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1110"/>
  <workbookPr defaultThemeVersion="202300"/>
  <mc:AlternateContent xmlns:mc="http://schemas.openxmlformats.org/markup-compatibility/2006">
    <mc:Choice Requires="x15">
      <x15ac:absPath xmlns:x15ac="http://schemas.microsoft.com/office/spreadsheetml/2010/11/ac" url="/Users/saaj/Documents/SEND-map/data/raw/"/>
    </mc:Choice>
  </mc:AlternateContent>
  <xr:revisionPtr revIDLastSave="0" documentId="13_ncr:1_{A3CA976E-DF99-C04C-B0A8-9310F0ADED34}" xr6:coauthVersionLast="47" xr6:coauthVersionMax="47" xr10:uidLastSave="{00000000-0000-0000-0000-000000000000}"/>
  <bookViews>
    <workbookView xWindow="3080" yWindow="2060" windowWidth="28040" windowHeight="17440" activeTab="3" xr2:uid="{5039D98F-F7B7-1F48-81C7-3F66D669F4FF}"/>
  </bookViews>
  <sheets>
    <sheet name="School_Info" sheetId="6" r:id="rId1"/>
    <sheet name="HE_Progression" sheetId="5" r:id="rId2"/>
    <sheet name="KS5_Destinations" sheetId="4" r:id="rId3"/>
    <sheet name="Merged_Attainment" sheetId="7" r:id="rId4"/>
    <sheet name="KS4_Destinations" sheetId="3" r:id="rId5"/>
    <sheet name="Census" sheetId="2" r:id="rId6"/>
  </sheets>
  <definedNames>
    <definedName name="ExternalData_1" localSheetId="5" hidden="1">'Census'!$A$1:$H$24448</definedName>
    <definedName name="ExternalData_2" localSheetId="4" hidden="1">KS4_Destinations!$A$1:$H$4135</definedName>
    <definedName name="ExternalData_3" localSheetId="2" hidden="1">KS5_Destinations!$A$1:$K$2291</definedName>
    <definedName name="ExternalData_3" localSheetId="3" hidden="1">Merged_Attainment!$A$1:$AI$25284</definedName>
    <definedName name="ExternalData_4" localSheetId="1" hidden="1">HE_Progression!$A$1:$I$2094</definedName>
    <definedName name="ExternalData_5" localSheetId="0" hidden="1">School_Info!$A$1:$L$2528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2C0C459-9C48-D24C-A0F8-8170B8BA20C5}" keepAlive="1" name="Query - Census" description="Connection to the 'Census' query in the workbook." type="5" refreshedVersion="8" background="1" saveData="1">
    <dbPr connection="Provider=Microsoft.Mashup.OleDb.1;Data Source=$Workbook$;Location=Census;Extended Properties=&quot;&quot;" command="SELECT * FROM [Census]"/>
  </connection>
  <connection id="2" xr16:uid="{F7E88E4C-35D6-FC4A-AC7F-2D8C910C42B3}" keepAlive="1" name="Query - HE_Progression" description="Connection to the 'HE_Progression' query in the workbook." type="5" refreshedVersion="8" background="1" saveData="1">
    <dbPr connection="Provider=Microsoft.Mashup.OleDb.1;Data Source=$Workbook$;Location=HE_Progression;Extended Properties=&quot;&quot;" command="SELECT * FROM [HE_Progression]"/>
  </connection>
  <connection id="3" xr16:uid="{67D059DD-E641-9348-8B71-6CEB476E85CC}" keepAlive="1" name="Query - KS4_Destinations" description="Connection to the 'KS4_Destinations' query in the workbook." type="5" refreshedVersion="8" background="1" saveData="1">
    <dbPr connection="Provider=Microsoft.Mashup.OleDb.1;Data Source=$Workbook$;Location=KS4_Destinations;Extended Properties=&quot;&quot;" command="SELECT * FROM [KS4_Destinations]"/>
  </connection>
  <connection id="4" xr16:uid="{BBC5A729-99E2-2148-9890-3D3B47B0FA85}" keepAlive="1" name="Query - KS5_Destinations" description="Connection to the 'KS5_Destinations' query in the workbook." type="5" refreshedVersion="8" background="1" saveData="1">
    <dbPr connection="Provider=Microsoft.Mashup.OleDb.1;Data Source=$Workbook$;Location=KS5_Destinations;Extended Properties=&quot;&quot;" command="SELECT * FROM [KS5_Destinations]"/>
  </connection>
  <connection id="5" xr16:uid="{EB09C5EC-7B91-A24A-BC46-3E54CF33E3B2}" keepAlive="1" name="Query - Merged_Attainment" description="Connection to the 'Merged_Attainment' query in the workbook." type="5" refreshedVersion="8" background="1" saveData="1">
    <dbPr connection="Provider=Microsoft.Mashup.OleDb.1;Data Source=$Workbook$;Location=Merged_Attainment;Extended Properties=&quot;&quot;" command="SELECT * FROM [Merged_Attainment]"/>
  </connection>
  <connection id="6" xr16:uid="{A010A025-B829-5C4E-8478-CCCD81C5D456}" keepAlive="1" name="Query - School_Info" description="Connection to the 'School_Info' query in the workbook." type="5" refreshedVersion="8" background="1" saveData="1">
    <dbPr connection="Provider=Microsoft.Mashup.OleDb.1;Data Source=$Workbook$;Location=School_Info;Extended Properties=&quot;&quot;" command="SELECT * FROM [School_Info]"/>
  </connection>
</connections>
</file>

<file path=xl/sharedStrings.xml><?xml version="1.0" encoding="utf-8"?>
<sst xmlns="http://schemas.openxmlformats.org/spreadsheetml/2006/main" count="569429" uniqueCount="74883">
  <si>
    <t>URN</t>
  </si>
  <si>
    <t>LA_Code</t>
  </si>
  <si>
    <t>School_Type</t>
  </si>
  <si>
    <t>Total_Pupils</t>
  </si>
  <si>
    <t>Num_SENSupport</t>
  </si>
  <si>
    <t>Pct_SENSupport</t>
  </si>
  <si>
    <t>Num_EHCP</t>
  </si>
  <si>
    <t>Pct_EHCP</t>
  </si>
  <si>
    <t>State-funded primary</t>
  </si>
  <si>
    <t>Independent school</t>
  </si>
  <si>
    <t>State-funded nursery</t>
  </si>
  <si>
    <t>State-funded AP school</t>
  </si>
  <si>
    <t>State-funded secondary</t>
  </si>
  <si>
    <t>State-funded special school</t>
  </si>
  <si>
    <t>Non-maintained special school</t>
  </si>
  <si>
    <t>Special school</t>
  </si>
  <si>
    <t>School_Name</t>
  </si>
  <si>
    <t>KS4_Cohort</t>
  </si>
  <si>
    <t>KS4_EAE_%</t>
  </si>
  <si>
    <t>KS4_EAE_Disadv_%</t>
  </si>
  <si>
    <t>KS4_EAE_NonDisadv_%</t>
  </si>
  <si>
    <t>Doncaster School for the Deaf</t>
  </si>
  <si>
    <t>NMSS</t>
  </si>
  <si>
    <t>3</t>
  </si>
  <si>
    <t>SUPP</t>
  </si>
  <si>
    <t>Campsmount Academy</t>
  </si>
  <si>
    <t>ACC</t>
  </si>
  <si>
    <t>142</t>
  </si>
  <si>
    <t>91%</t>
  </si>
  <si>
    <t>86%</t>
  </si>
  <si>
    <t>93%</t>
  </si>
  <si>
    <t>North Ridge Community School</t>
  </si>
  <si>
    <t>ACCS</t>
  </si>
  <si>
    <t>7</t>
  </si>
  <si>
    <t>100%</t>
  </si>
  <si>
    <t>Hungerhill School</t>
  </si>
  <si>
    <t>228</t>
  </si>
  <si>
    <t>98%</t>
  </si>
  <si>
    <t>94%</t>
  </si>
  <si>
    <t>The Laurel Academy</t>
  </si>
  <si>
    <t>AC</t>
  </si>
  <si>
    <t>117</t>
  </si>
  <si>
    <t>90%</t>
  </si>
  <si>
    <t>Heatherwood School</t>
  </si>
  <si>
    <t>5</t>
  </si>
  <si>
    <t>Ridgewood School</t>
  </si>
  <si>
    <t>239</t>
  </si>
  <si>
    <t>95%</t>
  </si>
  <si>
    <t>80%</t>
  </si>
  <si>
    <t>97%</t>
  </si>
  <si>
    <t>The McAuley Catholic High School</t>
  </si>
  <si>
    <t>272</t>
  </si>
  <si>
    <t>96%</t>
  </si>
  <si>
    <t>92%</t>
  </si>
  <si>
    <t>Outwood Academy Danum</t>
  </si>
  <si>
    <t>184</t>
  </si>
  <si>
    <t>Sir Thomas Wharton Academy</t>
  </si>
  <si>
    <t>163</t>
  </si>
  <si>
    <t>79%</t>
  </si>
  <si>
    <t>De Warenne Academy</t>
  </si>
  <si>
    <t>147</t>
  </si>
  <si>
    <t>Trinity Academy</t>
  </si>
  <si>
    <t>204</t>
  </si>
  <si>
    <t>87%</t>
  </si>
  <si>
    <t>Astrea Academy Woodfields</t>
  </si>
  <si>
    <t>159</t>
  </si>
  <si>
    <t>84%</t>
  </si>
  <si>
    <t>71%</t>
  </si>
  <si>
    <t>Hall Cross Academy</t>
  </si>
  <si>
    <t>258</t>
  </si>
  <si>
    <t>Armthorpe Academy</t>
  </si>
  <si>
    <t>113</t>
  </si>
  <si>
    <t>82%</t>
  </si>
  <si>
    <t>76%</t>
  </si>
  <si>
    <t>Pennine View School</t>
  </si>
  <si>
    <t>ACS</t>
  </si>
  <si>
    <t>19</t>
  </si>
  <si>
    <t>89%</t>
  </si>
  <si>
    <t>The Hayfield School</t>
  </si>
  <si>
    <t>77%</t>
  </si>
  <si>
    <t>XP East</t>
  </si>
  <si>
    <t>F</t>
  </si>
  <si>
    <t>NA</t>
  </si>
  <si>
    <t>Don Valley Academy</t>
  </si>
  <si>
    <t>175</t>
  </si>
  <si>
    <t>Stone Hill School</t>
  </si>
  <si>
    <t>CYS</t>
  </si>
  <si>
    <t>18</t>
  </si>
  <si>
    <t>Ash Hill Academy</t>
  </si>
  <si>
    <t>110</t>
  </si>
  <si>
    <t>81%</t>
  </si>
  <si>
    <t>Outwood Academy Adwick</t>
  </si>
  <si>
    <t>190</t>
  </si>
  <si>
    <t>88%</t>
  </si>
  <si>
    <t>Coppice School</t>
  </si>
  <si>
    <t>11</t>
  </si>
  <si>
    <t>Rossington All Saints Academy</t>
  </si>
  <si>
    <t>131</t>
  </si>
  <si>
    <t>XP School</t>
  </si>
  <si>
    <t>47</t>
  </si>
  <si>
    <t>85%</t>
  </si>
  <si>
    <t/>
  </si>
  <si>
    <t>3152</t>
  </si>
  <si>
    <t>Hilbre High School</t>
  </si>
  <si>
    <t>180</t>
  </si>
  <si>
    <t>99%</t>
  </si>
  <si>
    <t>Kilgarth School</t>
  </si>
  <si>
    <t>13</t>
  </si>
  <si>
    <t>54%</t>
  </si>
  <si>
    <t>St John Plessington Catholic College</t>
  </si>
  <si>
    <t>Birkenhead High School Academy</t>
  </si>
  <si>
    <t>105</t>
  </si>
  <si>
    <t>Prenton High School for Girls</t>
  </si>
  <si>
    <t>Pensby High School</t>
  </si>
  <si>
    <t>FD</t>
  </si>
  <si>
    <t>Foxfield School</t>
  </si>
  <si>
    <t>26</t>
  </si>
  <si>
    <t>Clare Mount Specialist Sports College</t>
  </si>
  <si>
    <t>39</t>
  </si>
  <si>
    <t>South Wirral High School</t>
  </si>
  <si>
    <t>145</t>
  </si>
  <si>
    <t>83%</t>
  </si>
  <si>
    <t>St Anselm's College</t>
  </si>
  <si>
    <t>151</t>
  </si>
  <si>
    <t>Calday Grange Grammar School</t>
  </si>
  <si>
    <t>211</t>
  </si>
  <si>
    <t>Wirral Grammar School for Girls</t>
  </si>
  <si>
    <t>176</t>
  </si>
  <si>
    <t>Woodchurch High School</t>
  </si>
  <si>
    <t>267</t>
  </si>
  <si>
    <t>The Oldershaw School</t>
  </si>
  <si>
    <t>124</t>
  </si>
  <si>
    <t>Birkenhead Park School</t>
  </si>
  <si>
    <t>126</t>
  </si>
  <si>
    <t>West Kirby School and College</t>
  </si>
  <si>
    <t>The Observatory School</t>
  </si>
  <si>
    <t>17</t>
  </si>
  <si>
    <t>Ridgeway High School</t>
  </si>
  <si>
    <t>137</t>
  </si>
  <si>
    <t>Upton Hall School FCJ</t>
  </si>
  <si>
    <t>157</t>
  </si>
  <si>
    <t>Co-op Academy Bebington</t>
  </si>
  <si>
    <t>183</t>
  </si>
  <si>
    <t>St Mary's Catholic College, A Voluntary Academy</t>
  </si>
  <si>
    <t>231</t>
  </si>
  <si>
    <t>West Kirby Grammar School</t>
  </si>
  <si>
    <t>Meadowside School</t>
  </si>
  <si>
    <t>Weatherhead High School</t>
  </si>
  <si>
    <t>250</t>
  </si>
  <si>
    <t>Wirral Grammar School for Boys</t>
  </si>
  <si>
    <t>The Mosslands School</t>
  </si>
  <si>
    <t>CY</t>
  </si>
  <si>
    <t>3600</t>
  </si>
  <si>
    <t>Broadoak Academy</t>
  </si>
  <si>
    <t>167</t>
  </si>
  <si>
    <t>Clevedon School</t>
  </si>
  <si>
    <t>188</t>
  </si>
  <si>
    <t>Worle Community School</t>
  </si>
  <si>
    <t>274</t>
  </si>
  <si>
    <t>Westhaven School</t>
  </si>
  <si>
    <t>FDS</t>
  </si>
  <si>
    <t>30</t>
  </si>
  <si>
    <t>Churchill Academy &amp; Sixth Form</t>
  </si>
  <si>
    <t>266</t>
  </si>
  <si>
    <t>Gordano School</t>
  </si>
  <si>
    <t>305</t>
  </si>
  <si>
    <t>Nailsea School</t>
  </si>
  <si>
    <t>130</t>
  </si>
  <si>
    <t>Ravenswood School</t>
  </si>
  <si>
    <t>15</t>
  </si>
  <si>
    <t>St Katherine's School</t>
  </si>
  <si>
    <t>Hans Price Academy</t>
  </si>
  <si>
    <t>162</t>
  </si>
  <si>
    <t>Priory Community School</t>
  </si>
  <si>
    <t>252</t>
  </si>
  <si>
    <t>Backwell School</t>
  </si>
  <si>
    <t>292</t>
  </si>
  <si>
    <t>Baytree School</t>
  </si>
  <si>
    <t>6</t>
  </si>
  <si>
    <t>2239</t>
  </si>
  <si>
    <t>Bluebell Park School</t>
  </si>
  <si>
    <t>14</t>
  </si>
  <si>
    <t>The Prescot School</t>
  </si>
  <si>
    <t>135</t>
  </si>
  <si>
    <t>72%</t>
  </si>
  <si>
    <t>Alt Bridge School</t>
  </si>
  <si>
    <t>37</t>
  </si>
  <si>
    <t>Kirkby High School</t>
  </si>
  <si>
    <t>185</t>
  </si>
  <si>
    <t>75%</t>
  </si>
  <si>
    <t>Halewood Academy</t>
  </si>
  <si>
    <t>173</t>
  </si>
  <si>
    <t>All Saints Catholic High School</t>
  </si>
  <si>
    <t>VA</t>
  </si>
  <si>
    <t>178</t>
  </si>
  <si>
    <t>Finch Woods Academy</t>
  </si>
  <si>
    <t>21</t>
  </si>
  <si>
    <t>67%</t>
  </si>
  <si>
    <t>Saint Edmund Arrowsmith Catholic Academy</t>
  </si>
  <si>
    <t>Lord Derby Academy</t>
  </si>
  <si>
    <t>230</t>
  </si>
  <si>
    <t>1151</t>
  </si>
  <si>
    <t>The Howard School</t>
  </si>
  <si>
    <t>245</t>
  </si>
  <si>
    <t>Holcombe Grammar School</t>
  </si>
  <si>
    <t>115</t>
  </si>
  <si>
    <t>Abbey Court Foundation Special School</t>
  </si>
  <si>
    <t>10</t>
  </si>
  <si>
    <t>INSPIRE Free Special School</t>
  </si>
  <si>
    <t>FS</t>
  </si>
  <si>
    <t>9</t>
  </si>
  <si>
    <t>33%</t>
  </si>
  <si>
    <t>The Robert Napier School</t>
  </si>
  <si>
    <t>168</t>
  </si>
  <si>
    <t>Walderslade School</t>
  </si>
  <si>
    <t>150</t>
  </si>
  <si>
    <t>Greenacre School</t>
  </si>
  <si>
    <t>133</t>
  </si>
  <si>
    <t>Strood Academy</t>
  </si>
  <si>
    <t>236</t>
  </si>
  <si>
    <t>Brompton Academy</t>
  </si>
  <si>
    <t>232</t>
  </si>
  <si>
    <t>Rainham Mark Grammar School</t>
  </si>
  <si>
    <t>207</t>
  </si>
  <si>
    <t>Fort Pitt Grammar School</t>
  </si>
  <si>
    <t>119</t>
  </si>
  <si>
    <t>Chatham Grammar</t>
  </si>
  <si>
    <t>118</t>
  </si>
  <si>
    <t>Waterfront UTC</t>
  </si>
  <si>
    <t>UTC</t>
  </si>
  <si>
    <t>50</t>
  </si>
  <si>
    <t>Sir Joseph Williamson's Mathematical School</t>
  </si>
  <si>
    <t>195</t>
  </si>
  <si>
    <t>Rainham School for Girls</t>
  </si>
  <si>
    <t>268</t>
  </si>
  <si>
    <t>The Victory Academy</t>
  </si>
  <si>
    <t>Rivermead School</t>
  </si>
  <si>
    <t>22</t>
  </si>
  <si>
    <t>The Rochester Grammar School</t>
  </si>
  <si>
    <t>171</t>
  </si>
  <si>
    <t>St John Fisher Catholic Comprehensive School</t>
  </si>
  <si>
    <t>146</t>
  </si>
  <si>
    <t>78%</t>
  </si>
  <si>
    <t>The Hundred of Hoo Academy</t>
  </si>
  <si>
    <t>Bradfields Academy</t>
  </si>
  <si>
    <t>The Thomas Aveling School</t>
  </si>
  <si>
    <t>181</t>
  </si>
  <si>
    <t>3169</t>
  </si>
  <si>
    <t>The Beacon School</t>
  </si>
  <si>
    <t>Linden Bridge School</t>
  </si>
  <si>
    <t>Cobham Free School</t>
  </si>
  <si>
    <t>68</t>
  </si>
  <si>
    <t>St Peter's Catholic School</t>
  </si>
  <si>
    <t>179</t>
  </si>
  <si>
    <t>Kings International College</t>
  </si>
  <si>
    <t>149</t>
  </si>
  <si>
    <t>Broadwater School</t>
  </si>
  <si>
    <t>68%</t>
  </si>
  <si>
    <t>Farnham Heath End</t>
  </si>
  <si>
    <t>Tomlinscote School</t>
  </si>
  <si>
    <t>269</t>
  </si>
  <si>
    <t>The Children's Trust School</t>
  </si>
  <si>
    <t>2</t>
  </si>
  <si>
    <t>Thomas Knyvett College</t>
  </si>
  <si>
    <t>138</t>
  </si>
  <si>
    <t>Sunnydown School</t>
  </si>
  <si>
    <t>Christ's College, Guildford</t>
  </si>
  <si>
    <t>Woodfield School</t>
  </si>
  <si>
    <t>33</t>
  </si>
  <si>
    <t>Pond Meadow School</t>
  </si>
  <si>
    <t>George Abbot School</t>
  </si>
  <si>
    <t>299</t>
  </si>
  <si>
    <t>Weydon School</t>
  </si>
  <si>
    <t>333</t>
  </si>
  <si>
    <t>All Hallows Catholic School</t>
  </si>
  <si>
    <t>Grafham Grange School</t>
  </si>
  <si>
    <t>Carwarden House Community School</t>
  </si>
  <si>
    <t>Reigate School</t>
  </si>
  <si>
    <t>253</t>
  </si>
  <si>
    <t>Salesian School, Chertsey</t>
  </si>
  <si>
    <t>Heathside School</t>
  </si>
  <si>
    <t>203</t>
  </si>
  <si>
    <t>Royal Alexandra and Albert School</t>
  </si>
  <si>
    <t>156</t>
  </si>
  <si>
    <t>St Bede's School</t>
  </si>
  <si>
    <t>298</t>
  </si>
  <si>
    <t>Fullbrook School</t>
  </si>
  <si>
    <t>216</t>
  </si>
  <si>
    <t>St Andrew's Catholic School</t>
  </si>
  <si>
    <t>208</t>
  </si>
  <si>
    <t>Blenheim High School</t>
  </si>
  <si>
    <t>210</t>
  </si>
  <si>
    <t>Therfield School</t>
  </si>
  <si>
    <t>Rosebery School</t>
  </si>
  <si>
    <t>234</t>
  </si>
  <si>
    <t>Hoe Valley School</t>
  </si>
  <si>
    <t>Thamesmead School</t>
  </si>
  <si>
    <t>202</t>
  </si>
  <si>
    <t>73%</t>
  </si>
  <si>
    <t>Freemantles School</t>
  </si>
  <si>
    <t>St Piers School</t>
  </si>
  <si>
    <t>Wishmore Cross Academy</t>
  </si>
  <si>
    <t>64%</t>
  </si>
  <si>
    <t>70%</t>
  </si>
  <si>
    <t>Carrington School</t>
  </si>
  <si>
    <t>172</t>
  </si>
  <si>
    <t>St John the Baptist Catholic Comprehensive School, Woking</t>
  </si>
  <si>
    <t>193</t>
  </si>
  <si>
    <t>Gosden House School</t>
  </si>
  <si>
    <t>Esher Church of England High School</t>
  </si>
  <si>
    <t>St Dominic's School</t>
  </si>
  <si>
    <t>The Magna Carta School</t>
  </si>
  <si>
    <t>222</t>
  </si>
  <si>
    <t>Jubilee High School</t>
  </si>
  <si>
    <t>de Stafford School</t>
  </si>
  <si>
    <t>139</t>
  </si>
  <si>
    <t>Gordon's School</t>
  </si>
  <si>
    <t>Woodlands School</t>
  </si>
  <si>
    <t>Epsom and Ewell High School</t>
  </si>
  <si>
    <t>Three Rivers Academy</t>
  </si>
  <si>
    <t>Glyn School</t>
  </si>
  <si>
    <t>248</t>
  </si>
  <si>
    <t>St Paul's Catholic College</t>
  </si>
  <si>
    <t>Sunbury Manor School</t>
  </si>
  <si>
    <t>192</t>
  </si>
  <si>
    <t>The Abbey School</t>
  </si>
  <si>
    <t>The Ridgeway School</t>
  </si>
  <si>
    <t>Collingwood College</t>
  </si>
  <si>
    <t>308</t>
  </si>
  <si>
    <t>Warlingham School</t>
  </si>
  <si>
    <t>241</t>
  </si>
  <si>
    <t>Howard of Effingham School</t>
  </si>
  <si>
    <t>237</t>
  </si>
  <si>
    <t>The Park School</t>
  </si>
  <si>
    <t>Philip Southcote School</t>
  </si>
  <si>
    <t>Ash Manor School</t>
  </si>
  <si>
    <t>Oakwood School</t>
  </si>
  <si>
    <t>194</t>
  </si>
  <si>
    <t>Glebelands School</t>
  </si>
  <si>
    <t>125</t>
  </si>
  <si>
    <t>St Joseph's Specialist Trust</t>
  </si>
  <si>
    <t>4</t>
  </si>
  <si>
    <t>Woking High School</t>
  </si>
  <si>
    <t>The Bishop David Brown School</t>
  </si>
  <si>
    <t>Guildford County School</t>
  </si>
  <si>
    <t>165</t>
  </si>
  <si>
    <t>Unified Academy</t>
  </si>
  <si>
    <t>28%</t>
  </si>
  <si>
    <t>20%</t>
  </si>
  <si>
    <t>Limpsfield Grange School</t>
  </si>
  <si>
    <t>Clifton Hill School</t>
  </si>
  <si>
    <t>The Ashcombe School</t>
  </si>
  <si>
    <t>238</t>
  </si>
  <si>
    <t>Portesbery School</t>
  </si>
  <si>
    <t>Oxted School</t>
  </si>
  <si>
    <t>294</t>
  </si>
  <si>
    <t>The Bishop Wand Church of England School</t>
  </si>
  <si>
    <t>177</t>
  </si>
  <si>
    <t>The Priory CofE Voluntary Aided School</t>
  </si>
  <si>
    <t>136</t>
  </si>
  <si>
    <t>Rodborough</t>
  </si>
  <si>
    <t>Woolmer Hill School</t>
  </si>
  <si>
    <t>89</t>
  </si>
  <si>
    <t>Walton Leigh School</t>
  </si>
  <si>
    <t>8</t>
  </si>
  <si>
    <t>0%</t>
  </si>
  <si>
    <t>Chertsey High School</t>
  </si>
  <si>
    <t>The Winston Churchill School A Specialist Sports College</t>
  </si>
  <si>
    <t>284</t>
  </si>
  <si>
    <t>The Matthew Arnold School</t>
  </si>
  <si>
    <t>123</t>
  </si>
  <si>
    <t>Hinchley Wood School</t>
  </si>
  <si>
    <t>218</t>
  </si>
  <si>
    <t>Kings College Guildford</t>
  </si>
  <si>
    <t>61</t>
  </si>
  <si>
    <t>Moor House School &amp; College</t>
  </si>
  <si>
    <t>20</t>
  </si>
  <si>
    <t>10906</t>
  </si>
  <si>
    <t>Alleyne's Academy</t>
  </si>
  <si>
    <t>Blythe Bridge High School</t>
  </si>
  <si>
    <t>Madeley High School</t>
  </si>
  <si>
    <t>Tamworth Enterprise College and AET Academy</t>
  </si>
  <si>
    <t>94</t>
  </si>
  <si>
    <t>Biddulph High School</t>
  </si>
  <si>
    <t>Kinver High School and Sixth Form</t>
  </si>
  <si>
    <t>Kidsgrove Secondary School</t>
  </si>
  <si>
    <t>54</t>
  </si>
  <si>
    <t>The JCB Academy</t>
  </si>
  <si>
    <t>Walton High School</t>
  </si>
  <si>
    <t>217</t>
  </si>
  <si>
    <t>Blessed Robert Sutton Catholic Voluntary Academy</t>
  </si>
  <si>
    <t>120</t>
  </si>
  <si>
    <t>Westwood College</t>
  </si>
  <si>
    <t>Cardinal Griffin Catholic College</t>
  </si>
  <si>
    <t>The Wilnecote School</t>
  </si>
  <si>
    <t>Cheslyn Hay Academy</t>
  </si>
  <si>
    <t>220</t>
  </si>
  <si>
    <t>Loxley Hall School</t>
  </si>
  <si>
    <t>The Friary School</t>
  </si>
  <si>
    <t>182</t>
  </si>
  <si>
    <t>Norton Canes High School</t>
  </si>
  <si>
    <t>80</t>
  </si>
  <si>
    <t>Great Wyrley Academy</t>
  </si>
  <si>
    <t>100</t>
  </si>
  <si>
    <t>Paget High School</t>
  </si>
  <si>
    <t>Landau Forte Academy, QEMS</t>
  </si>
  <si>
    <t>The Fountains High School</t>
  </si>
  <si>
    <t>27</t>
  </si>
  <si>
    <t>John Taylor High School</t>
  </si>
  <si>
    <t>249</t>
  </si>
  <si>
    <t>Blackfriars Academy</t>
  </si>
  <si>
    <t>24</t>
  </si>
  <si>
    <t>Thomas Alleyne's High School</t>
  </si>
  <si>
    <t>265</t>
  </si>
  <si>
    <t>Staffordshire University Academy</t>
  </si>
  <si>
    <t>97</t>
  </si>
  <si>
    <t>The Orme Academy</t>
  </si>
  <si>
    <t>Kingsmead School</t>
  </si>
  <si>
    <t>The Weston Road Academy</t>
  </si>
  <si>
    <t>St John Fisher Catholic College</t>
  </si>
  <si>
    <t>170</t>
  </si>
  <si>
    <t>The Hart School</t>
  </si>
  <si>
    <t>187</t>
  </si>
  <si>
    <t>Paulet High School</t>
  </si>
  <si>
    <t>Landau Forte Academy, Amington</t>
  </si>
  <si>
    <t>The Meadows School</t>
  </si>
  <si>
    <t>The Cheadle Academy</t>
  </si>
  <si>
    <t>86</t>
  </si>
  <si>
    <t>Nether Stowe School</t>
  </si>
  <si>
    <t>Chase Terrace Academy</t>
  </si>
  <si>
    <t>The King's CofE Academy</t>
  </si>
  <si>
    <t>85</t>
  </si>
  <si>
    <t>The de Ferrers Academy</t>
  </si>
  <si>
    <t>348</t>
  </si>
  <si>
    <t>Wombourne High School</t>
  </si>
  <si>
    <t>Wolgarston High School</t>
  </si>
  <si>
    <t>215</t>
  </si>
  <si>
    <t>Stafford Manor High School</t>
  </si>
  <si>
    <t>53</t>
  </si>
  <si>
    <t>Blessed William Howard Catholic School</t>
  </si>
  <si>
    <t>Saxon Hill Academy</t>
  </si>
  <si>
    <t>King Edward VI School</t>
  </si>
  <si>
    <t>Painsley Catholic College</t>
  </si>
  <si>
    <t>Wightwick Hall School</t>
  </si>
  <si>
    <t>Sir Thomas Boughey Academy</t>
  </si>
  <si>
    <t>134</t>
  </si>
  <si>
    <t>Leek High School</t>
  </si>
  <si>
    <t>101</t>
  </si>
  <si>
    <t>Abbot Beyne School</t>
  </si>
  <si>
    <t>VC</t>
  </si>
  <si>
    <t>Moorside High School</t>
  </si>
  <si>
    <t>161</t>
  </si>
  <si>
    <t>Newcastle Academy</t>
  </si>
  <si>
    <t>75</t>
  </si>
  <si>
    <t>Chesterton Community Sports College</t>
  </si>
  <si>
    <t>Hednesford Valley High School</t>
  </si>
  <si>
    <t>28</t>
  </si>
  <si>
    <t>Walton Hall Academy</t>
  </si>
  <si>
    <t>Cannock Chase High School</t>
  </si>
  <si>
    <t>Two Rivers High School</t>
  </si>
  <si>
    <t>31</t>
  </si>
  <si>
    <t>Clayton Hall Academy</t>
  </si>
  <si>
    <t>191</t>
  </si>
  <si>
    <t>Sir Graham Balfour High School</t>
  </si>
  <si>
    <t>Codsall Community High School</t>
  </si>
  <si>
    <t>Endon High School</t>
  </si>
  <si>
    <t>Coppice Academy</t>
  </si>
  <si>
    <t>Erasmus Darwin Academy</t>
  </si>
  <si>
    <t>The Rural Enterprise Academy</t>
  </si>
  <si>
    <t>Queen's Croft High School</t>
  </si>
  <si>
    <t>40</t>
  </si>
  <si>
    <t>The Rawlett School (An Aet Academy)</t>
  </si>
  <si>
    <t>8897</t>
  </si>
  <si>
    <t>Beverley Grammar School</t>
  </si>
  <si>
    <t>The Snaith School</t>
  </si>
  <si>
    <t>Headlands School</t>
  </si>
  <si>
    <t>148</t>
  </si>
  <si>
    <t>Woldgate School and Sixth Form College</t>
  </si>
  <si>
    <t>Driffield School and Sixth Form</t>
  </si>
  <si>
    <t>221</t>
  </si>
  <si>
    <t>The Market Weighton School</t>
  </si>
  <si>
    <t>Howden School</t>
  </si>
  <si>
    <t>Beverley High School</t>
  </si>
  <si>
    <t>Holderness Academy and Sixth Form College</t>
  </si>
  <si>
    <t>Hessle High School and Penshurst Primary School</t>
  </si>
  <si>
    <t>Riverside Special School</t>
  </si>
  <si>
    <t>St Anne's School and Sixth Form College</t>
  </si>
  <si>
    <t>Hornsea School and Language College</t>
  </si>
  <si>
    <t>Goole Academy</t>
  </si>
  <si>
    <t>166</t>
  </si>
  <si>
    <t>Kings Mill School</t>
  </si>
  <si>
    <t>Withernsea High School</t>
  </si>
  <si>
    <t>Longcroft School and Sixth Form College</t>
  </si>
  <si>
    <t>Wolfreton School and Sixth Form College</t>
  </si>
  <si>
    <t>270</t>
  </si>
  <si>
    <t>Bridlington School</t>
  </si>
  <si>
    <t>Cottingham High School and Sixth Form College</t>
  </si>
  <si>
    <t>South Hunsley School and Sixth Form College</t>
  </si>
  <si>
    <t>345</t>
  </si>
  <si>
    <t>3259</t>
  </si>
  <si>
    <t>Northfleet Technology College</t>
  </si>
  <si>
    <t>Maidstone Grammar School</t>
  </si>
  <si>
    <t>Wye School</t>
  </si>
  <si>
    <t>90</t>
  </si>
  <si>
    <t>Northfleet School for Girls</t>
  </si>
  <si>
    <t>169</t>
  </si>
  <si>
    <t>The Marsh Academy</t>
  </si>
  <si>
    <t>The Lenham School</t>
  </si>
  <si>
    <t>67</t>
  </si>
  <si>
    <t>Dane Court Grammar School</t>
  </si>
  <si>
    <t>174</t>
  </si>
  <si>
    <t>Hadlow Rural Community School</t>
  </si>
  <si>
    <t>Simon Langton Grammar School for Boys</t>
  </si>
  <si>
    <t>Rowhill School</t>
  </si>
  <si>
    <t>32</t>
  </si>
  <si>
    <t>66%</t>
  </si>
  <si>
    <t>63%</t>
  </si>
  <si>
    <t>The Sittingbourne School</t>
  </si>
  <si>
    <t>Duke of York's Royal Military School</t>
  </si>
  <si>
    <t>Ursuline College</t>
  </si>
  <si>
    <t>Goldwyn School</t>
  </si>
  <si>
    <t>The Harvey Grammar School</t>
  </si>
  <si>
    <t>Valley Park School</t>
  </si>
  <si>
    <t>Dartford Grammar School for Girls</t>
  </si>
  <si>
    <t>Gravesend Grammar School</t>
  </si>
  <si>
    <t>Tunbridge Wells Grammar School for Boys</t>
  </si>
  <si>
    <t>Chatham &amp; Clarendon Grammar School</t>
  </si>
  <si>
    <t>Towers School and Sixth Form Centre</t>
  </si>
  <si>
    <t>The Leigh UTC</t>
  </si>
  <si>
    <t>43</t>
  </si>
  <si>
    <t>Tunbridge Wells Girls' Grammar School</t>
  </si>
  <si>
    <t>Barton Court Grammar School</t>
  </si>
  <si>
    <t>Sir Geoffrey Leigh Academy</t>
  </si>
  <si>
    <t>225</t>
  </si>
  <si>
    <t>Mayfield Grammar School, Gravesend</t>
  </si>
  <si>
    <t>Skinners' Kent Academy</t>
  </si>
  <si>
    <t>Longfield Academy</t>
  </si>
  <si>
    <t>Spires Academy</t>
  </si>
  <si>
    <t>Thamesview School</t>
  </si>
  <si>
    <t>Hartsdown Academy</t>
  </si>
  <si>
    <t>Fulston Manor School</t>
  </si>
  <si>
    <t>Hillview School for Girls</t>
  </si>
  <si>
    <t>Foreland Fields School</t>
  </si>
  <si>
    <t>Mascalls Academy</t>
  </si>
  <si>
    <t>The Canterbury Academy</t>
  </si>
  <si>
    <t>Highworth Grammar School</t>
  </si>
  <si>
    <t>197</t>
  </si>
  <si>
    <t>Wilmington Academy</t>
  </si>
  <si>
    <t>227</t>
  </si>
  <si>
    <t>St Nicholas' School</t>
  </si>
  <si>
    <t>23</t>
  </si>
  <si>
    <t>Meadowfield School</t>
  </si>
  <si>
    <t>Hugh Christie School</t>
  </si>
  <si>
    <t>The Beacon Folkestone</t>
  </si>
  <si>
    <t>EKC Group</t>
  </si>
  <si>
    <t>FESI</t>
  </si>
  <si>
    <t>52</t>
  </si>
  <si>
    <t>Ifield School</t>
  </si>
  <si>
    <t>16</t>
  </si>
  <si>
    <t>The Skinners' School</t>
  </si>
  <si>
    <t>The Malling School</t>
  </si>
  <si>
    <t>Nexus Foundation Special School</t>
  </si>
  <si>
    <t>Sir Roger Manwood's School</t>
  </si>
  <si>
    <t>152</t>
  </si>
  <si>
    <t>The Maplesden Noakes School</t>
  </si>
  <si>
    <t>Caldecott Foundation School</t>
  </si>
  <si>
    <t>Saint George's Church of England School</t>
  </si>
  <si>
    <t>The Norton Knatchbull School</t>
  </si>
  <si>
    <t>Dover Grammar School for Girls</t>
  </si>
  <si>
    <t>132</t>
  </si>
  <si>
    <t>Leigh Academy Tonbridge</t>
  </si>
  <si>
    <t>66</t>
  </si>
  <si>
    <t>Cornwallis Academy</t>
  </si>
  <si>
    <t>Cranbrook School</t>
  </si>
  <si>
    <t>155</t>
  </si>
  <si>
    <t>Bower Grove School</t>
  </si>
  <si>
    <t>The John Wallis Church of England Academy</t>
  </si>
  <si>
    <t>St George's Church of England Foundation School</t>
  </si>
  <si>
    <t>The Whitstable School</t>
  </si>
  <si>
    <t>Bennett Memorial Diocesan School</t>
  </si>
  <si>
    <t>256</t>
  </si>
  <si>
    <t>Maidstone Grammar School for Girls</t>
  </si>
  <si>
    <t>Wrotham School</t>
  </si>
  <si>
    <t>Wilmington Grammar School for Boys</t>
  </si>
  <si>
    <t>Goodwin Academy</t>
  </si>
  <si>
    <t>116</t>
  </si>
  <si>
    <t>Homewood School and Sixth Form Centre</t>
  </si>
  <si>
    <t>339</t>
  </si>
  <si>
    <t>Stone Bay School</t>
  </si>
  <si>
    <t>Leigh Academy Milestone</t>
  </si>
  <si>
    <t>St Augustine Academy</t>
  </si>
  <si>
    <t>Sandwich Technology School</t>
  </si>
  <si>
    <t>Five Acre Wood School</t>
  </si>
  <si>
    <t>Folkestone Academy</t>
  </si>
  <si>
    <t>Invicta Grammar School</t>
  </si>
  <si>
    <t>Dartford Grammar School</t>
  </si>
  <si>
    <t>The Judd School</t>
  </si>
  <si>
    <t>Westlands School</t>
  </si>
  <si>
    <t>300</t>
  </si>
  <si>
    <t>Weald of Kent Grammar School</t>
  </si>
  <si>
    <t>Borden Grammar School</t>
  </si>
  <si>
    <t>121</t>
  </si>
  <si>
    <t>Meadows School</t>
  </si>
  <si>
    <t>The Folkestone School for Girls</t>
  </si>
  <si>
    <t>Highsted Grammar School</t>
  </si>
  <si>
    <t>The North School</t>
  </si>
  <si>
    <t>St Simon Stock Catholic School</t>
  </si>
  <si>
    <t>King Ethelbert School</t>
  </si>
  <si>
    <t>Portal House School</t>
  </si>
  <si>
    <t>Grange Park School</t>
  </si>
  <si>
    <t>Ebbsfleet Academy</t>
  </si>
  <si>
    <t>Oasis Academy Isle of Sheppey</t>
  </si>
  <si>
    <t>74%</t>
  </si>
  <si>
    <t>St John's Catholic Comprehensive</t>
  </si>
  <si>
    <t>Laleham Gap School</t>
  </si>
  <si>
    <t>29</t>
  </si>
  <si>
    <t>Oakley School</t>
  </si>
  <si>
    <t>St Gregory's Catholic School</t>
  </si>
  <si>
    <t>Tonbridge Grammar School</t>
  </si>
  <si>
    <t>Queen Elizabeth's Grammar School</t>
  </si>
  <si>
    <t>143</t>
  </si>
  <si>
    <t>Simon Langton Girls' Grammar School</t>
  </si>
  <si>
    <t>The Archbishop's School</t>
  </si>
  <si>
    <t>Brockhill Park Performing Arts College</t>
  </si>
  <si>
    <t>St Anselm's Catholic School, Canterbury</t>
  </si>
  <si>
    <t>Astor Secondary School</t>
  </si>
  <si>
    <t>The Orchard School</t>
  </si>
  <si>
    <t>Dartford Science &amp; Technology College</t>
  </si>
  <si>
    <t>Meopham School</t>
  </si>
  <si>
    <t>The Charles Dickens School</t>
  </si>
  <si>
    <t>213</t>
  </si>
  <si>
    <t>Orchards Academy</t>
  </si>
  <si>
    <t>New Line Learning Academy</t>
  </si>
  <si>
    <t>99</t>
  </si>
  <si>
    <t>Wilmington Grammar School for Girls</t>
  </si>
  <si>
    <t>The Wyvern School (Buxford)</t>
  </si>
  <si>
    <t>Broomhill Bank School</t>
  </si>
  <si>
    <t>45</t>
  </si>
  <si>
    <t>Dover Grammar School for Boys</t>
  </si>
  <si>
    <t>Herne Bay High School</t>
  </si>
  <si>
    <t>255</t>
  </si>
  <si>
    <t>Valence School</t>
  </si>
  <si>
    <t>Trinity School</t>
  </si>
  <si>
    <t>Knole Academy</t>
  </si>
  <si>
    <t>St Anthony's School</t>
  </si>
  <si>
    <t>St Edmund's Catholic School</t>
  </si>
  <si>
    <t>Elms School</t>
  </si>
  <si>
    <t>Oakwood Park Grammar School</t>
  </si>
  <si>
    <t>16800</t>
  </si>
  <si>
    <t>Shaftesbury School</t>
  </si>
  <si>
    <t>The Sir John Colfox Academy</t>
  </si>
  <si>
    <t>Harbour School Dorset</t>
  </si>
  <si>
    <t>1</t>
  </si>
  <si>
    <t>The Blandford School</t>
  </si>
  <si>
    <t>Beaucroft Foundation School</t>
  </si>
  <si>
    <t>The Thomas Hardye School</t>
  </si>
  <si>
    <t>448</t>
  </si>
  <si>
    <t>Mountjoy School</t>
  </si>
  <si>
    <t>The Swanage School</t>
  </si>
  <si>
    <t>56</t>
  </si>
  <si>
    <t>Lytchett Minster School</t>
  </si>
  <si>
    <t>224</t>
  </si>
  <si>
    <t>Wey Valley Academy</t>
  </si>
  <si>
    <t>All Saints' Church of England Academy</t>
  </si>
  <si>
    <t>Gillingham School</t>
  </si>
  <si>
    <t>273</t>
  </si>
  <si>
    <t>The Woodroffe School</t>
  </si>
  <si>
    <t>Beaminster School</t>
  </si>
  <si>
    <t>Westfield Arts College</t>
  </si>
  <si>
    <t>The Gryphon School</t>
  </si>
  <si>
    <t>Yewstock School</t>
  </si>
  <si>
    <t>Budmouth Academy Weymouth</t>
  </si>
  <si>
    <t>243</t>
  </si>
  <si>
    <t>The Purbeck School</t>
  </si>
  <si>
    <t>158</t>
  </si>
  <si>
    <t>Dorset Studio School</t>
  </si>
  <si>
    <t>SS</t>
  </si>
  <si>
    <t>Atlantic Academy Portland</t>
  </si>
  <si>
    <t>84</t>
  </si>
  <si>
    <t>Queen Elizabeth's School</t>
  </si>
  <si>
    <t>383</t>
  </si>
  <si>
    <t>Ferndown Upper School</t>
  </si>
  <si>
    <t>212</t>
  </si>
  <si>
    <t>Sturminster Newton High School</t>
  </si>
  <si>
    <t>111</t>
  </si>
  <si>
    <t>3636</t>
  </si>
  <si>
    <t>Kettlethorpe High School</t>
  </si>
  <si>
    <t>303</t>
  </si>
  <si>
    <t>Outwood Academy City Fields</t>
  </si>
  <si>
    <t>127</t>
  </si>
  <si>
    <t>Crofton Academy</t>
  </si>
  <si>
    <t>Airedale Academy</t>
  </si>
  <si>
    <t>The King's School</t>
  </si>
  <si>
    <t>201</t>
  </si>
  <si>
    <t>Castleford Academy</t>
  </si>
  <si>
    <t>High Well School</t>
  </si>
  <si>
    <t>60%</t>
  </si>
  <si>
    <t>Outwood Academy Hemsworth</t>
  </si>
  <si>
    <t>164</t>
  </si>
  <si>
    <t>Horbury Academy</t>
  </si>
  <si>
    <t>200</t>
  </si>
  <si>
    <t>Ossett Academy and Sixth Form College</t>
  </si>
  <si>
    <t>289</t>
  </si>
  <si>
    <t>Outwood Grange Academy</t>
  </si>
  <si>
    <t>351</t>
  </si>
  <si>
    <t>De Lacy Academy</t>
  </si>
  <si>
    <t>Trinity Academy Cathedral</t>
  </si>
  <si>
    <t>Outwood Academy Freeston</t>
  </si>
  <si>
    <t>141</t>
  </si>
  <si>
    <t>Carleton High School</t>
  </si>
  <si>
    <t>Oakfield Park School</t>
  </si>
  <si>
    <t>12</t>
  </si>
  <si>
    <t>Highfield School</t>
  </si>
  <si>
    <t>St Wilfrid's Catholic High School &amp; Sixth Form College: A Voluntary Academy</t>
  </si>
  <si>
    <t>276</t>
  </si>
  <si>
    <t>The Featherstone Academy</t>
  </si>
  <si>
    <t>Minsthorpe Community College</t>
  </si>
  <si>
    <t>293</t>
  </si>
  <si>
    <t>St Thomas a Becket Catholic Secondary School, A Voluntary Academy</t>
  </si>
  <si>
    <t>3710</t>
  </si>
  <si>
    <t>Irlam and Cadishead Academy</t>
  </si>
  <si>
    <t>112</t>
  </si>
  <si>
    <t>All Hallows RC High School</t>
  </si>
  <si>
    <t>128</t>
  </si>
  <si>
    <t>Chatsworth High School and Community College</t>
  </si>
  <si>
    <t>The Albion Academy</t>
  </si>
  <si>
    <t>The Lowry Academy</t>
  </si>
  <si>
    <t>Co-op Academy Swinton</t>
  </si>
  <si>
    <t>Co-op Academy Walkden</t>
  </si>
  <si>
    <t>277</t>
  </si>
  <si>
    <t>Ellesmere Park High School</t>
  </si>
  <si>
    <t>St Patrick's RC High School</t>
  </si>
  <si>
    <t>Beis Yaakov High School</t>
  </si>
  <si>
    <t>72</t>
  </si>
  <si>
    <t>AldridgeUTC@MediaCityUK</t>
  </si>
  <si>
    <t>107</t>
  </si>
  <si>
    <t>69%</t>
  </si>
  <si>
    <t>Salford City Academy</t>
  </si>
  <si>
    <t>St Ambrose Barlow RC High School</t>
  </si>
  <si>
    <t>New Park Academy</t>
  </si>
  <si>
    <t>57%</t>
  </si>
  <si>
    <t>209</t>
  </si>
  <si>
    <t>Oakwood Academy</t>
  </si>
  <si>
    <t>Buile Hill Academy</t>
  </si>
  <si>
    <t>154</t>
  </si>
  <si>
    <t>Oasis Academy MediaCityUK</t>
  </si>
  <si>
    <t>2383</t>
  </si>
  <si>
    <t>Christ The King Voluntary Academy</t>
  </si>
  <si>
    <t>144</t>
  </si>
  <si>
    <t>The Minster School</t>
  </si>
  <si>
    <t>East Leake Academy</t>
  </si>
  <si>
    <t>The Elizabethan Academy</t>
  </si>
  <si>
    <t>Redhill Academy</t>
  </si>
  <si>
    <t>259</t>
  </si>
  <si>
    <t>Retford Oaks Academy</t>
  </si>
  <si>
    <t>Carlton Digby School</t>
  </si>
  <si>
    <t>The Dukeries Academy</t>
  </si>
  <si>
    <t>102</t>
  </si>
  <si>
    <t>61%</t>
  </si>
  <si>
    <t>Outwood Academy Valley</t>
  </si>
  <si>
    <t>288</t>
  </si>
  <si>
    <t>South Nottinghamshire Academy</t>
  </si>
  <si>
    <t>106</t>
  </si>
  <si>
    <t>Alderman White School</t>
  </si>
  <si>
    <t>Newark Orchard School</t>
  </si>
  <si>
    <t>The Joseph Whitaker School</t>
  </si>
  <si>
    <t>Meden School</t>
  </si>
  <si>
    <t>The Garibaldi School</t>
  </si>
  <si>
    <t>Ash Lea School</t>
  </si>
  <si>
    <t>The Becket School</t>
  </si>
  <si>
    <t>Hall Park Academy</t>
  </si>
  <si>
    <t>The Newark Academy</t>
  </si>
  <si>
    <t>Rushcliffe Spencer Academy</t>
  </si>
  <si>
    <t>278</t>
  </si>
  <si>
    <t>Carlton le Willows Academy</t>
  </si>
  <si>
    <t>310</t>
  </si>
  <si>
    <t>The Holgate Academy</t>
  </si>
  <si>
    <t>Dawn House School</t>
  </si>
  <si>
    <t>Colonel Frank Seely Academy</t>
  </si>
  <si>
    <t>The Brunts Academy</t>
  </si>
  <si>
    <t>271</t>
  </si>
  <si>
    <t>The West Bridgford School</t>
  </si>
  <si>
    <t>247</t>
  </si>
  <si>
    <t>Samworth Church Academy</t>
  </si>
  <si>
    <t>Toot Hill School</t>
  </si>
  <si>
    <t>338</t>
  </si>
  <si>
    <t>St Giles School</t>
  </si>
  <si>
    <t>All Saints' Catholic Voluntary Academy</t>
  </si>
  <si>
    <t>186</t>
  </si>
  <si>
    <t>Tuxford Academy</t>
  </si>
  <si>
    <t>Selston High School</t>
  </si>
  <si>
    <t>The Suthers School</t>
  </si>
  <si>
    <t>Derrymount School</t>
  </si>
  <si>
    <t>The Kimberley School</t>
  </si>
  <si>
    <t>Quarrydale Academy</t>
  </si>
  <si>
    <t>Bramcote College</t>
  </si>
  <si>
    <t>Arnold Hill Spencer Academy</t>
  </si>
  <si>
    <t>235</t>
  </si>
  <si>
    <t>Serlby Park Academy</t>
  </si>
  <si>
    <t>70</t>
  </si>
  <si>
    <t>The Manor Academy</t>
  </si>
  <si>
    <t>Outwood Academy Portland</t>
  </si>
  <si>
    <t>240</t>
  </si>
  <si>
    <t>The National CofE Academy</t>
  </si>
  <si>
    <t>Bracken Hill School</t>
  </si>
  <si>
    <t>Yeoman Park Academy</t>
  </si>
  <si>
    <t>Magnus Church of England Academy</t>
  </si>
  <si>
    <t>122</t>
  </si>
  <si>
    <t>The South Wolds Academy &amp; Sixth Form</t>
  </si>
  <si>
    <t>George Spencer Academy</t>
  </si>
  <si>
    <t>Carlton Academy</t>
  </si>
  <si>
    <t>Queen Elizabeth's Academy</t>
  </si>
  <si>
    <t>Sutton Community Academy</t>
  </si>
  <si>
    <t>The Beech Academy</t>
  </si>
  <si>
    <t>Chilwell School</t>
  </si>
  <si>
    <t>Foxwood Academy</t>
  </si>
  <si>
    <t>Ashfield Comprehensive School</t>
  </si>
  <si>
    <t>394</t>
  </si>
  <si>
    <t>8250</t>
  </si>
  <si>
    <t>Oaklands School</t>
  </si>
  <si>
    <t>Stepney All Saints Church of England Secondary School</t>
  </si>
  <si>
    <t>Ian Mikardo School</t>
  </si>
  <si>
    <t>Bishop Challoner Catholic School</t>
  </si>
  <si>
    <t>Morpeth School</t>
  </si>
  <si>
    <t>Mulberry Stepney Green Mathematics and Computing College</t>
  </si>
  <si>
    <t>Bow School</t>
  </si>
  <si>
    <t>Mulberry School for Girls</t>
  </si>
  <si>
    <t>205</t>
  </si>
  <si>
    <t>Phoenix School</t>
  </si>
  <si>
    <t>New City College</t>
  </si>
  <si>
    <t>Mulberry Academy Shoreditch</t>
  </si>
  <si>
    <t>Central Foundation Girls' School</t>
  </si>
  <si>
    <t>Canary Wharf College Crossharbour</t>
  </si>
  <si>
    <t>38</t>
  </si>
  <si>
    <t>Swanlea School</t>
  </si>
  <si>
    <t>199</t>
  </si>
  <si>
    <t>Beatrice Tate School</t>
  </si>
  <si>
    <t>St Paul's Way Trust School</t>
  </si>
  <si>
    <t>226</t>
  </si>
  <si>
    <t>Wapping High School</t>
  </si>
  <si>
    <t>51</t>
  </si>
  <si>
    <t>Mulberry UTC</t>
  </si>
  <si>
    <t>London Enterprise Academy</t>
  </si>
  <si>
    <t>George Green's School</t>
  </si>
  <si>
    <t>Langdon Park Community School</t>
  </si>
  <si>
    <t>Bowden House School</t>
  </si>
  <si>
    <t>2967</t>
  </si>
  <si>
    <t>Nuneaton Academy</t>
  </si>
  <si>
    <t>Alcester Academy</t>
  </si>
  <si>
    <t>Exhall Grange Specialist School</t>
  </si>
  <si>
    <t>Kenilworth School and Sixth Form</t>
  </si>
  <si>
    <t>Myton School</t>
  </si>
  <si>
    <t>Brooke School</t>
  </si>
  <si>
    <t>Kingsbury School - A Specialist Science and Mathematics Academy</t>
  </si>
  <si>
    <t>North Leamington School</t>
  </si>
  <si>
    <t>Aylesford School Warwick</t>
  </si>
  <si>
    <t>Hartshill Academy</t>
  </si>
  <si>
    <t>Etone College</t>
  </si>
  <si>
    <t>St Thomas More Catholic School and Sixth Form College</t>
  </si>
  <si>
    <t>Trinity Catholic School</t>
  </si>
  <si>
    <t>109</t>
  </si>
  <si>
    <t>Oak Wood Secondary School</t>
  </si>
  <si>
    <t>Woodlands</t>
  </si>
  <si>
    <t>Venture Academy</t>
  </si>
  <si>
    <t>Studley High School</t>
  </si>
  <si>
    <t>Henley In Arden School</t>
  </si>
  <si>
    <t>Rugby Free Secondary School</t>
  </si>
  <si>
    <t>Stratford Upon Avon School</t>
  </si>
  <si>
    <t>St Benedict's Catholic High School</t>
  </si>
  <si>
    <t>The Polesworth School</t>
  </si>
  <si>
    <t>88</t>
  </si>
  <si>
    <t>Shipston High School</t>
  </si>
  <si>
    <t>Discovery Academy</t>
  </si>
  <si>
    <t>George Eliot Academy</t>
  </si>
  <si>
    <t>The Queen Elizabeth Academy</t>
  </si>
  <si>
    <t>Harris Church of England Academy</t>
  </si>
  <si>
    <t>Stratford Girls' Grammar School</t>
  </si>
  <si>
    <t>Evergreen School</t>
  </si>
  <si>
    <t>Higham Lane School</t>
  </si>
  <si>
    <t>Southam College</t>
  </si>
  <si>
    <t>Ash Green School</t>
  </si>
  <si>
    <t>Bilton School</t>
  </si>
  <si>
    <t>Kineton High School</t>
  </si>
  <si>
    <t>Lawrence Sheriff School</t>
  </si>
  <si>
    <t>Welcombe Hills School</t>
  </si>
  <si>
    <t>The Coleshill School</t>
  </si>
  <si>
    <t>Campion School</t>
  </si>
  <si>
    <t>129</t>
  </si>
  <si>
    <t>Quest Academy</t>
  </si>
  <si>
    <t>Rugby High School</t>
  </si>
  <si>
    <t>Alcester Grammar School</t>
  </si>
  <si>
    <t>Nicholas Chamberlaine School</t>
  </si>
  <si>
    <t>Ashlawn School</t>
  </si>
  <si>
    <t>275</t>
  </si>
  <si>
    <t>The Avon Valley School and Performing Arts College</t>
  </si>
  <si>
    <t>6225</t>
  </si>
  <si>
    <t>Nightingale Community Academy</t>
  </si>
  <si>
    <t>Graveney School</t>
  </si>
  <si>
    <t>Garratt Park School</t>
  </si>
  <si>
    <t>Oak Lodge School</t>
  </si>
  <si>
    <t>Saint John Bosco College</t>
  </si>
  <si>
    <t>Ark Putney Academy</t>
  </si>
  <si>
    <t>Southfields Academy</t>
  </si>
  <si>
    <t>Burntwood School</t>
  </si>
  <si>
    <t>Ernest Bevin Academy</t>
  </si>
  <si>
    <t>Ark Bolingbroke Academy</t>
  </si>
  <si>
    <t>Linden Lodge School</t>
  </si>
  <si>
    <t>Chestnut Grove Academy</t>
  </si>
  <si>
    <t>Bradstow School</t>
  </si>
  <si>
    <t>Paddock School</t>
  </si>
  <si>
    <t>Ashcroft Technology Academy</t>
  </si>
  <si>
    <t>198</t>
  </si>
  <si>
    <t>Saint Cecilia's Church of England School</t>
  </si>
  <si>
    <t>Harris Academy Battersea</t>
  </si>
  <si>
    <t>1919</t>
  </si>
  <si>
    <t>Cedar Mount Academy</t>
  </si>
  <si>
    <t>Manchester Enterprise Academy Central</t>
  </si>
  <si>
    <t>Co-op Academy North Manchester</t>
  </si>
  <si>
    <t>Pioneer House High School</t>
  </si>
  <si>
    <t>Co-op Academy Manchester</t>
  </si>
  <si>
    <t>Manchester Communication Academy</t>
  </si>
  <si>
    <t>Burnage Academy for Boys</t>
  </si>
  <si>
    <t>Chorlton High School</t>
  </si>
  <si>
    <t>302</t>
  </si>
  <si>
    <t>Meade Hill School</t>
  </si>
  <si>
    <t>25</t>
  </si>
  <si>
    <t>52%</t>
  </si>
  <si>
    <t>48%</t>
  </si>
  <si>
    <t>The Barlow RC High School and Specialist Science College</t>
  </si>
  <si>
    <t>Loreto High School Chorlton</t>
  </si>
  <si>
    <t>Piper Hill High School</t>
  </si>
  <si>
    <t>Wright Robinson College</t>
  </si>
  <si>
    <t>361</t>
  </si>
  <si>
    <t>Eden Girls' Leadership Academy, Manchester</t>
  </si>
  <si>
    <t>Manchester Enterprise Academy</t>
  </si>
  <si>
    <t>Whalley Range 11-18 High School</t>
  </si>
  <si>
    <t>Levenshulme High School</t>
  </si>
  <si>
    <t>Melland High School</t>
  </si>
  <si>
    <t>Abraham Moss Community School</t>
  </si>
  <si>
    <t>286</t>
  </si>
  <si>
    <t>The East Manchester Academy</t>
  </si>
  <si>
    <t>William Hulme's Grammar School</t>
  </si>
  <si>
    <t>Dean Trust Ardwick</t>
  </si>
  <si>
    <t>Grange School</t>
  </si>
  <si>
    <t>Trinity CofE High School</t>
  </si>
  <si>
    <t>Saint Paul's Catholic High School</t>
  </si>
  <si>
    <t>The King David High School</t>
  </si>
  <si>
    <t>114</t>
  </si>
  <si>
    <t>St Matthew's RC High School</t>
  </si>
  <si>
    <t>Parrs Wood High School</t>
  </si>
  <si>
    <t>321</t>
  </si>
  <si>
    <t>Our Lady's RC High School</t>
  </si>
  <si>
    <t>North Ridge High School</t>
  </si>
  <si>
    <t>Lancasterian School</t>
  </si>
  <si>
    <t>Southern Cross School</t>
  </si>
  <si>
    <t>Manchester Academy</t>
  </si>
  <si>
    <t>Eden Boys' Leadership Academy, Manchester</t>
  </si>
  <si>
    <t>St Peter's RC High School</t>
  </si>
  <si>
    <t>5743</t>
  </si>
  <si>
    <t>The Westleigh School</t>
  </si>
  <si>
    <t>Atherton High School</t>
  </si>
  <si>
    <t>87</t>
  </si>
  <si>
    <t>St John Fisher Catholic High School</t>
  </si>
  <si>
    <t>St Edmund Arrowsmith Catholic High School, Ashton-in-Makerfield</t>
  </si>
  <si>
    <t>Landgate School, Bryn</t>
  </si>
  <si>
    <t>Lowton Church of England High School</t>
  </si>
  <si>
    <t>Newbridge Learning Community</t>
  </si>
  <si>
    <t>56%</t>
  </si>
  <si>
    <t>Oakfield High School and College</t>
  </si>
  <si>
    <t>St Mary's Catholic High School</t>
  </si>
  <si>
    <t>Hawkley Hall High School</t>
  </si>
  <si>
    <t>The Deanery Church of England High School and Sixth Form College</t>
  </si>
  <si>
    <t>Bedford High School</t>
  </si>
  <si>
    <t>196</t>
  </si>
  <si>
    <t>St Peter's Catholic High School</t>
  </si>
  <si>
    <t>Fred Longworth High School</t>
  </si>
  <si>
    <t>Shevington High School</t>
  </si>
  <si>
    <t>Dean Trust Rose Bridge</t>
  </si>
  <si>
    <t>Standish Community High School</t>
  </si>
  <si>
    <t>The Byrchall High School</t>
  </si>
  <si>
    <t>Golborne High School</t>
  </si>
  <si>
    <t>Cansfield High School</t>
  </si>
  <si>
    <t>Hope School</t>
  </si>
  <si>
    <t>Dean Trust Wigan</t>
  </si>
  <si>
    <t>3646</t>
  </si>
  <si>
    <t>Mill Water School</t>
  </si>
  <si>
    <t>Thomas Hall School</t>
  </si>
  <si>
    <t>Atlantic Academy</t>
  </si>
  <si>
    <t>St Peter's Church of England Aided School</t>
  </si>
  <si>
    <t>257</t>
  </si>
  <si>
    <t>Holsworthy Community College</t>
  </si>
  <si>
    <t>96</t>
  </si>
  <si>
    <t>Exmouth Community College</t>
  </si>
  <si>
    <t>370</t>
  </si>
  <si>
    <t>Great Torrington School</t>
  </si>
  <si>
    <t>Braunton Academy</t>
  </si>
  <si>
    <t>South Molton Community College</t>
  </si>
  <si>
    <t>Orchard Manor School</t>
  </si>
  <si>
    <t>Southbrook School</t>
  </si>
  <si>
    <t>Colyton Grammar School</t>
  </si>
  <si>
    <t>Ivybridge Community College</t>
  </si>
  <si>
    <t>407</t>
  </si>
  <si>
    <t>Tavistock College</t>
  </si>
  <si>
    <t>Barley Lane School</t>
  </si>
  <si>
    <t>Bideford College</t>
  </si>
  <si>
    <t>St James School</t>
  </si>
  <si>
    <t>Teign School</t>
  </si>
  <si>
    <t>The Lampard Community School</t>
  </si>
  <si>
    <t>Uffculme School</t>
  </si>
  <si>
    <t>South Dartmoor Community College</t>
  </si>
  <si>
    <t>King Edward VI Community College</t>
  </si>
  <si>
    <t>Isca</t>
  </si>
  <si>
    <t>South Devon UTC</t>
  </si>
  <si>
    <t>Cullompton Community College</t>
  </si>
  <si>
    <t>The Ilfracombe Church of England Academy</t>
  </si>
  <si>
    <t>Coombeshead Academy</t>
  </si>
  <si>
    <t>Marland School</t>
  </si>
  <si>
    <t>Okehampton College</t>
  </si>
  <si>
    <t>Newton Abbot College</t>
  </si>
  <si>
    <t>Chulmleigh Community College</t>
  </si>
  <si>
    <t>Honiton Community College</t>
  </si>
  <si>
    <t>West Exe School</t>
  </si>
  <si>
    <t>Clyst Vale Community College</t>
  </si>
  <si>
    <t>The Park Community School</t>
  </si>
  <si>
    <t>254</t>
  </si>
  <si>
    <t>Exeter Royal Academy for Deaf Education</t>
  </si>
  <si>
    <t>Pilton Community College</t>
  </si>
  <si>
    <t>Ellen Tinkham School</t>
  </si>
  <si>
    <t>Tiverton High School</t>
  </si>
  <si>
    <t>Kingsbridge Academy</t>
  </si>
  <si>
    <t>Axe Valley Academy</t>
  </si>
  <si>
    <t>Dawlish College</t>
  </si>
  <si>
    <t>Pathfield School</t>
  </si>
  <si>
    <t>Teignmouth Community School, Exeter Road</t>
  </si>
  <si>
    <t>Bidwell Brook School</t>
  </si>
  <si>
    <t>Queen Elizabeth's</t>
  </si>
  <si>
    <t>244</t>
  </si>
  <si>
    <t>Cranbrook Education Campus</t>
  </si>
  <si>
    <t>Dartmouth Academy</t>
  </si>
  <si>
    <t>St Luke's Church of England School</t>
  </si>
  <si>
    <t>Sidmouth College</t>
  </si>
  <si>
    <t>ACE Tiverton Special School</t>
  </si>
  <si>
    <t>7073</t>
  </si>
  <si>
    <t>Lime Academy Ravensbourne</t>
  </si>
  <si>
    <t>Drapers' Academy</t>
  </si>
  <si>
    <t>Marshalls Park Academy</t>
  </si>
  <si>
    <t>Redden Court School</t>
  </si>
  <si>
    <t>St Edward's Church of England Academy</t>
  </si>
  <si>
    <t>Bower Park Academy</t>
  </si>
  <si>
    <t>Sanders Draper</t>
  </si>
  <si>
    <t>Gaynes School</t>
  </si>
  <si>
    <t>Lime Academy Forest Approach</t>
  </si>
  <si>
    <t>Abbs Cross Academy and Arts College</t>
  </si>
  <si>
    <t>Hornchurch High School</t>
  </si>
  <si>
    <t>153</t>
  </si>
  <si>
    <t>The Royal Liberty School</t>
  </si>
  <si>
    <t>The Frances Bardsley Academy for Girls</t>
  </si>
  <si>
    <t>Sacred Heart of Mary Girls' School</t>
  </si>
  <si>
    <t>Emerson Park Academy</t>
  </si>
  <si>
    <t>Corbets Tey School</t>
  </si>
  <si>
    <t>Harris Academy Rainham</t>
  </si>
  <si>
    <t>The Campion School</t>
  </si>
  <si>
    <t>The Coopers' Company and Coborn School</t>
  </si>
  <si>
    <t>Hall Mead School</t>
  </si>
  <si>
    <t>The Brittons Academy</t>
  </si>
  <si>
    <t>2882</t>
  </si>
  <si>
    <t>Cambridge Park Academy</t>
  </si>
  <si>
    <t>Beacon Academy</t>
  </si>
  <si>
    <t>71</t>
  </si>
  <si>
    <t>Oasis Academy Immingham</t>
  </si>
  <si>
    <t>John Whitgift Academy</t>
  </si>
  <si>
    <t>104</t>
  </si>
  <si>
    <t>Havelock Academy</t>
  </si>
  <si>
    <t>Healing Academy</t>
  </si>
  <si>
    <t>189</t>
  </si>
  <si>
    <t>TEC Partnership</t>
  </si>
  <si>
    <t>Cleethorpes Academy</t>
  </si>
  <si>
    <t>Waltham Toll Bar Academy</t>
  </si>
  <si>
    <t>354</t>
  </si>
  <si>
    <t>Oasis Academy Wintringham</t>
  </si>
  <si>
    <t>Humberston Park School</t>
  </si>
  <si>
    <t>Humberston Academy</t>
  </si>
  <si>
    <t>Ormiston Maritime Academy</t>
  </si>
  <si>
    <t>1827</t>
  </si>
  <si>
    <t>Worthing High School</t>
  </si>
  <si>
    <t>Weald School, The</t>
  </si>
  <si>
    <t>Shoreham Academy</t>
  </si>
  <si>
    <t>285</t>
  </si>
  <si>
    <t>Bourne Community College</t>
  </si>
  <si>
    <t>Thomas Bennett Community College</t>
  </si>
  <si>
    <t>St Andrew's CofE High School</t>
  </si>
  <si>
    <t>Chichester Free School</t>
  </si>
  <si>
    <t>The Sir Robert Woodard Academy</t>
  </si>
  <si>
    <t>The Regis School</t>
  </si>
  <si>
    <t>Durrington High School</t>
  </si>
  <si>
    <t>325</t>
  </si>
  <si>
    <t>Muntham House School</t>
  </si>
  <si>
    <t>St Wilfrid's Catholic Comprehensive School, Crawley</t>
  </si>
  <si>
    <t>Littlegreen Academy</t>
  </si>
  <si>
    <t>St Oscar Romero Catholic School</t>
  </si>
  <si>
    <t>St Philip Howard Catholic School</t>
  </si>
  <si>
    <t>Oak Grove College</t>
  </si>
  <si>
    <t>Hazelwick School</t>
  </si>
  <si>
    <t>Ifield Community College</t>
  </si>
  <si>
    <t>Ormiston Six Villages Academy</t>
  </si>
  <si>
    <t>Holy Trinity CofE Secondary School, Crawley</t>
  </si>
  <si>
    <t>Imberhorne School</t>
  </si>
  <si>
    <t>Felpham Community College</t>
  </si>
  <si>
    <t>Downlands Community School</t>
  </si>
  <si>
    <t>Davison Church of England High School for Girls, Worthing</t>
  </si>
  <si>
    <t>The Gatwick School</t>
  </si>
  <si>
    <t>48</t>
  </si>
  <si>
    <t>Sackville School</t>
  </si>
  <si>
    <t>The Littlehampton Academy</t>
  </si>
  <si>
    <t>Bohunt School Worthing</t>
  </si>
  <si>
    <t>Fordwater School, Chichester</t>
  </si>
  <si>
    <t>Millais School</t>
  </si>
  <si>
    <t>The Angmering School</t>
  </si>
  <si>
    <t>The Academy, Selsey</t>
  </si>
  <si>
    <t>78</t>
  </si>
  <si>
    <t>Midhurst Rother College</t>
  </si>
  <si>
    <t>Steyning Grammar School</t>
  </si>
  <si>
    <t>360</t>
  </si>
  <si>
    <t>Bishop Luffa School, Chichester</t>
  </si>
  <si>
    <t>Woodlands Meed</t>
  </si>
  <si>
    <t>35</t>
  </si>
  <si>
    <t>Warden Park Secondary Academy</t>
  </si>
  <si>
    <t>290</t>
  </si>
  <si>
    <t>Oathall Community College</t>
  </si>
  <si>
    <t>Chichester High School</t>
  </si>
  <si>
    <t>Ingfield Manor School</t>
  </si>
  <si>
    <t>Cornfield School, Littlehampton</t>
  </si>
  <si>
    <t>Tanbridge House School</t>
  </si>
  <si>
    <t>297</t>
  </si>
  <si>
    <t>Oriel High School</t>
  </si>
  <si>
    <t>The Burgess Hill Academy</t>
  </si>
  <si>
    <t>Manor Green College</t>
  </si>
  <si>
    <t>The Forest School</t>
  </si>
  <si>
    <t>Queen Elizabeth II Silver Jubilee School, Horsham</t>
  </si>
  <si>
    <t>8206</t>
  </si>
  <si>
    <t>Erdington Academy</t>
  </si>
  <si>
    <t>Eden Boys' School, Birmingham</t>
  </si>
  <si>
    <t>Jewellery Quarter Academy</t>
  </si>
  <si>
    <t>Ark Victoria Academy</t>
  </si>
  <si>
    <t>Swanshurst School</t>
  </si>
  <si>
    <t>Small Heath Leadership Academy</t>
  </si>
  <si>
    <t>Holy Trinity Catholic School</t>
  </si>
  <si>
    <t>King's Norton Boys' School</t>
  </si>
  <si>
    <t>Colmers School and Sixth Form College</t>
  </si>
  <si>
    <t>Moseley School and Sixth Form</t>
  </si>
  <si>
    <t>246</t>
  </si>
  <si>
    <t>Turves Green Boys' School</t>
  </si>
  <si>
    <t>King Edward VI Handsworth Grammar School for Boys</t>
  </si>
  <si>
    <t>King Edward VI Camp Hill School for Boys</t>
  </si>
  <si>
    <t>King Edward VI Northfield School for Girls</t>
  </si>
  <si>
    <t>Selly Oak Trust School</t>
  </si>
  <si>
    <t>58</t>
  </si>
  <si>
    <t>Hillcrest School and Sixth Form Centre</t>
  </si>
  <si>
    <t>Bishop Vesey's Grammar School</t>
  </si>
  <si>
    <t>160</t>
  </si>
  <si>
    <t>Aston University Engineering Academy</t>
  </si>
  <si>
    <t>South and City College Birmingham</t>
  </si>
  <si>
    <t>Kings Heath Secondary School</t>
  </si>
  <si>
    <t>Fairfax</t>
  </si>
  <si>
    <t>Holte School</t>
  </si>
  <si>
    <t>The Arthur Terry School</t>
  </si>
  <si>
    <t>Eden Boys' Leadership Academy, Birmingham East</t>
  </si>
  <si>
    <t>Cardinal Wiseman Catholic School</t>
  </si>
  <si>
    <t>Baskerville School</t>
  </si>
  <si>
    <t>Rockwood Academy</t>
  </si>
  <si>
    <t>Kings Norton Girls' School</t>
  </si>
  <si>
    <t>Queensbridge School</t>
  </si>
  <si>
    <t>Eden Girls'  Leadership Academy, Birmingham</t>
  </si>
  <si>
    <t>E-ACT North Birmingham Academy</t>
  </si>
  <si>
    <t>King Edward VI Sheldon Heath Academy</t>
  </si>
  <si>
    <t>Ark Boulton Academy</t>
  </si>
  <si>
    <t>King Edward VI Balaam Wood Academy</t>
  </si>
  <si>
    <t>Bishop Walsh Catholic School</t>
  </si>
  <si>
    <t>Aston Manor Academy</t>
  </si>
  <si>
    <t>E-ACT Heartlands Academy</t>
  </si>
  <si>
    <t>Arena Academy</t>
  </si>
  <si>
    <t>Nishkam High School</t>
  </si>
  <si>
    <t>Wilson Stuart School</t>
  </si>
  <si>
    <t>Bartley Green School</t>
  </si>
  <si>
    <t>The Royal Sutton School</t>
  </si>
  <si>
    <t>King Edward VI Aston School</t>
  </si>
  <si>
    <t>Bournville School</t>
  </si>
  <si>
    <t>Priestley Smith School</t>
  </si>
  <si>
    <t>King Edward VI Handsworth School</t>
  </si>
  <si>
    <t>Ninestiles, an Academy</t>
  </si>
  <si>
    <t>296</t>
  </si>
  <si>
    <t>E-ACT Shenley Academy</t>
  </si>
  <si>
    <t>Fox Hollies School</t>
  </si>
  <si>
    <t>Waverley School</t>
  </si>
  <si>
    <t>Dame Elizabeth Cadbury School</t>
  </si>
  <si>
    <t>Saltley Academy</t>
  </si>
  <si>
    <t>Mayfield School</t>
  </si>
  <si>
    <t>Harborne Academy</t>
  </si>
  <si>
    <t>Victoria School</t>
  </si>
  <si>
    <t>King Edward VI Handsworth Wood Girls' Academy</t>
  </si>
  <si>
    <t>Sutton Coldfield Grammar School for Girls</t>
  </si>
  <si>
    <t>Cockshut Hill School</t>
  </si>
  <si>
    <t>St Edmund Campion Catholic School</t>
  </si>
  <si>
    <t>Selly Park  Girls' School</t>
  </si>
  <si>
    <t>Waverley Studio College</t>
  </si>
  <si>
    <t>Calthorpe Academy</t>
  </si>
  <si>
    <t>34</t>
  </si>
  <si>
    <t>Washwood Heath Academy</t>
  </si>
  <si>
    <t>Wheelers Lane Technology College</t>
  </si>
  <si>
    <t>City Academy</t>
  </si>
  <si>
    <t>Lordswood Boys' School</t>
  </si>
  <si>
    <t>79</t>
  </si>
  <si>
    <t>Oscott Manor School</t>
  </si>
  <si>
    <t>St Paul's School for Girls</t>
  </si>
  <si>
    <t>The University of Birmingham School</t>
  </si>
  <si>
    <t>Hamstead Hall Academy</t>
  </si>
  <si>
    <t>Tile Cross Academy</t>
  </si>
  <si>
    <t>62%</t>
  </si>
  <si>
    <t>The Pines Special School</t>
  </si>
  <si>
    <t>George Dixon Academy</t>
  </si>
  <si>
    <t>Hallmoor School</t>
  </si>
  <si>
    <t>Braidwood School for the Deaf</t>
  </si>
  <si>
    <t>Starbank School</t>
  </si>
  <si>
    <t>Stockland Green School</t>
  </si>
  <si>
    <t>Hodge Hill College</t>
  </si>
  <si>
    <t>Plantsbrook School</t>
  </si>
  <si>
    <t>Fortis Academy</t>
  </si>
  <si>
    <t>326</t>
  </si>
  <si>
    <t>Birmingham Ormiston Academy</t>
  </si>
  <si>
    <t>Bishop Challoner Catholic College</t>
  </si>
  <si>
    <t>St Thomas Aquinas Catholic School</t>
  </si>
  <si>
    <t>Holyhead School</t>
  </si>
  <si>
    <t>Broadway Academy</t>
  </si>
  <si>
    <t>Yardleys School</t>
  </si>
  <si>
    <t>Hodge Hill Girls' School</t>
  </si>
  <si>
    <t>King Edward VI Five Ways School</t>
  </si>
  <si>
    <t>Queensbury School</t>
  </si>
  <si>
    <t>Bordesley Green Girls' School &amp; Sixth Form</t>
  </si>
  <si>
    <t>King Edward VI Camp Hill School for Girls</t>
  </si>
  <si>
    <t>Ark St Alban's Academy</t>
  </si>
  <si>
    <t>Hall Green School</t>
  </si>
  <si>
    <t>Ark Kings Academy</t>
  </si>
  <si>
    <t>Archbishop Ilsley Catholic School</t>
  </si>
  <si>
    <t>Greenwood Academy</t>
  </si>
  <si>
    <t>Lindsworth School</t>
  </si>
  <si>
    <t>St John Wall Catholic School</t>
  </si>
  <si>
    <t>King Edward VI Lordswood School for Girls</t>
  </si>
  <si>
    <t>Four Dwellings Academy</t>
  </si>
  <si>
    <t>14036</t>
  </si>
  <si>
    <t>William Howard School</t>
  </si>
  <si>
    <t>Caldew School</t>
  </si>
  <si>
    <t>Keswick School</t>
  </si>
  <si>
    <t>Workington Academy</t>
  </si>
  <si>
    <t>Energy Coast UTC</t>
  </si>
  <si>
    <t>Solway Community School</t>
  </si>
  <si>
    <t>St John Henry Newman Catholic School</t>
  </si>
  <si>
    <t>Richard Rose Morton Academy</t>
  </si>
  <si>
    <t>Richard Rose Central Academy</t>
  </si>
  <si>
    <t>Millom School</t>
  </si>
  <si>
    <t>82</t>
  </si>
  <si>
    <t>Cumbria Academy for Autism</t>
  </si>
  <si>
    <t>Beacon Hill Community School</t>
  </si>
  <si>
    <t>James Rennie School</t>
  </si>
  <si>
    <t>The Whitehaven Academy</t>
  </si>
  <si>
    <t>St Josephs Catholic High School, Workington</t>
  </si>
  <si>
    <t>Netherhall School</t>
  </si>
  <si>
    <t>West Lakes Academy</t>
  </si>
  <si>
    <t>Cockermouth School</t>
  </si>
  <si>
    <t>The Nelson Thomlinson School</t>
  </si>
  <si>
    <t>St Albans Girls' School</t>
  </si>
  <si>
    <t>St Clement Danes School</t>
  </si>
  <si>
    <t>Greenside School</t>
  </si>
  <si>
    <t>Amwell View School</t>
  </si>
  <si>
    <t>Laureate Academy</t>
  </si>
  <si>
    <t>The Valley School</t>
  </si>
  <si>
    <t>Bushey Meads School</t>
  </si>
  <si>
    <t>Mount Grace School</t>
  </si>
  <si>
    <t>108</t>
  </si>
  <si>
    <t>St Luke's School</t>
  </si>
  <si>
    <t>Lonsdale School</t>
  </si>
  <si>
    <t>Townsend Church of England School</t>
  </si>
  <si>
    <t>Roundwood Park School</t>
  </si>
  <si>
    <t>Presdales School</t>
  </si>
  <si>
    <t>Hitchin Boys' School</t>
  </si>
  <si>
    <t>Tring School</t>
  </si>
  <si>
    <t>Future Academies Watford</t>
  </si>
  <si>
    <t>The Sele School</t>
  </si>
  <si>
    <t>John F Kennedy Catholic School</t>
  </si>
  <si>
    <t>Barnwell School</t>
  </si>
  <si>
    <t>Bishop's Hatfield Girls' School</t>
  </si>
  <si>
    <t>Marriotts School</t>
  </si>
  <si>
    <t>Yavneh College</t>
  </si>
  <si>
    <t>Haileybury Turnford</t>
  </si>
  <si>
    <t>The Hemel Hempstead School</t>
  </si>
  <si>
    <t>Samuel Ryder Academy</t>
  </si>
  <si>
    <t>Beaumont School</t>
  </si>
  <si>
    <t>Lakeside School</t>
  </si>
  <si>
    <t>Watford Grammar School for Boys</t>
  </si>
  <si>
    <t>The Thomas Alleyne Academy</t>
  </si>
  <si>
    <t>Robert Barclay Academy</t>
  </si>
  <si>
    <t>Pinewood School</t>
  </si>
  <si>
    <t>Freman College</t>
  </si>
  <si>
    <t>Breakspeare School</t>
  </si>
  <si>
    <t>Parmiter's School</t>
  </si>
  <si>
    <t>Falconer School</t>
  </si>
  <si>
    <t>Loreto College</t>
  </si>
  <si>
    <t>Westfield Academy</t>
  </si>
  <si>
    <t>Watford Grammar School for Girls</t>
  </si>
  <si>
    <t>The Highfield School</t>
  </si>
  <si>
    <t>The Nobel School</t>
  </si>
  <si>
    <t>Ashlyns School</t>
  </si>
  <si>
    <t>Sandringham School</t>
  </si>
  <si>
    <t>The Grange Academy</t>
  </si>
  <si>
    <t>Ridgeway Academy</t>
  </si>
  <si>
    <t>Hitchin Girls' School</t>
  </si>
  <si>
    <t>Stanborough School</t>
  </si>
  <si>
    <t>Saint Joan of Arc Catholic School</t>
  </si>
  <si>
    <t>The Bishop's Stortford High School</t>
  </si>
  <si>
    <t>Hailey Hall School</t>
  </si>
  <si>
    <t>Chancellor's School</t>
  </si>
  <si>
    <t>Rickmansworth School</t>
  </si>
  <si>
    <t>219</t>
  </si>
  <si>
    <t>Hertswood Academy</t>
  </si>
  <si>
    <t>Onslow St Audrey's School</t>
  </si>
  <si>
    <t>Garston Manor School</t>
  </si>
  <si>
    <t>Brandles School</t>
  </si>
  <si>
    <t>The Saint John Henry Newman Catholic School</t>
  </si>
  <si>
    <t>Nicholas Breakspear Catholic School</t>
  </si>
  <si>
    <t>Heathlands School</t>
  </si>
  <si>
    <t>St Mary's Church of England High School (VA)</t>
  </si>
  <si>
    <t>Longdean School</t>
  </si>
  <si>
    <t>223</t>
  </si>
  <si>
    <t>Batchwood School</t>
  </si>
  <si>
    <t>Monk's Walk School</t>
  </si>
  <si>
    <t>The Broxbourne School</t>
  </si>
  <si>
    <t>Richard Hale School</t>
  </si>
  <si>
    <t>The Astley Cooper School</t>
  </si>
  <si>
    <t>Croxley Danes School</t>
  </si>
  <si>
    <t>Simon Balle All-Through School</t>
  </si>
  <si>
    <t>Barclay Academy</t>
  </si>
  <si>
    <t>The Marlborough Science Academy</t>
  </si>
  <si>
    <t>Elstree Screen Arts Academy</t>
  </si>
  <si>
    <t>St Mary's Catholic School</t>
  </si>
  <si>
    <t>Sir John Lawes School</t>
  </si>
  <si>
    <t>St George's School</t>
  </si>
  <si>
    <t>The Chauncy School</t>
  </si>
  <si>
    <t>Hockerill Anglo-European College</t>
  </si>
  <si>
    <t>The John Warner School</t>
  </si>
  <si>
    <t>Goffs Academy</t>
  </si>
  <si>
    <t>Saint Michael's Catholic High School</t>
  </si>
  <si>
    <t>Goffs - Churchgate Academy</t>
  </si>
  <si>
    <t>Leventhorpe</t>
  </si>
  <si>
    <t>St Elizabeth's School</t>
  </si>
  <si>
    <t>Verulam School</t>
  </si>
  <si>
    <t>Fearnhill School</t>
  </si>
  <si>
    <t>81</t>
  </si>
  <si>
    <t>Knightsfield School</t>
  </si>
  <si>
    <t>Watling View School</t>
  </si>
  <si>
    <t>King James Academy Royston</t>
  </si>
  <si>
    <t>69</t>
  </si>
  <si>
    <t>The Hertfordshire &amp; Essex High School and Science College</t>
  </si>
  <si>
    <t>The Collett School</t>
  </si>
  <si>
    <t>Queens' School</t>
  </si>
  <si>
    <t>Birchwood High School</t>
  </si>
  <si>
    <t>214</t>
  </si>
  <si>
    <t>The Priory School</t>
  </si>
  <si>
    <t>The Knights Templar School</t>
  </si>
  <si>
    <t>The Reach Free School</t>
  </si>
  <si>
    <t>Kings Langley School</t>
  </si>
  <si>
    <t>Dame Alice Owen's School</t>
  </si>
  <si>
    <t>The Adeyfield Academy</t>
  </si>
  <si>
    <t>13494</t>
  </si>
  <si>
    <t>Lancaster School</t>
  </si>
  <si>
    <t>Cecil Jones Academy</t>
  </si>
  <si>
    <t>Sutton House Academy</t>
  </si>
  <si>
    <t>Southend High School for Boys</t>
  </si>
  <si>
    <t>Chase High School</t>
  </si>
  <si>
    <t>St Bernard's High School</t>
  </si>
  <si>
    <t>Westcliff High School for Girls</t>
  </si>
  <si>
    <t>St Nicholas School</t>
  </si>
  <si>
    <t>The Eastwood Academy</t>
  </si>
  <si>
    <t>Westcliff High School for Boys Academy</t>
  </si>
  <si>
    <t>Southend High School for Girls</t>
  </si>
  <si>
    <t>Southchurch High School</t>
  </si>
  <si>
    <t>Shoeburyness High School</t>
  </si>
  <si>
    <t>279</t>
  </si>
  <si>
    <t>St Thomas More High School</t>
  </si>
  <si>
    <t>The St Christopher School</t>
  </si>
  <si>
    <t>Belfairs Academy</t>
  </si>
  <si>
    <t>229</t>
  </si>
  <si>
    <t>2188</t>
  </si>
  <si>
    <t>St Anne's Catholic School</t>
  </si>
  <si>
    <t>Rosewood Free School</t>
  </si>
  <si>
    <t>The Cedar School</t>
  </si>
  <si>
    <t>Woodlands Community College</t>
  </si>
  <si>
    <t>Great Oaks School</t>
  </si>
  <si>
    <t>Oasis Academy Mayfield</t>
  </si>
  <si>
    <t>Regents Park Community College</t>
  </si>
  <si>
    <t>Weston Secondary School</t>
  </si>
  <si>
    <t>Oasis Academy Sholing</t>
  </si>
  <si>
    <t>Upper Shirley High School</t>
  </si>
  <si>
    <t>Bitterne Park School</t>
  </si>
  <si>
    <t>Saint George Catholic Voluntary Aided College Southampton</t>
  </si>
  <si>
    <t>The Polygon School</t>
  </si>
  <si>
    <t>50%</t>
  </si>
  <si>
    <t>Oasis Academy Lord's Hill</t>
  </si>
  <si>
    <t>Cantell School</t>
  </si>
  <si>
    <t>Redbridge Community School</t>
  </si>
  <si>
    <t>2174</t>
  </si>
  <si>
    <t>Five Acres High School</t>
  </si>
  <si>
    <t>98</t>
  </si>
  <si>
    <t>Churchdown School</t>
  </si>
  <si>
    <t>All Saints' Academy, Cheltenham</t>
  </si>
  <si>
    <t>Alderman Knight School</t>
  </si>
  <si>
    <t>Thomas Keble School</t>
  </si>
  <si>
    <t>Barnwood Park School</t>
  </si>
  <si>
    <t>The Cotswold Academy</t>
  </si>
  <si>
    <t>SGS Berkeley Green UTC</t>
  </si>
  <si>
    <t>74</t>
  </si>
  <si>
    <t>The Milestone School</t>
  </si>
  <si>
    <t>Newent Community School and Sixth Form Centre</t>
  </si>
  <si>
    <t>Henley Bank High School</t>
  </si>
  <si>
    <t>Holmleigh Park High School</t>
  </si>
  <si>
    <t>Chipping Campden School</t>
  </si>
  <si>
    <t>SGS Forest High School</t>
  </si>
  <si>
    <t>73</t>
  </si>
  <si>
    <t>Farmor's School</t>
  </si>
  <si>
    <t>Maidenhill School</t>
  </si>
  <si>
    <t>Cirencester Deer Park School</t>
  </si>
  <si>
    <t>Chosen Hill School</t>
  </si>
  <si>
    <t>Winchcombe School</t>
  </si>
  <si>
    <t>Wyedean School and Sixth Form Centre</t>
  </si>
  <si>
    <t>Pittville School</t>
  </si>
  <si>
    <t>Rednock School</t>
  </si>
  <si>
    <t>Katharine Lady Berkeley's School</t>
  </si>
  <si>
    <t>Cheltenham Bournside School and Sixth Form Centre</t>
  </si>
  <si>
    <t>Paternoster School</t>
  </si>
  <si>
    <t>Cleeve School</t>
  </si>
  <si>
    <t>Dene Magna School</t>
  </si>
  <si>
    <t>Archway School</t>
  </si>
  <si>
    <t>Cirencester Kingshill School</t>
  </si>
  <si>
    <t>Ribston Hall High School</t>
  </si>
  <si>
    <t>Sir William Romney's School</t>
  </si>
  <si>
    <t>Belmont School</t>
  </si>
  <si>
    <t>Marling School</t>
  </si>
  <si>
    <t>Tewkesbury Academy</t>
  </si>
  <si>
    <t>St Peter's Catholic High School and Sixth Form Centre</t>
  </si>
  <si>
    <t>The Crypt School</t>
  </si>
  <si>
    <t>Heart of the Forest Community Special School</t>
  </si>
  <si>
    <t>The Dean Academy</t>
  </si>
  <si>
    <t>Denmark Road High School</t>
  </si>
  <si>
    <t>Gloucester Academy</t>
  </si>
  <si>
    <t>Pate's Grammar School</t>
  </si>
  <si>
    <t>Balcarras School</t>
  </si>
  <si>
    <t>The Shrubberies School</t>
  </si>
  <si>
    <t>Sir Thomas Rich's School</t>
  </si>
  <si>
    <t>Bettridge School</t>
  </si>
  <si>
    <t>Severn Vale School</t>
  </si>
  <si>
    <t>Stroud High School</t>
  </si>
  <si>
    <t>6391</t>
  </si>
  <si>
    <t>Ryedale School</t>
  </si>
  <si>
    <t>Outwood Academy Ripon</t>
  </si>
  <si>
    <t>Springhead School</t>
  </si>
  <si>
    <t>Boroughbridge High School</t>
  </si>
  <si>
    <t>Harrogate Grammar School</t>
  </si>
  <si>
    <t>281</t>
  </si>
  <si>
    <t>Stokesley School</t>
  </si>
  <si>
    <t>Northallerton School &amp; Sixth Form College</t>
  </si>
  <si>
    <t>St Augustine's Catholic School - a Catholic voluntary academy</t>
  </si>
  <si>
    <t>Brooklands School</t>
  </si>
  <si>
    <t>St Aidan's Church of England High School</t>
  </si>
  <si>
    <t>Eskdale School</t>
  </si>
  <si>
    <t>The Skipton Academy</t>
  </si>
  <si>
    <t>63</t>
  </si>
  <si>
    <t>Welburn Hall School</t>
  </si>
  <si>
    <t>Tadcaster Grammar School</t>
  </si>
  <si>
    <t>The Woodlands Academy</t>
  </si>
  <si>
    <t>Malton School</t>
  </si>
  <si>
    <t>St John Fisher Catholic Academy</t>
  </si>
  <si>
    <t>Whitby School</t>
  </si>
  <si>
    <t>Sherburn High School</t>
  </si>
  <si>
    <t>Graham School</t>
  </si>
  <si>
    <t>Lady Lumley's School</t>
  </si>
  <si>
    <t>Mowbray School</t>
  </si>
  <si>
    <t>Springwater School</t>
  </si>
  <si>
    <t>Forest Moor School</t>
  </si>
  <si>
    <t>Breckenbrough School</t>
  </si>
  <si>
    <t>Upper Wharfedale School</t>
  </si>
  <si>
    <t>Settle College</t>
  </si>
  <si>
    <t>Bedale High School</t>
  </si>
  <si>
    <t>Rossett School</t>
  </si>
  <si>
    <t>260</t>
  </si>
  <si>
    <t>St Francis Xavier School - a Joint Catholic and Church of England Voluntary Academy</t>
  </si>
  <si>
    <t>Selby High School Specialist School for the Arts and Science</t>
  </si>
  <si>
    <t>Skipton Girls' High School</t>
  </si>
  <si>
    <t>George Pindar School</t>
  </si>
  <si>
    <t>Richmond School</t>
  </si>
  <si>
    <t>Barlby High School</t>
  </si>
  <si>
    <t>95</t>
  </si>
  <si>
    <t>The Wensleydale School &amp; Sixth Form</t>
  </si>
  <si>
    <t>Scarborough University Technical College</t>
  </si>
  <si>
    <t>Nidderdale High School</t>
  </si>
  <si>
    <t>Ripon Grammar School</t>
  </si>
  <si>
    <t>Scalby School</t>
  </si>
  <si>
    <t>Outwood Academy Easingwold</t>
  </si>
  <si>
    <t>Thirsk School &amp; Sixth Form College</t>
  </si>
  <si>
    <t>Harrogate High School</t>
  </si>
  <si>
    <t>King James's School</t>
  </si>
  <si>
    <t>Holy Family Catholic High School, A Voluntary Academy</t>
  </si>
  <si>
    <t>93</t>
  </si>
  <si>
    <t>The Dales School</t>
  </si>
  <si>
    <t>Norton College</t>
  </si>
  <si>
    <t>Risedale School</t>
  </si>
  <si>
    <t>Ermysted's Grammar School</t>
  </si>
  <si>
    <t>Brayton Academy</t>
  </si>
  <si>
    <t>South Craven School</t>
  </si>
  <si>
    <t>6274</t>
  </si>
  <si>
    <t>St Ann's School</t>
  </si>
  <si>
    <t>Belvue School</t>
  </si>
  <si>
    <t>Twyford Church of England High School</t>
  </si>
  <si>
    <t>Featherstone High School</t>
  </si>
  <si>
    <t>Northolt High School</t>
  </si>
  <si>
    <t>William Perkin Church of England High School</t>
  </si>
  <si>
    <t>John Chilton School</t>
  </si>
  <si>
    <t>The Cardinal Wiseman Catholic School</t>
  </si>
  <si>
    <t>295</t>
  </si>
  <si>
    <t>Brentside High School</t>
  </si>
  <si>
    <t>233</t>
  </si>
  <si>
    <t>Elthorne Park High School</t>
  </si>
  <si>
    <t>Dormers Wells High School</t>
  </si>
  <si>
    <t>Drayton Manor High School</t>
  </si>
  <si>
    <t>Alec Reed Academy</t>
  </si>
  <si>
    <t>The Ellen Wilkinson School for Girls</t>
  </si>
  <si>
    <t>Ark Acton Academy</t>
  </si>
  <si>
    <t>Greenford High School</t>
  </si>
  <si>
    <t>Ealing Fields High School</t>
  </si>
  <si>
    <t>Villiers High School</t>
  </si>
  <si>
    <t>Springhallow School</t>
  </si>
  <si>
    <t>3276</t>
  </si>
  <si>
    <t>Park View School</t>
  </si>
  <si>
    <t>Mortimer Community College</t>
  </si>
  <si>
    <t>Whitburn Church of England Academy</t>
  </si>
  <si>
    <t>Harton Academy</t>
  </si>
  <si>
    <t>Bamburgh School</t>
  </si>
  <si>
    <t>Epinay Business and Enterprise School</t>
  </si>
  <si>
    <t>St Joseph's Catholic Academy</t>
  </si>
  <si>
    <t>St Wilfrid's RC College</t>
  </si>
  <si>
    <t>Boldon School</t>
  </si>
  <si>
    <t>Hebburn Comprehensive School</t>
  </si>
  <si>
    <t>Jarrow School</t>
  </si>
  <si>
    <t>Keelman's Way School</t>
  </si>
  <si>
    <t>1618</t>
  </si>
  <si>
    <t>Robert Blake School</t>
  </si>
  <si>
    <t>Bishop Fox's School</t>
  </si>
  <si>
    <t>Bridgwater College Academy</t>
  </si>
  <si>
    <t>Chilton Trinity School</t>
  </si>
  <si>
    <t>Preston School Academy</t>
  </si>
  <si>
    <t>Fairmead School</t>
  </si>
  <si>
    <t>Pyrland School</t>
  </si>
  <si>
    <t>The Castle School</t>
  </si>
  <si>
    <t>Wadham School</t>
  </si>
  <si>
    <t>Sexey's School</t>
  </si>
  <si>
    <t>Buckler's Mead School</t>
  </si>
  <si>
    <t>Polden Bower School</t>
  </si>
  <si>
    <t>Crispin School Academy</t>
  </si>
  <si>
    <t>Whitstone</t>
  </si>
  <si>
    <t>The Blue School</t>
  </si>
  <si>
    <t>251</t>
  </si>
  <si>
    <t>Heathfield Community School</t>
  </si>
  <si>
    <t>Court Fields School</t>
  </si>
  <si>
    <t>Holyrood Academy</t>
  </si>
  <si>
    <t>Fiveways Special School</t>
  </si>
  <si>
    <t>Haygrove School</t>
  </si>
  <si>
    <t>Stanchester Academy</t>
  </si>
  <si>
    <t>The Mendip School</t>
  </si>
  <si>
    <t>Selworthy Special School</t>
  </si>
  <si>
    <t>The King Alfred School an Academy</t>
  </si>
  <si>
    <t>King Arthur's School</t>
  </si>
  <si>
    <t>Frome Community College</t>
  </si>
  <si>
    <t>The Kings of Wessex Academy</t>
  </si>
  <si>
    <t>West Somerset College</t>
  </si>
  <si>
    <t>Ansford Academy</t>
  </si>
  <si>
    <t>Critchill Special School</t>
  </si>
  <si>
    <t>Kingsmead Academy</t>
  </si>
  <si>
    <t>Brymore Academy</t>
  </si>
  <si>
    <t>60</t>
  </si>
  <si>
    <t>Avalon School</t>
  </si>
  <si>
    <t>St Dunstan's School</t>
  </si>
  <si>
    <t>5095</t>
  </si>
  <si>
    <t>Ickburgh School</t>
  </si>
  <si>
    <t>Mossbourne Community Academy</t>
  </si>
  <si>
    <t>Mossbourne Victoria Park Academy</t>
  </si>
  <si>
    <t>Waterside Academy</t>
  </si>
  <si>
    <t>Lubavitch House School (Senior Girls)</t>
  </si>
  <si>
    <t>The City Academy, Hackney</t>
  </si>
  <si>
    <t>Cardinal Pole Catholic School</t>
  </si>
  <si>
    <t>Skinners' Academy</t>
  </si>
  <si>
    <t>Haggerston School</t>
  </si>
  <si>
    <t>The Bridge Academy</t>
  </si>
  <si>
    <t>The Excelsior Academy</t>
  </si>
  <si>
    <t>Yesodey Hatorah Senior Girls School</t>
  </si>
  <si>
    <t>City of London Academy, Shoreditch Park</t>
  </si>
  <si>
    <t>Stormont House School</t>
  </si>
  <si>
    <t>The Garden School</t>
  </si>
  <si>
    <t>Stoke Newington School and Sixth Form</t>
  </si>
  <si>
    <t>Clapton Girls' Academy</t>
  </si>
  <si>
    <t>The Urswick School - A Church of England Secondary School</t>
  </si>
  <si>
    <t>2331</t>
  </si>
  <si>
    <t>Icknield Community College</t>
  </si>
  <si>
    <t>140</t>
  </si>
  <si>
    <t>The Henry Box School</t>
  </si>
  <si>
    <t>Chipping Norton School</t>
  </si>
  <si>
    <t>Wallingford School</t>
  </si>
  <si>
    <t>John Mason School</t>
  </si>
  <si>
    <t>Orion Academy</t>
  </si>
  <si>
    <t>43%</t>
  </si>
  <si>
    <t>Gosford Hill School</t>
  </si>
  <si>
    <t>King Alfred's</t>
  </si>
  <si>
    <t>283</t>
  </si>
  <si>
    <t>The Iffley Academy</t>
  </si>
  <si>
    <t>Didcot Girls' School</t>
  </si>
  <si>
    <t>The Cooper School</t>
  </si>
  <si>
    <t>Swalcliffe Park School CIO</t>
  </si>
  <si>
    <t>Woodeaton Manor School</t>
  </si>
  <si>
    <t>Endeavour Academy, Oxford</t>
  </si>
  <si>
    <t>Matthew Arnold School</t>
  </si>
  <si>
    <t>Greyfriars Catholic School</t>
  </si>
  <si>
    <t>Wood Green School</t>
  </si>
  <si>
    <t>Fitzwaryn School</t>
  </si>
  <si>
    <t>Mabel Prichard School</t>
  </si>
  <si>
    <t>Heyford Park School</t>
  </si>
  <si>
    <t>St Birinus School</t>
  </si>
  <si>
    <t>Springfield School</t>
  </si>
  <si>
    <t>The Warriner School</t>
  </si>
  <si>
    <t>Bartholomew School</t>
  </si>
  <si>
    <t>Gillotts School</t>
  </si>
  <si>
    <t>Futures Institute Banbury</t>
  </si>
  <si>
    <t>Wheatley Park School</t>
  </si>
  <si>
    <t>Larkmead School</t>
  </si>
  <si>
    <t>The Cherwell School</t>
  </si>
  <si>
    <t>Oxford Spires Academy</t>
  </si>
  <si>
    <t>Langtree School</t>
  </si>
  <si>
    <t>North Oxfordshire Academy</t>
  </si>
  <si>
    <t>Fitzharrys School</t>
  </si>
  <si>
    <t>Wykham Park</t>
  </si>
  <si>
    <t>UTC Oxfordshire</t>
  </si>
  <si>
    <t>Cheney School</t>
  </si>
  <si>
    <t>Burford School</t>
  </si>
  <si>
    <t>Bardwell School</t>
  </si>
  <si>
    <t>The Bicester School</t>
  </si>
  <si>
    <t>Frank Wise School</t>
  </si>
  <si>
    <t>Maiden Erlegh Chiltern Edge</t>
  </si>
  <si>
    <t>77</t>
  </si>
  <si>
    <t>Faringdon Community College</t>
  </si>
  <si>
    <t>Aureus School</t>
  </si>
  <si>
    <t>The Marlborough Church of England School</t>
  </si>
  <si>
    <t>John Watson School</t>
  </si>
  <si>
    <t>The Oxford Academy</t>
  </si>
  <si>
    <t>Europa School UK</t>
  </si>
  <si>
    <t>Lord Williams's School</t>
  </si>
  <si>
    <t>320</t>
  </si>
  <si>
    <t>Carterton Community College</t>
  </si>
  <si>
    <t>Blessed George Napier Catholic School and Sixth Form</t>
  </si>
  <si>
    <t>Kingfisher School</t>
  </si>
  <si>
    <t>6575</t>
  </si>
  <si>
    <t>Southgate School</t>
  </si>
  <si>
    <t>Manor Croft Academy</t>
  </si>
  <si>
    <t>Holmfirth High School</t>
  </si>
  <si>
    <t>Ravenshall School</t>
  </si>
  <si>
    <t>Spen Valley High School</t>
  </si>
  <si>
    <t>North Huddersfield Trust School</t>
  </si>
  <si>
    <t>Shelley College, A Share Academy</t>
  </si>
  <si>
    <t>356</t>
  </si>
  <si>
    <t>Westborough High School</t>
  </si>
  <si>
    <t>Colne Valley High School</t>
  </si>
  <si>
    <t>Honley High School</t>
  </si>
  <si>
    <t>Netherhall Learning Campus High School</t>
  </si>
  <si>
    <t>Joseph Norton Academy</t>
  </si>
  <si>
    <t>All Saints Catholic College</t>
  </si>
  <si>
    <t>St John Fisher Catholic Voluntary Academy</t>
  </si>
  <si>
    <t>BBG Academy</t>
  </si>
  <si>
    <t>Newsome Academy</t>
  </si>
  <si>
    <t>Castle Hill School</t>
  </si>
  <si>
    <t>Woodley School and College</t>
  </si>
  <si>
    <t>Royds Hall,  A Share Academy</t>
  </si>
  <si>
    <t>Moor End Academy</t>
  </si>
  <si>
    <t>Upper Batley High School</t>
  </si>
  <si>
    <t>Batley Grammar School</t>
  </si>
  <si>
    <t>Batley Girls' High School</t>
  </si>
  <si>
    <t>Thornhill Community Academy, A Share Academy</t>
  </si>
  <si>
    <t>Heckmondwike Grammar School</t>
  </si>
  <si>
    <t>Castle Hall Academy</t>
  </si>
  <si>
    <t>Fairfield School</t>
  </si>
  <si>
    <t>The Mirfield Free Grammar</t>
  </si>
  <si>
    <t>Whitcliffe Mount, A Share Academy</t>
  </si>
  <si>
    <t>Salendine Nook High School Academy</t>
  </si>
  <si>
    <t>4861</t>
  </si>
  <si>
    <t>Huntcliff School</t>
  </si>
  <si>
    <t>St Peter's Catholic College</t>
  </si>
  <si>
    <t>Rye Hills Academy</t>
  </si>
  <si>
    <t>Kirkleatham Hall School</t>
  </si>
  <si>
    <t>Outwood Academy Normanby</t>
  </si>
  <si>
    <t>Freebrough Academy</t>
  </si>
  <si>
    <t>Sacred Heart Catholic Secondary</t>
  </si>
  <si>
    <t>Mo Mowlam Academy</t>
  </si>
  <si>
    <t>Nunthorpe Academy</t>
  </si>
  <si>
    <t>Laurence Jackson School</t>
  </si>
  <si>
    <t>Outwood Academy Redcar</t>
  </si>
  <si>
    <t>Kilton Thorpe Specialist Academy</t>
  </si>
  <si>
    <t>Outwood Academy Bydales</t>
  </si>
  <si>
    <t>1567</t>
  </si>
  <si>
    <t>Norbury High School for Girls</t>
  </si>
  <si>
    <t>Chaffinch Brook School</t>
  </si>
  <si>
    <t>Harris Academy Purley</t>
  </si>
  <si>
    <t>Riddlesdown Collegiate</t>
  </si>
  <si>
    <t>324</t>
  </si>
  <si>
    <t>Woodcote High School</t>
  </si>
  <si>
    <t>Oasis Academy Shirley Park</t>
  </si>
  <si>
    <t>Harris Invictus Academy Croydon</t>
  </si>
  <si>
    <t>Thomas More Catholic School</t>
  </si>
  <si>
    <t>The Archbishop Lanfranc Academy</t>
  </si>
  <si>
    <t>Coloma Convent Girls' School</t>
  </si>
  <si>
    <t>Oasis Academy Arena</t>
  </si>
  <si>
    <t>BRIT School for Performing Arts and Technology</t>
  </si>
  <si>
    <t>CTC</t>
  </si>
  <si>
    <t>Archbishop Tenison's CofE High School</t>
  </si>
  <si>
    <t>The Quest Academy</t>
  </si>
  <si>
    <t>Oasis Academy Coulsdon</t>
  </si>
  <si>
    <t>Shirley High School Performing Arts College</t>
  </si>
  <si>
    <t>Meridian High School</t>
  </si>
  <si>
    <t>Priory School</t>
  </si>
  <si>
    <t>Harris Academy South Norwood</t>
  </si>
  <si>
    <t>376</t>
  </si>
  <si>
    <t>Beckmead Park Academy</t>
  </si>
  <si>
    <t>Bensham Manor School</t>
  </si>
  <si>
    <t>42</t>
  </si>
  <si>
    <t>Harris City Academy Crystal Palace</t>
  </si>
  <si>
    <t>Beckmead College</t>
  </si>
  <si>
    <t>St Joseph's College</t>
  </si>
  <si>
    <t>Orchard Park High School</t>
  </si>
  <si>
    <t>3831</t>
  </si>
  <si>
    <t>All Saints Catholic School and Technology College</t>
  </si>
  <si>
    <t>Barking Abbey School, A Specialist Sports and Humanities College</t>
  </si>
  <si>
    <t>Riverside School</t>
  </si>
  <si>
    <t>Riverside Bridge School</t>
  </si>
  <si>
    <t>Eastbury Community School</t>
  </si>
  <si>
    <t>Robert Clack School</t>
  </si>
  <si>
    <t>353</t>
  </si>
  <si>
    <t>The Warren School</t>
  </si>
  <si>
    <t>Greatfields School</t>
  </si>
  <si>
    <t>Pathways School</t>
  </si>
  <si>
    <t>Eastbrook School</t>
  </si>
  <si>
    <t>The Sydney Russell School</t>
  </si>
  <si>
    <t>Goresbrook School</t>
  </si>
  <si>
    <t>Dagenham Park CofE School</t>
  </si>
  <si>
    <t>Jo Richardson Community School</t>
  </si>
  <si>
    <t>291</t>
  </si>
  <si>
    <t>2805</t>
  </si>
  <si>
    <t>Brigshaw High School</t>
  </si>
  <si>
    <t>Leeds Jewish Free School</t>
  </si>
  <si>
    <t>Leeds City Academy</t>
  </si>
  <si>
    <t>Lighthouse School Leeds</t>
  </si>
  <si>
    <t>Allerton Grange School</t>
  </si>
  <si>
    <t>Lawnswood School</t>
  </si>
  <si>
    <t>Crawshaw Academy</t>
  </si>
  <si>
    <t>Roundhay School</t>
  </si>
  <si>
    <t>Boston Spa Academy</t>
  </si>
  <si>
    <t>Cockburn School</t>
  </si>
  <si>
    <t>St. Mary's Menston, a Catholic Voluntary Academy</t>
  </si>
  <si>
    <t>Rodillian Academy</t>
  </si>
  <si>
    <t>263</t>
  </si>
  <si>
    <t>The Farnley Academy</t>
  </si>
  <si>
    <t>Wetherby High School</t>
  </si>
  <si>
    <t>University Technical College Leeds</t>
  </si>
  <si>
    <t>John Smeaton Academy</t>
  </si>
  <si>
    <t>Carr Manor Community School</t>
  </si>
  <si>
    <t>Cockburn John Charles Academy</t>
  </si>
  <si>
    <t>Benton Park School</t>
  </si>
  <si>
    <t>Temple Moor High School</t>
  </si>
  <si>
    <t>Luminate Education Group</t>
  </si>
  <si>
    <t>46%</t>
  </si>
  <si>
    <t>Temple Learning Academy</t>
  </si>
  <si>
    <t>Abbey Grange Church of England Academy</t>
  </si>
  <si>
    <t>Co-op Academy Priesthorpe</t>
  </si>
  <si>
    <t>John Jamieson School</t>
  </si>
  <si>
    <t>Otley Prince Henry's Grammar School Specialist Language College</t>
  </si>
  <si>
    <t>Mount St Mary's Catholic High School</t>
  </si>
  <si>
    <t>Cardinal Heenan Catholic High School</t>
  </si>
  <si>
    <t>Garforth Academy</t>
  </si>
  <si>
    <t>The Ruth Gorse Academy</t>
  </si>
  <si>
    <t>Dixons Unity Academy</t>
  </si>
  <si>
    <t>St John's Catholic Specialist School, Boston Spa</t>
  </si>
  <si>
    <t>Horsforth School</t>
  </si>
  <si>
    <t>West Oaks School</t>
  </si>
  <si>
    <t>Green Meadows Academy</t>
  </si>
  <si>
    <t>Pudsey Grammar School</t>
  </si>
  <si>
    <t>Guiseley School</t>
  </si>
  <si>
    <t>Woodkirk Academy</t>
  </si>
  <si>
    <t>West Specialist Inclusive Learning Centre</t>
  </si>
  <si>
    <t>Allerton High School</t>
  </si>
  <si>
    <t>Bishop Young Church of England Academy</t>
  </si>
  <si>
    <t>Penny Field School</t>
  </si>
  <si>
    <t>Springwell Leeds Academy</t>
  </si>
  <si>
    <t>65%</t>
  </si>
  <si>
    <t>Bruntcliffe Academy</t>
  </si>
  <si>
    <t>Ralph Thoresby School</t>
  </si>
  <si>
    <t>Corpus Christi Catholic College, A Voluntary Academy</t>
  </si>
  <si>
    <t>Broomfield South SILC</t>
  </si>
  <si>
    <t>Leeds East Academy</t>
  </si>
  <si>
    <t>Leeds West Academy</t>
  </si>
  <si>
    <t>Oulton Academy</t>
  </si>
  <si>
    <t>Co-op Academy Leeds</t>
  </si>
  <si>
    <t>The Morley Academy</t>
  </si>
  <si>
    <t>332</t>
  </si>
  <si>
    <t>8589</t>
  </si>
  <si>
    <t>Kennel Lane School</t>
  </si>
  <si>
    <t>Sandhurst School</t>
  </si>
  <si>
    <t>King's Academy Easthampstead Park</t>
  </si>
  <si>
    <t>Ranelagh School</t>
  </si>
  <si>
    <t>The Brakenhale School</t>
  </si>
  <si>
    <t>Garth Hill College</t>
  </si>
  <si>
    <t>Edgbarrow School</t>
  </si>
  <si>
    <t>1227</t>
  </si>
  <si>
    <t>Woodlands Academy</t>
  </si>
  <si>
    <t>Rosehill School</t>
  </si>
  <si>
    <t>Farnborough Spencer Academy</t>
  </si>
  <si>
    <t>Nottingham University Academy of Science and Technology</t>
  </si>
  <si>
    <t>Nottingham Girls' Academy</t>
  </si>
  <si>
    <t>Bluecoat Beechdale Academy</t>
  </si>
  <si>
    <t>Nottingham University Samworth Academy</t>
  </si>
  <si>
    <t>Park Vale Academy</t>
  </si>
  <si>
    <t>The Oakwood Academy</t>
  </si>
  <si>
    <t>Fernwood School</t>
  </si>
  <si>
    <t>The Wells Academy</t>
  </si>
  <si>
    <t>Sutherland House School</t>
  </si>
  <si>
    <t>The Trinity Catholic School A Voluntary Academy</t>
  </si>
  <si>
    <t>The Bulwell Academy</t>
  </si>
  <si>
    <t>The Nottingham Emmanuel School</t>
  </si>
  <si>
    <t>Ellis Guilford School</t>
  </si>
  <si>
    <t>Nethergate Academy</t>
  </si>
  <si>
    <t>Bluecoat Aspley Academy</t>
  </si>
  <si>
    <t>Oak Field School</t>
  </si>
  <si>
    <t>Nottingham Academy</t>
  </si>
  <si>
    <t>Westbury Academy</t>
  </si>
  <si>
    <t>Djanogly City Academy</t>
  </si>
  <si>
    <t>Bluecoat Wollaton Academy</t>
  </si>
  <si>
    <t>Nottingham Free School</t>
  </si>
  <si>
    <t>2943</t>
  </si>
  <si>
    <t>Merchants' Academy</t>
  </si>
  <si>
    <t>The City Academy Bristol</t>
  </si>
  <si>
    <t>St Bernadette Catholic Secondary School</t>
  </si>
  <si>
    <t>Oasis Academy Brislington</t>
  </si>
  <si>
    <t>St Mary Redcliffe and Temple School</t>
  </si>
  <si>
    <t>Blaise High School</t>
  </si>
  <si>
    <t>Bridge Learning Campus</t>
  </si>
  <si>
    <t>Kingsweston School</t>
  </si>
  <si>
    <t>North Star 240°</t>
  </si>
  <si>
    <t>Oasis Academy Brightstowe</t>
  </si>
  <si>
    <t>Bristol Free School</t>
  </si>
  <si>
    <t>St Bede's Catholic College</t>
  </si>
  <si>
    <t>Fairfield High School</t>
  </si>
  <si>
    <t>Bristol Cathedral Choir School</t>
  </si>
  <si>
    <t>Bedminster Down School</t>
  </si>
  <si>
    <t>Montpelier High School</t>
  </si>
  <si>
    <t>Orchard School Bristol</t>
  </si>
  <si>
    <t>Redland Green School</t>
  </si>
  <si>
    <t>Bristol Brunel Academy</t>
  </si>
  <si>
    <t>E-Act Venturers' Academy</t>
  </si>
  <si>
    <t>Briarwood School</t>
  </si>
  <si>
    <t>Claremont School</t>
  </si>
  <si>
    <t>Elmfield School for Deaf Children</t>
  </si>
  <si>
    <t>Notton House Academy</t>
  </si>
  <si>
    <t>Cotham School</t>
  </si>
  <si>
    <t>Bristol Metropolitan Academy</t>
  </si>
  <si>
    <t>Oasis Academy John Williams</t>
  </si>
  <si>
    <t>New Fosseway School</t>
  </si>
  <si>
    <t>Knowle DGE Academy</t>
  </si>
  <si>
    <t>Ashton Park School</t>
  </si>
  <si>
    <t>3694</t>
  </si>
  <si>
    <t>St Michael's Catholic Academy</t>
  </si>
  <si>
    <t>Outwood Academy Bishopsgarth</t>
  </si>
  <si>
    <t>Conyers School</t>
  </si>
  <si>
    <t>Egglescliffe School</t>
  </si>
  <si>
    <t>Thornaby Academy</t>
  </si>
  <si>
    <t>Ingleby Manor Free School &amp; Sixth Form</t>
  </si>
  <si>
    <t>St Patrick's Catholic College, A Voluntary Catholic Academy</t>
  </si>
  <si>
    <t>Abbey Hill Academy</t>
  </si>
  <si>
    <t>44</t>
  </si>
  <si>
    <t>North Shore Academy</t>
  </si>
  <si>
    <t>Westlands Academy</t>
  </si>
  <si>
    <t>The Grangefield Academy</t>
  </si>
  <si>
    <t>Northfield School and Sports College</t>
  </si>
  <si>
    <t>Ian Ramsey Church of England Academy</t>
  </si>
  <si>
    <t>Our Lady &amp; St. Bede Catholic Academy</t>
  </si>
  <si>
    <t>All Saints Church of England Academy</t>
  </si>
  <si>
    <t>2186</t>
  </si>
  <si>
    <t>Pebble Brook School</t>
  </si>
  <si>
    <t>The Misbourne School</t>
  </si>
  <si>
    <t>The Aylesbury Vale Academy</t>
  </si>
  <si>
    <t>Aylesbury Grammar School</t>
  </si>
  <si>
    <t>Chiltern Hills Academy</t>
  </si>
  <si>
    <t>Alfriston School</t>
  </si>
  <si>
    <t>Burnham Grammar School</t>
  </si>
  <si>
    <t>Stony Dean School</t>
  </si>
  <si>
    <t>Wycombe High School</t>
  </si>
  <si>
    <t>The Highcrest Academy</t>
  </si>
  <si>
    <t>Chiltern Wood School</t>
  </si>
  <si>
    <t>Heritage House School</t>
  </si>
  <si>
    <t>The Royal Grammar School, High Wycombe</t>
  </si>
  <si>
    <t>John Colet School</t>
  </si>
  <si>
    <t>Aylesbury High School</t>
  </si>
  <si>
    <t>Great Marlow School</t>
  </si>
  <si>
    <t>Princes Risborough School</t>
  </si>
  <si>
    <t>The Beaconsfield School</t>
  </si>
  <si>
    <t>The Mandeville School</t>
  </si>
  <si>
    <t>E-Act Bourne End Academy</t>
  </si>
  <si>
    <t>The Chalfonts Community College</t>
  </si>
  <si>
    <t>Amersham School</t>
  </si>
  <si>
    <t>Sir Thomas Fremantle School</t>
  </si>
  <si>
    <t>Dr Challoner's Grammar School</t>
  </si>
  <si>
    <t>Royal Latin School</t>
  </si>
  <si>
    <t>Holmer Green Senior School</t>
  </si>
  <si>
    <t>Stocklake Park Community School</t>
  </si>
  <si>
    <t>Furze Down School</t>
  </si>
  <si>
    <t>Chesham Grammar School</t>
  </si>
  <si>
    <t>Beaconsfield High School</t>
  </si>
  <si>
    <t>Sir William Borlase's Grammar School</t>
  </si>
  <si>
    <t>Sir Henry Floyd Grammar School</t>
  </si>
  <si>
    <t>Sir William Ramsay School</t>
  </si>
  <si>
    <t>The Cottesloe School</t>
  </si>
  <si>
    <t>John Hampden Grammar School</t>
  </si>
  <si>
    <t>Buckingham School</t>
  </si>
  <si>
    <t>Cressex Community School</t>
  </si>
  <si>
    <t>Waddesdon Church of England School</t>
  </si>
  <si>
    <t>Dr Challoner's High School</t>
  </si>
  <si>
    <t>Aylesbury UTC</t>
  </si>
  <si>
    <t>55%</t>
  </si>
  <si>
    <t>St Michael's Catholic School</t>
  </si>
  <si>
    <t>Chiltern Way Academy</t>
  </si>
  <si>
    <t>The Grange School</t>
  </si>
  <si>
    <t>6070</t>
  </si>
  <si>
    <t>Sherwood Park School</t>
  </si>
  <si>
    <t>Glenthorne High School</t>
  </si>
  <si>
    <t>Wandle Valley Academy</t>
  </si>
  <si>
    <t>St Philomena's Catholic High School for Girls</t>
  </si>
  <si>
    <t>Sutton Grammar School</t>
  </si>
  <si>
    <t>Carshalton Boys Sports College</t>
  </si>
  <si>
    <t>Wilson's School</t>
  </si>
  <si>
    <t>Carshalton High School for Girls</t>
  </si>
  <si>
    <t>Overton Grange School</t>
  </si>
  <si>
    <t>Cheam High School</t>
  </si>
  <si>
    <t>Oaks Park High School</t>
  </si>
  <si>
    <t>Greenshaw High School</t>
  </si>
  <si>
    <t>Carew Academy</t>
  </si>
  <si>
    <t>Wallington County Grammar School</t>
  </si>
  <si>
    <t>Wallington High School for Girls</t>
  </si>
  <si>
    <t>The John Fisher School</t>
  </si>
  <si>
    <t>Nonsuch High School for Girls</t>
  </si>
  <si>
    <t>3048</t>
  </si>
  <si>
    <t>Rawmarsh Community School</t>
  </si>
  <si>
    <t>Wingfield Academy</t>
  </si>
  <si>
    <t>Dinnington High School</t>
  </si>
  <si>
    <t>Saint Pius X Catholic High School A Specialist School in Humanities</t>
  </si>
  <si>
    <t>Swinton Academy</t>
  </si>
  <si>
    <t>Thrybergh Academy</t>
  </si>
  <si>
    <t>Winterhill School</t>
  </si>
  <si>
    <t>Abbey School</t>
  </si>
  <si>
    <t>Newman School</t>
  </si>
  <si>
    <t>Oakwood High School</t>
  </si>
  <si>
    <t>Clifton Community School</t>
  </si>
  <si>
    <t>Brinsworth Academy</t>
  </si>
  <si>
    <t>Wickersley School and Sports College</t>
  </si>
  <si>
    <t>St Bernard's Catholic High School</t>
  </si>
  <si>
    <t>Aston Academy</t>
  </si>
  <si>
    <t>Maltby Academy</t>
  </si>
  <si>
    <t>Hilltop School</t>
  </si>
  <si>
    <t>Wath Academy</t>
  </si>
  <si>
    <t>The Willows School</t>
  </si>
  <si>
    <t>Wales High School</t>
  </si>
  <si>
    <t>Kelford School</t>
  </si>
  <si>
    <t>3239</t>
  </si>
  <si>
    <t>The Sandon School</t>
  </si>
  <si>
    <t>St Martin's School Brentwood</t>
  </si>
  <si>
    <t>Hylands School</t>
  </si>
  <si>
    <t>The King John School</t>
  </si>
  <si>
    <t>331</t>
  </si>
  <si>
    <t>Columbus School and College</t>
  </si>
  <si>
    <t>New Rickstones Academy</t>
  </si>
  <si>
    <t>Joyce Frankland Academy, Newport</t>
  </si>
  <si>
    <t>Manningtree High School</t>
  </si>
  <si>
    <t>Burnt Mill Academy</t>
  </si>
  <si>
    <t>The Thomas Lord Audley School</t>
  </si>
  <si>
    <t>Shorefields School</t>
  </si>
  <si>
    <t>St John's RC School (Essex)</t>
  </si>
  <si>
    <t>Bmat Stem Academy</t>
  </si>
  <si>
    <t>59</t>
  </si>
  <si>
    <t>The King Edmund School</t>
  </si>
  <si>
    <t>Shenfield High School</t>
  </si>
  <si>
    <t>The James Hornsby School</t>
  </si>
  <si>
    <t>The Appleton School</t>
  </si>
  <si>
    <t>Alec Hunter Academy</t>
  </si>
  <si>
    <t>Hedingham School and Sixth Form</t>
  </si>
  <si>
    <t>The Bromfords School</t>
  </si>
  <si>
    <t>Notley High School and Braintree Sixth Form</t>
  </si>
  <si>
    <t>Debden Park High School</t>
  </si>
  <si>
    <t>The Ongar Academy</t>
  </si>
  <si>
    <t>The Deanes</t>
  </si>
  <si>
    <t>Market Field School</t>
  </si>
  <si>
    <t>Davenant Foundation School</t>
  </si>
  <si>
    <t>Roding Valley High School</t>
  </si>
  <si>
    <t>Becket Keys Church of England Free School</t>
  </si>
  <si>
    <t>Saffron Walden County High School</t>
  </si>
  <si>
    <t>Ramsden Hall Academy</t>
  </si>
  <si>
    <t>St Mark's West Essex Catholic School</t>
  </si>
  <si>
    <t>Colchester County High School for Girls</t>
  </si>
  <si>
    <t>The Pioneer School</t>
  </si>
  <si>
    <t>Langham Oaks</t>
  </si>
  <si>
    <t>Colne Community School</t>
  </si>
  <si>
    <t>The Billericay School</t>
  </si>
  <si>
    <t>Mayflower High School</t>
  </si>
  <si>
    <t>Chelmsford County High School for Girls</t>
  </si>
  <si>
    <t>Brentwood Ursuline Convent High School</t>
  </si>
  <si>
    <t>Oak View School</t>
  </si>
  <si>
    <t>Grove House School</t>
  </si>
  <si>
    <t>Anglo European School</t>
  </si>
  <si>
    <t>King Harold Business &amp; Enterprise Academy</t>
  </si>
  <si>
    <t>103</t>
  </si>
  <si>
    <t>Colchester Academy</t>
  </si>
  <si>
    <t>Moulsham High School</t>
  </si>
  <si>
    <t>Maltings Academy</t>
  </si>
  <si>
    <t>Brentwood County High School</t>
  </si>
  <si>
    <t>Chelmer Valley High School</t>
  </si>
  <si>
    <t>Clacton County High School</t>
  </si>
  <si>
    <t>264</t>
  </si>
  <si>
    <t>Tendring Technology College</t>
  </si>
  <si>
    <t>Philip Morant School and College</t>
  </si>
  <si>
    <t>Plume School</t>
  </si>
  <si>
    <t>304</t>
  </si>
  <si>
    <t>Ormiston Rivers Academy</t>
  </si>
  <si>
    <t>Endeavour Co-Operative Academy</t>
  </si>
  <si>
    <t>The Gilberd School</t>
  </si>
  <si>
    <t>311</t>
  </si>
  <si>
    <t>The Stanway School</t>
  </si>
  <si>
    <t>Cedar Hall School</t>
  </si>
  <si>
    <t>Helena Romanes School</t>
  </si>
  <si>
    <t>Chatten Free School</t>
  </si>
  <si>
    <t>Harlow Fields School and College</t>
  </si>
  <si>
    <t>The Edith Borthwick School</t>
  </si>
  <si>
    <t>Thriftwood School</t>
  </si>
  <si>
    <t>West Hatch High School</t>
  </si>
  <si>
    <t>St Helena School</t>
  </si>
  <si>
    <t>Southview School</t>
  </si>
  <si>
    <t>Glenwood School</t>
  </si>
  <si>
    <t>Forest Hall School</t>
  </si>
  <si>
    <t>The Sweyne Park School</t>
  </si>
  <si>
    <t>The Ramsey Academy, Halstead</t>
  </si>
  <si>
    <t>The FitzWimarc School</t>
  </si>
  <si>
    <t>Beauchamps High School</t>
  </si>
  <si>
    <t>Castledon School</t>
  </si>
  <si>
    <t>William de Ferrers School</t>
  </si>
  <si>
    <t>Castle View School</t>
  </si>
  <si>
    <t>Stewards Academy - Science Specialist, Harlow</t>
  </si>
  <si>
    <t>Harwich and Dovercourt High School</t>
  </si>
  <si>
    <t>Clacton Coastal Academy</t>
  </si>
  <si>
    <t>Kingswode Hoe School</t>
  </si>
  <si>
    <t>St John Payne Catholic School, Chelmsford</t>
  </si>
  <si>
    <t>Passmores Academy</t>
  </si>
  <si>
    <t>Mark Hall Academy</t>
  </si>
  <si>
    <t>St Benedict's Catholic College</t>
  </si>
  <si>
    <t>Tabor Academy</t>
  </si>
  <si>
    <t>De La Salle School</t>
  </si>
  <si>
    <t>King Edward VI Grammar School, Chelmsford</t>
  </si>
  <si>
    <t>The Honywood Community Science School</t>
  </si>
  <si>
    <t>The Boswells School</t>
  </si>
  <si>
    <t>Lexden Springs School</t>
  </si>
  <si>
    <t>Epping St Johns Church of England School</t>
  </si>
  <si>
    <t>Great Baddow High School</t>
  </si>
  <si>
    <t>The Basildon Upper Academy</t>
  </si>
  <si>
    <t>Thurstable School Sports College and Sixth Form Centre</t>
  </si>
  <si>
    <t>The Cornelius Vermuyden School</t>
  </si>
  <si>
    <t>Greensward Academy</t>
  </si>
  <si>
    <t>15149</t>
  </si>
  <si>
    <t>Bleasdale School</t>
  </si>
  <si>
    <t>Unity College</t>
  </si>
  <si>
    <t>Balshaw's Church of England High School</t>
  </si>
  <si>
    <t>St Michael's Church of England High School</t>
  </si>
  <si>
    <t>Sir John Thursby Community College</t>
  </si>
  <si>
    <t>Albany Academy</t>
  </si>
  <si>
    <t>West Lancashire Community High School</t>
  </si>
  <si>
    <t>Carr Hill High School</t>
  </si>
  <si>
    <t>Ribblesdale School</t>
  </si>
  <si>
    <t>Broadfield Specialist School</t>
  </si>
  <si>
    <t>Bowland High</t>
  </si>
  <si>
    <t>Tor View School</t>
  </si>
  <si>
    <t>Our Lady Queen of Peace Catholic Engineering College</t>
  </si>
  <si>
    <t>Corpus Christi Catholic High School</t>
  </si>
  <si>
    <t>All Hallows Catholic High School</t>
  </si>
  <si>
    <t>Hodgson Academy</t>
  </si>
  <si>
    <t>Longridge High School</t>
  </si>
  <si>
    <t>Great Arley School</t>
  </si>
  <si>
    <t>Brookfield School</t>
  </si>
  <si>
    <t>44%</t>
  </si>
  <si>
    <t>Moor Park High School and Sixth Form</t>
  </si>
  <si>
    <t>Eden Boys' School, Preston</t>
  </si>
  <si>
    <t>Clitheroe Royal Grammar School</t>
  </si>
  <si>
    <t>Colne Primet Academy</t>
  </si>
  <si>
    <t>Walton-le-Dale High School</t>
  </si>
  <si>
    <t>Lytham St Annes High School</t>
  </si>
  <si>
    <t>Garstang Community Academy</t>
  </si>
  <si>
    <t>The Hollins</t>
  </si>
  <si>
    <t>Southlands High School</t>
  </si>
  <si>
    <t>Lathom High School : A Technology College</t>
  </si>
  <si>
    <t>Hutton Church of England Grammar School</t>
  </si>
  <si>
    <t>All Saints' Roman Catholic High School, a Voluntary Academy</t>
  </si>
  <si>
    <t>Pendle Community High School &amp; College</t>
  </si>
  <si>
    <t>The Hyndburn Academy</t>
  </si>
  <si>
    <t>83</t>
  </si>
  <si>
    <t>Colne Park High School</t>
  </si>
  <si>
    <t>206</t>
  </si>
  <si>
    <t>Ss John Fisher and Thomas More Roman Catholic High School</t>
  </si>
  <si>
    <t>Whitworth Community High School</t>
  </si>
  <si>
    <t>Blessed Trinity Roman Catholic College, A Voluntary Academy</t>
  </si>
  <si>
    <t>Archbishop Temple Church of England High School</t>
  </si>
  <si>
    <t>Fleetwood High School</t>
  </si>
  <si>
    <t>Burnley High School</t>
  </si>
  <si>
    <t>91</t>
  </si>
  <si>
    <t>Accrington Academy</t>
  </si>
  <si>
    <t>Academy@Worden</t>
  </si>
  <si>
    <t>Maharishi Free School</t>
  </si>
  <si>
    <t>Fulwood Academy</t>
  </si>
  <si>
    <t>Moorbrook School</t>
  </si>
  <si>
    <t>Sir Tom Finney Community High School</t>
  </si>
  <si>
    <t>St Bede's Catholic High School, Lytham</t>
  </si>
  <si>
    <t>Mount Carmel Roman Catholic High School, Hyndburn</t>
  </si>
  <si>
    <t>Bishop Rawstorne Church of England Academy</t>
  </si>
  <si>
    <t>Thornton-Cleveleys Red Marsh School</t>
  </si>
  <si>
    <t>Christ The King Catholic High School</t>
  </si>
  <si>
    <t>Shuttleworth College</t>
  </si>
  <si>
    <t>Our Lady's Catholic College</t>
  </si>
  <si>
    <t>The Loyne Specialist School</t>
  </si>
  <si>
    <t>Carnforth High School</t>
  </si>
  <si>
    <t>Parklands High School</t>
  </si>
  <si>
    <t>St Cecilia's RC High School</t>
  </si>
  <si>
    <t>Preston Muslim Girls High School</t>
  </si>
  <si>
    <t>Burscough Priory Academy</t>
  </si>
  <si>
    <t>Holy Cross Catholic High School</t>
  </si>
  <si>
    <t>Lancaster Royal Grammar School</t>
  </si>
  <si>
    <t>Lostock Hall Academy</t>
  </si>
  <si>
    <t>Ripley St Thomas Church of England Academy</t>
  </si>
  <si>
    <t>Bay Leadership Academy</t>
  </si>
  <si>
    <t>Hillside Specialist School and College</t>
  </si>
  <si>
    <t>Hope High School</t>
  </si>
  <si>
    <t>West Craven High School</t>
  </si>
  <si>
    <t>St Bede's Catholic High School</t>
  </si>
  <si>
    <t>Millfield Science &amp; Performing Arts College</t>
  </si>
  <si>
    <t>Our Lady's Catholic High School</t>
  </si>
  <si>
    <t>Rhyddings</t>
  </si>
  <si>
    <t>Morecambe Bay Academy</t>
  </si>
  <si>
    <t>Ashton Community Science College</t>
  </si>
  <si>
    <t>Wellfield Academy</t>
  </si>
  <si>
    <t>Saint Aidan's Church of England High School</t>
  </si>
  <si>
    <t>Accrington St Christopher's Church of England High School</t>
  </si>
  <si>
    <t>Central Lancaster High School</t>
  </si>
  <si>
    <t>Broughton High School</t>
  </si>
  <si>
    <t>Alder Grange School</t>
  </si>
  <si>
    <t>The Rose School</t>
  </si>
  <si>
    <t>Penwortham Girls' High School</t>
  </si>
  <si>
    <t>Applebee Wood Community Specialist School</t>
  </si>
  <si>
    <t>Kirkham Pear Tree School</t>
  </si>
  <si>
    <t>Morecambe Road School</t>
  </si>
  <si>
    <t>Brownedge St  Mary's Catholic High School</t>
  </si>
  <si>
    <t>Baines School</t>
  </si>
  <si>
    <t>The Coppice School</t>
  </si>
  <si>
    <t>Pendle Vale College</t>
  </si>
  <si>
    <t>Tarleton Academy</t>
  </si>
  <si>
    <t>St Augustine's Roman Catholic High School, a Voluntary Academy</t>
  </si>
  <si>
    <t>Penwortham Priory Academy</t>
  </si>
  <si>
    <t>Chorley Astley Park School</t>
  </si>
  <si>
    <t>Up Holland High School</t>
  </si>
  <si>
    <t>Haslingden High School and Sixth Form</t>
  </si>
  <si>
    <t>Lancaster Girls' Grammar School</t>
  </si>
  <si>
    <t>The Valley Leadership Academy</t>
  </si>
  <si>
    <t>Marsden Heights Community College</t>
  </si>
  <si>
    <t>Cardinal Allen Catholic High School, Fleetwood</t>
  </si>
  <si>
    <t>13085</t>
  </si>
  <si>
    <t>St Joseph's Catholic School</t>
  </si>
  <si>
    <t>The Clarendon Academy</t>
  </si>
  <si>
    <t>Sheldon School</t>
  </si>
  <si>
    <t>Sarum Academy</t>
  </si>
  <si>
    <t>Exeter House Special School</t>
  </si>
  <si>
    <t>Abbeyfield School</t>
  </si>
  <si>
    <t>The Corsham School</t>
  </si>
  <si>
    <t>Kingdown School</t>
  </si>
  <si>
    <t>South Wilts Grammar School</t>
  </si>
  <si>
    <t>The Wellington Academy</t>
  </si>
  <si>
    <t>St Augustine's Catholic College</t>
  </si>
  <si>
    <t>The Springfields Academy</t>
  </si>
  <si>
    <t>Wyvern St Edmund's</t>
  </si>
  <si>
    <t>Hardenhuish School</t>
  </si>
  <si>
    <t>Downland School</t>
  </si>
  <si>
    <t>The Stonehenge School</t>
  </si>
  <si>
    <t>Devizes School</t>
  </si>
  <si>
    <t>Bradon Forest School</t>
  </si>
  <si>
    <t>Pewsey Vale School</t>
  </si>
  <si>
    <t>53%</t>
  </si>
  <si>
    <t>Melksham Oak Community School</t>
  </si>
  <si>
    <t>The Trafalgar School at Downton</t>
  </si>
  <si>
    <t>Malmesbury School</t>
  </si>
  <si>
    <t>Matravers School</t>
  </si>
  <si>
    <t>Avon Valley Academy</t>
  </si>
  <si>
    <t>Royal Wootton Bassett Academy</t>
  </si>
  <si>
    <t>St Laurence School</t>
  </si>
  <si>
    <t>The John of Gaunt School</t>
  </si>
  <si>
    <t>Kingsbury Green Academy</t>
  </si>
  <si>
    <t>Bishop Wordsworth's Church of England Grammar School</t>
  </si>
  <si>
    <t>St John's Marlborough</t>
  </si>
  <si>
    <t>Silverwood School</t>
  </si>
  <si>
    <t>Lavington School</t>
  </si>
  <si>
    <t>5000</t>
  </si>
  <si>
    <t>Northampton International Academy</t>
  </si>
  <si>
    <t>Caroline Chisholm School</t>
  </si>
  <si>
    <t>Billing Brook Special School</t>
  </si>
  <si>
    <t>Moulton School and Science College</t>
  </si>
  <si>
    <t>Malcolm Arnold Academy</t>
  </si>
  <si>
    <t>Daventry Hill School</t>
  </si>
  <si>
    <t>Wootton Park School</t>
  </si>
  <si>
    <t>Elizabeth Woodville School</t>
  </si>
  <si>
    <t>Silverstone UTC</t>
  </si>
  <si>
    <t>Northampton School for Girls</t>
  </si>
  <si>
    <t>Weston Favell Academy</t>
  </si>
  <si>
    <t>Sponne School</t>
  </si>
  <si>
    <t>Purple Oaks Academy</t>
  </si>
  <si>
    <t>The Gateway School</t>
  </si>
  <si>
    <t>Guilsborough Academy</t>
  </si>
  <si>
    <t>Kingsthorpe College</t>
  </si>
  <si>
    <t>Northampton Academy</t>
  </si>
  <si>
    <t>Northgate School Academy Trust</t>
  </si>
  <si>
    <t>Thomas Becket Catholic School</t>
  </si>
  <si>
    <t>The Duston School</t>
  </si>
  <si>
    <t>The Parker E-ACT Academy</t>
  </si>
  <si>
    <t>Northampton School for Boys</t>
  </si>
  <si>
    <t>Greenfields Specialist School for Communication</t>
  </si>
  <si>
    <t>DSLV E-ACT Academy</t>
  </si>
  <si>
    <t>Chenderit School</t>
  </si>
  <si>
    <t>Magdalen College School</t>
  </si>
  <si>
    <t>4443</t>
  </si>
  <si>
    <t>Charnwood College</t>
  </si>
  <si>
    <t>Ashmount School</t>
  </si>
  <si>
    <t>Ashby School</t>
  </si>
  <si>
    <t>Lutterworth High School</t>
  </si>
  <si>
    <t>The Market Bosworth School</t>
  </si>
  <si>
    <t>Thomas Estley Community College</t>
  </si>
  <si>
    <t>Castle Donington College</t>
  </si>
  <si>
    <t>The Winstanley School</t>
  </si>
  <si>
    <t>The Roundhill Academy</t>
  </si>
  <si>
    <t>Rawlins</t>
  </si>
  <si>
    <t>South Charnwood High School</t>
  </si>
  <si>
    <t>Bosworth Academy</t>
  </si>
  <si>
    <t>Birch Wood (Melton Area Special School)</t>
  </si>
  <si>
    <t>Manor High School</t>
  </si>
  <si>
    <t>Brockington College</t>
  </si>
  <si>
    <t>Welland Park Academy</t>
  </si>
  <si>
    <t>Iveshead School</t>
  </si>
  <si>
    <t>Wreake Valley Academy</t>
  </si>
  <si>
    <t>John Ferneley College</t>
  </si>
  <si>
    <t>Kibworth Mead Academy</t>
  </si>
  <si>
    <t>The Hinckley School</t>
  </si>
  <si>
    <t>Stephenson Studio School</t>
  </si>
  <si>
    <t>Maplewell Hall School</t>
  </si>
  <si>
    <t>Saint Martin's Catholic Voluntary Academy</t>
  </si>
  <si>
    <t>Brookvale Groby Learning Campus</t>
  </si>
  <si>
    <t>242</t>
  </si>
  <si>
    <t>Lutterworth College</t>
  </si>
  <si>
    <t>Heath Lane Academy</t>
  </si>
  <si>
    <t>The Priory Belvoir Academy</t>
  </si>
  <si>
    <t>The Castle Rock School</t>
  </si>
  <si>
    <t>The Newbridge School</t>
  </si>
  <si>
    <t>South Wigston High School</t>
  </si>
  <si>
    <t>Hastings High School</t>
  </si>
  <si>
    <t>Woodbrook Vale School</t>
  </si>
  <si>
    <t>Gartree High School</t>
  </si>
  <si>
    <t>Redmoor Academy</t>
  </si>
  <si>
    <t>De Lisle College Loughborough Leicestershire</t>
  </si>
  <si>
    <t>Wigston Academy</t>
  </si>
  <si>
    <t>Countesthorpe Academy</t>
  </si>
  <si>
    <t>The Fusion Academy</t>
  </si>
  <si>
    <t>The Martin High School Anstey</t>
  </si>
  <si>
    <t>Humphrey Perkins School</t>
  </si>
  <si>
    <t>Limehurst Academy</t>
  </si>
  <si>
    <t>Wigston Birkett House Community Special School</t>
  </si>
  <si>
    <t>Forest Way School</t>
  </si>
  <si>
    <t>Dorothy Goodman School Hinckley</t>
  </si>
  <si>
    <t>Beauchamp College</t>
  </si>
  <si>
    <t>The Cedars Academy</t>
  </si>
  <si>
    <t>The Robert Smyth Academy</t>
  </si>
  <si>
    <t>Long Field Spencer Academy</t>
  </si>
  <si>
    <t>7412</t>
  </si>
  <si>
    <t>Redruth School</t>
  </si>
  <si>
    <t>Poltair School</t>
  </si>
  <si>
    <t>Hayle Academy</t>
  </si>
  <si>
    <t>Newquay Tretherras</t>
  </si>
  <si>
    <t>Pool Academy</t>
  </si>
  <si>
    <t>Penrice Academy</t>
  </si>
  <si>
    <t>The Roseland Academy</t>
  </si>
  <si>
    <t>Torpoint Community College</t>
  </si>
  <si>
    <t>Mounts Bay Academy</t>
  </si>
  <si>
    <t>Camborne Science and International Academy</t>
  </si>
  <si>
    <t>Curnow School</t>
  </si>
  <si>
    <t>Looe Community Academy</t>
  </si>
  <si>
    <t>Cape Cornwall School</t>
  </si>
  <si>
    <t>62</t>
  </si>
  <si>
    <t>Budehaven Community School</t>
  </si>
  <si>
    <t>Treviglas Academy</t>
  </si>
  <si>
    <t>Sir James Smith's School</t>
  </si>
  <si>
    <t>Helston Community College</t>
  </si>
  <si>
    <t>Penryn College</t>
  </si>
  <si>
    <t>Wadebridge School</t>
  </si>
  <si>
    <t>Falmouth School</t>
  </si>
  <si>
    <t>Bodmin College</t>
  </si>
  <si>
    <t>Mullion School</t>
  </si>
  <si>
    <t>Launceston College</t>
  </si>
  <si>
    <t>Humphry Davy School</t>
  </si>
  <si>
    <t>Fowey River Academy</t>
  </si>
  <si>
    <t>Richard Lander School</t>
  </si>
  <si>
    <t>Saltash Community School</t>
  </si>
  <si>
    <t>Nancealverne School</t>
  </si>
  <si>
    <t>Callington Community College</t>
  </si>
  <si>
    <t>St Ives School</t>
  </si>
  <si>
    <t>Pencalenick School</t>
  </si>
  <si>
    <t>Brannel School</t>
  </si>
  <si>
    <t>Doubletrees School</t>
  </si>
  <si>
    <t>Penair School</t>
  </si>
  <si>
    <t>Liskeard School and Community College</t>
  </si>
  <si>
    <t>5399</t>
  </si>
  <si>
    <t>Burnside College</t>
  </si>
  <si>
    <t>Percy Hedley School</t>
  </si>
  <si>
    <t>Kings Priory School</t>
  </si>
  <si>
    <t>Woodlawn School</t>
  </si>
  <si>
    <t>Norham High School</t>
  </si>
  <si>
    <t>George Stephenson High School</t>
  </si>
  <si>
    <t>St Thomas More Catholic High School</t>
  </si>
  <si>
    <t>Silverdale School</t>
  </si>
  <si>
    <t>Monkseaton  High School</t>
  </si>
  <si>
    <t>Whitley Bay High School</t>
  </si>
  <si>
    <t>368</t>
  </si>
  <si>
    <t>John Spence Community High School</t>
  </si>
  <si>
    <t>Marden High School</t>
  </si>
  <si>
    <t>Longbenton High School</t>
  </si>
  <si>
    <t>Beacon Hill School</t>
  </si>
  <si>
    <t>Southlands School</t>
  </si>
  <si>
    <t>Churchill Community College</t>
  </si>
  <si>
    <t>North Gosforth Academy</t>
  </si>
  <si>
    <t>92</t>
  </si>
  <si>
    <t>2108</t>
  </si>
  <si>
    <t>The Boston Grammar School</t>
  </si>
  <si>
    <t>Kesteven and Sleaford High School Selective Academy</t>
  </si>
  <si>
    <t>St Lawrence School</t>
  </si>
  <si>
    <t>The King's School, Grantham</t>
  </si>
  <si>
    <t>Spalding High School</t>
  </si>
  <si>
    <t>Carre's Grammar School</t>
  </si>
  <si>
    <t>St Bernard's School</t>
  </si>
  <si>
    <t>Queen Elizabeth's Grammar School, Horncastle</t>
  </si>
  <si>
    <t>De Aston School</t>
  </si>
  <si>
    <t>The Deepings School</t>
  </si>
  <si>
    <t>Greenfields Academy</t>
  </si>
  <si>
    <t>St George's Academy</t>
  </si>
  <si>
    <t>364</t>
  </si>
  <si>
    <t>John Spendluffe Foundation Technology College</t>
  </si>
  <si>
    <t>Somercotes Academy</t>
  </si>
  <si>
    <t>Louth Academy</t>
  </si>
  <si>
    <t>Walton Academy</t>
  </si>
  <si>
    <t>The Priory Academy LSST</t>
  </si>
  <si>
    <t>The Priory City of Lincoln Academy</t>
  </si>
  <si>
    <t>Aegir - A Specialist Academy</t>
  </si>
  <si>
    <t>University Academy Long Sutton</t>
  </si>
  <si>
    <t>The Banovallum School</t>
  </si>
  <si>
    <t>Boston High School</t>
  </si>
  <si>
    <t>The Priory Witham Academy</t>
  </si>
  <si>
    <t>Branston Community Academy</t>
  </si>
  <si>
    <t>Athena School</t>
  </si>
  <si>
    <t>Charles Read Academy</t>
  </si>
  <si>
    <t>46</t>
  </si>
  <si>
    <t>Stamford Welland Academy</t>
  </si>
  <si>
    <t>King Edward VI Grammar School</t>
  </si>
  <si>
    <t>Spalding Grammar School</t>
  </si>
  <si>
    <t>University Academy Holbeach</t>
  </si>
  <si>
    <t>Caistor Grammar School</t>
  </si>
  <si>
    <t>Sir William Robertson Academy, Welbourn</t>
  </si>
  <si>
    <t>The Queen Elizabeth's High School, Gainsborough</t>
  </si>
  <si>
    <t>Lincoln Castle Academy</t>
  </si>
  <si>
    <t>The Priory Ruskin Academy</t>
  </si>
  <si>
    <t>King Edward VI Academy</t>
  </si>
  <si>
    <t>The Lincoln St Christopher's School</t>
  </si>
  <si>
    <t>Lincoln UTC</t>
  </si>
  <si>
    <t>Sir Robert Pattinson Academy</t>
  </si>
  <si>
    <t>North Kesteven Academy</t>
  </si>
  <si>
    <t>Tulip Academy</t>
  </si>
  <si>
    <t>William Lovell Church of England Academy</t>
  </si>
  <si>
    <t>Caistor Yarborough Academy</t>
  </si>
  <si>
    <t>Queen Elizabeth's Grammar Alford - A Selective Academy</t>
  </si>
  <si>
    <t>The St Francis Special School, Lincoln</t>
  </si>
  <si>
    <t>Willoughby Academy</t>
  </si>
  <si>
    <t>Kesteven and Grantham Girls' School</t>
  </si>
  <si>
    <t>Spalding Academy</t>
  </si>
  <si>
    <t>The Giles Academy</t>
  </si>
  <si>
    <t>Bourne Grammar School</t>
  </si>
  <si>
    <t>Bourne Academy</t>
  </si>
  <si>
    <t>St Peter and St Paul, Catholic Voluntary Academy</t>
  </si>
  <si>
    <t>Lincoln Christ's Hospital School</t>
  </si>
  <si>
    <t>The Priory Pembroke Academy</t>
  </si>
  <si>
    <t>Skegness Grammar School</t>
  </si>
  <si>
    <t>76</t>
  </si>
  <si>
    <t>The Barnes Wallis Academy</t>
  </si>
  <si>
    <t>Boston Endeavour Academy</t>
  </si>
  <si>
    <t>The Eresby School, Spilsby</t>
  </si>
  <si>
    <t>Haven High Academy</t>
  </si>
  <si>
    <t>The Gainsborough Academy</t>
  </si>
  <si>
    <t>West Grantham Church of England Secondary Academy</t>
  </si>
  <si>
    <t>Skegness Academy</t>
  </si>
  <si>
    <t>Thomas Middlecott Academy</t>
  </si>
  <si>
    <t>William Farr CofE Comprehensive School</t>
  </si>
  <si>
    <t>Grantham Additional Needs Fellowship</t>
  </si>
  <si>
    <t>7860</t>
  </si>
  <si>
    <t>Noadswood School</t>
  </si>
  <si>
    <t>The Wavell School</t>
  </si>
  <si>
    <t>The Romsey School</t>
  </si>
  <si>
    <t>Portchester Community School</t>
  </si>
  <si>
    <t>Priestlands School</t>
  </si>
  <si>
    <t>Cranbourne</t>
  </si>
  <si>
    <t>Harrow Way Community School</t>
  </si>
  <si>
    <t>Applemore College</t>
  </si>
  <si>
    <t>The Coppice Spring Academy</t>
  </si>
  <si>
    <t>Oakmoor School</t>
  </si>
  <si>
    <t>Test Valley School</t>
  </si>
  <si>
    <t>The New Forest Academy</t>
  </si>
  <si>
    <t>King's Academy Lord Wilson</t>
  </si>
  <si>
    <t>Bishop Challoner Catholic Secondary School</t>
  </si>
  <si>
    <t>Bohunt School</t>
  </si>
  <si>
    <t>317</t>
  </si>
  <si>
    <t>The Henry Cort Community College</t>
  </si>
  <si>
    <t>Yateley School</t>
  </si>
  <si>
    <t>The Hamble School</t>
  </si>
  <si>
    <t>Frogmore Community College</t>
  </si>
  <si>
    <t>The Arnewood School</t>
  </si>
  <si>
    <t>The Cowplain School</t>
  </si>
  <si>
    <t>The Hayling College</t>
  </si>
  <si>
    <t>Dove House Academy</t>
  </si>
  <si>
    <t>Osborne School</t>
  </si>
  <si>
    <t>41</t>
  </si>
  <si>
    <t>The Hurst School</t>
  </si>
  <si>
    <t>Crofton School</t>
  </si>
  <si>
    <t>Havant Academy</t>
  </si>
  <si>
    <t>John Hanson Community School</t>
  </si>
  <si>
    <t>Park Community School</t>
  </si>
  <si>
    <t>Cams Hill School</t>
  </si>
  <si>
    <t>The Mark Way School</t>
  </si>
  <si>
    <t>The Burgate School and Sixth Form</t>
  </si>
  <si>
    <t>Everest Community Academy</t>
  </si>
  <si>
    <t>Testbourne Community School</t>
  </si>
  <si>
    <t>Perins School</t>
  </si>
  <si>
    <t>Cove School</t>
  </si>
  <si>
    <t>Fareham Academy</t>
  </si>
  <si>
    <t>Limington House School</t>
  </si>
  <si>
    <t>Treloar School</t>
  </si>
  <si>
    <t>Rachel Madocks School</t>
  </si>
  <si>
    <t>Crestwood Community School</t>
  </si>
  <si>
    <t>The Vyne Community School</t>
  </si>
  <si>
    <t>Henry Tyndale School</t>
  </si>
  <si>
    <t>Oaklands Catholic School</t>
  </si>
  <si>
    <t>Bridgemary School</t>
  </si>
  <si>
    <t>Aldworth School</t>
  </si>
  <si>
    <t>The Toynbee School</t>
  </si>
  <si>
    <t>Baycroft School</t>
  </si>
  <si>
    <t>Wyvern College</t>
  </si>
  <si>
    <t>Kings' School</t>
  </si>
  <si>
    <t>335</t>
  </si>
  <si>
    <t>Brookfield Community School</t>
  </si>
  <si>
    <t>352</t>
  </si>
  <si>
    <t>Swanmore College</t>
  </si>
  <si>
    <t>Court Moor School</t>
  </si>
  <si>
    <t>Icknield School</t>
  </si>
  <si>
    <t>The Mountbatten School</t>
  </si>
  <si>
    <t>Eggar's School</t>
  </si>
  <si>
    <t>Brighton Hill Community School</t>
  </si>
  <si>
    <t>Samuel Cody School</t>
  </si>
  <si>
    <t>Winton Community Academy</t>
  </si>
  <si>
    <t>King's Academy Bay House</t>
  </si>
  <si>
    <t>342</t>
  </si>
  <si>
    <t>The Petersfield School</t>
  </si>
  <si>
    <t>Testwood School</t>
  </si>
  <si>
    <t>Thornden School</t>
  </si>
  <si>
    <t>Ringwood School Academy</t>
  </si>
  <si>
    <t>Brune Park Community School</t>
  </si>
  <si>
    <t>The Westgate School</t>
  </si>
  <si>
    <t>The Clere School</t>
  </si>
  <si>
    <t>Forest Park School</t>
  </si>
  <si>
    <t>Horndean Technology College</t>
  </si>
  <si>
    <t>Henry Beaufort School</t>
  </si>
  <si>
    <t>Prospect School</t>
  </si>
  <si>
    <t>Hounsdown School</t>
  </si>
  <si>
    <t>The Costello School</t>
  </si>
  <si>
    <t>Robert May's School</t>
  </si>
  <si>
    <t>Alderwood School</t>
  </si>
  <si>
    <t>St Francis Special School</t>
  </si>
  <si>
    <t>Crookhorn College</t>
  </si>
  <si>
    <t>Amery Hill School</t>
  </si>
  <si>
    <t>Warblington School</t>
  </si>
  <si>
    <t>Hollywater School</t>
  </si>
  <si>
    <t>Purbrook Park School</t>
  </si>
  <si>
    <t>Wildern School</t>
  </si>
  <si>
    <t>Calthorpe Park School</t>
  </si>
  <si>
    <t>Fernhill School</t>
  </si>
  <si>
    <t>13562</t>
  </si>
  <si>
    <t>Marylebone Boys' School</t>
  </si>
  <si>
    <t>Pimlico Academy</t>
  </si>
  <si>
    <t>The St Marylebone CofE School</t>
  </si>
  <si>
    <t>Harris Academy St John's Wood</t>
  </si>
  <si>
    <t>St Augustine's Federated Schools: CE High School</t>
  </si>
  <si>
    <t>Paddington Academy</t>
  </si>
  <si>
    <t>The St Marylebone Church of England Bridge School</t>
  </si>
  <si>
    <t>St George's Catholic School</t>
  </si>
  <si>
    <t>Westminster Academy</t>
  </si>
  <si>
    <t>Ark King Solomon Academy</t>
  </si>
  <si>
    <t>65</t>
  </si>
  <si>
    <t>College Park School</t>
  </si>
  <si>
    <t>The Grey Coat Hospital</t>
  </si>
  <si>
    <t>Queen Elizabeth II Jubilee School</t>
  </si>
  <si>
    <t>Westminster City School</t>
  </si>
  <si>
    <t>1752</t>
  </si>
  <si>
    <t>Oasis Academy South Bank</t>
  </si>
  <si>
    <t>Woodmansterne School</t>
  </si>
  <si>
    <t>Elm Court School</t>
  </si>
  <si>
    <t>Ark Evelyn Grace Academy</t>
  </si>
  <si>
    <t>Bishop Thomas Grant Catholic Secondary School</t>
  </si>
  <si>
    <t>Lilian Baylis Technology School</t>
  </si>
  <si>
    <t>Lansdowne School</t>
  </si>
  <si>
    <t>Dunraven School</t>
  </si>
  <si>
    <t>The Norwood School</t>
  </si>
  <si>
    <t>Turney Primary and Secondary Special School</t>
  </si>
  <si>
    <t>The Elms Academy</t>
  </si>
  <si>
    <t>St Martin in the Fields High School for Girls</t>
  </si>
  <si>
    <t>Saint Gabriel's College</t>
  </si>
  <si>
    <t>City Heights E-ACT Academy</t>
  </si>
  <si>
    <t>Platanos College</t>
  </si>
  <si>
    <t>La Retraite Roman Catholic Girls' School</t>
  </si>
  <si>
    <t>London Nautical School</t>
  </si>
  <si>
    <t>The Elmgreen School</t>
  </si>
  <si>
    <t>2264</t>
  </si>
  <si>
    <t>Aylsham High School</t>
  </si>
  <si>
    <t>Reepham High School and College</t>
  </si>
  <si>
    <t>Jane Austen College</t>
  </si>
  <si>
    <t>University Technical College Norfolk</t>
  </si>
  <si>
    <t>The Parkside School, Norwich</t>
  </si>
  <si>
    <t>Ormiston Venture Academy</t>
  </si>
  <si>
    <t>Sewell Park Academy</t>
  </si>
  <si>
    <t>Hobart High School</t>
  </si>
  <si>
    <t>Fakenham Academy</t>
  </si>
  <si>
    <t>Churchill Park Complex Needs School</t>
  </si>
  <si>
    <t>Sheringham High School</t>
  </si>
  <si>
    <t>The Clare School</t>
  </si>
  <si>
    <t>Old Buckenham High School</t>
  </si>
  <si>
    <t>St Clement's High School</t>
  </si>
  <si>
    <t>City of Norwich School, An Ormiston Academy</t>
  </si>
  <si>
    <t>The Wherry School</t>
  </si>
  <si>
    <t>Framingham Earl High School</t>
  </si>
  <si>
    <t>Taverham High School</t>
  </si>
  <si>
    <t>Sheringham Woodfields School</t>
  </si>
  <si>
    <t>Caister Academy</t>
  </si>
  <si>
    <t>The Thetford Academy</t>
  </si>
  <si>
    <t>Springwood High School</t>
  </si>
  <si>
    <t>City Academy Norwich</t>
  </si>
  <si>
    <t>Cliff Park Ormiston Academy</t>
  </si>
  <si>
    <t>Smithdon High School</t>
  </si>
  <si>
    <t>Dereham Neatherd High School</t>
  </si>
  <si>
    <t>Iceni Secondary Academy</t>
  </si>
  <si>
    <t>Attleborough Academy</t>
  </si>
  <si>
    <t>John Grant School, Caister-on-Sea</t>
  </si>
  <si>
    <t>Wymondham College</t>
  </si>
  <si>
    <t>Sidestrand Hall School</t>
  </si>
  <si>
    <t>Harford Manor School, Norwich</t>
  </si>
  <si>
    <t>Eaton Hall Specialist Academy</t>
  </si>
  <si>
    <t>Wymondham High Academy</t>
  </si>
  <si>
    <t>Flegg High Ormiston Academy</t>
  </si>
  <si>
    <t>Notre Dame High School, Norwich</t>
  </si>
  <si>
    <t>North Walsham High School</t>
  </si>
  <si>
    <t>King's Lynn Academy</t>
  </si>
  <si>
    <t>Fred Nicholson School</t>
  </si>
  <si>
    <t>Northgate High School</t>
  </si>
  <si>
    <t>King Edward VII Academy</t>
  </si>
  <si>
    <t>Litcham School</t>
  </si>
  <si>
    <t>Downham Market Academy</t>
  </si>
  <si>
    <t>Marshland High School</t>
  </si>
  <si>
    <t>Thorpe St Andrew School and Sixth Form</t>
  </si>
  <si>
    <t>Diss High School</t>
  </si>
  <si>
    <t>Lynn Grove Academy</t>
  </si>
  <si>
    <t>Acle Academy</t>
  </si>
  <si>
    <t>Hellesdon High School</t>
  </si>
  <si>
    <t>Stalham High School</t>
  </si>
  <si>
    <t>The Nicholas Hamond Academy</t>
  </si>
  <si>
    <t>Wayland Academy</t>
  </si>
  <si>
    <t>Cromer Academy</t>
  </si>
  <si>
    <t>Hethersett Academy</t>
  </si>
  <si>
    <t>Sprowston Community Academy</t>
  </si>
  <si>
    <t>Broadland High Ormiston Academy</t>
  </si>
  <si>
    <t>Chapel Green School</t>
  </si>
  <si>
    <t>Alderman Peel High School</t>
  </si>
  <si>
    <t>Ormiston Victory Academy</t>
  </si>
  <si>
    <t>Great Yarmouth Charter Academy</t>
  </si>
  <si>
    <t>Long Stratton High School</t>
  </si>
  <si>
    <t>Hewett Academy</t>
  </si>
  <si>
    <t>Hall School</t>
  </si>
  <si>
    <t>The Open Academy</t>
  </si>
  <si>
    <t>8197</t>
  </si>
  <si>
    <t>St Richard Reynolds Catholic High School</t>
  </si>
  <si>
    <t>Clarendon School</t>
  </si>
  <si>
    <t>Strathmore School</t>
  </si>
  <si>
    <t>Richmond Park Academy</t>
  </si>
  <si>
    <t>The Richmond upon Thames School</t>
  </si>
  <si>
    <t>Waldegrave School</t>
  </si>
  <si>
    <t>Teddington School</t>
  </si>
  <si>
    <t>Orleans Park School</t>
  </si>
  <si>
    <t>Grey Court School</t>
  </si>
  <si>
    <t>Twickenham School</t>
  </si>
  <si>
    <t>Turing House School</t>
  </si>
  <si>
    <t>Christ's Church of England Comprehensive Secondary School</t>
  </si>
  <si>
    <t>Hampton High</t>
  </si>
  <si>
    <t>1736</t>
  </si>
  <si>
    <t>The St Thomas the Apostle College</t>
  </si>
  <si>
    <t>The Charter School East Dulwich</t>
  </si>
  <si>
    <t>Harris Academy Peckham</t>
  </si>
  <si>
    <t>South Bank University Academy</t>
  </si>
  <si>
    <t>City of London Academy (Southwark)</t>
  </si>
  <si>
    <t>Kingsdale Foundation School</t>
  </si>
  <si>
    <t>375</t>
  </si>
  <si>
    <t>Newlands Academy</t>
  </si>
  <si>
    <t>Ark Walworth Academy</t>
  </si>
  <si>
    <t>St Saviour's and St Olave's Church of England School</t>
  </si>
  <si>
    <t>Bacon's College</t>
  </si>
  <si>
    <t>Ark All Saints Academy</t>
  </si>
  <si>
    <t>Harris Girls' Academy East Dulwich</t>
  </si>
  <si>
    <t>Ark Globe Academy</t>
  </si>
  <si>
    <t>Harris Academy Bermondsey</t>
  </si>
  <si>
    <t>Spa School, Bermondsey</t>
  </si>
  <si>
    <t>St Michael's Catholic College</t>
  </si>
  <si>
    <t>The Charter School North Dulwich</t>
  </si>
  <si>
    <t>Notre Dame Catholic Girls' School</t>
  </si>
  <si>
    <t>Highshore School</t>
  </si>
  <si>
    <t>Harris Boys' Academy East Dulwich</t>
  </si>
  <si>
    <t>The Charter School Bermondsey</t>
  </si>
  <si>
    <t>Tuke School</t>
  </si>
  <si>
    <t>Sacred Heart Catholic School</t>
  </si>
  <si>
    <t>3002</t>
  </si>
  <si>
    <t>Greenfield Academy</t>
  </si>
  <si>
    <t>Teesdale School and Sixth Form</t>
  </si>
  <si>
    <t>Belmont Community School</t>
  </si>
  <si>
    <t>Easington Academy</t>
  </si>
  <si>
    <t>Wellfield School</t>
  </si>
  <si>
    <t>Bishop Barrington Academy</t>
  </si>
  <si>
    <t>The Oaks Secondary School</t>
  </si>
  <si>
    <t>49</t>
  </si>
  <si>
    <t>Staindrop Academy</t>
  </si>
  <si>
    <t>St Bede's Catholic School and Sixth Form College, Lanchester</t>
  </si>
  <si>
    <t>Durham Academy</t>
  </si>
  <si>
    <t>Hope Wood Academy</t>
  </si>
  <si>
    <t>Woodham Academy</t>
  </si>
  <si>
    <t>Ferryhill School</t>
  </si>
  <si>
    <t>East Durham College</t>
  </si>
  <si>
    <t>St Bede's Catholic School and Byron Sixth Form College</t>
  </si>
  <si>
    <t>North Durham Academy</t>
  </si>
  <si>
    <t>The Academy at Shotton Hall</t>
  </si>
  <si>
    <t>Parkside Academy</t>
  </si>
  <si>
    <t>Villa Real School</t>
  </si>
  <si>
    <t>Consett Academy</t>
  </si>
  <si>
    <t>St Leonard's Catholic School, Durham</t>
  </si>
  <si>
    <t>St John's Catholic School &amp; Sixth Form College</t>
  </si>
  <si>
    <t>Wolsingham School</t>
  </si>
  <si>
    <t>Whitworth Park Academy</t>
  </si>
  <si>
    <t>Bishop Auckland College</t>
  </si>
  <si>
    <t>55</t>
  </si>
  <si>
    <t>Durham Trinity School &amp; Sports College</t>
  </si>
  <si>
    <t>Durham Johnston Comprehensive School</t>
  </si>
  <si>
    <t>262</t>
  </si>
  <si>
    <t>Elemore Hall School</t>
  </si>
  <si>
    <t>Dene Academy</t>
  </si>
  <si>
    <t>Seaham High School</t>
  </si>
  <si>
    <t>UTC South Durham</t>
  </si>
  <si>
    <t>Sedgefield Community College</t>
  </si>
  <si>
    <t>Hermitage Academy</t>
  </si>
  <si>
    <t>Tanfield School</t>
  </si>
  <si>
    <t>Croft Community School</t>
  </si>
  <si>
    <t>Framwellgate School Durham</t>
  </si>
  <si>
    <t>King James I Academy Bishop Auckland</t>
  </si>
  <si>
    <t>5269</t>
  </si>
  <si>
    <t>Poole High School</t>
  </si>
  <si>
    <t>Magna Academy</t>
  </si>
  <si>
    <t>Avonbourne Boys' Academy</t>
  </si>
  <si>
    <t>Winton Academy</t>
  </si>
  <si>
    <t>LeAF Studio</t>
  </si>
  <si>
    <t>The Cornerstone Academy</t>
  </si>
  <si>
    <t>Avonbourne Girls Academy</t>
  </si>
  <si>
    <t>St Peter's Catholic Comprehensive School</t>
  </si>
  <si>
    <t>Montacute School</t>
  </si>
  <si>
    <t>Bournemouth School</t>
  </si>
  <si>
    <t>Parkfield School</t>
  </si>
  <si>
    <t>The Bishop of Winchester Academy</t>
  </si>
  <si>
    <t>Langside School</t>
  </si>
  <si>
    <t>The Bourne Academy</t>
  </si>
  <si>
    <t>Portfield School</t>
  </si>
  <si>
    <t>Bournemouth School for Girls</t>
  </si>
  <si>
    <t>Glenmoor Academy</t>
  </si>
  <si>
    <t>Highcliffe School</t>
  </si>
  <si>
    <t>Oak Academy</t>
  </si>
  <si>
    <t>Parkstone Grammar School</t>
  </si>
  <si>
    <t>Tregonwell Academy</t>
  </si>
  <si>
    <t>St Aldhelm's Academy</t>
  </si>
  <si>
    <t>Poole Grammar School</t>
  </si>
  <si>
    <t>Winchelsea School</t>
  </si>
  <si>
    <t>St Edward's Roman Catholic/Church of England School, Poole</t>
  </si>
  <si>
    <t>Linwood School</t>
  </si>
  <si>
    <t>Corfe Hills School</t>
  </si>
  <si>
    <t>Victoria Education Centre</t>
  </si>
  <si>
    <t>Twynham School</t>
  </si>
  <si>
    <t>3679</t>
  </si>
  <si>
    <t>Murray Park Community School</t>
  </si>
  <si>
    <t>Ivy House School</t>
  </si>
  <si>
    <t>Landau Forte College</t>
  </si>
  <si>
    <t>Allestree Woodlands School</t>
  </si>
  <si>
    <t>UTC Derby Pride Park</t>
  </si>
  <si>
    <t>Chellaston Academy</t>
  </si>
  <si>
    <t>The Bemrose School</t>
  </si>
  <si>
    <t>Alvaston Moor Academy</t>
  </si>
  <si>
    <t>Lees Brook Academy</t>
  </si>
  <si>
    <t>Saint Benedict, A Catholic Voluntary Academy</t>
  </si>
  <si>
    <t>Derby Moor Spencer Academy</t>
  </si>
  <si>
    <t>261</t>
  </si>
  <si>
    <t>St Martins School</t>
  </si>
  <si>
    <t>Littleover Community School</t>
  </si>
  <si>
    <t>Noel-Baker Academy</t>
  </si>
  <si>
    <t>Da Vinci Academy</t>
  </si>
  <si>
    <t>St Andrew's Academy</t>
  </si>
  <si>
    <t>St Clare's School</t>
  </si>
  <si>
    <t>Royal School for the Deaf Derby</t>
  </si>
  <si>
    <t>West Park School</t>
  </si>
  <si>
    <t>City of Derby Academy</t>
  </si>
  <si>
    <t>3021</t>
  </si>
  <si>
    <t>Medina College</t>
  </si>
  <si>
    <t>Christ The King College</t>
  </si>
  <si>
    <t>The Bay Church of England School</t>
  </si>
  <si>
    <t>Carisbrooke College</t>
  </si>
  <si>
    <t>Ryde Academy</t>
  </si>
  <si>
    <t>Cowes Enterprise College, An Ormiston Academy</t>
  </si>
  <si>
    <t>The Island Free School</t>
  </si>
  <si>
    <t>St Catherine's School and College</t>
  </si>
  <si>
    <t>1268</t>
  </si>
  <si>
    <t>King Edward VI CEVC School</t>
  </si>
  <si>
    <t>Holbrook Academy</t>
  </si>
  <si>
    <t>St Alban's Catholic High School</t>
  </si>
  <si>
    <t>Breckland School</t>
  </si>
  <si>
    <t>Ormiston Denes Academy</t>
  </si>
  <si>
    <t>Hillside Special School</t>
  </si>
  <si>
    <t>Ipswich Academy</t>
  </si>
  <si>
    <t>Pakefield High School</t>
  </si>
  <si>
    <t>Churchill Special Free School</t>
  </si>
  <si>
    <t>Stour Valley Community School</t>
  </si>
  <si>
    <t>Sir Bobby Robson School</t>
  </si>
  <si>
    <t>The Bridge School</t>
  </si>
  <si>
    <t>Stoke High School - Ormiston Academy</t>
  </si>
  <si>
    <t>Thurston Community College</t>
  </si>
  <si>
    <t>Hartismere School</t>
  </si>
  <si>
    <t>Ormiston Endeavour Academy</t>
  </si>
  <si>
    <t>Chantry Academy</t>
  </si>
  <si>
    <t>Stone Lodge Academy</t>
  </si>
  <si>
    <t>Castle Manor Academy</t>
  </si>
  <si>
    <t>Claydon High School</t>
  </si>
  <si>
    <t>Set Saxmundham School</t>
  </si>
  <si>
    <t>The Ashley School</t>
  </si>
  <si>
    <t>Kesgrave High School</t>
  </si>
  <si>
    <t>East Bergholt High School</t>
  </si>
  <si>
    <t>Bury St Edmunds County High School</t>
  </si>
  <si>
    <t>Hadleigh High School</t>
  </si>
  <si>
    <t>Mildenhall College Academy</t>
  </si>
  <si>
    <t>Felixstowe School</t>
  </si>
  <si>
    <t>St Benedict's Catholic School</t>
  </si>
  <si>
    <t>Benjamin Britten Academy of Music and Mathematics</t>
  </si>
  <si>
    <t>Newmarket Academy</t>
  </si>
  <si>
    <t>East Point Academy</t>
  </si>
  <si>
    <t>Thomas Gainsborough School</t>
  </si>
  <si>
    <t>Westbourne Academy</t>
  </si>
  <si>
    <t>Sybil Andrews Academy</t>
  </si>
  <si>
    <t>Farlingaye High School</t>
  </si>
  <si>
    <t>Sir John Leman High School</t>
  </si>
  <si>
    <t>Beccles High School</t>
  </si>
  <si>
    <t>Ixworth High School</t>
  </si>
  <si>
    <t>Alde Valley Academy</t>
  </si>
  <si>
    <t>Thomas Wolsey Ormiston Academy</t>
  </si>
  <si>
    <t>Debenham High School</t>
  </si>
  <si>
    <t>Copleston High School</t>
  </si>
  <si>
    <t>Ormiston Sudbury Academy</t>
  </si>
  <si>
    <t>Stowupland High School</t>
  </si>
  <si>
    <t>Bungay High School</t>
  </si>
  <si>
    <t>Riverwalk School</t>
  </si>
  <si>
    <t>Thomas Mills High School &amp; Sixth Form</t>
  </si>
  <si>
    <t>Stradbroke High School</t>
  </si>
  <si>
    <t>Stowmarket High School</t>
  </si>
  <si>
    <t>Warren School</t>
  </si>
  <si>
    <t>Samuel Ward Academy</t>
  </si>
  <si>
    <t>7474</t>
  </si>
  <si>
    <t>King's Leadership Academy Hawthornes</t>
  </si>
  <si>
    <t>Range High School</t>
  </si>
  <si>
    <t>Chesterfield High School</t>
  </si>
  <si>
    <t>Birkdale High School</t>
  </si>
  <si>
    <t>Maricourt Catholic High School</t>
  </si>
  <si>
    <t>Greenbank High School</t>
  </si>
  <si>
    <t>Christ The King Catholic High School and Sixth Form Centre</t>
  </si>
  <si>
    <t>Rowan Park School</t>
  </si>
  <si>
    <t>Maghull High School</t>
  </si>
  <si>
    <t>Presfield High School and Specialist College</t>
  </si>
  <si>
    <t>Formby High School</t>
  </si>
  <si>
    <t>Newfield School</t>
  </si>
  <si>
    <t>Meols Cop High School</t>
  </si>
  <si>
    <t>Crosby High School</t>
  </si>
  <si>
    <t>Holy Family Catholic High School</t>
  </si>
  <si>
    <t>Litherland High School</t>
  </si>
  <si>
    <t>Merefield School</t>
  </si>
  <si>
    <t>Stanley High School</t>
  </si>
  <si>
    <t>Hillside High School</t>
  </si>
  <si>
    <t>Deyes High School</t>
  </si>
  <si>
    <t>2913</t>
  </si>
  <si>
    <t>Addey and Stanhope School</t>
  </si>
  <si>
    <t>Greenvale School</t>
  </si>
  <si>
    <t>Deptford Green School</t>
  </si>
  <si>
    <t>Prendergast School</t>
  </si>
  <si>
    <t>Bonus Pastor Catholic College</t>
  </si>
  <si>
    <t>Trinity Church of England School, Lewisham</t>
  </si>
  <si>
    <t>Drumbeat School and ASD Service</t>
  </si>
  <si>
    <t>Sedgehill Academy</t>
  </si>
  <si>
    <t>Conisborough College</t>
  </si>
  <si>
    <t>Forest Hill School</t>
  </si>
  <si>
    <t>Haberdashers' Hatcham College</t>
  </si>
  <si>
    <t>Prendergast Ladywell School</t>
  </si>
  <si>
    <t>Sydenham School</t>
  </si>
  <si>
    <t>Prendergast Vale School</t>
  </si>
  <si>
    <t>St Matthew Academy</t>
  </si>
  <si>
    <t>Haberdashers' Knights Academy</t>
  </si>
  <si>
    <t>New Woodlands School</t>
  </si>
  <si>
    <t>Brent Knoll School</t>
  </si>
  <si>
    <t>2340</t>
  </si>
  <si>
    <t>St Boniface's RC College</t>
  </si>
  <si>
    <t>Cann Bridge School</t>
  </si>
  <si>
    <t>Plymouth High School for Girls</t>
  </si>
  <si>
    <t>Longcause Community Special School</t>
  </si>
  <si>
    <t>Devonport High School for Boys</t>
  </si>
  <si>
    <t>Scott Medical and Healthcare College</t>
  </si>
  <si>
    <t>Millbay Academy</t>
  </si>
  <si>
    <t>Hele's School</t>
  </si>
  <si>
    <t>Notre Dame RC School</t>
  </si>
  <si>
    <t>Mill Ford School</t>
  </si>
  <si>
    <t>UTC Plymouth</t>
  </si>
  <si>
    <t>Devonport High School for Girls</t>
  </si>
  <si>
    <t>Brook Green Centre for Learning</t>
  </si>
  <si>
    <t>Coombe Dean School</t>
  </si>
  <si>
    <t>Stoke Damerel Community College</t>
  </si>
  <si>
    <t>Tor Bridge High</t>
  </si>
  <si>
    <t>Eggbuckland Community College</t>
  </si>
  <si>
    <t>Sir John Hunt Community Sports College</t>
  </si>
  <si>
    <t>Plymstock School</t>
  </si>
  <si>
    <t>Plympton Academy</t>
  </si>
  <si>
    <t>Lipson Co-operative Academy</t>
  </si>
  <si>
    <t>Marine Academy Plymouth</t>
  </si>
  <si>
    <t>2717</t>
  </si>
  <si>
    <t>Marjorie McClure School</t>
  </si>
  <si>
    <t>Darrick Wood School</t>
  </si>
  <si>
    <t>Orion Eden Park</t>
  </si>
  <si>
    <t>Bishop Justus CofE School</t>
  </si>
  <si>
    <t>Coopers School</t>
  </si>
  <si>
    <t>Harris Academy Orpington</t>
  </si>
  <si>
    <t>Charles Darwin School</t>
  </si>
  <si>
    <t>Chislehurst School for Girls</t>
  </si>
  <si>
    <t>Langley Park School for Girls</t>
  </si>
  <si>
    <t>St Olave's and St Saviour's Grammar School</t>
  </si>
  <si>
    <t>Glebe School</t>
  </si>
  <si>
    <t>Ravens Wood School</t>
  </si>
  <si>
    <t>Kemnal Technology College</t>
  </si>
  <si>
    <t>Harris Girls Academy Bromley</t>
  </si>
  <si>
    <t>Bullers Wood School</t>
  </si>
  <si>
    <t>Harris Academy Beckenham</t>
  </si>
  <si>
    <t>The Ravensbourne School</t>
  </si>
  <si>
    <t>Bromley Beacon Academy</t>
  </si>
  <si>
    <t>Langley Park School for Boys</t>
  </si>
  <si>
    <t>Hayes School</t>
  </si>
  <si>
    <t>Newstead Wood School</t>
  </si>
  <si>
    <t>3356</t>
  </si>
  <si>
    <t>James Calvert Spence College</t>
  </si>
  <si>
    <t>Prudhoe Community High School</t>
  </si>
  <si>
    <t>The King Edward VI School</t>
  </si>
  <si>
    <t>323</t>
  </si>
  <si>
    <t>Collingwood School &amp; Media Arts College</t>
  </si>
  <si>
    <t>Berwick Academy</t>
  </si>
  <si>
    <t>The Grove Special School</t>
  </si>
  <si>
    <t>Astley Community High School</t>
  </si>
  <si>
    <t>Cramlington Hillcrest School</t>
  </si>
  <si>
    <t>Ashington Academy</t>
  </si>
  <si>
    <t>Bede Academy</t>
  </si>
  <si>
    <t>Emily Wilding Davison School</t>
  </si>
  <si>
    <t>NCEA Duke's Secondary School</t>
  </si>
  <si>
    <t>Barndale School</t>
  </si>
  <si>
    <t>Queen Elizabeth High School</t>
  </si>
  <si>
    <t>Cramlington Learning Village</t>
  </si>
  <si>
    <t>350</t>
  </si>
  <si>
    <t>Cleaswell Hill School</t>
  </si>
  <si>
    <t>Bedlington Academy</t>
  </si>
  <si>
    <t>Haydon Bridge High School</t>
  </si>
  <si>
    <t>The Blyth Academy</t>
  </si>
  <si>
    <t>NCEA Castle School</t>
  </si>
  <si>
    <t>The Duchess's Community High School</t>
  </si>
  <si>
    <t>Ponteland High School</t>
  </si>
  <si>
    <t>St Benet Biscop Catholic Academy</t>
  </si>
  <si>
    <t>Hexham Priory School</t>
  </si>
  <si>
    <t>3177</t>
  </si>
  <si>
    <t>The Netherhall School</t>
  </si>
  <si>
    <t>Ely College</t>
  </si>
  <si>
    <t>Soham Village College</t>
  </si>
  <si>
    <t>282</t>
  </si>
  <si>
    <t>Sir Harry Smith Community College</t>
  </si>
  <si>
    <t>North Cambridge Academy</t>
  </si>
  <si>
    <t>Ernulf Academy</t>
  </si>
  <si>
    <t>Coleridge Community College</t>
  </si>
  <si>
    <t>Granta School</t>
  </si>
  <si>
    <t>Cromwell Community College</t>
  </si>
  <si>
    <t>Castle School, Cambridge</t>
  </si>
  <si>
    <t>Cambridge Academy for Science and Technology</t>
  </si>
  <si>
    <t>Riverside Meadows Academy</t>
  </si>
  <si>
    <t>Chesterton Community College</t>
  </si>
  <si>
    <t>Neale-Wade Academy</t>
  </si>
  <si>
    <t>Abbey College, Ramsey</t>
  </si>
  <si>
    <t>Impington Village College</t>
  </si>
  <si>
    <t>Melbourn Village College</t>
  </si>
  <si>
    <t>Linton Village College</t>
  </si>
  <si>
    <t>Highfield Ely Academy</t>
  </si>
  <si>
    <t>Parkside Community College</t>
  </si>
  <si>
    <t>Bassingbourn Village College</t>
  </si>
  <si>
    <t>Thomas Clarkson Academy</t>
  </si>
  <si>
    <t>Spring Common Academy</t>
  </si>
  <si>
    <t>Meadowgate Academy</t>
  </si>
  <si>
    <t>Samuel Pepys School</t>
  </si>
  <si>
    <t>St Peter's School</t>
  </si>
  <si>
    <t>Swavesey Village College</t>
  </si>
  <si>
    <t>The Harbour School</t>
  </si>
  <si>
    <t>Trumpington Community College</t>
  </si>
  <si>
    <t>St Ivo Academy</t>
  </si>
  <si>
    <t>St Bede's Inter-Church School</t>
  </si>
  <si>
    <t>Cottenham Village College</t>
  </si>
  <si>
    <t>Comberton Village College</t>
  </si>
  <si>
    <t>Witchford Village College</t>
  </si>
  <si>
    <t>Bottisham Village College</t>
  </si>
  <si>
    <t>Hinchingbrooke School</t>
  </si>
  <si>
    <t>Highfield Littleport Academy</t>
  </si>
  <si>
    <t>Sawtry Village Academy</t>
  </si>
  <si>
    <t>Sawston Village College</t>
  </si>
  <si>
    <t>Longsands Academy</t>
  </si>
  <si>
    <t>Cambourne Village College</t>
  </si>
  <si>
    <t>The Centre School</t>
  </si>
  <si>
    <t>6039</t>
  </si>
  <si>
    <t>St Bonaventure's RC School</t>
  </si>
  <si>
    <t>Harris Academy Chobham</t>
  </si>
  <si>
    <t>Rokeby School</t>
  </si>
  <si>
    <t>Cumberland Community School</t>
  </si>
  <si>
    <t>Langdon Academy</t>
  </si>
  <si>
    <t>340</t>
  </si>
  <si>
    <t>Oasis Academy Silvertown</t>
  </si>
  <si>
    <t>Stratford School Academy</t>
  </si>
  <si>
    <t>St Angela's Ursuline School</t>
  </si>
  <si>
    <t>Brampton Manor Academy</t>
  </si>
  <si>
    <t>329</t>
  </si>
  <si>
    <t>Lister Community School</t>
  </si>
  <si>
    <t>School 21</t>
  </si>
  <si>
    <t>Royal Docks Academy</t>
  </si>
  <si>
    <t>John F Kennedy Special School</t>
  </si>
  <si>
    <t>Eko Pathways</t>
  </si>
  <si>
    <t>Kingsford Community School</t>
  </si>
  <si>
    <t>Bobby Moore Academy</t>
  </si>
  <si>
    <t>Plashet School</t>
  </si>
  <si>
    <t>Sarah Bonnell School</t>
  </si>
  <si>
    <t>London Design and Engineering UTC</t>
  </si>
  <si>
    <t>Little Ilford School</t>
  </si>
  <si>
    <t>Eastlea Community School</t>
  </si>
  <si>
    <t>Forest Gate Community School</t>
  </si>
  <si>
    <t>4311</t>
  </si>
  <si>
    <t>St Cuthbert Mayne School</t>
  </si>
  <si>
    <t>The Spires College</t>
  </si>
  <si>
    <t>Torquay Girls Grammar School</t>
  </si>
  <si>
    <t>Churston Ferrers Grammar School Academy</t>
  </si>
  <si>
    <t>Torquay Academy</t>
  </si>
  <si>
    <t>Combe Pafford School</t>
  </si>
  <si>
    <t>South Devon College</t>
  </si>
  <si>
    <t>Brixham College</t>
  </si>
  <si>
    <t>Paignton Academy</t>
  </si>
  <si>
    <t>Torquay Boys' Grammar School</t>
  </si>
  <si>
    <t>1638</t>
  </si>
  <si>
    <t>New Siblands School</t>
  </si>
  <si>
    <t>New Horizons Learning Centre</t>
  </si>
  <si>
    <t>King's Oak Academy</t>
  </si>
  <si>
    <t>Abbeywood Community School</t>
  </si>
  <si>
    <t>Culverhill School</t>
  </si>
  <si>
    <t>John Cabot Academy</t>
  </si>
  <si>
    <t>Marlwood School</t>
  </si>
  <si>
    <t>Bradley Stoke Community School</t>
  </si>
  <si>
    <t>Patchway Community School</t>
  </si>
  <si>
    <t>Mangotsfield School</t>
  </si>
  <si>
    <t>Digitech Studio School</t>
  </si>
  <si>
    <t>Winterbourne Academy</t>
  </si>
  <si>
    <t>Hanham Woods Academy</t>
  </si>
  <si>
    <t>Warmley Park School</t>
  </si>
  <si>
    <t>Brimsham Green School</t>
  </si>
  <si>
    <t>Sir Bernard Lovell Academy</t>
  </si>
  <si>
    <t>Yate Academy</t>
  </si>
  <si>
    <t>Chipping Sodbury School</t>
  </si>
  <si>
    <t>Downend School</t>
  </si>
  <si>
    <t>2640</t>
  </si>
  <si>
    <t>Altrincham College</t>
  </si>
  <si>
    <t>North Cestrian School</t>
  </si>
  <si>
    <t>Stretford Grammar School</t>
  </si>
  <si>
    <t>Wellacre Technology Academy</t>
  </si>
  <si>
    <t>Loreto Grammar School</t>
  </si>
  <si>
    <t>Egerton High School</t>
  </si>
  <si>
    <t>Sale Grammar School</t>
  </si>
  <si>
    <t>Wellington School</t>
  </si>
  <si>
    <t>Altrincham Grammar School for Girls</t>
  </si>
  <si>
    <t>St Antony's Roman Catholic School, a Voluntary Academy</t>
  </si>
  <si>
    <t>Urmston Grammar Academy</t>
  </si>
  <si>
    <t>Broadoak School</t>
  </si>
  <si>
    <t>Lostock High School</t>
  </si>
  <si>
    <t>Altrincham Grammar School for Boys</t>
  </si>
  <si>
    <t>Saint Ambrose College</t>
  </si>
  <si>
    <t>Sale High School</t>
  </si>
  <si>
    <t>Stretford High School</t>
  </si>
  <si>
    <t>Brentwood School</t>
  </si>
  <si>
    <t>Manor Academy Sale</t>
  </si>
  <si>
    <t>Blessed Thomas Holford Catholic College</t>
  </si>
  <si>
    <t>St John Vianney School</t>
  </si>
  <si>
    <t>Flixton Girls School</t>
  </si>
  <si>
    <t>Ashton-on-Mersey School</t>
  </si>
  <si>
    <t>3183</t>
  </si>
  <si>
    <t>Ormiston Bushfield Academy</t>
  </si>
  <si>
    <t>Jack Hunt School</t>
  </si>
  <si>
    <t>Stanground Academy</t>
  </si>
  <si>
    <t>Marshfields School</t>
  </si>
  <si>
    <t>Heltwate School</t>
  </si>
  <si>
    <t>Nene Park Academy</t>
  </si>
  <si>
    <t>Hampton College</t>
  </si>
  <si>
    <t>Medeshamstede Academy</t>
  </si>
  <si>
    <t>Arthur Mellows Village College</t>
  </si>
  <si>
    <t>Greater Peterborough UTC</t>
  </si>
  <si>
    <t>57</t>
  </si>
  <si>
    <t>Thomas Deacon Academy</t>
  </si>
  <si>
    <t>319</t>
  </si>
  <si>
    <t>NeneGate</t>
  </si>
  <si>
    <t>The King's (The Cathedral) School</t>
  </si>
  <si>
    <t>Queen Katharine Academy</t>
  </si>
  <si>
    <t>Hampton Gardens Secondary School</t>
  </si>
  <si>
    <t>City of Peterborough Academy</t>
  </si>
  <si>
    <t>Ken Stimpson Academy</t>
  </si>
  <si>
    <t>Lime Academy Orton</t>
  </si>
  <si>
    <t>2564</t>
  </si>
  <si>
    <t>Watermill School</t>
  </si>
  <si>
    <t>Abbey Hill School and College</t>
  </si>
  <si>
    <t>Ormiston Sir Stanley Matthews Academy</t>
  </si>
  <si>
    <t>Haywood Academy</t>
  </si>
  <si>
    <t>St Peter's CofE Academy</t>
  </si>
  <si>
    <t>Ormiston Meridian Academy</t>
  </si>
  <si>
    <t>Birches Head Academy</t>
  </si>
  <si>
    <t>The Excel Academy</t>
  </si>
  <si>
    <t>St Thomas More Catholic Academy</t>
  </si>
  <si>
    <t>St Margaret Ward Catholic Academy</t>
  </si>
  <si>
    <t>Kemball School</t>
  </si>
  <si>
    <t>Co-op Academy Stoke-On-Trent</t>
  </si>
  <si>
    <t>Thistley Hough Academy</t>
  </si>
  <si>
    <t>Ormiston Horizon Academy</t>
  </si>
  <si>
    <t>Trentham Academy</t>
  </si>
  <si>
    <t>2672</t>
  </si>
  <si>
    <t>Westcroft School</t>
  </si>
  <si>
    <t>Penn Fields School</t>
  </si>
  <si>
    <t>Heath Park</t>
  </si>
  <si>
    <t>Wednesfield Academy</t>
  </si>
  <si>
    <t>Tettenhall Wood School</t>
  </si>
  <si>
    <t>Ormiston NEW Academy</t>
  </si>
  <si>
    <t>St Matthias School</t>
  </si>
  <si>
    <t>The Royal School, Wolverhampton</t>
  </si>
  <si>
    <t>The Khalsa Academy Wolverhampton</t>
  </si>
  <si>
    <t>Moseley Park</t>
  </si>
  <si>
    <t>Coppice Performing Arts School</t>
  </si>
  <si>
    <t>St Peter's Collegiate Academy</t>
  </si>
  <si>
    <t>Aldersley High School</t>
  </si>
  <si>
    <t>Colton Hills Community School</t>
  </si>
  <si>
    <t>Green Park School</t>
  </si>
  <si>
    <t>Pine Green Academy</t>
  </si>
  <si>
    <t>Penn Hall School</t>
  </si>
  <si>
    <t>Moreton School</t>
  </si>
  <si>
    <t>Wolverhampton Girls' High School</t>
  </si>
  <si>
    <t>Highfields School</t>
  </si>
  <si>
    <t>St Edmund's Catholic Academy</t>
  </si>
  <si>
    <t>Our Lady and St Chad Catholic Academy</t>
  </si>
  <si>
    <t>Ormiston SWB Academy</t>
  </si>
  <si>
    <t>Thomas Telford University Technical College</t>
  </si>
  <si>
    <t>3100</t>
  </si>
  <si>
    <t>Hummersknott Academy</t>
  </si>
  <si>
    <t>Wyvern Academy</t>
  </si>
  <si>
    <t>St Aidan's Church of England Academy</t>
  </si>
  <si>
    <t>Carmel College</t>
  </si>
  <si>
    <t>Hurworth School</t>
  </si>
  <si>
    <t>Polam Hall School</t>
  </si>
  <si>
    <t>Beaumont Hill Academy</t>
  </si>
  <si>
    <t>Haughton Academy</t>
  </si>
  <si>
    <t>1141</t>
  </si>
  <si>
    <t>Hartford Church of England High School</t>
  </si>
  <si>
    <t>Weaverham High School</t>
  </si>
  <si>
    <t>The County High School, Leftwich</t>
  </si>
  <si>
    <t>The Bishops' Blue Coat Church of England High School</t>
  </si>
  <si>
    <t>Helsby High School</t>
  </si>
  <si>
    <t>The Winsford Academy</t>
  </si>
  <si>
    <t>Chester International School</t>
  </si>
  <si>
    <t>The Russett School</t>
  </si>
  <si>
    <t>Blacon High School, A Specialist Sports College</t>
  </si>
  <si>
    <t>The Rudheath Senior Academy</t>
  </si>
  <si>
    <t>The Whitby High School</t>
  </si>
  <si>
    <t>Cloughwood Academy</t>
  </si>
  <si>
    <t>The Catholic High School, Chester</t>
  </si>
  <si>
    <t>Neston High School</t>
  </si>
  <si>
    <t>Tarporley High School and Sixth Form College</t>
  </si>
  <si>
    <t>St Nicholas Catholic High School</t>
  </si>
  <si>
    <t>Christleton High School</t>
  </si>
  <si>
    <t>Greenbank School</t>
  </si>
  <si>
    <t>Archers Brook SEMH Residential School</t>
  </si>
  <si>
    <t>Upton-by-Chester High School</t>
  </si>
  <si>
    <t>Hebden Green Community School</t>
  </si>
  <si>
    <t>Queen's Park High School</t>
  </si>
  <si>
    <t>Dee Banks School</t>
  </si>
  <si>
    <t>Ellesmere Port Church of England College</t>
  </si>
  <si>
    <t>Bishop Heber High School</t>
  </si>
  <si>
    <t>Dorin Park School &amp; Specialist SEN College</t>
  </si>
  <si>
    <t>3743</t>
  </si>
  <si>
    <t>Barr Beacon School</t>
  </si>
  <si>
    <t>Queen Mary's High School</t>
  </si>
  <si>
    <t>Walsall Studio School</t>
  </si>
  <si>
    <t>Ormiston Shelfield Community Academy</t>
  </si>
  <si>
    <t>Elmwood School</t>
  </si>
  <si>
    <t>Queen Mary's Grammar School</t>
  </si>
  <si>
    <t>Willenhall E-ACT Academy</t>
  </si>
  <si>
    <t>St Thomas More Catholic School, Willenhall</t>
  </si>
  <si>
    <t>The Streetly Academy</t>
  </si>
  <si>
    <t>Blue Coat Church of England Academy</t>
  </si>
  <si>
    <t>Castle School</t>
  </si>
  <si>
    <t>Pool Hayes Academy</t>
  </si>
  <si>
    <t>Aldridge School - A Science College</t>
  </si>
  <si>
    <t>Bloxwich Academy</t>
  </si>
  <si>
    <t>Joseph Leckie Academy</t>
  </si>
  <si>
    <t>Walsall Academy</t>
  </si>
  <si>
    <t>West Walsall E-ACT Academy</t>
  </si>
  <si>
    <t>Grace Academy Darlaston</t>
  </si>
  <si>
    <t>Brownhills Ormiston Academy</t>
  </si>
  <si>
    <t>Jane Lane School</t>
  </si>
  <si>
    <t>St Francis of Assisi Catholic College</t>
  </si>
  <si>
    <t>Shire Oak Academy</t>
  </si>
  <si>
    <t>3491</t>
  </si>
  <si>
    <t>Arts and Media School Islington</t>
  </si>
  <si>
    <t>Central Foundation Boys' School</t>
  </si>
  <si>
    <t>Richard Cloudesley School</t>
  </si>
  <si>
    <t>City of London Academy, Highgate Hill</t>
  </si>
  <si>
    <t>Beacon High</t>
  </si>
  <si>
    <t>St Aloysius RC College</t>
  </si>
  <si>
    <t>St Mary Magdalene Academy</t>
  </si>
  <si>
    <t>The Courtyard Islington</t>
  </si>
  <si>
    <t>Samuel Rhodes MLD School</t>
  </si>
  <si>
    <t>City of London Academy Highbury Grove</t>
  </si>
  <si>
    <t>Elizabeth Garrett Anderson School</t>
  </si>
  <si>
    <t>The Bridge Integrated Learning Space</t>
  </si>
  <si>
    <t>City of London Academy Islington</t>
  </si>
  <si>
    <t>Highbury Fields School</t>
  </si>
  <si>
    <t>1493</t>
  </si>
  <si>
    <t>George Mitchell School</t>
  </si>
  <si>
    <t>Belmont Park School</t>
  </si>
  <si>
    <t>Whitefield School</t>
  </si>
  <si>
    <t>Highams Park School</t>
  </si>
  <si>
    <t>Kelmscott School</t>
  </si>
  <si>
    <t>Buxton School</t>
  </si>
  <si>
    <t>Norlington School and 6th Form</t>
  </si>
  <si>
    <t>Lammas School</t>
  </si>
  <si>
    <t>Walthamstow Academy</t>
  </si>
  <si>
    <t>Chingford Foundation School</t>
  </si>
  <si>
    <t>Lime Academy Hornbeam</t>
  </si>
  <si>
    <t>Connaught School for Girls</t>
  </si>
  <si>
    <t>Willowfield School</t>
  </si>
  <si>
    <t>Holy Family Catholic School</t>
  </si>
  <si>
    <t>Walthamstow School for Girls</t>
  </si>
  <si>
    <t>Joseph Clarke School</t>
  </si>
  <si>
    <t>South Chingford Foundation School</t>
  </si>
  <si>
    <t>Eden Girls' School, Waltham Forest</t>
  </si>
  <si>
    <t>Heathcote School &amp; Science College</t>
  </si>
  <si>
    <t>Frederick Bremer School</t>
  </si>
  <si>
    <t>Leytonstone School</t>
  </si>
  <si>
    <t>2707</t>
  </si>
  <si>
    <t>Dixons Trinity Academy</t>
  </si>
  <si>
    <t>Belle Vue Girls' Academy</t>
  </si>
  <si>
    <t>St Bede's and St Joseph's Catholic College, A Voluntary Academy</t>
  </si>
  <si>
    <t>301</t>
  </si>
  <si>
    <t>Dixons Allerton Academy</t>
  </si>
  <si>
    <t>Carlton Bolling</t>
  </si>
  <si>
    <t>Ilkley Grammar School</t>
  </si>
  <si>
    <t>Dixons Cottingley Academy</t>
  </si>
  <si>
    <t>High Park School</t>
  </si>
  <si>
    <t>Laisterdyke Leadership Academy</t>
  </si>
  <si>
    <t>Buttershaw Business &amp; Enterprise College Academy</t>
  </si>
  <si>
    <t>Bingley Grammar School</t>
  </si>
  <si>
    <t>Hazelbeck Special School</t>
  </si>
  <si>
    <t>Bradford Forster Academy</t>
  </si>
  <si>
    <t>Beckfoot Thornton</t>
  </si>
  <si>
    <t>Titus Salt School</t>
  </si>
  <si>
    <t>Beckfoot Upper Heaton</t>
  </si>
  <si>
    <t>Oastlers School</t>
  </si>
  <si>
    <t>Immanuel College</t>
  </si>
  <si>
    <t>Dixons Kings Academy</t>
  </si>
  <si>
    <t>Beckfoot School</t>
  </si>
  <si>
    <t>280</t>
  </si>
  <si>
    <t>Parkside School</t>
  </si>
  <si>
    <t>Feversham Girls' Secondary Academy</t>
  </si>
  <si>
    <t>Trinity Academy Bradford</t>
  </si>
  <si>
    <t>Bradford Girls' Grammar School</t>
  </si>
  <si>
    <t>Appleton Academy</t>
  </si>
  <si>
    <t>Beechcliffe Special School</t>
  </si>
  <si>
    <t>Oasis Academy Lister Park</t>
  </si>
  <si>
    <t>Co-op Academy Grange</t>
  </si>
  <si>
    <t>Carlton Keighley</t>
  </si>
  <si>
    <t>Tong Leadership Academy</t>
  </si>
  <si>
    <t>Beckfoot Oakbank</t>
  </si>
  <si>
    <t>One In A Million Free School</t>
  </si>
  <si>
    <t>Dixons City Academy</t>
  </si>
  <si>
    <t>Co-op Academy Southfield</t>
  </si>
  <si>
    <t>Bradford Academy</t>
  </si>
  <si>
    <t>Dixons McMillan Academy</t>
  </si>
  <si>
    <t>6658</t>
  </si>
  <si>
    <t>Wodensborough Ormiston Academy</t>
  </si>
  <si>
    <t>Shireland Collegiate Academy</t>
  </si>
  <si>
    <t>Gospel Oak School</t>
  </si>
  <si>
    <t>Shireland Biomedical Utc</t>
  </si>
  <si>
    <t>Shenstone Lodge School</t>
  </si>
  <si>
    <t>Ormiston Forge Academy</t>
  </si>
  <si>
    <t>Bristnall Hall Academy</t>
  </si>
  <si>
    <t>Oldbury Academy</t>
  </si>
  <si>
    <t>Q3 Academy Langley</t>
  </si>
  <si>
    <t>Q3 Academy Tipton</t>
  </si>
  <si>
    <t>Ormiston Sandwell Community Academy</t>
  </si>
  <si>
    <t>The Phoenix Collegiate</t>
  </si>
  <si>
    <t>Wood Green Academy</t>
  </si>
  <si>
    <t>Q3 Academy Great Barr</t>
  </si>
  <si>
    <t>Stuart Bathurst Catholic High School</t>
  </si>
  <si>
    <t>Sandwell Academy</t>
  </si>
  <si>
    <t>The Westminster School</t>
  </si>
  <si>
    <t>George Salter Academy</t>
  </si>
  <si>
    <t>Holly Lodge High School College of Science</t>
  </si>
  <si>
    <t>Perryfields Academy</t>
  </si>
  <si>
    <t>4028</t>
  </si>
  <si>
    <t>Harlington Upper School</t>
  </si>
  <si>
    <t>Stratton School</t>
  </si>
  <si>
    <t>The Chiltern School</t>
  </si>
  <si>
    <t>Redborne Upper School and Community College</t>
  </si>
  <si>
    <t>391</t>
  </si>
  <si>
    <t>Oak Bank School</t>
  </si>
  <si>
    <t>All Saints Academy Dunstable</t>
  </si>
  <si>
    <t>Cedars Upper School</t>
  </si>
  <si>
    <t>Queensbury Academy</t>
  </si>
  <si>
    <t>Weatherfield Academy</t>
  </si>
  <si>
    <t>Etonbury Academy</t>
  </si>
  <si>
    <t>Priory Academy</t>
  </si>
  <si>
    <t>Vandyke Upper School</t>
  </si>
  <si>
    <t>Ivel Valley School &amp; College</t>
  </si>
  <si>
    <t>Samuel Whitbread Academy</t>
  </si>
  <si>
    <t>415</t>
  </si>
  <si>
    <t>Manshead Church of England Academy</t>
  </si>
  <si>
    <t>Sandy Secondary School</t>
  </si>
  <si>
    <t>2790</t>
  </si>
  <si>
    <t>Arden</t>
  </si>
  <si>
    <t>Lyndon School</t>
  </si>
  <si>
    <t>Alderbrook School</t>
  </si>
  <si>
    <t>John Henry Newman Catholic College</t>
  </si>
  <si>
    <t>Merstone School</t>
  </si>
  <si>
    <t>Tudor Grange Academy, Solihull</t>
  </si>
  <si>
    <t>Smith's Wood Academy</t>
  </si>
  <si>
    <t>Grace Academy Solihull</t>
  </si>
  <si>
    <t>Forest Oak School</t>
  </si>
  <si>
    <t>Reynalds Cross School</t>
  </si>
  <si>
    <t>Lode Heath School</t>
  </si>
  <si>
    <t>Heart of England School</t>
  </si>
  <si>
    <t>Hazel Oak School</t>
  </si>
  <si>
    <t>Castlewood School</t>
  </si>
  <si>
    <t>Tudor Grange Academy Kingshurst</t>
  </si>
  <si>
    <t>Light Hall School</t>
  </si>
  <si>
    <t>Park Hall Academy</t>
  </si>
  <si>
    <t>WMG Academy for Young Engineers (Solihull)</t>
  </si>
  <si>
    <t>Langley School</t>
  </si>
  <si>
    <t>3157</t>
  </si>
  <si>
    <t>Dixons Fazakerley Academy</t>
  </si>
  <si>
    <t>The Studio School Liverpool</t>
  </si>
  <si>
    <t>St Edward's College</t>
  </si>
  <si>
    <t>Holly Lodge Girls' College</t>
  </si>
  <si>
    <t>Gateacre School</t>
  </si>
  <si>
    <t>Abbot's Lea School</t>
  </si>
  <si>
    <t>West Derby School</t>
  </si>
  <si>
    <t>Archbishop Beck Catholic College</t>
  </si>
  <si>
    <t>King's Leadership Academy, Liverpool</t>
  </si>
  <si>
    <t>Notre Dame Catholic College</t>
  </si>
  <si>
    <t>St Margaret's Church of England Academy</t>
  </si>
  <si>
    <t>The Belvedere Academy</t>
  </si>
  <si>
    <t>St Julie's Catholic High School</t>
  </si>
  <si>
    <t>Clifford Holroyde Specialist Sen College</t>
  </si>
  <si>
    <t>Calderstones School</t>
  </si>
  <si>
    <t>Sandfield Park School</t>
  </si>
  <si>
    <t>Palmerston School</t>
  </si>
  <si>
    <t>Bellerive FCJ Catholic College</t>
  </si>
  <si>
    <t>St Vincent's School - A Specialist School for Sensory Impairment and Other Needs</t>
  </si>
  <si>
    <t>The Academy of St Francis of Assisi</t>
  </si>
  <si>
    <t>The Academy of St Nicholas</t>
  </si>
  <si>
    <t>Childwall Sports &amp; Science Academy</t>
  </si>
  <si>
    <t>Archbishop Blanch CofE High School</t>
  </si>
  <si>
    <t>Bank View High School</t>
  </si>
  <si>
    <t>North Liverpool Academy</t>
  </si>
  <si>
    <t>Liverpool College</t>
  </si>
  <si>
    <t>St Francis Xavier's College</t>
  </si>
  <si>
    <t>Broughton Hall Catholic High School</t>
  </si>
  <si>
    <t>Childwall Abbey School</t>
  </si>
  <si>
    <t>Alsop High School</t>
  </si>
  <si>
    <t>St John Bosco Arts College</t>
  </si>
  <si>
    <t>Liverpool Life Sciences UTC</t>
  </si>
  <si>
    <t>St Hilda's Church of England High School</t>
  </si>
  <si>
    <t>The Blue Coat School</t>
  </si>
  <si>
    <t>Woolton High School</t>
  </si>
  <si>
    <t>Redbridge High School</t>
  </si>
  <si>
    <t>King David High School</t>
  </si>
  <si>
    <t>5035</t>
  </si>
  <si>
    <t>Manor Church of England Academy</t>
  </si>
  <si>
    <t>York High School</t>
  </si>
  <si>
    <t>Applefields School</t>
  </si>
  <si>
    <t>Vale of York Academy</t>
  </si>
  <si>
    <t>Huntington School</t>
  </si>
  <si>
    <t>Fulford School</t>
  </si>
  <si>
    <t>All Saints Catholic School York</t>
  </si>
  <si>
    <t>Archbishop Holgate's School, A Church of England Academy</t>
  </si>
  <si>
    <t>Joseph Rowntree School</t>
  </si>
  <si>
    <t>Millthorpe School</t>
  </si>
  <si>
    <t>1810</t>
  </si>
  <si>
    <t>Moat Community College</t>
  </si>
  <si>
    <t>St Paul's Catholic School, a Voluntary Academy</t>
  </si>
  <si>
    <t>West Gate School</t>
  </si>
  <si>
    <t>Lancaster Academy</t>
  </si>
  <si>
    <t>Judgemeadow Community College</t>
  </si>
  <si>
    <t>English Martyrs' Catholic School, A Voluntary Academy</t>
  </si>
  <si>
    <t>Ash Field Academy</t>
  </si>
  <si>
    <t>Sir Jonathan North Girls' College</t>
  </si>
  <si>
    <t>Rushey Mead Academy</t>
  </si>
  <si>
    <t>Nether Hall School</t>
  </si>
  <si>
    <t>Millgate School</t>
  </si>
  <si>
    <t>Ellesmere College</t>
  </si>
  <si>
    <t>Madani Girls' School</t>
  </si>
  <si>
    <t>New College Leicester</t>
  </si>
  <si>
    <t>Crown Hills Community College</t>
  </si>
  <si>
    <t>306</t>
  </si>
  <si>
    <t>Babington Academy</t>
  </si>
  <si>
    <t>Madani Boys School</t>
  </si>
  <si>
    <t>Beaumont Leys School</t>
  </si>
  <si>
    <t>Fullhurst Community College</t>
  </si>
  <si>
    <t>The City of Leicester College</t>
  </si>
  <si>
    <t>Tudor Grange Samworth Academy, A church of England School</t>
  </si>
  <si>
    <t>Orchard Mead Academy</t>
  </si>
  <si>
    <t>Keyham Lodge School</t>
  </si>
  <si>
    <t>Soar Valley College</t>
  </si>
  <si>
    <t>315</t>
  </si>
  <si>
    <t>4070</t>
  </si>
  <si>
    <t>Gosforth Academy</t>
  </si>
  <si>
    <t>386</t>
  </si>
  <si>
    <t>Jesmond Park Academy</t>
  </si>
  <si>
    <t>Northern Counties School</t>
  </si>
  <si>
    <t>Talbot House Children's Charity</t>
  </si>
  <si>
    <t>Trinity Academy Newcastle</t>
  </si>
  <si>
    <t>Thomas Bewick School</t>
  </si>
  <si>
    <t>Sacred Heart Catholic High School</t>
  </si>
  <si>
    <t>Walbottle Academy</t>
  </si>
  <si>
    <t>Excelsior Academy</t>
  </si>
  <si>
    <t>North East Futures UTC</t>
  </si>
  <si>
    <t>Benfield School</t>
  </si>
  <si>
    <t>Walker Riverside Academy</t>
  </si>
  <si>
    <t>Kenton School</t>
  </si>
  <si>
    <t>Studio West</t>
  </si>
  <si>
    <t>St Cuthbert's High School</t>
  </si>
  <si>
    <t>Sir Charles Parsons School</t>
  </si>
  <si>
    <t>2615</t>
  </si>
  <si>
    <t>Westfield School</t>
  </si>
  <si>
    <t>The Hereford Church of England Academy</t>
  </si>
  <si>
    <t>The Brookfield School</t>
  </si>
  <si>
    <t>Whitecross Hereford</t>
  </si>
  <si>
    <t>St Mary's RC High School</t>
  </si>
  <si>
    <t>Kingstone High School</t>
  </si>
  <si>
    <t>Weobley High School</t>
  </si>
  <si>
    <t>Wigmore School</t>
  </si>
  <si>
    <t>Earl Mortimer College</t>
  </si>
  <si>
    <t>John Kyrle High School and Sixth Form Centre Academy</t>
  </si>
  <si>
    <t>Aylestone School</t>
  </si>
  <si>
    <t>The Steiner Academy Hereford</t>
  </si>
  <si>
    <t>The Bishop of Hereford's Bluecoat School</t>
  </si>
  <si>
    <t>John Masefield High School</t>
  </si>
  <si>
    <t>Lady Hawkins' School</t>
  </si>
  <si>
    <t>Barrs Court School</t>
  </si>
  <si>
    <t>1762</t>
  </si>
  <si>
    <t>Beths Grammar School</t>
  </si>
  <si>
    <t>Endeavour Academy Bexley</t>
  </si>
  <si>
    <t>Cleeve Park School</t>
  </si>
  <si>
    <t>Marlborough School</t>
  </si>
  <si>
    <t>Townley Grammar School</t>
  </si>
  <si>
    <t>Bexleyheath Academy</t>
  </si>
  <si>
    <t>Haberdashers' Crayford Academy</t>
  </si>
  <si>
    <t>Chislehurst and Sidcup Grammar School</t>
  </si>
  <si>
    <t>St Catherine's Catholic School</t>
  </si>
  <si>
    <t>Harris Academy Falconwood</t>
  </si>
  <si>
    <t>Blackfen School for Girls</t>
  </si>
  <si>
    <t>Woodside Academy</t>
  </si>
  <si>
    <t>Trinity Church of England School, Belvedere</t>
  </si>
  <si>
    <t>Welling School</t>
  </si>
  <si>
    <t>Bexley Grammar School</t>
  </si>
  <si>
    <t>St Columba's Catholic Boys' School</t>
  </si>
  <si>
    <t>Hurstmere School</t>
  </si>
  <si>
    <t>Harris Garrard Academy</t>
  </si>
  <si>
    <t>3262</t>
  </si>
  <si>
    <t>The Gateway Academy</t>
  </si>
  <si>
    <t>Ortu Gable Hall School</t>
  </si>
  <si>
    <t>Harris Academy Riverside</t>
  </si>
  <si>
    <t>Beacon Hill Academy</t>
  </si>
  <si>
    <t>Treetops School</t>
  </si>
  <si>
    <t>Harris Academy Ockendon</t>
  </si>
  <si>
    <t>Grays Convent High School</t>
  </si>
  <si>
    <t>St Clere's School</t>
  </si>
  <si>
    <t>Ormiston Park Academy</t>
  </si>
  <si>
    <t>William Edwards School</t>
  </si>
  <si>
    <t>Harris Academy Chafford Hundred</t>
  </si>
  <si>
    <t>The Hathaway Academy</t>
  </si>
  <si>
    <t>Ortu Hassenbrook Academy</t>
  </si>
  <si>
    <t>1948</t>
  </si>
  <si>
    <t>St Hild's Church of England School</t>
  </si>
  <si>
    <t>High Tunstall College of Science</t>
  </si>
  <si>
    <t>Manor Community Academy</t>
  </si>
  <si>
    <t>English Martyrs Catholic School and Sixth Form College</t>
  </si>
  <si>
    <t>Dyke House Sports and Technology College</t>
  </si>
  <si>
    <t>Catcote Academy</t>
  </si>
  <si>
    <t>1070</t>
  </si>
  <si>
    <t>Ark Elvin Academy</t>
  </si>
  <si>
    <t>Ark Academy</t>
  </si>
  <si>
    <t>Preston Manor School</t>
  </si>
  <si>
    <t>Saint Claudine's Catholic School for Girls</t>
  </si>
  <si>
    <t>JFS</t>
  </si>
  <si>
    <t>Newman Catholic College</t>
  </si>
  <si>
    <t>Queens Park Community School</t>
  </si>
  <si>
    <t>St Gregory's Catholic Science College</t>
  </si>
  <si>
    <t>Wembley High Technology College</t>
  </si>
  <si>
    <t>Harris Lowe Academy Willesden</t>
  </si>
  <si>
    <t>E-ACT Crest Academy</t>
  </si>
  <si>
    <t>Claremont High School</t>
  </si>
  <si>
    <t>Michaela Community School</t>
  </si>
  <si>
    <t>The Village School</t>
  </si>
  <si>
    <t>Kingsbury High School</t>
  </si>
  <si>
    <t>Alperton Community School</t>
  </si>
  <si>
    <t>3160</t>
  </si>
  <si>
    <t>Maiden Erlegh School</t>
  </si>
  <si>
    <t>The Piggott School</t>
  </si>
  <si>
    <t>The Bulmershe School</t>
  </si>
  <si>
    <t>High Close School</t>
  </si>
  <si>
    <t>St Crispin's School</t>
  </si>
  <si>
    <t>Oakbank</t>
  </si>
  <si>
    <t>Addington School</t>
  </si>
  <si>
    <t>Chiltern Way Academy Wokingham</t>
  </si>
  <si>
    <t>The Holt School</t>
  </si>
  <si>
    <t>Bohunt School Wokingham</t>
  </si>
  <si>
    <t>The Emmbrook School</t>
  </si>
  <si>
    <t>Waingels</t>
  </si>
  <si>
    <t>1828</t>
  </si>
  <si>
    <t>Audenshaw School</t>
  </si>
  <si>
    <t>St Damian's RC Science College</t>
  </si>
  <si>
    <t>Denton Community College</t>
  </si>
  <si>
    <t>Fairfield High School for Girls</t>
  </si>
  <si>
    <t>Cromwell High School</t>
  </si>
  <si>
    <t>Droylsden Academy</t>
  </si>
  <si>
    <t>Copley Academy</t>
  </si>
  <si>
    <t>Longdendale High School</t>
  </si>
  <si>
    <t>Alder Community High School</t>
  </si>
  <si>
    <t>Hyde High School</t>
  </si>
  <si>
    <t>St Thomas More RC College</t>
  </si>
  <si>
    <t>Rayner Stephens High School</t>
  </si>
  <si>
    <t>West Hill School</t>
  </si>
  <si>
    <t>Great Academy Ashton</t>
  </si>
  <si>
    <t>Mossley Hollins High School</t>
  </si>
  <si>
    <t>2635</t>
  </si>
  <si>
    <t>William Brookes School</t>
  </si>
  <si>
    <t>Lakelands Academy</t>
  </si>
  <si>
    <t>Idsall School</t>
  </si>
  <si>
    <t>Meole Brace School</t>
  </si>
  <si>
    <t>The Corbet School</t>
  </si>
  <si>
    <t>The Community College, Bishop's Castle</t>
  </si>
  <si>
    <t>Severndale Specialist Academy</t>
  </si>
  <si>
    <t>Shrewsbury Academy</t>
  </si>
  <si>
    <t>Sir John Talbot's School</t>
  </si>
  <si>
    <t>St Martins School (3-16 Learning Community)</t>
  </si>
  <si>
    <t>The Thomas Adams School</t>
  </si>
  <si>
    <t>Bridgnorth Endowed School</t>
  </si>
  <si>
    <t>Oldbury Wells School</t>
  </si>
  <si>
    <t>Belvidere School</t>
  </si>
  <si>
    <t>The Lacon Childe School</t>
  </si>
  <si>
    <t>The Marches School</t>
  </si>
  <si>
    <t>Mary Webb School and Science College</t>
  </si>
  <si>
    <t>The Grove School</t>
  </si>
  <si>
    <t>Ludlow Church of England School</t>
  </si>
  <si>
    <t>Church Stretton School</t>
  </si>
  <si>
    <t>3013</t>
  </si>
  <si>
    <t>Rigby Hall Day Special School</t>
  </si>
  <si>
    <t>Woodrush High School</t>
  </si>
  <si>
    <t>The Chase</t>
  </si>
  <si>
    <t>The Bewdley School</t>
  </si>
  <si>
    <t>Tudor Grange Academy Worcester</t>
  </si>
  <si>
    <t>Waseley Hills High School</t>
  </si>
  <si>
    <t>Nunnery Wood High School</t>
  </si>
  <si>
    <t>Droitwich Spa High School and Sixth Form Centre</t>
  </si>
  <si>
    <t>King Charles I School</t>
  </si>
  <si>
    <t>South Bromsgrove High</t>
  </si>
  <si>
    <t>Trinity High School and Sixth Form Centre</t>
  </si>
  <si>
    <t>North Bromsgrove High School</t>
  </si>
  <si>
    <t>Prince Henry's High School</t>
  </si>
  <si>
    <t>307</t>
  </si>
  <si>
    <t>Chadsgrove School</t>
  </si>
  <si>
    <t>Blessed Edward Oldcorne Catholic College</t>
  </si>
  <si>
    <t>Christopher Whitehead Language College</t>
  </si>
  <si>
    <t>Hagley Catholic High School</t>
  </si>
  <si>
    <t>Pershore High School</t>
  </si>
  <si>
    <t>Bishop Perowne CofE College</t>
  </si>
  <si>
    <t>The Chantry School</t>
  </si>
  <si>
    <t>Arrow Vale High School</t>
  </si>
  <si>
    <t>Vale of Evesham School</t>
  </si>
  <si>
    <t>Holy Trinity School</t>
  </si>
  <si>
    <t>St Augustine's Catholic High School</t>
  </si>
  <si>
    <t>Dyson Perrins CofE Academy</t>
  </si>
  <si>
    <t>Regency High School</t>
  </si>
  <si>
    <t>The Stourport High School and Sixth Form College</t>
  </si>
  <si>
    <t>New College Worcester (NMSS)</t>
  </si>
  <si>
    <t>Wolverley CofE Secondary School</t>
  </si>
  <si>
    <t>Pitcheroak School</t>
  </si>
  <si>
    <t>Riversides School</t>
  </si>
  <si>
    <t>Tudor Grange Academy Redditch</t>
  </si>
  <si>
    <t>Wyre Forest School</t>
  </si>
  <si>
    <t>Tenbury High Ormiston Academy</t>
  </si>
  <si>
    <t>Haybridge High School and Sixth Form</t>
  </si>
  <si>
    <t>The De Montfort School</t>
  </si>
  <si>
    <t>Hanley Castle High School</t>
  </si>
  <si>
    <t>Baxter College</t>
  </si>
  <si>
    <t>William Ellis School</t>
  </si>
  <si>
    <t>Acland Burghley School</t>
  </si>
  <si>
    <t>La Sainte Union Catholic Secondary School</t>
  </si>
  <si>
    <t>The UCL Academy</t>
  </si>
  <si>
    <t>The Camden School for Girls</t>
  </si>
  <si>
    <t>Maria Fidelis Catholic School FCJ</t>
  </si>
  <si>
    <t>Hampstead School</t>
  </si>
  <si>
    <t>Swiss Cottage School - Development &amp; Research Centre</t>
  </si>
  <si>
    <t>Regent High School</t>
  </si>
  <si>
    <t>Harmood School</t>
  </si>
  <si>
    <t>40%</t>
  </si>
  <si>
    <t>Parliament Hill School</t>
  </si>
  <si>
    <t>Haverstock School</t>
  </si>
  <si>
    <t>1644</t>
  </si>
  <si>
    <t>Chetwynde School</t>
  </si>
  <si>
    <t>Ullswater Community College</t>
  </si>
  <si>
    <t>Walney School</t>
  </si>
  <si>
    <t>George Hastwell School Special Academy</t>
  </si>
  <si>
    <t>Appleby Grammar School</t>
  </si>
  <si>
    <t>Kirkbie Kendal School</t>
  </si>
  <si>
    <t>Ulverston Victoria High School</t>
  </si>
  <si>
    <t>Furness Academy</t>
  </si>
  <si>
    <t>Dowdales School</t>
  </si>
  <si>
    <t>St Bernards Catholic High School, Barrow</t>
  </si>
  <si>
    <t>The Queen Katherine School</t>
  </si>
  <si>
    <t>Sandside Lodge School</t>
  </si>
  <si>
    <t>Queen Elizabeth School</t>
  </si>
  <si>
    <t>Settlebeck School</t>
  </si>
  <si>
    <t>36</t>
  </si>
  <si>
    <t>Sandgate School</t>
  </si>
  <si>
    <t>John Ruskin School</t>
  </si>
  <si>
    <t>Queen Elizabeth Studio School</t>
  </si>
  <si>
    <t>Cartmel Priory CofE School</t>
  </si>
  <si>
    <t>Dallam School</t>
  </si>
  <si>
    <t>Kirkby Stephen Grammar School</t>
  </si>
  <si>
    <t>The Lakes School</t>
  </si>
  <si>
    <t>Queen Elizabeth Grammar School Penrith</t>
  </si>
  <si>
    <t>Samuel King's School</t>
  </si>
  <si>
    <t>Meadow Park School</t>
  </si>
  <si>
    <t>Foxford Community School</t>
  </si>
  <si>
    <t>WMG Academy for Young Engineers</t>
  </si>
  <si>
    <t>Sherbourne Fields School</t>
  </si>
  <si>
    <t>Corley Academy</t>
  </si>
  <si>
    <t>Seva School</t>
  </si>
  <si>
    <t>Ernesford Grange Community Academy</t>
  </si>
  <si>
    <t>Lyng Hall School</t>
  </si>
  <si>
    <t>Baginton Fields School</t>
  </si>
  <si>
    <t>West Coventry Academy</t>
  </si>
  <si>
    <t>Cardinal Newman Catholic School</t>
  </si>
  <si>
    <t>The Westwood Academy</t>
  </si>
  <si>
    <t>Eden Girls' School, Coventry</t>
  </si>
  <si>
    <t>Finham Park 2</t>
  </si>
  <si>
    <t>Coundon Court</t>
  </si>
  <si>
    <t>Barr's Hill School</t>
  </si>
  <si>
    <t>Caludon Castle School</t>
  </si>
  <si>
    <t>Stoke Park School</t>
  </si>
  <si>
    <t>Sidney Stringer Academy</t>
  </si>
  <si>
    <t>Grace Academy Coventry</t>
  </si>
  <si>
    <t>Blue Coat Church of England School and Music College</t>
  </si>
  <si>
    <t>Finham Park School</t>
  </si>
  <si>
    <t>Bishop Ullathorne Catholic School</t>
  </si>
  <si>
    <t>Woodfield</t>
  </si>
  <si>
    <t>Riverbank School</t>
  </si>
  <si>
    <t>President Kennedy School Academy</t>
  </si>
  <si>
    <t>3827</t>
  </si>
  <si>
    <t>The Douay Martyrs Catholic School</t>
  </si>
  <si>
    <t>Queensmead School</t>
  </si>
  <si>
    <t>Barnhill Community High School</t>
  </si>
  <si>
    <t>Meadow High School</t>
  </si>
  <si>
    <t>Haydon School</t>
  </si>
  <si>
    <t>UTC Heathrow</t>
  </si>
  <si>
    <t>Ruislip High School</t>
  </si>
  <si>
    <t>Swakeleys School for Girls</t>
  </si>
  <si>
    <t>Oak Wood School</t>
  </si>
  <si>
    <t>Vyners School</t>
  </si>
  <si>
    <t>Global Academy</t>
  </si>
  <si>
    <t>Moorcroft School</t>
  </si>
  <si>
    <t>Harlington School</t>
  </si>
  <si>
    <t>Park Academy West London</t>
  </si>
  <si>
    <t>Parkside Studio College</t>
  </si>
  <si>
    <t>Pentland Field School</t>
  </si>
  <si>
    <t>De Salis Studio College</t>
  </si>
  <si>
    <t>Harefield School</t>
  </si>
  <si>
    <t>Uxbridge High School</t>
  </si>
  <si>
    <t>Pield Heath House RC School</t>
  </si>
  <si>
    <t>Bishop Ramsey Church of England School</t>
  </si>
  <si>
    <t>Rosedale College</t>
  </si>
  <si>
    <t>Guru Nanak Sikh Academy</t>
  </si>
  <si>
    <t>Northwood School</t>
  </si>
  <si>
    <t>Hewens College</t>
  </si>
  <si>
    <t>Bishopshalt School</t>
  </si>
  <si>
    <t>3432</t>
  </si>
  <si>
    <t>Hailsham Community College</t>
  </si>
  <si>
    <t>Willingdon Community School</t>
  </si>
  <si>
    <t>Hazel Court School</t>
  </si>
  <si>
    <t>Bexhill High Academy</t>
  </si>
  <si>
    <t>Uckfield  College</t>
  </si>
  <si>
    <t>The Hastings Academy</t>
  </si>
  <si>
    <t>Ratton School</t>
  </si>
  <si>
    <t>Claverham Community College</t>
  </si>
  <si>
    <t>King's Academy Ringmer</t>
  </si>
  <si>
    <t>The Turing School</t>
  </si>
  <si>
    <t>St Mary's School and 6th Form College</t>
  </si>
  <si>
    <t>St Catherine's College</t>
  </si>
  <si>
    <t>Seahaven Academy</t>
  </si>
  <si>
    <t>Robertsbridge Community College</t>
  </si>
  <si>
    <t>Seaford Head School</t>
  </si>
  <si>
    <t>Uplands Academy</t>
  </si>
  <si>
    <t>The Lindfield School</t>
  </si>
  <si>
    <t>Chailey School</t>
  </si>
  <si>
    <t>The Eastbourne Academy</t>
  </si>
  <si>
    <t>Rye College</t>
  </si>
  <si>
    <t>Heathfield Community College</t>
  </si>
  <si>
    <t>Chailey Heritage School</t>
  </si>
  <si>
    <t>Grove Park School</t>
  </si>
  <si>
    <t>Peacehaven Community School</t>
  </si>
  <si>
    <t>Saxon Mount School</t>
  </si>
  <si>
    <t>Gildredge House</t>
  </si>
  <si>
    <t>Glyne Gap School</t>
  </si>
  <si>
    <t>Ark Alexandra Academy</t>
  </si>
  <si>
    <t>New Horizons School (Part of the Sabden Multi Academy Trust)</t>
  </si>
  <si>
    <t>The St Leonards Academy</t>
  </si>
  <si>
    <t>287</t>
  </si>
  <si>
    <t>St Richard's Catholic College</t>
  </si>
  <si>
    <t>The Cavendish School</t>
  </si>
  <si>
    <t>St Mary's School</t>
  </si>
  <si>
    <t>Cuckmere House School</t>
  </si>
  <si>
    <t>4853</t>
  </si>
  <si>
    <t>Rastrick High School</t>
  </si>
  <si>
    <t>Ravenscliffe High School</t>
  </si>
  <si>
    <t>Lightcliffe Academy</t>
  </si>
  <si>
    <t>The William Henry Smith School and Sixth Form</t>
  </si>
  <si>
    <t>Ryburn Valley High School</t>
  </si>
  <si>
    <t>Brighouse High School</t>
  </si>
  <si>
    <t>Trinity Academy Halifax</t>
  </si>
  <si>
    <t>Park Lane Academy</t>
  </si>
  <si>
    <t>The Halifax Academy</t>
  </si>
  <si>
    <t>Trinity Academy Grammar</t>
  </si>
  <si>
    <t>The Crossley Heath School</t>
  </si>
  <si>
    <t>The Calder Learning Trust</t>
  </si>
  <si>
    <t>Todmorden High School</t>
  </si>
  <si>
    <t>The North Halifax Grammar School</t>
  </si>
  <si>
    <t>2764</t>
  </si>
  <si>
    <t>Alfreton Park Community Special School</t>
  </si>
  <si>
    <t>Hope Valley College</t>
  </si>
  <si>
    <t>Frederick Gent School</t>
  </si>
  <si>
    <t>Stubbin Wood School</t>
  </si>
  <si>
    <t>Aldercar High School</t>
  </si>
  <si>
    <t>The Ecclesbourne School</t>
  </si>
  <si>
    <t>Granville Academy</t>
  </si>
  <si>
    <t>Peak School</t>
  </si>
  <si>
    <t>St Mary's Catholic High School, A Catholic Voluntary Academy</t>
  </si>
  <si>
    <t>John Flamsteed Community School</t>
  </si>
  <si>
    <t>Swanwick School and Sports College</t>
  </si>
  <si>
    <t>The Ripley Academy</t>
  </si>
  <si>
    <t>Tupton Hall School</t>
  </si>
  <si>
    <t>Brackenfield Special School</t>
  </si>
  <si>
    <t>Lady Manners School</t>
  </si>
  <si>
    <t>New Mills School</t>
  </si>
  <si>
    <t>Heritage High School</t>
  </si>
  <si>
    <t>St Philip Howard Catholic Voluntary Academy</t>
  </si>
  <si>
    <t>Friesland School</t>
  </si>
  <si>
    <t>The Long Eaton School</t>
  </si>
  <si>
    <t>Springwell Community College</t>
  </si>
  <si>
    <t>Anthony Gell School</t>
  </si>
  <si>
    <t>The Pingle Academy</t>
  </si>
  <si>
    <t>Heanor Gate Spencer Academy</t>
  </si>
  <si>
    <t>Ormiston Ilkeston Enterprise Academy</t>
  </si>
  <si>
    <t>Dronfield Henry Fanshawe School</t>
  </si>
  <si>
    <t>Glossopdale School and Sixth Form</t>
  </si>
  <si>
    <t>Stanton Vale School</t>
  </si>
  <si>
    <t>Buxton Community School</t>
  </si>
  <si>
    <t>Kirk Hallam Community Academy</t>
  </si>
  <si>
    <t>Bennerley Fields School</t>
  </si>
  <si>
    <t>Holbrook School for Autism</t>
  </si>
  <si>
    <t>Tibshelf Community School</t>
  </si>
  <si>
    <t>Parkside Community School</t>
  </si>
  <si>
    <t>Netherthorpe School</t>
  </si>
  <si>
    <t>Whittington Green School</t>
  </si>
  <si>
    <t>Outwood Academy Newbold</t>
  </si>
  <si>
    <t>Chapel-en-le-Frith High School</t>
  </si>
  <si>
    <t>Ashgate Croft School</t>
  </si>
  <si>
    <t>Belper School and Sixth Form Centre</t>
  </si>
  <si>
    <t>Saint John Houghton Catholic Voluntary Academy</t>
  </si>
  <si>
    <t>The Bolsover School</t>
  </si>
  <si>
    <t>Swanwick Hall School</t>
  </si>
  <si>
    <t>David Nieper Academy</t>
  </si>
  <si>
    <t>St Thomas More Catholic Voluntary Academy</t>
  </si>
  <si>
    <t>Wilsthorpe School</t>
  </si>
  <si>
    <t>Shirebrook Academy</t>
  </si>
  <si>
    <t>Outwood Academy Hasland Hall</t>
  </si>
  <si>
    <t>John Port Spencer Academy</t>
  </si>
  <si>
    <t>309</t>
  </si>
  <si>
    <t>7625</t>
  </si>
  <si>
    <t>Kingsley High School</t>
  </si>
  <si>
    <t>The Sacred Heart Language College</t>
  </si>
  <si>
    <t>Nower Hill High School</t>
  </si>
  <si>
    <t>Hatch End High School</t>
  </si>
  <si>
    <t>Park High School</t>
  </si>
  <si>
    <t>Whitmore High School</t>
  </si>
  <si>
    <t>Bentley Wood High School</t>
  </si>
  <si>
    <t>Shaftesbury High School</t>
  </si>
  <si>
    <t>Salvatorian Roman Catholic College</t>
  </si>
  <si>
    <t>Harrow High School</t>
  </si>
  <si>
    <t>Whitefriars School</t>
  </si>
  <si>
    <t>Rooks Heath School</t>
  </si>
  <si>
    <t>Avanti House School</t>
  </si>
  <si>
    <t>Canons High School</t>
  </si>
  <si>
    <t>Pinner High School</t>
  </si>
  <si>
    <t>2521</t>
  </si>
  <si>
    <t>Oak Hill School</t>
  </si>
  <si>
    <t>The Compton School</t>
  </si>
  <si>
    <t>Queen Elizabeth's Girls' School</t>
  </si>
  <si>
    <t>Kisharon School</t>
  </si>
  <si>
    <t>Mill Hill County High School</t>
  </si>
  <si>
    <t>JCoSS</t>
  </si>
  <si>
    <t>Menorah High School for Girls</t>
  </si>
  <si>
    <t>St James' Catholic High School</t>
  </si>
  <si>
    <t>The Henrietta Barnett School</t>
  </si>
  <si>
    <t>St Andrew the Apostle Greek Orthodox School</t>
  </si>
  <si>
    <t>Bishop Douglass School Finchley</t>
  </si>
  <si>
    <t>Wren Academy Finchley</t>
  </si>
  <si>
    <t>Finchley Catholic High School</t>
  </si>
  <si>
    <t>Copthall School</t>
  </si>
  <si>
    <t>London Academy</t>
  </si>
  <si>
    <t>Hasmonean High School for Girls</t>
  </si>
  <si>
    <t>Friern Barnet School</t>
  </si>
  <si>
    <t>Ashmole Academy</t>
  </si>
  <si>
    <t>Queen Elizabeth's School, Barnet</t>
  </si>
  <si>
    <t>The Archer Academy</t>
  </si>
  <si>
    <t>East Barnet School</t>
  </si>
  <si>
    <t>Christ's College Finchley</t>
  </si>
  <si>
    <t>Mapledown School</t>
  </si>
  <si>
    <t>Hasmonean High School for Boys</t>
  </si>
  <si>
    <t>St Mary's and St John's CofE School</t>
  </si>
  <si>
    <t>The Totteridge Academy</t>
  </si>
  <si>
    <t>St Michael's Catholic Grammar School</t>
  </si>
  <si>
    <t>Hendon School</t>
  </si>
  <si>
    <t>4100</t>
  </si>
  <si>
    <t>IKB Academy</t>
  </si>
  <si>
    <t>Somervale Secondary School</t>
  </si>
  <si>
    <t>Writhlington School</t>
  </si>
  <si>
    <t>Beechen Cliff School</t>
  </si>
  <si>
    <t>Fosse Way School</t>
  </si>
  <si>
    <t>St Mark's CofE School</t>
  </si>
  <si>
    <t>Chew Valley School</t>
  </si>
  <si>
    <t>Wellsway School</t>
  </si>
  <si>
    <t>Saint Gregory's Catholic College</t>
  </si>
  <si>
    <t>Broadlands Academy</t>
  </si>
  <si>
    <t>Norton Hill Academy</t>
  </si>
  <si>
    <t>Three Ways School</t>
  </si>
  <si>
    <t>Oldfield School</t>
  </si>
  <si>
    <t>Hayesfield Girls School</t>
  </si>
  <si>
    <t>Ralph Allen School</t>
  </si>
  <si>
    <t>Somerset Studio School</t>
  </si>
  <si>
    <t>North Star 180°</t>
  </si>
  <si>
    <t>2198</t>
  </si>
  <si>
    <t>The Stockwood Park Academy</t>
  </si>
  <si>
    <t>Cardinal Newman Catholic School A Specialist Science College</t>
  </si>
  <si>
    <t>Challney High School for Boys</t>
  </si>
  <si>
    <t>Icknield High School</t>
  </si>
  <si>
    <t>Putteridge High School</t>
  </si>
  <si>
    <t>Lealands High School</t>
  </si>
  <si>
    <t>The Chalk Hills Academy</t>
  </si>
  <si>
    <t>Woodlands Secondary School</t>
  </si>
  <si>
    <t>Denbigh High School</t>
  </si>
  <si>
    <t>Challney High School for Girls</t>
  </si>
  <si>
    <t>Stopsley High School</t>
  </si>
  <si>
    <t>2832</t>
  </si>
  <si>
    <t>Washington Academy</t>
  </si>
  <si>
    <t>St Aidan's Catholic Academy</t>
  </si>
  <si>
    <t>Biddick Academy</t>
  </si>
  <si>
    <t>Sandhill View Academy</t>
  </si>
  <si>
    <t>Castle View Enterprise Academy</t>
  </si>
  <si>
    <t>Christ's College</t>
  </si>
  <si>
    <t>Kepier</t>
  </si>
  <si>
    <t>Barbara Priestman Academy</t>
  </si>
  <si>
    <t>Oxclose Community Academy</t>
  </si>
  <si>
    <t>Academy 360</t>
  </si>
  <si>
    <t>Southmoor Academy</t>
  </si>
  <si>
    <t>St Anthony's Girls' Catholic Academy</t>
  </si>
  <si>
    <t>Trinity Academy New Bridge</t>
  </si>
  <si>
    <t>47%</t>
  </si>
  <si>
    <t>Monkwearmouth Academy</t>
  </si>
  <si>
    <t>St Robert of Newminster Catholic School and Sixth Form College, Washington</t>
  </si>
  <si>
    <t>Red House Academy</t>
  </si>
  <si>
    <t>Portland Academy</t>
  </si>
  <si>
    <t>Venerable Bede Church of England Academy</t>
  </si>
  <si>
    <t>Thornhill Academy</t>
  </si>
  <si>
    <t>Hetton Academy</t>
  </si>
  <si>
    <t>2817</t>
  </si>
  <si>
    <t>The Marvell College</t>
  </si>
  <si>
    <t>Tweendykes School</t>
  </si>
  <si>
    <t>Sirius Academy West</t>
  </si>
  <si>
    <t>Sirius Academy North</t>
  </si>
  <si>
    <t>St Mary's College, Voluntary Catholic Academy</t>
  </si>
  <si>
    <t>Archbishop Sentamu Academy</t>
  </si>
  <si>
    <t>Kingswood Academy</t>
  </si>
  <si>
    <t>Ron Dearing UTC</t>
  </si>
  <si>
    <t>Hull Trinity House Academy</t>
  </si>
  <si>
    <t>Kelvin Hall School</t>
  </si>
  <si>
    <t>Malet Lambert</t>
  </si>
  <si>
    <t>Newland School for Girls</t>
  </si>
  <si>
    <t>Northcott School and Sixth Form College</t>
  </si>
  <si>
    <t>Hull College</t>
  </si>
  <si>
    <t>Oakfield</t>
  </si>
  <si>
    <t>58%</t>
  </si>
  <si>
    <t>The Boulevard Academy</t>
  </si>
  <si>
    <t>Winifred Holtby Academy</t>
  </si>
  <si>
    <t>Ganton School</t>
  </si>
  <si>
    <t>Frederick Holmes School</t>
  </si>
  <si>
    <t>2787</t>
  </si>
  <si>
    <t>Beamont Collegiate Academy</t>
  </si>
  <si>
    <t>St Gregory's Catholic High School</t>
  </si>
  <si>
    <t>Woolston Brook School</t>
  </si>
  <si>
    <t>Chaigeley School</t>
  </si>
  <si>
    <t>Penketh High School</t>
  </si>
  <si>
    <t>King's Leadership Academy Warrington</t>
  </si>
  <si>
    <t>Birchwood Community High School</t>
  </si>
  <si>
    <t>Cardinal Newman Catholic High School</t>
  </si>
  <si>
    <t>UTC Warrington</t>
  </si>
  <si>
    <t>Bridgewater High School</t>
  </si>
  <si>
    <t>Green Lane Community Special School</t>
  </si>
  <si>
    <t>Culcheth High School</t>
  </si>
  <si>
    <t>Lymm High School</t>
  </si>
  <si>
    <t>Sir Thomas Boteler Church of England High School</t>
  </si>
  <si>
    <t>Great Sankey High School</t>
  </si>
  <si>
    <t>Padgate Academy</t>
  </si>
  <si>
    <t>Fox Wood Special School</t>
  </si>
  <si>
    <t>2460</t>
  </si>
  <si>
    <t>Admiral Lord Nelson School</t>
  </si>
  <si>
    <t>Redwood Park Academy</t>
  </si>
  <si>
    <t>Mary Rose Academy</t>
  </si>
  <si>
    <t>Miltoncross Academy</t>
  </si>
  <si>
    <t>Castle View Academy</t>
  </si>
  <si>
    <t>UTC Portsmouth</t>
  </si>
  <si>
    <t>The Portsmouth Academy</t>
  </si>
  <si>
    <t>Ark Charter Academy</t>
  </si>
  <si>
    <t>Trafalgar School</t>
  </si>
  <si>
    <t>1888</t>
  </si>
  <si>
    <t>The Milton Keynes Academy</t>
  </si>
  <si>
    <t>Slated Row School</t>
  </si>
  <si>
    <t>White Spire School</t>
  </si>
  <si>
    <t>Sir Herbert Leon Academy</t>
  </si>
  <si>
    <t>59%</t>
  </si>
  <si>
    <t>Shenley Brook End School</t>
  </si>
  <si>
    <t>Lord Grey Academy</t>
  </si>
  <si>
    <t>St Paul's Catholic School</t>
  </si>
  <si>
    <t>E-Act Ousedale School</t>
  </si>
  <si>
    <t>359</t>
  </si>
  <si>
    <t>The Woodlands School</t>
  </si>
  <si>
    <t>Walton High</t>
  </si>
  <si>
    <t>The Redway School</t>
  </si>
  <si>
    <t>Stephenson Academy</t>
  </si>
  <si>
    <t>The Radcliffe School</t>
  </si>
  <si>
    <t>Stantonbury School</t>
  </si>
  <si>
    <t>Denbigh School</t>
  </si>
  <si>
    <t>The Hazeley Academy</t>
  </si>
  <si>
    <t>Oakgrove School</t>
  </si>
  <si>
    <t>3128</t>
  </si>
  <si>
    <t>Plumstead Manor School</t>
  </si>
  <si>
    <t>St Ursula's Convent School</t>
  </si>
  <si>
    <t>St Paul's Academy</t>
  </si>
  <si>
    <t>Charlton Park Academy</t>
  </si>
  <si>
    <t>Woolwich Polytechnic School</t>
  </si>
  <si>
    <t>Saint Mary Magdalene Church of England All Through School</t>
  </si>
  <si>
    <t>Eltham Hill School</t>
  </si>
  <si>
    <t>Royal Greenwich Trust School</t>
  </si>
  <si>
    <t>St Thomas More Catholic Comprehensive School</t>
  </si>
  <si>
    <t>Leigh Academy Halley</t>
  </si>
  <si>
    <t>Harris Academy Greenwich</t>
  </si>
  <si>
    <t>Ark Greenwich Free School</t>
  </si>
  <si>
    <t>Thomas Tallis School</t>
  </si>
  <si>
    <t>King's Oak School</t>
  </si>
  <si>
    <t>14%</t>
  </si>
  <si>
    <t>Willow Dene School</t>
  </si>
  <si>
    <t>Leigh Stationers' Academy</t>
  </si>
  <si>
    <t>The John Roan School</t>
  </si>
  <si>
    <t>2695</t>
  </si>
  <si>
    <t>Mary Hare School</t>
  </si>
  <si>
    <t>St Bartholomew's School</t>
  </si>
  <si>
    <t>Denefield School</t>
  </si>
  <si>
    <t>Kennet School</t>
  </si>
  <si>
    <t>The Downs School</t>
  </si>
  <si>
    <t>The Willink School</t>
  </si>
  <si>
    <t>John O'Gaunt School</t>
  </si>
  <si>
    <t>Theale Green School</t>
  </si>
  <si>
    <t>Brookfields Special School</t>
  </si>
  <si>
    <t>Little Heath School</t>
  </si>
  <si>
    <t>1812</t>
  </si>
  <si>
    <t>University Collegiate School</t>
  </si>
  <si>
    <t>Smithills School</t>
  </si>
  <si>
    <t>Thomasson Memorial School</t>
  </si>
  <si>
    <t>Kearsley Academy</t>
  </si>
  <si>
    <t>Lever Park School</t>
  </si>
  <si>
    <t>Ladybridge High School</t>
  </si>
  <si>
    <t>Birtenshaw School Bolton</t>
  </si>
  <si>
    <t>Harper Green School</t>
  </si>
  <si>
    <t>Eden Boys' School, Bolton</t>
  </si>
  <si>
    <t>Canon Slade School</t>
  </si>
  <si>
    <t>Turton School</t>
  </si>
  <si>
    <t>St Joseph's RC High School</t>
  </si>
  <si>
    <t>Thornleigh Salesian College</t>
  </si>
  <si>
    <t>Firwood High School</t>
  </si>
  <si>
    <t>Little Lever School</t>
  </si>
  <si>
    <t>Bolton St Catherine's Academy</t>
  </si>
  <si>
    <t>Mount St Joseph</t>
  </si>
  <si>
    <t>Sharples School</t>
  </si>
  <si>
    <t>Bolton Muslim Girls School</t>
  </si>
  <si>
    <t>Rumworth School</t>
  </si>
  <si>
    <t>Essa Academy</t>
  </si>
  <si>
    <t>St James's Church of England High School</t>
  </si>
  <si>
    <t>Rivington and Blackrod High School</t>
  </si>
  <si>
    <t>Westhoughton High School</t>
  </si>
  <si>
    <t>3655</t>
  </si>
  <si>
    <t>Red Kite Academy</t>
  </si>
  <si>
    <t>Prince William School</t>
  </si>
  <si>
    <t>Bishop Stopford School</t>
  </si>
  <si>
    <t>Wollaston School</t>
  </si>
  <si>
    <t>Rushden Academy</t>
  </si>
  <si>
    <t>Lodge Park Academy</t>
  </si>
  <si>
    <t>Corby Business Academy</t>
  </si>
  <si>
    <t>Weavers Academy</t>
  </si>
  <si>
    <t>The Latimer Arts College</t>
  </si>
  <si>
    <t>Friars Academy</t>
  </si>
  <si>
    <t>The Ferrers School</t>
  </si>
  <si>
    <t>Kettering Science Academy</t>
  </si>
  <si>
    <t>Wrenn School</t>
  </si>
  <si>
    <t>Manor School</t>
  </si>
  <si>
    <t>Kettering Buccleuch Academy</t>
  </si>
  <si>
    <t>Sir Christopher Hatton Academy</t>
  </si>
  <si>
    <t>Isebrook School</t>
  </si>
  <si>
    <t>Brooke Weston Academy</t>
  </si>
  <si>
    <t>Southfield School for Girls</t>
  </si>
  <si>
    <t>Corby Technical School</t>
  </si>
  <si>
    <t>Montsaye Academy</t>
  </si>
  <si>
    <t>Kingswood Secondary Academy</t>
  </si>
  <si>
    <t>Maplefields Academy</t>
  </si>
  <si>
    <t>Wren Spinney Community School</t>
  </si>
  <si>
    <t>3753</t>
  </si>
  <si>
    <t>Pens Meadow School</t>
  </si>
  <si>
    <t>The Wordsley School</t>
  </si>
  <si>
    <t>Halesbury School</t>
  </si>
  <si>
    <t>Old Swinford Hospital</t>
  </si>
  <si>
    <t>Thorns Collegiate Academy</t>
  </si>
  <si>
    <t>Sutton School</t>
  </si>
  <si>
    <t>Ellowes Hall Sports College</t>
  </si>
  <si>
    <t>Leasowes High School</t>
  </si>
  <si>
    <t>The Earls High School</t>
  </si>
  <si>
    <t>The Pedmore High School</t>
  </si>
  <si>
    <t>The Link Academy</t>
  </si>
  <si>
    <t>The Brier School</t>
  </si>
  <si>
    <t>The Crestwood School</t>
  </si>
  <si>
    <t>St James Academy</t>
  </si>
  <si>
    <t>Rosewood School</t>
  </si>
  <si>
    <t>Summerhill School</t>
  </si>
  <si>
    <t>Redhill School</t>
  </si>
  <si>
    <t>Pegasus Academy</t>
  </si>
  <si>
    <t>Windsor High School and Sixth Form</t>
  </si>
  <si>
    <t>The Dormston School</t>
  </si>
  <si>
    <t>Bishop Milner Catholic College</t>
  </si>
  <si>
    <t>Kingswinford Academy</t>
  </si>
  <si>
    <t>The Old Park School</t>
  </si>
  <si>
    <t>Ridgewood High School</t>
  </si>
  <si>
    <t>3514</t>
  </si>
  <si>
    <t>Valentines High School</t>
  </si>
  <si>
    <t>Newbridge School</t>
  </si>
  <si>
    <t>Ark Isaac Newton Academy</t>
  </si>
  <si>
    <t>King Solomon High School</t>
  </si>
  <si>
    <t>Caterham High School</t>
  </si>
  <si>
    <t>Trinity Catholic High School</t>
  </si>
  <si>
    <t>Woodbridge High School</t>
  </si>
  <si>
    <t>Chadwell Heath Academy</t>
  </si>
  <si>
    <t>New Rush Hall School</t>
  </si>
  <si>
    <t>Seven Kings School</t>
  </si>
  <si>
    <t>The Palmer Catholic Academy</t>
  </si>
  <si>
    <t>The Ursuline Academy Ilford</t>
  </si>
  <si>
    <t>Forest Academy</t>
  </si>
  <si>
    <t>Beal High School</t>
  </si>
  <si>
    <t>Woodford County High School</t>
  </si>
  <si>
    <t>337</t>
  </si>
  <si>
    <t>Loxford School</t>
  </si>
  <si>
    <t>Wanstead High School</t>
  </si>
  <si>
    <t>Ilford County High School</t>
  </si>
  <si>
    <t>3874</t>
  </si>
  <si>
    <t>Paces School for Conductive Education</t>
  </si>
  <si>
    <t>Forge Valley School</t>
  </si>
  <si>
    <t>UTC Sheffield Olympic Legacy Park</t>
  </si>
  <si>
    <t>Talbot Specialist School</t>
  </si>
  <si>
    <t>Notre Dame High School</t>
  </si>
  <si>
    <t>Bradfield School</t>
  </si>
  <si>
    <t>King Ecgbert School</t>
  </si>
  <si>
    <t>Seven Hills School</t>
  </si>
  <si>
    <t>The Birley Academy</t>
  </si>
  <si>
    <t>Stocksbridge High School</t>
  </si>
  <si>
    <t>Sheffield Springs Academy</t>
  </si>
  <si>
    <t>Holgate Meadows School</t>
  </si>
  <si>
    <t>King Edward VII School</t>
  </si>
  <si>
    <t>Outwood Academy City</t>
  </si>
  <si>
    <t>Firth Park Academy</t>
  </si>
  <si>
    <t>UTC Sheffield City Centre</t>
  </si>
  <si>
    <t>Fir Vale School</t>
  </si>
  <si>
    <t>Meadowhead School Academy Trust</t>
  </si>
  <si>
    <t>Heritage Park School</t>
  </si>
  <si>
    <t>Ecclesfield School</t>
  </si>
  <si>
    <t>Handsworth Grange Community Sports College</t>
  </si>
  <si>
    <t>Chaucer School</t>
  </si>
  <si>
    <t>Yewlands Academy</t>
  </si>
  <si>
    <t>All Saints' Catholic High School</t>
  </si>
  <si>
    <t>E-Act Parkwood Academy</t>
  </si>
  <si>
    <t>Tapton School</t>
  </si>
  <si>
    <t>Sheffield Park Academy</t>
  </si>
  <si>
    <t>Bents Green School</t>
  </si>
  <si>
    <t>Newfield Secondary School</t>
  </si>
  <si>
    <t>High Storrs School</t>
  </si>
  <si>
    <t>Hinde House 2-16 Academy</t>
  </si>
  <si>
    <t>5641</t>
  </si>
  <si>
    <t>Sandbach School</t>
  </si>
  <si>
    <t>Park Lane School</t>
  </si>
  <si>
    <t>All Hallows Catholic College</t>
  </si>
  <si>
    <t>Alsager School</t>
  </si>
  <si>
    <t>Adelaide School</t>
  </si>
  <si>
    <t>Cheshire Studio School</t>
  </si>
  <si>
    <t>Sir William Stanier School</t>
  </si>
  <si>
    <t>Sandbach High School and Sixth Form College</t>
  </si>
  <si>
    <t>Poynton High School</t>
  </si>
  <si>
    <t>Crewe Engineering and Design UTC</t>
  </si>
  <si>
    <t>Adelaide Heath Academy</t>
  </si>
  <si>
    <t>The Macclesfield Academy</t>
  </si>
  <si>
    <t>Eaton Bank Academy</t>
  </si>
  <si>
    <t>Knutsford Academy</t>
  </si>
  <si>
    <t>The Fallibroome Academy</t>
  </si>
  <si>
    <t>Church Lawton School</t>
  </si>
  <si>
    <t>Wilmslow High School</t>
  </si>
  <si>
    <t>Brine Leas School</t>
  </si>
  <si>
    <t>Tytherington School</t>
  </si>
  <si>
    <t>Congleton High School</t>
  </si>
  <si>
    <t>Shavington Academy</t>
  </si>
  <si>
    <t>Ruskin Community High School</t>
  </si>
  <si>
    <t>The Oaks Academy</t>
  </si>
  <si>
    <t>Malbank School and Sixth Form College</t>
  </si>
  <si>
    <t>Middlewich High School</t>
  </si>
  <si>
    <t>Holmes Chapel Comprehensive School</t>
  </si>
  <si>
    <t>3988</t>
  </si>
  <si>
    <t>South Shore Academy</t>
  </si>
  <si>
    <t>Highfield Leadership Academy</t>
  </si>
  <si>
    <t>Park Community Academy</t>
  </si>
  <si>
    <t>St Mary's Catholic Academy</t>
  </si>
  <si>
    <t>St George's School A Church of England Academy</t>
  </si>
  <si>
    <t>Blackpool Aspire Academy</t>
  </si>
  <si>
    <t>Unity Academy Blackpool</t>
  </si>
  <si>
    <t>Highfurlong School</t>
  </si>
  <si>
    <t>Montgomery Academy</t>
  </si>
  <si>
    <t>1296</t>
  </si>
  <si>
    <t>St Mark's Catholic School</t>
  </si>
  <si>
    <t>West Thames College</t>
  </si>
  <si>
    <t>The Rise Free School</t>
  </si>
  <si>
    <t>Space Studio West London</t>
  </si>
  <si>
    <t>Brentford School for Girls</t>
  </si>
  <si>
    <t>Gumley House RC Convent School, FCJ</t>
  </si>
  <si>
    <t>Lampton Academy</t>
  </si>
  <si>
    <t>Reach Academy Feltham</t>
  </si>
  <si>
    <t>Gunnersbury Catholic School</t>
  </si>
  <si>
    <t>Rivers Academy West London</t>
  </si>
  <si>
    <t>Chiswick School</t>
  </si>
  <si>
    <t>Marjory Kinnon School</t>
  </si>
  <si>
    <t>The Green School for Boys</t>
  </si>
  <si>
    <t>Kingsley Academy</t>
  </si>
  <si>
    <t>Isleworth and Syon School for Boys</t>
  </si>
  <si>
    <t>The Green School for Girls</t>
  </si>
  <si>
    <t>Springwest Academy</t>
  </si>
  <si>
    <t>Heston Community School</t>
  </si>
  <si>
    <t>Logic Studio School</t>
  </si>
  <si>
    <t>Cranford Community College</t>
  </si>
  <si>
    <t>The Heathland School</t>
  </si>
  <si>
    <t>2916</t>
  </si>
  <si>
    <t>South Axholme Academy</t>
  </si>
  <si>
    <t>Outwood Academy Foxhills</t>
  </si>
  <si>
    <t>The St Lawrence Academy</t>
  </si>
  <si>
    <t>Melior Community Academy</t>
  </si>
  <si>
    <t>Baysgarth School</t>
  </si>
  <si>
    <t>Outwood Academy Brumby</t>
  </si>
  <si>
    <t>The Vale Academy</t>
  </si>
  <si>
    <t>The Axholme Academy</t>
  </si>
  <si>
    <t>St Hugh's Special School</t>
  </si>
  <si>
    <t>St Bede's Catholic Voluntary Academy</t>
  </si>
  <si>
    <t>Frederick Gough School</t>
  </si>
  <si>
    <t>Winterton Community Academy</t>
  </si>
  <si>
    <t>Engineering UTC Northern Lincolnshire</t>
  </si>
  <si>
    <t>Sir John Nelthorpe School</t>
  </si>
  <si>
    <t>1899</t>
  </si>
  <si>
    <t>St Bede's Roman Catholic High School, Blackburn</t>
  </si>
  <si>
    <t>Darwen Vale High School</t>
  </si>
  <si>
    <t>Blackburn Central High School</t>
  </si>
  <si>
    <t>Our Lady and St John Catholic College</t>
  </si>
  <si>
    <t>Witton Park Academy</t>
  </si>
  <si>
    <t>Tauheedul Islam Girls' High School</t>
  </si>
  <si>
    <t>Eden School</t>
  </si>
  <si>
    <t>Tauheedul Islam Boys' High School</t>
  </si>
  <si>
    <t>Darwen Aldridge Enterprise Studio</t>
  </si>
  <si>
    <t>St Wilfrid's Church of England Academy</t>
  </si>
  <si>
    <t>Crosshill Special School</t>
  </si>
  <si>
    <t>Pleckgate High School</t>
  </si>
  <si>
    <t>Darwen Aldridge Community Academy</t>
  </si>
  <si>
    <t>2052</t>
  </si>
  <si>
    <t>Hazel Wood High School</t>
  </si>
  <si>
    <t>Tottington High School</t>
  </si>
  <si>
    <t>Elms Bank</t>
  </si>
  <si>
    <t>Bury Church of England High School</t>
  </si>
  <si>
    <t>The Heys School</t>
  </si>
  <si>
    <t>Manchester Mesivta School</t>
  </si>
  <si>
    <t>St Monica's RC High School, a Voluntary Academy</t>
  </si>
  <si>
    <t>St Gabriel's RC High School, a Voluntary Academy</t>
  </si>
  <si>
    <t>The Elton High School</t>
  </si>
  <si>
    <t>Woodhey High School</t>
  </si>
  <si>
    <t>The Derby High School</t>
  </si>
  <si>
    <t>Unsworth Academy</t>
  </si>
  <si>
    <t>Philips High School</t>
  </si>
  <si>
    <t>Parrenthorn High School</t>
  </si>
  <si>
    <t>2229</t>
  </si>
  <si>
    <t>Hill Top School</t>
  </si>
  <si>
    <t>Whickham School</t>
  </si>
  <si>
    <t>Heworth Grange School</t>
  </si>
  <si>
    <t>Kingsmeadow Community School</t>
  </si>
  <si>
    <t>Lord Lawson of Beamish Academy</t>
  </si>
  <si>
    <t>Furrowfield School</t>
  </si>
  <si>
    <t>Grace College</t>
  </si>
  <si>
    <t>Dryden School</t>
  </si>
  <si>
    <t>St Thomas More Catholic School, Blaydon</t>
  </si>
  <si>
    <t>Cardinal Hume Catholic School, Gateshead</t>
  </si>
  <si>
    <t>Thorp Academy</t>
  </si>
  <si>
    <t>Emmanuel College</t>
  </si>
  <si>
    <t>1971</t>
  </si>
  <si>
    <t>Parayhouse School</t>
  </si>
  <si>
    <t>West London Free School</t>
  </si>
  <si>
    <t>Fulham Cross Girls' School and Language College</t>
  </si>
  <si>
    <t>Phoenix Academy</t>
  </si>
  <si>
    <t>The London Oratory School</t>
  </si>
  <si>
    <t>Ark Burlington Danes Academy</t>
  </si>
  <si>
    <t>The Fulham Boys School</t>
  </si>
  <si>
    <t>Woodlane High School</t>
  </si>
  <si>
    <t>Sacred Heart High School</t>
  </si>
  <si>
    <t>Jack Tizard School</t>
  </si>
  <si>
    <t>Fulham Cross Academy</t>
  </si>
  <si>
    <t>Queensmill School</t>
  </si>
  <si>
    <t>Cambridge School</t>
  </si>
  <si>
    <t>The Hurlingham Academy</t>
  </si>
  <si>
    <t>Lady Margaret School</t>
  </si>
  <si>
    <t>Hammersmith Academy</t>
  </si>
  <si>
    <t>1467</t>
  </si>
  <si>
    <t>Outwood Academy Carlton</t>
  </si>
  <si>
    <t>Astrea Academy Dearne</t>
  </si>
  <si>
    <t>Kirk Balk Academy</t>
  </si>
  <si>
    <t>Holy Trinity Catholic and Church of England School</t>
  </si>
  <si>
    <t>Barnsley College</t>
  </si>
  <si>
    <t>Netherwood Academy</t>
  </si>
  <si>
    <t>Horizon Community College</t>
  </si>
  <si>
    <t>379</t>
  </si>
  <si>
    <t>Springwell Special Academy</t>
  </si>
  <si>
    <t>Darton Academy</t>
  </si>
  <si>
    <t>Barnsley Academy</t>
  </si>
  <si>
    <t>Penistone Grammar School</t>
  </si>
  <si>
    <t>Outwood Academy Shafton</t>
  </si>
  <si>
    <t>2345</t>
  </si>
  <si>
    <t>Kensington Queensmill School</t>
  </si>
  <si>
    <t>Chelsea Academy</t>
  </si>
  <si>
    <t>The Cardinal Vaughan Memorial RC School</t>
  </si>
  <si>
    <t>Saint Thomas More Language College</t>
  </si>
  <si>
    <t>Parkwood Hall Co-Operative Academy</t>
  </si>
  <si>
    <t>Kensington Aldridge Academy</t>
  </si>
  <si>
    <t>896</t>
  </si>
  <si>
    <t>The Lea Valley Academy</t>
  </si>
  <si>
    <t>Highlands School</t>
  </si>
  <si>
    <t>Bishop Stopford's School</t>
  </si>
  <si>
    <t>Ark John Keats Academy</t>
  </si>
  <si>
    <t>Laurel Park School</t>
  </si>
  <si>
    <t>St Ignatius College</t>
  </si>
  <si>
    <t>Aylward Academy</t>
  </si>
  <si>
    <t>Oasis Academy Enfield</t>
  </si>
  <si>
    <t>AIM Academy North London</t>
  </si>
  <si>
    <t>Fern House School</t>
  </si>
  <si>
    <t>Edmonton County School</t>
  </si>
  <si>
    <t>St Anne's Catholic High School for Girls</t>
  </si>
  <si>
    <t>Durants School</t>
  </si>
  <si>
    <t>Heron Hall Academy</t>
  </si>
  <si>
    <t>The Latymer School</t>
  </si>
  <si>
    <t>Winchmore School</t>
  </si>
  <si>
    <t>Oasis Academy Hadley</t>
  </si>
  <si>
    <t>West Lea School</t>
  </si>
  <si>
    <t>Enfield County School for Girls</t>
  </si>
  <si>
    <t>Chace Community School</t>
  </si>
  <si>
    <t>Enfield Grammar School</t>
  </si>
  <si>
    <t>Oaktree School</t>
  </si>
  <si>
    <t>3783</t>
  </si>
  <si>
    <t>Reading School</t>
  </si>
  <si>
    <t>John Madejski Academy</t>
  </si>
  <si>
    <t>The WREN School</t>
  </si>
  <si>
    <t>Thames Valley School</t>
  </si>
  <si>
    <t>Highdown School and Sixth Form Centre</t>
  </si>
  <si>
    <t>Maiden Erlegh School in Reading</t>
  </si>
  <si>
    <t>Kendrick School</t>
  </si>
  <si>
    <t>Reading Girls' School</t>
  </si>
  <si>
    <t>Blessed Hugh Faringdon Catholic School</t>
  </si>
  <si>
    <t>The Avenue Special School</t>
  </si>
  <si>
    <t>King's Academy Prospect</t>
  </si>
  <si>
    <t>Hamilton School</t>
  </si>
  <si>
    <t>UTC Reading</t>
  </si>
  <si>
    <t>1397</t>
  </si>
  <si>
    <t>Co-op Academy Failsworth</t>
  </si>
  <si>
    <t>The Blue Coat CofE School</t>
  </si>
  <si>
    <t>Waterhead Academy</t>
  </si>
  <si>
    <t>The Crompton House Church of England Academy</t>
  </si>
  <si>
    <t>E-ACT Royton and Crompton Academy</t>
  </si>
  <si>
    <t>New Bridge School</t>
  </si>
  <si>
    <t>The Radclyffe School</t>
  </si>
  <si>
    <t>North Chadderton School</t>
  </si>
  <si>
    <t>Oasis Academy Oldham</t>
  </si>
  <si>
    <t>Oasis Academy Leesbrook</t>
  </si>
  <si>
    <t>The Hathershaw College</t>
  </si>
  <si>
    <t>The Springboard Project</t>
  </si>
  <si>
    <t>Blessed John Henry Newman Roman Catholic College</t>
  </si>
  <si>
    <t>Saddleworth School</t>
  </si>
  <si>
    <t>Hollinwood Academy</t>
  </si>
  <si>
    <t>E-ACT the Oldham Academy North</t>
  </si>
  <si>
    <t>3231</t>
  </si>
  <si>
    <t>Upton Court Grammar School</t>
  </si>
  <si>
    <t>Beechwood School</t>
  </si>
  <si>
    <t>Wexham School</t>
  </si>
  <si>
    <t>Eden Girls' School, Slough</t>
  </si>
  <si>
    <t>St Bernard's Catholic Grammar School</t>
  </si>
  <si>
    <t>Langley Grammar School</t>
  </si>
  <si>
    <t>Lynch Hill Enterprise Academy</t>
  </si>
  <si>
    <t>Ditton Park Academy</t>
  </si>
  <si>
    <t>The Langley Academy</t>
  </si>
  <si>
    <t>St Joseph's Catholic High School</t>
  </si>
  <si>
    <t>Baylis Court School</t>
  </si>
  <si>
    <t>Herschel Grammar School</t>
  </si>
  <si>
    <t>Arbour Vale School</t>
  </si>
  <si>
    <t>Slough and Eton Church of England Business and Enterprise College</t>
  </si>
  <si>
    <t>2113</t>
  </si>
  <si>
    <t>TreeHouse School</t>
  </si>
  <si>
    <t>Vale School</t>
  </si>
  <si>
    <t>Highgate Wood Secondary School</t>
  </si>
  <si>
    <t>Alexandra Park School</t>
  </si>
  <si>
    <t>Heartlands High School</t>
  </si>
  <si>
    <t>Greig City Academy</t>
  </si>
  <si>
    <t>Duke's Aldridge</t>
  </si>
  <si>
    <t>Mulberry Academy Woodside</t>
  </si>
  <si>
    <t>Harris Academy Tottenham</t>
  </si>
  <si>
    <t>The Grove</t>
  </si>
  <si>
    <t>St Thomas More Catholic School</t>
  </si>
  <si>
    <t>Fortismere School</t>
  </si>
  <si>
    <t>Hornsey School for Girls</t>
  </si>
  <si>
    <t>Blanche Nevile School</t>
  </si>
  <si>
    <t>Gladesmore Community School</t>
  </si>
  <si>
    <t>2518</t>
  </si>
  <si>
    <t>Kingsdown School</t>
  </si>
  <si>
    <t>Uplands School</t>
  </si>
  <si>
    <t>St Joseph's Catholic College</t>
  </si>
  <si>
    <t>St Luke's Academy</t>
  </si>
  <si>
    <t>UTC Swindon</t>
  </si>
  <si>
    <t>The Dorcan Academy</t>
  </si>
  <si>
    <t>Lydiard Park Academy</t>
  </si>
  <si>
    <t>Lawn Manor Academy</t>
  </si>
  <si>
    <t>Crowdys Hill School</t>
  </si>
  <si>
    <t>The Commonweal School</t>
  </si>
  <si>
    <t>The Ridgeway School &amp; Sixth Form College</t>
  </si>
  <si>
    <t>Nova Hreod Academy</t>
  </si>
  <si>
    <t>Swindon Academy</t>
  </si>
  <si>
    <t>Churchward School</t>
  </si>
  <si>
    <t>Abbey Park School</t>
  </si>
  <si>
    <t>2313</t>
  </si>
  <si>
    <t>Grange Academy</t>
  </si>
  <si>
    <t>Ridgeway School</t>
  </si>
  <si>
    <t>Kempston Academy</t>
  </si>
  <si>
    <t>Daubeney Academy</t>
  </si>
  <si>
    <t>Castle Newnham School</t>
  </si>
  <si>
    <t>Mark Rutherford School</t>
  </si>
  <si>
    <t>Lincroft Academy</t>
  </si>
  <si>
    <t>St John's School</t>
  </si>
  <si>
    <t>Bedford Academy</t>
  </si>
  <si>
    <t>Biddenham International School and Sports College</t>
  </si>
  <si>
    <t>Wootton Upper School</t>
  </si>
  <si>
    <t>312</t>
  </si>
  <si>
    <t>Goldington Academy</t>
  </si>
  <si>
    <t>Sharnbrook Academy</t>
  </si>
  <si>
    <t>Bedford Free School</t>
  </si>
  <si>
    <t>Wixams Academy</t>
  </si>
  <si>
    <t>1989</t>
  </si>
  <si>
    <t>Bramhall High School</t>
  </si>
  <si>
    <t>Hazel Grove High School</t>
  </si>
  <si>
    <t>Harrytown Catholic High School</t>
  </si>
  <si>
    <t>Inscape House School</t>
  </si>
  <si>
    <t>Royal School, Manchester</t>
  </si>
  <si>
    <t>Reddish Vale High School</t>
  </si>
  <si>
    <t>Werneth School</t>
  </si>
  <si>
    <t>Heaton School</t>
  </si>
  <si>
    <t>Windlehurst School</t>
  </si>
  <si>
    <t>The Kingsway School</t>
  </si>
  <si>
    <t>Stockport School</t>
  </si>
  <si>
    <t>Cheadle Hulme High School</t>
  </si>
  <si>
    <t>Stockport Academy</t>
  </si>
  <si>
    <t>St Anne's RC Voluntary Academy</t>
  </si>
  <si>
    <t>Castle Hill High School</t>
  </si>
  <si>
    <t>Marple Hall School</t>
  </si>
  <si>
    <t>Priestnall School</t>
  </si>
  <si>
    <t>2886</t>
  </si>
  <si>
    <t>The Heath School</t>
  </si>
  <si>
    <t>Ashley High School</t>
  </si>
  <si>
    <t>Chesnut Lodge Special School</t>
  </si>
  <si>
    <t>The Cavendish High Academy</t>
  </si>
  <si>
    <t>Ormiston Bolingbroke Academy</t>
  </si>
  <si>
    <t>Sandymoor Ormiston Academy</t>
  </si>
  <si>
    <t>Saints Peter and Paul Catholic High School</t>
  </si>
  <si>
    <t>Wade Deacon High School</t>
  </si>
  <si>
    <t>Ormiston Chadwick Academy</t>
  </si>
  <si>
    <t>1488</t>
  </si>
  <si>
    <t>The King's Academy</t>
  </si>
  <si>
    <t>Outwood Academy Acklam</t>
  </si>
  <si>
    <t>Macmillan Academy</t>
  </si>
  <si>
    <t>Beverley School</t>
  </si>
  <si>
    <t>Unity City Academy</t>
  </si>
  <si>
    <t>Priory Woods School</t>
  </si>
  <si>
    <t>Acklam Grange School</t>
  </si>
  <si>
    <t>Trinity Catholic College</t>
  </si>
  <si>
    <t>Outwood Academy Ormesby</t>
  </si>
  <si>
    <t>Hollis Academy</t>
  </si>
  <si>
    <t>1547</t>
  </si>
  <si>
    <t>Willow Bank School</t>
  </si>
  <si>
    <t>St Cuthbert's Catholic High School</t>
  </si>
  <si>
    <t>Cowley International College</t>
  </si>
  <si>
    <t>Rainford High School</t>
  </si>
  <si>
    <t>Wargrave House School</t>
  </si>
  <si>
    <t>Rainhill High School</t>
  </si>
  <si>
    <t>The Sutton Academy</t>
  </si>
  <si>
    <t>Hope Academy</t>
  </si>
  <si>
    <t>Mill Green School</t>
  </si>
  <si>
    <t>1895</t>
  </si>
  <si>
    <t>St Mark's Church of England Academy</t>
  </si>
  <si>
    <t>Ursuline High School Wimbledon</t>
  </si>
  <si>
    <t>Raynes Park High School</t>
  </si>
  <si>
    <t>Harris Academy Morden</t>
  </si>
  <si>
    <t>Perseid School</t>
  </si>
  <si>
    <t>Rutlish School</t>
  </si>
  <si>
    <t>Ricards Lodge High School</t>
  </si>
  <si>
    <t>Harris Academy Merton</t>
  </si>
  <si>
    <t>Wimbledon College</t>
  </si>
  <si>
    <t>Melrose School</t>
  </si>
  <si>
    <t>Cricket Green School</t>
  </si>
  <si>
    <t>1555</t>
  </si>
  <si>
    <t>Holy Family Roman Catholic and Church of England College</t>
  </si>
  <si>
    <t>St Anne's Church of England Academy</t>
  </si>
  <si>
    <t>Matthew Moss High School</t>
  </si>
  <si>
    <t>Falinge Park High School</t>
  </si>
  <si>
    <t>Brownhill School</t>
  </si>
  <si>
    <t>Kingsway Park High School</t>
  </si>
  <si>
    <t>Cardinal Langley Roman Catholic High School</t>
  </si>
  <si>
    <t>Wardle Academy</t>
  </si>
  <si>
    <t>St Cuthbert's RC High School</t>
  </si>
  <si>
    <t>Hollingworth Academy</t>
  </si>
  <si>
    <t>Middleton Technology School</t>
  </si>
  <si>
    <t>Newhouse Academy</t>
  </si>
  <si>
    <t>Redwood</t>
  </si>
  <si>
    <t>2657</t>
  </si>
  <si>
    <t>Uppingham Community College</t>
  </si>
  <si>
    <t>Casterton College Rutland</t>
  </si>
  <si>
    <t>Catmose College</t>
  </si>
  <si>
    <t>504</t>
  </si>
  <si>
    <t>Hill Park School</t>
  </si>
  <si>
    <t>Varndean School</t>
  </si>
  <si>
    <t>King's School</t>
  </si>
  <si>
    <t>Hove Park School and Sixth Form Centre</t>
  </si>
  <si>
    <t>Patcham High School</t>
  </si>
  <si>
    <t>Brighton Aldridge Community Academy</t>
  </si>
  <si>
    <t>Blatchington Mill School</t>
  </si>
  <si>
    <t>Longhill High School</t>
  </si>
  <si>
    <t>Hamilton Lodge School and College for Deaf Children</t>
  </si>
  <si>
    <t>Dorothy Stringer School</t>
  </si>
  <si>
    <t>Portslade Aldridge Community Academy</t>
  </si>
  <si>
    <t>Homewood College</t>
  </si>
  <si>
    <t>Downs View Special School</t>
  </si>
  <si>
    <t>2228</t>
  </si>
  <si>
    <t>Holy Trinity Academy</t>
  </si>
  <si>
    <t>The Bridge at HLC</t>
  </si>
  <si>
    <t>The Telford Priory School</t>
  </si>
  <si>
    <t>Queensway</t>
  </si>
  <si>
    <t>The Burton Borough School</t>
  </si>
  <si>
    <t>The Telford Park School</t>
  </si>
  <si>
    <t>Ercall Wood Academy</t>
  </si>
  <si>
    <t>The Telford Langley School</t>
  </si>
  <si>
    <t>Hadley Learning Community - Secondary Phase</t>
  </si>
  <si>
    <t>Madeley Academy</t>
  </si>
  <si>
    <t>Newport Girls' High School Academy</t>
  </si>
  <si>
    <t>Haberdashers' Abraham Darby</t>
  </si>
  <si>
    <t>Haberdashers' Adams</t>
  </si>
  <si>
    <t>Thomas Telford School</t>
  </si>
  <si>
    <t>Charlton School</t>
  </si>
  <si>
    <t>Southall School</t>
  </si>
  <si>
    <t>The Holy Cross School</t>
  </si>
  <si>
    <t>Coombe Girls' School</t>
  </si>
  <si>
    <t>Coombe Boys' School</t>
  </si>
  <si>
    <t>Tiffin School</t>
  </si>
  <si>
    <t>Tolworth Girls' School and Sixth Form</t>
  </si>
  <si>
    <t>Dysart School</t>
  </si>
  <si>
    <t>Southborough High School</t>
  </si>
  <si>
    <t>Richard Challoner School</t>
  </si>
  <si>
    <t>Chessington School</t>
  </si>
  <si>
    <t>The Kingston Academy</t>
  </si>
  <si>
    <t>The Hollyfield School and Sixth Form Centre</t>
  </si>
  <si>
    <t>Bedelsford School</t>
  </si>
  <si>
    <t>The Tiffin Girls' School</t>
  </si>
  <si>
    <t>St Philip's School</t>
  </si>
  <si>
    <t>The Windsor Boys' School</t>
  </si>
  <si>
    <t>Manor Green School</t>
  </si>
  <si>
    <t>Forest Bridge School</t>
  </si>
  <si>
    <t>Windsor Girls' School</t>
  </si>
  <si>
    <t>Altwood Church of England School</t>
  </si>
  <si>
    <t>Cox Green School</t>
  </si>
  <si>
    <t>Desborough College</t>
  </si>
  <si>
    <t>Charters School</t>
  </si>
  <si>
    <t>Newlands Girls' School</t>
  </si>
  <si>
    <t>Holyport College</t>
  </si>
  <si>
    <t>Furze Platt Senior School</t>
  </si>
  <si>
    <t>Churchmead Church of England (VA) School</t>
  </si>
  <si>
    <t>1595</t>
  </si>
  <si>
    <t>The Five Islands Academy</t>
  </si>
  <si>
    <t>576305</t>
  </si>
  <si>
    <t>KS5_Cohort</t>
  </si>
  <si>
    <t>KS5_EAE_%</t>
  </si>
  <si>
    <t>KS5_Apprenticeship_%</t>
  </si>
  <si>
    <t>KS5_Education_%</t>
  </si>
  <si>
    <t>KS5_Work_%</t>
  </si>
  <si>
    <t>KS5_Not_Sustained_%</t>
  </si>
  <si>
    <t>% of disadvantaged students sustaining EAE</t>
  </si>
  <si>
    <t>% of non-disadvantaged in EAE</t>
  </si>
  <si>
    <t>2%</t>
  </si>
  <si>
    <t>7%</t>
  </si>
  <si>
    <t>6%</t>
  </si>
  <si>
    <t>9%</t>
  </si>
  <si>
    <t>15%</t>
  </si>
  <si>
    <t>1%</t>
  </si>
  <si>
    <t>19%</t>
  </si>
  <si>
    <t>3%</t>
  </si>
  <si>
    <t>12%</t>
  </si>
  <si>
    <t>11%</t>
  </si>
  <si>
    <t>5%</t>
  </si>
  <si>
    <t>13%</t>
  </si>
  <si>
    <t>24%</t>
  </si>
  <si>
    <t>25%</t>
  </si>
  <si>
    <t>8%</t>
  </si>
  <si>
    <t>4%</t>
  </si>
  <si>
    <t>16%</t>
  </si>
  <si>
    <t>LaSWAP Sixth Form</t>
  </si>
  <si>
    <t>18%</t>
  </si>
  <si>
    <t>WM College</t>
  </si>
  <si>
    <t>Specialist Designated College</t>
  </si>
  <si>
    <t>Capital City College Group</t>
  </si>
  <si>
    <t>General Further Education College</t>
  </si>
  <si>
    <t>23%</t>
  </si>
  <si>
    <t>1609</t>
  </si>
  <si>
    <t>21%</t>
  </si>
  <si>
    <t>2195</t>
  </si>
  <si>
    <t>22%</t>
  </si>
  <si>
    <t>17%</t>
  </si>
  <si>
    <t>49%</t>
  </si>
  <si>
    <t>10%</t>
  </si>
  <si>
    <t>Shooters Hill Sixth Form College</t>
  </si>
  <si>
    <t>ACC1619</t>
  </si>
  <si>
    <t>30%</t>
  </si>
  <si>
    <t>27%</t>
  </si>
  <si>
    <t>51%</t>
  </si>
  <si>
    <t>995</t>
  </si>
  <si>
    <t>36%</t>
  </si>
  <si>
    <t>775</t>
  </si>
  <si>
    <t>32%</t>
  </si>
  <si>
    <t>William Morris Sixth Form</t>
  </si>
  <si>
    <t>Ealing, Hammersmith and West London College</t>
  </si>
  <si>
    <t>35%</t>
  </si>
  <si>
    <t>322</t>
  </si>
  <si>
    <t>990</t>
  </si>
  <si>
    <t>The London Screen Academy</t>
  </si>
  <si>
    <t>F1619</t>
  </si>
  <si>
    <t>34%</t>
  </si>
  <si>
    <t>330</t>
  </si>
  <si>
    <t>St Charles Catholic Sixth Form College</t>
  </si>
  <si>
    <t>Sixth Form College</t>
  </si>
  <si>
    <t>555</t>
  </si>
  <si>
    <t>King's College London Maths School</t>
  </si>
  <si>
    <t>Lambeth College</t>
  </si>
  <si>
    <t>850</t>
  </si>
  <si>
    <t>Sydenham and Forest Hill Sixth Form</t>
  </si>
  <si>
    <t>Christ The King Sixth Form College</t>
  </si>
  <si>
    <t>529</t>
  </si>
  <si>
    <t>1010</t>
  </si>
  <si>
    <t>750</t>
  </si>
  <si>
    <t>East London Arts &amp; Music</t>
  </si>
  <si>
    <t>45%</t>
  </si>
  <si>
    <t>31%</t>
  </si>
  <si>
    <t>37%</t>
  </si>
  <si>
    <t>29%</t>
  </si>
  <si>
    <t>26%</t>
  </si>
  <si>
    <t>St Francis Xavier Sixth Form College</t>
  </si>
  <si>
    <t>1150</t>
  </si>
  <si>
    <t>Harris Westminster Sixth Form</t>
  </si>
  <si>
    <t>United Colleges Group</t>
  </si>
  <si>
    <t>39%</t>
  </si>
  <si>
    <t>685</t>
  </si>
  <si>
    <t>1535</t>
  </si>
  <si>
    <t>64</t>
  </si>
  <si>
    <t>Barking and Dagenham College</t>
  </si>
  <si>
    <t>441</t>
  </si>
  <si>
    <t>1250</t>
  </si>
  <si>
    <t>Barnet and Southgate College</t>
  </si>
  <si>
    <t>580</t>
  </si>
  <si>
    <t>Woodhouse College</t>
  </si>
  <si>
    <t>508</t>
  </si>
  <si>
    <t>2910</t>
  </si>
  <si>
    <t>1390</t>
  </si>
  <si>
    <t>1155</t>
  </si>
  <si>
    <t>42%</t>
  </si>
  <si>
    <t>London South East Colleges</t>
  </si>
  <si>
    <t>774</t>
  </si>
  <si>
    <t>2935</t>
  </si>
  <si>
    <t>Harris Professional Skills Sixth Form</t>
  </si>
  <si>
    <t>Harris Federation Post 16</t>
  </si>
  <si>
    <t>610</t>
  </si>
  <si>
    <t>Croydon College</t>
  </si>
  <si>
    <t>503</t>
  </si>
  <si>
    <t>1755</t>
  </si>
  <si>
    <t>1410</t>
  </si>
  <si>
    <t>Capel Manor College</t>
  </si>
  <si>
    <t>Agriculture and Horticulture College</t>
  </si>
  <si>
    <t>38%</t>
  </si>
  <si>
    <t>1385</t>
  </si>
  <si>
    <t>London Academy of Excellence Tottenham</t>
  </si>
  <si>
    <t>Haringey Sixth Form College</t>
  </si>
  <si>
    <t>1000</t>
  </si>
  <si>
    <t>Harrow Collegiate</t>
  </si>
  <si>
    <t>637</t>
  </si>
  <si>
    <t>Stanmore College</t>
  </si>
  <si>
    <t>St Dominic's Sixth Form College</t>
  </si>
  <si>
    <t>493</t>
  </si>
  <si>
    <t>1565</t>
  </si>
  <si>
    <t>695</t>
  </si>
  <si>
    <t>HRUC (Harrow, Richmond &amp; Uxbridge Colleges)</t>
  </si>
  <si>
    <t>1269</t>
  </si>
  <si>
    <t>2605</t>
  </si>
  <si>
    <t>1570</t>
  </si>
  <si>
    <t>SP</t>
  </si>
  <si>
    <t>South Thames Colleges Group</t>
  </si>
  <si>
    <t>954</t>
  </si>
  <si>
    <t>1955</t>
  </si>
  <si>
    <t>RR6</t>
  </si>
  <si>
    <t>505</t>
  </si>
  <si>
    <t>London Academy of Excellence</t>
  </si>
  <si>
    <t>Newham Collegiate Sixth Form Centre, City of London Academy</t>
  </si>
  <si>
    <t>Newham College of Further Education</t>
  </si>
  <si>
    <t>369</t>
  </si>
  <si>
    <t>Newham Sixth Form College</t>
  </si>
  <si>
    <t>517</t>
  </si>
  <si>
    <t>1910</t>
  </si>
  <si>
    <t>1980</t>
  </si>
  <si>
    <t>Richmond and Hillcroft Adult and Community College (Rhacc)</t>
  </si>
  <si>
    <t>1130</t>
  </si>
  <si>
    <t>1735</t>
  </si>
  <si>
    <t>Big Creative Academy</t>
  </si>
  <si>
    <t>Waltham Forest College</t>
  </si>
  <si>
    <t>Leyton Sixth Form College</t>
  </si>
  <si>
    <t>444</t>
  </si>
  <si>
    <t>Sir George Monoux College</t>
  </si>
  <si>
    <t>1630</t>
  </si>
  <si>
    <t>BOA Stage and Screen Production Academy</t>
  </si>
  <si>
    <t>708</t>
  </si>
  <si>
    <t>Birmingham Metropolitan College</t>
  </si>
  <si>
    <t>907</t>
  </si>
  <si>
    <t>Joseph Chamberlain Sixth Form College</t>
  </si>
  <si>
    <t>490</t>
  </si>
  <si>
    <t>5215</t>
  </si>
  <si>
    <t>41%</t>
  </si>
  <si>
    <t>Coventry College</t>
  </si>
  <si>
    <t>658</t>
  </si>
  <si>
    <t>Hereward College of Further Education</t>
  </si>
  <si>
    <t>1935</t>
  </si>
  <si>
    <t>Dudley College of Technology</t>
  </si>
  <si>
    <t>1133</t>
  </si>
  <si>
    <t>Halesowen College</t>
  </si>
  <si>
    <t>1007</t>
  </si>
  <si>
    <t>King Edward VI College Stourbridge</t>
  </si>
  <si>
    <t>808</t>
  </si>
  <si>
    <t>3220</t>
  </si>
  <si>
    <t>Sandwell College</t>
  </si>
  <si>
    <t>1125</t>
  </si>
  <si>
    <t>1805</t>
  </si>
  <si>
    <t>Solihull College &amp; University Centre</t>
  </si>
  <si>
    <t>1196</t>
  </si>
  <si>
    <t>Solihull Sixth Form College</t>
  </si>
  <si>
    <t>681</t>
  </si>
  <si>
    <t>2655</t>
  </si>
  <si>
    <t>Walsall College</t>
  </si>
  <si>
    <t>741</t>
  </si>
  <si>
    <t>1820</t>
  </si>
  <si>
    <t>Central Learning Partnership</t>
  </si>
  <si>
    <t>City of Wolverhampton College</t>
  </si>
  <si>
    <t>418</t>
  </si>
  <si>
    <t>1285</t>
  </si>
  <si>
    <t>LIPA Sixth Form College</t>
  </si>
  <si>
    <t>University of Liverpool Mathematics School</t>
  </si>
  <si>
    <t>The City of Liverpool College</t>
  </si>
  <si>
    <t>673</t>
  </si>
  <si>
    <t>2435</t>
  </si>
  <si>
    <t>St Helens College</t>
  </si>
  <si>
    <t>467</t>
  </si>
  <si>
    <t>752</t>
  </si>
  <si>
    <t>1540</t>
  </si>
  <si>
    <t>Hugh Baird College</t>
  </si>
  <si>
    <t>405</t>
  </si>
  <si>
    <t>Southport Education Group</t>
  </si>
  <si>
    <t>487</t>
  </si>
  <si>
    <t>1515</t>
  </si>
  <si>
    <t>Wirral Metropolitan College</t>
  </si>
  <si>
    <t>334</t>
  </si>
  <si>
    <t>Birkenhead Sixth Form College</t>
  </si>
  <si>
    <t>453</t>
  </si>
  <si>
    <t>1990</t>
  </si>
  <si>
    <t>Bolton College</t>
  </si>
  <si>
    <t>488</t>
  </si>
  <si>
    <t>Bolton Sixth Form College</t>
  </si>
  <si>
    <t>544</t>
  </si>
  <si>
    <t>1475</t>
  </si>
  <si>
    <t>Bury College</t>
  </si>
  <si>
    <t>843</t>
  </si>
  <si>
    <t>Holy Cross College</t>
  </si>
  <si>
    <t>796</t>
  </si>
  <si>
    <t>1640</t>
  </si>
  <si>
    <t>Connell Co-Op College</t>
  </si>
  <si>
    <t>1107</t>
  </si>
  <si>
    <t>Xaverian College</t>
  </si>
  <si>
    <t>758</t>
  </si>
  <si>
    <t>LTE Group</t>
  </si>
  <si>
    <t>897</t>
  </si>
  <si>
    <t>3255</t>
  </si>
  <si>
    <t>The Oldham College</t>
  </si>
  <si>
    <t>419</t>
  </si>
  <si>
    <t>Oldham Sixth Form College</t>
  </si>
  <si>
    <t>655</t>
  </si>
  <si>
    <t>1425</t>
  </si>
  <si>
    <t>Rochdale Sixth Form College</t>
  </si>
  <si>
    <t>646</t>
  </si>
  <si>
    <t>Hopwood Hall College</t>
  </si>
  <si>
    <t>583</t>
  </si>
  <si>
    <t>1275</t>
  </si>
  <si>
    <t>Salford City College</t>
  </si>
  <si>
    <t>1197</t>
  </si>
  <si>
    <t>1230</t>
  </si>
  <si>
    <t>Aquinas College</t>
  </si>
  <si>
    <t>905</t>
  </si>
  <si>
    <t>1115</t>
  </si>
  <si>
    <t>Tameside College</t>
  </si>
  <si>
    <t>612</t>
  </si>
  <si>
    <t>Ashton Sixth Form College</t>
  </si>
  <si>
    <t>799</t>
  </si>
  <si>
    <t>The Trafford and Stockport College Group</t>
  </si>
  <si>
    <t>1256</t>
  </si>
  <si>
    <t>Wigan and Leigh College</t>
  </si>
  <si>
    <t>815</t>
  </si>
  <si>
    <t>Winstanley College</t>
  </si>
  <si>
    <t>781</t>
  </si>
  <si>
    <t>St John Rigby RC Sixth Form College</t>
  </si>
  <si>
    <t>607</t>
  </si>
  <si>
    <t>2385</t>
  </si>
  <si>
    <t>1351</t>
  </si>
  <si>
    <t>1460</t>
  </si>
  <si>
    <t>New College Doncaster</t>
  </si>
  <si>
    <t>459</t>
  </si>
  <si>
    <t>Doncaster UTC</t>
  </si>
  <si>
    <t>DN Colleges Group</t>
  </si>
  <si>
    <t>1035</t>
  </si>
  <si>
    <t>2125</t>
  </si>
  <si>
    <t>RNN Group</t>
  </si>
  <si>
    <t>642</t>
  </si>
  <si>
    <t>Thomas Rotherham College</t>
  </si>
  <si>
    <t>439</t>
  </si>
  <si>
    <t>1715</t>
  </si>
  <si>
    <t>Chapeltown Academy</t>
  </si>
  <si>
    <t>The Sheffield College</t>
  </si>
  <si>
    <t>1138</t>
  </si>
  <si>
    <t>Longley Park Sixth Form Academy</t>
  </si>
  <si>
    <t>2890</t>
  </si>
  <si>
    <t>New College Bradford</t>
  </si>
  <si>
    <t>Dixons Sixth Form, Bradford</t>
  </si>
  <si>
    <t>Bradford College</t>
  </si>
  <si>
    <t>576</t>
  </si>
  <si>
    <t>Shipley College</t>
  </si>
  <si>
    <t>2625</t>
  </si>
  <si>
    <t>Trinity Sixth Form Academy</t>
  </si>
  <si>
    <t>Calderdale College</t>
  </si>
  <si>
    <t>1025</t>
  </si>
  <si>
    <t>Kirklees College</t>
  </si>
  <si>
    <t>735</t>
  </si>
  <si>
    <t>Greenhead College</t>
  </si>
  <si>
    <t>1011</t>
  </si>
  <si>
    <t>Huddersfield New College</t>
  </si>
  <si>
    <t>960</t>
  </si>
  <si>
    <t>3265</t>
  </si>
  <si>
    <t>Elliott Hudson College</t>
  </si>
  <si>
    <t>385</t>
  </si>
  <si>
    <t>Leeds College of Building</t>
  </si>
  <si>
    <t>1759</t>
  </si>
  <si>
    <t>Notre Dame Catholic Sixth Form College</t>
  </si>
  <si>
    <t>736</t>
  </si>
  <si>
    <t>4985</t>
  </si>
  <si>
    <t>CAPA College</t>
  </si>
  <si>
    <t>Heart of Yorkshire Education Group</t>
  </si>
  <si>
    <t>809</t>
  </si>
  <si>
    <t>New College Pontefract</t>
  </si>
  <si>
    <t>1018</t>
  </si>
  <si>
    <t>2305</t>
  </si>
  <si>
    <t>Gateshead College</t>
  </si>
  <si>
    <t>696</t>
  </si>
  <si>
    <t>Trinity Solutions Academy</t>
  </si>
  <si>
    <t>NCG</t>
  </si>
  <si>
    <t>2771</t>
  </si>
  <si>
    <t>3625</t>
  </si>
  <si>
    <t>575</t>
  </si>
  <si>
    <t>Tyne Coast College</t>
  </si>
  <si>
    <t>469</t>
  </si>
  <si>
    <t>780</t>
  </si>
  <si>
    <t>City of Sunderland College</t>
  </si>
  <si>
    <t>1071</t>
  </si>
  <si>
    <t>1510</t>
  </si>
  <si>
    <t>Bath College</t>
  </si>
  <si>
    <t>602</t>
  </si>
  <si>
    <t>North Bristol Post 16 Centre</t>
  </si>
  <si>
    <t>City of Bristol College</t>
  </si>
  <si>
    <t>725</t>
  </si>
  <si>
    <t>St Brendan's Sixth Form College</t>
  </si>
  <si>
    <t>728</t>
  </si>
  <si>
    <t>2395</t>
  </si>
  <si>
    <t>Winterstoke Hundred Academy</t>
  </si>
  <si>
    <t>Weston College</t>
  </si>
  <si>
    <t>851</t>
  </si>
  <si>
    <t>1480</t>
  </si>
  <si>
    <t>South Gloucestershire and Stroud College</t>
  </si>
  <si>
    <t>953</t>
  </si>
  <si>
    <t>1790</t>
  </si>
  <si>
    <t>Hartlepool College of Further Education</t>
  </si>
  <si>
    <t>Middlesbrough College</t>
  </si>
  <si>
    <t>980</t>
  </si>
  <si>
    <t>The Northern School of Art</t>
  </si>
  <si>
    <t>Art, Design and Performing Arts College</t>
  </si>
  <si>
    <t>1265</t>
  </si>
  <si>
    <t>Prior Pursglove and Stockton Sixth Form College</t>
  </si>
  <si>
    <t>556</t>
  </si>
  <si>
    <t>630</t>
  </si>
  <si>
    <t>The Education Training Collective</t>
  </si>
  <si>
    <t>579</t>
  </si>
  <si>
    <t>Wilberforce College</t>
  </si>
  <si>
    <t>Wyke Sixth Form College</t>
  </si>
  <si>
    <t>769</t>
  </si>
  <si>
    <t>1750</t>
  </si>
  <si>
    <t>Bishop Burton College</t>
  </si>
  <si>
    <t>631</t>
  </si>
  <si>
    <t>1470</t>
  </si>
  <si>
    <t>891</t>
  </si>
  <si>
    <t>Franklin College</t>
  </si>
  <si>
    <t>396</t>
  </si>
  <si>
    <t>John Leggott Sixth Form College</t>
  </si>
  <si>
    <t>516</t>
  </si>
  <si>
    <t>560</t>
  </si>
  <si>
    <t>St Aidans and St John Fisher Associated Sixth Form</t>
  </si>
  <si>
    <t>Craven College</t>
  </si>
  <si>
    <t>Scarborough Sixth Form College</t>
  </si>
  <si>
    <t>355</t>
  </si>
  <si>
    <t>York College</t>
  </si>
  <si>
    <t>1210</t>
  </si>
  <si>
    <t>Askham Bryan College</t>
  </si>
  <si>
    <t>522</t>
  </si>
  <si>
    <t>2355</t>
  </si>
  <si>
    <t>Luton Sixth Form College</t>
  </si>
  <si>
    <t>875</t>
  </si>
  <si>
    <t>1075</t>
  </si>
  <si>
    <t>Kimberley 16 - 19 Stem College</t>
  </si>
  <si>
    <t>Bedford College</t>
  </si>
  <si>
    <t>1763</t>
  </si>
  <si>
    <t>2505</t>
  </si>
  <si>
    <t>1290</t>
  </si>
  <si>
    <t>Buckinghamshire College Group</t>
  </si>
  <si>
    <t>659</t>
  </si>
  <si>
    <t>4005</t>
  </si>
  <si>
    <t>Milton Keynes College</t>
  </si>
  <si>
    <t>785</t>
  </si>
  <si>
    <t>1970</t>
  </si>
  <si>
    <t>Chesterfield College</t>
  </si>
  <si>
    <t>2660</t>
  </si>
  <si>
    <t>Derby College</t>
  </si>
  <si>
    <t>1387</t>
  </si>
  <si>
    <t>Weymouth and Kingston Maurward College</t>
  </si>
  <si>
    <t>1920</t>
  </si>
  <si>
    <t>The Bournemouth and Poole College</t>
  </si>
  <si>
    <t>811</t>
  </si>
  <si>
    <t>2235</t>
  </si>
  <si>
    <t>Durham Sixth Form Centre</t>
  </si>
  <si>
    <t>676</t>
  </si>
  <si>
    <t>Derwentside College</t>
  </si>
  <si>
    <t>New College Durham</t>
  </si>
  <si>
    <t>Darlington College</t>
  </si>
  <si>
    <t>Queen Elizabeth Sixth Form College</t>
  </si>
  <si>
    <t>699</t>
  </si>
  <si>
    <t>1170</t>
  </si>
  <si>
    <t>East Sussex College Group</t>
  </si>
  <si>
    <t>Plumpton College</t>
  </si>
  <si>
    <t>Bexhill College</t>
  </si>
  <si>
    <t>639</t>
  </si>
  <si>
    <t>Varndean College</t>
  </si>
  <si>
    <t>Brighton Hove and Sussex Sixth Form College</t>
  </si>
  <si>
    <t>1217</t>
  </si>
  <si>
    <t>2070</t>
  </si>
  <si>
    <t>Basingstoke College of Technology</t>
  </si>
  <si>
    <t>427</t>
  </si>
  <si>
    <t>Farnborough College of Technology</t>
  </si>
  <si>
    <t>562</t>
  </si>
  <si>
    <t>Brockenhurst College</t>
  </si>
  <si>
    <t>924</t>
  </si>
  <si>
    <t>South Hampshire College Group</t>
  </si>
  <si>
    <t>491</t>
  </si>
  <si>
    <t>Havant and South Downs College</t>
  </si>
  <si>
    <t>1538</t>
  </si>
  <si>
    <t>Sparsholt College Hampshire</t>
  </si>
  <si>
    <t>Queen Mary's College</t>
  </si>
  <si>
    <t>661</t>
  </si>
  <si>
    <t>Barton Peveril Sixth Form College</t>
  </si>
  <si>
    <t>1620</t>
  </si>
  <si>
    <t>The Sixth Form College Farnborough</t>
  </si>
  <si>
    <t>1671</t>
  </si>
  <si>
    <t>St Vincent College</t>
  </si>
  <si>
    <t>Peter Symonds College</t>
  </si>
  <si>
    <t>1787</t>
  </si>
  <si>
    <t>11600</t>
  </si>
  <si>
    <t>City of Portsmouth College</t>
  </si>
  <si>
    <t>716</t>
  </si>
  <si>
    <t>810</t>
  </si>
  <si>
    <t>Itchen College</t>
  </si>
  <si>
    <t>Richard Taunton Sixth Form College</t>
  </si>
  <si>
    <t>950</t>
  </si>
  <si>
    <t>Melton Vale Sixth Form College</t>
  </si>
  <si>
    <t>Wigston College</t>
  </si>
  <si>
    <t>357</t>
  </si>
  <si>
    <t>Loughborough College</t>
  </si>
  <si>
    <t>1119</t>
  </si>
  <si>
    <t>The SMB Group</t>
  </si>
  <si>
    <t>485</t>
  </si>
  <si>
    <t>3830</t>
  </si>
  <si>
    <t>Beauchamp City Sixth Form</t>
  </si>
  <si>
    <t>Leicester College</t>
  </si>
  <si>
    <t>956</t>
  </si>
  <si>
    <t>Gateway Sixth Form College</t>
  </si>
  <si>
    <t>WQE and Regent College Group</t>
  </si>
  <si>
    <t>964</t>
  </si>
  <si>
    <t>2780</t>
  </si>
  <si>
    <t>Harington School</t>
  </si>
  <si>
    <t>Landau Forte Academy Tamworth Sixth Form</t>
  </si>
  <si>
    <t>AC1619</t>
  </si>
  <si>
    <t>Burton and South Derbyshire College</t>
  </si>
  <si>
    <t>476</t>
  </si>
  <si>
    <t>Newcastle and Stafford Colleges Group</t>
  </si>
  <si>
    <t>1875</t>
  </si>
  <si>
    <t>South Staffordshire College</t>
  </si>
  <si>
    <t>568</t>
  </si>
  <si>
    <t>5465</t>
  </si>
  <si>
    <t>Stoke-on-Trent College</t>
  </si>
  <si>
    <t>City of Stoke-On-Trent Sixth Form College</t>
  </si>
  <si>
    <t>Salisbury Sixth Form College</t>
  </si>
  <si>
    <t>Wiltshire College and University Centre</t>
  </si>
  <si>
    <t>827</t>
  </si>
  <si>
    <t>2735</t>
  </si>
  <si>
    <t>Great Western Academy</t>
  </si>
  <si>
    <t>New College Swindon</t>
  </si>
  <si>
    <t>1169</t>
  </si>
  <si>
    <t>1560</t>
  </si>
  <si>
    <t>480</t>
  </si>
  <si>
    <t>Newbury College</t>
  </si>
  <si>
    <t>1145</t>
  </si>
  <si>
    <t>635</t>
  </si>
  <si>
    <t>Windsor Forest Colleges Group</t>
  </si>
  <si>
    <t>719</t>
  </si>
  <si>
    <t>1700</t>
  </si>
  <si>
    <t>845</t>
  </si>
  <si>
    <t>Cambridge Regional College</t>
  </si>
  <si>
    <t>784</t>
  </si>
  <si>
    <t>Hills Road Sixth Form College</t>
  </si>
  <si>
    <t>1089</t>
  </si>
  <si>
    <t>Long Road Sixth Form College</t>
  </si>
  <si>
    <t>859</t>
  </si>
  <si>
    <t>4055</t>
  </si>
  <si>
    <t>Inspire Education Group</t>
  </si>
  <si>
    <t>1094</t>
  </si>
  <si>
    <t>2100</t>
  </si>
  <si>
    <t>Riverside College Halton</t>
  </si>
  <si>
    <t>977</t>
  </si>
  <si>
    <t>1005</t>
  </si>
  <si>
    <t>Warrington and Vale Royal College</t>
  </si>
  <si>
    <t>Priestley College</t>
  </si>
  <si>
    <t>675</t>
  </si>
  <si>
    <t>1400</t>
  </si>
  <si>
    <t>Exeter Mathematics School</t>
  </si>
  <si>
    <t>Exeter College</t>
  </si>
  <si>
    <t>1942</t>
  </si>
  <si>
    <t>Petroc</t>
  </si>
  <si>
    <t>697</t>
  </si>
  <si>
    <t>4035</t>
  </si>
  <si>
    <t>City College Plymouth</t>
  </si>
  <si>
    <t>1525</t>
  </si>
  <si>
    <t>518</t>
  </si>
  <si>
    <t>Colchester Institute</t>
  </si>
  <si>
    <t>1088</t>
  </si>
  <si>
    <t>Harlow College</t>
  </si>
  <si>
    <t>757</t>
  </si>
  <si>
    <t>Chelmsford College</t>
  </si>
  <si>
    <t>605</t>
  </si>
  <si>
    <t>The Sixth Form College Colchester</t>
  </si>
  <si>
    <t>1177</t>
  </si>
  <si>
    <t>USP College</t>
  </si>
  <si>
    <t>9375</t>
  </si>
  <si>
    <t>South Essex College of Further and  Higher Education</t>
  </si>
  <si>
    <t>1191</t>
  </si>
  <si>
    <t>2255</t>
  </si>
  <si>
    <t>Herefordshire, Ludlow and North Shropshire College</t>
  </si>
  <si>
    <t>Hereford College of Arts</t>
  </si>
  <si>
    <t>Hereford Sixth Form College</t>
  </si>
  <si>
    <t>759</t>
  </si>
  <si>
    <t>Heart of Worcestershire College</t>
  </si>
  <si>
    <t>Worcester Sixth Form College</t>
  </si>
  <si>
    <t>561</t>
  </si>
  <si>
    <t>2745</t>
  </si>
  <si>
    <t>North Kent College</t>
  </si>
  <si>
    <t>1209</t>
  </si>
  <si>
    <t>10090</t>
  </si>
  <si>
    <t>PGW Partnership of Greenacre and Walderslade</t>
  </si>
  <si>
    <t>MidKent College</t>
  </si>
  <si>
    <t>974</t>
  </si>
  <si>
    <t>2270</t>
  </si>
  <si>
    <t>Burnley College</t>
  </si>
  <si>
    <t>Lancaster and Morecambe College</t>
  </si>
  <si>
    <t>Nelson and Colne College</t>
  </si>
  <si>
    <t>628</t>
  </si>
  <si>
    <t>Preston College</t>
  </si>
  <si>
    <t>447</t>
  </si>
  <si>
    <t>Runshaw College</t>
  </si>
  <si>
    <t>1694</t>
  </si>
  <si>
    <t>Myerscough College</t>
  </si>
  <si>
    <t>398</t>
  </si>
  <si>
    <t>Cardinal Newman College</t>
  </si>
  <si>
    <t>1408</t>
  </si>
  <si>
    <t>7125</t>
  </si>
  <si>
    <t>Blackburn College</t>
  </si>
  <si>
    <t>Blackpool and the Fylde College</t>
  </si>
  <si>
    <t>438</t>
  </si>
  <si>
    <t>The Blackpool Sixth Form College</t>
  </si>
  <si>
    <t>806</t>
  </si>
  <si>
    <t>1310</t>
  </si>
  <si>
    <t>West Nottinghamshire College</t>
  </si>
  <si>
    <t>840</t>
  </si>
  <si>
    <t>3575</t>
  </si>
  <si>
    <t>Nottingham College</t>
  </si>
  <si>
    <t>1513</t>
  </si>
  <si>
    <t>Bilborough College</t>
  </si>
  <si>
    <t>683</t>
  </si>
  <si>
    <t>Shrewsbury Colleges Group</t>
  </si>
  <si>
    <t>1136</t>
  </si>
  <si>
    <t>Telford College</t>
  </si>
  <si>
    <t>Cheshire College - South &amp; West</t>
  </si>
  <si>
    <t>1057</t>
  </si>
  <si>
    <t>Macclesfield College</t>
  </si>
  <si>
    <t>Reaseheath College</t>
  </si>
  <si>
    <t>613</t>
  </si>
  <si>
    <t>3430</t>
  </si>
  <si>
    <t>Sir John Deane's Sixth Form College</t>
  </si>
  <si>
    <t>720</t>
  </si>
  <si>
    <t>1740</t>
  </si>
  <si>
    <t>Callywith College</t>
  </si>
  <si>
    <t>388</t>
  </si>
  <si>
    <t>Cornwall College</t>
  </si>
  <si>
    <t>767</t>
  </si>
  <si>
    <t>Truro and Penwith College</t>
  </si>
  <si>
    <t>1509</t>
  </si>
  <si>
    <t>3330</t>
  </si>
  <si>
    <t>Lakes College - West Cumbria</t>
  </si>
  <si>
    <t>Kendal College</t>
  </si>
  <si>
    <t>416</t>
  </si>
  <si>
    <t>Furness College</t>
  </si>
  <si>
    <t>408</t>
  </si>
  <si>
    <t>Gloucestershire College</t>
  </si>
  <si>
    <t>Hartpury College</t>
  </si>
  <si>
    <t>Cirencester College</t>
  </si>
  <si>
    <t>4865</t>
  </si>
  <si>
    <t>West Herts College</t>
  </si>
  <si>
    <t>1619</t>
  </si>
  <si>
    <t>North Hertfordshire College</t>
  </si>
  <si>
    <t>521</t>
  </si>
  <si>
    <t>Hertford Regional College</t>
  </si>
  <si>
    <t>390</t>
  </si>
  <si>
    <t>Oaklands College</t>
  </si>
  <si>
    <t>772</t>
  </si>
  <si>
    <t>10210</t>
  </si>
  <si>
    <t>The Isle of Wight College</t>
  </si>
  <si>
    <t>341</t>
  </si>
  <si>
    <t>Sleaford Joint Sixth Form</t>
  </si>
  <si>
    <t>Grantham College</t>
  </si>
  <si>
    <t>Boston College</t>
  </si>
  <si>
    <t>450</t>
  </si>
  <si>
    <t>Lincoln College</t>
  </si>
  <si>
    <t>841</t>
  </si>
  <si>
    <t>4360</t>
  </si>
  <si>
    <t>Sir Isaac Newton Sixth Form Free School</t>
  </si>
  <si>
    <t>The College of West Anglia</t>
  </si>
  <si>
    <t>Norwich City College of Further and Higher Education</t>
  </si>
  <si>
    <t>1413</t>
  </si>
  <si>
    <t>East Norfolk Sixth Form College</t>
  </si>
  <si>
    <t>4685</t>
  </si>
  <si>
    <t>1105</t>
  </si>
  <si>
    <t>The Swan School</t>
  </si>
  <si>
    <t>Didcot Sixth Form College</t>
  </si>
  <si>
    <t>The Henley College</t>
  </si>
  <si>
    <t>584</t>
  </si>
  <si>
    <t>Activate Learning</t>
  </si>
  <si>
    <t>2227</t>
  </si>
  <si>
    <t>Abingdon and Witney College</t>
  </si>
  <si>
    <t>431</t>
  </si>
  <si>
    <t>5730</t>
  </si>
  <si>
    <t>Bridgwater and Taunton College</t>
  </si>
  <si>
    <t>Yeovil College</t>
  </si>
  <si>
    <t>465</t>
  </si>
  <si>
    <t>Strode College</t>
  </si>
  <si>
    <t>458</t>
  </si>
  <si>
    <t>Richard Huish College</t>
  </si>
  <si>
    <t>763</t>
  </si>
  <si>
    <t>Abbeygate Sixth Form College</t>
  </si>
  <si>
    <t>One Sixth Form College</t>
  </si>
  <si>
    <t>West Suffolk College</t>
  </si>
  <si>
    <t>951</t>
  </si>
  <si>
    <t>East Coast College</t>
  </si>
  <si>
    <t>597</t>
  </si>
  <si>
    <t>Suffolk New College</t>
  </si>
  <si>
    <t>4850</t>
  </si>
  <si>
    <t>North East Surrey College of Technology</t>
  </si>
  <si>
    <t>495</t>
  </si>
  <si>
    <t>East Surrey College</t>
  </si>
  <si>
    <t>620</t>
  </si>
  <si>
    <t>Brooklands College</t>
  </si>
  <si>
    <t>Godalming College</t>
  </si>
  <si>
    <t>791</t>
  </si>
  <si>
    <t>Reigate College</t>
  </si>
  <si>
    <t>1090</t>
  </si>
  <si>
    <t>Esher Sixth Form College</t>
  </si>
  <si>
    <t>743</t>
  </si>
  <si>
    <t>Woking College</t>
  </si>
  <si>
    <t>525</t>
  </si>
  <si>
    <t>7495</t>
  </si>
  <si>
    <t>Warwickshire College Group</t>
  </si>
  <si>
    <t>1043</t>
  </si>
  <si>
    <t>North Warwickshire and South Leicestershire College</t>
  </si>
  <si>
    <t>771</t>
  </si>
  <si>
    <t>King Edward VI College</t>
  </si>
  <si>
    <t>4665</t>
  </si>
  <si>
    <t>Chichester College Group</t>
  </si>
  <si>
    <t>2098</t>
  </si>
  <si>
    <t>The College of Richard Collyer In Horsham</t>
  </si>
  <si>
    <t>862</t>
  </si>
  <si>
    <t>5445</t>
  </si>
  <si>
    <t>1305</t>
  </si>
  <si>
    <t>Northampton College</t>
  </si>
  <si>
    <t>966</t>
  </si>
  <si>
    <t>Moulton College</t>
  </si>
  <si>
    <t>470</t>
  </si>
  <si>
    <t>340707</t>
  </si>
  <si>
    <t>HE_ValueAdded_All</t>
  </si>
  <si>
    <t>HE_Cohort_All</t>
  </si>
  <si>
    <t>HE_Progression_%_All</t>
  </si>
  <si>
    <t>HE_TopThird_%_All</t>
  </si>
  <si>
    <t>HE_HigherTech_%_All</t>
  </si>
  <si>
    <t>HE_Progression_%_Disadv</t>
  </si>
  <si>
    <t>Kingsmeadow Community Comprehensive School</t>
  </si>
  <si>
    <t>Batley Girls High School</t>
  </si>
  <si>
    <t>Lammas School and Sixth Form</t>
  </si>
  <si>
    <t>Ousedale School</t>
  </si>
  <si>
    <t>Sir Geoffery Leigh Academy</t>
  </si>
  <si>
    <t>LA_Name</t>
  </si>
  <si>
    <t>Postcode</t>
  </si>
  <si>
    <t>Is_Primary</t>
  </si>
  <si>
    <t>Is_Secondary</t>
  </si>
  <si>
    <t>Is_Post16</t>
  </si>
  <si>
    <t>Age_Low</t>
  </si>
  <si>
    <t>Age_High</t>
  </si>
  <si>
    <t>Gender_Intake</t>
  </si>
  <si>
    <t>City of London</t>
  </si>
  <si>
    <t>The Aldgate School</t>
  </si>
  <si>
    <t>EC3A 5DE</t>
  </si>
  <si>
    <t>Voluntary aided school</t>
  </si>
  <si>
    <t>Mixed</t>
  </si>
  <si>
    <t>City of London School for Girls</t>
  </si>
  <si>
    <t>EC2Y 8BB</t>
  </si>
  <si>
    <t>Other independent school</t>
  </si>
  <si>
    <t>Girls</t>
  </si>
  <si>
    <t>St Paul's Cathedral School</t>
  </si>
  <si>
    <t>EC4M 9AD</t>
  </si>
  <si>
    <t>City of London School</t>
  </si>
  <si>
    <t>EC4V 3AL</t>
  </si>
  <si>
    <t>Boys</t>
  </si>
  <si>
    <t>Camden</t>
  </si>
  <si>
    <t>Argyle Primary School</t>
  </si>
  <si>
    <t>WC1H 9EG</t>
  </si>
  <si>
    <t>Community school</t>
  </si>
  <si>
    <t>West Hampstead Primary School</t>
  </si>
  <si>
    <t>NW6 1QL</t>
  </si>
  <si>
    <t>Brecknock Primary School</t>
  </si>
  <si>
    <t>NW1 9AL</t>
  </si>
  <si>
    <t>Brookfield Primary School</t>
  </si>
  <si>
    <t>N19 5DH</t>
  </si>
  <si>
    <t>Edith Neville Primary School</t>
  </si>
  <si>
    <t>NW1 1HQ</t>
  </si>
  <si>
    <t>Fleet Primary School</t>
  </si>
  <si>
    <t>NW3 2QT</t>
  </si>
  <si>
    <t>Hawley Primary School</t>
  </si>
  <si>
    <t>NW1 8RP</t>
  </si>
  <si>
    <t>Netley Primary School &amp; Centre for Autism</t>
  </si>
  <si>
    <t>NW1 3EX</t>
  </si>
  <si>
    <t>New End Primary School</t>
  </si>
  <si>
    <t>NW3 1HU</t>
  </si>
  <si>
    <t>Primrose Hill School</t>
  </si>
  <si>
    <t>NW1 8JL</t>
  </si>
  <si>
    <t>Rhyl Community Primary School</t>
  </si>
  <si>
    <t>NW5 3HB</t>
  </si>
  <si>
    <t>Richard Cobden Primary School</t>
  </si>
  <si>
    <t>NW1 0LL</t>
  </si>
  <si>
    <t>Torriano Primary School</t>
  </si>
  <si>
    <t>NW5 2SJ</t>
  </si>
  <si>
    <t>Gospel Oak Primary School</t>
  </si>
  <si>
    <t>NW3 2JB</t>
  </si>
  <si>
    <t>Fitzjohn's Primary School</t>
  </si>
  <si>
    <t>NW3 6NP</t>
  </si>
  <si>
    <t>Eleanor Palmer Primary School</t>
  </si>
  <si>
    <t>NW5 2JA</t>
  </si>
  <si>
    <t>Christ Church Primary School, Hampstead</t>
  </si>
  <si>
    <t>NW3 1JH</t>
  </si>
  <si>
    <t>Christ Church School</t>
  </si>
  <si>
    <t>NW1 4BD</t>
  </si>
  <si>
    <t>Emmanuel Church of England Primary School</t>
  </si>
  <si>
    <t>NW6 1TF</t>
  </si>
  <si>
    <t>Hampstead Parochial Church of England Primary School</t>
  </si>
  <si>
    <t>NW3 6TX</t>
  </si>
  <si>
    <t>Holy Trinity CofE Primary School, NW3</t>
  </si>
  <si>
    <t>NW3 5SQ</t>
  </si>
  <si>
    <t>Holy Trinity and Saint Silas CofE Primary School, NW1</t>
  </si>
  <si>
    <t>NW1 8DE</t>
  </si>
  <si>
    <t>Kentish Town Church of England Primary School</t>
  </si>
  <si>
    <t>NW5 2TU</t>
  </si>
  <si>
    <t>Rosary Catholic Primary School</t>
  </si>
  <si>
    <t>NW3 2AE</t>
  </si>
  <si>
    <t>St Alban's Church of England Primary School</t>
  </si>
  <si>
    <t>EC1N 7SD</t>
  </si>
  <si>
    <t>St George the Martyr Church of England Primary School</t>
  </si>
  <si>
    <t>WC1N 2NX</t>
  </si>
  <si>
    <t>St Josephs Catholic Primary School</t>
  </si>
  <si>
    <t>WC2B 5NA</t>
  </si>
  <si>
    <t>St Mary's Kilburn Church of England Primary School</t>
  </si>
  <si>
    <t>NW6 4PG</t>
  </si>
  <si>
    <t>St Mary and St Pancras Church of England Primary School</t>
  </si>
  <si>
    <t>NW1 1QP</t>
  </si>
  <si>
    <t>St Patrick's Catholic Primary School</t>
  </si>
  <si>
    <t>NW5 3AH</t>
  </si>
  <si>
    <t>St Paul's Church of England Primary School</t>
  </si>
  <si>
    <t>NW3 3DS</t>
  </si>
  <si>
    <t>St Eugene de Mazenod Roman Catholic Primary School</t>
  </si>
  <si>
    <t>NW6 4LS</t>
  </si>
  <si>
    <t>Our Lady Roman Catholic Primary School</t>
  </si>
  <si>
    <t>NW1 0DP</t>
  </si>
  <si>
    <t>NW3 2BQ</t>
  </si>
  <si>
    <t>NW5 1RL</t>
  </si>
  <si>
    <t>NW1 1RX</t>
  </si>
  <si>
    <t>NW2 3RT</t>
  </si>
  <si>
    <t>NW5 1UJ</t>
  </si>
  <si>
    <t>NW5 2DB</t>
  </si>
  <si>
    <t>NW1 1LY</t>
  </si>
  <si>
    <t>NW5 1RN</t>
  </si>
  <si>
    <t>NW5 1RP</t>
  </si>
  <si>
    <t>St Christopher's School</t>
  </si>
  <si>
    <t>NW3 5AE</t>
  </si>
  <si>
    <t>St Margaret's School</t>
  </si>
  <si>
    <t>NW3 7SR</t>
  </si>
  <si>
    <t>Sarum Hall School</t>
  </si>
  <si>
    <t>NW3 3EL</t>
  </si>
  <si>
    <t>The Hall School</t>
  </si>
  <si>
    <t>NW3 4NU</t>
  </si>
  <si>
    <t>University College School</t>
  </si>
  <si>
    <t>NW3 6XH</t>
  </si>
  <si>
    <t>NW1 7HB</t>
  </si>
  <si>
    <t>St Mary's School, Hampstead</t>
  </si>
  <si>
    <t>NW3 6PG</t>
  </si>
  <si>
    <t>North Bridge House Nursery &amp; Pre-Prep Schools</t>
  </si>
  <si>
    <t>NW3 5RR</t>
  </si>
  <si>
    <t>Hereward House School</t>
  </si>
  <si>
    <t>NW3 4NY</t>
  </si>
  <si>
    <t>St Anthony's School for Boys</t>
  </si>
  <si>
    <t>Hampstead Hill School</t>
  </si>
  <si>
    <t>NW3 2PP</t>
  </si>
  <si>
    <t>North Bridge House Senior School</t>
  </si>
  <si>
    <t>NW3 5UD</t>
  </si>
  <si>
    <t>Trevor-Roberts School</t>
  </si>
  <si>
    <t>NW3 3ET</t>
  </si>
  <si>
    <t>South Hampstead High School GDST</t>
  </si>
  <si>
    <t>NW3 5SS</t>
  </si>
  <si>
    <t>NW3 2YN</t>
  </si>
  <si>
    <t>Heathside Preparatory School</t>
  </si>
  <si>
    <t>NW3 1DN</t>
  </si>
  <si>
    <t>Devonshire House Preparatory School</t>
  </si>
  <si>
    <t>NW3 6AE</t>
  </si>
  <si>
    <t>Broadhurst School</t>
  </si>
  <si>
    <t>NW6 3LP</t>
  </si>
  <si>
    <t>College Francais Bilingue De Londres</t>
  </si>
  <si>
    <t>NW5 3AX</t>
  </si>
  <si>
    <t>Fine Arts College</t>
  </si>
  <si>
    <t>NW3 4YD</t>
  </si>
  <si>
    <t>The Mulberry House School</t>
  </si>
  <si>
    <t>NW2 3SD</t>
  </si>
  <si>
    <t>Southbank International School Hampstead</t>
  </si>
  <si>
    <t>NW3 5TH</t>
  </si>
  <si>
    <t>Frank Barnes School for Deaf Children</t>
  </si>
  <si>
    <t>N1C 4BT</t>
  </si>
  <si>
    <t>Community special school</t>
  </si>
  <si>
    <t>NW1 8DP</t>
  </si>
  <si>
    <t>NW8 6HX</t>
  </si>
  <si>
    <t>Greenwich</t>
  </si>
  <si>
    <t>Bannockburn Primary School</t>
  </si>
  <si>
    <t>SE18 1HE</t>
  </si>
  <si>
    <t>Morden Mount Primary School</t>
  </si>
  <si>
    <t>SE13 7QP</t>
  </si>
  <si>
    <t>Cherry Orchard Primary School</t>
  </si>
  <si>
    <t>SE7 7DG</t>
  </si>
  <si>
    <t>Ealdham Primary School</t>
  </si>
  <si>
    <t>SE9 6BP</t>
  </si>
  <si>
    <t>Fossdene Primary School</t>
  </si>
  <si>
    <t>SE7 7NQ</t>
  </si>
  <si>
    <t>Gallions Mount Primary School</t>
  </si>
  <si>
    <t>SE18 1JR</t>
  </si>
  <si>
    <t>Gordon Primary School</t>
  </si>
  <si>
    <t>SE9 1QG</t>
  </si>
  <si>
    <t>Haimo Primary School</t>
  </si>
  <si>
    <t>SE9 6DY</t>
  </si>
  <si>
    <t>Henwick Primary School</t>
  </si>
  <si>
    <t>SE9 6NZ</t>
  </si>
  <si>
    <t>Invicta Primary School</t>
  </si>
  <si>
    <t>SE3 7HE</t>
  </si>
  <si>
    <t>Kidbrooke Park Primary School</t>
  </si>
  <si>
    <t>SE3 8JG</t>
  </si>
  <si>
    <t>Meridian Primary School</t>
  </si>
  <si>
    <t>SE10 9NY</t>
  </si>
  <si>
    <t>Plumcroft Primary School</t>
  </si>
  <si>
    <t>SE18 3HW</t>
  </si>
  <si>
    <t>Sherington Primary School</t>
  </si>
  <si>
    <t>SE7 7JP</t>
  </si>
  <si>
    <t>Thorntree Primary School</t>
  </si>
  <si>
    <t>SE7 8AE</t>
  </si>
  <si>
    <t>Wyborne Primary School</t>
  </si>
  <si>
    <t>SE9 2EH</t>
  </si>
  <si>
    <t>Montbelle Primary School</t>
  </si>
  <si>
    <t>SE9 3EY</t>
  </si>
  <si>
    <t>Boxgrove Primary School</t>
  </si>
  <si>
    <t>SE2 9JP</t>
  </si>
  <si>
    <t>De Lucy Primary School</t>
  </si>
  <si>
    <t>SE2 9PD</t>
  </si>
  <si>
    <t>Cardwell Primary School</t>
  </si>
  <si>
    <t>SE18 5LP</t>
  </si>
  <si>
    <t>Heronsgate Primary School</t>
  </si>
  <si>
    <t>SE28 0EA</t>
  </si>
  <si>
    <t>Linton Mead Primary School</t>
  </si>
  <si>
    <t>SE28 8DT</t>
  </si>
  <si>
    <t>Greenslade Primary School</t>
  </si>
  <si>
    <t>SE18 2QQ</t>
  </si>
  <si>
    <t>Mulgrave Primary School</t>
  </si>
  <si>
    <t>SE18 5DL</t>
  </si>
  <si>
    <t>Charlton Manor Primary School</t>
  </si>
  <si>
    <t>SE7 7EF</t>
  </si>
  <si>
    <t>Christ Church Church of England Primary School</t>
  </si>
  <si>
    <t>SE10 0DZ</t>
  </si>
  <si>
    <t>Christ Church Church of England Primary School, Shooters Hill</t>
  </si>
  <si>
    <t>SE18 3RS</t>
  </si>
  <si>
    <t>Eltham Church of England Primary School</t>
  </si>
  <si>
    <t>SE9 1TR</t>
  </si>
  <si>
    <t>Our Lady of Grace Catholic Primary School</t>
  </si>
  <si>
    <t>SE7 7HR</t>
  </si>
  <si>
    <t>St Joseph's Catholic Primary School</t>
  </si>
  <si>
    <t>SE10 9AN</t>
  </si>
  <si>
    <t>St Margaret's Church of England Primary School</t>
  </si>
  <si>
    <t>SE18 7RL</t>
  </si>
  <si>
    <t>SE18 5PW</t>
  </si>
  <si>
    <t>SE18 7QG</t>
  </si>
  <si>
    <t>St Alfege with St Peter's Church of England Primary School</t>
  </si>
  <si>
    <t>SE10 9RB</t>
  </si>
  <si>
    <t>St Peter's Catholic Primary School</t>
  </si>
  <si>
    <t>SE18 7BN</t>
  </si>
  <si>
    <t>St Thomas More Catholic Primary School</t>
  </si>
  <si>
    <t>SE9 6NS</t>
  </si>
  <si>
    <t>St Thomas A Becket Roman Catholic Primary School</t>
  </si>
  <si>
    <t>SE2 9LY</t>
  </si>
  <si>
    <t>Holy Family Catholic Primary School</t>
  </si>
  <si>
    <t>SE3 9YX</t>
  </si>
  <si>
    <t>Notre Dame Catholic Primary School</t>
  </si>
  <si>
    <t>SE18 3SJ</t>
  </si>
  <si>
    <t>St Margaret Clitherow Catholic Primary School</t>
  </si>
  <si>
    <t>SE28 8GB</t>
  </si>
  <si>
    <t>Bishop John Robinson Church of England Primary School</t>
  </si>
  <si>
    <t>SE28 8LW</t>
  </si>
  <si>
    <t>SE9 5EE</t>
  </si>
  <si>
    <t>SE18 1QF</t>
  </si>
  <si>
    <t>SE3 9PX</t>
  </si>
  <si>
    <t>SE10 8HN</t>
  </si>
  <si>
    <t>The Pointer School</t>
  </si>
  <si>
    <t>SE3 7TH</t>
  </si>
  <si>
    <t>Blackheath Prep</t>
  </si>
  <si>
    <t>SE3 0NJ</t>
  </si>
  <si>
    <t>Riverston School</t>
  </si>
  <si>
    <t>SE12 8UF</t>
  </si>
  <si>
    <t>St Olave's Prep School</t>
  </si>
  <si>
    <t>SE9 3QS</t>
  </si>
  <si>
    <t>Colfe's School</t>
  </si>
  <si>
    <t>SE12 8AW</t>
  </si>
  <si>
    <t>Lewisham</t>
  </si>
  <si>
    <t>Heath House Preparatory School</t>
  </si>
  <si>
    <t>SE3 0TG</t>
  </si>
  <si>
    <t>SE9 5LX</t>
  </si>
  <si>
    <t>Hackney</t>
  </si>
  <si>
    <t>Berger Primary School</t>
  </si>
  <si>
    <t>E9 6HB</t>
  </si>
  <si>
    <t>Colvestone Primary School</t>
  </si>
  <si>
    <t>E8 2LG</t>
  </si>
  <si>
    <t>Daubeney Primary School</t>
  </si>
  <si>
    <t>E5 0EG</t>
  </si>
  <si>
    <t>De Beauvoir Primary School</t>
  </si>
  <si>
    <t>E8 3DY</t>
  </si>
  <si>
    <t>Gainsborough Primary School</t>
  </si>
  <si>
    <t>E9 5ND</t>
  </si>
  <si>
    <t>Lauriston School</t>
  </si>
  <si>
    <t>E9 7JS</t>
  </si>
  <si>
    <t>London Fields Primary School</t>
  </si>
  <si>
    <t>E8 3RL</t>
  </si>
  <si>
    <t>Millfields Community School</t>
  </si>
  <si>
    <t>E5 0SH</t>
  </si>
  <si>
    <t>Morningside Primary School</t>
  </si>
  <si>
    <t>E9 6LL</t>
  </si>
  <si>
    <t>Orchard Primary School</t>
  </si>
  <si>
    <t>E9 7BB</t>
  </si>
  <si>
    <t>Queensbridge Primary School</t>
  </si>
  <si>
    <t>E8 4ET</t>
  </si>
  <si>
    <t>Randal Cremer Primary School</t>
  </si>
  <si>
    <t>E2 8JG</t>
  </si>
  <si>
    <t>Princess May Primary School</t>
  </si>
  <si>
    <t>N16 8DF</t>
  </si>
  <si>
    <t>Sebright School</t>
  </si>
  <si>
    <t>E2 8QH</t>
  </si>
  <si>
    <t>Shacklewell Primary School</t>
  </si>
  <si>
    <t>E8 2EA</t>
  </si>
  <si>
    <t>Southwold Primary School</t>
  </si>
  <si>
    <t>E5 9NL</t>
  </si>
  <si>
    <t>Thomas Fairchild Community School</t>
  </si>
  <si>
    <t>N1 7HA</t>
  </si>
  <si>
    <t>Oldhill Community School</t>
  </si>
  <si>
    <t>N16 6LR</t>
  </si>
  <si>
    <t>Shoreditch Park Primary School</t>
  </si>
  <si>
    <t>N1 5JN</t>
  </si>
  <si>
    <t>Woodberry Down Community Primary School</t>
  </si>
  <si>
    <t>N4 1SY</t>
  </si>
  <si>
    <t>Kingsmead Primary School</t>
  </si>
  <si>
    <t>E9 5PP</t>
  </si>
  <si>
    <t>Sir Thomas Abney School</t>
  </si>
  <si>
    <t>N16 5ED</t>
  </si>
  <si>
    <t>Grasmere Primary School</t>
  </si>
  <si>
    <t>N16 9PD</t>
  </si>
  <si>
    <t>Jubilee Primary School</t>
  </si>
  <si>
    <t>N16 6NR</t>
  </si>
  <si>
    <t>Nightingale Primary School</t>
  </si>
  <si>
    <t>E5 8NA</t>
  </si>
  <si>
    <t>Baden-Powell School</t>
  </si>
  <si>
    <t>E5 8DN</t>
  </si>
  <si>
    <t>Harrington Hill Primary School</t>
  </si>
  <si>
    <t>E5 9JG</t>
  </si>
  <si>
    <t>Holmleigh Primary School</t>
  </si>
  <si>
    <t>N16 5PU</t>
  </si>
  <si>
    <t>Grazebrook Primary School</t>
  </si>
  <si>
    <t>N16 0QP</t>
  </si>
  <si>
    <t>Parkwood Primary School</t>
  </si>
  <si>
    <t>N4 2HQ</t>
  </si>
  <si>
    <t>Benthal Primary School</t>
  </si>
  <si>
    <t>N16 7AU</t>
  </si>
  <si>
    <t>Mandeville Primary School</t>
  </si>
  <si>
    <t>E5 0BT</t>
  </si>
  <si>
    <t>Holy Trinity Church of England Primary School</t>
  </si>
  <si>
    <t>Our Lady and St Joseph Catholic Primary School</t>
  </si>
  <si>
    <t>N1 4JB</t>
  </si>
  <si>
    <t>St John the Baptist Voluntary Aided Church of England Primary School</t>
  </si>
  <si>
    <t>N1 6JG</t>
  </si>
  <si>
    <t>St Matthias Church of England Primary School</t>
  </si>
  <si>
    <t>N16 8DD</t>
  </si>
  <si>
    <t>St Monica's Roman Catholic Primary School</t>
  </si>
  <si>
    <t>N1 6QN</t>
  </si>
  <si>
    <t>St. Paul's With St. Michael's CofE Primary School</t>
  </si>
  <si>
    <t>E8 4PB</t>
  </si>
  <si>
    <t>St John of Jerusalem Church of England Primary School</t>
  </si>
  <si>
    <t>E9 7JF</t>
  </si>
  <si>
    <t>St Mary's Church of England Primary School, Stoke Newington</t>
  </si>
  <si>
    <t>N16 0JT</t>
  </si>
  <si>
    <t>St Scholastica's Catholic Primary School</t>
  </si>
  <si>
    <t>E5 8BS</t>
  </si>
  <si>
    <t>Simon Marks Jewish Primary School</t>
  </si>
  <si>
    <t>N16 6PD</t>
  </si>
  <si>
    <t>N16 9EX</t>
  </si>
  <si>
    <t>N16 5AF</t>
  </si>
  <si>
    <t>E9 6NR</t>
  </si>
  <si>
    <t>E9 6LG</t>
  </si>
  <si>
    <t>Yesodey Hatorah School</t>
  </si>
  <si>
    <t>N16 5AE</t>
  </si>
  <si>
    <t>Talmud Torah Yetev Lev</t>
  </si>
  <si>
    <t>N16 6AX</t>
  </si>
  <si>
    <t>Bnois Jerusalem Girls School</t>
  </si>
  <si>
    <t>N16 5DL</t>
  </si>
  <si>
    <t>Beis Rochel d'Satmar Girls' School</t>
  </si>
  <si>
    <t>Talmud Torah Machzikei Hadass School</t>
  </si>
  <si>
    <t>E5 9SN</t>
  </si>
  <si>
    <t>Beis Malka Girls' School</t>
  </si>
  <si>
    <t>N16 6XD</t>
  </si>
  <si>
    <t>Talmud Torah Chaim Meirim Wiznitz School</t>
  </si>
  <si>
    <t>N16 6XB</t>
  </si>
  <si>
    <t>Bobov Primary Boys School</t>
  </si>
  <si>
    <t>N16 6UE</t>
  </si>
  <si>
    <t>T T T Y Y School</t>
  </si>
  <si>
    <t>N16 5NH</t>
  </si>
  <si>
    <t>Tayyibah Girls' School</t>
  </si>
  <si>
    <t>N16 6JJ</t>
  </si>
  <si>
    <t>Tower Hamlets</t>
  </si>
  <si>
    <t>River House Montessori School</t>
  </si>
  <si>
    <t>E14 9XP</t>
  </si>
  <si>
    <t>E5 8NP</t>
  </si>
  <si>
    <t>N16 8BZ</t>
  </si>
  <si>
    <t>E9 5RB</t>
  </si>
  <si>
    <t>Hammersmith and Fulham</t>
  </si>
  <si>
    <t>Addison Primary School</t>
  </si>
  <si>
    <t>W14 0DT</t>
  </si>
  <si>
    <t>Avonmore Primary School</t>
  </si>
  <si>
    <t>W14 9LY</t>
  </si>
  <si>
    <t>Brackenbury Primary School</t>
  </si>
  <si>
    <t>W6 0BA</t>
  </si>
  <si>
    <t>Miles Coverdale Primary School</t>
  </si>
  <si>
    <t>W12 8JJ</t>
  </si>
  <si>
    <t>Flora Gardens Primary School</t>
  </si>
  <si>
    <t>W6 7PZ</t>
  </si>
  <si>
    <t>Kenmont Primary School</t>
  </si>
  <si>
    <t>NW10 6AL</t>
  </si>
  <si>
    <t>Melcombe Primary School</t>
  </si>
  <si>
    <t>W6 9ER</t>
  </si>
  <si>
    <t>Old Oak Primary School</t>
  </si>
  <si>
    <t>W12 0AS</t>
  </si>
  <si>
    <t>Sir John Lillie Primary School</t>
  </si>
  <si>
    <t>SW6 7LN</t>
  </si>
  <si>
    <t>Wendell Park Primary School</t>
  </si>
  <si>
    <t>W12 9LB</t>
  </si>
  <si>
    <t>Wormholt Park Primary School</t>
  </si>
  <si>
    <t>W12 0SR</t>
  </si>
  <si>
    <t>All Saints CofE Primary School</t>
  </si>
  <si>
    <t>SW6 6ED</t>
  </si>
  <si>
    <t>Holy Cross RC School</t>
  </si>
  <si>
    <t>SW6 4BL</t>
  </si>
  <si>
    <t>John Betts Primary School</t>
  </si>
  <si>
    <t>W6 0UA</t>
  </si>
  <si>
    <t>St Augustine's RC Primary School</t>
  </si>
  <si>
    <t>W6 8QE</t>
  </si>
  <si>
    <t>St John's Walham Green Church of England Primary School</t>
  </si>
  <si>
    <t>SW6 6AS</t>
  </si>
  <si>
    <t>St Mary's Catholic Primary School</t>
  </si>
  <si>
    <t>W14 0LT</t>
  </si>
  <si>
    <t>St Paul's CofE Primary School</t>
  </si>
  <si>
    <t>W6 9BP</t>
  </si>
  <si>
    <t>St Peter's Primary School</t>
  </si>
  <si>
    <t>W6 9BA</t>
  </si>
  <si>
    <t>St Stephen's CofE Primary School</t>
  </si>
  <si>
    <t>W12 8LH</t>
  </si>
  <si>
    <t>Good Shepherd RC Primary School</t>
  </si>
  <si>
    <t>W12 9BY</t>
  </si>
  <si>
    <t>St Thomas of Canterbury Catholic Primary School</t>
  </si>
  <si>
    <t>SW6 7HB</t>
  </si>
  <si>
    <t>St Paul's Girls' School</t>
  </si>
  <si>
    <t>W6 7BS</t>
  </si>
  <si>
    <t>Bute House Preparatory School for Girls</t>
  </si>
  <si>
    <t>W6 7EA</t>
  </si>
  <si>
    <t>The Godolphin and Latymer School</t>
  </si>
  <si>
    <t>W6 0PG</t>
  </si>
  <si>
    <t>Latymer Upper School and Latymer Prep</t>
  </si>
  <si>
    <t>W6 9LR</t>
  </si>
  <si>
    <t>Ecole Française de Londres Jacques Prévert</t>
  </si>
  <si>
    <t>W6 7BE</t>
  </si>
  <si>
    <t>Evergreen Primary School</t>
  </si>
  <si>
    <t>SW6 4QT</t>
  </si>
  <si>
    <t>Ravenscourt Park Preparatory School</t>
  </si>
  <si>
    <t>W6 0SL</t>
  </si>
  <si>
    <t>L'Ecole des Petits School</t>
  </si>
  <si>
    <t>SW6 2NB</t>
  </si>
  <si>
    <t>W12 0TN</t>
  </si>
  <si>
    <t>W12 7PA</t>
  </si>
  <si>
    <t>W12 0SP</t>
  </si>
  <si>
    <t>Islington</t>
  </si>
  <si>
    <t>Ambler Primary School and Children's Centre</t>
  </si>
  <si>
    <t>N4 2DR</t>
  </si>
  <si>
    <t>Drayton Park Primary School</t>
  </si>
  <si>
    <t>N5 1PJ</t>
  </si>
  <si>
    <t>Duncombe Primary School</t>
  </si>
  <si>
    <t>N19 4JA</t>
  </si>
  <si>
    <t>Gillespie Primary School</t>
  </si>
  <si>
    <t>N5 1LH</t>
  </si>
  <si>
    <t>Grafton Primary School</t>
  </si>
  <si>
    <t>N7 6AR</t>
  </si>
  <si>
    <t>Hanover Primary School</t>
  </si>
  <si>
    <t>N1 8BD</t>
  </si>
  <si>
    <t>Hargrave Park Primary School</t>
  </si>
  <si>
    <t>N19 5BS</t>
  </si>
  <si>
    <t>Laycock Primary School</t>
  </si>
  <si>
    <t>N1 1SW</t>
  </si>
  <si>
    <t>Moreland Primary School</t>
  </si>
  <si>
    <t>EC1V 8BB</t>
  </si>
  <si>
    <t>Pakeman Primary School</t>
  </si>
  <si>
    <t>N7 6DU</t>
  </si>
  <si>
    <t>Robert Blair School and Children's Centre</t>
  </si>
  <si>
    <t>N7 9QJ</t>
  </si>
  <si>
    <t>Thornhill Primary School</t>
  </si>
  <si>
    <t>N1 1HX</t>
  </si>
  <si>
    <t>Vittoria Primary School</t>
  </si>
  <si>
    <t>N1 0WF</t>
  </si>
  <si>
    <t>Winton Primary School</t>
  </si>
  <si>
    <t>N1 9AZ</t>
  </si>
  <si>
    <t>Yerbury Primary School</t>
  </si>
  <si>
    <t>N19 4RR</t>
  </si>
  <si>
    <t>Tufnell Park Primary School</t>
  </si>
  <si>
    <t>N7 0HJ</t>
  </si>
  <si>
    <t>Highbury Quadrant Primary School</t>
  </si>
  <si>
    <t>N5 2DP</t>
  </si>
  <si>
    <t>Ashmount Primary School</t>
  </si>
  <si>
    <t>N8 9EG</t>
  </si>
  <si>
    <t>Prior Weston Primary School and Children's Centre</t>
  </si>
  <si>
    <t>EC1Y 8JA</t>
  </si>
  <si>
    <t>Sacred Heart Catholic Primary School</t>
  </si>
  <si>
    <t>N7 8JN</t>
  </si>
  <si>
    <t>St John Evangelist Catholic Primary School</t>
  </si>
  <si>
    <t>N1 8BL</t>
  </si>
  <si>
    <t>St John's Upper Holloway CofE Primary School</t>
  </si>
  <si>
    <t>N19 5RR</t>
  </si>
  <si>
    <t>St John's Highbury Vale CofE Primary School</t>
  </si>
  <si>
    <t>N5 1DL</t>
  </si>
  <si>
    <t>N19 5NE</t>
  </si>
  <si>
    <t>St Jude and St Paul's CofE Primary School</t>
  </si>
  <si>
    <t>N1 4AZ</t>
  </si>
  <si>
    <t>St Luke's CofE Primary School</t>
  </si>
  <si>
    <t>EC1V 3SJ</t>
  </si>
  <si>
    <t>St Mark's CofE Primary School</t>
  </si>
  <si>
    <t>N19 4JF</t>
  </si>
  <si>
    <t>St Mary's CofE Primary School</t>
  </si>
  <si>
    <t>N1 2EP</t>
  </si>
  <si>
    <t>St Peter and St Paul Catholic Primary School</t>
  </si>
  <si>
    <t>EC1V 0EU</t>
  </si>
  <si>
    <t>St Andrew's (Barnsbury) Church of England Primary School</t>
  </si>
  <si>
    <t>N1 0LB</t>
  </si>
  <si>
    <t>St Joan of Arc RC Primary School</t>
  </si>
  <si>
    <t>N5 2UX</t>
  </si>
  <si>
    <t>Christ The King Catholic Primary School</t>
  </si>
  <si>
    <t>N4 3QW</t>
  </si>
  <si>
    <t>Blessed Sacrament RC Primary School</t>
  </si>
  <si>
    <t>N1 0UF</t>
  </si>
  <si>
    <t>N7 0JG</t>
  </si>
  <si>
    <t>N5 1AR</t>
  </si>
  <si>
    <t>N1 9QG</t>
  </si>
  <si>
    <t>EC2A 4SH</t>
  </si>
  <si>
    <t>N6 5LY</t>
  </si>
  <si>
    <t>Dallington School</t>
  </si>
  <si>
    <t>EC1V 0BW</t>
  </si>
  <si>
    <t>Charterhouse Square School</t>
  </si>
  <si>
    <t>EC1M 6EA</t>
  </si>
  <si>
    <t>N1 8RE</t>
  </si>
  <si>
    <t>N5 2EG</t>
  </si>
  <si>
    <t>Kensington and Chelsea</t>
  </si>
  <si>
    <t>Ashburnham Community School</t>
  </si>
  <si>
    <t>SW10 0DT</t>
  </si>
  <si>
    <t>Barlby Primary School</t>
  </si>
  <si>
    <t>W10 6DW</t>
  </si>
  <si>
    <t>Bevington Primary School</t>
  </si>
  <si>
    <t>W10 5TW</t>
  </si>
  <si>
    <t>Bousfield Primary School</t>
  </si>
  <si>
    <t>SW5 0DJ</t>
  </si>
  <si>
    <t>Colville Primary School</t>
  </si>
  <si>
    <t>W11 2DF</t>
  </si>
  <si>
    <t>Fox Primary School</t>
  </si>
  <si>
    <t>W8 7PP</t>
  </si>
  <si>
    <t>Marlborough Primary School</t>
  </si>
  <si>
    <t>SW3 3AP</t>
  </si>
  <si>
    <t>Oxford Gardens Primary School</t>
  </si>
  <si>
    <t>W10 6NF</t>
  </si>
  <si>
    <t>Park Walk Primary School</t>
  </si>
  <si>
    <t>SW10 0AY</t>
  </si>
  <si>
    <t>Avondale Park Primary School</t>
  </si>
  <si>
    <t>W11 4EE</t>
  </si>
  <si>
    <t>Thomas Jones Primary School</t>
  </si>
  <si>
    <t>W11 1RQ</t>
  </si>
  <si>
    <t>Christ Church CofE Primary School</t>
  </si>
  <si>
    <t>SW3 4AA</t>
  </si>
  <si>
    <t>Holy Trinity CofE Primary School</t>
  </si>
  <si>
    <t>SW1X 9DE</t>
  </si>
  <si>
    <t>Oratory Roman Catholic Primary School</t>
  </si>
  <si>
    <t>SW3 6QH</t>
  </si>
  <si>
    <t>St Thomas' CofE Primary School</t>
  </si>
  <si>
    <t>W10 5EF</t>
  </si>
  <si>
    <t>St Barnabas and St Philip's CofE Primary School</t>
  </si>
  <si>
    <t>W8 6EJ</t>
  </si>
  <si>
    <t>Saint Francis of Assisi Catholic Primary School</t>
  </si>
  <si>
    <t>W11 4BJ</t>
  </si>
  <si>
    <t>St Clement and St James CofE Primary School</t>
  </si>
  <si>
    <t>W11 4PG</t>
  </si>
  <si>
    <t>St Mary Abbots CofE Primary School</t>
  </si>
  <si>
    <t>W8 4SP</t>
  </si>
  <si>
    <t>St Cuthbert with St Matthias CofE Primary School</t>
  </si>
  <si>
    <t>SW5 9UE</t>
  </si>
  <si>
    <t>Saint Mary's Catholic Primary School</t>
  </si>
  <si>
    <t>W10 5AW</t>
  </si>
  <si>
    <t>Servite RC Primary School</t>
  </si>
  <si>
    <t>SW10 9NA</t>
  </si>
  <si>
    <t>SW3 2QS</t>
  </si>
  <si>
    <t>W10 6EL</t>
  </si>
  <si>
    <t>Our Lady of Victories RC Primary School</t>
  </si>
  <si>
    <t>SW7 5AQ</t>
  </si>
  <si>
    <t>St Charles Catholic Primary School</t>
  </si>
  <si>
    <t>W10 6EB</t>
  </si>
  <si>
    <t>Glendower Preparatory School</t>
  </si>
  <si>
    <t>SW7 5JX</t>
  </si>
  <si>
    <t>Kensington Prep School</t>
  </si>
  <si>
    <t>SW6 5PA</t>
  </si>
  <si>
    <t>Norland Place School</t>
  </si>
  <si>
    <t>W11 4UH</t>
  </si>
  <si>
    <t>Queen's Gate School</t>
  </si>
  <si>
    <t>SW7 5LE</t>
  </si>
  <si>
    <t>Bassett House School</t>
  </si>
  <si>
    <t>W10 6JP</t>
  </si>
  <si>
    <t>Sussex House School</t>
  </si>
  <si>
    <t>SW1X 0EA</t>
  </si>
  <si>
    <t>SW7 4NE</t>
  </si>
  <si>
    <t>Hill House School</t>
  </si>
  <si>
    <t>SW1X 0EP</t>
  </si>
  <si>
    <t>Wetherby School</t>
  </si>
  <si>
    <t>W2 4ED</t>
  </si>
  <si>
    <t>Falkner House</t>
  </si>
  <si>
    <t>SW7 4QB</t>
  </si>
  <si>
    <t>More House School</t>
  </si>
  <si>
    <t>SW1X 0AA</t>
  </si>
  <si>
    <t>Garden House School</t>
  </si>
  <si>
    <t>SW3 4TW</t>
  </si>
  <si>
    <t>Hounslow</t>
  </si>
  <si>
    <t>Falcons Pre-Preparatory Chiswick</t>
  </si>
  <si>
    <t>W4 3DT</t>
  </si>
  <si>
    <t>St James Senior Girls' School</t>
  </si>
  <si>
    <t>W14 8SH</t>
  </si>
  <si>
    <t>Surrey</t>
  </si>
  <si>
    <t>St James Senior Boys' School</t>
  </si>
  <si>
    <t>TW15 3DZ</t>
  </si>
  <si>
    <t>Lambeth</t>
  </si>
  <si>
    <t>DLD College</t>
  </si>
  <si>
    <t>SE1 7FX</t>
  </si>
  <si>
    <t>Wandsworth</t>
  </si>
  <si>
    <t>Thomas's Battersea</t>
  </si>
  <si>
    <t>SW11 3JB</t>
  </si>
  <si>
    <t>Pembridge Hall School</t>
  </si>
  <si>
    <t>W2 4EH</t>
  </si>
  <si>
    <t>Instituto Espanol Canada Blanch</t>
  </si>
  <si>
    <t>W10 5SZ</t>
  </si>
  <si>
    <t>Knightsbridge School</t>
  </si>
  <si>
    <t>SW1X 0BD</t>
  </si>
  <si>
    <t>Thomas's Kensington</t>
  </si>
  <si>
    <t>W8 5PR</t>
  </si>
  <si>
    <t>Westminster</t>
  </si>
  <si>
    <t>Kensington Park School</t>
  </si>
  <si>
    <t>W2 4AT</t>
  </si>
  <si>
    <t>Ashbourne College</t>
  </si>
  <si>
    <t>W8 4PL</t>
  </si>
  <si>
    <t>Cameron Vale School</t>
  </si>
  <si>
    <t>SW3 6AH</t>
  </si>
  <si>
    <t>Collingham</t>
  </si>
  <si>
    <t>SW5 0HL</t>
  </si>
  <si>
    <t>Mander Portman Woodward School</t>
  </si>
  <si>
    <t>SW7 5AB</t>
  </si>
  <si>
    <t>Portland Place School</t>
  </si>
  <si>
    <t>W1B 1NJ</t>
  </si>
  <si>
    <t>Southbank International School Kensington</t>
  </si>
  <si>
    <t>W11 3BU</t>
  </si>
  <si>
    <t>Brighton College Prep Kensington</t>
  </si>
  <si>
    <t>SW7 1ND</t>
  </si>
  <si>
    <t>David Game College</t>
  </si>
  <si>
    <t>EC3N 2ET</t>
  </si>
  <si>
    <t>La Petite Ecole Francaise</t>
  </si>
  <si>
    <t>W10 6EJ</t>
  </si>
  <si>
    <t>Lycee Francais Charles de Gaulle</t>
  </si>
  <si>
    <t>SW7 2DG</t>
  </si>
  <si>
    <t>Ashmole Primary School</t>
  </si>
  <si>
    <t>SW8 1NT</t>
  </si>
  <si>
    <t>Clapham Manor Primary School</t>
  </si>
  <si>
    <t>SW4 0BZ</t>
  </si>
  <si>
    <t>Granton Primary School</t>
  </si>
  <si>
    <t>SW16 5AN</t>
  </si>
  <si>
    <t>Heathbrook Primary School</t>
  </si>
  <si>
    <t>SW8 3EH</t>
  </si>
  <si>
    <t>Henry Cavendish Primary School</t>
  </si>
  <si>
    <t>SW12 0JA</t>
  </si>
  <si>
    <t>Jessop Primary School</t>
  </si>
  <si>
    <t>SE24 0BJ</t>
  </si>
  <si>
    <t>Kingswood Primary School</t>
  </si>
  <si>
    <t>SE27 9RD</t>
  </si>
  <si>
    <t>Larkhall Primary Campus</t>
  </si>
  <si>
    <t>SW4 6PH</t>
  </si>
  <si>
    <t>Paxton Primary School</t>
  </si>
  <si>
    <t>SE19 1PA</t>
  </si>
  <si>
    <t>Richard Atkins Primary School</t>
  </si>
  <si>
    <t>SW2 4JP</t>
  </si>
  <si>
    <t>Stockwell Primary School</t>
  </si>
  <si>
    <t>SW9 9TG</t>
  </si>
  <si>
    <t>Sudbourne Primary School</t>
  </si>
  <si>
    <t>SW2 5EF</t>
  </si>
  <si>
    <t>Sunnyhill Primary School</t>
  </si>
  <si>
    <t>SW16 2UW</t>
  </si>
  <si>
    <t>Telferscot Primary School</t>
  </si>
  <si>
    <t>SW12 0HW</t>
  </si>
  <si>
    <t>Vauxhall Primary School</t>
  </si>
  <si>
    <t>SE11 5LG</t>
  </si>
  <si>
    <t>Foundation school</t>
  </si>
  <si>
    <t>Walnut Tree Walk Primary School</t>
  </si>
  <si>
    <t>SE11 6DS</t>
  </si>
  <si>
    <t>SW16 5UQ</t>
  </si>
  <si>
    <t>Wyvil Primary School and Resource Bases for Speech, Language and Communication Needs, and Autism</t>
  </si>
  <si>
    <t>SW8 2TJ</t>
  </si>
  <si>
    <t>Crown Lane Primary School</t>
  </si>
  <si>
    <t>SW16 3HX</t>
  </si>
  <si>
    <t>Fenstanton Primary School</t>
  </si>
  <si>
    <t>SW2 3PW</t>
  </si>
  <si>
    <t>Elm Wood School</t>
  </si>
  <si>
    <t>SE27 9RR</t>
  </si>
  <si>
    <t>Allen Edwards Primary School</t>
  </si>
  <si>
    <t>SW4 6RP</t>
  </si>
  <si>
    <t>Glenbrook Primary School</t>
  </si>
  <si>
    <t>SW4 8LD</t>
  </si>
  <si>
    <t>Julian's School</t>
  </si>
  <si>
    <t>SE27 0JF</t>
  </si>
  <si>
    <t>Herbert Morrison Primary School</t>
  </si>
  <si>
    <t>SW8 2HP</t>
  </si>
  <si>
    <t>Archbishop Sumner Church of England Primary School</t>
  </si>
  <si>
    <t>SE11 4PH</t>
  </si>
  <si>
    <t>Christ Church Primary SW9</t>
  </si>
  <si>
    <t>SW9 6HN</t>
  </si>
  <si>
    <t>Macaulay Church of England Primary School</t>
  </si>
  <si>
    <t>SW4 0NU</t>
  </si>
  <si>
    <t>St Andrew's Church of England Primary School</t>
  </si>
  <si>
    <t>SW9 9DE</t>
  </si>
  <si>
    <t>St John the Divine Church of England Primary School</t>
  </si>
  <si>
    <t>SE5 0SX</t>
  </si>
  <si>
    <t>St John's Angell Town Church of England Primary School</t>
  </si>
  <si>
    <t>SW9 7HH</t>
  </si>
  <si>
    <t>St Jude's Church of England Primary School</t>
  </si>
  <si>
    <t>SE24 0EL</t>
  </si>
  <si>
    <t>St Mark's Church of England Primary School</t>
  </si>
  <si>
    <t>SE11 5SL</t>
  </si>
  <si>
    <t>St Saviour's Church of England Primary School</t>
  </si>
  <si>
    <t>SE24 0AY</t>
  </si>
  <si>
    <t>St Stephen's Church of England Primary School</t>
  </si>
  <si>
    <t>SW8 1EJ</t>
  </si>
  <si>
    <t>SW2 2RL</t>
  </si>
  <si>
    <t>St Helen's Catholic Primary School</t>
  </si>
  <si>
    <t>SW9 0TQ</t>
  </si>
  <si>
    <t>SE19 3NY</t>
  </si>
  <si>
    <t>SE11 5QY</t>
  </si>
  <si>
    <t>SW9 6UL</t>
  </si>
  <si>
    <t>St Bernadette Catholic Junior School</t>
  </si>
  <si>
    <t>SW12 0AB</t>
  </si>
  <si>
    <t>St Anne's Catholic Primary School</t>
  </si>
  <si>
    <t>SE11 5JA</t>
  </si>
  <si>
    <t>St Bede's Catholic Infant School</t>
  </si>
  <si>
    <t>SW12 0LF</t>
  </si>
  <si>
    <t>St Andrew's Catholic Primary School</t>
  </si>
  <si>
    <t>SW16 2ET</t>
  </si>
  <si>
    <t>Immanuel and St Andrew Church of England Primary School</t>
  </si>
  <si>
    <t>SW16 5SL</t>
  </si>
  <si>
    <t>Reay Primary School</t>
  </si>
  <si>
    <t>SW9 0EN</t>
  </si>
  <si>
    <t>St Mary's Roman Catholic Primary School</t>
  </si>
  <si>
    <t>SW4 9QJ</t>
  </si>
  <si>
    <t>SW16 2HY</t>
  </si>
  <si>
    <t>SE1 9NA</t>
  </si>
  <si>
    <t>SE21 8LX</t>
  </si>
  <si>
    <t>Foundation special school</t>
  </si>
  <si>
    <t>Oakfield Preparatory School</t>
  </si>
  <si>
    <t>SE21 8HP</t>
  </si>
  <si>
    <t>Rosemead Preparatory School</t>
  </si>
  <si>
    <t>SE21 8HZ</t>
  </si>
  <si>
    <t>Streatham &amp; Clapham High School GDST</t>
  </si>
  <si>
    <t>SW16 1AW</t>
  </si>
  <si>
    <t>The White House Preparatory School &amp; Woodentops Kindergarten</t>
  </si>
  <si>
    <t>SW9 9QD</t>
  </si>
  <si>
    <t>SW2 2EF</t>
  </si>
  <si>
    <t>Adamsrill Primary School</t>
  </si>
  <si>
    <t>SE26 4AQ</t>
  </si>
  <si>
    <t>Athelney Primary School</t>
  </si>
  <si>
    <t>SE6 3LD</t>
  </si>
  <si>
    <t>Baring Primary School</t>
  </si>
  <si>
    <t>SE12 0NB</t>
  </si>
  <si>
    <t>Beecroft Garden Primary</t>
  </si>
  <si>
    <t>SE4 2BS</t>
  </si>
  <si>
    <t>Cooper's Lane Primary School</t>
  </si>
  <si>
    <t>SE12 0LF</t>
  </si>
  <si>
    <t>Dalmain Primary School</t>
  </si>
  <si>
    <t>SE23 1AS</t>
  </si>
  <si>
    <t>Deptford Park Primary School</t>
  </si>
  <si>
    <t>SE8 5RJ</t>
  </si>
  <si>
    <t>Downderry Primary School</t>
  </si>
  <si>
    <t>BR1 5QL</t>
  </si>
  <si>
    <t>Edmund Waller Primary School</t>
  </si>
  <si>
    <t>SE14 5LY</t>
  </si>
  <si>
    <t>Elfrida Primary School</t>
  </si>
  <si>
    <t>SE6 3EN</t>
  </si>
  <si>
    <t>Forster Park Primary School</t>
  </si>
  <si>
    <t>SE6 1PQ</t>
  </si>
  <si>
    <t>Gordonbrock Primary School</t>
  </si>
  <si>
    <t>SE4 1HQ</t>
  </si>
  <si>
    <t>Grinling Gibbons Primary School</t>
  </si>
  <si>
    <t>SE8 5LW</t>
  </si>
  <si>
    <t>Haseltine Primary School</t>
  </si>
  <si>
    <t>SE26 5AD</t>
  </si>
  <si>
    <t>Brindishe Green School</t>
  </si>
  <si>
    <t>SE13 6EH</t>
  </si>
  <si>
    <t>Holbeach Primary School</t>
  </si>
  <si>
    <t>SE6 4TP</t>
  </si>
  <si>
    <t>John Stainer Community Primary School</t>
  </si>
  <si>
    <t>SE4 2DY</t>
  </si>
  <si>
    <t>Kelvin Grove Primary School</t>
  </si>
  <si>
    <t>SE26 6BB</t>
  </si>
  <si>
    <t>Kender Primary School</t>
  </si>
  <si>
    <t>SE14 5JA</t>
  </si>
  <si>
    <t>Launcelot Primary School and Nursery</t>
  </si>
  <si>
    <t>BR1 5EA</t>
  </si>
  <si>
    <t>Brindishe Manor School</t>
  </si>
  <si>
    <t>SE13 5LS</t>
  </si>
  <si>
    <t>Lucas Vale Primary School</t>
  </si>
  <si>
    <t>SE8 4QB</t>
  </si>
  <si>
    <t>Marvels Lane Primary School</t>
  </si>
  <si>
    <t>SE12 9RA</t>
  </si>
  <si>
    <t>Rangefield Primary School</t>
  </si>
  <si>
    <t>BR1 4RP</t>
  </si>
  <si>
    <t>Rathfern Primary School</t>
  </si>
  <si>
    <t>SE6 4NL</t>
  </si>
  <si>
    <t>Rushey Green Primary School</t>
  </si>
  <si>
    <t>SE6 2LA</t>
  </si>
  <si>
    <t>Sandhurst Primary School</t>
  </si>
  <si>
    <t>SE6 1NW</t>
  </si>
  <si>
    <t>Stillness Junior School</t>
  </si>
  <si>
    <t>SE23 1NH</t>
  </si>
  <si>
    <t>Stillness Infant School</t>
  </si>
  <si>
    <t>Torridon Primary School</t>
  </si>
  <si>
    <t>SE6 1TG</t>
  </si>
  <si>
    <t>John Ball Primary School</t>
  </si>
  <si>
    <t>SE3 0TP</t>
  </si>
  <si>
    <t>Fairlawn Primary School</t>
  </si>
  <si>
    <t>SE23 3SB</t>
  </si>
  <si>
    <t>Eliot Bank Primary School</t>
  </si>
  <si>
    <t>SE26 4BU</t>
  </si>
  <si>
    <t>Twin Oaks Primary School</t>
  </si>
  <si>
    <t>SE8 5AE</t>
  </si>
  <si>
    <t>Myatt Garden Primary School</t>
  </si>
  <si>
    <t>SE4 1DF</t>
  </si>
  <si>
    <t>Horniman Primary School</t>
  </si>
  <si>
    <t>SE23 3BP</t>
  </si>
  <si>
    <t>Perrymount Primary School</t>
  </si>
  <si>
    <t>SE23 2PX</t>
  </si>
  <si>
    <t>Ashmead Primary School</t>
  </si>
  <si>
    <t>SE8 4DX</t>
  </si>
  <si>
    <t>Brindishe Lee School</t>
  </si>
  <si>
    <t>SE12 8NA</t>
  </si>
  <si>
    <t>Kilmorie Primary School</t>
  </si>
  <si>
    <t>SE23 2SP</t>
  </si>
  <si>
    <t>All Saints' Church of England Primary School Blackheath</t>
  </si>
  <si>
    <t>SE3 0TX</t>
  </si>
  <si>
    <t>Good Shepherd RC School</t>
  </si>
  <si>
    <t>BR1 5EP</t>
  </si>
  <si>
    <t>SE23 3HZ</t>
  </si>
  <si>
    <t>St Margaret's Lee CofE Primary School</t>
  </si>
  <si>
    <t>SE13 5SG</t>
  </si>
  <si>
    <t>St Augustine's Catholic Primary School and Nursery</t>
  </si>
  <si>
    <t>SE6 3RD</t>
  </si>
  <si>
    <t>St Bartholomews's Church of England Primary School</t>
  </si>
  <si>
    <t>SE26 4LJ</t>
  </si>
  <si>
    <t>St James's Hatcham Church of England Primary School</t>
  </si>
  <si>
    <t>SE14 6AD</t>
  </si>
  <si>
    <t>St John Baptist Southend Church of England Primary School</t>
  </si>
  <si>
    <t>BR1 5RL</t>
  </si>
  <si>
    <t>SE8 3PH</t>
  </si>
  <si>
    <t>St Mary's Lewisham Church of England Primary School</t>
  </si>
  <si>
    <t>SE13 6NX</t>
  </si>
  <si>
    <t>St Michael's Church of England Primary School</t>
  </si>
  <si>
    <t>SE26 4HH</t>
  </si>
  <si>
    <t>Our Lady and St Philip Neri Roman Catholic Primary School</t>
  </si>
  <si>
    <t>SE26 5SE</t>
  </si>
  <si>
    <t>St Saviour's Catholic Primary School</t>
  </si>
  <si>
    <t>SE13 6AL</t>
  </si>
  <si>
    <t>SE8 4ED</t>
  </si>
  <si>
    <t>St William of York Catholic Primary School</t>
  </si>
  <si>
    <t>SE23 1PS</t>
  </si>
  <si>
    <t>Holy Cross Catholic Primary School</t>
  </si>
  <si>
    <t>SE6 2LD</t>
  </si>
  <si>
    <t>SE14 6AN</t>
  </si>
  <si>
    <t>SE26 4RD</t>
  </si>
  <si>
    <t>SE6 2SE</t>
  </si>
  <si>
    <t>SE23 2XN</t>
  </si>
  <si>
    <t>SE4 1SA</t>
  </si>
  <si>
    <t>SE14 6TJ</t>
  </si>
  <si>
    <t>SE12 8PD</t>
  </si>
  <si>
    <t>SE4 1LE</t>
  </si>
  <si>
    <t>BR1 5PZ</t>
  </si>
  <si>
    <t>St Dunstan's College</t>
  </si>
  <si>
    <t>SE6 4TY</t>
  </si>
  <si>
    <t>Blackheath High School</t>
  </si>
  <si>
    <t>SE3 7AG</t>
  </si>
  <si>
    <t>Sydenham High School, GDST</t>
  </si>
  <si>
    <t>SE26 6BL</t>
  </si>
  <si>
    <t>SE23 2QU</t>
  </si>
  <si>
    <t>BR1 5PD</t>
  </si>
  <si>
    <t>SE6 1UF</t>
  </si>
  <si>
    <t>Watergate School</t>
  </si>
  <si>
    <t>SE6 3WG</t>
  </si>
  <si>
    <t>Southwark</t>
  </si>
  <si>
    <t>Albion Primary School</t>
  </si>
  <si>
    <t>SE16 7JD</t>
  </si>
  <si>
    <t>Bellenden Primary School</t>
  </si>
  <si>
    <t>SE15 4JP</t>
  </si>
  <si>
    <t>Bird In Bush School</t>
  </si>
  <si>
    <t>SE15 1QP</t>
  </si>
  <si>
    <t>Comber Grove School</t>
  </si>
  <si>
    <t>SE5 0LQ</t>
  </si>
  <si>
    <t>Crampton Primary</t>
  </si>
  <si>
    <t>SE17 3LE</t>
  </si>
  <si>
    <t>Crawford Primary School</t>
  </si>
  <si>
    <t>SE5 9NF</t>
  </si>
  <si>
    <t>Dog Kennel Hill School</t>
  </si>
  <si>
    <t>SE22 8AB</t>
  </si>
  <si>
    <t>Goodrich Community Primary School</t>
  </si>
  <si>
    <t>SE22 0EP</t>
  </si>
  <si>
    <t>Grange Primary School</t>
  </si>
  <si>
    <t>SE1 4RP</t>
  </si>
  <si>
    <t>Heber Primary School</t>
  </si>
  <si>
    <t>SE22 9LA</t>
  </si>
  <si>
    <t>Hollydale Primary School</t>
  </si>
  <si>
    <t>SE15 2AR</t>
  </si>
  <si>
    <t>Ilderton Primary School</t>
  </si>
  <si>
    <t>SE16 3LA</t>
  </si>
  <si>
    <t>Ivydale Primary School</t>
  </si>
  <si>
    <t>SE15 3BU</t>
  </si>
  <si>
    <t>John Ruskin Primary School and Language Classes</t>
  </si>
  <si>
    <t>SE5 0PQ</t>
  </si>
  <si>
    <t>Keyworth Primary School</t>
  </si>
  <si>
    <t>SE17 3TR</t>
  </si>
  <si>
    <t>Dulwich Wood Primary School</t>
  </si>
  <si>
    <t>SE21 8NS</t>
  </si>
  <si>
    <t>Michael Faraday School</t>
  </si>
  <si>
    <t>SE17 2HR</t>
  </si>
  <si>
    <t>Riverside Primary School</t>
  </si>
  <si>
    <t>SE16 4PS</t>
  </si>
  <si>
    <t>Robert Browning Primary School</t>
  </si>
  <si>
    <t>SE17 1DQ</t>
  </si>
  <si>
    <t>Rotherhithe Primary School</t>
  </si>
  <si>
    <t>SE16 2PE</t>
  </si>
  <si>
    <t>Snowsfields Primary School</t>
  </si>
  <si>
    <t>SE1 3TD</t>
  </si>
  <si>
    <t>Southwark Park Primary School</t>
  </si>
  <si>
    <t>SE16 2JH</t>
  </si>
  <si>
    <t>Tower Bridge Primary School</t>
  </si>
  <si>
    <t>SE1 2AE</t>
  </si>
  <si>
    <t>Victory Primary School</t>
  </si>
  <si>
    <t>SE17 1PT</t>
  </si>
  <si>
    <t>Charlotte Sharman Primary School</t>
  </si>
  <si>
    <t>SE11 4SN</t>
  </si>
  <si>
    <t>Phoenix Primary School</t>
  </si>
  <si>
    <t>SE1 5JT</t>
  </si>
  <si>
    <t>Pilgrims' Way Primary School</t>
  </si>
  <si>
    <t>SE15 1EF</t>
  </si>
  <si>
    <t>Alfred Salter Primary School</t>
  </si>
  <si>
    <t>SE16 7LP</t>
  </si>
  <si>
    <t>Oliver Goldsmith Primary School</t>
  </si>
  <si>
    <t>SE5 8UH</t>
  </si>
  <si>
    <t>Boutcher Church of England Primary School</t>
  </si>
  <si>
    <t>SE1 3BW</t>
  </si>
  <si>
    <t>Dulwich Village Church of England Infants' School</t>
  </si>
  <si>
    <t>SE21 7BU</t>
  </si>
  <si>
    <t>English Martyrs' Roman Catholic Primary School</t>
  </si>
  <si>
    <t>SE17 1RB</t>
  </si>
  <si>
    <t>St James the Great Roman Catholic Primary School</t>
  </si>
  <si>
    <t>SE15 5LP</t>
  </si>
  <si>
    <t>St Francis RC Primary School</t>
  </si>
  <si>
    <t>SE15 1RQ</t>
  </si>
  <si>
    <t>St George's Church of England Primary School</t>
  </si>
  <si>
    <t>SE5 7TF</t>
  </si>
  <si>
    <t>St George's Cathedral Catholic Primary School</t>
  </si>
  <si>
    <t>SE1 6HR</t>
  </si>
  <si>
    <t>St James' Church of England Primary School</t>
  </si>
  <si>
    <t>SE16 4SU</t>
  </si>
  <si>
    <t>St John's and St Clement's Church of England Primary School</t>
  </si>
  <si>
    <t>SE15 4DY</t>
  </si>
  <si>
    <t>SE16 2TY</t>
  </si>
  <si>
    <t>Saint Joseph's Catholic Primary School, the Borough</t>
  </si>
  <si>
    <t>SE1 1NJ</t>
  </si>
  <si>
    <t>SE1 6HA</t>
  </si>
  <si>
    <t>St Mary Magdalene Church of England Primary School</t>
  </si>
  <si>
    <t>SE15 3RA</t>
  </si>
  <si>
    <t>Peter Hills with St Mary's and St Paul's CofE Primary School</t>
  </si>
  <si>
    <t>SE16 5ED</t>
  </si>
  <si>
    <t>St Peter's Church of England Primary School</t>
  </si>
  <si>
    <t>SE17 2HH</t>
  </si>
  <si>
    <t>The Cathedral School of St Saviour and St Mary Overie</t>
  </si>
  <si>
    <t>SE1 1HG</t>
  </si>
  <si>
    <t>St John's Roman Catholic Primary School</t>
  </si>
  <si>
    <t>SE16 6SD</t>
  </si>
  <si>
    <t>SE1 4AN</t>
  </si>
  <si>
    <t>St Anthony's Catholic Primary School</t>
  </si>
  <si>
    <t>SE22 0LA</t>
  </si>
  <si>
    <t>St Joseph's Catholic Junior School</t>
  </si>
  <si>
    <t>SE5 0TS</t>
  </si>
  <si>
    <t>St Joseph's Catholic Infants School</t>
  </si>
  <si>
    <t>Friars Primary Foundation School</t>
  </si>
  <si>
    <t>SE1 0RF</t>
  </si>
  <si>
    <t>SE15 2EB</t>
  </si>
  <si>
    <t>Dulwich College</t>
  </si>
  <si>
    <t>SE21 7LD</t>
  </si>
  <si>
    <t>Dulwich Prep &amp; Senior</t>
  </si>
  <si>
    <t>SE21 7AA</t>
  </si>
  <si>
    <t>James Allen's Girls' School</t>
  </si>
  <si>
    <t>SE22 8TE</t>
  </si>
  <si>
    <t>Alleyn's School</t>
  </si>
  <si>
    <t>SE22 8SU</t>
  </si>
  <si>
    <t>Herne Hill School</t>
  </si>
  <si>
    <t>SE24 9LY</t>
  </si>
  <si>
    <t>SE5 0TW</t>
  </si>
  <si>
    <t>Haymerle School</t>
  </si>
  <si>
    <t>SE15 6SY</t>
  </si>
  <si>
    <t>Beormund Primary School</t>
  </si>
  <si>
    <t>SE1 3PS</t>
  </si>
  <si>
    <t>SE15 6ER</t>
  </si>
  <si>
    <t>Cherry Garden School</t>
  </si>
  <si>
    <t>SE15 5BB</t>
  </si>
  <si>
    <t>Ben Jonson Primary School</t>
  </si>
  <si>
    <t>E1 4PZ</t>
  </si>
  <si>
    <t>Bonner Primary School</t>
  </si>
  <si>
    <t>E2 0NF</t>
  </si>
  <si>
    <t>Old Palace Primary School</t>
  </si>
  <si>
    <t>E3 3BT</t>
  </si>
  <si>
    <t>Cayley Primary School</t>
  </si>
  <si>
    <t>E14 7NG</t>
  </si>
  <si>
    <t>Blue Gate Fields Junior School</t>
  </si>
  <si>
    <t>E1 0EH</t>
  </si>
  <si>
    <t>Chisenhale Primary School</t>
  </si>
  <si>
    <t>E3 5QY</t>
  </si>
  <si>
    <t>Columbia Primary School</t>
  </si>
  <si>
    <t>E2 7RG</t>
  </si>
  <si>
    <t>Cubitt Town Primary School</t>
  </si>
  <si>
    <t>E14 3NE</t>
  </si>
  <si>
    <t>Globe Primary School</t>
  </si>
  <si>
    <t>E2 0JH</t>
  </si>
  <si>
    <t>Hague Primary School</t>
  </si>
  <si>
    <t>E2 0BP</t>
  </si>
  <si>
    <t>Harbinger Primary School</t>
  </si>
  <si>
    <t>E14 3QP</t>
  </si>
  <si>
    <t>John Scurr Primary School</t>
  </si>
  <si>
    <t>E1 4AX</t>
  </si>
  <si>
    <t>Lawdale Junior School</t>
  </si>
  <si>
    <t>E2 6LS</t>
  </si>
  <si>
    <t>Elizabeth Selby Infants' School</t>
  </si>
  <si>
    <t>E2 6PP</t>
  </si>
  <si>
    <t>Marion Richardson Primary School</t>
  </si>
  <si>
    <t>E1 0QF</t>
  </si>
  <si>
    <t>Marner Primary School</t>
  </si>
  <si>
    <t>E3 3LL</t>
  </si>
  <si>
    <t>Mayflower Primary School</t>
  </si>
  <si>
    <t>E14 6DU</t>
  </si>
  <si>
    <t>Mowlem Primary School</t>
  </si>
  <si>
    <t>E2 9HE</t>
  </si>
  <si>
    <t>Blue Gate Fields Infants' School</t>
  </si>
  <si>
    <t>Olga Primary School</t>
  </si>
  <si>
    <t>E3 5DN</t>
  </si>
  <si>
    <t>Stepney Park Primary School</t>
  </si>
  <si>
    <t>E1 3BW</t>
  </si>
  <si>
    <t>Manorfield Primary School</t>
  </si>
  <si>
    <t>E14 6QD</t>
  </si>
  <si>
    <t>Stewart Headlam Primary School</t>
  </si>
  <si>
    <t>E1 5RE</t>
  </si>
  <si>
    <t>Virginia Primary School</t>
  </si>
  <si>
    <t>E2 7NQ</t>
  </si>
  <si>
    <t>Wellington Primary School</t>
  </si>
  <si>
    <t>E3 4NE</t>
  </si>
  <si>
    <t>Woolmore Primary School</t>
  </si>
  <si>
    <t>E14 0EW</t>
  </si>
  <si>
    <t>Thomas Buxton Primary School</t>
  </si>
  <si>
    <t>E1 5AR</t>
  </si>
  <si>
    <t>Seven Mills Primary School</t>
  </si>
  <si>
    <t>E14 8LY</t>
  </si>
  <si>
    <t>Osmani Primary School</t>
  </si>
  <si>
    <t>E1 5AD</t>
  </si>
  <si>
    <t>Hermitage Primary School</t>
  </si>
  <si>
    <t>E1W 2PT</t>
  </si>
  <si>
    <t>Bangabandhu Primary School</t>
  </si>
  <si>
    <t>E2 0LB</t>
  </si>
  <si>
    <t>Halley Primary School</t>
  </si>
  <si>
    <t>E14 7SS</t>
  </si>
  <si>
    <t>Bigland Green Primary School</t>
  </si>
  <si>
    <t>E1 2ND</t>
  </si>
  <si>
    <t>Kobi Nazrul Primary School</t>
  </si>
  <si>
    <t>E1 1JP</t>
  </si>
  <si>
    <t>William Davis Primary School</t>
  </si>
  <si>
    <t>E2 6ET</t>
  </si>
  <si>
    <t>Christ Church CofE School</t>
  </si>
  <si>
    <t>E1 6PU</t>
  </si>
  <si>
    <t>Stepney Greencoat Church of England Primary School</t>
  </si>
  <si>
    <t>E14 7TF</t>
  </si>
  <si>
    <t>St Agnes RC Primary School</t>
  </si>
  <si>
    <t>E3 3ER</t>
  </si>
  <si>
    <t>St Anne's and Guardian Angels Catholic Primary School</t>
  </si>
  <si>
    <t>E1 5AW</t>
  </si>
  <si>
    <t>E14 3RS</t>
  </si>
  <si>
    <t>St John's Church of England Primary School</t>
  </si>
  <si>
    <t>E2 9LR</t>
  </si>
  <si>
    <t>St Luke's Church of England Primary School</t>
  </si>
  <si>
    <t>E14 3EB</t>
  </si>
  <si>
    <t>St Paul With St Luke CofE Primary Federation</t>
  </si>
  <si>
    <t>E3 4LA</t>
  </si>
  <si>
    <t>St Paul's Whitechapel Church of England Primary School</t>
  </si>
  <si>
    <t>E1 8HY</t>
  </si>
  <si>
    <t>St Peter's London Docks CofE Primary School</t>
  </si>
  <si>
    <t>E1W 3QT</t>
  </si>
  <si>
    <t>E14 6BB</t>
  </si>
  <si>
    <t>English Martyrs Roman Catholic Primary School</t>
  </si>
  <si>
    <t>E1 8DJ</t>
  </si>
  <si>
    <t>E3 3QW</t>
  </si>
  <si>
    <t>E14 0RZ</t>
  </si>
  <si>
    <t>E2 0PX</t>
  </si>
  <si>
    <t>E2 6PR</t>
  </si>
  <si>
    <t>E1 5DJ</t>
  </si>
  <si>
    <t>E14 3DW</t>
  </si>
  <si>
    <t>Voluntary controlled school</t>
  </si>
  <si>
    <t>E3 2AE</t>
  </si>
  <si>
    <t>E1 0RH</t>
  </si>
  <si>
    <t>E1 0LB</t>
  </si>
  <si>
    <t>Gatehouse School</t>
  </si>
  <si>
    <t>E2 9JG</t>
  </si>
  <si>
    <t>Madani Secondary Girls' School</t>
  </si>
  <si>
    <t>E1 1HL</t>
  </si>
  <si>
    <t>BN25 2JB</t>
  </si>
  <si>
    <t>E3 2AD</t>
  </si>
  <si>
    <t>E3 4PX</t>
  </si>
  <si>
    <t>Alderbrook Primary School</t>
  </si>
  <si>
    <t>SW12 8PP</t>
  </si>
  <si>
    <t>Allfarthing Primary School</t>
  </si>
  <si>
    <t>SW18 2LR</t>
  </si>
  <si>
    <t>Beatrix Potter Primary School</t>
  </si>
  <si>
    <t>SW18 3ER</t>
  </si>
  <si>
    <t>Brandlehow Primary School</t>
  </si>
  <si>
    <t>SW15 2ED</t>
  </si>
  <si>
    <t>Earlsfield Primary School</t>
  </si>
  <si>
    <t>SW18 3QQ</t>
  </si>
  <si>
    <t>Falconbrook Primary School</t>
  </si>
  <si>
    <t>SW11 2LX</t>
  </si>
  <si>
    <t>Fircroft Primary School</t>
  </si>
  <si>
    <t>SW17 7PP</t>
  </si>
  <si>
    <t>Furzedown Primary School</t>
  </si>
  <si>
    <t>SW17 9TJ</t>
  </si>
  <si>
    <t>Honeywell Junior School</t>
  </si>
  <si>
    <t>SW11 6EF</t>
  </si>
  <si>
    <t>Honeywell Infant School</t>
  </si>
  <si>
    <t>Hotham Primary School</t>
  </si>
  <si>
    <t>SW15 1PN</t>
  </si>
  <si>
    <t>John Burns Primary School</t>
  </si>
  <si>
    <t>SW11 5QR</t>
  </si>
  <si>
    <t>Penwortham Primary School</t>
  </si>
  <si>
    <t>SW16 6RJ</t>
  </si>
  <si>
    <t>Riversdale Primary School</t>
  </si>
  <si>
    <t>SW18 5JP</t>
  </si>
  <si>
    <t>Sellincourt Primary School</t>
  </si>
  <si>
    <t>SW17 9SA</t>
  </si>
  <si>
    <t>Shaftesbury Park Primary School</t>
  </si>
  <si>
    <t>SW11 5UW</t>
  </si>
  <si>
    <t>Smallwood Primary School and Language Unit</t>
  </si>
  <si>
    <t>SW17 0TW</t>
  </si>
  <si>
    <t>Swaffield School</t>
  </si>
  <si>
    <t>SW18 2SA</t>
  </si>
  <si>
    <t>West Hill Primary School</t>
  </si>
  <si>
    <t>SW18 5ST</t>
  </si>
  <si>
    <t>Sheringdale Primary School</t>
  </si>
  <si>
    <t>SW18 5TR</t>
  </si>
  <si>
    <t>Southmead Primary School</t>
  </si>
  <si>
    <t>SW19 6QT</t>
  </si>
  <si>
    <t>Granard Primary School</t>
  </si>
  <si>
    <t>SW15 6XA</t>
  </si>
  <si>
    <t>Heathmere Primary School</t>
  </si>
  <si>
    <t>SW15 4LJ</t>
  </si>
  <si>
    <t>Ronald Ross Primary School</t>
  </si>
  <si>
    <t>SW19 6RY</t>
  </si>
  <si>
    <t>Albemarle Primary School</t>
  </si>
  <si>
    <t>SW19 6JP</t>
  </si>
  <si>
    <t>All Saints' CofE Primary School, Putney</t>
  </si>
  <si>
    <t>SW15 1HL</t>
  </si>
  <si>
    <t>SW11 2TH</t>
  </si>
  <si>
    <t>Holy Ghost Catholic Primary School</t>
  </si>
  <si>
    <t>SW12 8QJ</t>
  </si>
  <si>
    <t>Our Lady of Victories Catholic Primary School</t>
  </si>
  <si>
    <t>SW15 1AW</t>
  </si>
  <si>
    <t>Roehampton Church Forest Primary School</t>
  </si>
  <si>
    <t>SW15 4AA</t>
  </si>
  <si>
    <t>St Anne's CofE Primary School</t>
  </si>
  <si>
    <t>SW18 2RU</t>
  </si>
  <si>
    <t>St Boniface RC Primary School</t>
  </si>
  <si>
    <t>SW17 8PP</t>
  </si>
  <si>
    <t>St Faith's CofE Primary School</t>
  </si>
  <si>
    <t>SW18 1AE</t>
  </si>
  <si>
    <t>St George's CofE Primary School</t>
  </si>
  <si>
    <t>SW8 4JS</t>
  </si>
  <si>
    <t>St Joseph's Catholic Primary and Nursery School</t>
  </si>
  <si>
    <t>SW15 2QD</t>
  </si>
  <si>
    <t>SW15 1BA</t>
  </si>
  <si>
    <t>Trinity St Mary's CofE Primary School</t>
  </si>
  <si>
    <t>SW12 8DR</t>
  </si>
  <si>
    <t>St Mary's RC Voluntary Aided Primary School</t>
  </si>
  <si>
    <t>SW8 4EN</t>
  </si>
  <si>
    <t>St Michael's CofE Primary School</t>
  </si>
  <si>
    <t>SW18 5SQ</t>
  </si>
  <si>
    <t>Sacred Heart Catholic Primary School, Roehampton</t>
  </si>
  <si>
    <t>SW15 5NX</t>
  </si>
  <si>
    <t>Our Lady Queen of Heaven RC School</t>
  </si>
  <si>
    <t>SW19 6AD</t>
  </si>
  <si>
    <t>St Anselm's Catholic Primary School</t>
  </si>
  <si>
    <t>SW17 8RW</t>
  </si>
  <si>
    <t>Hillbrook School</t>
  </si>
  <si>
    <t>SW17 8SG</t>
  </si>
  <si>
    <t>Ibstock Place School</t>
  </si>
  <si>
    <t>SW15 5PY</t>
  </si>
  <si>
    <t>Merlin School</t>
  </si>
  <si>
    <t>SW15 2BZ</t>
  </si>
  <si>
    <t>Hurlingham School</t>
  </si>
  <si>
    <t>SW15 2NQ</t>
  </si>
  <si>
    <t>Merton</t>
  </si>
  <si>
    <t>Willington School</t>
  </si>
  <si>
    <t>SW19 7QQ</t>
  </si>
  <si>
    <t>Emanuel School</t>
  </si>
  <si>
    <t>SW11 1HS</t>
  </si>
  <si>
    <t>Putney High School GDST</t>
  </si>
  <si>
    <t>SW15 6BH</t>
  </si>
  <si>
    <t>Broomwood Pre-Prep &amp; Broomwood Prep-Girls</t>
  </si>
  <si>
    <t>SW12 8NR</t>
  </si>
  <si>
    <t>The Roche School</t>
  </si>
  <si>
    <t>SW18 1HW</t>
  </si>
  <si>
    <t>Finton House School</t>
  </si>
  <si>
    <t>SW17 7HL</t>
  </si>
  <si>
    <t>Hornsby House School</t>
  </si>
  <si>
    <t>SW12 8RS</t>
  </si>
  <si>
    <t>Eveline Day School</t>
  </si>
  <si>
    <t>SW17 7BQ</t>
  </si>
  <si>
    <t>Prospect House School</t>
  </si>
  <si>
    <t>SW15 3NT</t>
  </si>
  <si>
    <t>Newton Preparatory School</t>
  </si>
  <si>
    <t>SW8 4BX</t>
  </si>
  <si>
    <t>Dolphin School (Incorporating Noahs Ark Nursery Schools)</t>
  </si>
  <si>
    <t>SW11 6QW</t>
  </si>
  <si>
    <t>Hall School Wimbledon</t>
  </si>
  <si>
    <t>SW20 8HF</t>
  </si>
  <si>
    <t>Eaton House the Manor School</t>
  </si>
  <si>
    <t>SW4 9RU</t>
  </si>
  <si>
    <t>Broomwood Prep - Boys</t>
  </si>
  <si>
    <t>SW11 6EL</t>
  </si>
  <si>
    <t>Al Risalah Secondary School</t>
  </si>
  <si>
    <t>SW17 7TJ</t>
  </si>
  <si>
    <t>Parkgate House School</t>
  </si>
  <si>
    <t>SW4 9SD</t>
  </si>
  <si>
    <t>SW12 8NA</t>
  </si>
  <si>
    <t>CT10 1BY</t>
  </si>
  <si>
    <t>Greenmead School</t>
  </si>
  <si>
    <t>SW15 5RT</t>
  </si>
  <si>
    <t>SW18 3TB</t>
  </si>
  <si>
    <t>Barrow Hill Junior School</t>
  </si>
  <si>
    <t>NW8 7AL</t>
  </si>
  <si>
    <t>Edward Wilson Primary School</t>
  </si>
  <si>
    <t>W2 5TL</t>
  </si>
  <si>
    <t>Essendine Primary School</t>
  </si>
  <si>
    <t>W9 2LR</t>
  </si>
  <si>
    <t>George Eliot Primary School</t>
  </si>
  <si>
    <t>NW8 0NH</t>
  </si>
  <si>
    <t>Hallfield Primary School</t>
  </si>
  <si>
    <t>W2 6JJ</t>
  </si>
  <si>
    <t>Robinsfield Infant School</t>
  </si>
  <si>
    <t>NW8 6PX</t>
  </si>
  <si>
    <t>Queen's Park Primary School</t>
  </si>
  <si>
    <t>W10 4DQ</t>
  </si>
  <si>
    <t>All Souls CofE Primary School</t>
  </si>
  <si>
    <t>W1W 7JJ</t>
  </si>
  <si>
    <t>Burdett-Coutts and Townshend Foundation CofE Primary School</t>
  </si>
  <si>
    <t>SW1P 2QQ</t>
  </si>
  <si>
    <t>Hampden Gurney CofE Primary School</t>
  </si>
  <si>
    <t>W1H 5HA</t>
  </si>
  <si>
    <t>Our Lady of Dolours Catholic Primary</t>
  </si>
  <si>
    <t>W2 5SR</t>
  </si>
  <si>
    <t>St Augustines Federated Schools: CofE Primary School</t>
  </si>
  <si>
    <t>NW6 5XA</t>
  </si>
  <si>
    <t>St Barnabas' CofE Primary School</t>
  </si>
  <si>
    <t>SW1W 8PF</t>
  </si>
  <si>
    <t>St Clement Danes CofE Primary School</t>
  </si>
  <si>
    <t>WC2B 5SU</t>
  </si>
  <si>
    <t>St Edward's Catholic Primary School</t>
  </si>
  <si>
    <t>NW1 6LH</t>
  </si>
  <si>
    <t>St Gabriel's CofE Primary School</t>
  </si>
  <si>
    <t>SW1V 3AG</t>
  </si>
  <si>
    <t>St George's Hanover Square CofE Primary School</t>
  </si>
  <si>
    <t>W1K 2XH</t>
  </si>
  <si>
    <t>Soho Parish CofE Primary School</t>
  </si>
  <si>
    <t>W1D 7LF</t>
  </si>
  <si>
    <t>St James &amp; St John Church of England Primary School</t>
  </si>
  <si>
    <t>W2 3QD</t>
  </si>
  <si>
    <t>W9 3EJ</t>
  </si>
  <si>
    <t>St Mary Magdalene &amp; St Stephen's CofE Primary School</t>
  </si>
  <si>
    <t>W2 5TF</t>
  </si>
  <si>
    <t>St Mary's Bryanston Square CofE School</t>
  </si>
  <si>
    <t>W1H 1DL</t>
  </si>
  <si>
    <t>St. Mary of the Angels Catholic Primary School</t>
  </si>
  <si>
    <t>W2 5PR</t>
  </si>
  <si>
    <t>St Matthew's School, Westminster</t>
  </si>
  <si>
    <t>SW1P 2DG</t>
  </si>
  <si>
    <t>St Peter's CofE School</t>
  </si>
  <si>
    <t>W9 2AN</t>
  </si>
  <si>
    <t>St Peter's Eaton Square CofE Primary School</t>
  </si>
  <si>
    <t>SW1W 0NL</t>
  </si>
  <si>
    <t>St Saviour's CofE Primary School</t>
  </si>
  <si>
    <t>W9 2JD</t>
  </si>
  <si>
    <t>St Vincent's Catholic Primary School</t>
  </si>
  <si>
    <t>W1U 4DF</t>
  </si>
  <si>
    <t>St Vincent De Paul Catholic Primary School</t>
  </si>
  <si>
    <t>SW1P 1EP</t>
  </si>
  <si>
    <t>Christ Church Bentinck CofE Primary School</t>
  </si>
  <si>
    <t>NW1 5NS</t>
  </si>
  <si>
    <t>NW6 5SN</t>
  </si>
  <si>
    <t>Arnold House School</t>
  </si>
  <si>
    <t>NW8 0LH</t>
  </si>
  <si>
    <t>Queen's College, London</t>
  </si>
  <si>
    <t>W1G 8BT</t>
  </si>
  <si>
    <t>Francis Holland School</t>
  </si>
  <si>
    <t>NW1 6XR</t>
  </si>
  <si>
    <t>Westminster Abbey Choir School</t>
  </si>
  <si>
    <t>SW1P 3NY</t>
  </si>
  <si>
    <t>Eaton House School</t>
  </si>
  <si>
    <t>SW1W 9BA</t>
  </si>
  <si>
    <t>SW1W 8JF</t>
  </si>
  <si>
    <t>Westminster School</t>
  </si>
  <si>
    <t>SW1P 3PF</t>
  </si>
  <si>
    <t>Francis Holland Preparatory School</t>
  </si>
  <si>
    <t>SW3 6NB</t>
  </si>
  <si>
    <t>Connaught House School</t>
  </si>
  <si>
    <t>W2 2HL</t>
  </si>
  <si>
    <t>Westminster Under School</t>
  </si>
  <si>
    <t>SW1P 2NN</t>
  </si>
  <si>
    <t>Westminster Cathedral Choir School</t>
  </si>
  <si>
    <t>SW1P 1QH</t>
  </si>
  <si>
    <t>The American School in London</t>
  </si>
  <si>
    <t>NW8 0NP</t>
  </si>
  <si>
    <t>Saint Christina's School</t>
  </si>
  <si>
    <t>NW8 7PY</t>
  </si>
  <si>
    <t>ICS London</t>
  </si>
  <si>
    <t>W1H 1PN</t>
  </si>
  <si>
    <t>Sylvia Young Theatre School</t>
  </si>
  <si>
    <t>W1H 5YZ</t>
  </si>
  <si>
    <t>Fairley House School</t>
  </si>
  <si>
    <t>SW1P 4AU</t>
  </si>
  <si>
    <t>Other independent special school</t>
  </si>
  <si>
    <t>St John's Wood Pre-Preparatory School</t>
  </si>
  <si>
    <t>NW8 7NE</t>
  </si>
  <si>
    <t>Centre Academy London</t>
  </si>
  <si>
    <t>SW11 1SH</t>
  </si>
  <si>
    <t>Naima Jewish Preparatory School</t>
  </si>
  <si>
    <t>NW6 5ED</t>
  </si>
  <si>
    <t>Abercorn School</t>
  </si>
  <si>
    <t>NW8 9XP</t>
  </si>
  <si>
    <t>Eaton Square Prep School</t>
  </si>
  <si>
    <t>SW1V 1PH</t>
  </si>
  <si>
    <t>Bales College</t>
  </si>
  <si>
    <t>W10 4AA</t>
  </si>
  <si>
    <t>W2 4PH</t>
  </si>
  <si>
    <t>W9 3LG</t>
  </si>
  <si>
    <t>Barking and Dagenham</t>
  </si>
  <si>
    <t>Dorothy Barley Infants' School</t>
  </si>
  <si>
    <t>RM8 2LL</t>
  </si>
  <si>
    <t>Manor Junior School</t>
  </si>
  <si>
    <t>IG11 9AG</t>
  </si>
  <si>
    <t>Manor Primary School</t>
  </si>
  <si>
    <t>RM8 2FL</t>
  </si>
  <si>
    <t>Northbury Primary School</t>
  </si>
  <si>
    <t>IG11 8JA</t>
  </si>
  <si>
    <t>Ripple Primary School</t>
  </si>
  <si>
    <t>IG11 7QS</t>
  </si>
  <si>
    <t>Beam Primary School</t>
  </si>
  <si>
    <t>RM10 9ED</t>
  </si>
  <si>
    <t>Furze Infant School</t>
  </si>
  <si>
    <t>RM6 6ES</t>
  </si>
  <si>
    <t>RM8 3EX</t>
  </si>
  <si>
    <t>Marsh Green Primary School</t>
  </si>
  <si>
    <t>RM10 9NJ</t>
  </si>
  <si>
    <t>Rush Green Primary School</t>
  </si>
  <si>
    <t>RM7 0RL</t>
  </si>
  <si>
    <t>The Leys Primary School</t>
  </si>
  <si>
    <t>RM10 9YR</t>
  </si>
  <si>
    <t>Warren Junior School</t>
  </si>
  <si>
    <t>RM6 6DA</t>
  </si>
  <si>
    <t>Thomas Arnold Primary School, Rowdowns Road</t>
  </si>
  <si>
    <t>RM9 6NH</t>
  </si>
  <si>
    <t>Valence Primary School</t>
  </si>
  <si>
    <t>RM8 3AR</t>
  </si>
  <si>
    <t>Village Infants' School</t>
  </si>
  <si>
    <t>RM10 9JS</t>
  </si>
  <si>
    <t>Rose Lane Primary School</t>
  </si>
  <si>
    <t>RM6 5NJ</t>
  </si>
  <si>
    <t>William Bellamy Primary School</t>
  </si>
  <si>
    <t>RM10 7HX</t>
  </si>
  <si>
    <t>Parsloes Primary School</t>
  </si>
  <si>
    <t>RM9 5RH</t>
  </si>
  <si>
    <t>Five Elms Primary School</t>
  </si>
  <si>
    <t>RM9 5TB</t>
  </si>
  <si>
    <t>Henry Green Primary School</t>
  </si>
  <si>
    <t>RM8 1UR</t>
  </si>
  <si>
    <t>Roding Primary School</t>
  </si>
  <si>
    <t>RM8 2XS</t>
  </si>
  <si>
    <t>Becontree Primary School</t>
  </si>
  <si>
    <t>RM8 2QR</t>
  </si>
  <si>
    <t>John Perry Primary School</t>
  </si>
  <si>
    <t>RM10 8UR</t>
  </si>
  <si>
    <t>William Ford CofE Junior School</t>
  </si>
  <si>
    <t>RM9 6UU</t>
  </si>
  <si>
    <t>RM10 7UR</t>
  </si>
  <si>
    <t>IG11 9UW</t>
  </si>
  <si>
    <t>RM8 1JU</t>
  </si>
  <si>
    <t>RM8 1JT</t>
  </si>
  <si>
    <t>Barnet</t>
  </si>
  <si>
    <t>Barnfield Primary School</t>
  </si>
  <si>
    <t>HA8 0DA</t>
  </si>
  <si>
    <t>Bell Lane Primary School</t>
  </si>
  <si>
    <t>NW4 2AS</t>
  </si>
  <si>
    <t>Brookland Junior School</t>
  </si>
  <si>
    <t>NW11 6EJ</t>
  </si>
  <si>
    <t>Brookland Infant and Nursery School</t>
  </si>
  <si>
    <t>Brunswick Park Primary and Nursery School</t>
  </si>
  <si>
    <t>N14 5DU</t>
  </si>
  <si>
    <t>Church Hill School</t>
  </si>
  <si>
    <t>EN4 8NN</t>
  </si>
  <si>
    <t>Colindale Primary School</t>
  </si>
  <si>
    <t>NW9 6DT</t>
  </si>
  <si>
    <t>Coppetts Wood Primary School</t>
  </si>
  <si>
    <t>N10 1JS</t>
  </si>
  <si>
    <t>Courtland School</t>
  </si>
  <si>
    <t>NW7 3BG</t>
  </si>
  <si>
    <t>Cromer Road Primary School</t>
  </si>
  <si>
    <t>EN5 5HT</t>
  </si>
  <si>
    <t>Deansbrook Infant School</t>
  </si>
  <si>
    <t>NW7 3ED</t>
  </si>
  <si>
    <t>Dollis Primary School</t>
  </si>
  <si>
    <t>NW7 2BU</t>
  </si>
  <si>
    <t>Edgware Primary School</t>
  </si>
  <si>
    <t>HA8 9AB</t>
  </si>
  <si>
    <t>Fairway Primary School and Children's Centre</t>
  </si>
  <si>
    <t>NW7 3HS</t>
  </si>
  <si>
    <t>Foulds School</t>
  </si>
  <si>
    <t>EN5 4NR</t>
  </si>
  <si>
    <t>Frith Manor Primary School</t>
  </si>
  <si>
    <t>N12 7BN</t>
  </si>
  <si>
    <t>Garden Suburb Junior School</t>
  </si>
  <si>
    <t>NW11 6XU</t>
  </si>
  <si>
    <t>Garden Suburb Infant School</t>
  </si>
  <si>
    <t>Goldbeaters Primary School</t>
  </si>
  <si>
    <t>HA8 0HA</t>
  </si>
  <si>
    <t>Hollickwood Primary School</t>
  </si>
  <si>
    <t>N10 2NL</t>
  </si>
  <si>
    <t>Holly Park Primary School</t>
  </si>
  <si>
    <t>N11 3HG</t>
  </si>
  <si>
    <t>Livingstone Primary and Nursery School</t>
  </si>
  <si>
    <t>EN4 9BU</t>
  </si>
  <si>
    <t>Manorside Primary School</t>
  </si>
  <si>
    <t>N3 2AB</t>
  </si>
  <si>
    <t>Monkfrith Primary School</t>
  </si>
  <si>
    <t>N14 5NG</t>
  </si>
  <si>
    <t>Moss Hall Junior School</t>
  </si>
  <si>
    <t>N3 1NR</t>
  </si>
  <si>
    <t>Moss Hall Infant School</t>
  </si>
  <si>
    <t>N12 8PE</t>
  </si>
  <si>
    <t>Northside Primary School</t>
  </si>
  <si>
    <t>N12 8JP</t>
  </si>
  <si>
    <t>Woodridge Primary School</t>
  </si>
  <si>
    <t>N12 7HE</t>
  </si>
  <si>
    <t>Tudor Primary School</t>
  </si>
  <si>
    <t>N3 2AG</t>
  </si>
  <si>
    <t>Underhill School</t>
  </si>
  <si>
    <t>EN5 2LZ</t>
  </si>
  <si>
    <t>Whitings Hill Primary School</t>
  </si>
  <si>
    <t>EN5 2QY</t>
  </si>
  <si>
    <t>Chalgrove Primary School</t>
  </si>
  <si>
    <t>N3 3PL</t>
  </si>
  <si>
    <t>Sunnyfields Primary School</t>
  </si>
  <si>
    <t>NW4 4JH</t>
  </si>
  <si>
    <t>Queenswell Infant &amp; Nursery School</t>
  </si>
  <si>
    <t>N20 0NQ</t>
  </si>
  <si>
    <t>Queenswell Junior School</t>
  </si>
  <si>
    <t>Danegrove Primary School</t>
  </si>
  <si>
    <t>EN4 8UD</t>
  </si>
  <si>
    <t>All Saints' CofE Primary School NW2</t>
  </si>
  <si>
    <t>NW2 2TH</t>
  </si>
  <si>
    <t>Christ Church Primary School</t>
  </si>
  <si>
    <t>EN5 4NS</t>
  </si>
  <si>
    <t>N2 8GA</t>
  </si>
  <si>
    <t>Monken Hadley CofE Primary School</t>
  </si>
  <si>
    <t>EN4 0NJ</t>
  </si>
  <si>
    <t>St John's CofE Junior Mixed and Infant School</t>
  </si>
  <si>
    <t>N11 3LB</t>
  </si>
  <si>
    <t>St John's CofE Primary and Nursery School</t>
  </si>
  <si>
    <t>N20 0PL</t>
  </si>
  <si>
    <t>N3 1BT</t>
  </si>
  <si>
    <t>St Mary's CofE Primary School, East Barnet</t>
  </si>
  <si>
    <t>EN4 8SR</t>
  </si>
  <si>
    <t>St Paul's CofE Primary School N11</t>
  </si>
  <si>
    <t>N11 1NQ</t>
  </si>
  <si>
    <t>St Paul's CofE Primary School NW7</t>
  </si>
  <si>
    <t>NW7 1QU</t>
  </si>
  <si>
    <t>St Andrew's CofE Voluntary Aided Primary School, Totteridge</t>
  </si>
  <si>
    <t>N20 8NX</t>
  </si>
  <si>
    <t>Trent CofE Primary School</t>
  </si>
  <si>
    <t>EN4 9JH</t>
  </si>
  <si>
    <t>All Saints' CofE Nursery and Primary School N20</t>
  </si>
  <si>
    <t>N20 9EZ</t>
  </si>
  <si>
    <t>The Annunciation Catholic Infant School</t>
  </si>
  <si>
    <t>HA8 0HQ</t>
  </si>
  <si>
    <t>Our Lady of Lourdes RC School</t>
  </si>
  <si>
    <t>N12 0JP</t>
  </si>
  <si>
    <t>St Agnes' Catholic Primary School</t>
  </si>
  <si>
    <t>NW2 1RG</t>
  </si>
  <si>
    <t>St Catherine's RC School</t>
  </si>
  <si>
    <t>EN5 2ED</t>
  </si>
  <si>
    <t>NW7 1EJ</t>
  </si>
  <si>
    <t>St Theresa's Catholic Primary School</t>
  </si>
  <si>
    <t>N3 2TD</t>
  </si>
  <si>
    <t>NW4 4TY</t>
  </si>
  <si>
    <t>Sacred Heart Roman Catholic Primary School</t>
  </si>
  <si>
    <t>N20 9JU</t>
  </si>
  <si>
    <t>Blessed Dominic Catholic Primary School</t>
  </si>
  <si>
    <t>NW9 5PE</t>
  </si>
  <si>
    <t>Rosh Pinah Primary School</t>
  </si>
  <si>
    <t>HA8 8TE</t>
  </si>
  <si>
    <t>Menorah Primary School for Girls</t>
  </si>
  <si>
    <t>NW11 9SP</t>
  </si>
  <si>
    <t>The Annunciation RC Junior School</t>
  </si>
  <si>
    <t>HA8 9HQ</t>
  </si>
  <si>
    <t>N11 3LS</t>
  </si>
  <si>
    <t>Osidge Primary School</t>
  </si>
  <si>
    <t>N14 5HD</t>
  </si>
  <si>
    <t>N12 7NJ</t>
  </si>
  <si>
    <t>N12 8TA</t>
  </si>
  <si>
    <t>Mill Hill School Foundation</t>
  </si>
  <si>
    <t>NW7 1QS</t>
  </si>
  <si>
    <t>Hendon Preparatory School</t>
  </si>
  <si>
    <t>NW4 1TD</t>
  </si>
  <si>
    <t>The King Alfred School</t>
  </si>
  <si>
    <t>NW11 7HY</t>
  </si>
  <si>
    <t>Lyonsdown School</t>
  </si>
  <si>
    <t>EN5 1SA</t>
  </si>
  <si>
    <t>Mount House School</t>
  </si>
  <si>
    <t>Annemount School</t>
  </si>
  <si>
    <t>N2 0QN</t>
  </si>
  <si>
    <t>Mathilda Marks-Kennedy Jewish Primary School</t>
  </si>
  <si>
    <t>NW7 3RT</t>
  </si>
  <si>
    <t>Goodwyn School</t>
  </si>
  <si>
    <t>NW7 4DB</t>
  </si>
  <si>
    <t>Holland House School</t>
  </si>
  <si>
    <t>HA8 8TP</t>
  </si>
  <si>
    <t>Kerem School</t>
  </si>
  <si>
    <t>N2 0RE</t>
  </si>
  <si>
    <t>St Martin's School</t>
  </si>
  <si>
    <t>NW7 3RG</t>
  </si>
  <si>
    <t>Pardes House Grammar School</t>
  </si>
  <si>
    <t>N3 1SA</t>
  </si>
  <si>
    <t>Menorah Grammar School</t>
  </si>
  <si>
    <t>HA8 0QS</t>
  </si>
  <si>
    <t>Beth Jacob Grammar School for Girls</t>
  </si>
  <si>
    <t>NW4 2AT</t>
  </si>
  <si>
    <t>Dwight School London</t>
  </si>
  <si>
    <t>N11 3LX</t>
  </si>
  <si>
    <t>Brampton College</t>
  </si>
  <si>
    <t>NW4 4DQ</t>
  </si>
  <si>
    <t>Northway School</t>
  </si>
  <si>
    <t>Oakleigh School &amp; Acorn Assessment Centre</t>
  </si>
  <si>
    <t>N20 0DH</t>
  </si>
  <si>
    <t>NW2 1TR</t>
  </si>
  <si>
    <t>Bexley</t>
  </si>
  <si>
    <t>Crook Log Primary School</t>
  </si>
  <si>
    <t>DA6 8EQ</t>
  </si>
  <si>
    <t>Danson Primary School</t>
  </si>
  <si>
    <t>DA16 2BH</t>
  </si>
  <si>
    <t>Upton Primary School</t>
  </si>
  <si>
    <t>DA5 1HH</t>
  </si>
  <si>
    <t>Birkbeck Primary School</t>
  </si>
  <si>
    <t>DA14 4ED</t>
  </si>
  <si>
    <t>Longlands Primary School</t>
  </si>
  <si>
    <t>DA15 7JG</t>
  </si>
  <si>
    <t>Dulverton Primary School</t>
  </si>
  <si>
    <t>SE9 3RH</t>
  </si>
  <si>
    <t>Parkway Primary School</t>
  </si>
  <si>
    <t>DA18 4DP</t>
  </si>
  <si>
    <t>Foster's Primary School</t>
  </si>
  <si>
    <t>DA16 1PN</t>
  </si>
  <si>
    <t>St Stephen's Catholic Primary School</t>
  </si>
  <si>
    <t>DA16 3QG</t>
  </si>
  <si>
    <t>Our Lady of the Rosary Catholic Primary School</t>
  </si>
  <si>
    <t>DA15 8QW</t>
  </si>
  <si>
    <t>DA1 4DZ</t>
  </si>
  <si>
    <t>St Fidelis Catholic Primary School</t>
  </si>
  <si>
    <t>DA8 3HQ</t>
  </si>
  <si>
    <t>St John Fisher Catholic Primary School</t>
  </si>
  <si>
    <t>DA18 4BA</t>
  </si>
  <si>
    <t>West Lodge School</t>
  </si>
  <si>
    <t>DA15 7DU</t>
  </si>
  <si>
    <t>Merton Court School</t>
  </si>
  <si>
    <t>DA14 4QU</t>
  </si>
  <si>
    <t>Benedict House Preparatory School</t>
  </si>
  <si>
    <t>DA15 7HD</t>
  </si>
  <si>
    <t>DA15 9DP</t>
  </si>
  <si>
    <t>Bradford</t>
  </si>
  <si>
    <t>Peel Park Primary School and Nursery</t>
  </si>
  <si>
    <t>BD2 4PR</t>
  </si>
  <si>
    <t>Brent</t>
  </si>
  <si>
    <t>Anson Primary School</t>
  </si>
  <si>
    <t>NW2 4AB</t>
  </si>
  <si>
    <t>Brentfield Primary School</t>
  </si>
  <si>
    <t>NW10 0SL</t>
  </si>
  <si>
    <t>Byron Court Primary School</t>
  </si>
  <si>
    <t>HA0 3SF</t>
  </si>
  <si>
    <t>Carlton Vale Infant School</t>
  </si>
  <si>
    <t>NW6 5PX</t>
  </si>
  <si>
    <t>Harlesden Primary School</t>
  </si>
  <si>
    <t>NW10 8UT</t>
  </si>
  <si>
    <t>Mount Stewart Junior School</t>
  </si>
  <si>
    <t>HA3 0JX</t>
  </si>
  <si>
    <t>Mount Stewart Infant School</t>
  </si>
  <si>
    <t>Uxendon Manor Primary School</t>
  </si>
  <si>
    <t>HA3 0UX</t>
  </si>
  <si>
    <t>Kingsbury Green Primary School</t>
  </si>
  <si>
    <t>NW9 9ND</t>
  </si>
  <si>
    <t>Leopold Primary School</t>
  </si>
  <si>
    <t>NW10 9UR</t>
  </si>
  <si>
    <t>Lyon Park Primary School</t>
  </si>
  <si>
    <t>HA0 4HH</t>
  </si>
  <si>
    <t>Malorees Infant School</t>
  </si>
  <si>
    <t>NW6 7PB</t>
  </si>
  <si>
    <t>Northview Junior and Infant School</t>
  </si>
  <si>
    <t>NW10 1RD</t>
  </si>
  <si>
    <t>Park Lane Primary School</t>
  </si>
  <si>
    <t>HA9 7RY</t>
  </si>
  <si>
    <t>Preston Park Primary School</t>
  </si>
  <si>
    <t>HA9 8RJ</t>
  </si>
  <si>
    <t>Roe Green Junior School</t>
  </si>
  <si>
    <t>NW9 9JL</t>
  </si>
  <si>
    <t>Roe Green Infant School</t>
  </si>
  <si>
    <t>Barham Primary School</t>
  </si>
  <si>
    <t>HA0 4RQ</t>
  </si>
  <si>
    <t>Wykeham Primary School</t>
  </si>
  <si>
    <t>NW10 0EX</t>
  </si>
  <si>
    <t>Elsley Primary School</t>
  </si>
  <si>
    <t>HA9 6HT</t>
  </si>
  <si>
    <t>Donnington Primary School</t>
  </si>
  <si>
    <t>NW10 3TL</t>
  </si>
  <si>
    <t>The Stonebridge School</t>
  </si>
  <si>
    <t>NW10 8NG</t>
  </si>
  <si>
    <t>Newfield Primary School</t>
  </si>
  <si>
    <t>NW10 3UD</t>
  </si>
  <si>
    <t>Mitchell Brook Primary School</t>
  </si>
  <si>
    <t>NW10 9BX</t>
  </si>
  <si>
    <t>Chalkhill Primary School</t>
  </si>
  <si>
    <t>HA9 9YP</t>
  </si>
  <si>
    <t>Salusbury Primary School</t>
  </si>
  <si>
    <t>NW6 6RG</t>
  </si>
  <si>
    <t>NW9 0BD</t>
  </si>
  <si>
    <t>Mora Primary School</t>
  </si>
  <si>
    <t>NW2 6TD</t>
  </si>
  <si>
    <t>Fryent Primary School</t>
  </si>
  <si>
    <t>NW9 8JD</t>
  </si>
  <si>
    <t>NW6 7TE</t>
  </si>
  <si>
    <t>John Keble CofE Primary School</t>
  </si>
  <si>
    <t>NW10 4DR</t>
  </si>
  <si>
    <t>Princess Frederica CofE Primary School</t>
  </si>
  <si>
    <t>NW10 5TP</t>
  </si>
  <si>
    <t>NW10 9JA</t>
  </si>
  <si>
    <t>HA9 6BE</t>
  </si>
  <si>
    <t>St Mary Magdalen's Catholic Junior School</t>
  </si>
  <si>
    <t>NW2 5BB</t>
  </si>
  <si>
    <t>St Robert Southwell Catholic Primary School</t>
  </si>
  <si>
    <t>NW9 8YD</t>
  </si>
  <si>
    <t>Convent of Jesus and Mary RC Infant School</t>
  </si>
  <si>
    <t>NW2 5AN</t>
  </si>
  <si>
    <t>Our Lady of Lourdes Catholic Primary School</t>
  </si>
  <si>
    <t>NW10 8PP</t>
  </si>
  <si>
    <t>St Joseph's Catholic Infant School</t>
  </si>
  <si>
    <t>HA9 6TA</t>
  </si>
  <si>
    <t>Sinai Jewish Primary School</t>
  </si>
  <si>
    <t>HA3 9UD</t>
  </si>
  <si>
    <t>Malorees Junior School</t>
  </si>
  <si>
    <t>St Joseph's Roman Catholic Primary School</t>
  </si>
  <si>
    <t>NW10 9LS</t>
  </si>
  <si>
    <t>The Kilburn Park School Foundation</t>
  </si>
  <si>
    <t>NW6 5RG</t>
  </si>
  <si>
    <t>NW10 3RN</t>
  </si>
  <si>
    <t>Harrow</t>
  </si>
  <si>
    <t>Buckingham Preparatory School</t>
  </si>
  <si>
    <t>HA5 5DT</t>
  </si>
  <si>
    <t>Buxlow Preparatory School</t>
  </si>
  <si>
    <t>HA9 7QJ</t>
  </si>
  <si>
    <t>St Christopher's Prep School</t>
  </si>
  <si>
    <t>HA9 8HE</t>
  </si>
  <si>
    <t>Ealing</t>
  </si>
  <si>
    <t>Ysgol Gymraeg Llundain, London Welsh School</t>
  </si>
  <si>
    <t>W7 1PD</t>
  </si>
  <si>
    <t>Islamia Primary School</t>
  </si>
  <si>
    <t>NW6 6PE</t>
  </si>
  <si>
    <t>Islamia School for Girls'</t>
  </si>
  <si>
    <t>Al-Sadiq School</t>
  </si>
  <si>
    <t>NW6 6TP</t>
  </si>
  <si>
    <t>Phoenix Arch School</t>
  </si>
  <si>
    <t>NW10 0NQ</t>
  </si>
  <si>
    <t>Bromley</t>
  </si>
  <si>
    <t>Southborough Primary School</t>
  </si>
  <si>
    <t>BR2 8AA</t>
  </si>
  <si>
    <t>Edgebury Primary School</t>
  </si>
  <si>
    <t>BR7 6BL</t>
  </si>
  <si>
    <t>Poverest Primary School</t>
  </si>
  <si>
    <t>BR5 2JD</t>
  </si>
  <si>
    <t>BR6 9SH</t>
  </si>
  <si>
    <t>Babington House School</t>
  </si>
  <si>
    <t>BR7 5ES</t>
  </si>
  <si>
    <t>Bickley Park School</t>
  </si>
  <si>
    <t>BR1 2DS</t>
  </si>
  <si>
    <t>Bishop Challoner School</t>
  </si>
  <si>
    <t>BR2 0BS</t>
  </si>
  <si>
    <t>Breaside Preparatory School</t>
  </si>
  <si>
    <t>BR1 2PR</t>
  </si>
  <si>
    <t>Farringtons School</t>
  </si>
  <si>
    <t>BR7 6LR</t>
  </si>
  <si>
    <t>St Christophers The Hall School</t>
  </si>
  <si>
    <t>BR3 5PA</t>
  </si>
  <si>
    <t>St David's Prep</t>
  </si>
  <si>
    <t>BR4 0QS</t>
  </si>
  <si>
    <t>Bromley High School GDST</t>
  </si>
  <si>
    <t>BR1 2TW</t>
  </si>
  <si>
    <t>Eltham College</t>
  </si>
  <si>
    <t>SE9 4QF</t>
  </si>
  <si>
    <t>Darul Uloom London School</t>
  </si>
  <si>
    <t>BR7 6SD</t>
  </si>
  <si>
    <t>BR7 6FG</t>
  </si>
  <si>
    <t>Croydon</t>
  </si>
  <si>
    <t>Beulah Junior School</t>
  </si>
  <si>
    <t>CR7 8JF</t>
  </si>
  <si>
    <t>Elmwood Junior School</t>
  </si>
  <si>
    <t>CR0 2PL</t>
  </si>
  <si>
    <t>Elmwood Infant School</t>
  </si>
  <si>
    <t>Howard Primary School</t>
  </si>
  <si>
    <t>CR0 1DT</t>
  </si>
  <si>
    <t>Purley Oaks Primary School</t>
  </si>
  <si>
    <t>CR2 0PR</t>
  </si>
  <si>
    <t>Winterbourne Junior Girls' School</t>
  </si>
  <si>
    <t>CR7 7QT</t>
  </si>
  <si>
    <t>Winterbourne Nursery and Infants' School</t>
  </si>
  <si>
    <t>Beaumont Primary School</t>
  </si>
  <si>
    <t>CR8 4DN</t>
  </si>
  <si>
    <t>Gresham Primary School</t>
  </si>
  <si>
    <t>CR2 9EA</t>
  </si>
  <si>
    <t>Smitham Primary School</t>
  </si>
  <si>
    <t>CR5 3DE</t>
  </si>
  <si>
    <t>The Hayes Primary School</t>
  </si>
  <si>
    <t>CR8 5JN</t>
  </si>
  <si>
    <t>Forestdale Primary School</t>
  </si>
  <si>
    <t>CR0 9JE</t>
  </si>
  <si>
    <t>Heavers Farm Primary School</t>
  </si>
  <si>
    <t>SE25 6LT</t>
  </si>
  <si>
    <t>Downsview Primary and Nursery School</t>
  </si>
  <si>
    <t>SE19 3XE</t>
  </si>
  <si>
    <t>Park Hill Infant School</t>
  </si>
  <si>
    <t>CR0 5NS</t>
  </si>
  <si>
    <t>Greenvale Primary School</t>
  </si>
  <si>
    <t>CR2 8PR</t>
  </si>
  <si>
    <t>Rockmount Primary School</t>
  </si>
  <si>
    <t>SE19 3ST</t>
  </si>
  <si>
    <t>Norbury Manor Primary School</t>
  </si>
  <si>
    <t>SW16 5QR</t>
  </si>
  <si>
    <t>SE19 3LG</t>
  </si>
  <si>
    <t>St John's CofE Primary School</t>
  </si>
  <si>
    <t>CR0 5EL</t>
  </si>
  <si>
    <t>Coulsdon CofE Primary School</t>
  </si>
  <si>
    <t>CR5 1ED</t>
  </si>
  <si>
    <t>Christ Church CofE Primary School (Purley)</t>
  </si>
  <si>
    <t>CR8 2QE</t>
  </si>
  <si>
    <t>St Joseph's RC Junior School</t>
  </si>
  <si>
    <t>SE19 3NU</t>
  </si>
  <si>
    <t>Margaret Roper Catholic Primary School</t>
  </si>
  <si>
    <t>CR8 2XP</t>
  </si>
  <si>
    <t>Regina Coeli Catholic Primary School</t>
  </si>
  <si>
    <t>CR2 6DF</t>
  </si>
  <si>
    <t>St Joseph's RC Infant School</t>
  </si>
  <si>
    <t>SE19 3NX</t>
  </si>
  <si>
    <t>CR0 5JQ</t>
  </si>
  <si>
    <t>CR9 2EE</t>
  </si>
  <si>
    <t>Selsdon Primary and Nursery School</t>
  </si>
  <si>
    <t>CR2 8LQ</t>
  </si>
  <si>
    <t>Cumnor House School</t>
  </si>
  <si>
    <t>CR2 6DA</t>
  </si>
  <si>
    <t>Elmhurst School Ltd</t>
  </si>
  <si>
    <t>CR2 7DW</t>
  </si>
  <si>
    <t>Laleham Lea School</t>
  </si>
  <si>
    <t>CR8 3JJ</t>
  </si>
  <si>
    <t>Royal Russell School</t>
  </si>
  <si>
    <t>CR9 5BX</t>
  </si>
  <si>
    <t>Whitgift School</t>
  </si>
  <si>
    <t>CR2 6YT</t>
  </si>
  <si>
    <t>St David's School</t>
  </si>
  <si>
    <t>CR8 3AL</t>
  </si>
  <si>
    <t>CR9 7AT</t>
  </si>
  <si>
    <t>Rutherford School</t>
  </si>
  <si>
    <t>CR2 7HZ</t>
  </si>
  <si>
    <t>Croydon High School</t>
  </si>
  <si>
    <t>CR2 8YB</t>
  </si>
  <si>
    <t>Old Palace of John Whitgift School</t>
  </si>
  <si>
    <t>CR0 1AX</t>
  </si>
  <si>
    <t>CR0 2HN</t>
  </si>
  <si>
    <t>City technology college</t>
  </si>
  <si>
    <t>CR7 7BN</t>
  </si>
  <si>
    <t>CR8 4DS</t>
  </si>
  <si>
    <t>Red Gates School</t>
  </si>
  <si>
    <t>CR2 8HD</t>
  </si>
  <si>
    <t>SE19 3QN</t>
  </si>
  <si>
    <t>Acton Gardens Primary School</t>
  </si>
  <si>
    <t>W3 8SJ</t>
  </si>
  <si>
    <t>East Acton Primary School</t>
  </si>
  <si>
    <t>W3 7HA</t>
  </si>
  <si>
    <t>Oldfield Primary School</t>
  </si>
  <si>
    <t>UB6 8PR</t>
  </si>
  <si>
    <t>North Ealing Primary School</t>
  </si>
  <si>
    <t>W5 1RP</t>
  </si>
  <si>
    <t>St John's Primary School</t>
  </si>
  <si>
    <t>W13 0SE</t>
  </si>
  <si>
    <t>St Mark's Primary School</t>
  </si>
  <si>
    <t>W7 2NR</t>
  </si>
  <si>
    <t>West Twyford Primary School</t>
  </si>
  <si>
    <t>NW10 7DN</t>
  </si>
  <si>
    <t>West Acton Primary School</t>
  </si>
  <si>
    <t>W3 0JL</t>
  </si>
  <si>
    <t>Mayfield Primary School</t>
  </si>
  <si>
    <t>W7 3RT</t>
  </si>
  <si>
    <t>Beaconsfield Primary and Nursery School</t>
  </si>
  <si>
    <t>UB1 1DR</t>
  </si>
  <si>
    <t>Coston Primary School</t>
  </si>
  <si>
    <t>UB6 9JU</t>
  </si>
  <si>
    <t>Downe Manor Primary School</t>
  </si>
  <si>
    <t>UB5 6NW</t>
  </si>
  <si>
    <t>Drayton Green Primary School</t>
  </si>
  <si>
    <t>W13 0LA</t>
  </si>
  <si>
    <t>North Primary School</t>
  </si>
  <si>
    <t>UB1 2JE</t>
  </si>
  <si>
    <t>Ravenor Primary School</t>
  </si>
  <si>
    <t>UB6 9TT</t>
  </si>
  <si>
    <t>Selborne Primary School</t>
  </si>
  <si>
    <t>UB6 8JD</t>
  </si>
  <si>
    <t>Hambrough Primary School</t>
  </si>
  <si>
    <t>UB1 1SF</t>
  </si>
  <si>
    <t>Hobbayne Primary School</t>
  </si>
  <si>
    <t>W7 1HA</t>
  </si>
  <si>
    <t>John Perryn Primary School</t>
  </si>
  <si>
    <t>W3 7PD</t>
  </si>
  <si>
    <t>Southfield Primary School</t>
  </si>
  <si>
    <t>W4 1BD</t>
  </si>
  <si>
    <t>Allenby Primary School</t>
  </si>
  <si>
    <t>UB1 2HX</t>
  </si>
  <si>
    <t>Blair Peach Primary School</t>
  </si>
  <si>
    <t>UB1 1DD</t>
  </si>
  <si>
    <t>Clifton Primary School</t>
  </si>
  <si>
    <t>UB2 5QP</t>
  </si>
  <si>
    <t>Dairy Meadow Primary School</t>
  </si>
  <si>
    <t>UB2 4RP</t>
  </si>
  <si>
    <t>Derwentwater Primary School</t>
  </si>
  <si>
    <t>W3 6SA</t>
  </si>
  <si>
    <t>Durdans Park Primary School</t>
  </si>
  <si>
    <t>UB1 2PQ</t>
  </si>
  <si>
    <t>Fielding Primary School</t>
  </si>
  <si>
    <t>W13 9TE</t>
  </si>
  <si>
    <t>Gifford Primary School</t>
  </si>
  <si>
    <t>UB5 6BU</t>
  </si>
  <si>
    <t>Greenwood Primary School</t>
  </si>
  <si>
    <t>UB5 4QG</t>
  </si>
  <si>
    <t>Havelock Primary School, Nursery &amp; Arp</t>
  </si>
  <si>
    <t>UB2 4PA</t>
  </si>
  <si>
    <t>Horsenden Primary School</t>
  </si>
  <si>
    <t>UB6 0PB</t>
  </si>
  <si>
    <t>Willow Tree Primary School</t>
  </si>
  <si>
    <t>UB5 5FE</t>
  </si>
  <si>
    <t>Lady Margaret Primary School</t>
  </si>
  <si>
    <t>UB1 2NH</t>
  </si>
  <si>
    <t>Little Ealing Primary School</t>
  </si>
  <si>
    <t>W5 4EA</t>
  </si>
  <si>
    <t>Oaklands Primary School</t>
  </si>
  <si>
    <t>W7 2DP</t>
  </si>
  <si>
    <t>Perivale Primary School</t>
  </si>
  <si>
    <t>UB6 7AP</t>
  </si>
  <si>
    <t>Stanhope Primary School</t>
  </si>
  <si>
    <t>UB6 9EG</t>
  </si>
  <si>
    <t>Viking Primary School</t>
  </si>
  <si>
    <t>UB5 6HW</t>
  </si>
  <si>
    <t>Wolf Fields Primary School</t>
  </si>
  <si>
    <t>UB2 4JS</t>
  </si>
  <si>
    <t>Featherstone Primary and Nursery School</t>
  </si>
  <si>
    <t>UB2 5JT</t>
  </si>
  <si>
    <t>Three Bridges Primary School</t>
  </si>
  <si>
    <t>UB2 4HT</t>
  </si>
  <si>
    <t>Montpelier Primary School</t>
  </si>
  <si>
    <t>W5 2QT</t>
  </si>
  <si>
    <t>UB1 1NX</t>
  </si>
  <si>
    <t>Vicar's Green Primary School</t>
  </si>
  <si>
    <t>HA0 1DP</t>
  </si>
  <si>
    <t>Mount Carmel Catholic Primary School</t>
  </si>
  <si>
    <t>Our Lady of the Visitation Catholic Primary School</t>
  </si>
  <si>
    <t>UB6 9AN</t>
  </si>
  <si>
    <t>UB6 7AF</t>
  </si>
  <si>
    <t>UB2 4DH</t>
  </si>
  <si>
    <t>St Gregory's Catholic Primary School</t>
  </si>
  <si>
    <t>W5 1SL</t>
  </si>
  <si>
    <t>W7 3HU</t>
  </si>
  <si>
    <t>St Raphael's Catholic Primary School</t>
  </si>
  <si>
    <t>UB5 6NL</t>
  </si>
  <si>
    <t>W3 9JR</t>
  </si>
  <si>
    <t>The Edward Betham Church of England Primary School</t>
  </si>
  <si>
    <t>UB1 3BT</t>
  </si>
  <si>
    <t>UB6 9AW</t>
  </si>
  <si>
    <t>W7 1JJ</t>
  </si>
  <si>
    <t>UB1 2GU</t>
  </si>
  <si>
    <t>W3 0HW</t>
  </si>
  <si>
    <t>UB5 4HP</t>
  </si>
  <si>
    <t>Durston House School</t>
  </si>
  <si>
    <t>W5 2DR</t>
  </si>
  <si>
    <t>Harvington Prep School</t>
  </si>
  <si>
    <t>W5 2DS</t>
  </si>
  <si>
    <t>St Augustine's Priory</t>
  </si>
  <si>
    <t>W5 2JL</t>
  </si>
  <si>
    <t>St Benedict's School</t>
  </si>
  <si>
    <t>W5 2ES</t>
  </si>
  <si>
    <t>Falcons School</t>
  </si>
  <si>
    <t>SW15 6PY</t>
  </si>
  <si>
    <t>The Sybil Elgar School</t>
  </si>
  <si>
    <t>UB2 4NY</t>
  </si>
  <si>
    <t>Notting Hill &amp; Ealing High School GDST</t>
  </si>
  <si>
    <t>W13 8AX</t>
  </si>
  <si>
    <t>Clifton Lodge School</t>
  </si>
  <si>
    <t>W5 5BG</t>
  </si>
  <si>
    <t>The Japanese School</t>
  </si>
  <si>
    <t>W3 9PU</t>
  </si>
  <si>
    <t>Haringey</t>
  </si>
  <si>
    <t>Greek Secondary School of London</t>
  </si>
  <si>
    <t>N22 8LB</t>
  </si>
  <si>
    <t>Orchard House School</t>
  </si>
  <si>
    <t>W4 1LB</t>
  </si>
  <si>
    <t>Avenue House School</t>
  </si>
  <si>
    <t>W13 8LS</t>
  </si>
  <si>
    <t>Hillingdon</t>
  </si>
  <si>
    <t>The Eden School</t>
  </si>
  <si>
    <t>UB7 0AQ</t>
  </si>
  <si>
    <t>UB5 6AG</t>
  </si>
  <si>
    <t>Castlebar School</t>
  </si>
  <si>
    <t>W13 0DH</t>
  </si>
  <si>
    <t>Mandeville School</t>
  </si>
  <si>
    <t>UB6 0PA</t>
  </si>
  <si>
    <t>UB5 5LD</t>
  </si>
  <si>
    <t>W13 0JG</t>
  </si>
  <si>
    <t>W7 3JP</t>
  </si>
  <si>
    <t>Enfield</t>
  </si>
  <si>
    <t>Capel Manor Primary School</t>
  </si>
  <si>
    <t>EN1 4RL</t>
  </si>
  <si>
    <t>Carterhatch Infant School</t>
  </si>
  <si>
    <t>EN1 4JY</t>
  </si>
  <si>
    <t>Chase Side Primary School</t>
  </si>
  <si>
    <t>EN2 6NS</t>
  </si>
  <si>
    <t>Eldon Primary School</t>
  </si>
  <si>
    <t>N9 8LG</t>
  </si>
  <si>
    <t>Firs Farm Primary School</t>
  </si>
  <si>
    <t>N13 5QP</t>
  </si>
  <si>
    <t>Garfield Primary School</t>
  </si>
  <si>
    <t>N11 1BH</t>
  </si>
  <si>
    <t>George Spicer Primary School</t>
  </si>
  <si>
    <t>EN1 1YF</t>
  </si>
  <si>
    <t>Hadley Wood Primary School</t>
  </si>
  <si>
    <t>EN4 0HT</t>
  </si>
  <si>
    <t>Hazelwood Junior School</t>
  </si>
  <si>
    <t>N13 5HE</t>
  </si>
  <si>
    <t>Hazelwood Infant School</t>
  </si>
  <si>
    <t>Honilands Primary School</t>
  </si>
  <si>
    <t>EN1 4RE</t>
  </si>
  <si>
    <t>Merryhills Primary School</t>
  </si>
  <si>
    <t>EN2 7RE</t>
  </si>
  <si>
    <t>Prince of Wales Primary School</t>
  </si>
  <si>
    <t>EN3 6HG</t>
  </si>
  <si>
    <t>The Raglan Junior School</t>
  </si>
  <si>
    <t>EN1 2RG</t>
  </si>
  <si>
    <t>Raglan Infant School</t>
  </si>
  <si>
    <t>EN1 2NS</t>
  </si>
  <si>
    <t>Suffolks Primary School</t>
  </si>
  <si>
    <t>EN1 3PU</t>
  </si>
  <si>
    <t>Tottenhall Infant School</t>
  </si>
  <si>
    <t>N13 6HX</t>
  </si>
  <si>
    <t>Southbury Primary School</t>
  </si>
  <si>
    <t>EN3 4JG</t>
  </si>
  <si>
    <t>De Bohun Primary School</t>
  </si>
  <si>
    <t>N14 4AD</t>
  </si>
  <si>
    <t>Bush Hill Park Primary School</t>
  </si>
  <si>
    <t>EN1 1DS</t>
  </si>
  <si>
    <t>Eversley Primary School</t>
  </si>
  <si>
    <t>N21 1PD</t>
  </si>
  <si>
    <t>St Michael at Bowes CofE Junior School</t>
  </si>
  <si>
    <t>N13 6JB</t>
  </si>
  <si>
    <t>EN2 9BD</t>
  </si>
  <si>
    <t>Forty Hill CofE Primary School</t>
  </si>
  <si>
    <t>EN2 9EY</t>
  </si>
  <si>
    <t>St Andrew's CofE Primary School</t>
  </si>
  <si>
    <t>EN1 3UL</t>
  </si>
  <si>
    <t>St Andrew's Southgate Primary School (CE)</t>
  </si>
  <si>
    <t>N14 6JA</t>
  </si>
  <si>
    <t>Freezywater St George's CofE VA Primary School</t>
  </si>
  <si>
    <t>EN3 6NR</t>
  </si>
  <si>
    <t>St John and St James CofE Primary School</t>
  </si>
  <si>
    <t>N18 2TL</t>
  </si>
  <si>
    <t>St James CofE Primary School</t>
  </si>
  <si>
    <t>EN3 7HH</t>
  </si>
  <si>
    <t>EN2 0NB</t>
  </si>
  <si>
    <t>N21 2RA</t>
  </si>
  <si>
    <t>EN3 7DE</t>
  </si>
  <si>
    <t>St Edmund's Catholic Primary School</t>
  </si>
  <si>
    <t>N9 7HJ</t>
  </si>
  <si>
    <t>St George's Catholic Primary School</t>
  </si>
  <si>
    <t>EN2 0QA</t>
  </si>
  <si>
    <t>St Monica's RC Primary School</t>
  </si>
  <si>
    <t>N14 7HE</t>
  </si>
  <si>
    <t>N11 1RD</t>
  </si>
  <si>
    <t>Latymer All Saints CofE Primary School</t>
  </si>
  <si>
    <t>N9 9RS</t>
  </si>
  <si>
    <t>N21 3HS</t>
  </si>
  <si>
    <t>EN2 6QG</t>
  </si>
  <si>
    <t>EN1 3HQ</t>
  </si>
  <si>
    <t>N13 5TY</t>
  </si>
  <si>
    <t>St Matthew's CofE Primary School</t>
  </si>
  <si>
    <t>EN3 4LA</t>
  </si>
  <si>
    <t>N9 9TN</t>
  </si>
  <si>
    <t>N14 7HY</t>
  </si>
  <si>
    <t>EN1 4NP</t>
  </si>
  <si>
    <t>Keble Preparatory School</t>
  </si>
  <si>
    <t>N21 1BG</t>
  </si>
  <si>
    <t>Palmers Green High School</t>
  </si>
  <si>
    <t>N21 3LJ</t>
  </si>
  <si>
    <t>Grange Park Preparatory School</t>
  </si>
  <si>
    <t>N21 2EA</t>
  </si>
  <si>
    <t>Salcombe Preparatory School</t>
  </si>
  <si>
    <t>N14 4PL</t>
  </si>
  <si>
    <t>Vita Et Pax School</t>
  </si>
  <si>
    <t>N14 4AT</t>
  </si>
  <si>
    <t>St John's Preparatory and Senior School</t>
  </si>
  <si>
    <t>EN6 5QT</t>
  </si>
  <si>
    <t>EN3 5BY</t>
  </si>
  <si>
    <t>N9 9TU</t>
  </si>
  <si>
    <t>N14 4HN</t>
  </si>
  <si>
    <t>EN3 7DL</t>
  </si>
  <si>
    <t>Belmont Junior School</t>
  </si>
  <si>
    <t>N22 6RA</t>
  </si>
  <si>
    <t>Belmont Infant School</t>
  </si>
  <si>
    <t>Bounds Green Junior School</t>
  </si>
  <si>
    <t>N11 2QG</t>
  </si>
  <si>
    <t>Bounds Green Infant School</t>
  </si>
  <si>
    <t>Campsbourne Junior School</t>
  </si>
  <si>
    <t>N8 7AF</t>
  </si>
  <si>
    <t>Campsbourne Infant School</t>
  </si>
  <si>
    <t>The Devonshire Hill Nursery &amp; Primary School</t>
  </si>
  <si>
    <t>N17 8LB</t>
  </si>
  <si>
    <t>Earlsmead Primary School</t>
  </si>
  <si>
    <t>N15 4PW</t>
  </si>
  <si>
    <t>Highgate Primary School</t>
  </si>
  <si>
    <t>N6 4ED</t>
  </si>
  <si>
    <t>Lancasterian Primary School</t>
  </si>
  <si>
    <t>N17 8NN</t>
  </si>
  <si>
    <t>Coldfall Primary School</t>
  </si>
  <si>
    <t>N10 1HS</t>
  </si>
  <si>
    <t>Tetherdown Primary School</t>
  </si>
  <si>
    <t>N10 3BP</t>
  </si>
  <si>
    <t>Rokesly Junior School</t>
  </si>
  <si>
    <t>N8 8NH</t>
  </si>
  <si>
    <t>Rokesly Infant &amp; Nursery School</t>
  </si>
  <si>
    <t>South Harringay Junior School</t>
  </si>
  <si>
    <t>N4 1BA</t>
  </si>
  <si>
    <t>South Harringay Infant School</t>
  </si>
  <si>
    <t>West Green Primary School</t>
  </si>
  <si>
    <t>N15 3RT</t>
  </si>
  <si>
    <t>Tiverton Primary School</t>
  </si>
  <si>
    <t>N15 6SP</t>
  </si>
  <si>
    <t>Coleridge Primary School</t>
  </si>
  <si>
    <t>N8 8DN</t>
  </si>
  <si>
    <t>Welbourne Primary School</t>
  </si>
  <si>
    <t>N15 4EA</t>
  </si>
  <si>
    <t>Lea Valley Primary School</t>
  </si>
  <si>
    <t>N17 0PT</t>
  </si>
  <si>
    <t>Ferry Lane Primary School</t>
  </si>
  <si>
    <t>N17 9PP</t>
  </si>
  <si>
    <t>Rhodes Avenue Primary School</t>
  </si>
  <si>
    <t>N22 7UT</t>
  </si>
  <si>
    <t>Crowland Primary School</t>
  </si>
  <si>
    <t>N15 6UX</t>
  </si>
  <si>
    <t>Weston Park Primary School</t>
  </si>
  <si>
    <t>N8 9WP</t>
  </si>
  <si>
    <t>The Willow Primary School</t>
  </si>
  <si>
    <t>N17 6HW</t>
  </si>
  <si>
    <t>St Aidan's Voluntary Controlled Primary School</t>
  </si>
  <si>
    <t>N4 4RR</t>
  </si>
  <si>
    <t>St Michael's CofE Voluntary Aided Primary School</t>
  </si>
  <si>
    <t>N6 4BG</t>
  </si>
  <si>
    <t>St James Church of England Primary School</t>
  </si>
  <si>
    <t>N10 3JA</t>
  </si>
  <si>
    <t>N8 7BU</t>
  </si>
  <si>
    <t>Our Lady of Muswell Catholic Primary School</t>
  </si>
  <si>
    <t>N10 1PS</t>
  </si>
  <si>
    <t>St Francis de Sales RC Junior School</t>
  </si>
  <si>
    <t>N17 8AZ</t>
  </si>
  <si>
    <t>St Ignatius RC Primary School</t>
  </si>
  <si>
    <t>N15 6ND</t>
  </si>
  <si>
    <t>St Mary's Priory RC Junior School</t>
  </si>
  <si>
    <t>N15 5RE</t>
  </si>
  <si>
    <t>St Paul's Catholic Primary School</t>
  </si>
  <si>
    <t>N22 7SZ</t>
  </si>
  <si>
    <t>St Mary's Priory RC Infant School</t>
  </si>
  <si>
    <t>St Peter-in-Chains RC Infant School</t>
  </si>
  <si>
    <t>N8 9EP</t>
  </si>
  <si>
    <t>St Francis de Sales RC Infant School</t>
  </si>
  <si>
    <t>St Martin of Porres Catholic Primary School</t>
  </si>
  <si>
    <t>N11 2AF</t>
  </si>
  <si>
    <t>St Gildas' Catholic Junior School</t>
  </si>
  <si>
    <t>St John Vianney RC Primary School</t>
  </si>
  <si>
    <t>N15 3HD</t>
  </si>
  <si>
    <t>N8 9JF</t>
  </si>
  <si>
    <t>N8 8RN</t>
  </si>
  <si>
    <t>N10 1NE</t>
  </si>
  <si>
    <t>N15 6EB</t>
  </si>
  <si>
    <t>Channing School</t>
  </si>
  <si>
    <t>N6 5HF</t>
  </si>
  <si>
    <t>Highgate School</t>
  </si>
  <si>
    <t>N6 4AY</t>
  </si>
  <si>
    <t>Norfolk House School</t>
  </si>
  <si>
    <t>N10 2EG</t>
  </si>
  <si>
    <t>North London Rudolf Steiner School</t>
  </si>
  <si>
    <t>N8 7PN</t>
  </si>
  <si>
    <t>Beis Chinuch Lebonos Girls School</t>
  </si>
  <si>
    <t>N4 2SH</t>
  </si>
  <si>
    <t>N10 1NJ</t>
  </si>
  <si>
    <t>N17 0PG</t>
  </si>
  <si>
    <t>The Brook Special Primary School</t>
  </si>
  <si>
    <t>N22 5QJ</t>
  </si>
  <si>
    <t>Newton Farm Nursery, Infant and Junior School</t>
  </si>
  <si>
    <t>HA2 9JU</t>
  </si>
  <si>
    <t>Roxeth Primary School</t>
  </si>
  <si>
    <t>HA2 0JA</t>
  </si>
  <si>
    <t>HA1 1UJ</t>
  </si>
  <si>
    <t>Grimsdyke School</t>
  </si>
  <si>
    <t>HA5 4QE</t>
  </si>
  <si>
    <t>Camrose Primary With Nursery</t>
  </si>
  <si>
    <t>HA8 6JH</t>
  </si>
  <si>
    <t>HA3 7JT</t>
  </si>
  <si>
    <t>Kenmore Park Junior School</t>
  </si>
  <si>
    <t>HA3 9JA</t>
  </si>
  <si>
    <t>Longfield Primary School</t>
  </si>
  <si>
    <t>HA2 7NZ</t>
  </si>
  <si>
    <t>HA2 0RY</t>
  </si>
  <si>
    <t>Cannon Lane Primary School</t>
  </si>
  <si>
    <t>HA5 1TS</t>
  </si>
  <si>
    <t>Pinner Park Primary School</t>
  </si>
  <si>
    <t>HA5 5TL</t>
  </si>
  <si>
    <t>Stag Lane Primary School</t>
  </si>
  <si>
    <t>HA8 5RU</t>
  </si>
  <si>
    <t>Elmgrove Primary School &amp; Nursery</t>
  </si>
  <si>
    <t>HA3 8LU</t>
  </si>
  <si>
    <t>Kenmore Park Infant and Nursery School</t>
  </si>
  <si>
    <t>Roxbourne Primary School</t>
  </si>
  <si>
    <t>HA2 9QF</t>
  </si>
  <si>
    <t>Stanburn Primary School</t>
  </si>
  <si>
    <t>HA7 2PJ</t>
  </si>
  <si>
    <t>Weald Rise Primary School</t>
  </si>
  <si>
    <t>HA3 7DH</t>
  </si>
  <si>
    <t>West Lodge Primary School</t>
  </si>
  <si>
    <t>HA5 1AF</t>
  </si>
  <si>
    <t>Norbury School</t>
  </si>
  <si>
    <t>HA1 1QQ</t>
  </si>
  <si>
    <t>Vaughan Primary School</t>
  </si>
  <si>
    <t>HA1 4EL</t>
  </si>
  <si>
    <t>Glebe Primary School</t>
  </si>
  <si>
    <t>HA3 9LF</t>
  </si>
  <si>
    <t>HA1 3BE</t>
  </si>
  <si>
    <t>St Teresa's Catholic Primary School and Nursery</t>
  </si>
  <si>
    <t>HA3 6LE</t>
  </si>
  <si>
    <t>HA2 0AD</t>
  </si>
  <si>
    <t>Harrow School</t>
  </si>
  <si>
    <t>HA1 3HP</t>
  </si>
  <si>
    <t>The John Lyon School</t>
  </si>
  <si>
    <t>HA2 0HN</t>
  </si>
  <si>
    <t>Orley Farm School</t>
  </si>
  <si>
    <t>HA1 3NU</t>
  </si>
  <si>
    <t>Alpha Preparatory School</t>
  </si>
  <si>
    <t>HA1 1SH</t>
  </si>
  <si>
    <t>Reddiford School</t>
  </si>
  <si>
    <t>HA5 5HH</t>
  </si>
  <si>
    <t>Hertfordshire</t>
  </si>
  <si>
    <t>The Purcell School</t>
  </si>
  <si>
    <t>WD23 2TS</t>
  </si>
  <si>
    <t>North London Collegiate School</t>
  </si>
  <si>
    <t>HA8 7RJ</t>
  </si>
  <si>
    <t>Havering</t>
  </si>
  <si>
    <t>The James Oglethorpe Primary School</t>
  </si>
  <si>
    <t>RM14 3NB</t>
  </si>
  <si>
    <t>Harold Wood Primary School</t>
  </si>
  <si>
    <t>RM3 0TH</t>
  </si>
  <si>
    <t>Elm Park Primary School</t>
  </si>
  <si>
    <t>RM12 5UA</t>
  </si>
  <si>
    <t>Hylands Primary School</t>
  </si>
  <si>
    <t>RM1 2RU</t>
  </si>
  <si>
    <t>Harold Court Primary School</t>
  </si>
  <si>
    <t>RM3 0SH</t>
  </si>
  <si>
    <t>Langtons Infant School &amp; Nursery</t>
  </si>
  <si>
    <t>RM11 3SD</t>
  </si>
  <si>
    <t>Suttons Primary School</t>
  </si>
  <si>
    <t>RM12 6RP</t>
  </si>
  <si>
    <t>Whybridge Infant School</t>
  </si>
  <si>
    <t>RM13 7AR</t>
  </si>
  <si>
    <t>Clockhouse Primary School</t>
  </si>
  <si>
    <t>RM5 3QR</t>
  </si>
  <si>
    <t>Crownfield Junior School</t>
  </si>
  <si>
    <t>RM7 8JB</t>
  </si>
  <si>
    <t>Crownfield Infant School</t>
  </si>
  <si>
    <t>Parklands Primary School</t>
  </si>
  <si>
    <t>RM1 4QX</t>
  </si>
  <si>
    <t>Squirrels Heath Junior School</t>
  </si>
  <si>
    <t>RM2 5TP</t>
  </si>
  <si>
    <t>Squirrels Heath Infant School</t>
  </si>
  <si>
    <t>Gidea Park Primary School</t>
  </si>
  <si>
    <t>RM2 5AJ</t>
  </si>
  <si>
    <t>Towers Infant School</t>
  </si>
  <si>
    <t>RM11 1HP</t>
  </si>
  <si>
    <t>Parsonage Farm Primary School</t>
  </si>
  <si>
    <t>RM13 9JU</t>
  </si>
  <si>
    <t>Towers Junior School</t>
  </si>
  <si>
    <t>RM11 1PD</t>
  </si>
  <si>
    <t>Brady Primary School</t>
  </si>
  <si>
    <t>RM13 9XA</t>
  </si>
  <si>
    <t>Scotts Primary School</t>
  </si>
  <si>
    <t>RM12 6TH</t>
  </si>
  <si>
    <t>Broadford Primary School</t>
  </si>
  <si>
    <t>RM3 8JS</t>
  </si>
  <si>
    <t>Newtons Primary School</t>
  </si>
  <si>
    <t>RM13 8QR</t>
  </si>
  <si>
    <t>Nelmes Primary School</t>
  </si>
  <si>
    <t>RM11 3BX</t>
  </si>
  <si>
    <t>Mead Primary School</t>
  </si>
  <si>
    <t>RM3 9JD</t>
  </si>
  <si>
    <t>Rainham Village Primary School</t>
  </si>
  <si>
    <t>RM13 9AA</t>
  </si>
  <si>
    <t>Hilldene Primary School</t>
  </si>
  <si>
    <t>RM3 7DU</t>
  </si>
  <si>
    <t>St Edward's Church of England Voluntary Aided Primary School</t>
  </si>
  <si>
    <t>RM1 4BT</t>
  </si>
  <si>
    <t>RM12 4TL</t>
  </si>
  <si>
    <t>La Salette Catholic Primary School</t>
  </si>
  <si>
    <t>RM13 8SP</t>
  </si>
  <si>
    <t>RM5 2AP</t>
  </si>
  <si>
    <t>St Ursula's Catholic Primary School</t>
  </si>
  <si>
    <t>RM3 7JS</t>
  </si>
  <si>
    <t>RM14 2QB</t>
  </si>
  <si>
    <t>RM1 4JA</t>
  </si>
  <si>
    <t>St Alban's Catholic Primary School</t>
  </si>
  <si>
    <t>RM12 5LN</t>
  </si>
  <si>
    <t>Gidea Park Preparatory School and Nursery</t>
  </si>
  <si>
    <t>RM2 5JR</t>
  </si>
  <si>
    <t>St Mary's Hare Park School</t>
  </si>
  <si>
    <t>RM2 6HH</t>
  </si>
  <si>
    <t>Immanuel School</t>
  </si>
  <si>
    <t>RM1 4HR</t>
  </si>
  <si>
    <t>Oakfields Preparatory School</t>
  </si>
  <si>
    <t>RM14 2YG</t>
  </si>
  <si>
    <t>RM14 2YQ</t>
  </si>
  <si>
    <t>Bourne Primary School</t>
  </si>
  <si>
    <t>HA4 6UJ</t>
  </si>
  <si>
    <t>The Breakspear School</t>
  </si>
  <si>
    <t>UB10 8JA</t>
  </si>
  <si>
    <t>Colham Manor Primary School</t>
  </si>
  <si>
    <t>UB8 3PT</t>
  </si>
  <si>
    <t>Coteford Infant School</t>
  </si>
  <si>
    <t>HA5 2HX</t>
  </si>
  <si>
    <t>Deanesfield Primary School</t>
  </si>
  <si>
    <t>HA4 0LR</t>
  </si>
  <si>
    <t>Field End Infant School</t>
  </si>
  <si>
    <t>HA4 9PQ</t>
  </si>
  <si>
    <t>UB10 8PH</t>
  </si>
  <si>
    <t>Harefield Junior School</t>
  </si>
  <si>
    <t>UB9 6BJ</t>
  </si>
  <si>
    <t>Harefield Infant School</t>
  </si>
  <si>
    <t>UB9 6BT</t>
  </si>
  <si>
    <t>Harlyn Primary School</t>
  </si>
  <si>
    <t>HA5 2DR</t>
  </si>
  <si>
    <t>Harmondsworth Primary School</t>
  </si>
  <si>
    <t>UB7 0AU</t>
  </si>
  <si>
    <t>Heathrow Primary School</t>
  </si>
  <si>
    <t>UB7 0JQ</t>
  </si>
  <si>
    <t>Lady Bankes Primary School</t>
  </si>
  <si>
    <t>HA4 9SF</t>
  </si>
  <si>
    <t>Minet Junior School</t>
  </si>
  <si>
    <t>UB3 3NR</t>
  </si>
  <si>
    <t>Minet Infant and Nursery School</t>
  </si>
  <si>
    <t>Newnham Junior School</t>
  </si>
  <si>
    <t>HA4 9RW</t>
  </si>
  <si>
    <t>Newnham Infant and Nursery School</t>
  </si>
  <si>
    <t>Whitehall Junior School</t>
  </si>
  <si>
    <t>UB8 2LX</t>
  </si>
  <si>
    <t>Whiteheath Junior School</t>
  </si>
  <si>
    <t>HA4 7PR</t>
  </si>
  <si>
    <t>Yeading Junior School</t>
  </si>
  <si>
    <t>UB4 0NR</t>
  </si>
  <si>
    <t>Yeading Infant and Nursery School</t>
  </si>
  <si>
    <t>Highfield Primary School</t>
  </si>
  <si>
    <t>UB10 0DB</t>
  </si>
  <si>
    <t>Rabbsfarm Primary School</t>
  </si>
  <si>
    <t>UB7 8AH</t>
  </si>
  <si>
    <t>Warrender Primary School</t>
  </si>
  <si>
    <t>HA4 8QG</t>
  </si>
  <si>
    <t>Whitehall Infant School</t>
  </si>
  <si>
    <t>Whiteheath Infant &amp; Nursery School</t>
  </si>
  <si>
    <t>HA4 7RF</t>
  </si>
  <si>
    <t>Frithwood Primary School</t>
  </si>
  <si>
    <t>HA6 3NJ</t>
  </si>
  <si>
    <t>Ruislip Gardens Primary School</t>
  </si>
  <si>
    <t>HA4 6PD</t>
  </si>
  <si>
    <t>Bishop Winnington-Ingram CofE Primary School</t>
  </si>
  <si>
    <t>HA4 7LW</t>
  </si>
  <si>
    <t>HA6 2RH</t>
  </si>
  <si>
    <t>Dr Triplett's CofE Primary School</t>
  </si>
  <si>
    <t>UB3 2JQ</t>
  </si>
  <si>
    <t>St Swithun Wells Catholic Primary School</t>
  </si>
  <si>
    <t>HA4 9HS</t>
  </si>
  <si>
    <t>Botwell House Catholic Primary School</t>
  </si>
  <si>
    <t>UB3 2AB</t>
  </si>
  <si>
    <t>St Bernadette Catholic Primary School</t>
  </si>
  <si>
    <t>UB10 0EH</t>
  </si>
  <si>
    <t>St Catherine Catholic Primary School</t>
  </si>
  <si>
    <t>UB7 7NX</t>
  </si>
  <si>
    <t>UB8 2UA</t>
  </si>
  <si>
    <t>HA4 6EZ</t>
  </si>
  <si>
    <t>Oak Farm Primary School</t>
  </si>
  <si>
    <t>UB10 9PD</t>
  </si>
  <si>
    <t>Grange Park Junior School</t>
  </si>
  <si>
    <t>UB4 8SF</t>
  </si>
  <si>
    <t>Grange Park Infant and Nursery School</t>
  </si>
  <si>
    <t>Hillside Infant School</t>
  </si>
  <si>
    <t>HA6 1RX</t>
  </si>
  <si>
    <t>Hillside Junior School</t>
  </si>
  <si>
    <t>St Andrew's C of E Primary School</t>
  </si>
  <si>
    <t>UB8 2BX</t>
  </si>
  <si>
    <t>Hayes Park School</t>
  </si>
  <si>
    <t>UB4 8BE</t>
  </si>
  <si>
    <t>UB10 9HT</t>
  </si>
  <si>
    <t>UB3 1PB</t>
  </si>
  <si>
    <t>Northwood College for Girls GDST</t>
  </si>
  <si>
    <t>HA6 2YE</t>
  </si>
  <si>
    <t>St Helen's School</t>
  </si>
  <si>
    <t>HA6 3AS</t>
  </si>
  <si>
    <t>HA6 2DJ</t>
  </si>
  <si>
    <t>St Helen's College</t>
  </si>
  <si>
    <t>UB10 9JX</t>
  </si>
  <si>
    <t>HA5 3ZF</t>
  </si>
  <si>
    <t>ACS Hillingdon International School</t>
  </si>
  <si>
    <t>UB10 0BE</t>
  </si>
  <si>
    <t>UB8 3QU</t>
  </si>
  <si>
    <t>UB8 3NW</t>
  </si>
  <si>
    <t>Hedgewood School</t>
  </si>
  <si>
    <t>UB4 8NF</t>
  </si>
  <si>
    <t>Belmont Primary School</t>
  </si>
  <si>
    <t>W4 5UL</t>
  </si>
  <si>
    <t>Cardinal Road Infant and Nursery School</t>
  </si>
  <si>
    <t>TW13 5AL</t>
  </si>
  <si>
    <t>Cavendish Primary School</t>
  </si>
  <si>
    <t>W4 2RG</t>
  </si>
  <si>
    <t>Feltham Hill Infant and Nursery School</t>
  </si>
  <si>
    <t>TW13 4LZ</t>
  </si>
  <si>
    <t>Grove Park Primary School</t>
  </si>
  <si>
    <t>W4 3JN</t>
  </si>
  <si>
    <t>Victoria Junior School</t>
  </si>
  <si>
    <t>TW13 4AQ</t>
  </si>
  <si>
    <t>Hounslow Heath Junior School</t>
  </si>
  <si>
    <t>TW4 7BD</t>
  </si>
  <si>
    <t>Hounslow Heath Infant and Nursery School</t>
  </si>
  <si>
    <t>TW4 7HE</t>
  </si>
  <si>
    <t>Hounslow Town Primary School</t>
  </si>
  <si>
    <t>TW3 1QZ</t>
  </si>
  <si>
    <t>Isleworth Town Primary School</t>
  </si>
  <si>
    <t>TW7 6AB</t>
  </si>
  <si>
    <t>Lionel Primary School</t>
  </si>
  <si>
    <t>TW8 9QT</t>
  </si>
  <si>
    <t>TW7 5XA</t>
  </si>
  <si>
    <t>Norwood Green Infant and Nursery School</t>
  </si>
  <si>
    <t>UB2 5RN</t>
  </si>
  <si>
    <t>Spring Grove Primary School</t>
  </si>
  <si>
    <t>TW7 4HB</t>
  </si>
  <si>
    <t>Strand-on-the-Green Junior School</t>
  </si>
  <si>
    <t>W4 3NX</t>
  </si>
  <si>
    <t>Strand-on-the-Green Infant and Nursery School</t>
  </si>
  <si>
    <t>TW3 3BD</t>
  </si>
  <si>
    <t>Worple Primary School</t>
  </si>
  <si>
    <t>TW7 7DB</t>
  </si>
  <si>
    <t>Ivybridge Primary School</t>
  </si>
  <si>
    <t>TW7 7QB</t>
  </si>
  <si>
    <t>Edward Pauling Primary School</t>
  </si>
  <si>
    <t>TW13 4TQ</t>
  </si>
  <si>
    <t>The Smallberry Green Primary School</t>
  </si>
  <si>
    <t>TW7 5BF</t>
  </si>
  <si>
    <t>Grove Road Primary School</t>
  </si>
  <si>
    <t>TW3 3QQ</t>
  </si>
  <si>
    <t>Beavers Community Primary School</t>
  </si>
  <si>
    <t>TW4 6HR</t>
  </si>
  <si>
    <t>The Blue School CofE Primary</t>
  </si>
  <si>
    <t>TW7 6RQ</t>
  </si>
  <si>
    <t>TW8 0PN</t>
  </si>
  <si>
    <t>Our Lady and St John's Catholic Primary School</t>
  </si>
  <si>
    <t>TW8 9JF</t>
  </si>
  <si>
    <t>St Lawrence Catholic Primary School</t>
  </si>
  <si>
    <t>TW13 4FH</t>
  </si>
  <si>
    <t>St Mary's Catholic Primary School, Isleworth</t>
  </si>
  <si>
    <t>TW7 7EE</t>
  </si>
  <si>
    <t>St Mary's Catholic Primary School ,Chiswick</t>
  </si>
  <si>
    <t>W4 2DF</t>
  </si>
  <si>
    <t>St Michael and St Martin Catholic Primary School</t>
  </si>
  <si>
    <t>TW4 7AG</t>
  </si>
  <si>
    <t>TW4 5JD</t>
  </si>
  <si>
    <t>TW8 9LB</t>
  </si>
  <si>
    <t>Ashton House School</t>
  </si>
  <si>
    <t>TW7 4LW</t>
  </si>
  <si>
    <t>International School of London</t>
  </si>
  <si>
    <t>W3 8LG</t>
  </si>
  <si>
    <t>ArtsEd Day School &amp; Sixth Form</t>
  </si>
  <si>
    <t>W4 1LY</t>
  </si>
  <si>
    <t>TW14 9QZ</t>
  </si>
  <si>
    <t>TW3 4BX</t>
  </si>
  <si>
    <t>Lindon Bennett School</t>
  </si>
  <si>
    <t>TW13 6ST</t>
  </si>
  <si>
    <t>The Cedars Primary School</t>
  </si>
  <si>
    <t>TW5 9RU</t>
  </si>
  <si>
    <t>Kingston upon Thames</t>
  </si>
  <si>
    <t>Burlington Junior School</t>
  </si>
  <si>
    <t>KT3 4LT</t>
  </si>
  <si>
    <t>Burlington Infant and Nursery School</t>
  </si>
  <si>
    <t>Coombe Hill Infant School</t>
  </si>
  <si>
    <t>KT2 7DD</t>
  </si>
  <si>
    <t>Ellingham Primary School</t>
  </si>
  <si>
    <t>KT9 2JA</t>
  </si>
  <si>
    <t>Tolworth Junior School</t>
  </si>
  <si>
    <t>KT6 7SA</t>
  </si>
  <si>
    <t>Tolworth Infant and Nursery School</t>
  </si>
  <si>
    <t>Coombe Hill Junior School</t>
  </si>
  <si>
    <t>Maple Infants' School</t>
  </si>
  <si>
    <t>KT6 4AL</t>
  </si>
  <si>
    <t>Alexandra Primary School</t>
  </si>
  <si>
    <t>KT2 6SE</t>
  </si>
  <si>
    <t>King Athelstan Primary School</t>
  </si>
  <si>
    <t>KT1 3AR</t>
  </si>
  <si>
    <t>Grand Avenue Primary and Nursery School</t>
  </si>
  <si>
    <t>KT5 9HU</t>
  </si>
  <si>
    <t>Malden Manor Primary and Nursery School</t>
  </si>
  <si>
    <t>KT3 5PF</t>
  </si>
  <si>
    <t>King's Oak Primary School</t>
  </si>
  <si>
    <t>KT3 3RZ</t>
  </si>
  <si>
    <t>Lovelace Primary School</t>
  </si>
  <si>
    <t>KT9 2RN</t>
  </si>
  <si>
    <t>Christ Church New Malden CofE Primary School</t>
  </si>
  <si>
    <t>KT3 3HN</t>
  </si>
  <si>
    <t>KT5 8LJ</t>
  </si>
  <si>
    <t>Malden Parochial CofE Primary School</t>
  </si>
  <si>
    <t>KT4 7LW</t>
  </si>
  <si>
    <t>St Andrew's and St Mark's CofE Junior School</t>
  </si>
  <si>
    <t>St John's C of E Primary School</t>
  </si>
  <si>
    <t>KT1 2SG</t>
  </si>
  <si>
    <t>KT9 1AJ</t>
  </si>
  <si>
    <t>St Paul's CofE Primary School, Kingston Hill</t>
  </si>
  <si>
    <t>KT2 6AZ</t>
  </si>
  <si>
    <t>KT6 6LW</t>
  </si>
  <si>
    <t>St Mary's CofE (Aided) Primary School</t>
  </si>
  <si>
    <t>KT9 2DH</t>
  </si>
  <si>
    <t>Corpus Christi Catholic Primary School</t>
  </si>
  <si>
    <t>KT3 3JU</t>
  </si>
  <si>
    <t>Our Lady Immaculate Catholic Primary School</t>
  </si>
  <si>
    <t>KT6 7DG</t>
  </si>
  <si>
    <t>KT1 2UP</t>
  </si>
  <si>
    <t>KT2 6EN</t>
  </si>
  <si>
    <t>Holy Cross Preparatory School</t>
  </si>
  <si>
    <t>KT2 7NU</t>
  </si>
  <si>
    <t>Shrewsbury House School</t>
  </si>
  <si>
    <t>KT6 6RL</t>
  </si>
  <si>
    <t>Surbiton High School</t>
  </si>
  <si>
    <t>KT1 2JT</t>
  </si>
  <si>
    <t>KT2 7PB</t>
  </si>
  <si>
    <t>Marymount International School</t>
  </si>
  <si>
    <t>KT2 7PE</t>
  </si>
  <si>
    <t>Park Hill School</t>
  </si>
  <si>
    <t>KT2 7SH</t>
  </si>
  <si>
    <t>The Study School</t>
  </si>
  <si>
    <t>KT3 5DP</t>
  </si>
  <si>
    <t>Westbury House School</t>
  </si>
  <si>
    <t>KT3 5AS</t>
  </si>
  <si>
    <t>Kingston Grammar School</t>
  </si>
  <si>
    <t>KT2 6PY</t>
  </si>
  <si>
    <t>Canbury School</t>
  </si>
  <si>
    <t>KT2 7LN</t>
  </si>
  <si>
    <t>Bond Primary School</t>
  </si>
  <si>
    <t>CR4 3HG</t>
  </si>
  <si>
    <t>Dundonald Primary School</t>
  </si>
  <si>
    <t>SW19 3QH</t>
  </si>
  <si>
    <t>SW19 8SB</t>
  </si>
  <si>
    <t>Hatfeild Primary School</t>
  </si>
  <si>
    <t>SM4 4SJ</t>
  </si>
  <si>
    <t>Hollymount School</t>
  </si>
  <si>
    <t>SW20 0SQ</t>
  </si>
  <si>
    <t>Joseph Hood Primary School</t>
  </si>
  <si>
    <t>SW20 9NS</t>
  </si>
  <si>
    <t>Links Primary School</t>
  </si>
  <si>
    <t>SW17 9EH</t>
  </si>
  <si>
    <t>Lonesome Primary School</t>
  </si>
  <si>
    <t>CR4 1SD</t>
  </si>
  <si>
    <t>Merton Abbey Primary School</t>
  </si>
  <si>
    <t>SW19 2JY</t>
  </si>
  <si>
    <t>Merton Park Primary School</t>
  </si>
  <si>
    <t>SW19 3HQ</t>
  </si>
  <si>
    <t>Morden Primary School</t>
  </si>
  <si>
    <t>SM4 5PX</t>
  </si>
  <si>
    <t>Pelham Primary School</t>
  </si>
  <si>
    <t>SW19 1NU</t>
  </si>
  <si>
    <t>Haslemere Primary School</t>
  </si>
  <si>
    <t>CR4 3PQ</t>
  </si>
  <si>
    <t>Poplar Primary School</t>
  </si>
  <si>
    <t>SW19 3JZ</t>
  </si>
  <si>
    <t>CR4 2LF</t>
  </si>
  <si>
    <t>The Sherwood School</t>
  </si>
  <si>
    <t>CR4 1JP</t>
  </si>
  <si>
    <t>Singlegate Primary School</t>
  </si>
  <si>
    <t>SW19 2NT</t>
  </si>
  <si>
    <t>Wimbledon Park Primary School</t>
  </si>
  <si>
    <t>SW19 8EJ</t>
  </si>
  <si>
    <t>Abbotsbury Primary School</t>
  </si>
  <si>
    <t>SM4 5JS</t>
  </si>
  <si>
    <t>West Wimbledon Primary School</t>
  </si>
  <si>
    <t>SW20 0BZ</t>
  </si>
  <si>
    <t>Cranmer Primary School</t>
  </si>
  <si>
    <t>CR4 4XU</t>
  </si>
  <si>
    <t>Gorringe Park Primary School</t>
  </si>
  <si>
    <t>CR4 2YA</t>
  </si>
  <si>
    <t>Hillcross Primary School</t>
  </si>
  <si>
    <t>SM4 4EE</t>
  </si>
  <si>
    <t>Liberty Primary</t>
  </si>
  <si>
    <t>CR4 3EB</t>
  </si>
  <si>
    <t>William Morris Primary School</t>
  </si>
  <si>
    <t>CR4 1PJ</t>
  </si>
  <si>
    <t>Wimbledon Chase Primary School</t>
  </si>
  <si>
    <t>SW19 3QB</t>
  </si>
  <si>
    <t>All Saints' CofE Primary School</t>
  </si>
  <si>
    <t>SW19 1EB</t>
  </si>
  <si>
    <t>SW20 0SX</t>
  </si>
  <si>
    <t>SW19 8PW</t>
  </si>
  <si>
    <t>Bishop Gilpin CofE Primary School</t>
  </si>
  <si>
    <t>SW19 7EP</t>
  </si>
  <si>
    <t>St Peter and Paul Catholic Primary School</t>
  </si>
  <si>
    <t>CR4 4LA</t>
  </si>
  <si>
    <t>KT3 4ND</t>
  </si>
  <si>
    <t>St Teresa's Catholic Primary School</t>
  </si>
  <si>
    <t>SM4 6RL</t>
  </si>
  <si>
    <t>SW19 1QL</t>
  </si>
  <si>
    <t>St John Fisher RC Primary School</t>
  </si>
  <si>
    <t>SW20 9NA</t>
  </si>
  <si>
    <t>The Priory CofE School</t>
  </si>
  <si>
    <t>SW19 8LX</t>
  </si>
  <si>
    <t>SW19 7HB</t>
  </si>
  <si>
    <t>SW20 0JL</t>
  </si>
  <si>
    <t>SW20 9AD</t>
  </si>
  <si>
    <t>SW19 4NS</t>
  </si>
  <si>
    <t>SW20 8HA</t>
  </si>
  <si>
    <t>King's College School</t>
  </si>
  <si>
    <t>SW19 4TT</t>
  </si>
  <si>
    <t>The Rowans School</t>
  </si>
  <si>
    <t>SW20 0EG</t>
  </si>
  <si>
    <t>Ursuline Preparatory School</t>
  </si>
  <si>
    <t>SW20 8HR</t>
  </si>
  <si>
    <t>Donhead Preparatory School</t>
  </si>
  <si>
    <t>SW19 4ND</t>
  </si>
  <si>
    <t>The Study Preparatory School</t>
  </si>
  <si>
    <t>SW19 4UN</t>
  </si>
  <si>
    <t>Wimbledon Common Preparatory School</t>
  </si>
  <si>
    <t>SW19 4TA</t>
  </si>
  <si>
    <t>Wimbledon High School GDST</t>
  </si>
  <si>
    <t>SW19 4AB</t>
  </si>
  <si>
    <t>Norwegian School in London</t>
  </si>
  <si>
    <t>SW20 8AH</t>
  </si>
  <si>
    <t>Blossom House School</t>
  </si>
  <si>
    <t>KT3 6JJ</t>
  </si>
  <si>
    <t>CR4 3BE</t>
  </si>
  <si>
    <t>SM4 5LT</t>
  </si>
  <si>
    <t>CR4 3AF</t>
  </si>
  <si>
    <t>Newham</t>
  </si>
  <si>
    <t>Altmore Infant School</t>
  </si>
  <si>
    <t>E6 2BX</t>
  </si>
  <si>
    <t>Avenue Primary School</t>
  </si>
  <si>
    <t>E12 6AR</t>
  </si>
  <si>
    <t>Brampton Primary School</t>
  </si>
  <si>
    <t>E6 3LB</t>
  </si>
  <si>
    <t>Carpenters Primary School</t>
  </si>
  <si>
    <t>E15 2JQ</t>
  </si>
  <si>
    <t>Dersingham Primary School</t>
  </si>
  <si>
    <t>E12 5QJ</t>
  </si>
  <si>
    <t>Godwin Junior School</t>
  </si>
  <si>
    <t>E7 0JW</t>
  </si>
  <si>
    <t>Woodgrange Infant School</t>
  </si>
  <si>
    <t>E7 0NJ</t>
  </si>
  <si>
    <t>E13 0HE</t>
  </si>
  <si>
    <t>Keir Hardie Primary School</t>
  </si>
  <si>
    <t>E16 1FZ</t>
  </si>
  <si>
    <t>Lathom Junior School</t>
  </si>
  <si>
    <t>E6 2DU</t>
  </si>
  <si>
    <t>Stratford Manor Primary School &amp; Nursery</t>
  </si>
  <si>
    <t>E15 3BA</t>
  </si>
  <si>
    <t>Maryland Primary School</t>
  </si>
  <si>
    <t>E15 1SL</t>
  </si>
  <si>
    <t>Odessa Infant School</t>
  </si>
  <si>
    <t>E7 9BY</t>
  </si>
  <si>
    <t>Park Primary School</t>
  </si>
  <si>
    <t>E15 4AE</t>
  </si>
  <si>
    <t>Roman Road Primary School</t>
  </si>
  <si>
    <t>E6 3SQ</t>
  </si>
  <si>
    <t>Salisbury Primary School</t>
  </si>
  <si>
    <t>E12 6TH</t>
  </si>
  <si>
    <t>William Davies Primary School</t>
  </si>
  <si>
    <t>E7 8NL</t>
  </si>
  <si>
    <t>Star Primary School</t>
  </si>
  <si>
    <t>E16 4NH</t>
  </si>
  <si>
    <t>St Stephen's Primary School</t>
  </si>
  <si>
    <t>E6 1AS</t>
  </si>
  <si>
    <t>Winsor Primary School</t>
  </si>
  <si>
    <t>E6 5NA</t>
  </si>
  <si>
    <t>Colegrave Primary School</t>
  </si>
  <si>
    <t>E15 1JY</t>
  </si>
  <si>
    <t>Southern Road Primary School</t>
  </si>
  <si>
    <t>E13 9JH</t>
  </si>
  <si>
    <t>Calverton Primary School</t>
  </si>
  <si>
    <t>E16 3ET</t>
  </si>
  <si>
    <t>Ellen Wilkinson Primary School</t>
  </si>
  <si>
    <t>E6 5UP</t>
  </si>
  <si>
    <t>Essex Primary School</t>
  </si>
  <si>
    <t>E12 6QX</t>
  </si>
  <si>
    <t>St James' CofE Junior School</t>
  </si>
  <si>
    <t>E7 9DA</t>
  </si>
  <si>
    <t>West Ham Church Primary School</t>
  </si>
  <si>
    <t>E15 3QG</t>
  </si>
  <si>
    <t>St Luke's Primary School</t>
  </si>
  <si>
    <t>E16 1JB</t>
  </si>
  <si>
    <t>St Michael's Catholic Primary School</t>
  </si>
  <si>
    <t>E6 6EE</t>
  </si>
  <si>
    <t>E12 6JB</t>
  </si>
  <si>
    <t>E6 1DG</t>
  </si>
  <si>
    <t>E7 8HU</t>
  </si>
  <si>
    <t>E7 9QD</t>
  </si>
  <si>
    <t>Grangewood Independent School</t>
  </si>
  <si>
    <t>E7 8QT</t>
  </si>
  <si>
    <t>Redbridge</t>
  </si>
  <si>
    <t>Manford Primary School</t>
  </si>
  <si>
    <t>IG7 4BX</t>
  </si>
  <si>
    <t>Cleveland Road Primary School</t>
  </si>
  <si>
    <t>IG1 1EW</t>
  </si>
  <si>
    <t>Fairlop Primary School</t>
  </si>
  <si>
    <t>IG6 2LH</t>
  </si>
  <si>
    <t>Gilbert Colvin Primary School</t>
  </si>
  <si>
    <t>IG5 0TL</t>
  </si>
  <si>
    <t>Glade Primary School</t>
  </si>
  <si>
    <t>IG5 0PF</t>
  </si>
  <si>
    <t>Goodmayes Primary School</t>
  </si>
  <si>
    <t>IG3 9RW</t>
  </si>
  <si>
    <t>IG1 1SU</t>
  </si>
  <si>
    <t>Mossford Green Primary School</t>
  </si>
  <si>
    <t>IG6 2EW</t>
  </si>
  <si>
    <t>Newbury Park Primary School</t>
  </si>
  <si>
    <t>IG2 7LB</t>
  </si>
  <si>
    <t>Uphall Primary School</t>
  </si>
  <si>
    <t>IG1 2JD</t>
  </si>
  <si>
    <t>William Torbitt Primary School</t>
  </si>
  <si>
    <t>IG2 7SS</t>
  </si>
  <si>
    <t>Aldersbrook Primary School</t>
  </si>
  <si>
    <t>E12 5HL</t>
  </si>
  <si>
    <t>IG8 8NP</t>
  </si>
  <si>
    <t>Wells Primary School</t>
  </si>
  <si>
    <t>IG8 0PP</t>
  </si>
  <si>
    <t>Snaresbrook Primary School</t>
  </si>
  <si>
    <t>E18 2EN</t>
  </si>
  <si>
    <t>Fullwood Primary School</t>
  </si>
  <si>
    <t>IG6 1ER</t>
  </si>
  <si>
    <t>Woodlands Primary School</t>
  </si>
  <si>
    <t>IG1 2PY</t>
  </si>
  <si>
    <t>Grove Primary School</t>
  </si>
  <si>
    <t>RM6 4XS</t>
  </si>
  <si>
    <t>Chadwell Primary School</t>
  </si>
  <si>
    <t>RM6 4EU</t>
  </si>
  <si>
    <t>Coppice Primary School</t>
  </si>
  <si>
    <t>IG7 4AL</t>
  </si>
  <si>
    <t>John Bramston Primary School</t>
  </si>
  <si>
    <t>IG6 3EE</t>
  </si>
  <si>
    <t>E18 1PL</t>
  </si>
  <si>
    <t>Barley Lane Primary School</t>
  </si>
  <si>
    <t>RM6 4RJ</t>
  </si>
  <si>
    <t>Wanstead Church School</t>
  </si>
  <si>
    <t>E11 2SS</t>
  </si>
  <si>
    <t>St Augustine's Catholic Primary School</t>
  </si>
  <si>
    <t>IG2 6RG</t>
  </si>
  <si>
    <t>St Antony's Catholic Primary School</t>
  </si>
  <si>
    <t>IG8 0TX</t>
  </si>
  <si>
    <t>St Bede's Catholic Primary School</t>
  </si>
  <si>
    <t>RM6 5RR</t>
  </si>
  <si>
    <t>Wohl Ilford Jewish Primary School</t>
  </si>
  <si>
    <t>IG6 3HB</t>
  </si>
  <si>
    <t>IG5 0QW</t>
  </si>
  <si>
    <t>IG6 2JB</t>
  </si>
  <si>
    <t>E11 2JZ</t>
  </si>
  <si>
    <t>IG8 9LA</t>
  </si>
  <si>
    <t>IG8 7DQ</t>
  </si>
  <si>
    <t>IG2 7BT</t>
  </si>
  <si>
    <t>IG2 6HX</t>
  </si>
  <si>
    <t>RM8 1XE</t>
  </si>
  <si>
    <t>IG8 0TP</t>
  </si>
  <si>
    <t>St Aubyn's School</t>
  </si>
  <si>
    <t>IG8 9DU</t>
  </si>
  <si>
    <t>Woodford Green Preparatory School</t>
  </si>
  <si>
    <t>IG8 0BZ</t>
  </si>
  <si>
    <t>Beehive Preparatory School</t>
  </si>
  <si>
    <t>IG4 5ED</t>
  </si>
  <si>
    <t>Eastcourt Independent School</t>
  </si>
  <si>
    <t>IG3 8UW</t>
  </si>
  <si>
    <t>Snaresbrook Prep School</t>
  </si>
  <si>
    <t>E18 2EA</t>
  </si>
  <si>
    <t>Avon House Preparatory School</t>
  </si>
  <si>
    <t>IG8 0PN</t>
  </si>
  <si>
    <t>The Ursuline Prep School Ilford</t>
  </si>
  <si>
    <t>IG1 4QR</t>
  </si>
  <si>
    <t>Bancroft's School</t>
  </si>
  <si>
    <t>IG8 0RF</t>
  </si>
  <si>
    <t>RM6 5RX</t>
  </si>
  <si>
    <t>IG6 2LB</t>
  </si>
  <si>
    <t>Hatton Special School</t>
  </si>
  <si>
    <t>IG8 8EU</t>
  </si>
  <si>
    <t>Richmond upon Thames</t>
  </si>
  <si>
    <t>Carlisle Infant School</t>
  </si>
  <si>
    <t>TW12 3AJ</t>
  </si>
  <si>
    <t>Darell Primary and Nursery School</t>
  </si>
  <si>
    <t>TW9 4LH</t>
  </si>
  <si>
    <t>East Sheen Primary School</t>
  </si>
  <si>
    <t>SW14 8ED</t>
  </si>
  <si>
    <t>Hampton Hill Junior School</t>
  </si>
  <si>
    <t>TW12 1HW</t>
  </si>
  <si>
    <t>Hampton Junior School</t>
  </si>
  <si>
    <t>TW12 2LA</t>
  </si>
  <si>
    <t>Hampton Infant School and Nursery</t>
  </si>
  <si>
    <t>TW12 2JH</t>
  </si>
  <si>
    <t>Hampton Wick Infant and Nursery School</t>
  </si>
  <si>
    <t>TW11 9RP</t>
  </si>
  <si>
    <t>Heathfield Junior School</t>
  </si>
  <si>
    <t>TW2 6EN</t>
  </si>
  <si>
    <t>Heathfield Infant School</t>
  </si>
  <si>
    <t>Lowther Primary School</t>
  </si>
  <si>
    <t>SW13 9AE</t>
  </si>
  <si>
    <t>Meadlands Primary School</t>
  </si>
  <si>
    <t>TW10 7TS</t>
  </si>
  <si>
    <t>Orleans Primary School</t>
  </si>
  <si>
    <t>TW1 3EN</t>
  </si>
  <si>
    <t>The Russell Primary School</t>
  </si>
  <si>
    <t>TW10 7AH</t>
  </si>
  <si>
    <t>Sheen Mount Primary School</t>
  </si>
  <si>
    <t>SW14 7RT</t>
  </si>
  <si>
    <t>Stanley Primary School</t>
  </si>
  <si>
    <t>TW11 8UH</t>
  </si>
  <si>
    <t>Trafalgar Junior School</t>
  </si>
  <si>
    <t>TW2 5EG</t>
  </si>
  <si>
    <t>Trafalgar Infant School</t>
  </si>
  <si>
    <t>TW2 5EH</t>
  </si>
  <si>
    <t>Barnes Primary School</t>
  </si>
  <si>
    <t>SW13 0QQ</t>
  </si>
  <si>
    <t>Collis Primary School</t>
  </si>
  <si>
    <t>TW11 9BS</t>
  </si>
  <si>
    <t>Buckingham Primary School</t>
  </si>
  <si>
    <t>TW12 3LT</t>
  </si>
  <si>
    <t>Chase Bridge Primary School</t>
  </si>
  <si>
    <t>TW2 7DE</t>
  </si>
  <si>
    <t>The Vineyard School</t>
  </si>
  <si>
    <t>TW10 6NE</t>
  </si>
  <si>
    <t>St Richard's Church of England Primary School</t>
  </si>
  <si>
    <t>TW10 7NL</t>
  </si>
  <si>
    <t>TW10 5AA</t>
  </si>
  <si>
    <t>St Mary Magdalen's Catholic Primary School</t>
  </si>
  <si>
    <t>SW14 8HE</t>
  </si>
  <si>
    <t>St Elizabeth's Catholic Primary School</t>
  </si>
  <si>
    <t>TW10 6HN</t>
  </si>
  <si>
    <t>St John the Baptist Church of England Junior School</t>
  </si>
  <si>
    <t>KT1 4HQ</t>
  </si>
  <si>
    <t>TW2 7BB</t>
  </si>
  <si>
    <t>St James's Roman Catholic Primary School</t>
  </si>
  <si>
    <t>TW2 5NP</t>
  </si>
  <si>
    <t>St Mary's Church of England Primary School</t>
  </si>
  <si>
    <t>TW1 3HE</t>
  </si>
  <si>
    <t>St Stephen's C E Primary School</t>
  </si>
  <si>
    <t>TW1 1LF</t>
  </si>
  <si>
    <t>TW11 9DD</t>
  </si>
  <si>
    <t>St Mary's and St Peter's Church of England Primary School</t>
  </si>
  <si>
    <t>TW11 8RX</t>
  </si>
  <si>
    <t>Bishop Perrin Church of England Primary School</t>
  </si>
  <si>
    <t>TW2 6LF</t>
  </si>
  <si>
    <t>St Osmund's Catholic Primary School</t>
  </si>
  <si>
    <t>SW13 9HQ</t>
  </si>
  <si>
    <t>Archdeacon Cambridge's Church of England Primary School</t>
  </si>
  <si>
    <t>TW2 5TU</t>
  </si>
  <si>
    <t>The King's Church of England Primary School</t>
  </si>
  <si>
    <t>TW9 3HJ</t>
  </si>
  <si>
    <t>TW10 6HW</t>
  </si>
  <si>
    <t>King's House School</t>
  </si>
  <si>
    <t>TW10 6ES</t>
  </si>
  <si>
    <t>Lady Eleanor Holles School</t>
  </si>
  <si>
    <t>TW12 3HF</t>
  </si>
  <si>
    <t>The Mall School</t>
  </si>
  <si>
    <t>TW2 5NQ</t>
  </si>
  <si>
    <t>Newland House School</t>
  </si>
  <si>
    <t>TW1 4TQ</t>
  </si>
  <si>
    <t>The Old Vicarage School</t>
  </si>
  <si>
    <t>TW10 6QX</t>
  </si>
  <si>
    <t>St Catherine's School</t>
  </si>
  <si>
    <t>TW1 4QJ</t>
  </si>
  <si>
    <t>Tower House School</t>
  </si>
  <si>
    <t>SW14 8LF</t>
  </si>
  <si>
    <t>Broomfield House School</t>
  </si>
  <si>
    <t>TW9 3HS</t>
  </si>
  <si>
    <t>Jack and Jill School</t>
  </si>
  <si>
    <t>TW12 3HX</t>
  </si>
  <si>
    <t>Kew College</t>
  </si>
  <si>
    <t>TW9 3HQ</t>
  </si>
  <si>
    <t>St Paul's School</t>
  </si>
  <si>
    <t>SW13 9JT</t>
  </si>
  <si>
    <t>Twickenham Preparatory School</t>
  </si>
  <si>
    <t>TW12 2SA</t>
  </si>
  <si>
    <t>Unicorn School</t>
  </si>
  <si>
    <t>TW9 3JX</t>
  </si>
  <si>
    <t>The German School</t>
  </si>
  <si>
    <t>Hampton School</t>
  </si>
  <si>
    <t>TW12 3HD</t>
  </si>
  <si>
    <t>The Royal Ballet School</t>
  </si>
  <si>
    <t>WC2E 9DA</t>
  </si>
  <si>
    <t>The Swedish School</t>
  </si>
  <si>
    <t>SW13 9JS</t>
  </si>
  <si>
    <t>The Harrodian School</t>
  </si>
  <si>
    <t>SW13 9QN</t>
  </si>
  <si>
    <t>Sutton</t>
  </si>
  <si>
    <t>Hackbridge Primary School</t>
  </si>
  <si>
    <t>SM6 7AX</t>
  </si>
  <si>
    <t>High View Primary School</t>
  </si>
  <si>
    <t>SM6 8JT</t>
  </si>
  <si>
    <t>Devonshire Primary School</t>
  </si>
  <si>
    <t>SM2 5JL</t>
  </si>
  <si>
    <t>Robin Hood Infants' School</t>
  </si>
  <si>
    <t>SM1 2SF</t>
  </si>
  <si>
    <t>Dorchester Primary School</t>
  </si>
  <si>
    <t>KT4 8PG</t>
  </si>
  <si>
    <t>Beddington Infants' School</t>
  </si>
  <si>
    <t>SM6 7LF</t>
  </si>
  <si>
    <t>Robin Hood Junior School</t>
  </si>
  <si>
    <t>SM1 1RL</t>
  </si>
  <si>
    <t>Nonsuch Primary School</t>
  </si>
  <si>
    <t>KT17 2HQ</t>
  </si>
  <si>
    <t>Foresters Primary School</t>
  </si>
  <si>
    <t>SM6 9DP</t>
  </si>
  <si>
    <t>All Saints Benhilton CofE Primary School</t>
  </si>
  <si>
    <t>SM1 3DA</t>
  </si>
  <si>
    <t>Holy Trinity CofE Junior School</t>
  </si>
  <si>
    <t>SM6 8BZ</t>
  </si>
  <si>
    <t>St Dunstan's Cheam CofE Primary School</t>
  </si>
  <si>
    <t>SM3 8DF</t>
  </si>
  <si>
    <t>St Cecilia's Catholic Primary School</t>
  </si>
  <si>
    <t>SM3 9DL</t>
  </si>
  <si>
    <t>St Mary's RC Junior School</t>
  </si>
  <si>
    <t>SM5 2PB</t>
  </si>
  <si>
    <t>St Mary's RC Infants School</t>
  </si>
  <si>
    <t>SM5 2PT</t>
  </si>
  <si>
    <t>St Elphege's RC Junior School</t>
  </si>
  <si>
    <t>SM6 9HY</t>
  </si>
  <si>
    <t>St Elphege's RC Infants' School</t>
  </si>
  <si>
    <t>Stanley Park Junior School</t>
  </si>
  <si>
    <t>SM5 3JL</t>
  </si>
  <si>
    <t>CR8 3YP</t>
  </si>
  <si>
    <t>SM5 3PS</t>
  </si>
  <si>
    <t>Homefield Preparatory School</t>
  </si>
  <si>
    <t>SM1 2TE</t>
  </si>
  <si>
    <t>Collingwood School</t>
  </si>
  <si>
    <t>SM6 0BD</t>
  </si>
  <si>
    <t>Seaton House School</t>
  </si>
  <si>
    <t>SM2 5LH</t>
  </si>
  <si>
    <t>Sutton High School GDST</t>
  </si>
  <si>
    <t>SM1 2AX</t>
  </si>
  <si>
    <t>SM6 7NP</t>
  </si>
  <si>
    <t>Waltham Forest</t>
  </si>
  <si>
    <t>Chase Lane Primary School</t>
  </si>
  <si>
    <t>E4 8LA</t>
  </si>
  <si>
    <t>Whitehall Primary School</t>
  </si>
  <si>
    <t>E4 6ES</t>
  </si>
  <si>
    <t>Downsell Primary School</t>
  </si>
  <si>
    <t>E15 2BS</t>
  </si>
  <si>
    <t>Newport School</t>
  </si>
  <si>
    <t>E10 6PJ</t>
  </si>
  <si>
    <t>Chapel End Infant School and Early Years Centre</t>
  </si>
  <si>
    <t>E17 4LN</t>
  </si>
  <si>
    <t>Edinburgh Primary School</t>
  </si>
  <si>
    <t>E17 8QR</t>
  </si>
  <si>
    <t>Greenleaf Primary School</t>
  </si>
  <si>
    <t>E17 6QW</t>
  </si>
  <si>
    <t>Handsworth Primary School</t>
  </si>
  <si>
    <t>E4 9PJ</t>
  </si>
  <si>
    <t>Thorpe Hall Primary School</t>
  </si>
  <si>
    <t>E17 4DP</t>
  </si>
  <si>
    <t>The Winns Primary School</t>
  </si>
  <si>
    <t>E17 5ET</t>
  </si>
  <si>
    <t>Oakhill Primary School</t>
  </si>
  <si>
    <t>IG8 9PY</t>
  </si>
  <si>
    <t>Henry Maynard Primary School</t>
  </si>
  <si>
    <t>E17 9JE</t>
  </si>
  <si>
    <t>South Grove Primary School</t>
  </si>
  <si>
    <t>E17 8PW</t>
  </si>
  <si>
    <t>Dawlish Primary School</t>
  </si>
  <si>
    <t>E10 6NN</t>
  </si>
  <si>
    <t>Gwyn Jones Primary School</t>
  </si>
  <si>
    <t>E11 1EU</t>
  </si>
  <si>
    <t>George Tomlinson Primary School</t>
  </si>
  <si>
    <t>E11 4QN</t>
  </si>
  <si>
    <t>Mission Grove Primary School</t>
  </si>
  <si>
    <t>E17 7EJ</t>
  </si>
  <si>
    <t>Coppermill Primary School</t>
  </si>
  <si>
    <t>E17 6PB</t>
  </si>
  <si>
    <t>Stoneydown Park School</t>
  </si>
  <si>
    <t>E17 6JY</t>
  </si>
  <si>
    <t>E11 3NN</t>
  </si>
  <si>
    <t>Parkside Primary School</t>
  </si>
  <si>
    <t>E4 6RE</t>
  </si>
  <si>
    <t>The Jenny Hammond Primary School</t>
  </si>
  <si>
    <t>E11 3JH</t>
  </si>
  <si>
    <t>Chingford CofE Primary School</t>
  </si>
  <si>
    <t>E4 7EY</t>
  </si>
  <si>
    <t>E4 7BJ</t>
  </si>
  <si>
    <t>E10 5DX</t>
  </si>
  <si>
    <t>E17 7DP</t>
  </si>
  <si>
    <t>E10 7BL</t>
  </si>
  <si>
    <t>E17 4EY</t>
  </si>
  <si>
    <t>E17 6ND</t>
  </si>
  <si>
    <t>E11 1JD</t>
  </si>
  <si>
    <t>E17 9RZ</t>
  </si>
  <si>
    <t>E17 8DN</t>
  </si>
  <si>
    <t>E17 3EA</t>
  </si>
  <si>
    <t>Forest School</t>
  </si>
  <si>
    <t>E17 3PY</t>
  </si>
  <si>
    <t>Hyland House School</t>
  </si>
  <si>
    <t>N17 9AB</t>
  </si>
  <si>
    <t>Normanhurst School</t>
  </si>
  <si>
    <t>E4 7BA</t>
  </si>
  <si>
    <t>NW4 4QR</t>
  </si>
  <si>
    <t>Birmingham</t>
  </si>
  <si>
    <t>Shaw Hill Primary School</t>
  </si>
  <si>
    <t>B8 3AN</t>
  </si>
  <si>
    <t>Adderley Primary School</t>
  </si>
  <si>
    <t>B8 1DZ</t>
  </si>
  <si>
    <t>Barford Primary School</t>
  </si>
  <si>
    <t>B16 0EF</t>
  </si>
  <si>
    <t>Beeches Junior School</t>
  </si>
  <si>
    <t>B42 2PY</t>
  </si>
  <si>
    <t>Beeches Infant School</t>
  </si>
  <si>
    <t>Bordesley Green Primary School</t>
  </si>
  <si>
    <t>B9 5XX</t>
  </si>
  <si>
    <t>B20 2LB</t>
  </si>
  <si>
    <t>Colmore Junior School</t>
  </si>
  <si>
    <t>B14 6AJ</t>
  </si>
  <si>
    <t>Colmore Infant and Nursery School</t>
  </si>
  <si>
    <t>Cotteridge Primary School</t>
  </si>
  <si>
    <t>B30 2HT</t>
  </si>
  <si>
    <t>Anderton Park Primary School</t>
  </si>
  <si>
    <t>B12 8BL</t>
  </si>
  <si>
    <t>Regents Park Community Primary School</t>
  </si>
  <si>
    <t>B10 0NJ</t>
  </si>
  <si>
    <t>Summerfield Primary School</t>
  </si>
  <si>
    <t>B18 4AH</t>
  </si>
  <si>
    <t>George Dixon Primary School</t>
  </si>
  <si>
    <t>B17 8LE</t>
  </si>
  <si>
    <t>Gilbertstone Primary School</t>
  </si>
  <si>
    <t>B26 1EH</t>
  </si>
  <si>
    <t>Grendon Primary School</t>
  </si>
  <si>
    <t>B14 4RB</t>
  </si>
  <si>
    <t>Gunter Primary School</t>
  </si>
  <si>
    <t>B24 0RU</t>
  </si>
  <si>
    <t>Hall Green Junior School</t>
  </si>
  <si>
    <t>B28 9AJ</t>
  </si>
  <si>
    <t>Hall Green Infant School</t>
  </si>
  <si>
    <t>B28 0AR</t>
  </si>
  <si>
    <t>Story Wood School</t>
  </si>
  <si>
    <t>B23 5AJ</t>
  </si>
  <si>
    <t>Hawthorn Primary School</t>
  </si>
  <si>
    <t>B44 8QR</t>
  </si>
  <si>
    <t>Ward End Primary School</t>
  </si>
  <si>
    <t>B8 2RA</t>
  </si>
  <si>
    <t>Kingsland Primary School (NC)</t>
  </si>
  <si>
    <t>B44 9NA</t>
  </si>
  <si>
    <t>Lakey Lane Junior and Infant School</t>
  </si>
  <si>
    <t>B28 8RY</t>
  </si>
  <si>
    <t>Lozells Junior and Infant School and Nursery</t>
  </si>
  <si>
    <t>B19 2EP</t>
  </si>
  <si>
    <t>Lyndon Green Junior School</t>
  </si>
  <si>
    <t>B26 1LU</t>
  </si>
  <si>
    <t>Lyndon Green Infant School</t>
  </si>
  <si>
    <t>B26 1LZ</t>
  </si>
  <si>
    <t>Marsh Hill Primary School</t>
  </si>
  <si>
    <t>B23 7HY</t>
  </si>
  <si>
    <t>Nelson Junior and Infant School</t>
  </si>
  <si>
    <t>B1 2PJ</t>
  </si>
  <si>
    <t>Paget Primary School</t>
  </si>
  <si>
    <t>B24 0JP</t>
  </si>
  <si>
    <t>Park Hill Primary School</t>
  </si>
  <si>
    <t>B13 8BB</t>
  </si>
  <si>
    <t>Allens Croft Primary School</t>
  </si>
  <si>
    <t>B14 6RP</t>
  </si>
  <si>
    <t>Raddlebarn Primary School</t>
  </si>
  <si>
    <t>B29 7TD</t>
  </si>
  <si>
    <t>Redhill Primary School</t>
  </si>
  <si>
    <t>B25 8HQ</t>
  </si>
  <si>
    <t>Rednal Hill Junior School</t>
  </si>
  <si>
    <t>B45 8QY</t>
  </si>
  <si>
    <t>Rednal Hill Infant School</t>
  </si>
  <si>
    <t>Severne Junior Infant and Nursery School</t>
  </si>
  <si>
    <t>B27 7HR</t>
  </si>
  <si>
    <t>Sladefield Infant School</t>
  </si>
  <si>
    <t>B8 2TJ</t>
  </si>
  <si>
    <t>Somerville Primary (NC) School</t>
  </si>
  <si>
    <t>B10 9EN</t>
  </si>
  <si>
    <t>Stanville Primary School</t>
  </si>
  <si>
    <t>B26 3YN</t>
  </si>
  <si>
    <t>St Benedict's Primary School</t>
  </si>
  <si>
    <t>B10 9DP</t>
  </si>
  <si>
    <t>Stechford Primary School</t>
  </si>
  <si>
    <t>B33 8SJ</t>
  </si>
  <si>
    <t>Colebourne Primary School</t>
  </si>
  <si>
    <t>B34 6BJ</t>
  </si>
  <si>
    <t>Ladypool Primary School</t>
  </si>
  <si>
    <t>B11 1QT</t>
  </si>
  <si>
    <t>Sundridge Primary School</t>
  </si>
  <si>
    <t>B44 9NY</t>
  </si>
  <si>
    <t>Court Farm Primary School</t>
  </si>
  <si>
    <t>B23 5NS</t>
  </si>
  <si>
    <t>Thornton Primary School</t>
  </si>
  <si>
    <t>B8 2LQ</t>
  </si>
  <si>
    <t>World's End Junior School</t>
  </si>
  <si>
    <t>B32 2SA</t>
  </si>
  <si>
    <t>Yardley Wood Community Primary School</t>
  </si>
  <si>
    <t>B14 4ER</t>
  </si>
  <si>
    <t>Yorkmead Junior and Infant School</t>
  </si>
  <si>
    <t>B28 8BB</t>
  </si>
  <si>
    <t>Broadmeadow Junior School</t>
  </si>
  <si>
    <t>B30 3QJ</t>
  </si>
  <si>
    <t>Broadmeadow Infant School</t>
  </si>
  <si>
    <t>Bellfield Infant School (NC)</t>
  </si>
  <si>
    <t>B31 1PT</t>
  </si>
  <si>
    <t>Bellfield Junior School</t>
  </si>
  <si>
    <t>Welsh House Farm Community School and Special Needs Resources Base</t>
  </si>
  <si>
    <t>B32 2NG</t>
  </si>
  <si>
    <t>The Meadows Primary School</t>
  </si>
  <si>
    <t>B31 2SW</t>
  </si>
  <si>
    <t>Chilcote Primary School</t>
  </si>
  <si>
    <t>B28 0PB</t>
  </si>
  <si>
    <t>Blakesley Hall Primary School</t>
  </si>
  <si>
    <t>B33 8TH</t>
  </si>
  <si>
    <t>Woodgate Primary School</t>
  </si>
  <si>
    <t>B32 3PN</t>
  </si>
  <si>
    <t>Deykin Avenue Junior and Infant School</t>
  </si>
  <si>
    <t>B6 7BU</t>
  </si>
  <si>
    <t>Cofton Primary School</t>
  </si>
  <si>
    <t>B31 4ST</t>
  </si>
  <si>
    <t>William Murdoch Primary School</t>
  </si>
  <si>
    <t>B21 9NT</t>
  </si>
  <si>
    <t>Featherstone Primary School</t>
  </si>
  <si>
    <t>B23 6PR</t>
  </si>
  <si>
    <t>Glenmead Primary School</t>
  </si>
  <si>
    <t>B44 8UQ</t>
  </si>
  <si>
    <t>Arden Primary School</t>
  </si>
  <si>
    <t>B11 4SF</t>
  </si>
  <si>
    <t>Water Mill Primary School</t>
  </si>
  <si>
    <t>B29 6TS</t>
  </si>
  <si>
    <t>Welford Primary School</t>
  </si>
  <si>
    <t>B20 2BL</t>
  </si>
  <si>
    <t>Chad Vale Primary School</t>
  </si>
  <si>
    <t>B15 3JU</t>
  </si>
  <si>
    <t>Woodthorpe Junior and Infant School</t>
  </si>
  <si>
    <t>B14 6ET</t>
  </si>
  <si>
    <t>World's End Infant and Nursery School</t>
  </si>
  <si>
    <t>Kitwell Primary School</t>
  </si>
  <si>
    <t>B32 4DL</t>
  </si>
  <si>
    <t>Boldmere Junior School</t>
  </si>
  <si>
    <t>B73 5SD</t>
  </si>
  <si>
    <t>Boldmere Infant School and Nursery</t>
  </si>
  <si>
    <t>Minworth Junior and Infant School</t>
  </si>
  <si>
    <t>B76 9BU</t>
  </si>
  <si>
    <t>Wylde Green Primary School</t>
  </si>
  <si>
    <t>B73 5JL</t>
  </si>
  <si>
    <t>Moor Hall Primary School</t>
  </si>
  <si>
    <t>B75 6RE</t>
  </si>
  <si>
    <t>Maney Hill Primary School</t>
  </si>
  <si>
    <t>B72 1JU</t>
  </si>
  <si>
    <t>Penns Primary School</t>
  </si>
  <si>
    <t>B72 1BS</t>
  </si>
  <si>
    <t>Benson Community School</t>
  </si>
  <si>
    <t>B18 5TD</t>
  </si>
  <si>
    <t>Kingsthorne Primary School</t>
  </si>
  <si>
    <t>B44 0BX</t>
  </si>
  <si>
    <t>Woodcock Hill Primary School</t>
  </si>
  <si>
    <t>B31 1BS</t>
  </si>
  <si>
    <t>Elms Farm Community Primary School</t>
  </si>
  <si>
    <t>B33 0PJ</t>
  </si>
  <si>
    <t>Bells Farm Primary School</t>
  </si>
  <si>
    <t>B14 5QP</t>
  </si>
  <si>
    <t>Nelson Mandela School</t>
  </si>
  <si>
    <t>B12 8EH</t>
  </si>
  <si>
    <t>Little Sutton Primary School</t>
  </si>
  <si>
    <t>B75 5NL</t>
  </si>
  <si>
    <t>B75 6TJ</t>
  </si>
  <si>
    <t>Calshot Primary School</t>
  </si>
  <si>
    <t>B42 2BY</t>
  </si>
  <si>
    <t>Grove School</t>
  </si>
  <si>
    <t>B21 9HB</t>
  </si>
  <si>
    <t>New Hall Primary School</t>
  </si>
  <si>
    <t>B75 7NQ</t>
  </si>
  <si>
    <t>Christ Church CofE Controlled Primary School and Nursery</t>
  </si>
  <si>
    <t>B11 1LF</t>
  </si>
  <si>
    <t>Moseley Church of England Primary School</t>
  </si>
  <si>
    <t>B13 9EH</t>
  </si>
  <si>
    <t>St James Church of England Primary School, Handsworth</t>
  </si>
  <si>
    <t>B21 8NH</t>
  </si>
  <si>
    <t>B7 4JR</t>
  </si>
  <si>
    <t>St Saviour's C of E Primary School</t>
  </si>
  <si>
    <t>B8 1JB</t>
  </si>
  <si>
    <t>B29 6NU</t>
  </si>
  <si>
    <t>St Laurence Church Junior School</t>
  </si>
  <si>
    <t>B31 2DJ</t>
  </si>
  <si>
    <t>B7 4HP</t>
  </si>
  <si>
    <t>B10 0HT</t>
  </si>
  <si>
    <t>B44 0QN</t>
  </si>
  <si>
    <t>B33 8BL</t>
  </si>
  <si>
    <t>English Martyrs' Catholic Primary School</t>
  </si>
  <si>
    <t>B11 3JW</t>
  </si>
  <si>
    <t>Maryvale Catholic Primary School</t>
  </si>
  <si>
    <t>B44 9AG</t>
  </si>
  <si>
    <t>The Oratory Roman Catholic Primary School</t>
  </si>
  <si>
    <t>B16 9ER</t>
  </si>
  <si>
    <t>B13 0EU</t>
  </si>
  <si>
    <t>B21 8ED</t>
  </si>
  <si>
    <t>St Catherine of Siena Catholic Primary School</t>
  </si>
  <si>
    <t>B15 2AY</t>
  </si>
  <si>
    <t>B12 0ER</t>
  </si>
  <si>
    <t>St Francis Catholic Primary School</t>
  </si>
  <si>
    <t>B19 1PH</t>
  </si>
  <si>
    <t>B17 0DN</t>
  </si>
  <si>
    <t>St Patrick and St Edmund's Catholic Primary School</t>
  </si>
  <si>
    <t>B18 7QW</t>
  </si>
  <si>
    <t>Our Lady and St Rose of Lima Catholic Primary School</t>
  </si>
  <si>
    <t>B29 5DY</t>
  </si>
  <si>
    <t>King David Primary School</t>
  </si>
  <si>
    <t>B13 8EY</t>
  </si>
  <si>
    <t>Bournville Village Primary</t>
  </si>
  <si>
    <t>B30 1JY</t>
  </si>
  <si>
    <t>B29 7PN</t>
  </si>
  <si>
    <t>St Margaret Mary RC Junior and Infant School</t>
  </si>
  <si>
    <t>B23 7AB</t>
  </si>
  <si>
    <t>St Dunstan's Catholic Primary School</t>
  </si>
  <si>
    <t>B14 7LP</t>
  </si>
  <si>
    <t>B20 2NY</t>
  </si>
  <si>
    <t>St Gerard's RC Junior and Infant School</t>
  </si>
  <si>
    <t>B35 6LB</t>
  </si>
  <si>
    <t>St Laurence Church Infant School</t>
  </si>
  <si>
    <t>St Bernadette's Catholic Primary School</t>
  </si>
  <si>
    <t>B25 8QL</t>
  </si>
  <si>
    <t>St Bernard's Catholic Primary School</t>
  </si>
  <si>
    <t>B13 9QE</t>
  </si>
  <si>
    <t>St Jude's Catholic Primary School</t>
  </si>
  <si>
    <t>B14 5PD</t>
  </si>
  <si>
    <t>St Ambrose Barlow Catholic Primary School</t>
  </si>
  <si>
    <t>B28 9JJ</t>
  </si>
  <si>
    <t>B14 5AL</t>
  </si>
  <si>
    <t>St Martin de Porres Catholic Primary School</t>
  </si>
  <si>
    <t>B13 9DN</t>
  </si>
  <si>
    <t>B32 3QD</t>
  </si>
  <si>
    <t>St Cuthbert's RC Junior and Infant (NC) School</t>
  </si>
  <si>
    <t>B8 2PS</t>
  </si>
  <si>
    <t>St Clare's Catholic Primary School</t>
  </si>
  <si>
    <t>B20 3RT</t>
  </si>
  <si>
    <t>St John and Monica Catholic Primary School</t>
  </si>
  <si>
    <t>B13 8DW</t>
  </si>
  <si>
    <t>Holly Hill Methodist CofE Infant School</t>
  </si>
  <si>
    <t>B45 0EU</t>
  </si>
  <si>
    <t>B36 8EY</t>
  </si>
  <si>
    <t>B13 0QP</t>
  </si>
  <si>
    <t>B9 4TR</t>
  </si>
  <si>
    <t>B13 8QB</t>
  </si>
  <si>
    <t>Selly Park Girls' School</t>
  </si>
  <si>
    <t>B29 7PH</t>
  </si>
  <si>
    <t>B13 0SF</t>
  </si>
  <si>
    <t>B36 8HB</t>
  </si>
  <si>
    <t>B13 0TW</t>
  </si>
  <si>
    <t>B13 9UU</t>
  </si>
  <si>
    <t>B16 9SL</t>
  </si>
  <si>
    <t>B21 8HH</t>
  </si>
  <si>
    <t>B44 9SR</t>
  </si>
  <si>
    <t>Walmley Junior School</t>
  </si>
  <si>
    <t>B76 1JB</t>
  </si>
  <si>
    <t>Walmley Infant School</t>
  </si>
  <si>
    <t>B14 7EG</t>
  </si>
  <si>
    <t>B30 1DY</t>
  </si>
  <si>
    <t>B45 9NY</t>
  </si>
  <si>
    <t>St George's School Edgbaston</t>
  </si>
  <si>
    <t>B15 1RX</t>
  </si>
  <si>
    <t>B15 2UR</t>
  </si>
  <si>
    <t>Edgbaston High School for Girls</t>
  </si>
  <si>
    <t>B15 3TS</t>
  </si>
  <si>
    <t>Hallfield School</t>
  </si>
  <si>
    <t>B15 3SJ</t>
  </si>
  <si>
    <t>B15 3PS</t>
  </si>
  <si>
    <t>Rosslyn School</t>
  </si>
  <si>
    <t>B28 9JB</t>
  </si>
  <si>
    <t>West House School</t>
  </si>
  <si>
    <t>B15 2NX</t>
  </si>
  <si>
    <t>Highclare School</t>
  </si>
  <si>
    <t>B23 6QL</t>
  </si>
  <si>
    <t>The Shrubbery School Ltd</t>
  </si>
  <si>
    <t>B76 1HY</t>
  </si>
  <si>
    <t>The Blue Coat School Birmingham</t>
  </si>
  <si>
    <t>B17 0HR</t>
  </si>
  <si>
    <t>King Edward's School</t>
  </si>
  <si>
    <t>B15 2UA</t>
  </si>
  <si>
    <t>King Edward VI High School for Girls</t>
  </si>
  <si>
    <t>B15 2UB</t>
  </si>
  <si>
    <t>Darul Uloom Islamic High School</t>
  </si>
  <si>
    <t>B10 0LL</t>
  </si>
  <si>
    <t>Mander Portman Woodward Independent College</t>
  </si>
  <si>
    <t>B15 3AU</t>
  </si>
  <si>
    <t>Red Boots School (National Institute of Conductive Education)</t>
  </si>
  <si>
    <t>B13 8RD</t>
  </si>
  <si>
    <t>Birchfield Independent Girls' School</t>
  </si>
  <si>
    <t>B6 6JU</t>
  </si>
  <si>
    <t>Wirral</t>
  </si>
  <si>
    <t>Prenton Primary School</t>
  </si>
  <si>
    <t>CH43 0RQ</t>
  </si>
  <si>
    <t>B21 8AH</t>
  </si>
  <si>
    <t>B31 1LD</t>
  </si>
  <si>
    <t>Longwill A Primary School for Deaf Children</t>
  </si>
  <si>
    <t>B13 8QG</t>
  </si>
  <si>
    <t>B17 9TS</t>
  </si>
  <si>
    <t>B36 8AF</t>
  </si>
  <si>
    <t>B29 6HZ</t>
  </si>
  <si>
    <t>The Dame Ellen Pinsent School</t>
  </si>
  <si>
    <t>B13 0RW</t>
  </si>
  <si>
    <t>B23 7EY</t>
  </si>
  <si>
    <t>Springfield House Community Special School</t>
  </si>
  <si>
    <t>B93 0AJ</t>
  </si>
  <si>
    <t>Cherry Oak School</t>
  </si>
  <si>
    <t>B29 6PB</t>
  </si>
  <si>
    <t>Beaufort School</t>
  </si>
  <si>
    <t>B23 6DE</t>
  </si>
  <si>
    <t>B30 3QA</t>
  </si>
  <si>
    <t>Coventry</t>
  </si>
  <si>
    <t>Hollyfast Primary School</t>
  </si>
  <si>
    <t>CV6 2AH</t>
  </si>
  <si>
    <t>Earlsdon Primary School</t>
  </si>
  <si>
    <t>CV5 6FZ</t>
  </si>
  <si>
    <t>Edgewick Community Primary School</t>
  </si>
  <si>
    <t>CV6 5GP</t>
  </si>
  <si>
    <t>Gosford Park Primary School</t>
  </si>
  <si>
    <t>CV1 2SF</t>
  </si>
  <si>
    <t>Little Heath Primary School</t>
  </si>
  <si>
    <t>CV6 7FN</t>
  </si>
  <si>
    <t>Longford Park Primary School</t>
  </si>
  <si>
    <t>CV6 7AT</t>
  </si>
  <si>
    <t>St Christopher Primary School</t>
  </si>
  <si>
    <t>CV5 9JG</t>
  </si>
  <si>
    <t>Whitley Abbey Primary School</t>
  </si>
  <si>
    <t>CV3 4DE</t>
  </si>
  <si>
    <t>Allesley Hall Primary School</t>
  </si>
  <si>
    <t>CV5 9NG</t>
  </si>
  <si>
    <t>Ernesford Grange Primary School</t>
  </si>
  <si>
    <t>CV3 2HN</t>
  </si>
  <si>
    <t>Potters Green Primary School</t>
  </si>
  <si>
    <t>CV2 2GF</t>
  </si>
  <si>
    <t>Allesley Primary School</t>
  </si>
  <si>
    <t>CV5 9FY</t>
  </si>
  <si>
    <t>Grangehurst Primary School</t>
  </si>
  <si>
    <t>CV6 6JN</t>
  </si>
  <si>
    <t>Grange Farm Primary School</t>
  </si>
  <si>
    <t>CV3 6NF</t>
  </si>
  <si>
    <t>Eastern Green Junior School</t>
  </si>
  <si>
    <t>CV5 7EG</t>
  </si>
  <si>
    <t>CV5 7LR</t>
  </si>
  <si>
    <t>Cannon Park Primary School</t>
  </si>
  <si>
    <t>CV4 7PS</t>
  </si>
  <si>
    <t>Sowe Valley Primary School</t>
  </si>
  <si>
    <t>CV3 2QX</t>
  </si>
  <si>
    <t>Broad Heath Community Primary School</t>
  </si>
  <si>
    <t>CV6 5DP</t>
  </si>
  <si>
    <t>Joseph Cash Primary School</t>
  </si>
  <si>
    <t>CV6 3FS</t>
  </si>
  <si>
    <t>Whoberley Hall Primary School</t>
  </si>
  <si>
    <t>CV5 8AJ</t>
  </si>
  <si>
    <t>Holbrook Primary School</t>
  </si>
  <si>
    <t>CV6 6FR</t>
  </si>
  <si>
    <t>Stoke Primary School</t>
  </si>
  <si>
    <t>CV2 4LF</t>
  </si>
  <si>
    <t>Coundon Primary School</t>
  </si>
  <si>
    <t>CV6 1FQ</t>
  </si>
  <si>
    <t>Aldermoor Farm Primary School</t>
  </si>
  <si>
    <t>CV3 1DP</t>
  </si>
  <si>
    <t>Ravensdale Primary School</t>
  </si>
  <si>
    <t>CV2 5GQ</t>
  </si>
  <si>
    <t>Stoke Heath Primary School</t>
  </si>
  <si>
    <t>CV2 4PR</t>
  </si>
  <si>
    <t>Whitmore Park Primary School</t>
  </si>
  <si>
    <t>CV6 2HG</t>
  </si>
  <si>
    <t>Stivichall Primary School</t>
  </si>
  <si>
    <t>CV3 6PY</t>
  </si>
  <si>
    <t>John Gulson Primary School</t>
  </si>
  <si>
    <t>CV1 4HB</t>
  </si>
  <si>
    <t>Manor Park Primary School</t>
  </si>
  <si>
    <t>CV3 5EZ</t>
  </si>
  <si>
    <t>Templars Primary School</t>
  </si>
  <si>
    <t>CV4 9DA</t>
  </si>
  <si>
    <t>Frederick Bird Primary School</t>
  </si>
  <si>
    <t>CV2 4QQ</t>
  </si>
  <si>
    <t>Wyken Croft Primary School</t>
  </si>
  <si>
    <t>CV2 3AA</t>
  </si>
  <si>
    <t>Moseley Primary School</t>
  </si>
  <si>
    <t>CV6 1AB</t>
  </si>
  <si>
    <t>John Shelton Community Primary School</t>
  </si>
  <si>
    <t>CV6 4JP</t>
  </si>
  <si>
    <t>All Saints Church of England Primary School</t>
  </si>
  <si>
    <t>CV1 2AF</t>
  </si>
  <si>
    <t>St Andrew's Church of England Infant School</t>
  </si>
  <si>
    <t>CV5 7BX</t>
  </si>
  <si>
    <t>St Osburg's Catholic Primary School</t>
  </si>
  <si>
    <t>CV1 4AP</t>
  </si>
  <si>
    <t>Our Lady of the Assumption Catholic Primary School</t>
  </si>
  <si>
    <t>CV4 9LB</t>
  </si>
  <si>
    <t>CV3 3AD</t>
  </si>
  <si>
    <t>All Souls' Catholic Primary School</t>
  </si>
  <si>
    <t>CV5 8ED</t>
  </si>
  <si>
    <t>CV6 2GU</t>
  </si>
  <si>
    <t>Pattison College</t>
  </si>
  <si>
    <t>CV3 1FQ</t>
  </si>
  <si>
    <t>King Henry VIII School</t>
  </si>
  <si>
    <t>CV3 6AQ</t>
  </si>
  <si>
    <t>Bablake School</t>
  </si>
  <si>
    <t>CV1 4AU</t>
  </si>
  <si>
    <t>Lote Tree Primary School</t>
  </si>
  <si>
    <t>CV6 5JQ</t>
  </si>
  <si>
    <t>BKHS Bablake Preparatory School</t>
  </si>
  <si>
    <t>CV6 1PR</t>
  </si>
  <si>
    <t>Tiverton School</t>
  </si>
  <si>
    <t>CV3 4EA</t>
  </si>
  <si>
    <t>Dudley</t>
  </si>
  <si>
    <t>Brierley Hill Primary School</t>
  </si>
  <si>
    <t>DY5 2TD</t>
  </si>
  <si>
    <t>Brockmoor Primary School</t>
  </si>
  <si>
    <t>DY5 3UZ</t>
  </si>
  <si>
    <t>Brook Primary School</t>
  </si>
  <si>
    <t>DY8 5YN</t>
  </si>
  <si>
    <t>Maidensbridge Primary School</t>
  </si>
  <si>
    <t>DY6 0HX</t>
  </si>
  <si>
    <t>Mount Pleasant Primary School</t>
  </si>
  <si>
    <t>DY5 2YN</t>
  </si>
  <si>
    <t>Dawley Brook Primary School</t>
  </si>
  <si>
    <t>DY6 9BP</t>
  </si>
  <si>
    <t>Red Hall Primary School</t>
  </si>
  <si>
    <t>DY3 2PA</t>
  </si>
  <si>
    <t>Fairhaven Primary School</t>
  </si>
  <si>
    <t>DY8 5PY</t>
  </si>
  <si>
    <t>Thorns Primary School</t>
  </si>
  <si>
    <t>DY5 2JY</t>
  </si>
  <si>
    <t>Crestwood Park Primary School</t>
  </si>
  <si>
    <t>DY6 8RP</t>
  </si>
  <si>
    <t>Peters Hill Primary School</t>
  </si>
  <si>
    <t>DY5 2QH</t>
  </si>
  <si>
    <t>Blanford Mere Primary School</t>
  </si>
  <si>
    <t>DY6 7EA</t>
  </si>
  <si>
    <t>Greenfield Primary School</t>
  </si>
  <si>
    <t>DY8 1AL</t>
  </si>
  <si>
    <t>Wollescote Primary School</t>
  </si>
  <si>
    <t>DY9 8YA</t>
  </si>
  <si>
    <t>Caslon Primary Community School</t>
  </si>
  <si>
    <t>B63 2ES</t>
  </si>
  <si>
    <t>Huntingtree Primary School</t>
  </si>
  <si>
    <t>B63 4HY</t>
  </si>
  <si>
    <t>The Ridge Primary School</t>
  </si>
  <si>
    <t>DY8 3NF</t>
  </si>
  <si>
    <t>Amblecote Primary School</t>
  </si>
  <si>
    <t>DY8 4DQ</t>
  </si>
  <si>
    <t>Hurst Green Primary School</t>
  </si>
  <si>
    <t>B62 9NZ</t>
  </si>
  <si>
    <t>Withymoor Primary School</t>
  </si>
  <si>
    <t>DY5 2BH</t>
  </si>
  <si>
    <t>Cotwall End Primary School</t>
  </si>
  <si>
    <t>DY3 3YG</t>
  </si>
  <si>
    <t>Russells Hall Primary School</t>
  </si>
  <si>
    <t>DY1 2NX</t>
  </si>
  <si>
    <t>Howley Grange Primary School</t>
  </si>
  <si>
    <t>B62 0HS</t>
  </si>
  <si>
    <t>Newfield Park Primary School</t>
  </si>
  <si>
    <t>B63 3TP</t>
  </si>
  <si>
    <t>Ashwood Park Primary School</t>
  </si>
  <si>
    <t>DY8 5DJ</t>
  </si>
  <si>
    <t>Bromley Hills Primary School</t>
  </si>
  <si>
    <t>DY6 8LW</t>
  </si>
  <si>
    <t>Hawbush Primary School</t>
  </si>
  <si>
    <t>DY5 3NH</t>
  </si>
  <si>
    <t>Roberts Primary School</t>
  </si>
  <si>
    <t>DY3 2AZ</t>
  </si>
  <si>
    <t>Gig Mill Primary School</t>
  </si>
  <si>
    <t>DY8 3HL</t>
  </si>
  <si>
    <t>Wrens Nest Primary School</t>
  </si>
  <si>
    <t>DY1 3NX</t>
  </si>
  <si>
    <t>Straits Primary School</t>
  </si>
  <si>
    <t>DY3 3EE</t>
  </si>
  <si>
    <t>Belle Vue Primary School</t>
  </si>
  <si>
    <t>DY8 5BZ</t>
  </si>
  <si>
    <t>Dingle Community Primary School</t>
  </si>
  <si>
    <t>DY6 8PF</t>
  </si>
  <si>
    <t>Quarry Bank Primary School</t>
  </si>
  <si>
    <t>DY5 2AD</t>
  </si>
  <si>
    <t>Glynne Primary School</t>
  </si>
  <si>
    <t>DY6 9TH</t>
  </si>
  <si>
    <t>Milking Bank Primary School</t>
  </si>
  <si>
    <t>DY1 2SL</t>
  </si>
  <si>
    <t>DY5 4DZ</t>
  </si>
  <si>
    <t>Oldswinford C of E Primary School</t>
  </si>
  <si>
    <t>DY8 2JQ</t>
  </si>
  <si>
    <t>St Margaret's At Hasbury CofE Primary School</t>
  </si>
  <si>
    <t>B63 4QD</t>
  </si>
  <si>
    <t>Jesson's CofE Primary School (VA)</t>
  </si>
  <si>
    <t>DY1 2AQ</t>
  </si>
  <si>
    <t>Cradley CofE Primary School</t>
  </si>
  <si>
    <t>B63 2UL</t>
  </si>
  <si>
    <t>Halesowen CofE Primary School</t>
  </si>
  <si>
    <t>B63 3BB</t>
  </si>
  <si>
    <t>Our Lady and St Kenelm RC School</t>
  </si>
  <si>
    <t>B63 4AR</t>
  </si>
  <si>
    <t>St James's CofE Primary School</t>
  </si>
  <si>
    <t>DY8 4RU</t>
  </si>
  <si>
    <t>DY6 9XE</t>
  </si>
  <si>
    <t>DY3 1SN</t>
  </si>
  <si>
    <t>DY8 5SP</t>
  </si>
  <si>
    <t>Alder Coppice Primary School</t>
  </si>
  <si>
    <t>DY3 3PS</t>
  </si>
  <si>
    <t>DY8 1QX</t>
  </si>
  <si>
    <t>Elmfield Rudolf Steiner School Limited</t>
  </si>
  <si>
    <t>DY8 2EA</t>
  </si>
  <si>
    <t>DY1 2DU</t>
  </si>
  <si>
    <t>DY6 8QN</t>
  </si>
  <si>
    <t>Woodsetton School</t>
  </si>
  <si>
    <t>DY3 1BY</t>
  </si>
  <si>
    <t>B62 9DR</t>
  </si>
  <si>
    <t>WV14 8XJ</t>
  </si>
  <si>
    <t>DY8 5ST</t>
  </si>
  <si>
    <t>Sandwell</t>
  </si>
  <si>
    <t>Hamstead Primary School</t>
  </si>
  <si>
    <t>B43 5BE</t>
  </si>
  <si>
    <t>Hamstead Infant School</t>
  </si>
  <si>
    <t>B43 5AS</t>
  </si>
  <si>
    <t>Hargate Primary School</t>
  </si>
  <si>
    <t>B71 1PG</t>
  </si>
  <si>
    <t>Albert Pritchard Infant School</t>
  </si>
  <si>
    <t>WS10 9QG</t>
  </si>
  <si>
    <t>Moorlands Primary School</t>
  </si>
  <si>
    <t>B71 2NZ</t>
  </si>
  <si>
    <t>Old Park Primary School</t>
  </si>
  <si>
    <t>WS10 9LX</t>
  </si>
  <si>
    <t>WS10 0TJ</t>
  </si>
  <si>
    <t>Wood Green Junior School</t>
  </si>
  <si>
    <t>WS10 9BW</t>
  </si>
  <si>
    <t>Burnt Tree Primary School</t>
  </si>
  <si>
    <t>B69 2LN</t>
  </si>
  <si>
    <t>Great Bridge Primary School</t>
  </si>
  <si>
    <t>DY4 7DE</t>
  </si>
  <si>
    <t>Ocker Hill Infant School</t>
  </si>
  <si>
    <t>DY4 0DS</t>
  </si>
  <si>
    <t>Whitecrest Primary School</t>
  </si>
  <si>
    <t>B43 6HQ</t>
  </si>
  <si>
    <t>Eaton Valley Primary School</t>
  </si>
  <si>
    <t>B71 4BU</t>
  </si>
  <si>
    <t>Glebefields Primary School</t>
  </si>
  <si>
    <t>DY4 0SX</t>
  </si>
  <si>
    <t>Abbey Junior School</t>
  </si>
  <si>
    <t>B67 5LT</t>
  </si>
  <si>
    <t>Abbey Infant School</t>
  </si>
  <si>
    <t>B67 5LR</t>
  </si>
  <si>
    <t>Annie Lennard Primary School</t>
  </si>
  <si>
    <t>B67 6LE</t>
  </si>
  <si>
    <t>Bearwood Primary School</t>
  </si>
  <si>
    <t>B66 4HB</t>
  </si>
  <si>
    <t>Bleakhouse Primary School</t>
  </si>
  <si>
    <t>B68 9DS</t>
  </si>
  <si>
    <t>Brickhouse Primary School</t>
  </si>
  <si>
    <t>B65 8HS</t>
  </si>
  <si>
    <t>Cape Primary School</t>
  </si>
  <si>
    <t>B66 4SH</t>
  </si>
  <si>
    <t>Crocketts Community Primary School</t>
  </si>
  <si>
    <t>B67 7DW</t>
  </si>
  <si>
    <t>Grace Mary Primary School</t>
  </si>
  <si>
    <t>B69 1LD</t>
  </si>
  <si>
    <t>Highfields Primary School</t>
  </si>
  <si>
    <t>B65 0DA</t>
  </si>
  <si>
    <t>Moat Farm Infant School</t>
  </si>
  <si>
    <t>B68 9QR</t>
  </si>
  <si>
    <t>Oakham Primary School</t>
  </si>
  <si>
    <t>B69 1SG</t>
  </si>
  <si>
    <t>Old Hill Primary School</t>
  </si>
  <si>
    <t>B64 6DR</t>
  </si>
  <si>
    <t>Perryfields Primary School</t>
  </si>
  <si>
    <t>B68 0QY</t>
  </si>
  <si>
    <t>Reddal Hill Primary School</t>
  </si>
  <si>
    <t>B64 6HT</t>
  </si>
  <si>
    <t>Rowley Hall Primary School</t>
  </si>
  <si>
    <t>B65 9HU</t>
  </si>
  <si>
    <t>Temple Meadow Primary School</t>
  </si>
  <si>
    <t>B64 6RH</t>
  </si>
  <si>
    <t>Tividale Hall Primary School</t>
  </si>
  <si>
    <t>B69 1TR</t>
  </si>
  <si>
    <t>Lyng Primary School</t>
  </si>
  <si>
    <t>B70 7SQ</t>
  </si>
  <si>
    <t>Lodge Primary School</t>
  </si>
  <si>
    <t>B70 8PN</t>
  </si>
  <si>
    <t>Joseph Turner Primary School</t>
  </si>
  <si>
    <t>DY4 0RN</t>
  </si>
  <si>
    <t>Grove Vale Primary School</t>
  </si>
  <si>
    <t>B43 6AL</t>
  </si>
  <si>
    <t>Yew Tree Primary School</t>
  </si>
  <si>
    <t>WS5 4DX</t>
  </si>
  <si>
    <t>Brandhall Primary School</t>
  </si>
  <si>
    <t>B68 0SH</t>
  </si>
  <si>
    <t>Hall Green Primary School</t>
  </si>
  <si>
    <t>B71 2JQ</t>
  </si>
  <si>
    <t>Langley Primary School</t>
  </si>
  <si>
    <t>B69 4QB</t>
  </si>
  <si>
    <t>Ryders Green Primary School</t>
  </si>
  <si>
    <t>B70 9UJ</t>
  </si>
  <si>
    <t>Blackheath Primary School</t>
  </si>
  <si>
    <t>B65 9NF</t>
  </si>
  <si>
    <t>Ferndale Primary School</t>
  </si>
  <si>
    <t>B43 5QF</t>
  </si>
  <si>
    <t>Causeway Green Primary School</t>
  </si>
  <si>
    <t>B68 8LX</t>
  </si>
  <si>
    <t>Rood End Primary School</t>
  </si>
  <si>
    <t>B68 8SQ</t>
  </si>
  <si>
    <t>B70 6NF</t>
  </si>
  <si>
    <t>St Martin's CofE Primary School</t>
  </si>
  <si>
    <t>DY4 7PG</t>
  </si>
  <si>
    <t>St Mary Magdalene CofE Voluntary Controlled Primary School</t>
  </si>
  <si>
    <t>B71 1RP</t>
  </si>
  <si>
    <t>B71 1QN</t>
  </si>
  <si>
    <t>St Margaret's CofE Primary School</t>
  </si>
  <si>
    <t>B43 7AP</t>
  </si>
  <si>
    <t>Holy Name Catholic Primary School</t>
  </si>
  <si>
    <t>B43 6LN</t>
  </si>
  <si>
    <t>B69 4DE</t>
  </si>
  <si>
    <t>B66 3LX</t>
  </si>
  <si>
    <t>B67 7JG</t>
  </si>
  <si>
    <t>B65 9AN</t>
  </si>
  <si>
    <t>Solihull</t>
  </si>
  <si>
    <t>Blossomfield Infant and Nursery School</t>
  </si>
  <si>
    <t>B90 3QX</t>
  </si>
  <si>
    <t>Burman Infant School</t>
  </si>
  <si>
    <t>B90 2JW</t>
  </si>
  <si>
    <t>Cranmore Infant School</t>
  </si>
  <si>
    <t>B90 4SA</t>
  </si>
  <si>
    <t>Haslucks Green School</t>
  </si>
  <si>
    <t>B90 2EJ</t>
  </si>
  <si>
    <t>Kineton Green Primary School</t>
  </si>
  <si>
    <t>B92 7EB</t>
  </si>
  <si>
    <t>Sharmans Cross Junior School</t>
  </si>
  <si>
    <t>B91 1PH</t>
  </si>
  <si>
    <t>Shirley Heath Junior School</t>
  </si>
  <si>
    <t>B90 3DS</t>
  </si>
  <si>
    <t>Valley Primary</t>
  </si>
  <si>
    <t>B92 8LW</t>
  </si>
  <si>
    <t>Woodlands Infant School</t>
  </si>
  <si>
    <t>B90 2PX</t>
  </si>
  <si>
    <t>Widney Junior School</t>
  </si>
  <si>
    <t>B91 3LQ</t>
  </si>
  <si>
    <t>Oak Cottage Primary School</t>
  </si>
  <si>
    <t>B91 1DY</t>
  </si>
  <si>
    <t>Mill Lodge Primary School</t>
  </si>
  <si>
    <t>B90 1BT</t>
  </si>
  <si>
    <t>Marston Green Junior School</t>
  </si>
  <si>
    <t>B37 7BA</t>
  </si>
  <si>
    <t>Tidbury Green School</t>
  </si>
  <si>
    <t>B90 1QW</t>
  </si>
  <si>
    <t>Coleshill Heath School</t>
  </si>
  <si>
    <t>B37 7PY</t>
  </si>
  <si>
    <t>Cheswick Green Primary School</t>
  </si>
  <si>
    <t>B90 4HG</t>
  </si>
  <si>
    <t>Peterbrook Primary School</t>
  </si>
  <si>
    <t>B90 1HR</t>
  </si>
  <si>
    <t>Olton Primary School</t>
  </si>
  <si>
    <t>B92 7QF</t>
  </si>
  <si>
    <t>Yorkswood Primary School</t>
  </si>
  <si>
    <t>B37 6DF</t>
  </si>
  <si>
    <t>Greswold Primary School</t>
  </si>
  <si>
    <t>B91 2AZ</t>
  </si>
  <si>
    <t>Monkspath Junior and Infant School</t>
  </si>
  <si>
    <t>B90 4EH</t>
  </si>
  <si>
    <t>Meriden Church of England Primary School</t>
  </si>
  <si>
    <t>CV7 7LW</t>
  </si>
  <si>
    <t>St Alphege Church of England Infant and Nursery School</t>
  </si>
  <si>
    <t>B91 3DW</t>
  </si>
  <si>
    <t>St Alphege Church of England Junior School</t>
  </si>
  <si>
    <t>B91 3JG</t>
  </si>
  <si>
    <t>Berkswell Church of England Voluntary Aided Primary School</t>
  </si>
  <si>
    <t>CV7 7BJ</t>
  </si>
  <si>
    <t>George Fentham Endowed School</t>
  </si>
  <si>
    <t>B92 0AY</t>
  </si>
  <si>
    <t>St Mary and St Margaret's Church of England Aided Primary School</t>
  </si>
  <si>
    <t>B36 9AX</t>
  </si>
  <si>
    <t>Bishop Wilson Church of England Primary School</t>
  </si>
  <si>
    <t>B37 7TR</t>
  </si>
  <si>
    <t>Eversfield Preparatory School</t>
  </si>
  <si>
    <t>B91 1AT</t>
  </si>
  <si>
    <t>Solihull School</t>
  </si>
  <si>
    <t>B91 3DJ</t>
  </si>
  <si>
    <t>Ruckleigh School</t>
  </si>
  <si>
    <t>B91 2AB</t>
  </si>
  <si>
    <t>Kingswood School</t>
  </si>
  <si>
    <t>B90 2BA</t>
  </si>
  <si>
    <t>B90 2AZ</t>
  </si>
  <si>
    <t>B92 7ER</t>
  </si>
  <si>
    <t>B36 0UE</t>
  </si>
  <si>
    <t>Walsall</t>
  </si>
  <si>
    <t>Alumwell Junior School</t>
  </si>
  <si>
    <t>WS2 9UP</t>
  </si>
  <si>
    <t>Alumwell Infant School</t>
  </si>
  <si>
    <t>Blakenall Heath Junior School</t>
  </si>
  <si>
    <t>WS3 3JF</t>
  </si>
  <si>
    <t>Sunshine Infant and Nursery School</t>
  </si>
  <si>
    <t>WS3 1HF</t>
  </si>
  <si>
    <t>Butts Primary School</t>
  </si>
  <si>
    <t>WS4 2AH</t>
  </si>
  <si>
    <t>Delves Infant School</t>
  </si>
  <si>
    <t>WS5 4PU</t>
  </si>
  <si>
    <t>Elmore Green Primary School</t>
  </si>
  <si>
    <t>WS3 2HW</t>
  </si>
  <si>
    <t>Leamore Primary School</t>
  </si>
  <si>
    <t>WS3 2BB</t>
  </si>
  <si>
    <t>Palfrey Junior School</t>
  </si>
  <si>
    <t>WS1 4AH</t>
  </si>
  <si>
    <t>Palfrey Infant School</t>
  </si>
  <si>
    <t>WS1 4HY</t>
  </si>
  <si>
    <t>Whitehall Junior Community School</t>
  </si>
  <si>
    <t>WS1 3JY</t>
  </si>
  <si>
    <t>Whitehall Nursery and Infant School</t>
  </si>
  <si>
    <t>WS1 3HS</t>
  </si>
  <si>
    <t>Abbey Primary School</t>
  </si>
  <si>
    <t>WS3 2RP</t>
  </si>
  <si>
    <t>Lower Farm Primary School</t>
  </si>
  <si>
    <t>WS3 3QH</t>
  </si>
  <si>
    <t>Delves Junior School</t>
  </si>
  <si>
    <t>Bentley West Primary School Additionally Resourced for Hearing Impaired</t>
  </si>
  <si>
    <t>WS2 0EQ</t>
  </si>
  <si>
    <t>King Charles Primary School</t>
  </si>
  <si>
    <t>WS2 0JN</t>
  </si>
  <si>
    <t>Pinfold Street Primary School</t>
  </si>
  <si>
    <t>WS10 8PU</t>
  </si>
  <si>
    <t>WS10 8BQ</t>
  </si>
  <si>
    <t>Kings Hill Primary School</t>
  </si>
  <si>
    <t>WS10 9JG</t>
  </si>
  <si>
    <t>New Invention Infant School</t>
  </si>
  <si>
    <t>WV12 5SA</t>
  </si>
  <si>
    <t>Short Heath Junior School</t>
  </si>
  <si>
    <t>WV12 4DS</t>
  </si>
  <si>
    <t>County Bridge Primary School</t>
  </si>
  <si>
    <t>WS2 0DH</t>
  </si>
  <si>
    <t>Pool Hayes Primary School</t>
  </si>
  <si>
    <t>WV12 4RX</t>
  </si>
  <si>
    <t>New Invention Junior School</t>
  </si>
  <si>
    <t>Rushall Primary School</t>
  </si>
  <si>
    <t>WS4 1NQ</t>
  </si>
  <si>
    <t>Whetstone Field Primary School</t>
  </si>
  <si>
    <t>WS9 0HJ</t>
  </si>
  <si>
    <t>Walsall Wood School</t>
  </si>
  <si>
    <t>WS8 7BP</t>
  </si>
  <si>
    <t>Watling Street Primary School</t>
  </si>
  <si>
    <t>WS8 7LW</t>
  </si>
  <si>
    <t>Millfield Primary School</t>
  </si>
  <si>
    <t>WS8 6BN</t>
  </si>
  <si>
    <t>Castlefort Junior Mixed and Infant School</t>
  </si>
  <si>
    <t>WS9 9JP</t>
  </si>
  <si>
    <t>Radleys Primary School</t>
  </si>
  <si>
    <t>WS4 1JJ</t>
  </si>
  <si>
    <t>B74 3HX</t>
  </si>
  <si>
    <t>Lindens Primary School</t>
  </si>
  <si>
    <t>B74 2BB</t>
  </si>
  <si>
    <t>Pelsall Village School</t>
  </si>
  <si>
    <t>WS3 4NJ</t>
  </si>
  <si>
    <t>Meadow View JMI School</t>
  </si>
  <si>
    <t>B43 7UJ</t>
  </si>
  <si>
    <t>WS3 1EN</t>
  </si>
  <si>
    <t>Little Bloxwich CofE VC Primary School</t>
  </si>
  <si>
    <t>WS3 3DL</t>
  </si>
  <si>
    <t>WS8 7EG</t>
  </si>
  <si>
    <t>Old Church Church of England C Primary School</t>
  </si>
  <si>
    <t>WS10 8DL</t>
  </si>
  <si>
    <t>Rosedale Church of England C Infant School</t>
  </si>
  <si>
    <t>WV12 4EG</t>
  </si>
  <si>
    <t>St Giles Church of England Primary School</t>
  </si>
  <si>
    <t>WV13 2ER</t>
  </si>
  <si>
    <t>St Michael's Church of England C Primary School</t>
  </si>
  <si>
    <t>WS3 4JJ</t>
  </si>
  <si>
    <t>WS9 9NA</t>
  </si>
  <si>
    <t>Blue Coat Church of England Aided Junior School</t>
  </si>
  <si>
    <t>WS1 2LP</t>
  </si>
  <si>
    <t>Blue Coat Church of England Aided Infant School</t>
  </si>
  <si>
    <t>WS1 3AF</t>
  </si>
  <si>
    <t>St Mary's The Mount Catholic Primary School</t>
  </si>
  <si>
    <t>WS1 3AY</t>
  </si>
  <si>
    <t>St Patrick's Catholic Primary School, Walsall</t>
  </si>
  <si>
    <t>WS2 8HN</t>
  </si>
  <si>
    <t>St Peter's Catholic Primary School, Bloxwich</t>
  </si>
  <si>
    <t>WS3 3LY</t>
  </si>
  <si>
    <t>St Joseph's Catholic Primary School, Darlaston</t>
  </si>
  <si>
    <t>WS10 8HN</t>
  </si>
  <si>
    <t>WS3 1SP</t>
  </si>
  <si>
    <t>WS4 1RH</t>
  </si>
  <si>
    <t>St Mary of the Angels Catholic Primary School</t>
  </si>
  <si>
    <t>WS9 0HA</t>
  </si>
  <si>
    <t>St Anne's Catholic Primary School, Streetly</t>
  </si>
  <si>
    <t>B74 3PL</t>
  </si>
  <si>
    <t>WS9 0RN</t>
  </si>
  <si>
    <t>WV14 7BL</t>
  </si>
  <si>
    <t>Mayfield Preparatory School</t>
  </si>
  <si>
    <t>WS1 2PD</t>
  </si>
  <si>
    <t>Hydesville Tower School</t>
  </si>
  <si>
    <t>WS1 2QG</t>
  </si>
  <si>
    <t>WS3 2ED</t>
  </si>
  <si>
    <t>WS2 0JH</t>
  </si>
  <si>
    <t>Old Hall School</t>
  </si>
  <si>
    <t>WS2 7LU</t>
  </si>
  <si>
    <t>WS9 9JS</t>
  </si>
  <si>
    <t>Wolverhampton</t>
  </si>
  <si>
    <t>Bushbury Hill Primary School</t>
  </si>
  <si>
    <t>WV10 8BY</t>
  </si>
  <si>
    <t>Fallings Park Primary School</t>
  </si>
  <si>
    <t>WV10 8BN</t>
  </si>
  <si>
    <t>Whitgreave Primary School</t>
  </si>
  <si>
    <t>WV10 9JP</t>
  </si>
  <si>
    <t>Graiseley Primary School</t>
  </si>
  <si>
    <t>WV2 4NE</t>
  </si>
  <si>
    <t>Springdale Primary School</t>
  </si>
  <si>
    <t>WV4 4NJ</t>
  </si>
  <si>
    <t>Rakegate Primary School</t>
  </si>
  <si>
    <t>WV10 6US</t>
  </si>
  <si>
    <t>Claregate Primary School</t>
  </si>
  <si>
    <t>WV6 9JU</t>
  </si>
  <si>
    <t>Castlecroft Primary School</t>
  </si>
  <si>
    <t>WV3 8HS</t>
  </si>
  <si>
    <t>Westacre Infant School</t>
  </si>
  <si>
    <t>WV3 9EP</t>
  </si>
  <si>
    <t>Loxdale Primary School</t>
  </si>
  <si>
    <t>WV14 0AU</t>
  </si>
  <si>
    <t>Stowlawn Primary School</t>
  </si>
  <si>
    <t>WV14 6EH</t>
  </si>
  <si>
    <t>Long Knowle Primary School</t>
  </si>
  <si>
    <t>WV11 1EB</t>
  </si>
  <si>
    <t>Wood End Primary School</t>
  </si>
  <si>
    <t>WV11 1YQ</t>
  </si>
  <si>
    <t>Stow Heath Primary School</t>
  </si>
  <si>
    <t>WV13 3TT</t>
  </si>
  <si>
    <t>Wilkinson Primary School</t>
  </si>
  <si>
    <t>WV14 8UR</t>
  </si>
  <si>
    <t>Lanesfield Primary School</t>
  </si>
  <si>
    <t>WV4 6BZ</t>
  </si>
  <si>
    <t>Spring Vale Primary School</t>
  </si>
  <si>
    <t>WV4 6SD</t>
  </si>
  <si>
    <t>Uplands Junior School</t>
  </si>
  <si>
    <t>WV3 8BA</t>
  </si>
  <si>
    <t>Merridale Primary School</t>
  </si>
  <si>
    <t>WV3 0UP</t>
  </si>
  <si>
    <t>Eastfield Primary School</t>
  </si>
  <si>
    <t>WV1 2QY</t>
  </si>
  <si>
    <t>Warstones Primary School</t>
  </si>
  <si>
    <t>WV4 4LU</t>
  </si>
  <si>
    <t>Wodensfield Primary School</t>
  </si>
  <si>
    <t>WV11 1PW</t>
  </si>
  <si>
    <t>Dovecotes Primary School</t>
  </si>
  <si>
    <t>WV8 1TX</t>
  </si>
  <si>
    <t>Christ Church (Church of England) Infant and Nursery School</t>
  </si>
  <si>
    <t>WV6 8EL</t>
  </si>
  <si>
    <t>Christ Church (Church of England) Junior School</t>
  </si>
  <si>
    <t>WV6 8LG</t>
  </si>
  <si>
    <t>St Luke's Church of England Aided Primary School</t>
  </si>
  <si>
    <t>WV2 3AE</t>
  </si>
  <si>
    <t>Holy Trinity Catholic Primary School</t>
  </si>
  <si>
    <t>WV14 7PD</t>
  </si>
  <si>
    <t>St Paul's Church of England Aided Primary School</t>
  </si>
  <si>
    <t>WV9 5NR</t>
  </si>
  <si>
    <t>St Michael's Church of England Aided Primary School</t>
  </si>
  <si>
    <t>WV6 9AF</t>
  </si>
  <si>
    <t>WV1 2BH</t>
  </si>
  <si>
    <t>WV4 5DG</t>
  </si>
  <si>
    <t>Tettenhall College Incorporated</t>
  </si>
  <si>
    <t>WV6 8QX</t>
  </si>
  <si>
    <t>Newbridge Preparatory School</t>
  </si>
  <si>
    <t>WV6 0LH</t>
  </si>
  <si>
    <t>Wolverhampton Grammar School</t>
  </si>
  <si>
    <t>WV3 9RB</t>
  </si>
  <si>
    <t>WV4 4NT</t>
  </si>
  <si>
    <t>Knowsley</t>
  </si>
  <si>
    <t>Roby Park Primary School</t>
  </si>
  <si>
    <t>L36 4NY</t>
  </si>
  <si>
    <t>Knowsley Village School</t>
  </si>
  <si>
    <t>L34 0ER</t>
  </si>
  <si>
    <t>Prescot Primary School</t>
  </si>
  <si>
    <t>L34 2TA</t>
  </si>
  <si>
    <t>Malvern Primary School</t>
  </si>
  <si>
    <t>L14 6XA</t>
  </si>
  <si>
    <t>Park Brow Community Primary School</t>
  </si>
  <si>
    <t>L32 6QH</t>
  </si>
  <si>
    <t>Westvale Primary School</t>
  </si>
  <si>
    <t>L32 0RQ</t>
  </si>
  <si>
    <t>Millbrook Community Primary School</t>
  </si>
  <si>
    <t>L32 0TG</t>
  </si>
  <si>
    <t>Ravenscroft Community Primary School</t>
  </si>
  <si>
    <t>L33 1XT</t>
  </si>
  <si>
    <t>Evelyn Community Primary School</t>
  </si>
  <si>
    <t>L34 2SP</t>
  </si>
  <si>
    <t>Eastcroft Park School</t>
  </si>
  <si>
    <t>L33 1EB</t>
  </si>
  <si>
    <t>Kirkby CofE Primary School</t>
  </si>
  <si>
    <t>L32 1TZ</t>
  </si>
  <si>
    <t>St Mary and St Paul's CofE Primary School</t>
  </si>
  <si>
    <t>L35 5DN</t>
  </si>
  <si>
    <t>Holy Family Catholic Primary School &amp; Nursery</t>
  </si>
  <si>
    <t>WA8 5DW</t>
  </si>
  <si>
    <t>Our Lady's Catholic Primary School</t>
  </si>
  <si>
    <t>L34 6JJ</t>
  </si>
  <si>
    <t>St Luke's Catholic Primary School</t>
  </si>
  <si>
    <t>L35 5AT</t>
  </si>
  <si>
    <t>St Laurence's Catholic Primary School</t>
  </si>
  <si>
    <t>L32 9QX</t>
  </si>
  <si>
    <t>St Aidan's Catholic Primary School</t>
  </si>
  <si>
    <t>L36 7XR</t>
  </si>
  <si>
    <t>St Michael and All Angels Catholic Primary School</t>
  </si>
  <si>
    <t>L32 0TP</t>
  </si>
  <si>
    <t>St Marie's Catholic Primary School</t>
  </si>
  <si>
    <t>L33 6XL</t>
  </si>
  <si>
    <t>St Albert's Catholic Primary School</t>
  </si>
  <si>
    <t>L28 8AJ</t>
  </si>
  <si>
    <t>L25 9PA</t>
  </si>
  <si>
    <t>St Mark's Catholic Primary School</t>
  </si>
  <si>
    <t>L26 0XR</t>
  </si>
  <si>
    <t>St Andrew the Apostle Catholic Primary School</t>
  </si>
  <si>
    <t>L26 1TD</t>
  </si>
  <si>
    <t>L36 6DS</t>
  </si>
  <si>
    <t>St Brigid's Catholic Primary School</t>
  </si>
  <si>
    <t>L28 7RE</t>
  </si>
  <si>
    <t>St Leo's and Southmead Catholic Primary School Serving the Community</t>
  </si>
  <si>
    <t>L35 3SR</t>
  </si>
  <si>
    <t>L34 0HA</t>
  </si>
  <si>
    <t>L36 5XL</t>
  </si>
  <si>
    <t>Saints Peter and Paul Catholic Primary School</t>
  </si>
  <si>
    <t>L33 1DZ</t>
  </si>
  <si>
    <t>St Columba's Catholic Primary School</t>
  </si>
  <si>
    <t>L36 8BL</t>
  </si>
  <si>
    <t>St Margaret Mary's Catholic Infant School</t>
  </si>
  <si>
    <t>L14 0JG</t>
  </si>
  <si>
    <t>St Margaret Mary's Catholic Junior School</t>
  </si>
  <si>
    <t>L32 3XP</t>
  </si>
  <si>
    <t>L36 7TA</t>
  </si>
  <si>
    <t>Knowsley Central School</t>
  </si>
  <si>
    <t>L36 7SY</t>
  </si>
  <si>
    <t>Liverpool</t>
  </si>
  <si>
    <t>Banks Road Primary School</t>
  </si>
  <si>
    <t>L19 8JZ</t>
  </si>
  <si>
    <t>Barlows Primary School</t>
  </si>
  <si>
    <t>L9 9EH</t>
  </si>
  <si>
    <t>Belle Vale Community Primary School</t>
  </si>
  <si>
    <t>L25 2QF</t>
  </si>
  <si>
    <t>Blackmoor Park Junior School</t>
  </si>
  <si>
    <t>L12 9HB</t>
  </si>
  <si>
    <t>Booker Avenue Junior School</t>
  </si>
  <si>
    <t>L18 9SB</t>
  </si>
  <si>
    <t>Corinthian Community Primary School</t>
  </si>
  <si>
    <t>L13 6SH</t>
  </si>
  <si>
    <t>Springwood Heath Primary School</t>
  </si>
  <si>
    <t>L19 4TL</t>
  </si>
  <si>
    <t>Hunts Cross Primary School</t>
  </si>
  <si>
    <t>L25 0PJ</t>
  </si>
  <si>
    <t>Knotty Ash Primary School</t>
  </si>
  <si>
    <t>L14 5NX</t>
  </si>
  <si>
    <t>Lister Junior School</t>
  </si>
  <si>
    <t>L13 7DT</t>
  </si>
  <si>
    <t>Lister Infant and Nursery School</t>
  </si>
  <si>
    <t>Matthew Arnold Primary School</t>
  </si>
  <si>
    <t>L8 9UB</t>
  </si>
  <si>
    <t>Northcote Primary School</t>
  </si>
  <si>
    <t>L9 1HW</t>
  </si>
  <si>
    <t>Northway Primary and Nursery School</t>
  </si>
  <si>
    <t>L15 7JQ</t>
  </si>
  <si>
    <t>Pleasant Street Primary School</t>
  </si>
  <si>
    <t>L3 5TS</t>
  </si>
  <si>
    <t>Whitefield Primary School</t>
  </si>
  <si>
    <t>L6 2HZ</t>
  </si>
  <si>
    <t>Ranworth Square Primary School</t>
  </si>
  <si>
    <t>L11 3DG</t>
  </si>
  <si>
    <t>Windsor Community Primary School</t>
  </si>
  <si>
    <t>L8 8JE</t>
  </si>
  <si>
    <t>Middlefield Community Primary School</t>
  </si>
  <si>
    <t>L24 2UE</t>
  </si>
  <si>
    <t>Blackmoor Park Infants' School</t>
  </si>
  <si>
    <t>L12 9EY</t>
  </si>
  <si>
    <t>Booker Avenue Infant School</t>
  </si>
  <si>
    <t>Norman Pannell Primary School</t>
  </si>
  <si>
    <t>L27 7AE</t>
  </si>
  <si>
    <t>Gwladys Street Primary and Nursery School</t>
  </si>
  <si>
    <t>L4 5RW</t>
  </si>
  <si>
    <t>Broadgreen Primary</t>
  </si>
  <si>
    <t>L13 5UE</t>
  </si>
  <si>
    <t>St Cleopas' Church of England Junior Mixed and Infant School</t>
  </si>
  <si>
    <t>L8 4RP</t>
  </si>
  <si>
    <t>Wavertree Church of England School</t>
  </si>
  <si>
    <t>L15 8HJ</t>
  </si>
  <si>
    <t>St Anne's (Stanley) Junior Mixed and Infant School</t>
  </si>
  <si>
    <t>L13 3BT</t>
  </si>
  <si>
    <t>St Mary's Church of England Primary School, West Derby</t>
  </si>
  <si>
    <t>L12 5EA</t>
  </si>
  <si>
    <t>Childwall Church of England Primary School</t>
  </si>
  <si>
    <t>L16 0JD</t>
  </si>
  <si>
    <t>L15 7LZ</t>
  </si>
  <si>
    <t>Our Lady and St Swithin's Catholic Primary School</t>
  </si>
  <si>
    <t>L11 0BQ</t>
  </si>
  <si>
    <t>L3 2DU</t>
  </si>
  <si>
    <t>L10 9LG</t>
  </si>
  <si>
    <t>L19 8JY</t>
  </si>
  <si>
    <t>Much Woolton Catholic Primary School</t>
  </si>
  <si>
    <t>L25 8QH</t>
  </si>
  <si>
    <t>L5 3QF</t>
  </si>
  <si>
    <t>St Finbar's Catholic Primary School</t>
  </si>
  <si>
    <t>L8 9RY</t>
  </si>
  <si>
    <t>Sacred Heart Catholic Primary School and Nursery</t>
  </si>
  <si>
    <t>L7 8TQ</t>
  </si>
  <si>
    <t>Our Lady's Bishop Eton Catholic Primary School</t>
  </si>
  <si>
    <t>L18 2EP</t>
  </si>
  <si>
    <t>St Austin's Catholic Primary School</t>
  </si>
  <si>
    <t>L19 9DH</t>
  </si>
  <si>
    <t>St Cecilia's Catholic Junior School</t>
  </si>
  <si>
    <t>L13 7EA</t>
  </si>
  <si>
    <t>St Charles' Catholic Primary School</t>
  </si>
  <si>
    <t>L17 7JA</t>
  </si>
  <si>
    <t>L15 0DW</t>
  </si>
  <si>
    <t>St Cuthbert's Catholic Primary and Nursery School</t>
  </si>
  <si>
    <t>L13 2BA</t>
  </si>
  <si>
    <t>St Francis de Sales Catholic Junior School</t>
  </si>
  <si>
    <t>L4 3RL</t>
  </si>
  <si>
    <t>St Francis de Sales Catholic Infant and Nursery School</t>
  </si>
  <si>
    <t>L4 3RX</t>
  </si>
  <si>
    <t>St Hugh's Catholic Primary School</t>
  </si>
  <si>
    <t>L7 6HE</t>
  </si>
  <si>
    <t>L6 9DU</t>
  </si>
  <si>
    <t>L8 5UX</t>
  </si>
  <si>
    <t>St Paul's Catholic Junior School</t>
  </si>
  <si>
    <t>L12 8SJ</t>
  </si>
  <si>
    <t>St Sebastian's Catholic Primary School and Nursery</t>
  </si>
  <si>
    <t>L7 0LH</t>
  </si>
  <si>
    <t>St Vincent de Paul Catholic Primary School</t>
  </si>
  <si>
    <t>L1 5BY</t>
  </si>
  <si>
    <t>Our Lady of Good Help Catholic Primary School</t>
  </si>
  <si>
    <t>L15 8JL</t>
  </si>
  <si>
    <t>St Paul's and St Timothy's Catholic Infant School</t>
  </si>
  <si>
    <t>L12 8RP</t>
  </si>
  <si>
    <t>St Anthony of Padua Catholic Primary School</t>
  </si>
  <si>
    <t>L18 8BD</t>
  </si>
  <si>
    <t>St Cecilia's Catholic Infant &amp; Nursery School</t>
  </si>
  <si>
    <t>L13 7HB</t>
  </si>
  <si>
    <t>L27 7AG</t>
  </si>
  <si>
    <t>St Paschal Baylon Catholic Primary School</t>
  </si>
  <si>
    <t>L16 2LN</t>
  </si>
  <si>
    <t>L7 3HJ</t>
  </si>
  <si>
    <t>L15 6WU</t>
  </si>
  <si>
    <t>L12 7LE</t>
  </si>
  <si>
    <t>L18 3HS</t>
  </si>
  <si>
    <t>L25 2RW</t>
  </si>
  <si>
    <t>L7 6HQ</t>
  </si>
  <si>
    <t>L5 5AF</t>
  </si>
  <si>
    <t>L25 7TN</t>
  </si>
  <si>
    <t>L12 9HJ</t>
  </si>
  <si>
    <t>L12 9HZ</t>
  </si>
  <si>
    <t>L11 9DQ</t>
  </si>
  <si>
    <t>L9 7BF</t>
  </si>
  <si>
    <t>L17 3AL</t>
  </si>
  <si>
    <t>Carleton House Preparatory School</t>
  </si>
  <si>
    <t>L18 3EE</t>
  </si>
  <si>
    <t>The Belvedere Preparatory School</t>
  </si>
  <si>
    <t>L8 3TF</t>
  </si>
  <si>
    <t>Christian Fellowship School</t>
  </si>
  <si>
    <t>L7 3HL</t>
  </si>
  <si>
    <t>L12 9HN</t>
  </si>
  <si>
    <t>Royal School for the Blind (Liverpool)</t>
  </si>
  <si>
    <t>L15 6TQ</t>
  </si>
  <si>
    <t>L25 6EE</t>
  </si>
  <si>
    <t>L25 6JA</t>
  </si>
  <si>
    <t>L14 7NX</t>
  </si>
  <si>
    <t>Ernest Cookson School</t>
  </si>
  <si>
    <t>L13 0BQ</t>
  </si>
  <si>
    <t>L17 6AU</t>
  </si>
  <si>
    <t>L9 6AD</t>
  </si>
  <si>
    <t>Princes School</t>
  </si>
  <si>
    <t>L8 1YQ</t>
  </si>
  <si>
    <t>Millstead School</t>
  </si>
  <si>
    <t>L5 3LU</t>
  </si>
  <si>
    <t>St. Helens</t>
  </si>
  <si>
    <t>Allanson Street Primary School</t>
  </si>
  <si>
    <t>WA9 1PL</t>
  </si>
  <si>
    <t>Rivington Primary School</t>
  </si>
  <si>
    <t>WA10 6LF</t>
  </si>
  <si>
    <t>Robins Lane Community Primary School</t>
  </si>
  <si>
    <t>WA9 3NF</t>
  </si>
  <si>
    <t>Thatto Heath Community Primary School</t>
  </si>
  <si>
    <t>WA9 5QX</t>
  </si>
  <si>
    <t>Sutton Manor Community Primary School</t>
  </si>
  <si>
    <t>WA9 4AT</t>
  </si>
  <si>
    <t>Sherdley Primary School</t>
  </si>
  <si>
    <t>WA9 4HA</t>
  </si>
  <si>
    <t>Eaves Primary School</t>
  </si>
  <si>
    <t>WA9 3UB</t>
  </si>
  <si>
    <t>Ashurst Primary School</t>
  </si>
  <si>
    <t>WA11 9QJ</t>
  </si>
  <si>
    <t>WA9 4LZ</t>
  </si>
  <si>
    <t>Bleak Hill Primary School</t>
  </si>
  <si>
    <t>WA10 6HG</t>
  </si>
  <si>
    <t>Grange Valley Primary School</t>
  </si>
  <si>
    <t>WA11 0XQ</t>
  </si>
  <si>
    <t>Newton-le-Willows Primary School</t>
  </si>
  <si>
    <t>WA12 9UF</t>
  </si>
  <si>
    <t>Lyme Community Primary School</t>
  </si>
  <si>
    <t>WA12 9HD</t>
  </si>
  <si>
    <t>Longton Lane Community Primary School</t>
  </si>
  <si>
    <t>L35 8PB</t>
  </si>
  <si>
    <t>Garswood Primary and Nursery School</t>
  </si>
  <si>
    <t>WN4 0SF</t>
  </si>
  <si>
    <t>Chapel End Primary School</t>
  </si>
  <si>
    <t>WN5 7TX</t>
  </si>
  <si>
    <t>Rainford Brook Lodge Community Primary School</t>
  </si>
  <si>
    <t>WA11 8JX</t>
  </si>
  <si>
    <t>Oakdene Primary School</t>
  </si>
  <si>
    <t>L35 0QQ</t>
  </si>
  <si>
    <t>Legh Vale Primary School</t>
  </si>
  <si>
    <t>WA11 0ER</t>
  </si>
  <si>
    <t>Eccleston Mere Primary School</t>
  </si>
  <si>
    <t>WA10 5NX</t>
  </si>
  <si>
    <t>Merton Bank Primary School</t>
  </si>
  <si>
    <t>WA9 1EJ</t>
  </si>
  <si>
    <t>Wargrave CofE Primary School</t>
  </si>
  <si>
    <t>WA12 8QL</t>
  </si>
  <si>
    <t>Eccleston Lane Ends Primary School</t>
  </si>
  <si>
    <t>L34 2QN</t>
  </si>
  <si>
    <t>Sutton Oak CofE Primary School</t>
  </si>
  <si>
    <t>WA9 3QD</t>
  </si>
  <si>
    <t>The District CofE Primary School</t>
  </si>
  <si>
    <t>WA12 9PZ</t>
  </si>
  <si>
    <t>Rectory CofE Primary School</t>
  </si>
  <si>
    <t>WN4 0QF</t>
  </si>
  <si>
    <t>St Aidan's CofE Primary School Billinge</t>
  </si>
  <si>
    <t>WN5 7LS</t>
  </si>
  <si>
    <t>St Peter's CofE Primary School</t>
  </si>
  <si>
    <t>WA12 9UR</t>
  </si>
  <si>
    <t>St. Mary's Catholic Primary Blackbrook</t>
  </si>
  <si>
    <t>WA11 9QY</t>
  </si>
  <si>
    <t>WA10 1LN</t>
  </si>
  <si>
    <t>WA9 3SP</t>
  </si>
  <si>
    <t>WA9 5NJ</t>
  </si>
  <si>
    <t>St Teresa's Catholic Primary School, Devon Street</t>
  </si>
  <si>
    <t>WA10 4HX</t>
  </si>
  <si>
    <t>WA10 6BX</t>
  </si>
  <si>
    <t>WA11 9AT</t>
  </si>
  <si>
    <t>St John Vianney Catholic Primary School</t>
  </si>
  <si>
    <t>WA9 5BT</t>
  </si>
  <si>
    <t>WN5 7QJ</t>
  </si>
  <si>
    <t>WA11 8JF</t>
  </si>
  <si>
    <t>St Bartholomew's Catholic Primary School</t>
  </si>
  <si>
    <t>L35 6NN</t>
  </si>
  <si>
    <t>St Mary's Catholic Junior School</t>
  </si>
  <si>
    <t>WA12 9QQ</t>
  </si>
  <si>
    <t>St Mary's Catholic Infant School</t>
  </si>
  <si>
    <t>WA12 9RX</t>
  </si>
  <si>
    <t>Haydock English Martyrs' Primary School</t>
  </si>
  <si>
    <t>WA11 0JY</t>
  </si>
  <si>
    <t>St Julie's Catholic Primary School</t>
  </si>
  <si>
    <t>WA10 5HG</t>
  </si>
  <si>
    <t>WA9 4XU</t>
  </si>
  <si>
    <t>WA10 6PN</t>
  </si>
  <si>
    <t>WA10 4QH</t>
  </si>
  <si>
    <t>WA9 3HE</t>
  </si>
  <si>
    <t>Tower College</t>
  </si>
  <si>
    <t>L35 6NE</t>
  </si>
  <si>
    <t>Nugent House School</t>
  </si>
  <si>
    <t>WN5 7TT</t>
  </si>
  <si>
    <t>WA12 8DE</t>
  </si>
  <si>
    <t>Sefton</t>
  </si>
  <si>
    <t>Linacre Primary School</t>
  </si>
  <si>
    <t>L20 5ED</t>
  </si>
  <si>
    <t>Netherton Moss Primary School</t>
  </si>
  <si>
    <t>L30 3RU</t>
  </si>
  <si>
    <t>The Grange Primary School</t>
  </si>
  <si>
    <t>L30 0QS</t>
  </si>
  <si>
    <t>Birkdale Primary School</t>
  </si>
  <si>
    <t>PR8 4EL</t>
  </si>
  <si>
    <t>Farnborough Road Junior School</t>
  </si>
  <si>
    <t>PR8 3DF</t>
  </si>
  <si>
    <t>Farnborough Road Infant School</t>
  </si>
  <si>
    <t>Linaker Primary School</t>
  </si>
  <si>
    <t>PR8 5DB</t>
  </si>
  <si>
    <t>Norwood Primary School</t>
  </si>
  <si>
    <t>PR9 7DU</t>
  </si>
  <si>
    <t>Marshside Primary School</t>
  </si>
  <si>
    <t>PR9 9XA</t>
  </si>
  <si>
    <t>Aintree Davenhill Primary School</t>
  </si>
  <si>
    <t>L10 8LE</t>
  </si>
  <si>
    <t>Hudson Primary School</t>
  </si>
  <si>
    <t>L31 5LE</t>
  </si>
  <si>
    <t>Waterloo Primary School</t>
  </si>
  <si>
    <t>L22 0LD</t>
  </si>
  <si>
    <t>Forefield Junior School</t>
  </si>
  <si>
    <t>L23 9TJ</t>
  </si>
  <si>
    <t>Forefield Community Infant and Nursery School</t>
  </si>
  <si>
    <t>L23 9SL</t>
  </si>
  <si>
    <t>Lander Road Primary School</t>
  </si>
  <si>
    <t>L21 8HY</t>
  </si>
  <si>
    <t>Hatton Hill Primary School</t>
  </si>
  <si>
    <t>L21 9NZ</t>
  </si>
  <si>
    <t>Northway Primary School</t>
  </si>
  <si>
    <t>L31 9AA</t>
  </si>
  <si>
    <t>L37 2JN</t>
  </si>
  <si>
    <t>Summerhill Primary School</t>
  </si>
  <si>
    <t>L31 3DT</t>
  </si>
  <si>
    <t>Freshfield Primary School</t>
  </si>
  <si>
    <t>L37 3JT</t>
  </si>
  <si>
    <t>Green Park Primary School</t>
  </si>
  <si>
    <t>L31 8BW</t>
  </si>
  <si>
    <t>Redgate Community Primary School</t>
  </si>
  <si>
    <t>L37 4EW</t>
  </si>
  <si>
    <t>Kings Meadow Primary School and Early Years Education Centre</t>
  </si>
  <si>
    <t>PR8 3RS</t>
  </si>
  <si>
    <t>Larkfield Primary School</t>
  </si>
  <si>
    <t>PR9 8PA</t>
  </si>
  <si>
    <t>Melling Primary School</t>
  </si>
  <si>
    <t>L31 1DA</t>
  </si>
  <si>
    <t>Valewood Primary School</t>
  </si>
  <si>
    <t>L23 7YG</t>
  </si>
  <si>
    <t>Lydiate Primary School</t>
  </si>
  <si>
    <t>L31 2JZ</t>
  </si>
  <si>
    <t>Christ Church Church of England Controlled Primary School</t>
  </si>
  <si>
    <t>L20 3JL</t>
  </si>
  <si>
    <t>PR9 8JH</t>
  </si>
  <si>
    <t>L37 2HW</t>
  </si>
  <si>
    <t>St Philip's Church of England Controlled Primary School</t>
  </si>
  <si>
    <t>L21 8NZ</t>
  </si>
  <si>
    <t>St Oswald's Church of England Primary School</t>
  </si>
  <si>
    <t>L30 5RH</t>
  </si>
  <si>
    <t>St Philip's Church of England Primary School</t>
  </si>
  <si>
    <t>PR8 6SS</t>
  </si>
  <si>
    <t>Ainsdale St John's Church of England Primary School</t>
  </si>
  <si>
    <t>PR8 3JE</t>
  </si>
  <si>
    <t>St Monica's Catholic Primary School</t>
  </si>
  <si>
    <t>L20 9EB</t>
  </si>
  <si>
    <t>St Robert Bellarmine Catholic Primary School</t>
  </si>
  <si>
    <t>L20 6ED</t>
  </si>
  <si>
    <t>PR8 4LT</t>
  </si>
  <si>
    <t>PR9 9RR</t>
  </si>
  <si>
    <t>L22 9RG</t>
  </si>
  <si>
    <t>St Luke's Halsall Church of England Primary School</t>
  </si>
  <si>
    <t>L23 2TB</t>
  </si>
  <si>
    <t>St Nicholas Church of England Primary School</t>
  </si>
  <si>
    <t>L23 6TS</t>
  </si>
  <si>
    <t>L31 5PD</t>
  </si>
  <si>
    <t>Great Crosby Catholic Primary School</t>
  </si>
  <si>
    <t>L23 2RQ</t>
  </si>
  <si>
    <t>L23 4UA</t>
  </si>
  <si>
    <t>St Edmund's and St Thomas' Catholic Primary School</t>
  </si>
  <si>
    <t>L22 8QF</t>
  </si>
  <si>
    <t>Our Lady Star of the Sea Catholic Primary School</t>
  </si>
  <si>
    <t>L21 3TE</t>
  </si>
  <si>
    <t>Our Lady of Compassion Catholic Primary School</t>
  </si>
  <si>
    <t>L37 8BZ</t>
  </si>
  <si>
    <t>L21 7LX</t>
  </si>
  <si>
    <t>L21 8JH</t>
  </si>
  <si>
    <t>L23 9XH</t>
  </si>
  <si>
    <t>Our Lady Queen of Peace Catholic Primary School</t>
  </si>
  <si>
    <t>L21 0EP</t>
  </si>
  <si>
    <t>L31 2LB</t>
  </si>
  <si>
    <t>Ursuline Catholic Primary School</t>
  </si>
  <si>
    <t>L23 6TT</t>
  </si>
  <si>
    <t>St Jerome's Catholic Primary School</t>
  </si>
  <si>
    <t>L37 2LX</t>
  </si>
  <si>
    <t>Telford and Wrekin</t>
  </si>
  <si>
    <t>Short Wood Primary School</t>
  </si>
  <si>
    <t>TF1 2JA</t>
  </si>
  <si>
    <t>Holy Rosary Catholic Primary School</t>
  </si>
  <si>
    <t>L10 6NJ</t>
  </si>
  <si>
    <t>St John Bosco Catholic Primary School</t>
  </si>
  <si>
    <t>Bishop David Sheppard Church of England Primary School</t>
  </si>
  <si>
    <t>PR9 7BZ</t>
  </si>
  <si>
    <t>L31 3DZ</t>
  </si>
  <si>
    <t>L23 4UL</t>
  </si>
  <si>
    <t>PR8 4EX</t>
  </si>
  <si>
    <t>St. Mary's College</t>
  </si>
  <si>
    <t>L23 5TW</t>
  </si>
  <si>
    <t>Merchant Taylors' Boys' School</t>
  </si>
  <si>
    <t>L23 0QP</t>
  </si>
  <si>
    <t>Merchant Taylors' Girls' School</t>
  </si>
  <si>
    <t>L23 5SP</t>
  </si>
  <si>
    <t>PR8 2QZ</t>
  </si>
  <si>
    <t>L23 2TH</t>
  </si>
  <si>
    <t>L23 4TG</t>
  </si>
  <si>
    <t>L21 0DB</t>
  </si>
  <si>
    <t>Bedford Drive Primary School</t>
  </si>
  <si>
    <t>CH42 6RT</t>
  </si>
  <si>
    <t>CH41 2SY</t>
  </si>
  <si>
    <t>Devonshire Park Primary School</t>
  </si>
  <si>
    <t>CH42 9JX</t>
  </si>
  <si>
    <t>New Brighton Primary School</t>
  </si>
  <si>
    <t>CH45 1LH</t>
  </si>
  <si>
    <t>Mount Primary School</t>
  </si>
  <si>
    <t>CH45 5HU</t>
  </si>
  <si>
    <t>Liscard Primary School</t>
  </si>
  <si>
    <t>CH45 7NQ</t>
  </si>
  <si>
    <t>St George's Primary School</t>
  </si>
  <si>
    <t>CH45 3NF</t>
  </si>
  <si>
    <t>CH44 6QW</t>
  </si>
  <si>
    <t>Kingsway Primary School</t>
  </si>
  <si>
    <t>CH44 9EF</t>
  </si>
  <si>
    <t>CH44 5RN</t>
  </si>
  <si>
    <t>Somerville Primary School</t>
  </si>
  <si>
    <t>CH44 9AR</t>
  </si>
  <si>
    <t>Eastway Primary School</t>
  </si>
  <si>
    <t>CH46 8TA</t>
  </si>
  <si>
    <t>Castleway Primary School</t>
  </si>
  <si>
    <t>CH46 1RN</t>
  </si>
  <si>
    <t>Sandbrook Primary School</t>
  </si>
  <si>
    <t>CH46 9PS</t>
  </si>
  <si>
    <t>Greenleas Primary School</t>
  </si>
  <si>
    <t>CH45 8LZ</t>
  </si>
  <si>
    <t>Lingham Primary School</t>
  </si>
  <si>
    <t>CH46 7UQ</t>
  </si>
  <si>
    <t>Higher Bebington Junior School</t>
  </si>
  <si>
    <t>CH63 8QE</t>
  </si>
  <si>
    <t>Grove Street Primary School</t>
  </si>
  <si>
    <t>CH62 5BA</t>
  </si>
  <si>
    <t>Thornton Hough Primary School</t>
  </si>
  <si>
    <t>CH63 1JJ</t>
  </si>
  <si>
    <t>Mendell Primary School</t>
  </si>
  <si>
    <t>CH62 7HN</t>
  </si>
  <si>
    <t>Brookhurst Primary School</t>
  </si>
  <si>
    <t>CH63 0EH</t>
  </si>
  <si>
    <t>Raeburn Primary School</t>
  </si>
  <si>
    <t>CH62 6BD</t>
  </si>
  <si>
    <t>Brackenwood Infant School</t>
  </si>
  <si>
    <t>CH63 2HN</t>
  </si>
  <si>
    <t>Greasby Infant School</t>
  </si>
  <si>
    <t>CH49 3NX</t>
  </si>
  <si>
    <t>West Kirby Primary School</t>
  </si>
  <si>
    <t>CH48 5EQ</t>
  </si>
  <si>
    <t>Irby Primary School</t>
  </si>
  <si>
    <t>CH61 4UR</t>
  </si>
  <si>
    <t>Black Horse Hill Infant School</t>
  </si>
  <si>
    <t>CH48 6DR</t>
  </si>
  <si>
    <t>Brookdale Primary School</t>
  </si>
  <si>
    <t>CH49 1SE</t>
  </si>
  <si>
    <t>Barnston Primary School</t>
  </si>
  <si>
    <t>CH60 1XW</t>
  </si>
  <si>
    <t>Black Horse Hill Junior School</t>
  </si>
  <si>
    <t>Heswall Primary School</t>
  </si>
  <si>
    <t>CH60 7SD</t>
  </si>
  <si>
    <t>Fender Primary School</t>
  </si>
  <si>
    <t>CH49 8HB</t>
  </si>
  <si>
    <t>CH43 7ZU</t>
  </si>
  <si>
    <t>Mersey Park Primary School</t>
  </si>
  <si>
    <t>CH42 0PH</t>
  </si>
  <si>
    <t>Overchurch Infant School</t>
  </si>
  <si>
    <t>CH49 4NS</t>
  </si>
  <si>
    <t>Rock Ferry Primary School</t>
  </si>
  <si>
    <t>CH42 2BL</t>
  </si>
  <si>
    <t>Woodchurch Road Primary School</t>
  </si>
  <si>
    <t>CH42 9LJ</t>
  </si>
  <si>
    <t>Cathcart Street Primary School</t>
  </si>
  <si>
    <t>CH41 3JY</t>
  </si>
  <si>
    <t>Well Lane Primary School</t>
  </si>
  <si>
    <t>CH42 5PF</t>
  </si>
  <si>
    <t>Thingwall Primary School</t>
  </si>
  <si>
    <t>CH61 7UG</t>
  </si>
  <si>
    <t>Leasowe Primary School</t>
  </si>
  <si>
    <t>CH46 1RU</t>
  </si>
  <si>
    <t>Overchurch Junior School</t>
  </si>
  <si>
    <t>Bidston Avenue Primary School</t>
  </si>
  <si>
    <t>CH41 0DQ</t>
  </si>
  <si>
    <t>West Kirby St Bridget's CofE Primary School</t>
  </si>
  <si>
    <t>CH48 3JT</t>
  </si>
  <si>
    <t>Hoylake Holy Trinity CofE Primary School</t>
  </si>
  <si>
    <t>CH47 3BH</t>
  </si>
  <si>
    <t>Birkenhead Christ Church CofE Primary School</t>
  </si>
  <si>
    <t>CH41 2UJ</t>
  </si>
  <si>
    <t>Oxton St Saviour's CofE Aided Primary School</t>
  </si>
  <si>
    <t>CH43 2HT</t>
  </si>
  <si>
    <t>Woodchurch CofE Primary School</t>
  </si>
  <si>
    <t>CH49 7LS</t>
  </si>
  <si>
    <t>St Joseph's Catholic Primary School Upton</t>
  </si>
  <si>
    <t>CH49 6LL</t>
  </si>
  <si>
    <t>CH43 9QR</t>
  </si>
  <si>
    <t>CH43 7TE</t>
  </si>
  <si>
    <t>Ss Peter and Paul Catholic Primary School</t>
  </si>
  <si>
    <t>CH45 9LT</t>
  </si>
  <si>
    <t>CH44 5XB</t>
  </si>
  <si>
    <t>St Joseph's Catholic Primary School, Wallasey</t>
  </si>
  <si>
    <t>CH44 7ED</t>
  </si>
  <si>
    <t>CH46 8UG</t>
  </si>
  <si>
    <t>St Andrew's CofE Aided Primary School</t>
  </si>
  <si>
    <t>CH63 7NL</t>
  </si>
  <si>
    <t>Heswall St Peter's CofE Primary School</t>
  </si>
  <si>
    <t>CH60 4SA</t>
  </si>
  <si>
    <t>St John's Catholic Junior School</t>
  </si>
  <si>
    <t>CH63 7LH</t>
  </si>
  <si>
    <t>CH62 6AE</t>
  </si>
  <si>
    <t>St John's Catholic Infant School</t>
  </si>
  <si>
    <t>Ladymount Catholic Primary School</t>
  </si>
  <si>
    <t>CH61 5YD</t>
  </si>
  <si>
    <t>The Priory Parish CofE Primary School</t>
  </si>
  <si>
    <t>CH41 4HS</t>
  </si>
  <si>
    <t>Our Lady and St Edward's Catholic Primary School</t>
  </si>
  <si>
    <t>CH41 8DU</t>
  </si>
  <si>
    <t>CH41 7DU</t>
  </si>
  <si>
    <t>CH42 4NE</t>
  </si>
  <si>
    <t>CH49 5LE</t>
  </si>
  <si>
    <t>St Werburgh's Catholic Primary School</t>
  </si>
  <si>
    <t>CH41 2TD</t>
  </si>
  <si>
    <t>CH43 9EB</t>
  </si>
  <si>
    <t>CH61 6XN</t>
  </si>
  <si>
    <t>CH45 8PJ</t>
  </si>
  <si>
    <t>CH62 8EH</t>
  </si>
  <si>
    <t>Prenton Preparatory School</t>
  </si>
  <si>
    <t>CH43 5SY</t>
  </si>
  <si>
    <t>CH48 2HE</t>
  </si>
  <si>
    <t>Birkenhead School</t>
  </si>
  <si>
    <t>CH43 2JD</t>
  </si>
  <si>
    <t>Hayfield School</t>
  </si>
  <si>
    <t>CH49 4LN</t>
  </si>
  <si>
    <t>CH46 1RA</t>
  </si>
  <si>
    <t>CH41 8BA</t>
  </si>
  <si>
    <t>CH49 5LF</t>
  </si>
  <si>
    <t>Elleray Park School</t>
  </si>
  <si>
    <t>CH45 0LH</t>
  </si>
  <si>
    <t>CH49 5LA</t>
  </si>
  <si>
    <t>Gilbrook School</t>
  </si>
  <si>
    <t>CH49 8HE</t>
  </si>
  <si>
    <t>SE2 9PX</t>
  </si>
  <si>
    <t>Academy sponsor led</t>
  </si>
  <si>
    <t>CH48 5DH</t>
  </si>
  <si>
    <t>Stanley School</t>
  </si>
  <si>
    <t>CH61 5UE</t>
  </si>
  <si>
    <t>Orrets Meadow School</t>
  </si>
  <si>
    <t>CH46 9QQ</t>
  </si>
  <si>
    <t>Bolton</t>
  </si>
  <si>
    <t>Brandwood Primary School</t>
  </si>
  <si>
    <t>BL3 4BG</t>
  </si>
  <si>
    <t>Brownlow Fold Primary School</t>
  </si>
  <si>
    <t>BL1 3DX</t>
  </si>
  <si>
    <t>Castle Hill Primary School</t>
  </si>
  <si>
    <t>BL2 2JT</t>
  </si>
  <si>
    <t>Church Road Primary School</t>
  </si>
  <si>
    <t>BL1 5RU</t>
  </si>
  <si>
    <t>Clarendon Primary School</t>
  </si>
  <si>
    <t>BL3 6SN</t>
  </si>
  <si>
    <t>Devonshire Road Primary School</t>
  </si>
  <si>
    <t>BL1 4ND</t>
  </si>
  <si>
    <t>Gaskell Community Primary School</t>
  </si>
  <si>
    <t>BL1 2QG</t>
  </si>
  <si>
    <t>High Lawn Primary School</t>
  </si>
  <si>
    <t>BL1 7EX</t>
  </si>
  <si>
    <t>Johnson Fold Community Primary School</t>
  </si>
  <si>
    <t>BL1 5UG</t>
  </si>
  <si>
    <t>Markland Hill Primary School</t>
  </si>
  <si>
    <t>BL1 5EJ</t>
  </si>
  <si>
    <t>Oxford Grove Primary School</t>
  </si>
  <si>
    <t>BL1 3EJ</t>
  </si>
  <si>
    <t>Pikes Lane Primary School</t>
  </si>
  <si>
    <t>BL3 5HU</t>
  </si>
  <si>
    <t>Sharples Primary School</t>
  </si>
  <si>
    <t>BL1 8RU</t>
  </si>
  <si>
    <t>Sunning Hill Primary School</t>
  </si>
  <si>
    <t>BL3 6TR</t>
  </si>
  <si>
    <t>Haslam Park Primary School</t>
  </si>
  <si>
    <t>BL3 5QL</t>
  </si>
  <si>
    <t>Ladybridge Community Primary School</t>
  </si>
  <si>
    <t>BL3 4NB</t>
  </si>
  <si>
    <t>Moorgate Primary School</t>
  </si>
  <si>
    <t>BL2 2RH</t>
  </si>
  <si>
    <t>Heathfield Primary School</t>
  </si>
  <si>
    <t>BL3 3TP</t>
  </si>
  <si>
    <t>BL3 4RX</t>
  </si>
  <si>
    <t>Lostock Primary School</t>
  </si>
  <si>
    <t>BL6 4PS</t>
  </si>
  <si>
    <t>Blackshaw Primary School</t>
  </si>
  <si>
    <t>BL2 6TE</t>
  </si>
  <si>
    <t>The Oaks Primary School</t>
  </si>
  <si>
    <t>BL1 7HS</t>
  </si>
  <si>
    <t>BL4 0AP</t>
  </si>
  <si>
    <t>Kearsley West Primary School</t>
  </si>
  <si>
    <t>BL4 9BZ</t>
  </si>
  <si>
    <t>Cherry Tree Primary School</t>
  </si>
  <si>
    <t>BL4 0NS</t>
  </si>
  <si>
    <t>Hardy Mill Primary School</t>
  </si>
  <si>
    <t>BL2 4EF</t>
  </si>
  <si>
    <t>Mytham Primary School</t>
  </si>
  <si>
    <t>BL3 1JG</t>
  </si>
  <si>
    <t>Blackrod Primary School</t>
  </si>
  <si>
    <t>BL6 5SY</t>
  </si>
  <si>
    <t>Egerton Primary School</t>
  </si>
  <si>
    <t>BL7 9RE</t>
  </si>
  <si>
    <t>Claypool Primary School</t>
  </si>
  <si>
    <t>BL6 6LN</t>
  </si>
  <si>
    <t>Spindle Point Primary School</t>
  </si>
  <si>
    <t>BL4 8SE</t>
  </si>
  <si>
    <t>Gilnow Primary School</t>
  </si>
  <si>
    <t>BL1 4LG</t>
  </si>
  <si>
    <t>Washacre Primary School</t>
  </si>
  <si>
    <t>BL5 2NJ</t>
  </si>
  <si>
    <t>Eatock Primary School</t>
  </si>
  <si>
    <t>BL5 2ER</t>
  </si>
  <si>
    <t>St Mary's CofE Primary School, Deane</t>
  </si>
  <si>
    <t>BL3 4QP</t>
  </si>
  <si>
    <t>St Matthew's CofE Primary School, Bolton</t>
  </si>
  <si>
    <t>BL1 2JL</t>
  </si>
  <si>
    <t>St James CofE Primary School, Daisy Hill</t>
  </si>
  <si>
    <t>BL5 2JU</t>
  </si>
  <si>
    <t>Blackrod Anglican/Methodist Primary School</t>
  </si>
  <si>
    <t>BL6 5DE</t>
  </si>
  <si>
    <t>St Michael's CofE Primary School, Great Lever</t>
  </si>
  <si>
    <t>BL3 2PL</t>
  </si>
  <si>
    <t>St Stephen and All Martyrs' CofE School, Lever Bridge</t>
  </si>
  <si>
    <t>BL2 1NZ</t>
  </si>
  <si>
    <t>St Thomas C of E Primary School, Halliwell</t>
  </si>
  <si>
    <t>BL1 3JB</t>
  </si>
  <si>
    <t>Holy Infant and St Anthony RC Primary School</t>
  </si>
  <si>
    <t>BL1 6QJ</t>
  </si>
  <si>
    <t>St Columba's RC Primary School</t>
  </si>
  <si>
    <t>BL2 3AR</t>
  </si>
  <si>
    <t>St Thomas of Canterbury RC School</t>
  </si>
  <si>
    <t>BL1 5LH</t>
  </si>
  <si>
    <t>St Ethelbert's RC Primary School</t>
  </si>
  <si>
    <t>BL3 5RL</t>
  </si>
  <si>
    <t>St Joseph's RC Primary School, Halliwell, Bolton</t>
  </si>
  <si>
    <t>St Peter and St Paul RC Primary School</t>
  </si>
  <si>
    <t>BL3 6HP</t>
  </si>
  <si>
    <t>BL3 3DE</t>
  </si>
  <si>
    <t>Bolton Parish Church CofE Primary School</t>
  </si>
  <si>
    <t>BL2 1JN</t>
  </si>
  <si>
    <t>St Bernard's RC Primary School, Bolton</t>
  </si>
  <si>
    <t>Walmsley CofE Primary School</t>
  </si>
  <si>
    <t>BL7 9SA</t>
  </si>
  <si>
    <t>Horwich Parish CofE Primary School</t>
  </si>
  <si>
    <t>BL6 6AA</t>
  </si>
  <si>
    <t>St Thomas CofE Primary School</t>
  </si>
  <si>
    <t>BL5 3HP</t>
  </si>
  <si>
    <t>St Andrew's CofE Primary School, Over Hulton</t>
  </si>
  <si>
    <t>BL5 1EN</t>
  </si>
  <si>
    <t>St Bartholomew's CofE Primary School</t>
  </si>
  <si>
    <t>BL5 3NZ</t>
  </si>
  <si>
    <t>BL4 7PY</t>
  </si>
  <si>
    <t>BL4 9JT</t>
  </si>
  <si>
    <t>BL4 8PB</t>
  </si>
  <si>
    <t>St John CofE Primary School, Kearsley</t>
  </si>
  <si>
    <t>BL4 8AP</t>
  </si>
  <si>
    <t>St Matthew's CofE Primary School, Little Lever</t>
  </si>
  <si>
    <t>BL3 1BQ</t>
  </si>
  <si>
    <t>Sacred Heart R.C. Primary School</t>
  </si>
  <si>
    <t>BL5 3DU</t>
  </si>
  <si>
    <t>Our Lady of Lourdes RC Primary School</t>
  </si>
  <si>
    <t>BL4 0BP</t>
  </si>
  <si>
    <t>St Brendan's RC Primary School, Harwood, Bolton</t>
  </si>
  <si>
    <t>BL2 4DZ</t>
  </si>
  <si>
    <t>St Teresa's RC Primary School</t>
  </si>
  <si>
    <t>BL3 1EN</t>
  </si>
  <si>
    <t>St Saviour CofE Primary School, Ringley</t>
  </si>
  <si>
    <t>M26 1EU</t>
  </si>
  <si>
    <t>St John the Evangelist RC Primary School, Bromley Cross, Bolton</t>
  </si>
  <si>
    <t>BL7 9HT</t>
  </si>
  <si>
    <t>St Mary's RC Primary School</t>
  </si>
  <si>
    <t>BL6 6EP</t>
  </si>
  <si>
    <t>BL5 3BZ</t>
  </si>
  <si>
    <t>BL7 9LT</t>
  </si>
  <si>
    <t>BL6 6HW</t>
  </si>
  <si>
    <t>BL4 0HT</t>
  </si>
  <si>
    <t>BL1 6PQ</t>
  </si>
  <si>
    <t>Lord's School</t>
  </si>
  <si>
    <t>BL3 2EF</t>
  </si>
  <si>
    <t>Clevelands Prep School</t>
  </si>
  <si>
    <t>BL1 5DH</t>
  </si>
  <si>
    <t>Bolton School Boys' Division</t>
  </si>
  <si>
    <t>BL1 4PA</t>
  </si>
  <si>
    <t>Bolton School Girls' Division</t>
  </si>
  <si>
    <t>BL1 4PB</t>
  </si>
  <si>
    <t>BL3 3LA</t>
  </si>
  <si>
    <t>BL3 4TP</t>
  </si>
  <si>
    <t>BL7 9AB</t>
  </si>
  <si>
    <t>Green Fold School</t>
  </si>
  <si>
    <t>Bury</t>
  </si>
  <si>
    <t>Fairfield Community Primary School</t>
  </si>
  <si>
    <t>BL9 7SD</t>
  </si>
  <si>
    <t>Chantlers Primary School</t>
  </si>
  <si>
    <t>BL8 2SF</t>
  </si>
  <si>
    <t>Woodbank Primary School</t>
  </si>
  <si>
    <t>BL8 1AX</t>
  </si>
  <si>
    <t>Chesham Primary School</t>
  </si>
  <si>
    <t>BL9 6PH</t>
  </si>
  <si>
    <t>Old Hall Primary School</t>
  </si>
  <si>
    <t>BL8 4LU</t>
  </si>
  <si>
    <t>Lowercroft Primary School</t>
  </si>
  <si>
    <t>BL8 2TS</t>
  </si>
  <si>
    <t>Hazlehurst Community Primary School</t>
  </si>
  <si>
    <t>BL0 9PQ</t>
  </si>
  <si>
    <t>Butterstile Primary School</t>
  </si>
  <si>
    <t>M25 9RJ</t>
  </si>
  <si>
    <t>Mersey Drive Community Primary School</t>
  </si>
  <si>
    <t>M45 8LN</t>
  </si>
  <si>
    <t>Ribble Drive Community Primary School</t>
  </si>
  <si>
    <t>M45 8TD</t>
  </si>
  <si>
    <t>Greenmount Primary School</t>
  </si>
  <si>
    <t>BL8 4HD</t>
  </si>
  <si>
    <t>Cams Lane Primary School</t>
  </si>
  <si>
    <t>M26 3SW</t>
  </si>
  <si>
    <t>Heaton Park Primary School</t>
  </si>
  <si>
    <t>M45 6TE</t>
  </si>
  <si>
    <t>Sedgley Park Community Primary School</t>
  </si>
  <si>
    <t>M25 0HT</t>
  </si>
  <si>
    <t>Whitefield Community Primary School</t>
  </si>
  <si>
    <t>M45 6DP</t>
  </si>
  <si>
    <t>Holcombe Brook Primary School</t>
  </si>
  <si>
    <t>BL0 9TA</t>
  </si>
  <si>
    <t>Chapelfield Primary School</t>
  </si>
  <si>
    <t>M26 1LH</t>
  </si>
  <si>
    <t>Hollins Grundy Primary School</t>
  </si>
  <si>
    <t>BL9 8AY</t>
  </si>
  <si>
    <t>BL9 9PW</t>
  </si>
  <si>
    <t>M25 2BW</t>
  </si>
  <si>
    <t>Christ Church Ainsworth Church of England Primary School</t>
  </si>
  <si>
    <t>BL2 5SQ</t>
  </si>
  <si>
    <t>All Saints Church of England Primary School, Stand</t>
  </si>
  <si>
    <t>M45 8PL</t>
  </si>
  <si>
    <t>St Andrew's Church of England Primary School, Ramsbottom</t>
  </si>
  <si>
    <t>BL0 9JD</t>
  </si>
  <si>
    <t>St Paul's Church of England Primary School, Bury</t>
  </si>
  <si>
    <t>BL9 6LJ</t>
  </si>
  <si>
    <t>Guardian Angels Roman Catholic Primary School, Bury</t>
  </si>
  <si>
    <t>BL8 2RH</t>
  </si>
  <si>
    <t>St Marie's Roman Catholic Primary School, Bury</t>
  </si>
  <si>
    <t>BL9 0RZ</t>
  </si>
  <si>
    <t>St Joseph and St Bede RC Primary School</t>
  </si>
  <si>
    <t>BL9 6ER</t>
  </si>
  <si>
    <t>Our Lady of Lourdes Roman Catholic Primary School, Bury</t>
  </si>
  <si>
    <t>BL8 1YA</t>
  </si>
  <si>
    <t>Emmanuel Holcombe Church of England Primary School</t>
  </si>
  <si>
    <t>BL8 4PA</t>
  </si>
  <si>
    <t>St Mary's Church of England Primary School, Hawkshaw</t>
  </si>
  <si>
    <t>BL8 4JL</t>
  </si>
  <si>
    <t>St Mary's Church of England Aided Primary School, Prestwich</t>
  </si>
  <si>
    <t>M25 1BP</t>
  </si>
  <si>
    <t>St Joseph's Roman Catholic Primary School, Ramsbottom</t>
  </si>
  <si>
    <t>BL0 9JJ</t>
  </si>
  <si>
    <t>Holly Mount Roman Catholic Primary School, Bury</t>
  </si>
  <si>
    <t>BL8 4HS</t>
  </si>
  <si>
    <t>Our Lady of Grace RC Primary School</t>
  </si>
  <si>
    <t>M25 3AS</t>
  </si>
  <si>
    <t>St Bernadette's Roman Catholic Primary School, Whitefield</t>
  </si>
  <si>
    <t>M45 8PT</t>
  </si>
  <si>
    <t>St Andrew's Church of England Primary School, Radcliffe</t>
  </si>
  <si>
    <t>M26 4GE</t>
  </si>
  <si>
    <t>St Hilda's Church of England Primary School</t>
  </si>
  <si>
    <t>M25 1HA</t>
  </si>
  <si>
    <t>Bury and Whitefield Jewish Primary School</t>
  </si>
  <si>
    <t>BL9 8JT</t>
  </si>
  <si>
    <t>St Mary's Roman Catholic Primary School, Radcliffe</t>
  </si>
  <si>
    <t>M26 4DG</t>
  </si>
  <si>
    <t>BL8 1RN</t>
  </si>
  <si>
    <t>BL9 9NH</t>
  </si>
  <si>
    <t>M45 7PH</t>
  </si>
  <si>
    <t>Darul Uloom Al Arabiya Al Islamiya</t>
  </si>
  <si>
    <t>BL8 4NG</t>
  </si>
  <si>
    <t>Bury Grammar Schools</t>
  </si>
  <si>
    <t>BL9 0HN</t>
  </si>
  <si>
    <t>Millwood Primary Special School</t>
  </si>
  <si>
    <t>M26 3BW</t>
  </si>
  <si>
    <t>Manchester</t>
  </si>
  <si>
    <t>Abbott Community Primary School</t>
  </si>
  <si>
    <t>M40 7PR</t>
  </si>
  <si>
    <t>Alma Park Primary School</t>
  </si>
  <si>
    <t>M19 2PF</t>
  </si>
  <si>
    <t>Bowker Vale Primary School</t>
  </si>
  <si>
    <t>M8 4NB</t>
  </si>
  <si>
    <t>Acacias Community Primary School</t>
  </si>
  <si>
    <t>M19 2WW</t>
  </si>
  <si>
    <t>M20 1JG</t>
  </si>
  <si>
    <t>Chapel Street Community Primary School</t>
  </si>
  <si>
    <t>M19 3GH</t>
  </si>
  <si>
    <t>Charlestown Community Primary School</t>
  </si>
  <si>
    <t>M9 7BX</t>
  </si>
  <si>
    <t>Claremont Primary School</t>
  </si>
  <si>
    <t>M14 7NA</t>
  </si>
  <si>
    <t>Crowcroft Park Primary School</t>
  </si>
  <si>
    <t>M12 5SY</t>
  </si>
  <si>
    <t>Heald Place Primary School</t>
  </si>
  <si>
    <t>M14 7PN</t>
  </si>
  <si>
    <t>Mauldeth Road Primary School</t>
  </si>
  <si>
    <t>M14 6SG</t>
  </si>
  <si>
    <t>Moston Fields Primary School</t>
  </si>
  <si>
    <t>M40 9GJ</t>
  </si>
  <si>
    <t>Moston Lane Community Primary School</t>
  </si>
  <si>
    <t>M9 4HH</t>
  </si>
  <si>
    <t>New Moston Primary School</t>
  </si>
  <si>
    <t>M40 3QJ</t>
  </si>
  <si>
    <t>Northenden Community School</t>
  </si>
  <si>
    <t>M22 4FL</t>
  </si>
  <si>
    <t>Plymouth Grove Primary School</t>
  </si>
  <si>
    <t>M13 0AQ</t>
  </si>
  <si>
    <t>Rack House Primary School</t>
  </si>
  <si>
    <t>M23 0BT</t>
  </si>
  <si>
    <t>Ravensbury Community School</t>
  </si>
  <si>
    <t>M11 4EG</t>
  </si>
  <si>
    <t>Irk Valley Community School</t>
  </si>
  <si>
    <t>M8 5XH</t>
  </si>
  <si>
    <t>Varna Community Primary School</t>
  </si>
  <si>
    <t>M11 2LE</t>
  </si>
  <si>
    <t>Cheetwood Primary School</t>
  </si>
  <si>
    <t>M8 8EJ</t>
  </si>
  <si>
    <t>Crab Lane Primary School</t>
  </si>
  <si>
    <t>M9 8NB</t>
  </si>
  <si>
    <t>Broad Oak Primary School</t>
  </si>
  <si>
    <t>M20 5QB</t>
  </si>
  <si>
    <t>Peel Hall Primary School</t>
  </si>
  <si>
    <t>M22 5AU</t>
  </si>
  <si>
    <t>Sandilands Primary School</t>
  </si>
  <si>
    <t>M23 9JX</t>
  </si>
  <si>
    <t>Pike Fold Primary School</t>
  </si>
  <si>
    <t>M9 8QP</t>
  </si>
  <si>
    <t>Higher Openshaw Community School</t>
  </si>
  <si>
    <t>M11 1AJ</t>
  </si>
  <si>
    <t>Manley Park Primary School</t>
  </si>
  <si>
    <t>M16 0AA</t>
  </si>
  <si>
    <t>All Saints Primary School</t>
  </si>
  <si>
    <t>M12 5PW</t>
  </si>
  <si>
    <t>Medlock Primary School</t>
  </si>
  <si>
    <t>M13 9UJ</t>
  </si>
  <si>
    <t>Baguley Hall Primary School</t>
  </si>
  <si>
    <t>M23 1LB</t>
  </si>
  <si>
    <t>Crumpsall Lane Primary School</t>
  </si>
  <si>
    <t>M8 5SR</t>
  </si>
  <si>
    <t>Chorlton CofE Primary School</t>
  </si>
  <si>
    <t>M21 9JA</t>
  </si>
  <si>
    <t>M9 4DU</t>
  </si>
  <si>
    <t>St Augustine's CofE Primary School</t>
  </si>
  <si>
    <t>M40 8PL</t>
  </si>
  <si>
    <t>St Chrysostom's CofE Primary School</t>
  </si>
  <si>
    <t>M13 0DX</t>
  </si>
  <si>
    <t>M16 8FQ</t>
  </si>
  <si>
    <t>St Mary's CofE Junior and Infant School</t>
  </si>
  <si>
    <t>M16 7AQ</t>
  </si>
  <si>
    <t>St Wilfrid's CofE Junior and Infant School</t>
  </si>
  <si>
    <t>M40 1GB</t>
  </si>
  <si>
    <t>M20 4PG</t>
  </si>
  <si>
    <t>St Agnes C of E Primary School</t>
  </si>
  <si>
    <t>M13 0PE</t>
  </si>
  <si>
    <t>St Clement's CofE Primary School</t>
  </si>
  <si>
    <t>M11 1LR</t>
  </si>
  <si>
    <t>Armitage CofE Primary School</t>
  </si>
  <si>
    <t>M12 5NP</t>
  </si>
  <si>
    <t>M12 4NG</t>
  </si>
  <si>
    <t>M13 0YE</t>
  </si>
  <si>
    <t>All Saints C of E Primary School</t>
  </si>
  <si>
    <t>M40 1LS</t>
  </si>
  <si>
    <t>M19 2UH</t>
  </si>
  <si>
    <t>St James' CofE Primary School, Birch-in-Rusholme</t>
  </si>
  <si>
    <t>M14 6HW</t>
  </si>
  <si>
    <t>M15 6BT</t>
  </si>
  <si>
    <t>Christ The King RC Primary School Manchester</t>
  </si>
  <si>
    <t>M40 1LU</t>
  </si>
  <si>
    <t>Holy Name Roman Catholic Primary School Manchester</t>
  </si>
  <si>
    <t>M15 6JS</t>
  </si>
  <si>
    <t>M23 0BW</t>
  </si>
  <si>
    <t>St Ambrose RC Primary School</t>
  </si>
  <si>
    <t>M21 7QA</t>
  </si>
  <si>
    <t>St Anne's RC Primary School Crumpsall Manchester</t>
  </si>
  <si>
    <t>M8 5AB</t>
  </si>
  <si>
    <t>St Brigid's RC Primary School</t>
  </si>
  <si>
    <t>M11 3DR</t>
  </si>
  <si>
    <t>St Catherine's RC Primary School</t>
  </si>
  <si>
    <t>M20 6HS</t>
  </si>
  <si>
    <t>St Dunstan's RC Primary School</t>
  </si>
  <si>
    <t>M40 9HF</t>
  </si>
  <si>
    <t>St Edmund's RC Primary School</t>
  </si>
  <si>
    <t>M40 8NG</t>
  </si>
  <si>
    <t>M12 5LZ</t>
  </si>
  <si>
    <t>St John Bosco RC Primary School</t>
  </si>
  <si>
    <t>M9 7AT</t>
  </si>
  <si>
    <t>St Malachy's RC Primary School</t>
  </si>
  <si>
    <t>M40 7RG</t>
  </si>
  <si>
    <t>St Margaret Mary's RC Primary School Manchester</t>
  </si>
  <si>
    <t>M40 0JE</t>
  </si>
  <si>
    <t>St Mary's RC Primary School Manchester</t>
  </si>
  <si>
    <t>M19 2QW</t>
  </si>
  <si>
    <t>St Patrick's RC Primary School</t>
  </si>
  <si>
    <t>M4 5HF</t>
  </si>
  <si>
    <t>M23 1HP</t>
  </si>
  <si>
    <t>M23 2YS</t>
  </si>
  <si>
    <t>St Wilfrid's RC Primary School</t>
  </si>
  <si>
    <t>M15 5BJ</t>
  </si>
  <si>
    <t>St Willibrord's RC Primary School</t>
  </si>
  <si>
    <t>M11 4WR</t>
  </si>
  <si>
    <t>St Bernard's RC Primary School Manchester</t>
  </si>
  <si>
    <t>M19 1DR</t>
  </si>
  <si>
    <t>Our Lady's RC Primary School Manchester</t>
  </si>
  <si>
    <t>M16 8AW</t>
  </si>
  <si>
    <t>St Richard's RC Primary School</t>
  </si>
  <si>
    <t>M12 5TL</t>
  </si>
  <si>
    <t>St Mary's CofE Primary School Moston</t>
  </si>
  <si>
    <t>M40 0DF</t>
  </si>
  <si>
    <t>St John's RC Primary School</t>
  </si>
  <si>
    <t>M21 9SN</t>
  </si>
  <si>
    <t>CofE School of the Resurrection</t>
  </si>
  <si>
    <t>M11 3TJ</t>
  </si>
  <si>
    <t>Saviour CofE Primary School</t>
  </si>
  <si>
    <t>M40 7RH</t>
  </si>
  <si>
    <t>St Joseph's RC Primary School Manchester</t>
  </si>
  <si>
    <t>M13 0BT</t>
  </si>
  <si>
    <t>St Cuthbert's RC Primary School</t>
  </si>
  <si>
    <t>M20 4UZ</t>
  </si>
  <si>
    <t>St Clare's RC Primary School</t>
  </si>
  <si>
    <t>M9 0RR</t>
  </si>
  <si>
    <t>M21 7SW</t>
  </si>
  <si>
    <t>M9 0RP</t>
  </si>
  <si>
    <t>M20 6BX</t>
  </si>
  <si>
    <t>Moor Allerton Preparatory School</t>
  </si>
  <si>
    <t>M20 2PW</t>
  </si>
  <si>
    <t>Oldham</t>
  </si>
  <si>
    <t>The Chadderton Preparatory School</t>
  </si>
  <si>
    <t>OL9 0AD</t>
  </si>
  <si>
    <t>Chetham's School of Music</t>
  </si>
  <si>
    <t>M3 1SB</t>
  </si>
  <si>
    <t>The Manchester Grammar School</t>
  </si>
  <si>
    <t>M13 0XT</t>
  </si>
  <si>
    <t>Manchester High School for Girls</t>
  </si>
  <si>
    <t>M14 6HS</t>
  </si>
  <si>
    <t>St Bede's College</t>
  </si>
  <si>
    <t>M16 8HX</t>
  </si>
  <si>
    <t>Withington Girls' School</t>
  </si>
  <si>
    <t>M14 6BL</t>
  </si>
  <si>
    <t>Salford</t>
  </si>
  <si>
    <t>King of Kings</t>
  </si>
  <si>
    <t>M6 5YD</t>
  </si>
  <si>
    <t>Manchester Muslim Preparatory School</t>
  </si>
  <si>
    <t>M20 2PQ</t>
  </si>
  <si>
    <t>Abbey College Manchester</t>
  </si>
  <si>
    <t>M2 4WG</t>
  </si>
  <si>
    <t>Camberwell Park Specialist Support School</t>
  </si>
  <si>
    <t>M20 2XA</t>
  </si>
  <si>
    <t>The Birches School</t>
  </si>
  <si>
    <t>M20 2XZ</t>
  </si>
  <si>
    <t>M9 6GN</t>
  </si>
  <si>
    <t>Rodney House School</t>
  </si>
  <si>
    <t>M12 4WF</t>
  </si>
  <si>
    <t>M22 4AB</t>
  </si>
  <si>
    <t>Alexandra Park Junior School</t>
  </si>
  <si>
    <t>OL8 2BE</t>
  </si>
  <si>
    <t>Beever Primary School</t>
  </si>
  <si>
    <t>OL1 3QU</t>
  </si>
  <si>
    <t>Limehurst Community Primary School</t>
  </si>
  <si>
    <t>OL8 3JQ</t>
  </si>
  <si>
    <t>Glodwick Infant and Nursery School</t>
  </si>
  <si>
    <t>OL4 1AJ</t>
  </si>
  <si>
    <t>Mills Hill Primary School</t>
  </si>
  <si>
    <t>OL9 0NH</t>
  </si>
  <si>
    <t>Mather Street Primary School</t>
  </si>
  <si>
    <t>M35 0DT</t>
  </si>
  <si>
    <t>Blackshaw Lane Primary &amp; Nursery School</t>
  </si>
  <si>
    <t>OL2 6NT</t>
  </si>
  <si>
    <t>South Failsworth Community Primary School</t>
  </si>
  <si>
    <t>M35 0NY</t>
  </si>
  <si>
    <t>Whitegate End Primary and Nursery School</t>
  </si>
  <si>
    <t>OL9 8EB</t>
  </si>
  <si>
    <t>Rushcroft Primary School</t>
  </si>
  <si>
    <t>OL2 7YL</t>
  </si>
  <si>
    <t>Propps Hall Junior Infant and Nursery School</t>
  </si>
  <si>
    <t>M35 0ND</t>
  </si>
  <si>
    <t>Diggle School</t>
  </si>
  <si>
    <t>OL3 5PU</t>
  </si>
  <si>
    <t>Friezland Primary School</t>
  </si>
  <si>
    <t>OL3 7LN</t>
  </si>
  <si>
    <t>OL3 7AA</t>
  </si>
  <si>
    <t>Springhead Infant and Nursery School</t>
  </si>
  <si>
    <t>OL4 4QT</t>
  </si>
  <si>
    <t>Delph Primary School</t>
  </si>
  <si>
    <t>OL3 5HN</t>
  </si>
  <si>
    <t>Knowsley Junior School</t>
  </si>
  <si>
    <t>OL4 4BH</t>
  </si>
  <si>
    <t>Buckstones Primary School</t>
  </si>
  <si>
    <t>OL2 8HN</t>
  </si>
  <si>
    <t>Horton Mill Community Primary School</t>
  </si>
  <si>
    <t>OL4 1GL</t>
  </si>
  <si>
    <t>Burnley Brow Community School</t>
  </si>
  <si>
    <t>OL9 0BY</t>
  </si>
  <si>
    <t>Stanley Road Primary School</t>
  </si>
  <si>
    <t>OL9 7HX</t>
  </si>
  <si>
    <t>Woodhouses Voluntary Primary School</t>
  </si>
  <si>
    <t>M35 9WL</t>
  </si>
  <si>
    <t>Holy Trinity CofE Dobcross Primary School</t>
  </si>
  <si>
    <t>OL3 5BP</t>
  </si>
  <si>
    <t>Thornham St James CofE Primary School</t>
  </si>
  <si>
    <t>OL2 6XT</t>
  </si>
  <si>
    <t>OL3 5RY</t>
  </si>
  <si>
    <t>Hey-with-Zion Primary School</t>
  </si>
  <si>
    <t>OL4 3LQ</t>
  </si>
  <si>
    <t>St Thomas Moorside CofE (VA) Primary School</t>
  </si>
  <si>
    <t>OL1 4RL</t>
  </si>
  <si>
    <t>OL8 1SE</t>
  </si>
  <si>
    <t>St Hugh's CofE Primary School</t>
  </si>
  <si>
    <t>OL4 5NZ</t>
  </si>
  <si>
    <t>St Agnes CofE Primary School</t>
  </si>
  <si>
    <t>OL4 5RU</t>
  </si>
  <si>
    <t>Holy Rosary RC Junior Infant and Nursery School</t>
  </si>
  <si>
    <t>OL8 2SR</t>
  </si>
  <si>
    <t>St Hilda's CofE Primary School</t>
  </si>
  <si>
    <t>OL1 2HJ</t>
  </si>
  <si>
    <t>St Martin's CofE Junior Infant and Nursery School</t>
  </si>
  <si>
    <t>OL8 2PY</t>
  </si>
  <si>
    <t>St Margaret's CofE Junior Infant and Nursery School</t>
  </si>
  <si>
    <t>OL8 4QS</t>
  </si>
  <si>
    <t>OL9 9ED</t>
  </si>
  <si>
    <t>OL9 9HT</t>
  </si>
  <si>
    <t>OL9 0BN</t>
  </si>
  <si>
    <t>East Crompton St James CofE Primary School</t>
  </si>
  <si>
    <t>OL2 7TD</t>
  </si>
  <si>
    <t>St Mary's CofE Primary School High Crompton</t>
  </si>
  <si>
    <t>OL2 7PP</t>
  </si>
  <si>
    <t>St Thomas' Leesfield CofE Primary School</t>
  </si>
  <si>
    <t>OL4 5AT</t>
  </si>
  <si>
    <t>St Anne's CofE (Aided) Primary School</t>
  </si>
  <si>
    <t>OL2 5DH</t>
  </si>
  <si>
    <t>Corpus Christi RC Primary School</t>
  </si>
  <si>
    <t>OL9 7HA</t>
  </si>
  <si>
    <t>St Joseph's RC Junior Infant and Nursery School</t>
  </si>
  <si>
    <t>OL2 8SZ</t>
  </si>
  <si>
    <t>St Edward's RC School</t>
  </si>
  <si>
    <t>Ss Aidan and Oswald's Roman Catholic Primary School</t>
  </si>
  <si>
    <t>OL2 5PQ</t>
  </si>
  <si>
    <t>St Herbert's RC School</t>
  </si>
  <si>
    <t>OL9 9SN</t>
  </si>
  <si>
    <t>Greenfield St Mary's CofE School</t>
  </si>
  <si>
    <t>OL3 7DW</t>
  </si>
  <si>
    <t>St Anne's RC Primary School</t>
  </si>
  <si>
    <t>OL4 1HP</t>
  </si>
  <si>
    <t>St Patrick's RC Primary and Nursery School</t>
  </si>
  <si>
    <t>OL8 1EF</t>
  </si>
  <si>
    <t>M35 0NW</t>
  </si>
  <si>
    <t>OL3 5NU</t>
  </si>
  <si>
    <t>OL9 0LS</t>
  </si>
  <si>
    <t>Hulme Grammar School</t>
  </si>
  <si>
    <t>OL8 4BX</t>
  </si>
  <si>
    <t>Farrowdale House School</t>
  </si>
  <si>
    <t>OL2 7AD</t>
  </si>
  <si>
    <t>Bright Futures School</t>
  </si>
  <si>
    <t>OL3 7EU</t>
  </si>
  <si>
    <t>Rochdale</t>
  </si>
  <si>
    <t>Brimrod Community Primary School</t>
  </si>
  <si>
    <t>OL11 4NB</t>
  </si>
  <si>
    <t>Castleton Primary School</t>
  </si>
  <si>
    <t>OL11 2QD</t>
  </si>
  <si>
    <t>Shawclough Community Primary School</t>
  </si>
  <si>
    <t>OL12 6DE</t>
  </si>
  <si>
    <t>Greenbank Primary School</t>
  </si>
  <si>
    <t>OL12 0HZ</t>
  </si>
  <si>
    <t>Heybrook Primary School</t>
  </si>
  <si>
    <t>OL12 9BJ</t>
  </si>
  <si>
    <t>Meanwood Community Nursery and Primary School</t>
  </si>
  <si>
    <t>OL12 7DJ</t>
  </si>
  <si>
    <t>Norden Community Primary School</t>
  </si>
  <si>
    <t>OL12 7RQ</t>
  </si>
  <si>
    <t>Spotland Primary School</t>
  </si>
  <si>
    <t>OL12 6QG</t>
  </si>
  <si>
    <t>Lowerplace Primary School</t>
  </si>
  <si>
    <t>OL16 4UU</t>
  </si>
  <si>
    <t>Marland Hill Community Primary School</t>
  </si>
  <si>
    <t>OL11 4QW</t>
  </si>
  <si>
    <t>Caldershaw Primary School</t>
  </si>
  <si>
    <t>OL12 7QL</t>
  </si>
  <si>
    <t>Belfield Community School</t>
  </si>
  <si>
    <t>OL16 2XW</t>
  </si>
  <si>
    <t>Whittaker Moss Primary School</t>
  </si>
  <si>
    <t>OL11 5XP</t>
  </si>
  <si>
    <t>Ashfield Valley Primary School</t>
  </si>
  <si>
    <t>OL11 1TA</t>
  </si>
  <si>
    <t>Littleborough Community Primary School</t>
  </si>
  <si>
    <t>OL15 9HW</t>
  </si>
  <si>
    <t>Alkrington Primary School</t>
  </si>
  <si>
    <t>M24 1JZ</t>
  </si>
  <si>
    <t>Boarshaw Community Primary School</t>
  </si>
  <si>
    <t>M24 2PB</t>
  </si>
  <si>
    <t>Newhey Community Primary School</t>
  </si>
  <si>
    <t>OL16 4JX</t>
  </si>
  <si>
    <t>Elm Wood Primary School</t>
  </si>
  <si>
    <t>M24 2EG</t>
  </si>
  <si>
    <t>Hollin Primary School</t>
  </si>
  <si>
    <t>M24 6JG</t>
  </si>
  <si>
    <t>Harwood Park Primary School</t>
  </si>
  <si>
    <t>OL10 1DG</t>
  </si>
  <si>
    <t>Heap Bridge Village Primary School</t>
  </si>
  <si>
    <t>BL9 7JP</t>
  </si>
  <si>
    <t>Hopwood Community Primary School</t>
  </si>
  <si>
    <t>OL10 2HN</t>
  </si>
  <si>
    <t>Parkfield Primary School</t>
  </si>
  <si>
    <t>M24 4AF</t>
  </si>
  <si>
    <t>Hamer Community Primary School</t>
  </si>
  <si>
    <t>OL16 2SU</t>
  </si>
  <si>
    <t>St Edward's Church of England Primary School</t>
  </si>
  <si>
    <t>OL11 3AR</t>
  </si>
  <si>
    <t>OL16 5JQ</t>
  </si>
  <si>
    <t>St Mary's Church of England Primary School, Balderstone</t>
  </si>
  <si>
    <t>OL11 2HB</t>
  </si>
  <si>
    <t>OL10 4XB</t>
  </si>
  <si>
    <t>St John's VA Church of England Primary School, Thornham</t>
  </si>
  <si>
    <t>M24 2SB</t>
  </si>
  <si>
    <t>St Gabriel's Church of England Primary School</t>
  </si>
  <si>
    <t>M24 2BE</t>
  </si>
  <si>
    <t>Stansfield Hall Church of England / Methodist Church Primary School</t>
  </si>
  <si>
    <t>OL15 9PR</t>
  </si>
  <si>
    <t>All Souls Church of England Primary School</t>
  </si>
  <si>
    <t>OL10 4DF</t>
  </si>
  <si>
    <t>Little Heaton Church of England Primary School</t>
  </si>
  <si>
    <t>M24 4PU</t>
  </si>
  <si>
    <t>St Michael's Church of England Primary School, Bamford</t>
  </si>
  <si>
    <t>OL10 4BB</t>
  </si>
  <si>
    <t>OL15 9DB</t>
  </si>
  <si>
    <t>OL10 3RD</t>
  </si>
  <si>
    <t>St Mary's Roman Catholic Primary School, Littleborough</t>
  </si>
  <si>
    <t>OL15 8DU</t>
  </si>
  <si>
    <t>St Peter's Roman Catholic Primary School, Rochdale</t>
  </si>
  <si>
    <t>M24 1FL</t>
  </si>
  <si>
    <t>St Mary's Roman Catholic Primary School, Middleton</t>
  </si>
  <si>
    <t>M24 5GL</t>
  </si>
  <si>
    <t>St Thomas More Roman Catholic Primary School, Middleton, Rochdale</t>
  </si>
  <si>
    <t>M24 1PY</t>
  </si>
  <si>
    <t>Middleton Parish Church School</t>
  </si>
  <si>
    <t>M24 5DL</t>
  </si>
  <si>
    <t>St Michael's Church of England Primary School, Alkrington</t>
  </si>
  <si>
    <t>M24 1GD</t>
  </si>
  <si>
    <t>Milnrow Parish Church of England Primary School</t>
  </si>
  <si>
    <t>OL16 3JT</t>
  </si>
  <si>
    <t>St Thomas' Church of England Primary School</t>
  </si>
  <si>
    <t>OL16 3QZ</t>
  </si>
  <si>
    <t>St Gabriel's Roman Catholic Primary School, Rochdale</t>
  </si>
  <si>
    <t>OL11 2TN</t>
  </si>
  <si>
    <t>St John's Roman Catholic Primary School, Rochdale</t>
  </si>
  <si>
    <t>OL11 1EZ</t>
  </si>
  <si>
    <t>Sacred Heart Roman Catholic Primary School Rochdale</t>
  </si>
  <si>
    <t>OL16 4AW</t>
  </si>
  <si>
    <t>OL12 0EL</t>
  </si>
  <si>
    <t>Holy Family Roman Catholic Primary School, Rochdale</t>
  </si>
  <si>
    <t>OL11 2DA</t>
  </si>
  <si>
    <t>St Vincent's Roman Catholic Primary School, Rochdale</t>
  </si>
  <si>
    <t>St Joseph's Roman Catholic Primary School, Rochdale</t>
  </si>
  <si>
    <t>OL10 2AA</t>
  </si>
  <si>
    <t>OL12 6LD</t>
  </si>
  <si>
    <t>M24 2GL</t>
  </si>
  <si>
    <t>OL16 4RX</t>
  </si>
  <si>
    <t>Crossgates Primary School</t>
  </si>
  <si>
    <t>OL16 3HB</t>
  </si>
  <si>
    <t>Smithy Bridge Foundation Primary School</t>
  </si>
  <si>
    <t>OL15 0ES</t>
  </si>
  <si>
    <t>St John Fisher Roman Catholic Primary School, Rochdale</t>
  </si>
  <si>
    <t>Healey Foundation Primary School</t>
  </si>
  <si>
    <t>OL12 0ST</t>
  </si>
  <si>
    <t>Beech House School</t>
  </si>
  <si>
    <t>OL11 4JQ</t>
  </si>
  <si>
    <t>Oak Haven School</t>
  </si>
  <si>
    <t>OL10 3PY</t>
  </si>
  <si>
    <t>Light Oaks Junior School</t>
  </si>
  <si>
    <t>M6 8LU</t>
  </si>
  <si>
    <t>Lower Kersal Community Primary School</t>
  </si>
  <si>
    <t>M7 3TN</t>
  </si>
  <si>
    <t>Summerville Primary School</t>
  </si>
  <si>
    <t>M6 7HB</t>
  </si>
  <si>
    <t>Brentnall Primary School</t>
  </si>
  <si>
    <t>M7 4RP</t>
  </si>
  <si>
    <t>Light Oaks Infant School</t>
  </si>
  <si>
    <t>The Friars Primary School</t>
  </si>
  <si>
    <t>M3 7EU</t>
  </si>
  <si>
    <t>Wharton Primary School</t>
  </si>
  <si>
    <t>M38 9XA</t>
  </si>
  <si>
    <t>Irlam Primary School</t>
  </si>
  <si>
    <t>M44 6NA</t>
  </si>
  <si>
    <t>Clarendon Road Community Primary School</t>
  </si>
  <si>
    <t>M30 9BJ</t>
  </si>
  <si>
    <t>Lewis Street Primary School</t>
  </si>
  <si>
    <t>M30 0PU</t>
  </si>
  <si>
    <t>Monton Green Primary School</t>
  </si>
  <si>
    <t>M30 9JP</t>
  </si>
  <si>
    <t>Westwood Park Community Primary School</t>
  </si>
  <si>
    <t>M30 8DH</t>
  </si>
  <si>
    <t>Beech Street Community Primary School</t>
  </si>
  <si>
    <t>M30 8GB</t>
  </si>
  <si>
    <t>M27 6PF</t>
  </si>
  <si>
    <t>Moorside Primary School</t>
  </si>
  <si>
    <t>M27 0LN</t>
  </si>
  <si>
    <t>Bridgewater Primary School</t>
  </si>
  <si>
    <t>M38 9WD</t>
  </si>
  <si>
    <t>M38 0BZ</t>
  </si>
  <si>
    <t>Hilton Lane Primary School</t>
  </si>
  <si>
    <t>M28 0JY</t>
  </si>
  <si>
    <t>James Brindley Community Primary School</t>
  </si>
  <si>
    <t>M28 7HE</t>
  </si>
  <si>
    <t>North Walkden Primary School</t>
  </si>
  <si>
    <t>M28 3QD</t>
  </si>
  <si>
    <t>The Deans Primary School</t>
  </si>
  <si>
    <t>M27 5TD</t>
  </si>
  <si>
    <t>Mossfield Primary School</t>
  </si>
  <si>
    <t>M27 6EH</t>
  </si>
  <si>
    <t>M7 3PT</t>
  </si>
  <si>
    <t>M27 5FU</t>
  </si>
  <si>
    <t>M5 5JH</t>
  </si>
  <si>
    <t>M6 6SJ</t>
  </si>
  <si>
    <t>M28 1HS</t>
  </si>
  <si>
    <t>M30 0FL</t>
  </si>
  <si>
    <t>M30 0GZ</t>
  </si>
  <si>
    <t>M44 5HG</t>
  </si>
  <si>
    <t>M28 3NZ</t>
  </si>
  <si>
    <t>St Andrew's Methodist Primary School</t>
  </si>
  <si>
    <t>M28 0ZA</t>
  </si>
  <si>
    <t>Irlam Endowed Primary School</t>
  </si>
  <si>
    <t>M44 6EE</t>
  </si>
  <si>
    <t>Wardley CofE Primary School</t>
  </si>
  <si>
    <t>M27 9XB</t>
  </si>
  <si>
    <t>St Paul's Peel CofE Primary School</t>
  </si>
  <si>
    <t>M38 9RB</t>
  </si>
  <si>
    <t>Boothstown Methodist Primary School</t>
  </si>
  <si>
    <t>M28 1DG</t>
  </si>
  <si>
    <t>St Philip's CofE Primary School</t>
  </si>
  <si>
    <t>M3 5LF</t>
  </si>
  <si>
    <t>M28 3HP</t>
  </si>
  <si>
    <t>Godfrey Ermen Memorial CofE Primary School</t>
  </si>
  <si>
    <t>M30 7BJ</t>
  </si>
  <si>
    <t>M27 0WA</t>
  </si>
  <si>
    <t>M28 2WF</t>
  </si>
  <si>
    <t>Christ The King RC Primary School</t>
  </si>
  <si>
    <t>M28 3DW</t>
  </si>
  <si>
    <t>M44 5LH</t>
  </si>
  <si>
    <t>Holy Cross and All Saints RC Primary School</t>
  </si>
  <si>
    <t>M30 0JA</t>
  </si>
  <si>
    <t>M30 0FJ</t>
  </si>
  <si>
    <t>St Gilbert's RC Primary School</t>
  </si>
  <si>
    <t>M30 8LZ</t>
  </si>
  <si>
    <t>St Charles' RC Primary School</t>
  </si>
  <si>
    <t>M27 9PD</t>
  </si>
  <si>
    <t>St Mark's RC Primary School</t>
  </si>
  <si>
    <t>M27 8QE</t>
  </si>
  <si>
    <t>M27 4AS</t>
  </si>
  <si>
    <t>St Joseph the Worker RC Primary School</t>
  </si>
  <si>
    <t>M44 6GX</t>
  </si>
  <si>
    <t>M7 2HL</t>
  </si>
  <si>
    <t>St Sebastian's RC Primary School</t>
  </si>
  <si>
    <t>M6 6ET</t>
  </si>
  <si>
    <t>The Cathedral School of St Peter and St John RC Primary</t>
  </si>
  <si>
    <t>M3 6LU</t>
  </si>
  <si>
    <t>St Joseph's RC Primary School</t>
  </si>
  <si>
    <t>M5 3JP</t>
  </si>
  <si>
    <t>St Luke's RC Primary School</t>
  </si>
  <si>
    <t>M6 7WR</t>
  </si>
  <si>
    <t>St Philip's RC Primary School</t>
  </si>
  <si>
    <t>M7 4WP</t>
  </si>
  <si>
    <t>St Thomas of Canterbury RC Primary School</t>
  </si>
  <si>
    <t>M7 4XG</t>
  </si>
  <si>
    <t>M30 7JJ</t>
  </si>
  <si>
    <t>M27 9QP</t>
  </si>
  <si>
    <t>Branwood Preparatory School</t>
  </si>
  <si>
    <t>M30 9HN</t>
  </si>
  <si>
    <t>Bridgewater School</t>
  </si>
  <si>
    <t>M28 2WQ</t>
  </si>
  <si>
    <t>Talmud Torah Chinuch Norim School</t>
  </si>
  <si>
    <t>M7 2AU</t>
  </si>
  <si>
    <t>Bnos Yisroel School Manchester</t>
  </si>
  <si>
    <t>M7 4DA</t>
  </si>
  <si>
    <t>Prestwich Preparatory School</t>
  </si>
  <si>
    <t>M25 1PZ</t>
  </si>
  <si>
    <t>Mechinoh School</t>
  </si>
  <si>
    <t>M7 4HY</t>
  </si>
  <si>
    <t>Clarendon Cottage Preparatory School</t>
  </si>
  <si>
    <t>Tashbar of Manchester</t>
  </si>
  <si>
    <t>M7 4HL</t>
  </si>
  <si>
    <t>Manchester Junior Girls' School</t>
  </si>
  <si>
    <t>M7 4JA</t>
  </si>
  <si>
    <t>Oholei Yosef Yitzchok Lubavitch Schools</t>
  </si>
  <si>
    <t>M7 4LH</t>
  </si>
  <si>
    <t>Stockport</t>
  </si>
  <si>
    <t>Adswood Primary School</t>
  </si>
  <si>
    <t>SK3 8PQ</t>
  </si>
  <si>
    <t>Banks Lane Infant School</t>
  </si>
  <si>
    <t>SK1 4PR</t>
  </si>
  <si>
    <t>Banks Lane Junior School</t>
  </si>
  <si>
    <t>Bolshaw Primary School</t>
  </si>
  <si>
    <t>SK8 3LW</t>
  </si>
  <si>
    <t>Bridge Hall Primary School</t>
  </si>
  <si>
    <t>SK3 8LX</t>
  </si>
  <si>
    <t>Broadstone Hall Primary School</t>
  </si>
  <si>
    <t>SK4 5JD</t>
  </si>
  <si>
    <t>Brookside Primary School</t>
  </si>
  <si>
    <t>SK6 8DB</t>
  </si>
  <si>
    <t>Cheadle Village Primary School</t>
  </si>
  <si>
    <t>SK8 1BB</t>
  </si>
  <si>
    <t>Dial Park Primary School</t>
  </si>
  <si>
    <t>SK2 5LB</t>
  </si>
  <si>
    <t>Etchells Primary School</t>
  </si>
  <si>
    <t>SK8 3DL</t>
  </si>
  <si>
    <t>Fairway Primary School</t>
  </si>
  <si>
    <t>SK2 5DR</t>
  </si>
  <si>
    <t>Great Moor Infant School</t>
  </si>
  <si>
    <t>SK2 7DG</t>
  </si>
  <si>
    <t>Great Moor Junior School</t>
  </si>
  <si>
    <t>Greave Primary School</t>
  </si>
  <si>
    <t>SK6 1HR</t>
  </si>
  <si>
    <t>High Lane Primary School</t>
  </si>
  <si>
    <t>SK6 8JQ</t>
  </si>
  <si>
    <t>Hursthead Infant School</t>
  </si>
  <si>
    <t>SK8 7PZ</t>
  </si>
  <si>
    <t>Ladybridge Primary School</t>
  </si>
  <si>
    <t>SK8 2JF</t>
  </si>
  <si>
    <t>Ladybrook Primary School</t>
  </si>
  <si>
    <t>SK7 2LT</t>
  </si>
  <si>
    <t>Lark Hill Primary School</t>
  </si>
  <si>
    <t>SK3 9PH</t>
  </si>
  <si>
    <t>Ludworth Primary School</t>
  </si>
  <si>
    <t>SK6 5DU</t>
  </si>
  <si>
    <t>Mersey Vale Primary School</t>
  </si>
  <si>
    <t>SK4 2BZ</t>
  </si>
  <si>
    <t>Nevill Road Infant School</t>
  </si>
  <si>
    <t>SK7 3ET</t>
  </si>
  <si>
    <t>Nevill Road Junior School</t>
  </si>
  <si>
    <t>Norbury Hall Primary School</t>
  </si>
  <si>
    <t>SK7 6LE</t>
  </si>
  <si>
    <t>Norris Bank Primary School</t>
  </si>
  <si>
    <t>SK4 2NF</t>
  </si>
  <si>
    <t>Prospect Vale Primary School</t>
  </si>
  <si>
    <t>SK8 3RJ</t>
  </si>
  <si>
    <t>Queensgate Primary School</t>
  </si>
  <si>
    <t>SK7 1NE</t>
  </si>
  <si>
    <t>Oak Tree Primary School</t>
  </si>
  <si>
    <t>SK8 5HH</t>
  </si>
  <si>
    <t>Abingdon Primary School</t>
  </si>
  <si>
    <t>SK5 7ET</t>
  </si>
  <si>
    <t>Romiley Primary School</t>
  </si>
  <si>
    <t>SK6 4NE</t>
  </si>
  <si>
    <t>Rose Hill Primary School</t>
  </si>
  <si>
    <t>SK6 6DW</t>
  </si>
  <si>
    <t>Thorn Grove Primary School</t>
  </si>
  <si>
    <t>SK8 7LD</t>
  </si>
  <si>
    <t>Tithe Barn Primary School</t>
  </si>
  <si>
    <t>SK4 3NG</t>
  </si>
  <si>
    <t>Torkington Primary School</t>
  </si>
  <si>
    <t>SK7 6NR</t>
  </si>
  <si>
    <t>Vernon Park Primary School</t>
  </si>
  <si>
    <t>SK1 2NF</t>
  </si>
  <si>
    <t>Warren Wood Primary School</t>
  </si>
  <si>
    <t>SK2 5XU</t>
  </si>
  <si>
    <t>Whitehill Primary School</t>
  </si>
  <si>
    <t>SK4 1PB</t>
  </si>
  <si>
    <t>Pownall Green Primary School</t>
  </si>
  <si>
    <t>SK7 2EB</t>
  </si>
  <si>
    <t>Moss Hey Primary School</t>
  </si>
  <si>
    <t>SK7 1DS</t>
  </si>
  <si>
    <t>Cale Green Primary School</t>
  </si>
  <si>
    <t>SK3 8JG</t>
  </si>
  <si>
    <t>Lum Head Primary School</t>
  </si>
  <si>
    <t>SK8 4RR</t>
  </si>
  <si>
    <t>Outwood Primary School</t>
  </si>
  <si>
    <t>SK8 3ND</t>
  </si>
  <si>
    <t>Lane End Primary School</t>
  </si>
  <si>
    <t>SK8 7AL</t>
  </si>
  <si>
    <t>Didsbury Road Primary School</t>
  </si>
  <si>
    <t>SK4 3HB</t>
  </si>
  <si>
    <t>Hazel Grove Primary School</t>
  </si>
  <si>
    <t>SK7 4JH</t>
  </si>
  <si>
    <t>SK6 2EX</t>
  </si>
  <si>
    <t>All Saints Church of England Primary School Marple</t>
  </si>
  <si>
    <t>SK6 7BQ</t>
  </si>
  <si>
    <t>All Saints Church of England Primary School Stockport</t>
  </si>
  <si>
    <t>SK4 1ND</t>
  </si>
  <si>
    <t>SK4 3DG</t>
  </si>
  <si>
    <t>SK5 7DR</t>
  </si>
  <si>
    <t>St Paul's Church of England Primary School Brinnington</t>
  </si>
  <si>
    <t>SK5 8AA</t>
  </si>
  <si>
    <t>St Thomas' Church of England Primary School Stockport</t>
  </si>
  <si>
    <t>SK1 3PJ</t>
  </si>
  <si>
    <t>Cheadle Catholic Infant School</t>
  </si>
  <si>
    <t>SK8 6DB</t>
  </si>
  <si>
    <t>Cheadle Catholic Junior School</t>
  </si>
  <si>
    <t>North Cheshire Jewish Primary School</t>
  </si>
  <si>
    <t>SK8 4RZ</t>
  </si>
  <si>
    <t>SK3 9HX</t>
  </si>
  <si>
    <t>St Ambrose Catholic Primary School</t>
  </si>
  <si>
    <t>SK3 8LQ</t>
  </si>
  <si>
    <t>SK5 8AR</t>
  </si>
  <si>
    <t>St Christopher's Catholic Primary School</t>
  </si>
  <si>
    <t>SK6 3AX</t>
  </si>
  <si>
    <t>St Mary's Roman Catholic Primary School Stockport</t>
  </si>
  <si>
    <t>SK4 1RF</t>
  </si>
  <si>
    <t>SK7 5PL</t>
  </si>
  <si>
    <t>St Philip's Catholic Primary School</t>
  </si>
  <si>
    <t>St Simon's Catholic Primary School</t>
  </si>
  <si>
    <t>SK7 4LH</t>
  </si>
  <si>
    <t>St Thomas' Church of England Primary School Heaton Chapel</t>
  </si>
  <si>
    <t>SK4 4QG</t>
  </si>
  <si>
    <t>St Winifred's Roman Catholic Primary School, Stockport</t>
  </si>
  <si>
    <t>SK4 3JH</t>
  </si>
  <si>
    <t>SK2 6BW</t>
  </si>
  <si>
    <t>SK6 6LB</t>
  </si>
  <si>
    <t>SK7 2JT</t>
  </si>
  <si>
    <t>SK8 6PZ</t>
  </si>
  <si>
    <t>SK6 3BU</t>
  </si>
  <si>
    <t>Brabyns Preparatory School</t>
  </si>
  <si>
    <t>SK6 7DB</t>
  </si>
  <si>
    <t>Greenbank Preparatory School</t>
  </si>
  <si>
    <t>SK8 6HU</t>
  </si>
  <si>
    <t>Lady Barn House School</t>
  </si>
  <si>
    <t>SK8 1JE</t>
  </si>
  <si>
    <t>Hulme Hall Grammar School</t>
  </si>
  <si>
    <t>SK3 8HA</t>
  </si>
  <si>
    <t>Stella Maris School</t>
  </si>
  <si>
    <t>SK4 3BR</t>
  </si>
  <si>
    <t>Stockport Grammar School</t>
  </si>
  <si>
    <t>SK2 7AF</t>
  </si>
  <si>
    <t>Cheadle Hulme School</t>
  </si>
  <si>
    <t>SK8 6EF</t>
  </si>
  <si>
    <t>Covenant Christian School</t>
  </si>
  <si>
    <t>SK4 4NX</t>
  </si>
  <si>
    <t>Ashcroft School</t>
  </si>
  <si>
    <t>SK8 6RQ</t>
  </si>
  <si>
    <t>Trafford</t>
  </si>
  <si>
    <t>M16 0EX</t>
  </si>
  <si>
    <t>Valley School</t>
  </si>
  <si>
    <t>SK7 1EN</t>
  </si>
  <si>
    <t>Lisburne School</t>
  </si>
  <si>
    <t>SK2 5GP</t>
  </si>
  <si>
    <t>SK2 5DS</t>
  </si>
  <si>
    <t>SK4 4RE</t>
  </si>
  <si>
    <t>Tameside</t>
  </si>
  <si>
    <t>Hollingworth Primary School</t>
  </si>
  <si>
    <t>SK14 8LP</t>
  </si>
  <si>
    <t>Pinfold Primary School</t>
  </si>
  <si>
    <t>SK14 3NL</t>
  </si>
  <si>
    <t>Arundale Primary School</t>
  </si>
  <si>
    <t>SK14 6PW</t>
  </si>
  <si>
    <t>Gorse Hall Primary and Nursery School</t>
  </si>
  <si>
    <t>SK15 2DP</t>
  </si>
  <si>
    <t>Stalyhill Junior School</t>
  </si>
  <si>
    <t>SK15 2TD</t>
  </si>
  <si>
    <t>Arlies Primary School</t>
  </si>
  <si>
    <t>SK15 1HQ</t>
  </si>
  <si>
    <t>Lyndhurst Community Primary School</t>
  </si>
  <si>
    <t>SK16 4JS</t>
  </si>
  <si>
    <t>Broadbent Fold Primary School and Nursery</t>
  </si>
  <si>
    <t>SK16 5DP</t>
  </si>
  <si>
    <t>Millbrook Primary School</t>
  </si>
  <si>
    <t>SK15 3JX</t>
  </si>
  <si>
    <t>The Heys Primary School</t>
  </si>
  <si>
    <t>OL6 9NS</t>
  </si>
  <si>
    <t>Audenshaw Primary School</t>
  </si>
  <si>
    <t>M34 5NG</t>
  </si>
  <si>
    <t>Russell Scott Primary School</t>
  </si>
  <si>
    <t>M34 3LQ</t>
  </si>
  <si>
    <t>Fairfield Road Primary School</t>
  </si>
  <si>
    <t>M43 6AF</t>
  </si>
  <si>
    <t>Livingstone Primary School</t>
  </si>
  <si>
    <t>OL5 0AP</t>
  </si>
  <si>
    <t>St Anne's Primary School</t>
  </si>
  <si>
    <t>M34 3DY</t>
  </si>
  <si>
    <t>Corrie Primary School</t>
  </si>
  <si>
    <t>M34 6FG</t>
  </si>
  <si>
    <t>Greswell Primary School and Nursery</t>
  </si>
  <si>
    <t>M34 2DH</t>
  </si>
  <si>
    <t>Stalyhill Infant School</t>
  </si>
  <si>
    <t>SK15 2TR</t>
  </si>
  <si>
    <t>Gee Cross Holy Trinity CofE (VC) Primary School</t>
  </si>
  <si>
    <t>SK14 5LX</t>
  </si>
  <si>
    <t>Broadbottom Church of England Primary School</t>
  </si>
  <si>
    <t>SK14 6BB</t>
  </si>
  <si>
    <t>St John's CofE Primary School, Dukinfield</t>
  </si>
  <si>
    <t>SK16 5JA</t>
  </si>
  <si>
    <t>Hurst Knoll St James' Church of England Primary School</t>
  </si>
  <si>
    <t>OL6 8JS</t>
  </si>
  <si>
    <t>Milton St John's CofE Primary School</t>
  </si>
  <si>
    <t>OL5 0BN</t>
  </si>
  <si>
    <t>Micklehurst All Saints CofE Primary School</t>
  </si>
  <si>
    <t>OL5 9DR</t>
  </si>
  <si>
    <t>Mottram CofE Primary School</t>
  </si>
  <si>
    <t>SK14 6JL</t>
  </si>
  <si>
    <t>SK14 4AG</t>
  </si>
  <si>
    <t>St James Catholic Primary School</t>
  </si>
  <si>
    <t>SK14 3DQ</t>
  </si>
  <si>
    <t>SK16 5LB</t>
  </si>
  <si>
    <t>SK15 2HB</t>
  </si>
  <si>
    <t>SK15 3JL</t>
  </si>
  <si>
    <t>OL6 7DU</t>
  </si>
  <si>
    <t>OL7 0NB</t>
  </si>
  <si>
    <t>M34 5HD</t>
  </si>
  <si>
    <t>M43 7BR</t>
  </si>
  <si>
    <t>Canon Burrows CofE Primary School</t>
  </si>
  <si>
    <t>OL7 9ND</t>
  </si>
  <si>
    <t>M34 2AR</t>
  </si>
  <si>
    <t>St Stephen's RC Primary School</t>
  </si>
  <si>
    <t>M43 7NA</t>
  </si>
  <si>
    <t>OL5 0ES</t>
  </si>
  <si>
    <t>St John Fisher RC Primary School, Denton</t>
  </si>
  <si>
    <t>M34 7SW</t>
  </si>
  <si>
    <t>St Christopher's RC Primary School</t>
  </si>
  <si>
    <t>OL6 9DP</t>
  </si>
  <si>
    <t>M34 5QA</t>
  </si>
  <si>
    <t>OL5 9DP</t>
  </si>
  <si>
    <t>SK14 4SP</t>
  </si>
  <si>
    <t>OL6 8BH</t>
  </si>
  <si>
    <t>M34 6AF</t>
  </si>
  <si>
    <t>SK15 1SH</t>
  </si>
  <si>
    <t>Thomas Ashton School</t>
  </si>
  <si>
    <t>SK14 4SS</t>
  </si>
  <si>
    <t>SK16 5BJ</t>
  </si>
  <si>
    <t>Oakdale School</t>
  </si>
  <si>
    <t>SK16 5LD</t>
  </si>
  <si>
    <t>Navigation Primary School</t>
  </si>
  <si>
    <t>WA14 1NG</t>
  </si>
  <si>
    <t>Oldfield Brow Primary School</t>
  </si>
  <si>
    <t>WA14 4LE</t>
  </si>
  <si>
    <t>Stamford Park Primary School</t>
  </si>
  <si>
    <t>WA15 9JB</t>
  </si>
  <si>
    <t>Heyes Lane Primary School</t>
  </si>
  <si>
    <t>WA15 6BZ</t>
  </si>
  <si>
    <t>Broadheath Primary School</t>
  </si>
  <si>
    <t>WA14 5JQ</t>
  </si>
  <si>
    <t>Broomwood Primary School</t>
  </si>
  <si>
    <t>WA15 7JU</t>
  </si>
  <si>
    <t>Well Green Primary School</t>
  </si>
  <si>
    <t>WA15 8QA</t>
  </si>
  <si>
    <t>Willows Primary School</t>
  </si>
  <si>
    <t>WA15 6PP</t>
  </si>
  <si>
    <t>Cloverlea Primary School</t>
  </si>
  <si>
    <t>WA15 7NQ</t>
  </si>
  <si>
    <t>Springfield Primary School</t>
  </si>
  <si>
    <t>M33 7XS</t>
  </si>
  <si>
    <t>Woodheys Primary School</t>
  </si>
  <si>
    <t>M33 4PG</t>
  </si>
  <si>
    <t>Worthington Primary School</t>
  </si>
  <si>
    <t>M33 2JJ</t>
  </si>
  <si>
    <t>Brooklands Primary School</t>
  </si>
  <si>
    <t>M33 3SY</t>
  </si>
  <si>
    <t>Firs Primary School</t>
  </si>
  <si>
    <t>M33 5EL</t>
  </si>
  <si>
    <t>Wellfield Junior School</t>
  </si>
  <si>
    <t>M33 5QX</t>
  </si>
  <si>
    <t>Moorlands Junior School</t>
  </si>
  <si>
    <t>M33 2LP</t>
  </si>
  <si>
    <t>Templemoor Infant and Nursery School</t>
  </si>
  <si>
    <t>M33 2EG</t>
  </si>
  <si>
    <t>Wellfield Infant and Nursery School</t>
  </si>
  <si>
    <t>M33 5QW</t>
  </si>
  <si>
    <t>Urmston Primary School</t>
  </si>
  <si>
    <t>M41 5AH</t>
  </si>
  <si>
    <t>Davyhulme Primary School</t>
  </si>
  <si>
    <t>M41 0RX</t>
  </si>
  <si>
    <t>Flixton Primary School</t>
  </si>
  <si>
    <t>M41 5QL</t>
  </si>
  <si>
    <t>Gorse Hill Primary School</t>
  </si>
  <si>
    <t>M32 0PF</t>
  </si>
  <si>
    <t>Kings Road Primary School</t>
  </si>
  <si>
    <t>M16 0GR</t>
  </si>
  <si>
    <t>Moss Park Primary School</t>
  </si>
  <si>
    <t>M32 9HR</t>
  </si>
  <si>
    <t>Seymour Park Community Primary School</t>
  </si>
  <si>
    <t>M16 9QE</t>
  </si>
  <si>
    <t>Victoria Park Junior School</t>
  </si>
  <si>
    <t>M32 0XZ</t>
  </si>
  <si>
    <t>Victoria Park Infant School</t>
  </si>
  <si>
    <t>M32 8BU</t>
  </si>
  <si>
    <t>M41 9PA</t>
  </si>
  <si>
    <t>Woodhouse Primary School</t>
  </si>
  <si>
    <t>M41 7WW</t>
  </si>
  <si>
    <t>M41 0SP</t>
  </si>
  <si>
    <t>M32 9AN</t>
  </si>
  <si>
    <t>Bowdon CofE Primary School</t>
  </si>
  <si>
    <t>WA14 3EX</t>
  </si>
  <si>
    <t>WA15 6TQ</t>
  </si>
  <si>
    <t>Altrincham CofE (Aided) Primary School</t>
  </si>
  <si>
    <t>WA14 4DS</t>
  </si>
  <si>
    <t>M33 3ES</t>
  </si>
  <si>
    <t>M33 6SA</t>
  </si>
  <si>
    <t>M33 2JA</t>
  </si>
  <si>
    <t>Our Lady of Lourdes Catholic School</t>
  </si>
  <si>
    <t>M31 4PJ</t>
  </si>
  <si>
    <t>All Saints' Catholic Primary School</t>
  </si>
  <si>
    <t>M33 5NW</t>
  </si>
  <si>
    <t>M41 5TJ</t>
  </si>
  <si>
    <t>St Michael's CofE (Aided) Primary School</t>
  </si>
  <si>
    <t>M41 6JB</t>
  </si>
  <si>
    <t>English Martyrs' RC Primary School</t>
  </si>
  <si>
    <t>St Hugh of Lincoln RC Primary School</t>
  </si>
  <si>
    <t>M32 9PD</t>
  </si>
  <si>
    <t>M16 0GQ</t>
  </si>
  <si>
    <t>M41 6QB</t>
  </si>
  <si>
    <t>Our Lady of the Rosary RC Primary School</t>
  </si>
  <si>
    <t>M41 7DS</t>
  </si>
  <si>
    <t>St Margaret Ward Catholic Primary School</t>
  </si>
  <si>
    <t>M33 4GY</t>
  </si>
  <si>
    <t>St Alphonsus RC Primary School</t>
  </si>
  <si>
    <t>M16 7PT</t>
  </si>
  <si>
    <t>M32 9PL</t>
  </si>
  <si>
    <t>M32 8JB</t>
  </si>
  <si>
    <t>M32 0XA</t>
  </si>
  <si>
    <t>M33 3JR</t>
  </si>
  <si>
    <t>WA15 8HT</t>
  </si>
  <si>
    <t>Bowdon Preparatory School for Girls</t>
  </si>
  <si>
    <t>WA14 2LT</t>
  </si>
  <si>
    <t>Altrincham Preparatory School</t>
  </si>
  <si>
    <t>WA14 2RR</t>
  </si>
  <si>
    <t>St Ambrose Prep School</t>
  </si>
  <si>
    <t>WA15 0HF</t>
  </si>
  <si>
    <t>Forest Park Preparatory School</t>
  </si>
  <si>
    <t>M33 6NB</t>
  </si>
  <si>
    <t>Hale Preparatory School</t>
  </si>
  <si>
    <t>WA15 9AS</t>
  </si>
  <si>
    <t>WA15 6LJ</t>
  </si>
  <si>
    <t>Abbotsford Preparatory School</t>
  </si>
  <si>
    <t>M41 5PR</t>
  </si>
  <si>
    <t>Delamere School</t>
  </si>
  <si>
    <t>M41 6AP</t>
  </si>
  <si>
    <t>Wigan</t>
  </si>
  <si>
    <t>Beech Hill Community Primary School</t>
  </si>
  <si>
    <t>WN6 7PT</t>
  </si>
  <si>
    <t>Woodfield Primary School</t>
  </si>
  <si>
    <t>WN1 2NT</t>
  </si>
  <si>
    <t>WN5 0EF</t>
  </si>
  <si>
    <t>Wigan Worsley Mesnes Community Primary School</t>
  </si>
  <si>
    <t>WN3 5HN</t>
  </si>
  <si>
    <t>Mab's Cross Primary School</t>
  </si>
  <si>
    <t>WN1 1XL</t>
  </si>
  <si>
    <t>Winstanley Community Primary School</t>
  </si>
  <si>
    <t>WN3 6JP</t>
  </si>
  <si>
    <t>Orrell Newfold Community Primary School</t>
  </si>
  <si>
    <t>WN5 7BD</t>
  </si>
  <si>
    <t>Hindley Junior and Infant School</t>
  </si>
  <si>
    <t>WN2 3PN</t>
  </si>
  <si>
    <t>Britannia Bridge Primary School</t>
  </si>
  <si>
    <t>WN3 4SD</t>
  </si>
  <si>
    <t>Leigh Central Primary School</t>
  </si>
  <si>
    <t>WN7 1UY</t>
  </si>
  <si>
    <t>Lowton Junior and Infant School</t>
  </si>
  <si>
    <t>WA3 2AW</t>
  </si>
  <si>
    <t>Newton Westpark Primary School</t>
  </si>
  <si>
    <t>WN7 5JY</t>
  </si>
  <si>
    <t>R L Hughes Primary School</t>
  </si>
  <si>
    <t>WN4 9QL</t>
  </si>
  <si>
    <t>Meadowbank Primary School &amp; Children's Centre</t>
  </si>
  <si>
    <t>M46 0HX</t>
  </si>
  <si>
    <t>Parklee Community School</t>
  </si>
  <si>
    <t>M46 0AR</t>
  </si>
  <si>
    <t>Wood Fold Primary School</t>
  </si>
  <si>
    <t>WN6 0TS</t>
  </si>
  <si>
    <t>Lowton West Primary School</t>
  </si>
  <si>
    <t>WA3 2ED</t>
  </si>
  <si>
    <t>Shevington Vale Primary School</t>
  </si>
  <si>
    <t>WN6 9JP</t>
  </si>
  <si>
    <t>Nicol Mere School</t>
  </si>
  <si>
    <t>WN4 8DF</t>
  </si>
  <si>
    <t>Gilded Hollins Community School</t>
  </si>
  <si>
    <t>WN7 3PQ</t>
  </si>
  <si>
    <t>Garrett Hall Primary School</t>
  </si>
  <si>
    <t>M29 7EY</t>
  </si>
  <si>
    <t>WN6 8DL</t>
  </si>
  <si>
    <t>Bryn St Peter's CofE Primary School</t>
  </si>
  <si>
    <t>WN4 0DL</t>
  </si>
  <si>
    <t>Hindsford CofE Primary School</t>
  </si>
  <si>
    <t>M46 9BL</t>
  </si>
  <si>
    <t>Chowbent Primary School</t>
  </si>
  <si>
    <t>M46 9FP</t>
  </si>
  <si>
    <t>WN2 3NX</t>
  </si>
  <si>
    <t>St Thomas' CofE Primary School, Leigh</t>
  </si>
  <si>
    <t>WN7 2AS</t>
  </si>
  <si>
    <t>Wigan St Andrew's CofE Junior and Infant School</t>
  </si>
  <si>
    <t>WN6 7AU</t>
  </si>
  <si>
    <t>WN5 0DT</t>
  </si>
  <si>
    <t>St Mary and St John Catholic Primary School</t>
  </si>
  <si>
    <t>WN1 3RZ</t>
  </si>
  <si>
    <t>WN6 7RH</t>
  </si>
  <si>
    <t>St Aidan's Catholic Primary School, Wigan</t>
  </si>
  <si>
    <t>WN3 6EE</t>
  </si>
  <si>
    <t>St Catharine's CofE Primary School</t>
  </si>
  <si>
    <t>WN1 3LP</t>
  </si>
  <si>
    <t>WN4 8PQ</t>
  </si>
  <si>
    <t>Standish Lower Ground St Anne's CofE Primary School</t>
  </si>
  <si>
    <t>WN6 8JP</t>
  </si>
  <si>
    <t>Bickershaw CofE Primary School</t>
  </si>
  <si>
    <t>WN2 4AE</t>
  </si>
  <si>
    <t>Hindley All Saints CofE Primary School</t>
  </si>
  <si>
    <t>WN2 3QS</t>
  </si>
  <si>
    <t>Castle Hill St Philip's CofE Primary School</t>
  </si>
  <si>
    <t>WN2 4DH</t>
  </si>
  <si>
    <t>Ince CofE Primary School</t>
  </si>
  <si>
    <t>WN2 2AL</t>
  </si>
  <si>
    <t>St Michael's CofE Primary School, Howe Bridge</t>
  </si>
  <si>
    <t>M46 0PA</t>
  </si>
  <si>
    <t>Westleigh St Paul's CofE Primary School</t>
  </si>
  <si>
    <t>WN7 5JN</t>
  </si>
  <si>
    <t>M29 7BT</t>
  </si>
  <si>
    <t>St John's CofE Primary School Mosley Common</t>
  </si>
  <si>
    <t>M28 1AE</t>
  </si>
  <si>
    <t>WA3 2PW</t>
  </si>
  <si>
    <t>Lowton St Mary's CofE (Voluntary Aided) Primary School</t>
  </si>
  <si>
    <t>WA3 1EW</t>
  </si>
  <si>
    <t>St Thomas CofE Junior and Infant School</t>
  </si>
  <si>
    <t>WA3 3TH</t>
  </si>
  <si>
    <t>St Oswald's Catholic Primary School</t>
  </si>
  <si>
    <t>WN4 9AZ</t>
  </si>
  <si>
    <t>Our Lady's RC Primary School Wigan</t>
  </si>
  <si>
    <t>WN2 1RU</t>
  </si>
  <si>
    <t>Holy Family Catholic Primary School, New Springs, Wigan</t>
  </si>
  <si>
    <t>WN2 1EL</t>
  </si>
  <si>
    <t>St James' Catholic Primary School Orrell</t>
  </si>
  <si>
    <t>WN5 7AA</t>
  </si>
  <si>
    <t>St Marie's Catholic Primary School Standish</t>
  </si>
  <si>
    <t>WN6 0LF</t>
  </si>
  <si>
    <t>St Benedict's Catholic Primary School Hindley</t>
  </si>
  <si>
    <t>WN2 3DG</t>
  </si>
  <si>
    <t>St William's Catholic Primary School</t>
  </si>
  <si>
    <t>WN2 2DG</t>
  </si>
  <si>
    <t>St Richard's Roman Catholic Primary School Atherton</t>
  </si>
  <si>
    <t>M46 0HA</t>
  </si>
  <si>
    <t>Sacred Heart RC Primary School</t>
  </si>
  <si>
    <t>M46 9BN</t>
  </si>
  <si>
    <t>St Joseph's Catholic Primary School Leigh</t>
  </si>
  <si>
    <t>WN7 2PW</t>
  </si>
  <si>
    <t>Sacred Heart Catholic Primary School Leigh</t>
  </si>
  <si>
    <t>WN7 1UX</t>
  </si>
  <si>
    <t>Twelve Apostles Catholic Primary School</t>
  </si>
  <si>
    <t>WN7 5JS</t>
  </si>
  <si>
    <t>M28 1AG</t>
  </si>
  <si>
    <t>All Saints Catholic Primary School, Golborne, Wigan</t>
  </si>
  <si>
    <t>WA3 3LU</t>
  </si>
  <si>
    <t>St Gabriel's Catholic Primary School</t>
  </si>
  <si>
    <t>WN7 2XG</t>
  </si>
  <si>
    <t>St Catherine's Catholic Primary School, Lowton</t>
  </si>
  <si>
    <t>WA3 2PQ</t>
  </si>
  <si>
    <t>WN6 8BD</t>
  </si>
  <si>
    <t>St Wilfrids Catholic Primary School</t>
  </si>
  <si>
    <t>WN4 8SJ</t>
  </si>
  <si>
    <t>M29 7DY</t>
  </si>
  <si>
    <t>Christ Church CofE Primary School, Pennington</t>
  </si>
  <si>
    <t>WN7 4HB</t>
  </si>
  <si>
    <t>St Philip's CofE Primary School, Atherton</t>
  </si>
  <si>
    <t>M46 9FD</t>
  </si>
  <si>
    <t>Leigh St Mary's CofE Primary School</t>
  </si>
  <si>
    <t>WN7 1YE</t>
  </si>
  <si>
    <t>Leigh St John's CofE Primary</t>
  </si>
  <si>
    <t>WN7 1RY</t>
  </si>
  <si>
    <t>Aspull Church Primary School</t>
  </si>
  <si>
    <t>WN2 1QT</t>
  </si>
  <si>
    <t>WN4 9TP</t>
  </si>
  <si>
    <t>WN7 2LU</t>
  </si>
  <si>
    <t>WA3 3EL</t>
  </si>
  <si>
    <t>WN6 8AB</t>
  </si>
  <si>
    <t>WN1 1HQ</t>
  </si>
  <si>
    <t>WN6 7RN</t>
  </si>
  <si>
    <t>WN5 8NU</t>
  </si>
  <si>
    <t>M29 7EE</t>
  </si>
  <si>
    <t>WN4 9PF</t>
  </si>
  <si>
    <t>WN3 6SP</t>
  </si>
  <si>
    <t>Barnsley</t>
  </si>
  <si>
    <t>Burton Road Primary School</t>
  </si>
  <si>
    <t>S71 2AA</t>
  </si>
  <si>
    <t>Shawlands Primary School</t>
  </si>
  <si>
    <t>S70 6JL</t>
  </si>
  <si>
    <t>Barugh Green Primary School</t>
  </si>
  <si>
    <t>S75 1LD</t>
  </si>
  <si>
    <t>Lacewood Primary School</t>
  </si>
  <si>
    <t>S63 8DA</t>
  </si>
  <si>
    <t>Keresforth Primary School</t>
  </si>
  <si>
    <t>S75 3NU</t>
  </si>
  <si>
    <t>Oxspring Primary School</t>
  </si>
  <si>
    <t>S36 8YW</t>
  </si>
  <si>
    <t>Millhouse Primary School</t>
  </si>
  <si>
    <t>S36 9LN</t>
  </si>
  <si>
    <t>Springvale Primary School</t>
  </si>
  <si>
    <t>S36 6HJ</t>
  </si>
  <si>
    <t>Thurlstone Primary School</t>
  </si>
  <si>
    <t>S36 9RD</t>
  </si>
  <si>
    <t>Silkstone Common Junior and Infant School</t>
  </si>
  <si>
    <t>S75 4QT</t>
  </si>
  <si>
    <t>Jump Primary School</t>
  </si>
  <si>
    <t>S74 0JW</t>
  </si>
  <si>
    <t>S74 9RG</t>
  </si>
  <si>
    <t>Silkstone Primary School</t>
  </si>
  <si>
    <t>S75 4LR</t>
  </si>
  <si>
    <t>Gawber Primary School</t>
  </si>
  <si>
    <t>S75 2RJ</t>
  </si>
  <si>
    <t>Joseph Locke Primary School</t>
  </si>
  <si>
    <t>Ladywood Primary School</t>
  </si>
  <si>
    <t>S72 7JX</t>
  </si>
  <si>
    <t>Birkwood Primary School</t>
  </si>
  <si>
    <t>S72 8HG</t>
  </si>
  <si>
    <t>Cherry Dale Primary School</t>
  </si>
  <si>
    <t>S72 8AA</t>
  </si>
  <si>
    <t>Thurgoland Church of England (Voluntary Controlled) Primary School</t>
  </si>
  <si>
    <t>S35 7AL</t>
  </si>
  <si>
    <t>Cawthorne Church of England Voluntary Controlled Primary School</t>
  </si>
  <si>
    <t>S75 4HB</t>
  </si>
  <si>
    <t>Brierley Church of England Voluntary Controlled Primary School</t>
  </si>
  <si>
    <t>S72 9EJ</t>
  </si>
  <si>
    <t>Holy Rood Catholic Primary School</t>
  </si>
  <si>
    <t>Tankersley St Peter's CofE (Aided) Primary School</t>
  </si>
  <si>
    <t>S75 3DA</t>
  </si>
  <si>
    <t>The Ellis Church of England (Voluntary Aided) Primary School</t>
  </si>
  <si>
    <t>S73 0PS</t>
  </si>
  <si>
    <t>S74 9DL</t>
  </si>
  <si>
    <t>S73 8AF</t>
  </si>
  <si>
    <t>S63 9JY</t>
  </si>
  <si>
    <t>S36 7BX</t>
  </si>
  <si>
    <t>Doncaster</t>
  </si>
  <si>
    <t>Adwick Primary School</t>
  </si>
  <si>
    <t>DN6 7LW</t>
  </si>
  <si>
    <t>Arksey Primary School</t>
  </si>
  <si>
    <t>DN5 0TE</t>
  </si>
  <si>
    <t>Toll Bar Primary School</t>
  </si>
  <si>
    <t>DN5 0QR</t>
  </si>
  <si>
    <t>Rossington Tornedale Infant School</t>
  </si>
  <si>
    <t>DN11 0NQ</t>
  </si>
  <si>
    <t>Scawsby Saltersgate Infant School</t>
  </si>
  <si>
    <t>DN5 8NQ</t>
  </si>
  <si>
    <t>Sprotbrough Orchard Infant School</t>
  </si>
  <si>
    <t>DN5 7RN</t>
  </si>
  <si>
    <t>Wadworth Primary School</t>
  </si>
  <si>
    <t>DN11 9AP</t>
  </si>
  <si>
    <t>Stainforth Kirton Lane Primary School</t>
  </si>
  <si>
    <t>DN7 5BG</t>
  </si>
  <si>
    <t>Copley Junior School</t>
  </si>
  <si>
    <t>DN5 7SD</t>
  </si>
  <si>
    <t>Tickhill Estfeld Primary School</t>
  </si>
  <si>
    <t>DN11 9JA</t>
  </si>
  <si>
    <t>Windhill Primary School</t>
  </si>
  <si>
    <t>S64 0PQ</t>
  </si>
  <si>
    <t>DN2 4JP</t>
  </si>
  <si>
    <t>Bawtry Mayflower Primary School</t>
  </si>
  <si>
    <t>DN10 6PU</t>
  </si>
  <si>
    <t>Hayfield Lane Primary School</t>
  </si>
  <si>
    <t>DN9 3NB</t>
  </si>
  <si>
    <t>Scawthorpe Sunnyfields Primary School</t>
  </si>
  <si>
    <t>DN5 9EW</t>
  </si>
  <si>
    <t>Thorne King Edward Primary School</t>
  </si>
  <si>
    <t>DN8 4BY</t>
  </si>
  <si>
    <t>Bentley New Village Primary School</t>
  </si>
  <si>
    <t>DN5 0NU</t>
  </si>
  <si>
    <t>Warmsworth Primary School</t>
  </si>
  <si>
    <t>DN4 9RG</t>
  </si>
  <si>
    <t>St Francis Xavier Catholic Primary School</t>
  </si>
  <si>
    <t>DN4 0JN</t>
  </si>
  <si>
    <t>Branton St Wilfrid's Church of England Primary School</t>
  </si>
  <si>
    <t>DN3 3NB</t>
  </si>
  <si>
    <t>St Joseph and St Teresa's Catholic Primary School</t>
  </si>
  <si>
    <t>DN6 7QN</t>
  </si>
  <si>
    <t>Our Lady of Perpetual Help Catholic Primary School</t>
  </si>
  <si>
    <t>DN5 0RP</t>
  </si>
  <si>
    <t>St Mary's Catholic Primary School, Edlington</t>
  </si>
  <si>
    <t>DN12 1DL</t>
  </si>
  <si>
    <t>Tickhill St Mary's Church of England Primary and Nursery School</t>
  </si>
  <si>
    <t>DN11 9LZ</t>
  </si>
  <si>
    <t>DN9 3GG</t>
  </si>
  <si>
    <t>Sycamore Hall Preparatory School</t>
  </si>
  <si>
    <t>DN4 8PT</t>
  </si>
  <si>
    <t>DN2 6AY</t>
  </si>
  <si>
    <t>Rotherham</t>
  </si>
  <si>
    <t>Badsley Primary School</t>
  </si>
  <si>
    <t>S65 2QS</t>
  </si>
  <si>
    <t>Blackburn Primary School</t>
  </si>
  <si>
    <t>S61 2BU</t>
  </si>
  <si>
    <t>Broom Valley Community School</t>
  </si>
  <si>
    <t>S60 2QU</t>
  </si>
  <si>
    <t>Kimberworth Community Primary School</t>
  </si>
  <si>
    <t>S61 1HE</t>
  </si>
  <si>
    <t>S61 1TD</t>
  </si>
  <si>
    <t>Herringthorpe Infant School</t>
  </si>
  <si>
    <t>S65 2JW</t>
  </si>
  <si>
    <t>Sitwell Infant School</t>
  </si>
  <si>
    <t>S60 3LA</t>
  </si>
  <si>
    <t>Aston Fence Junior and Infant School</t>
  </si>
  <si>
    <t>S13 9ZD</t>
  </si>
  <si>
    <t>Bramley Sunnyside Junior School</t>
  </si>
  <si>
    <t>S66 3QW</t>
  </si>
  <si>
    <t>Brinsworth Manor Infant School</t>
  </si>
  <si>
    <t>S60 5BX</t>
  </si>
  <si>
    <t>Rawmarsh Rosehill Junior School</t>
  </si>
  <si>
    <t>S62 5QH</t>
  </si>
  <si>
    <t>Rawmarsh Ryecroft Infant School</t>
  </si>
  <si>
    <t>S62 5QW</t>
  </si>
  <si>
    <t>Wales Primary School</t>
  </si>
  <si>
    <t>S26 5QG</t>
  </si>
  <si>
    <t>Bramley Sunnyside Infant School</t>
  </si>
  <si>
    <t>Anston Park Junior School</t>
  </si>
  <si>
    <t>S25 2QZ</t>
  </si>
  <si>
    <t>Todwick Primary School</t>
  </si>
  <si>
    <t>S26 1HJ</t>
  </si>
  <si>
    <t>Rawmarsh Thorogate Junior and Infant School</t>
  </si>
  <si>
    <t>S62 7HS</t>
  </si>
  <si>
    <t>Our Lady and St Joseph's Catholic Primary School</t>
  </si>
  <si>
    <t>S63 7HG</t>
  </si>
  <si>
    <t>S62 6JY</t>
  </si>
  <si>
    <t>S63 7PQ</t>
  </si>
  <si>
    <t>The Robert Ogden School</t>
  </si>
  <si>
    <t>S63 0BG</t>
  </si>
  <si>
    <t>S60 3LX</t>
  </si>
  <si>
    <t>Sheffield</t>
  </si>
  <si>
    <t>Abbey Lane Primary School</t>
  </si>
  <si>
    <t>S8 0BN</t>
  </si>
  <si>
    <t>Brightside Nursery Infant School</t>
  </si>
  <si>
    <t>S9 1AS</t>
  </si>
  <si>
    <t>Carter Knowle Junior School</t>
  </si>
  <si>
    <t>S7 2DY</t>
  </si>
  <si>
    <t>Gleadless Primary School</t>
  </si>
  <si>
    <t>S12 2EJ</t>
  </si>
  <si>
    <t>Hunter's Bar Junior School</t>
  </si>
  <si>
    <t>S11 8ZG</t>
  </si>
  <si>
    <t>Hunter's Bar Infant School</t>
  </si>
  <si>
    <t>Intake Primary School</t>
  </si>
  <si>
    <t>S12 2AR</t>
  </si>
  <si>
    <t>Lowfield Community Primary School</t>
  </si>
  <si>
    <t>S2 4NJ</t>
  </si>
  <si>
    <t>Lydgate Junior School</t>
  </si>
  <si>
    <t>S10 5DP</t>
  </si>
  <si>
    <t>Lydgate Infant School</t>
  </si>
  <si>
    <t>S10 5FQ</t>
  </si>
  <si>
    <t>Marlcliffe Community Primary School</t>
  </si>
  <si>
    <t>S6 4AJ</t>
  </si>
  <si>
    <t>Ecclesfield Primary School</t>
  </si>
  <si>
    <t>S35 9UD</t>
  </si>
  <si>
    <t>Meersbrook Bank Primary School</t>
  </si>
  <si>
    <t>S8 9EH</t>
  </si>
  <si>
    <t>Nether Green Junior School</t>
  </si>
  <si>
    <t>S10 3QA</t>
  </si>
  <si>
    <t>Mundella Primary School</t>
  </si>
  <si>
    <t>S8 8SJ</t>
  </si>
  <si>
    <t>Ecclesall Primary School</t>
  </si>
  <si>
    <t>S11 7LG</t>
  </si>
  <si>
    <t>Holt House Infant School</t>
  </si>
  <si>
    <t>S7 2EW</t>
  </si>
  <si>
    <t>Nether Green Infant School</t>
  </si>
  <si>
    <t>S10 3QP</t>
  </si>
  <si>
    <t>Bradway Primary School</t>
  </si>
  <si>
    <t>S17 4PD</t>
  </si>
  <si>
    <t>Dobcroft Junior School</t>
  </si>
  <si>
    <t>S7 2LN</t>
  </si>
  <si>
    <t>Beighton Nursery Infant School</t>
  </si>
  <si>
    <t>S20 1EG</t>
  </si>
  <si>
    <t>Halfway Nursery Infant School</t>
  </si>
  <si>
    <t>S20 3GU</t>
  </si>
  <si>
    <t>Mosborough Primary School</t>
  </si>
  <si>
    <t>S20 5ES</t>
  </si>
  <si>
    <t>Limpsfield Junior School</t>
  </si>
  <si>
    <t>S9 1AN</t>
  </si>
  <si>
    <t>Netherthorpe Primary School</t>
  </si>
  <si>
    <t>S3 7JA</t>
  </si>
  <si>
    <t>Halfway Junior School</t>
  </si>
  <si>
    <t>S20 4TA</t>
  </si>
  <si>
    <t>Ballifield Primary School</t>
  </si>
  <si>
    <t>S13 9HH</t>
  </si>
  <si>
    <t>Dobcroft Infant School</t>
  </si>
  <si>
    <t>Grenoside Community Primary School</t>
  </si>
  <si>
    <t>S35 8QB</t>
  </si>
  <si>
    <t>High Green Primary School</t>
  </si>
  <si>
    <t>S35 4LU</t>
  </si>
  <si>
    <t>Stocksbridge Junior School</t>
  </si>
  <si>
    <t>S36 1AS</t>
  </si>
  <si>
    <t>Royd Nursery and Infant School</t>
  </si>
  <si>
    <t>S36 2PR</t>
  </si>
  <si>
    <t>Coit Primary School</t>
  </si>
  <si>
    <t>S35 1WH</t>
  </si>
  <si>
    <t>Waterthorpe Infant School</t>
  </si>
  <si>
    <t>S20 7JU</t>
  </si>
  <si>
    <t>Brunswick Community Primary School</t>
  </si>
  <si>
    <t>S13 7RB</t>
  </si>
  <si>
    <t>S3 7RZ</t>
  </si>
  <si>
    <t>Reignhead Primary School</t>
  </si>
  <si>
    <t>S20 1FD</t>
  </si>
  <si>
    <t>Rivelin Primary School</t>
  </si>
  <si>
    <t>S6 2PL</t>
  </si>
  <si>
    <t>Athelstan Primary School</t>
  </si>
  <si>
    <t>S13 8HH</t>
  </si>
  <si>
    <t>Angram Bank Primary School</t>
  </si>
  <si>
    <t>S35 4HN</t>
  </si>
  <si>
    <t>Anns Grove Primary School</t>
  </si>
  <si>
    <t>S2 3DJ</t>
  </si>
  <si>
    <t>Carfield Primary School</t>
  </si>
  <si>
    <t>S8 9HJ</t>
  </si>
  <si>
    <t>Prince Edward Primary School</t>
  </si>
  <si>
    <t>S2 1EE</t>
  </si>
  <si>
    <t>Shooter's Grove Primary School</t>
  </si>
  <si>
    <t>S6 5HN</t>
  </si>
  <si>
    <t>Stradbroke Primary School</t>
  </si>
  <si>
    <t>S13 8LT</t>
  </si>
  <si>
    <t>Walkley Primary School</t>
  </si>
  <si>
    <t>S6 2RZ</t>
  </si>
  <si>
    <t>Westways Primary School</t>
  </si>
  <si>
    <t>S10 1NE</t>
  </si>
  <si>
    <t>Greystones Primary School</t>
  </si>
  <si>
    <t>S11 7GL</t>
  </si>
  <si>
    <t>Shortbrook Primary School</t>
  </si>
  <si>
    <t>S20 8FB</t>
  </si>
  <si>
    <t>Norton Free Church of England Primary School</t>
  </si>
  <si>
    <t>S8 8JS</t>
  </si>
  <si>
    <t>Parson Cross Church of England Primary School</t>
  </si>
  <si>
    <t>S6 1LB</t>
  </si>
  <si>
    <t>Deepcar St John's Church of England Junior School</t>
  </si>
  <si>
    <t>S36 2TE</t>
  </si>
  <si>
    <t>S10 2PW</t>
  </si>
  <si>
    <t>Clifford All Saints CofE Primary School</t>
  </si>
  <si>
    <t>S11 7PQ</t>
  </si>
  <si>
    <t>Broomhill Infant School</t>
  </si>
  <si>
    <t>S10 2SA</t>
  </si>
  <si>
    <t>S2 1EY</t>
  </si>
  <si>
    <t>Westbourne School</t>
  </si>
  <si>
    <t>S10 2QT</t>
  </si>
  <si>
    <t>Birkdale School</t>
  </si>
  <si>
    <t>S10 3DH</t>
  </si>
  <si>
    <t>Mylnhurst Preparatory School and Nursery</t>
  </si>
  <si>
    <t>S11 9HJ</t>
  </si>
  <si>
    <t>Sheffield High School GDST</t>
  </si>
  <si>
    <t>S10 2PE</t>
  </si>
  <si>
    <t>Bethany School</t>
  </si>
  <si>
    <t>S3 7PS</t>
  </si>
  <si>
    <t>S11 7TB</t>
  </si>
  <si>
    <t>The Rowan School</t>
  </si>
  <si>
    <t>S17 3PT</t>
  </si>
  <si>
    <t>Archdale School</t>
  </si>
  <si>
    <t>S2 1PL</t>
  </si>
  <si>
    <t>S8 9JP</t>
  </si>
  <si>
    <t>Woolley Wood School</t>
  </si>
  <si>
    <t>S5 9QN</t>
  </si>
  <si>
    <t>Mossbrook School</t>
  </si>
  <si>
    <t>S8 8JR</t>
  </si>
  <si>
    <t>Frizinghall Primary School</t>
  </si>
  <si>
    <t>BD9 4HP</t>
  </si>
  <si>
    <t>Newby Primary School</t>
  </si>
  <si>
    <t>BD5 7DQ</t>
  </si>
  <si>
    <t>Sandy Lane Primary School</t>
  </si>
  <si>
    <t>BD15 9JU</t>
  </si>
  <si>
    <t>Swain House Primary School</t>
  </si>
  <si>
    <t>BD2 1JL</t>
  </si>
  <si>
    <t>Thackley Primary School</t>
  </si>
  <si>
    <t>BD10 8PJ</t>
  </si>
  <si>
    <t>Blakehill Primary School</t>
  </si>
  <si>
    <t>BD10 8QN</t>
  </si>
  <si>
    <t>BD2 3DE</t>
  </si>
  <si>
    <t>Wibsey Primary School</t>
  </si>
  <si>
    <t>BD6 1RL</t>
  </si>
  <si>
    <t>Stocks Lane Primary School</t>
  </si>
  <si>
    <t>BD13 2RH</t>
  </si>
  <si>
    <t>Farfield Primary and Nursery School</t>
  </si>
  <si>
    <t>BD6 2BS</t>
  </si>
  <si>
    <t>Ley Top Primary School</t>
  </si>
  <si>
    <t>BD15 7PQ</t>
  </si>
  <si>
    <t>Worthinghead Primary School</t>
  </si>
  <si>
    <t>BD12 9EL</t>
  </si>
  <si>
    <t>Poplars Farm Primary School</t>
  </si>
  <si>
    <t>BD2 1LQ</t>
  </si>
  <si>
    <t>Bankfoot Primary School</t>
  </si>
  <si>
    <t>BD5 9NR</t>
  </si>
  <si>
    <t>Fagley Primary School</t>
  </si>
  <si>
    <t>BD2 3PU</t>
  </si>
  <si>
    <t>Brackenhill Primary School</t>
  </si>
  <si>
    <t>BD7 4HA</t>
  </si>
  <si>
    <t>Crossflatts Primary School</t>
  </si>
  <si>
    <t>BD16 2EP</t>
  </si>
  <si>
    <t>Eldwick Primary School</t>
  </si>
  <si>
    <t>BD16 3LE</t>
  </si>
  <si>
    <t>Ingrow Primary School</t>
  </si>
  <si>
    <t>BD21 1BW</t>
  </si>
  <si>
    <t>Long Lee Primary School</t>
  </si>
  <si>
    <t>BD21 4RU</t>
  </si>
  <si>
    <t>Stanbury Village School</t>
  </si>
  <si>
    <t>BD22 0HA</t>
  </si>
  <si>
    <t>Saltaire Primary School</t>
  </si>
  <si>
    <t>BD18 4NR</t>
  </si>
  <si>
    <t>Low Ash Primary School</t>
  </si>
  <si>
    <t>BD18 1AA</t>
  </si>
  <si>
    <t>Silsden Primary School</t>
  </si>
  <si>
    <t>BD20 0JJ</t>
  </si>
  <si>
    <t>Eastburn Junior and Infant School</t>
  </si>
  <si>
    <t>BD20 8UX</t>
  </si>
  <si>
    <t>Steeton Primary School</t>
  </si>
  <si>
    <t>BD20 6NN</t>
  </si>
  <si>
    <t>Ben Rhydding Primary School</t>
  </si>
  <si>
    <t>LS29 8QH</t>
  </si>
  <si>
    <t>Hoyle Court Primary School</t>
  </si>
  <si>
    <t>BD17 6DN</t>
  </si>
  <si>
    <t>Addingham Primary School</t>
  </si>
  <si>
    <t>LS29 0NR</t>
  </si>
  <si>
    <t>Sandal Primary School</t>
  </si>
  <si>
    <t>BD17 5DH</t>
  </si>
  <si>
    <t>Girlington Primary School</t>
  </si>
  <si>
    <t>BD8 9NR</t>
  </si>
  <si>
    <t>St Matthew's CofE Primary School and Nursery</t>
  </si>
  <si>
    <t>BD5 8FG</t>
  </si>
  <si>
    <t>BD2 3NS</t>
  </si>
  <si>
    <t>Low Moor CofE Primary School</t>
  </si>
  <si>
    <t>BD12 0NN</t>
  </si>
  <si>
    <t>LS29 9BE</t>
  </si>
  <si>
    <t>Burley and Woodhead CofE Primary School</t>
  </si>
  <si>
    <t>LS29 7RQ</t>
  </si>
  <si>
    <t>BD6 1ST</t>
  </si>
  <si>
    <t>Idle CofE Primary School</t>
  </si>
  <si>
    <t>BD10 8LU</t>
  </si>
  <si>
    <t>Heaton St Barnabas' CofE Aided Primary School</t>
  </si>
  <si>
    <t>BD9 4DA</t>
  </si>
  <si>
    <t>BD5 7HU</t>
  </si>
  <si>
    <t>Keighley St Andrew's CofE Primary School and Nursery</t>
  </si>
  <si>
    <t>BD21 2ND</t>
  </si>
  <si>
    <t>Riddlesden St Mary's CofE Primary School</t>
  </si>
  <si>
    <t>BD20 5AB</t>
  </si>
  <si>
    <t>BD17 5RH</t>
  </si>
  <si>
    <t>Killinghall Primary School</t>
  </si>
  <si>
    <t>BD3 7JF</t>
  </si>
  <si>
    <t>Foxhill Primary School</t>
  </si>
  <si>
    <t>BD13 1LN</t>
  </si>
  <si>
    <t>Russell Hall Primary School</t>
  </si>
  <si>
    <t>BD13 2AW</t>
  </si>
  <si>
    <t>Hill Top CofE Primary School</t>
  </si>
  <si>
    <t>BD12 0TL</t>
  </si>
  <si>
    <t>Myrtle Park Primary</t>
  </si>
  <si>
    <t>BD16 1HB</t>
  </si>
  <si>
    <t>Keelham Primary School</t>
  </si>
  <si>
    <t>BD13 4HH</t>
  </si>
  <si>
    <t>BD16 2RS</t>
  </si>
  <si>
    <t>Ghyll Royd School and Pre-School</t>
  </si>
  <si>
    <t>LS29 7HW</t>
  </si>
  <si>
    <t>Moorfield School &amp; Nursery</t>
  </si>
  <si>
    <t>LS29 8RL</t>
  </si>
  <si>
    <t>North Yorkshire</t>
  </si>
  <si>
    <t>Westville House School</t>
  </si>
  <si>
    <t>LS29 0DQ</t>
  </si>
  <si>
    <t>Bradford Grammar School</t>
  </si>
  <si>
    <t>BD9 4JP</t>
  </si>
  <si>
    <t>Lady Lane Park School &amp; Nursery</t>
  </si>
  <si>
    <t>BD16 4AP</t>
  </si>
  <si>
    <t>Jaamiatul Imaam Muhammad Zakaria</t>
  </si>
  <si>
    <t>BD14 6JX</t>
  </si>
  <si>
    <t>Bradford Christian School</t>
  </si>
  <si>
    <t>BD2 1BT</t>
  </si>
  <si>
    <t>Calderdale</t>
  </si>
  <si>
    <t>Ferney Lee Primary School</t>
  </si>
  <si>
    <t>OL14 5NR</t>
  </si>
  <si>
    <t>Copley Primary School</t>
  </si>
  <si>
    <t>HX3 0TP</t>
  </si>
  <si>
    <t>Savile Park Primary School</t>
  </si>
  <si>
    <t>HX1 3ER</t>
  </si>
  <si>
    <t>Northowram Primary School</t>
  </si>
  <si>
    <t>HX3 7EF</t>
  </si>
  <si>
    <t>Parkinson Lane Community Primary School</t>
  </si>
  <si>
    <t>HX1 3XL</t>
  </si>
  <si>
    <t>Salterhebble Junior and Infant School</t>
  </si>
  <si>
    <t>HX3 0AU</t>
  </si>
  <si>
    <t>Warley Town School</t>
  </si>
  <si>
    <t>HX2 7QD</t>
  </si>
  <si>
    <t>Ling Bob Junior, Infant and Nursery School</t>
  </si>
  <si>
    <t>HX2 0QD</t>
  </si>
  <si>
    <t>Bailiffe Bridge Junior and Infant School</t>
  </si>
  <si>
    <t>HD6 4DY</t>
  </si>
  <si>
    <t>Carr Green Primary School</t>
  </si>
  <si>
    <t>HD6 3LT</t>
  </si>
  <si>
    <t>Longroyde Primary School</t>
  </si>
  <si>
    <t>HD6 3AS</t>
  </si>
  <si>
    <t>Withinfields Primary School</t>
  </si>
  <si>
    <t>HX3 9QJ</t>
  </si>
  <si>
    <t>Holywell Green Primary School</t>
  </si>
  <si>
    <t>HX4 9AE</t>
  </si>
  <si>
    <t>Central Street Infant and Nursery School</t>
  </si>
  <si>
    <t>HX7 6HB</t>
  </si>
  <si>
    <t>Stubbings Infant School</t>
  </si>
  <si>
    <t>HX7 8BP</t>
  </si>
  <si>
    <t>Heptonstall Junior Infant and Nursery School</t>
  </si>
  <si>
    <t>HX7 7NX</t>
  </si>
  <si>
    <t>Colden Junior and Infant School</t>
  </si>
  <si>
    <t>HX7 7HW</t>
  </si>
  <si>
    <t>Shelf Junior and Infant School</t>
  </si>
  <si>
    <t>HX3 7LT</t>
  </si>
  <si>
    <t>Ripponden Junior and Infant School</t>
  </si>
  <si>
    <t>HX6 4AH</t>
  </si>
  <si>
    <t>Midgley School</t>
  </si>
  <si>
    <t>HX2 6TX</t>
  </si>
  <si>
    <t>New Road Primary School</t>
  </si>
  <si>
    <t>HX6 1DY</t>
  </si>
  <si>
    <t>Tuel Lane Infant School</t>
  </si>
  <si>
    <t>HX6 2ND</t>
  </si>
  <si>
    <t>OL14 5SQ</t>
  </si>
  <si>
    <t>Cornholme Junior, Infant and Nursery School</t>
  </si>
  <si>
    <t>OL14 8PL</t>
  </si>
  <si>
    <t>Shade Primary School</t>
  </si>
  <si>
    <t>OL14 7PD</t>
  </si>
  <si>
    <t>Old Town Primary School</t>
  </si>
  <si>
    <t>HX7 8RY</t>
  </si>
  <si>
    <t>Cliffe Hill Community Primary School</t>
  </si>
  <si>
    <t>HX3 8TW</t>
  </si>
  <si>
    <t>HD6 3SX</t>
  </si>
  <si>
    <t>Riverside Junior School</t>
  </si>
  <si>
    <t>HX7 8EE</t>
  </si>
  <si>
    <t>Cross Lane Primary and Nursery School</t>
  </si>
  <si>
    <t>HX5 0LP</t>
  </si>
  <si>
    <t>Ash Green Community Primary School</t>
  </si>
  <si>
    <t>HX2 8QD</t>
  </si>
  <si>
    <t>Christ Church Pellon CofE VC Primary School</t>
  </si>
  <si>
    <t>HX2 0QQ</t>
  </si>
  <si>
    <t>Norland CE School</t>
  </si>
  <si>
    <t>HX6 3RN</t>
  </si>
  <si>
    <t>St Mary's CofE (VC) J and I School</t>
  </si>
  <si>
    <t>HX6 3EJ</t>
  </si>
  <si>
    <t>Triangle CofE VC Primary School</t>
  </si>
  <si>
    <t>HX6 3NJ</t>
  </si>
  <si>
    <t>Luddenden CofE School</t>
  </si>
  <si>
    <t>HX2 6PB</t>
  </si>
  <si>
    <t>St Andrew's CofE (VA) Junior School</t>
  </si>
  <si>
    <t>HD6 2AN</t>
  </si>
  <si>
    <t>St Andrew's Church of England (VA) Infant School</t>
  </si>
  <si>
    <t>HD6 2HH</t>
  </si>
  <si>
    <t>Elland Church of England (Voluntary Aided) Junior, Infant and Nursery School</t>
  </si>
  <si>
    <t>HX5 0BB</t>
  </si>
  <si>
    <t>Hebden Royd CofE VA Primary School</t>
  </si>
  <si>
    <t>HX7 6DS</t>
  </si>
  <si>
    <t>Barkisland CofE VA Primary School</t>
  </si>
  <si>
    <t>HX4 0BD</t>
  </si>
  <si>
    <t>Christ Church CofE VA Junior School, Sowerby Bridge</t>
  </si>
  <si>
    <t>HX6 2BJ</t>
  </si>
  <si>
    <t>Todmorden CofE J, I &amp; N School</t>
  </si>
  <si>
    <t>OL14 7BS</t>
  </si>
  <si>
    <t>HX7 5QN</t>
  </si>
  <si>
    <t>OL14 7DG</t>
  </si>
  <si>
    <t>HX3 0SD</t>
  </si>
  <si>
    <t>St Michael and All Angels CofE Primary &amp; Pre School</t>
  </si>
  <si>
    <t>HX3 7QU</t>
  </si>
  <si>
    <t>The Gleddings School</t>
  </si>
  <si>
    <t>HX3 0JB</t>
  </si>
  <si>
    <t>Rishworth School</t>
  </si>
  <si>
    <t>HX6 4QA</t>
  </si>
  <si>
    <t>Hipperholme Grammar School</t>
  </si>
  <si>
    <t>HX3 8JE</t>
  </si>
  <si>
    <t>HX3 0RZ</t>
  </si>
  <si>
    <t>HD6 3JW</t>
  </si>
  <si>
    <t>Wood Bank School</t>
  </si>
  <si>
    <t>Highbury School</t>
  </si>
  <si>
    <t>HD6 3LD</t>
  </si>
  <si>
    <t>Kirklees</t>
  </si>
  <si>
    <t>Berry Brow Infant and Nursery School</t>
  </si>
  <si>
    <t>HD4 7LP</t>
  </si>
  <si>
    <t>Carlton Junior and Infant School</t>
  </si>
  <si>
    <t>WF13 2DQ</t>
  </si>
  <si>
    <t>Birkby Infant and Nursery School</t>
  </si>
  <si>
    <t>HD1 5HQ</t>
  </si>
  <si>
    <t>Eastborough Junior Infant and Nursery School</t>
  </si>
  <si>
    <t>WF13 1NS</t>
  </si>
  <si>
    <t>Earlsheaton Infant School</t>
  </si>
  <si>
    <t>WF12 8JF</t>
  </si>
  <si>
    <t>Shaw Cross Infant and Nursery School</t>
  </si>
  <si>
    <t>WF12 7HP</t>
  </si>
  <si>
    <t>Westmoor Primary School</t>
  </si>
  <si>
    <t>WF13 4EW</t>
  </si>
  <si>
    <t>Paddock Junior Infant and Nursery School</t>
  </si>
  <si>
    <t>HD1 4JJ</t>
  </si>
  <si>
    <t>Spring Grove Junior Infant and Nursery School</t>
  </si>
  <si>
    <t>HD1 4BJ</t>
  </si>
  <si>
    <t>Netherhall Learning Campus Junior School</t>
  </si>
  <si>
    <t>HD5 9NT</t>
  </si>
  <si>
    <t>Reinwood Community Junior School</t>
  </si>
  <si>
    <t>HD3 4YL</t>
  </si>
  <si>
    <t>Reinwood Infant and Nursery School</t>
  </si>
  <si>
    <t>Crow Lane Primary and Foundation Stage School</t>
  </si>
  <si>
    <t>HD3 4QT</t>
  </si>
  <si>
    <t>Birkby Junior School</t>
  </si>
  <si>
    <t>HD1 6HE</t>
  </si>
  <si>
    <t>Ashbrow School</t>
  </si>
  <si>
    <t>HD2 1EX</t>
  </si>
  <si>
    <t>Newsome Junior School</t>
  </si>
  <si>
    <t>HD4 6JN</t>
  </si>
  <si>
    <t>Fixby Junior and Infant School</t>
  </si>
  <si>
    <t>HD2 2HB</t>
  </si>
  <si>
    <t>Mill Lane Primary School</t>
  </si>
  <si>
    <t>WF17 6EG</t>
  </si>
  <si>
    <t>Park Road Junior Infant and Nursery School</t>
  </si>
  <si>
    <t>WF17 5LP</t>
  </si>
  <si>
    <t>Purlwell Infant and Nursery School</t>
  </si>
  <si>
    <t>WF17 7PE</t>
  </si>
  <si>
    <t>Warwick Road Primary School</t>
  </si>
  <si>
    <t>WF17 6BS</t>
  </si>
  <si>
    <t>Clough Head Junior and Infant School</t>
  </si>
  <si>
    <t>HD7 4NW</t>
  </si>
  <si>
    <t>Marsden Infant and Nursery School</t>
  </si>
  <si>
    <t>HD7 6BN</t>
  </si>
  <si>
    <t>Scapegoat Hill Junior and Infant School</t>
  </si>
  <si>
    <t>HD7 4NU</t>
  </si>
  <si>
    <t>Nields Junior Infant and Nursery School</t>
  </si>
  <si>
    <t>HD7 5HT</t>
  </si>
  <si>
    <t>Wellhouse Junior and Infant School</t>
  </si>
  <si>
    <t>HD7 4ES</t>
  </si>
  <si>
    <t>Wilberlee Junior and Infant School</t>
  </si>
  <si>
    <t>HD7 5UX</t>
  </si>
  <si>
    <t>Emley First School</t>
  </si>
  <si>
    <t>HD8 9RT</t>
  </si>
  <si>
    <t>Holmfirth Junior Infant and Nursery School</t>
  </si>
  <si>
    <t>HD9 2RG</t>
  </si>
  <si>
    <t>Hade Edge Junior, Infant and Nursery School</t>
  </si>
  <si>
    <t>HD9 2DF</t>
  </si>
  <si>
    <t>Hepworth Junior and Infant School</t>
  </si>
  <si>
    <t>HD9 1TJ</t>
  </si>
  <si>
    <t>Hinchliffe Mill Junior and Infant School</t>
  </si>
  <si>
    <t>HD9 2PF</t>
  </si>
  <si>
    <t>Holme Junior and Infant School</t>
  </si>
  <si>
    <t>HD9 2QQ</t>
  </si>
  <si>
    <t>Netherthong Primary School</t>
  </si>
  <si>
    <t>HD9 3EB</t>
  </si>
  <si>
    <t>Scholes (Holmfirth) J &amp; I School</t>
  </si>
  <si>
    <t>HD9 1SZ</t>
  </si>
  <si>
    <t>Shepley First School</t>
  </si>
  <si>
    <t>HD8 8DD</t>
  </si>
  <si>
    <t>Grange Moor Primary School</t>
  </si>
  <si>
    <t>WF4 4EW</t>
  </si>
  <si>
    <t>Hopton Primary School</t>
  </si>
  <si>
    <t>WF14 8PR</t>
  </si>
  <si>
    <t>Gomersal Primary School</t>
  </si>
  <si>
    <t>BD19 4PX</t>
  </si>
  <si>
    <t>Hartshead Junior and Infant School</t>
  </si>
  <si>
    <t>WF15 8AW</t>
  </si>
  <si>
    <t>Hightown Junior Infant &amp; Nursery School</t>
  </si>
  <si>
    <t>WF15 8BL</t>
  </si>
  <si>
    <t>Littletown Junior Infant and Nursery School</t>
  </si>
  <si>
    <t>WF15 6LP</t>
  </si>
  <si>
    <t>Howard Park Community School</t>
  </si>
  <si>
    <t>BD19 3SA</t>
  </si>
  <si>
    <t>Scholes Village Primary School</t>
  </si>
  <si>
    <t>BD19 6DN</t>
  </si>
  <si>
    <t>Rowley Lane Junior Infant and Nursery School</t>
  </si>
  <si>
    <t>HD8 0JD</t>
  </si>
  <si>
    <t>Lydgate Junior and Infant School</t>
  </si>
  <si>
    <t>WF17 6EY</t>
  </si>
  <si>
    <t>Upperthong Junior and Infant School</t>
  </si>
  <si>
    <t>HD9 2LE</t>
  </si>
  <si>
    <t>Hyrstmount Junior School</t>
  </si>
  <si>
    <t>WF17 7NS</t>
  </si>
  <si>
    <t>High Bank Junior Infant and Nursery School</t>
  </si>
  <si>
    <t>WF15 8LD</t>
  </si>
  <si>
    <t>Norristhorpe Junior and Infant School</t>
  </si>
  <si>
    <t>WF15 7AW</t>
  </si>
  <si>
    <t>Denby Dale First and Nursery School</t>
  </si>
  <si>
    <t>HD8 8SG</t>
  </si>
  <si>
    <t>Pentland Infant and Nursery School</t>
  </si>
  <si>
    <t>WF12 9JR</t>
  </si>
  <si>
    <t>Moldgreen Community Primary School</t>
  </si>
  <si>
    <t>HD5 8AE</t>
  </si>
  <si>
    <t>Linthwaite Clough J I &amp; Early Years Unit</t>
  </si>
  <si>
    <t>HD7 5NJ</t>
  </si>
  <si>
    <t>Golcar Junior Infant and Nursery School</t>
  </si>
  <si>
    <t>HD7 4QE</t>
  </si>
  <si>
    <t>Crossley Fields Junior and Infant School</t>
  </si>
  <si>
    <t>WF14 0BE</t>
  </si>
  <si>
    <t>Lowerhouses CofE (Voluntary Controlled) Junior Infant and Early Years School</t>
  </si>
  <si>
    <t>HD5 8JY</t>
  </si>
  <si>
    <t>Ravensthorpe Church of England Voluntary Controlled Junior School</t>
  </si>
  <si>
    <t>WF13 3AS</t>
  </si>
  <si>
    <t>Netherhall St James CofE (VC) Infant and Nursery School</t>
  </si>
  <si>
    <t>St John's Church of England Voluntary Controlled Primary School</t>
  </si>
  <si>
    <t>WF13 2LP</t>
  </si>
  <si>
    <t>Savile Town Church of England Voluntary Controlled Infant and Nursery School</t>
  </si>
  <si>
    <t>WF12 9LY</t>
  </si>
  <si>
    <t>Thornhill Lees Church of England Voluntary Controlled Infant and Nursery School</t>
  </si>
  <si>
    <t>WF12 9DL</t>
  </si>
  <si>
    <t>Bywell Church of England Voluntary Controlled Junior School</t>
  </si>
  <si>
    <t>WF12 7LX</t>
  </si>
  <si>
    <t>Headfield Church of England Voluntary Controlled Junior School</t>
  </si>
  <si>
    <t>WF12 9PD</t>
  </si>
  <si>
    <t>Hanging Heaton Church of England Voluntary Controlled Junior and Infant School</t>
  </si>
  <si>
    <t>WF17 6DW</t>
  </si>
  <si>
    <t>Staincliffe Church of England Voluntary Controlled Junior School</t>
  </si>
  <si>
    <t>WF17 7QX</t>
  </si>
  <si>
    <t>Slaithwaite Church of England Voluntary Controlled Junior and Infant School</t>
  </si>
  <si>
    <t>HD7 5UG</t>
  </si>
  <si>
    <t>Brockholes Church of England Voluntary Controlled Junior and Infant School</t>
  </si>
  <si>
    <t>HD9 7EB</t>
  </si>
  <si>
    <t>Flockton CofE (C) First School</t>
  </si>
  <si>
    <t>WF4 4DH</t>
  </si>
  <si>
    <t>Thurstonland Endowed Voluntary Controlled First School</t>
  </si>
  <si>
    <t>HD4 6XD</t>
  </si>
  <si>
    <t>Meltham CofE (VC) Primary School</t>
  </si>
  <si>
    <t>HD9 4DA</t>
  </si>
  <si>
    <t>East Bierley Church of England Voluntary Controlled Primary School</t>
  </si>
  <si>
    <t>BD4 6PH</t>
  </si>
  <si>
    <t>Roberttown Church of England Voluntary Controlled Junior and Infant School</t>
  </si>
  <si>
    <t>WF15 8BE</t>
  </si>
  <si>
    <t>Farnley Tyas Church of England Voluntary Controlled First School</t>
  </si>
  <si>
    <t>HD4 6TZ</t>
  </si>
  <si>
    <t>Headlands Church of England Voluntary Controlled Junior, Infant and Nursery School</t>
  </si>
  <si>
    <t>WF15 6PR</t>
  </si>
  <si>
    <t>Crowlees Church of England Voluntary Controlled Junior and Infant School</t>
  </si>
  <si>
    <t>WF14 9PD</t>
  </si>
  <si>
    <t>All Hallows' CofE (VA) Primary School</t>
  </si>
  <si>
    <t>HD5 8XW</t>
  </si>
  <si>
    <t>Battyeford CofE (VC) Primary School</t>
  </si>
  <si>
    <t>WF14 9QH</t>
  </si>
  <si>
    <t>Birkenshaw Church of England Voluntary Controlled Primary School</t>
  </si>
  <si>
    <t>BD11 2JE</t>
  </si>
  <si>
    <t>South Crosland Church of England Voluntary Aided Junior School</t>
  </si>
  <si>
    <t>HD4 7HF</t>
  </si>
  <si>
    <t>Batley Parish Church of England Voluntary Aided Junior Infant and Nursery School</t>
  </si>
  <si>
    <t>WF17 8PA</t>
  </si>
  <si>
    <t>St Peter's Church of England Voluntary Aided Junior, Infant and Early Years School</t>
  </si>
  <si>
    <t>WF17 9HN</t>
  </si>
  <si>
    <t>St John's Church of England Voluntary Aided Junior and Infant School</t>
  </si>
  <si>
    <t>HD7 4QQ</t>
  </si>
  <si>
    <t>Linthwaite Ardron CofE (Voluntary Aided) Junior and Infant School</t>
  </si>
  <si>
    <t>HD7 5TA</t>
  </si>
  <si>
    <t>Cumberworth Church of England Voluntary Aided First School</t>
  </si>
  <si>
    <t>HD8 8NU</t>
  </si>
  <si>
    <t>Denby Church of England Voluntary Aided First School</t>
  </si>
  <si>
    <t>HD8 8UN</t>
  </si>
  <si>
    <t>Kirkburton Church of England Voluntary Aided First School</t>
  </si>
  <si>
    <t>HD8 0SG</t>
  </si>
  <si>
    <t>Gomersal St Mary's Church of England Voluntary Controlled Primary School</t>
  </si>
  <si>
    <t>BD19 4NA</t>
  </si>
  <si>
    <t>HD5 9PG</t>
  </si>
  <si>
    <t>HD9 7SE</t>
  </si>
  <si>
    <t>WF13 2JE</t>
  </si>
  <si>
    <t>WF15 7LX</t>
  </si>
  <si>
    <t>HD2 2JT</t>
  </si>
  <si>
    <t>Huddersfield Grammar School</t>
  </si>
  <si>
    <t>HD1 4QX</t>
  </si>
  <si>
    <t>The Mount School</t>
  </si>
  <si>
    <t>HD2 2AP</t>
  </si>
  <si>
    <t>Madni Academy</t>
  </si>
  <si>
    <t>WF12 9AY</t>
  </si>
  <si>
    <t>The Branch Christian School</t>
  </si>
  <si>
    <t>WF13 4LA</t>
  </si>
  <si>
    <t>Hollybank School</t>
  </si>
  <si>
    <t>WF14 0DQ</t>
  </si>
  <si>
    <t>HD5 8JE</t>
  </si>
  <si>
    <t>WF12 9EE</t>
  </si>
  <si>
    <t>HD5 8TG</t>
  </si>
  <si>
    <t>WF17 8AS</t>
  </si>
  <si>
    <t>Leeds</t>
  </si>
  <si>
    <t>Guiseley Primary School</t>
  </si>
  <si>
    <t>LS20 9DA</t>
  </si>
  <si>
    <t>Rawdon Littlemoor Primary School</t>
  </si>
  <si>
    <t>LS19 6DD</t>
  </si>
  <si>
    <t>Scholes (Elmet) Primary School</t>
  </si>
  <si>
    <t>LS15 4BJ</t>
  </si>
  <si>
    <t>Horsforth Featherbank Primary School</t>
  </si>
  <si>
    <t>LS18 4QP</t>
  </si>
  <si>
    <t>Churwell Primary School</t>
  </si>
  <si>
    <t>LS27 9HR</t>
  </si>
  <si>
    <t>Seven Hills Primary School</t>
  </si>
  <si>
    <t>LS27 8LA</t>
  </si>
  <si>
    <t>Farsley Westroyd Primary School and Nursery</t>
  </si>
  <si>
    <t>LS28 5BH</t>
  </si>
  <si>
    <t>Greenside Primary School</t>
  </si>
  <si>
    <t>LS28 8NZ</t>
  </si>
  <si>
    <t>Carlton Primary School</t>
  </si>
  <si>
    <t>WF3 3RE</t>
  </si>
  <si>
    <t>Robin Hood Primary School</t>
  </si>
  <si>
    <t>WF3 3BG</t>
  </si>
  <si>
    <t>Thorpe Primary School</t>
  </si>
  <si>
    <t>WF3 3DG</t>
  </si>
  <si>
    <t>Woodlesford Primary School</t>
  </si>
  <si>
    <t>LS26 8RD</t>
  </si>
  <si>
    <t>Yeadon Westfield Junior School</t>
  </si>
  <si>
    <t>LS19 7HW</t>
  </si>
  <si>
    <t>Oulton Primary School</t>
  </si>
  <si>
    <t>LS26 8NT</t>
  </si>
  <si>
    <t>Bramham Primary School</t>
  </si>
  <si>
    <t>LS23 6JQ</t>
  </si>
  <si>
    <t>Pudsey Bolton Royd Primary School</t>
  </si>
  <si>
    <t>LS28 8EP</t>
  </si>
  <si>
    <t>West End Primary School</t>
  </si>
  <si>
    <t>LS18 5JP</t>
  </si>
  <si>
    <t>Southroyd Primary and Nursery School</t>
  </si>
  <si>
    <t>LS28 8AT</t>
  </si>
  <si>
    <t>Gildersome Primary School</t>
  </si>
  <si>
    <t>LS27 7AB</t>
  </si>
  <si>
    <t>Farsley Springbank Primary School</t>
  </si>
  <si>
    <t>LS28 5LE</t>
  </si>
  <si>
    <t>LS26 0RA</t>
  </si>
  <si>
    <t>Crossley Street Primary School</t>
  </si>
  <si>
    <t>LS22 6RT</t>
  </si>
  <si>
    <t>Tranmere Park Primary School</t>
  </si>
  <si>
    <t>LS20 8JJ</t>
  </si>
  <si>
    <t>Queensway Primary School</t>
  </si>
  <si>
    <t>LS19 7LF</t>
  </si>
  <si>
    <t>Yeadon Westfield Infant School</t>
  </si>
  <si>
    <t>LS19 7NQ</t>
  </si>
  <si>
    <t>Horsforth Newlaithes Primary School</t>
  </si>
  <si>
    <t>LS18 4PT</t>
  </si>
  <si>
    <t>Westbrook Lane Primary School</t>
  </si>
  <si>
    <t>LS18 5AH</t>
  </si>
  <si>
    <t>Lowtown Primary School</t>
  </si>
  <si>
    <t>LS28 9BB</t>
  </si>
  <si>
    <t>Birchfield Primary School</t>
  </si>
  <si>
    <t>LS27 7HU</t>
  </si>
  <si>
    <t>Morley Victoria Primary School</t>
  </si>
  <si>
    <t>LS27 9NW</t>
  </si>
  <si>
    <t>Primrose Lane Primary School</t>
  </si>
  <si>
    <t>LS23 6DX</t>
  </si>
  <si>
    <t>Wigton Moor Primary School</t>
  </si>
  <si>
    <t>LS17 8RU</t>
  </si>
  <si>
    <t>Ninelands Primary School</t>
  </si>
  <si>
    <t>LS25 1NT</t>
  </si>
  <si>
    <t>Broadgate Primary School</t>
  </si>
  <si>
    <t>LS18 5AF</t>
  </si>
  <si>
    <t>Deighton Gates Primary School</t>
  </si>
  <si>
    <t>LS22 7XL</t>
  </si>
  <si>
    <t>Westgate Primary School</t>
  </si>
  <si>
    <t>LS21 3JS</t>
  </si>
  <si>
    <t>Otley the Whartons Primary School</t>
  </si>
  <si>
    <t>LS21 2BS</t>
  </si>
  <si>
    <t>Beecroft Primary School</t>
  </si>
  <si>
    <t>LS4 2TF</t>
  </si>
  <si>
    <t>Blenheim Primary School</t>
  </si>
  <si>
    <t>LS2 9EX</t>
  </si>
  <si>
    <t>Brudenell Primary School</t>
  </si>
  <si>
    <t>LS6 1EN</t>
  </si>
  <si>
    <t>Iveson Primary School</t>
  </si>
  <si>
    <t>LS16 6LW</t>
  </si>
  <si>
    <t>Kirkstall Valley Primary School</t>
  </si>
  <si>
    <t>LS4 2QZ</t>
  </si>
  <si>
    <t>Little London Community Primary School</t>
  </si>
  <si>
    <t>LS7 1SR</t>
  </si>
  <si>
    <t>Quarry Mount Primary School</t>
  </si>
  <si>
    <t>LS6 2JP</t>
  </si>
  <si>
    <t>Spring Bank Primary School</t>
  </si>
  <si>
    <t>LS6 1AD</t>
  </si>
  <si>
    <t>Rosebank Primary School</t>
  </si>
  <si>
    <t>LS3 1JP</t>
  </si>
  <si>
    <t>Adel Primary School</t>
  </si>
  <si>
    <t>LS16 8DY</t>
  </si>
  <si>
    <t>Hawksworth Wood Primary School</t>
  </si>
  <si>
    <t>LS5 3QE</t>
  </si>
  <si>
    <t>Cookridge Primary School</t>
  </si>
  <si>
    <t>LS16 7DH</t>
  </si>
  <si>
    <t>Ireland Wood Primary School</t>
  </si>
  <si>
    <t>LS16 6BW</t>
  </si>
  <si>
    <t>Weetwood Primary School</t>
  </si>
  <si>
    <t>LS16 5NW</t>
  </si>
  <si>
    <t>Bankside Primary School</t>
  </si>
  <si>
    <t>LS8 5AW</t>
  </si>
  <si>
    <t>Chapel Allerton Primary School</t>
  </si>
  <si>
    <t>LS7 3PD</t>
  </si>
  <si>
    <t>Gledhow Primary School</t>
  </si>
  <si>
    <t>LS8 1PL</t>
  </si>
  <si>
    <t>Talbot Primary School</t>
  </si>
  <si>
    <t>LS8 1AF</t>
  </si>
  <si>
    <t>Bracken Edge Primary School</t>
  </si>
  <si>
    <t>LS7 4HE</t>
  </si>
  <si>
    <t>Kerr Mackie Primary School</t>
  </si>
  <si>
    <t>LS8 1NE</t>
  </si>
  <si>
    <t>Alwoodley Primary School</t>
  </si>
  <si>
    <t>LS17 5HX</t>
  </si>
  <si>
    <t>LS17 8DJ</t>
  </si>
  <si>
    <t>Moor Allerton Hall Primary School</t>
  </si>
  <si>
    <t>LS17 6QP</t>
  </si>
  <si>
    <t>Moortown Primary School</t>
  </si>
  <si>
    <t>LS17 6DR</t>
  </si>
  <si>
    <t>Shadwell Primary School</t>
  </si>
  <si>
    <t>LS17 8JF</t>
  </si>
  <si>
    <t>Beechwood Primary School</t>
  </si>
  <si>
    <t>LS14 6QB</t>
  </si>
  <si>
    <t>LS14 1AX</t>
  </si>
  <si>
    <t>Grimes Dyke Primary School</t>
  </si>
  <si>
    <t>LS14 5BY</t>
  </si>
  <si>
    <t>Harehills Primary School</t>
  </si>
  <si>
    <t>LS8 5DQ</t>
  </si>
  <si>
    <t>Hovingham Primary School</t>
  </si>
  <si>
    <t>LS8 3QY</t>
  </si>
  <si>
    <t>Seacroft Grange Primary School</t>
  </si>
  <si>
    <t>LS14 6JR</t>
  </si>
  <si>
    <t>White Laith Primary School</t>
  </si>
  <si>
    <t>LS14 2BL</t>
  </si>
  <si>
    <t>Wykebeck Primary School</t>
  </si>
  <si>
    <t>LS9 6QH</t>
  </si>
  <si>
    <t>Cross Gates Primary School</t>
  </si>
  <si>
    <t>LS15 7NB</t>
  </si>
  <si>
    <t>Shakespeare Primary School</t>
  </si>
  <si>
    <t>LS9 7NP</t>
  </si>
  <si>
    <t>Manston Primary</t>
  </si>
  <si>
    <t>LS15 8SD</t>
  </si>
  <si>
    <t>LS14 6ED</t>
  </si>
  <si>
    <t>Swarcliffe Primary School</t>
  </si>
  <si>
    <t>LS14 5JW</t>
  </si>
  <si>
    <t>Fieldhead Carr Primary School</t>
  </si>
  <si>
    <t>LS14 2EG</t>
  </si>
  <si>
    <t>Beeston Primary School</t>
  </si>
  <si>
    <t>LS11 8PN</t>
  </si>
  <si>
    <t>Windmill Primary School</t>
  </si>
  <si>
    <t>LS10 3HQ</t>
  </si>
  <si>
    <t>LS11 6BA</t>
  </si>
  <si>
    <t>Hunslet Carr Primary School</t>
  </si>
  <si>
    <t>LS10 2DN</t>
  </si>
  <si>
    <t>Hunslet Moor Primary School</t>
  </si>
  <si>
    <t>LS11 5EL</t>
  </si>
  <si>
    <t>Ingram Road Primary School</t>
  </si>
  <si>
    <t>LS11 9LA</t>
  </si>
  <si>
    <t>Westwood Primary School</t>
  </si>
  <si>
    <t>LS10 4NU</t>
  </si>
  <si>
    <t>Low Road Primary School</t>
  </si>
  <si>
    <t>LS10 2PS</t>
  </si>
  <si>
    <t>Clapgate Primary School</t>
  </si>
  <si>
    <t>LS10 4AW</t>
  </si>
  <si>
    <t>Hugh Gaitskell Primary School</t>
  </si>
  <si>
    <t>LS11 8AB</t>
  </si>
  <si>
    <t>LS12 1JZ</t>
  </si>
  <si>
    <t>Cobden Primary School</t>
  </si>
  <si>
    <t>LS12 5LA</t>
  </si>
  <si>
    <t>Park Spring Primary School</t>
  </si>
  <si>
    <t>LS13 4QT</t>
  </si>
  <si>
    <t>Stanningley Primary School</t>
  </si>
  <si>
    <t>LS28 6PE</t>
  </si>
  <si>
    <t>LS13 1DQ</t>
  </si>
  <si>
    <t>Five Lanes Primary School</t>
  </si>
  <si>
    <t>LS12 4NB</t>
  </si>
  <si>
    <t>Whingate Primary School</t>
  </si>
  <si>
    <t>LS12 3DS</t>
  </si>
  <si>
    <t>Whitecote Primary School</t>
  </si>
  <si>
    <t>LS13 2LQ</t>
  </si>
  <si>
    <t>Lower Wortley Primary School</t>
  </si>
  <si>
    <t>LS12 4PX</t>
  </si>
  <si>
    <t>Lawns Park Primary School</t>
  </si>
  <si>
    <t>LS12 5EX</t>
  </si>
  <si>
    <t>Greenhill Primary School</t>
  </si>
  <si>
    <t>LS13 4JJ</t>
  </si>
  <si>
    <t>Swinnow Primary School</t>
  </si>
  <si>
    <t>LS13 4PG</t>
  </si>
  <si>
    <t>Farsley Farfield Primary School</t>
  </si>
  <si>
    <t>LS28 5ED</t>
  </si>
  <si>
    <t>Rothwell Primary School</t>
  </si>
  <si>
    <t>LS26 0DJ</t>
  </si>
  <si>
    <t>Sharp Lane Primary School</t>
  </si>
  <si>
    <t>LS10 4QE</t>
  </si>
  <si>
    <t>Aberford Church of England Voluntary Controlled Primary School</t>
  </si>
  <si>
    <t>LS25 3BU</t>
  </si>
  <si>
    <t>Rawdon St Peter's Church of England Voluntary Controlled Primary School</t>
  </si>
  <si>
    <t>LS19 6PP</t>
  </si>
  <si>
    <t>Barwick-in-Elmet Church of England Voluntary Controlled Primary School</t>
  </si>
  <si>
    <t>LS15 4HL</t>
  </si>
  <si>
    <t>Harewood Church of England Voluntary Controlled Primary School</t>
  </si>
  <si>
    <t>LS17 9LH</t>
  </si>
  <si>
    <t>St Margaret's Church of England Voluntary Controlled Primary School</t>
  </si>
  <si>
    <t>LS18 5BL</t>
  </si>
  <si>
    <t>St James' Church of England Voluntary Controlled Primary School</t>
  </si>
  <si>
    <t>LS22 6JS</t>
  </si>
  <si>
    <t>Calverley Church of England Voluntary Aided Primary School</t>
  </si>
  <si>
    <t>LS28 5NF</t>
  </si>
  <si>
    <t>St Mary's Church of England Controlled Primary School Boston Spa</t>
  </si>
  <si>
    <t>LS23 6DB</t>
  </si>
  <si>
    <t>Pool-in-Wharfedale Church of England Voluntary Controlled Primary School</t>
  </si>
  <si>
    <t>LS21 1LG</t>
  </si>
  <si>
    <t>Burley St Matthias Church of England Voluntary Controlled Primary School</t>
  </si>
  <si>
    <t>LS4 2HY</t>
  </si>
  <si>
    <t>Middleton St Mary's Church of England Voluntary Controlled Primary School</t>
  </si>
  <si>
    <t>LS10 3SW</t>
  </si>
  <si>
    <t>Bramley St Peter's Church of England Primary School</t>
  </si>
  <si>
    <t>LS13 3NE</t>
  </si>
  <si>
    <t>St Bartholomew's CofE Voluntary Controlled Primary School</t>
  </si>
  <si>
    <t>LS12 1SF</t>
  </si>
  <si>
    <t>Roundhay St John's Church of England Primary School</t>
  </si>
  <si>
    <t>LS8 2QJ</t>
  </si>
  <si>
    <t>St. Oswald's CofE Primary School</t>
  </si>
  <si>
    <t>LS20 9BT</t>
  </si>
  <si>
    <t>Hawksworth Church of England Primary School</t>
  </si>
  <si>
    <t>LS20 8NX</t>
  </si>
  <si>
    <t>Lady Elizabeth Hastings' CofE VA Primary School, Thorp Arch</t>
  </si>
  <si>
    <t>LS23 7AQ</t>
  </si>
  <si>
    <t>Collingham Lady Elizabeth Hastings Church of England Voluntary Aided Primary School</t>
  </si>
  <si>
    <t>LS22 5BS</t>
  </si>
  <si>
    <t>St Edward's Catholic Primary School, Boston Spa</t>
  </si>
  <si>
    <t>St Francis Catholic Primary School, Morley</t>
  </si>
  <si>
    <t>LS27 9LX</t>
  </si>
  <si>
    <t>Rothwell St Mary's RC Primary School</t>
  </si>
  <si>
    <t>LS26 0BJ</t>
  </si>
  <si>
    <t>St Joseph's Catholic Primary School, Wetherby</t>
  </si>
  <si>
    <t>LS22 6PR</t>
  </si>
  <si>
    <t>St Anthony's Catholic Primary School, Beeston</t>
  </si>
  <si>
    <t>LS11 7JS</t>
  </si>
  <si>
    <t>LS9 0HA</t>
  </si>
  <si>
    <t>LS12 2LH</t>
  </si>
  <si>
    <t>St Joseph's Catholic Primary School, Hunslet</t>
  </si>
  <si>
    <t>LS10 2AD</t>
  </si>
  <si>
    <t>St Nicholas Catholic Primary School</t>
  </si>
  <si>
    <t>LS9 6QY</t>
  </si>
  <si>
    <t>Our Lady of Good Counsel Catholic Primary School</t>
  </si>
  <si>
    <t>LS14 1EP</t>
  </si>
  <si>
    <t>LS10 3SL</t>
  </si>
  <si>
    <t>St Patrick Catholic Primary School</t>
  </si>
  <si>
    <t>LS9 7QL</t>
  </si>
  <si>
    <t>LS15 8RQ</t>
  </si>
  <si>
    <t>Adel St John the Baptist Church of England Primary School</t>
  </si>
  <si>
    <t>LS16 8EX</t>
  </si>
  <si>
    <t>Cookridge Holy Trinity Church of England Primary School</t>
  </si>
  <si>
    <t>LS16 7EZ</t>
  </si>
  <si>
    <t>Kirkstall St Stephen's Church of England (VA) Primary School</t>
  </si>
  <si>
    <t>LS5 3JD</t>
  </si>
  <si>
    <t>Meanwood Church of England Primary School</t>
  </si>
  <si>
    <t>LS6 4LD</t>
  </si>
  <si>
    <t>St Matthew's Church of England Aided Primary School</t>
  </si>
  <si>
    <t>LS7 3QF</t>
  </si>
  <si>
    <t>All Saint's Richmond Hill Church of England Primary School</t>
  </si>
  <si>
    <t>LS9 9AD</t>
  </si>
  <si>
    <t>St Peter's Church of England Primary School, Leeds</t>
  </si>
  <si>
    <t>LS9 7SG</t>
  </si>
  <si>
    <t>Whinmoor St Paul's Church of England Primary School</t>
  </si>
  <si>
    <t>LS14 1EG</t>
  </si>
  <si>
    <t>Beeston Hill St Luke's Church of England Primary School</t>
  </si>
  <si>
    <t>LS11 8ND</t>
  </si>
  <si>
    <t>Brodetsky Primary School</t>
  </si>
  <si>
    <t>LS17 7TN</t>
  </si>
  <si>
    <t>LS16 5AG</t>
  </si>
  <si>
    <t>LS17 7AG</t>
  </si>
  <si>
    <t>LS17 6SF</t>
  </si>
  <si>
    <t>LS17 5DJ</t>
  </si>
  <si>
    <t>LS16 7RX</t>
  </si>
  <si>
    <t>LS8 1ND</t>
  </si>
  <si>
    <t>LS28 7ND</t>
  </si>
  <si>
    <t>LS19 6LX</t>
  </si>
  <si>
    <t>LS20 8DT</t>
  </si>
  <si>
    <t>LS6 4QE</t>
  </si>
  <si>
    <t>LS9 8LA</t>
  </si>
  <si>
    <t>Lady Elizabeth Hastings CofE Primary School</t>
  </si>
  <si>
    <t>WF10 2BD</t>
  </si>
  <si>
    <t>Moorlands School</t>
  </si>
  <si>
    <t>LS16 5PF</t>
  </si>
  <si>
    <t>Richmond House School</t>
  </si>
  <si>
    <t>LS16 5LG</t>
  </si>
  <si>
    <t>Gateways School</t>
  </si>
  <si>
    <t>LS17 9LE</t>
  </si>
  <si>
    <t>The Froebelian School</t>
  </si>
  <si>
    <t>LS18 4LB</t>
  </si>
  <si>
    <t>Queenswood School</t>
  </si>
  <si>
    <t>LS27 9EB</t>
  </si>
  <si>
    <t>Leeds Menorah School</t>
  </si>
  <si>
    <t>LS17 6HQ</t>
  </si>
  <si>
    <t>The Grammar School At Leeds</t>
  </si>
  <si>
    <t>LS17 8GS</t>
  </si>
  <si>
    <t>Woodhouse Grove School</t>
  </si>
  <si>
    <t>BD10 0NR</t>
  </si>
  <si>
    <t>Fulneck School</t>
  </si>
  <si>
    <t>LS28 8DS</t>
  </si>
  <si>
    <t>LS8 2PW</t>
  </si>
  <si>
    <t>LS23 6DF</t>
  </si>
  <si>
    <t>LS10 3JP</t>
  </si>
  <si>
    <t>LS6 2ST</t>
  </si>
  <si>
    <t>Wakefield</t>
  </si>
  <si>
    <t>Crofton Junior School</t>
  </si>
  <si>
    <t>WF4 1HJ</t>
  </si>
  <si>
    <t>Martin Frobisher Infant School</t>
  </si>
  <si>
    <t>WF6 2NU</t>
  </si>
  <si>
    <t>Ossett Flushdyke Junior and Infant School</t>
  </si>
  <si>
    <t>WF5 9AN</t>
  </si>
  <si>
    <t>Sitlington Netherton Junior and Infant School</t>
  </si>
  <si>
    <t>WF4 4HQ</t>
  </si>
  <si>
    <t>Stanley Grove Primary and Nursery School</t>
  </si>
  <si>
    <t>WF3 4NT</t>
  </si>
  <si>
    <t>Newton Hill Community School</t>
  </si>
  <si>
    <t>WF1 2HR</t>
  </si>
  <si>
    <t>West Bretton Junior and Infant School</t>
  </si>
  <si>
    <t>WF4 4LB</t>
  </si>
  <si>
    <t>Dimple Well Infant School and Nursery</t>
  </si>
  <si>
    <t>WF5 8LB</t>
  </si>
  <si>
    <t>Streethouse, Junior, Infant and Nursery</t>
  </si>
  <si>
    <t>WF7 6DJ</t>
  </si>
  <si>
    <t>Featherstone Purston Infant School</t>
  </si>
  <si>
    <t>WF7 5HF</t>
  </si>
  <si>
    <t>Featherstone North Featherstone Junior and Infant School</t>
  </si>
  <si>
    <t>WF7 6LW</t>
  </si>
  <si>
    <t>Normanton Altofts Junior School</t>
  </si>
  <si>
    <t>WF6 2NF</t>
  </si>
  <si>
    <t>Wakefield Pinders Primary (JIN) School</t>
  </si>
  <si>
    <t>WF1 3SQ</t>
  </si>
  <si>
    <t>Crigglestone Mackie Hill Junior and Infant School</t>
  </si>
  <si>
    <t>WF4 3HW</t>
  </si>
  <si>
    <t>Crigglestone Dane Royd Junior and Infant School</t>
  </si>
  <si>
    <t>WF4 3LZ</t>
  </si>
  <si>
    <t>The Mount Junior Infant &amp; Nursery School</t>
  </si>
  <si>
    <t>WF2 8QW</t>
  </si>
  <si>
    <t>Wakefield Flanshaw Junior and Infant School</t>
  </si>
  <si>
    <t>WF2 0AS</t>
  </si>
  <si>
    <t>Hendal Primary School</t>
  </si>
  <si>
    <t>WF2 7QW</t>
  </si>
  <si>
    <t>Castleford Townville Infants' School</t>
  </si>
  <si>
    <t>WF10 3QJ</t>
  </si>
  <si>
    <t>Castleford Wheldon Infant School and Nursery</t>
  </si>
  <si>
    <t>WF10 1HF</t>
  </si>
  <si>
    <t>Ossett Southdale Church of England Voluntary Controlled Junior School</t>
  </si>
  <si>
    <t>WF5 8BA</t>
  </si>
  <si>
    <t>Stanley St Peters Church of England Voluntary Controlled Primary School</t>
  </si>
  <si>
    <t>WF3 4HS</t>
  </si>
  <si>
    <t>Featherstone Purston St Thomas Church of England Voluntary Controlled Junior School</t>
  </si>
  <si>
    <t>WF7 5BG</t>
  </si>
  <si>
    <t>Methodist Voluntary Controlled Junior, Infant and Nursery School: With Communication Resource</t>
  </si>
  <si>
    <t>WF2 7RU</t>
  </si>
  <si>
    <t>Alverthorpe St Paul's CofE (VA) School 3-11yrs</t>
  </si>
  <si>
    <t>WF2 0BT</t>
  </si>
  <si>
    <t>Wakefield St Johns Church of England Voluntary Aided Junior and Infant School</t>
  </si>
  <si>
    <t>WF1 3JP</t>
  </si>
  <si>
    <t>Normanton All Saints CofE Infant School</t>
  </si>
  <si>
    <t>WF6 1NR</t>
  </si>
  <si>
    <t>Ossett Holy Trinity CofE VA Primary School</t>
  </si>
  <si>
    <t>WF5 9DG</t>
  </si>
  <si>
    <t>Wakefield St Marys Church of England Voluntary Aided Primary School</t>
  </si>
  <si>
    <t>WF1 4PE</t>
  </si>
  <si>
    <t>Sandal Castle VA Community Primary School</t>
  </si>
  <si>
    <t>WF2 6AS</t>
  </si>
  <si>
    <t>WF2 7EL</t>
  </si>
  <si>
    <t>Ackworth School</t>
  </si>
  <si>
    <t>WF7 7LT</t>
  </si>
  <si>
    <t>Silcoates School</t>
  </si>
  <si>
    <t>WF2 0PD</t>
  </si>
  <si>
    <t>Wakefield Girls' High School</t>
  </si>
  <si>
    <t>WF1 2QS</t>
  </si>
  <si>
    <t>Queen Elizabeth Grammar School</t>
  </si>
  <si>
    <t>WF1 3QX</t>
  </si>
  <si>
    <t>Wakefield independent sch</t>
  </si>
  <si>
    <t>WF4 1QG</t>
  </si>
  <si>
    <t>WF5 9BS</t>
  </si>
  <si>
    <t>Gateshead</t>
  </si>
  <si>
    <t>Carr Hill Community Primary School</t>
  </si>
  <si>
    <t>NE9 5NB</t>
  </si>
  <si>
    <t>Kelvin Grove Community Primary School</t>
  </si>
  <si>
    <t>NE8 4UN</t>
  </si>
  <si>
    <t>South Street Community Primary School</t>
  </si>
  <si>
    <t>NE8 4BB</t>
  </si>
  <si>
    <t>Bede Community Primary School</t>
  </si>
  <si>
    <t>NE10 0DJ</t>
  </si>
  <si>
    <t>Oakfield Junior School - Part of Oakfield Schools Federation</t>
  </si>
  <si>
    <t>NE9 6JH</t>
  </si>
  <si>
    <t>Larkspur Community Primary School</t>
  </si>
  <si>
    <t>NE9 6SS</t>
  </si>
  <si>
    <t>Oakfield Infant School - Part of Oakfield Schools Federation</t>
  </si>
  <si>
    <t>Ravensworth Terrace Primary School</t>
  </si>
  <si>
    <t>DH3 1AY</t>
  </si>
  <si>
    <t>Portobello Primary School</t>
  </si>
  <si>
    <t>DH3 2LY</t>
  </si>
  <si>
    <t>Birtley East Community Primary School</t>
  </si>
  <si>
    <t>DH3 1QQ</t>
  </si>
  <si>
    <t>Dunston Hill Community Primary School</t>
  </si>
  <si>
    <t>NE11 9NX</t>
  </si>
  <si>
    <t>Emmaville Primary School</t>
  </si>
  <si>
    <t>NE40 4ND</t>
  </si>
  <si>
    <t>High Spen Primary School</t>
  </si>
  <si>
    <t>NE39 2BQ</t>
  </si>
  <si>
    <t>Swalwell Primary School</t>
  </si>
  <si>
    <t>NE16 3HZ</t>
  </si>
  <si>
    <t>West Lane Primary School</t>
  </si>
  <si>
    <t>NE21 6PH</t>
  </si>
  <si>
    <t>NE40 4AX</t>
  </si>
  <si>
    <t>Blaydon West Primary School</t>
  </si>
  <si>
    <t>NE21 4PY</t>
  </si>
  <si>
    <t>Front Street Community Primary School</t>
  </si>
  <si>
    <t>NE16 4AY</t>
  </si>
  <si>
    <t>Highfield Community Primary School</t>
  </si>
  <si>
    <t>NE39 2JE</t>
  </si>
  <si>
    <t>Ryton Community Infant School</t>
  </si>
  <si>
    <t>NE40 3AF</t>
  </si>
  <si>
    <t>Ryton Junior School</t>
  </si>
  <si>
    <t>Washingwell Community Primary School</t>
  </si>
  <si>
    <t>NE16 4RB</t>
  </si>
  <si>
    <t>Bill Quay Primary School</t>
  </si>
  <si>
    <t>NE10 0UN</t>
  </si>
  <si>
    <t>Falla Park Community Primary School</t>
  </si>
  <si>
    <t>NE10 9HP</t>
  </si>
  <si>
    <t>Brandling Primary School</t>
  </si>
  <si>
    <t>NE10 0JB</t>
  </si>
  <si>
    <t>Lingey House Primary School</t>
  </si>
  <si>
    <t>NE10 8DN</t>
  </si>
  <si>
    <t>The Drive Community Primary School</t>
  </si>
  <si>
    <t>NE10 0PY</t>
  </si>
  <si>
    <t>White Mere Community Primary School</t>
  </si>
  <si>
    <t>NE10 8BA</t>
  </si>
  <si>
    <t>Clover Hill Community Primary School</t>
  </si>
  <si>
    <t>NE16 5SJ</t>
  </si>
  <si>
    <t>Crookhill Community Primary School</t>
  </si>
  <si>
    <t>NE40 3ES</t>
  </si>
  <si>
    <t>Brighton Avenue Primary School</t>
  </si>
  <si>
    <t>NE8 1XS</t>
  </si>
  <si>
    <t>Lobley Hill Primary School</t>
  </si>
  <si>
    <t>NE11 0AT</t>
  </si>
  <si>
    <t>Wardley Primary School</t>
  </si>
  <si>
    <t>NE10 8TX</t>
  </si>
  <si>
    <t>Glynwood Community Primary School</t>
  </si>
  <si>
    <t>NE9 5SY</t>
  </si>
  <si>
    <t>Barley Mow Primary School</t>
  </si>
  <si>
    <t>DH3 2DJ</t>
  </si>
  <si>
    <t>Windy Nook Primary School</t>
  </si>
  <si>
    <t>NE10 9BD</t>
  </si>
  <si>
    <t>Colegate Community Primary School</t>
  </si>
  <si>
    <t>NE10 9AH</t>
  </si>
  <si>
    <t>NE10 8SA</t>
  </si>
  <si>
    <t>Fellside Community Primary School</t>
  </si>
  <si>
    <t>NE16 5AY</t>
  </si>
  <si>
    <t>Fell Dyke Community Primary School</t>
  </si>
  <si>
    <t>NE9 7AA</t>
  </si>
  <si>
    <t>Caedmon Community Primary School</t>
  </si>
  <si>
    <t>NE8 4LH</t>
  </si>
  <si>
    <t>Whickham Parochial Church of England Primary School</t>
  </si>
  <si>
    <t>NE16 5QW</t>
  </si>
  <si>
    <t>St Joseph's Roman Catholic Voluntary Aided Primary School, Highfield</t>
  </si>
  <si>
    <t>Gateshead Jewish Boarding School</t>
  </si>
  <si>
    <t>NE8 1HG</t>
  </si>
  <si>
    <t>Keser Torah Boys' School</t>
  </si>
  <si>
    <t>NE8 4EA</t>
  </si>
  <si>
    <t>Gateshead Jewish Nursery School</t>
  </si>
  <si>
    <t>NE8 1RB</t>
  </si>
  <si>
    <t>NE11 0AN</t>
  </si>
  <si>
    <t>NE10 9RZ</t>
  </si>
  <si>
    <t>Newcastle upon Tyne</t>
  </si>
  <si>
    <t>Dinnington First School</t>
  </si>
  <si>
    <t>NE13 7JY</t>
  </si>
  <si>
    <t>Archibald First School</t>
  </si>
  <si>
    <t>NE3 1EB</t>
  </si>
  <si>
    <t>South Gosforth First School</t>
  </si>
  <si>
    <t>NE3 1YF</t>
  </si>
  <si>
    <t>Regent Farm First School</t>
  </si>
  <si>
    <t>NE3 3PE</t>
  </si>
  <si>
    <t>Gosforth Park First School</t>
  </si>
  <si>
    <t>NE3 5JQ</t>
  </si>
  <si>
    <t>Havannah First School</t>
  </si>
  <si>
    <t>NE13 9FR</t>
  </si>
  <si>
    <t>Grange First School</t>
  </si>
  <si>
    <t>NE3 2NP</t>
  </si>
  <si>
    <t>Throckley Primary School</t>
  </si>
  <si>
    <t>NE15 9DY</t>
  </si>
  <si>
    <t>Newburn Manor Primary School</t>
  </si>
  <si>
    <t>NE15 8PD</t>
  </si>
  <si>
    <t>West Denton Primary School</t>
  </si>
  <si>
    <t>NE5 1DN</t>
  </si>
  <si>
    <t>Knop Law Primary School</t>
  </si>
  <si>
    <t>NE5 1DS</t>
  </si>
  <si>
    <t>Milecastle Primary School</t>
  </si>
  <si>
    <t>NE5 1LH</t>
  </si>
  <si>
    <t>Waverley Primary School</t>
  </si>
  <si>
    <t>NE15 7QZ</t>
  </si>
  <si>
    <t>Simonside Primary School</t>
  </si>
  <si>
    <t>NE5 4LG</t>
  </si>
  <si>
    <t>Lemington Riverside Primary School</t>
  </si>
  <si>
    <t>NE15 8RR</t>
  </si>
  <si>
    <t>Westerhope Primary School</t>
  </si>
  <si>
    <t>NE5 1NE</t>
  </si>
  <si>
    <t>Byker Primary School</t>
  </si>
  <si>
    <t>NE6 2AT</t>
  </si>
  <si>
    <t>Benton Park Primary School</t>
  </si>
  <si>
    <t>NE7 7SS</t>
  </si>
  <si>
    <t>NE4 6SB</t>
  </si>
  <si>
    <t>Canning Street Primary School</t>
  </si>
  <si>
    <t>NE4 8PA</t>
  </si>
  <si>
    <t>Chillingham Road Primary School</t>
  </si>
  <si>
    <t>NE6 5XX</t>
  </si>
  <si>
    <t>Cragside Primary School</t>
  </si>
  <si>
    <t>NE7 7EL</t>
  </si>
  <si>
    <t>NE15 6NL</t>
  </si>
  <si>
    <t>Broadwood Primary School</t>
  </si>
  <si>
    <t>NE15 7TB</t>
  </si>
  <si>
    <t>Ravenswood Primary School</t>
  </si>
  <si>
    <t>NE6 5TU</t>
  </si>
  <si>
    <t>St Johns Primary School</t>
  </si>
  <si>
    <t>NE4 8HE</t>
  </si>
  <si>
    <t>Wingrove Primary School</t>
  </si>
  <si>
    <t>NE4 9HN</t>
  </si>
  <si>
    <t>Hotspur Primary School</t>
  </si>
  <si>
    <t>NE6 5PA</t>
  </si>
  <si>
    <t>NE4 5AW</t>
  </si>
  <si>
    <t>NE2 1XA</t>
  </si>
  <si>
    <t>Archbishop Runcie CofE First School</t>
  </si>
  <si>
    <t>NE3 1US</t>
  </si>
  <si>
    <t>NE4 7JU</t>
  </si>
  <si>
    <t>Gosforth Central Middle School</t>
  </si>
  <si>
    <t>NE3 1UN</t>
  </si>
  <si>
    <t>Gosforth East Middle School</t>
  </si>
  <si>
    <t>NE3 5JT</t>
  </si>
  <si>
    <t>Newcastle High School for Girls GDST</t>
  </si>
  <si>
    <t>NE2 3BA</t>
  </si>
  <si>
    <t>Newcastle Preparatory School</t>
  </si>
  <si>
    <t>NE2 4RH</t>
  </si>
  <si>
    <t>NE3 4HS</t>
  </si>
  <si>
    <t>Newcastle School for Boys</t>
  </si>
  <si>
    <t>NE3 4ES</t>
  </si>
  <si>
    <t>Dame Allan's Schools</t>
  </si>
  <si>
    <t>NE4 9YJ</t>
  </si>
  <si>
    <t>Royal Grammar School</t>
  </si>
  <si>
    <t>NE2 4DX</t>
  </si>
  <si>
    <t>NE2 3BB</t>
  </si>
  <si>
    <t>North Tyneside</t>
  </si>
  <si>
    <t>Cullercoats Primary School</t>
  </si>
  <si>
    <t>NE30 4PB</t>
  </si>
  <si>
    <t>Waterville Primary School</t>
  </si>
  <si>
    <t>NE29 6SL</t>
  </si>
  <si>
    <t>Percy Main Primary School</t>
  </si>
  <si>
    <t>NE29 6JA</t>
  </si>
  <si>
    <t>King Edward Primary School</t>
  </si>
  <si>
    <t>NE30 2BD</t>
  </si>
  <si>
    <t>Spring Gardens Primary School</t>
  </si>
  <si>
    <t>NE29 0HP</t>
  </si>
  <si>
    <t>NE29 6DQ</t>
  </si>
  <si>
    <t>Monkhouse Primary School</t>
  </si>
  <si>
    <t>NE30 3SH</t>
  </si>
  <si>
    <t>Whitehouse Primary School</t>
  </si>
  <si>
    <t>NE29 8PE</t>
  </si>
  <si>
    <t>Preston Grange Primary School</t>
  </si>
  <si>
    <t>NE29 9QL</t>
  </si>
  <si>
    <t>Shiremoor Primary School</t>
  </si>
  <si>
    <t>NE27 0PW</t>
  </si>
  <si>
    <t>Backworth Park Primary School</t>
  </si>
  <si>
    <t>NE27 0FZ</t>
  </si>
  <si>
    <t>Holystone Primary School</t>
  </si>
  <si>
    <t>NE27 0DA</t>
  </si>
  <si>
    <t>NE12 6SA</t>
  </si>
  <si>
    <t>Rockcliffe First School</t>
  </si>
  <si>
    <t>NE26 2NR</t>
  </si>
  <si>
    <t>Appletree Gardens First School</t>
  </si>
  <si>
    <t>NE25 8XS</t>
  </si>
  <si>
    <t>Southridge First School</t>
  </si>
  <si>
    <t>NE25 9UD</t>
  </si>
  <si>
    <t>Amberley Primary School</t>
  </si>
  <si>
    <t>NE12 6SQ</t>
  </si>
  <si>
    <t>Bailey Green Primary School</t>
  </si>
  <si>
    <t>NE12 6QL</t>
  </si>
  <si>
    <t>South Wellfield First School</t>
  </si>
  <si>
    <t>NE25 9QL</t>
  </si>
  <si>
    <t>Marine Park First School</t>
  </si>
  <si>
    <t>NE26 1LT</t>
  </si>
  <si>
    <t>Coquet Park First School</t>
  </si>
  <si>
    <t>NE26 1TQ</t>
  </si>
  <si>
    <t>Langley First School</t>
  </si>
  <si>
    <t>NE25 9DL</t>
  </si>
  <si>
    <t>Carville Primary School</t>
  </si>
  <si>
    <t>NE28 6AX</t>
  </si>
  <si>
    <t>Wallsend Jubilee Primary School</t>
  </si>
  <si>
    <t>NE28 9HA</t>
  </si>
  <si>
    <t>Battle Hill Primary School</t>
  </si>
  <si>
    <t>NE28 9DH</t>
  </si>
  <si>
    <t>Richardson Dees Primary School</t>
  </si>
  <si>
    <t>NE28 7RT</t>
  </si>
  <si>
    <t>Stephenson Memorial Primary School</t>
  </si>
  <si>
    <t>NE28 0AG</t>
  </si>
  <si>
    <t>Redesdale Primary School</t>
  </si>
  <si>
    <t>NE28 8TS</t>
  </si>
  <si>
    <t>Whitley Lodge First School</t>
  </si>
  <si>
    <t>NE26 3HW</t>
  </si>
  <si>
    <t>Collingwood Primary School</t>
  </si>
  <si>
    <t>NE29 7JQ</t>
  </si>
  <si>
    <t>Balliol Primary School</t>
  </si>
  <si>
    <t>NE12 8QP</t>
  </si>
  <si>
    <t>Benton Dene Primary School</t>
  </si>
  <si>
    <t>NE12 8FD</t>
  </si>
  <si>
    <t>Forest Hall Primary School</t>
  </si>
  <si>
    <t>NE12 9BA</t>
  </si>
  <si>
    <t>Ivy Road Primary School</t>
  </si>
  <si>
    <t>NE12 9AP</t>
  </si>
  <si>
    <t>New York Primary School</t>
  </si>
  <si>
    <t>NE29 8DP</t>
  </si>
  <si>
    <t>Denbigh Community Primary School</t>
  </si>
  <si>
    <t>NE28 0DS</t>
  </si>
  <si>
    <t>Greenfields Community Primary School</t>
  </si>
  <si>
    <t>NE13 6NB</t>
  </si>
  <si>
    <t>Hazlewood Community Primary School</t>
  </si>
  <si>
    <t>NE13 6JJ</t>
  </si>
  <si>
    <t>Fordley Primary School</t>
  </si>
  <si>
    <t>NE23 7AL</t>
  </si>
  <si>
    <t>Burradon Community Primary School</t>
  </si>
  <si>
    <t>NE23 7NG</t>
  </si>
  <si>
    <t>NE30 2AD</t>
  </si>
  <si>
    <t>St Bartholomew's Church of England Primary School (Aided)</t>
  </si>
  <si>
    <t>NE12 8FA</t>
  </si>
  <si>
    <t>Wallsend St Peter's CofE Aided Primary School</t>
  </si>
  <si>
    <t>NE28 6PY</t>
  </si>
  <si>
    <t>NE30 3RZ</t>
  </si>
  <si>
    <t>NE29 7BU</t>
  </si>
  <si>
    <t>Marden Bridge Middle School</t>
  </si>
  <si>
    <t>NE25 8RW</t>
  </si>
  <si>
    <t>Valley Gardens Middle School</t>
  </si>
  <si>
    <t>NE25 9AQ</t>
  </si>
  <si>
    <t>Monkseaton Middle School</t>
  </si>
  <si>
    <t>NE25 8JW</t>
  </si>
  <si>
    <t>NE25 9AS</t>
  </si>
  <si>
    <t>NE28 7LQ</t>
  </si>
  <si>
    <t>NE28 7TN</t>
  </si>
  <si>
    <t>Monkseaton High School</t>
  </si>
  <si>
    <t>NE25 9EQ</t>
  </si>
  <si>
    <t>NE29 9PU</t>
  </si>
  <si>
    <t>NE12 8ER</t>
  </si>
  <si>
    <t>Wellfield Middle School</t>
  </si>
  <si>
    <t>NE25 9QW</t>
  </si>
  <si>
    <t>Dame Allan's Junior School</t>
  </si>
  <si>
    <t>NE2 4NG</t>
  </si>
  <si>
    <t>NE30 2QR</t>
  </si>
  <si>
    <t>Benton Dene School</t>
  </si>
  <si>
    <t>NE12 7BH</t>
  </si>
  <si>
    <t>South Tyneside</t>
  </si>
  <si>
    <t>Hadrian Primary School</t>
  </si>
  <si>
    <t>NE33 2BB</t>
  </si>
  <si>
    <t>Laygate Community School</t>
  </si>
  <si>
    <t>NE33 4JJ</t>
  </si>
  <si>
    <t>Mortimer Primary School</t>
  </si>
  <si>
    <t>NE34 0RW</t>
  </si>
  <si>
    <t>Marine Park Primary School</t>
  </si>
  <si>
    <t>NE33 2RD</t>
  </si>
  <si>
    <t>NE33 4SZ</t>
  </si>
  <si>
    <t>Biddick Hall Junior School</t>
  </si>
  <si>
    <t>NE34 9SP</t>
  </si>
  <si>
    <t>Biddick Hall Infants' School</t>
  </si>
  <si>
    <t>NE34 9JD</t>
  </si>
  <si>
    <t>Hedworth Lane Primary School</t>
  </si>
  <si>
    <t>NE35 9JB</t>
  </si>
  <si>
    <t>Marsden Primary School</t>
  </si>
  <si>
    <t>SR6 7HJ</t>
  </si>
  <si>
    <t>East Boldon Infants' School</t>
  </si>
  <si>
    <t>NE36 0SW</t>
  </si>
  <si>
    <t>East Boldon Junior School</t>
  </si>
  <si>
    <t>NE36 0DL</t>
  </si>
  <si>
    <t>Bede Burn Primary School</t>
  </si>
  <si>
    <t>NE32 5NJ</t>
  </si>
  <si>
    <t>Valley View Primary School</t>
  </si>
  <si>
    <t>NE32 5QY</t>
  </si>
  <si>
    <t>Dunn Street Primary School</t>
  </si>
  <si>
    <t>NE32 3QH</t>
  </si>
  <si>
    <t>NE32 4AU</t>
  </si>
  <si>
    <t>Hedworthfield Primary School</t>
  </si>
  <si>
    <t>NE32 4QF</t>
  </si>
  <si>
    <t>Lord Blyton Primary School</t>
  </si>
  <si>
    <t>NE34 9BN</t>
  </si>
  <si>
    <t>West Boldon Primary School</t>
  </si>
  <si>
    <t>NE36 0HX</t>
  </si>
  <si>
    <t>Toner Avenue Primary School</t>
  </si>
  <si>
    <t>NE31 2LJ</t>
  </si>
  <si>
    <t>Fellgate Primary School</t>
  </si>
  <si>
    <t>NE32 4XA</t>
  </si>
  <si>
    <t>St Oswald's CofE Aided Primary School</t>
  </si>
  <si>
    <t>NE31 1HT</t>
  </si>
  <si>
    <t>NE33 4UG</t>
  </si>
  <si>
    <t>NE35 9DZ</t>
  </si>
  <si>
    <t>NE31 2QU</t>
  </si>
  <si>
    <t>NE34 7TD</t>
  </si>
  <si>
    <t>NE34 8BT</t>
  </si>
  <si>
    <t>Sunderland</t>
  </si>
  <si>
    <t>Barnes Junior School</t>
  </si>
  <si>
    <t>SR4 7QF</t>
  </si>
  <si>
    <t>Broadway Junior School</t>
  </si>
  <si>
    <t>SR4 8NW</t>
  </si>
  <si>
    <t>Grangetown Primary School</t>
  </si>
  <si>
    <t>SR2 8PX</t>
  </si>
  <si>
    <t>Fulwell Junior School</t>
  </si>
  <si>
    <t>SR6 9EE</t>
  </si>
  <si>
    <t>Grange Park Primary School</t>
  </si>
  <si>
    <t>SR5 1EA</t>
  </si>
  <si>
    <t>Grindon Infant School</t>
  </si>
  <si>
    <t>SR4 9QN</t>
  </si>
  <si>
    <t>Southwick Community Primary School</t>
  </si>
  <si>
    <t>SR5 2JX</t>
  </si>
  <si>
    <t>Hudson Road Primary School</t>
  </si>
  <si>
    <t>SR1 2AH</t>
  </si>
  <si>
    <t>Dame Dorothy Primary School</t>
  </si>
  <si>
    <t>SR6 0EA</t>
  </si>
  <si>
    <t>Willow Wood Community Primary School</t>
  </si>
  <si>
    <t>SR5 5AU</t>
  </si>
  <si>
    <t>Mill Hill Primary School</t>
  </si>
  <si>
    <t>SR3 2PJ</t>
  </si>
  <si>
    <t>Seaburn Dene Primary School</t>
  </si>
  <si>
    <t>SR6 8LG</t>
  </si>
  <si>
    <t>Ryhope Junior School</t>
  </si>
  <si>
    <t>SR2 0RT</t>
  </si>
  <si>
    <t>Castletown Primary School</t>
  </si>
  <si>
    <t>SR5 3EQ</t>
  </si>
  <si>
    <t>East Rainton Primary School</t>
  </si>
  <si>
    <t>DH5 9RA</t>
  </si>
  <si>
    <t>Easington Lane Primary School</t>
  </si>
  <si>
    <t>DH5 0JT</t>
  </si>
  <si>
    <t>Usworth Colliery Primary School</t>
  </si>
  <si>
    <t>NE37 3BL</t>
  </si>
  <si>
    <t>Hetton Primary School</t>
  </si>
  <si>
    <t>DH5 9ND</t>
  </si>
  <si>
    <t>Biddick Primary School</t>
  </si>
  <si>
    <t>NE38 7HQ</t>
  </si>
  <si>
    <t>Lambton Primary School</t>
  </si>
  <si>
    <t>NE38 0PL</t>
  </si>
  <si>
    <t>Rickleton Primary School</t>
  </si>
  <si>
    <t>NE38 9EZ</t>
  </si>
  <si>
    <t>Richard Avenue Primary School</t>
  </si>
  <si>
    <t>SR4 7LQ</t>
  </si>
  <si>
    <t>NE37 3BG</t>
  </si>
  <si>
    <t>Shiney Row Primary School</t>
  </si>
  <si>
    <t>DH4 4QP</t>
  </si>
  <si>
    <t>Thorney Close Primary School</t>
  </si>
  <si>
    <t>SR3 4BB</t>
  </si>
  <si>
    <t>Bernard Gilpin Primary School</t>
  </si>
  <si>
    <t>DH5 8DA</t>
  </si>
  <si>
    <t>Hylton Castle Primary School</t>
  </si>
  <si>
    <t>SR5 3RE</t>
  </si>
  <si>
    <t>Blackfell Primary School</t>
  </si>
  <si>
    <t>NE37 1HA</t>
  </si>
  <si>
    <t>Barmston Village Primary School</t>
  </si>
  <si>
    <t>NE38 8JA</t>
  </si>
  <si>
    <t>SR2 0LW</t>
  </si>
  <si>
    <t>St Benet's Roman Catholic Voluntary Aided Primary School</t>
  </si>
  <si>
    <t>SR6 9QU</t>
  </si>
  <si>
    <t>St Anne's Roman Catholic Voluntary Aided Primary School</t>
  </si>
  <si>
    <t>SR4 9AA</t>
  </si>
  <si>
    <t>Argyle House School</t>
  </si>
  <si>
    <t>SR2 7LA</t>
  </si>
  <si>
    <t>Thornhill Park School</t>
  </si>
  <si>
    <t>SR3 1SS</t>
  </si>
  <si>
    <t>Sunningdale School</t>
  </si>
  <si>
    <t>SR3 2PP</t>
  </si>
  <si>
    <t>Cambridgeshire</t>
  </si>
  <si>
    <t>Holme Court School</t>
  </si>
  <si>
    <t>CB1 8DW</t>
  </si>
  <si>
    <t>Bristol, City of</t>
  </si>
  <si>
    <t>Brunel Field Primary School</t>
  </si>
  <si>
    <t>BS7 9JT</t>
  </si>
  <si>
    <t>Ashley Down Primary School</t>
  </si>
  <si>
    <t>BS7 9PD</t>
  </si>
  <si>
    <t>Ashton Gate Primary School</t>
  </si>
  <si>
    <t>BS3 1SZ</t>
  </si>
  <si>
    <t>Nova Primary School</t>
  </si>
  <si>
    <t>BS11 9NG</t>
  </si>
  <si>
    <t>Broomhill Junior School</t>
  </si>
  <si>
    <t>BS4 4NZ</t>
  </si>
  <si>
    <t>Chester Park Junior School</t>
  </si>
  <si>
    <t>BS16 3NX</t>
  </si>
  <si>
    <t>Chester Park Infant School</t>
  </si>
  <si>
    <t>BS16 3QG</t>
  </si>
  <si>
    <t>Glenfrome Primary School</t>
  </si>
  <si>
    <t>BS5 6TY</t>
  </si>
  <si>
    <t>Henleaze Infant School</t>
  </si>
  <si>
    <t>BS9 4LG</t>
  </si>
  <si>
    <t>St Anne's Infant School</t>
  </si>
  <si>
    <t>BS4 3QJ</t>
  </si>
  <si>
    <t>Sefton Park Infant School</t>
  </si>
  <si>
    <t>BS7 9BJ</t>
  </si>
  <si>
    <t>Sefton Park Junior School</t>
  </si>
  <si>
    <t>Southville Primary School</t>
  </si>
  <si>
    <t>BS3 1EB</t>
  </si>
  <si>
    <t>Summerhill Infant School</t>
  </si>
  <si>
    <t>BS5 7LE</t>
  </si>
  <si>
    <t>Upper Horfield Primary School</t>
  </si>
  <si>
    <t>BS7 0PU</t>
  </si>
  <si>
    <t>Holymead Primary School</t>
  </si>
  <si>
    <t>BS4 4LE</t>
  </si>
  <si>
    <t>Brentry Primary School</t>
  </si>
  <si>
    <t>BS10 6RG</t>
  </si>
  <si>
    <t>Broomhill Infant &amp; Nursery School</t>
  </si>
  <si>
    <t>BS4 4UY</t>
  </si>
  <si>
    <t>Bath and North East Somerset</t>
  </si>
  <si>
    <t>Twerton Infant School</t>
  </si>
  <si>
    <t>BA2 1QR</t>
  </si>
  <si>
    <t>South Gloucestershire</t>
  </si>
  <si>
    <t>Redfield Edge Primary School</t>
  </si>
  <si>
    <t>BS30 9TL</t>
  </si>
  <si>
    <t>Shield Road Primary School</t>
  </si>
  <si>
    <t>BS7 0RR</t>
  </si>
  <si>
    <t>The Park Primary School</t>
  </si>
  <si>
    <t>BS15 9TP</t>
  </si>
  <si>
    <t>Parkwall Primary School</t>
  </si>
  <si>
    <t>BS30 8AA</t>
  </si>
  <si>
    <t>Alexander Hosea Primary School</t>
  </si>
  <si>
    <t>GL12 8PF</t>
  </si>
  <si>
    <t>Hambrook Primary School</t>
  </si>
  <si>
    <t>BS16 1SJ</t>
  </si>
  <si>
    <t>North Road Community Primary School</t>
  </si>
  <si>
    <t>BS37 7LQ</t>
  </si>
  <si>
    <t>The Ridge Junior School</t>
  </si>
  <si>
    <t>BS37 7AP</t>
  </si>
  <si>
    <t>Bromley Heath Junior School</t>
  </si>
  <si>
    <t>BS16 6NJ</t>
  </si>
  <si>
    <t>Bromley Heath Infant School</t>
  </si>
  <si>
    <t>Longwell Green Primary School</t>
  </si>
  <si>
    <t>BS30 9BA</t>
  </si>
  <si>
    <t>Crossways Junior School</t>
  </si>
  <si>
    <t>BS35 2HQ</t>
  </si>
  <si>
    <t>St Stephen's Infant School</t>
  </si>
  <si>
    <t>BS15 1XD</t>
  </si>
  <si>
    <t>Barley Close Community Primary School</t>
  </si>
  <si>
    <t>BS16 9DL</t>
  </si>
  <si>
    <t>Crossways Infant School</t>
  </si>
  <si>
    <t>Courtney Primary School</t>
  </si>
  <si>
    <t>BS15 9RD</t>
  </si>
  <si>
    <t>Broadway Infant School</t>
  </si>
  <si>
    <t>BS37 7AD</t>
  </si>
  <si>
    <t>Paulton Junior School</t>
  </si>
  <si>
    <t>BS39 7QY</t>
  </si>
  <si>
    <t>North Somerset</t>
  </si>
  <si>
    <t>Kewstoke Primary School</t>
  </si>
  <si>
    <t>BS22 9YF</t>
  </si>
  <si>
    <t>Hannah More Primary School</t>
  </si>
  <si>
    <t>BS2 0LT</t>
  </si>
  <si>
    <t>Wellesley Primary School</t>
  </si>
  <si>
    <t>BS37 8YR</t>
  </si>
  <si>
    <t>Cherry Garden Primary School</t>
  </si>
  <si>
    <t>BS30 6JH</t>
  </si>
  <si>
    <t>Bishop Road Primary School</t>
  </si>
  <si>
    <t>BS7 8LS</t>
  </si>
  <si>
    <t>BS36 1NF</t>
  </si>
  <si>
    <t>Blaise Primary and Nursery School</t>
  </si>
  <si>
    <t>BS10 7EJ</t>
  </si>
  <si>
    <t>Gillingstool Primary School</t>
  </si>
  <si>
    <t>BS35 2EG</t>
  </si>
  <si>
    <t>Fair Furlong Primary School</t>
  </si>
  <si>
    <t>BS13 9HS</t>
  </si>
  <si>
    <t>BS5 9AT</t>
  </si>
  <si>
    <t>Beacon Rise Primary School</t>
  </si>
  <si>
    <t>BS15 8NU</t>
  </si>
  <si>
    <t>Barrs Court Primary School</t>
  </si>
  <si>
    <t>BS30 7JB</t>
  </si>
  <si>
    <t>Avonmouth Church of England Primary School and Nursery</t>
  </si>
  <si>
    <t>BS11 9LG</t>
  </si>
  <si>
    <t>Horfield Church of England Primary School</t>
  </si>
  <si>
    <t>BS10 5BD</t>
  </si>
  <si>
    <t>St Johns Church of England Primary School, Clifton</t>
  </si>
  <si>
    <t>BS8 2UH</t>
  </si>
  <si>
    <t>Almondsbury Church of England Primary School</t>
  </si>
  <si>
    <t>BS32 4DS</t>
  </si>
  <si>
    <t>St Helen's Church of England Primary School</t>
  </si>
  <si>
    <t>BS35 2QX</t>
  </si>
  <si>
    <t>St Anne's Church of England Primary School</t>
  </si>
  <si>
    <t>BS30 6PH</t>
  </si>
  <si>
    <t>Frampton Cotterell Church of England Primary School</t>
  </si>
  <si>
    <t>BS36 2BT</t>
  </si>
  <si>
    <t>Hawkesbury Church of England Primary School</t>
  </si>
  <si>
    <t>GL9 1AU</t>
  </si>
  <si>
    <t>Iron Acton Church of England Primary School</t>
  </si>
  <si>
    <t>BS37 9UZ</t>
  </si>
  <si>
    <t>Christ Church Hanham CofE Primary School</t>
  </si>
  <si>
    <t>BS15 3LA</t>
  </si>
  <si>
    <t>Mangotsfield Church of England Voluntary Controlled Primary School</t>
  </si>
  <si>
    <t>BS16 7EY</t>
  </si>
  <si>
    <t>Christ Church, Church of England Junior School, Downend</t>
  </si>
  <si>
    <t>BS16 5JJ</t>
  </si>
  <si>
    <t>Christ Church, Church of England Infant School, Downend</t>
  </si>
  <si>
    <t>BS16 5TG</t>
  </si>
  <si>
    <t>St Stephen's Church of England Junior School, Soundwell</t>
  </si>
  <si>
    <t>Marshfield Church of England Primary School</t>
  </si>
  <si>
    <t>SN14 8NY</t>
  </si>
  <si>
    <t>Oldbury on Severn Church of England Primary School</t>
  </si>
  <si>
    <t>BS35 1QG</t>
  </si>
  <si>
    <t>Olveston Church of England Primary School</t>
  </si>
  <si>
    <t>BS35 4DB</t>
  </si>
  <si>
    <t>Pucklechurch CofE VC Primary School</t>
  </si>
  <si>
    <t>BS16 9RF</t>
  </si>
  <si>
    <t>Rangeworthy Church of England Primary School</t>
  </si>
  <si>
    <t>BS37 7ND</t>
  </si>
  <si>
    <t>Old Sodbury Church of England Primary School</t>
  </si>
  <si>
    <t>BS37 6NB</t>
  </si>
  <si>
    <t>The Manor Church of England Primary School</t>
  </si>
  <si>
    <t>BS36 2LF</t>
  </si>
  <si>
    <t>Wick Church of England Primary School</t>
  </si>
  <si>
    <t>BS30 5PD</t>
  </si>
  <si>
    <t>Frenchay Church of England Primary School</t>
  </si>
  <si>
    <t>BS16 1UZ</t>
  </si>
  <si>
    <t>St Chad's Patchway CofE Primary School</t>
  </si>
  <si>
    <t>BS34 6AQ</t>
  </si>
  <si>
    <t>St Andrew's Church of England Primary School, Cromhall</t>
  </si>
  <si>
    <t>GL12 8AL</t>
  </si>
  <si>
    <t>Trinity Church of England Primary School</t>
  </si>
  <si>
    <t>GL9 1HJ</t>
  </si>
  <si>
    <t>St Michael's Church of England Primary School, Winterbourne</t>
  </si>
  <si>
    <t>BS36 1LG</t>
  </si>
  <si>
    <t>St Michael's Church of England Primary School, Stoke Gifford</t>
  </si>
  <si>
    <t>BS34 8SG</t>
  </si>
  <si>
    <t>St John's Mead Church of England Primary School</t>
  </si>
  <si>
    <t>BS37 6EE</t>
  </si>
  <si>
    <t>BS20 6QB</t>
  </si>
  <si>
    <t>School of Christ The King Catholic Primary</t>
  </si>
  <si>
    <t>BS4 1HD</t>
  </si>
  <si>
    <t>Holy Cross RC Primary School</t>
  </si>
  <si>
    <t>BS3 1DB</t>
  </si>
  <si>
    <t>Ss Peter and Paul RC Primary School</t>
  </si>
  <si>
    <t>BS6 6HY</t>
  </si>
  <si>
    <t>BS16 3QR</t>
  </si>
  <si>
    <t>Holy Trinity Primary School</t>
  </si>
  <si>
    <t>BS32 0BD</t>
  </si>
  <si>
    <t>Our Lady of the Rosary Catholic Primary School, Bristol</t>
  </si>
  <si>
    <t>BS11 0PA</t>
  </si>
  <si>
    <t>St Bernadette Catholic Voluntary Aided Primary School</t>
  </si>
  <si>
    <t>BS14 9LP</t>
  </si>
  <si>
    <t>St Bonaventure's Catholic Primary School</t>
  </si>
  <si>
    <t>BS7 8HP</t>
  </si>
  <si>
    <t>St John's Catholic Primary School</t>
  </si>
  <si>
    <t>BA2 3NR</t>
  </si>
  <si>
    <t>BA1 4EH</t>
  </si>
  <si>
    <t>Horton CofE VA Primary School</t>
  </si>
  <si>
    <t>BS37 6QP</t>
  </si>
  <si>
    <t>St Mary's Church of England Primary School, Thornbury</t>
  </si>
  <si>
    <t>BS35 1HJ</t>
  </si>
  <si>
    <t>St Mary's Church of England Primary School, Yate</t>
  </si>
  <si>
    <t>BS37 5BG</t>
  </si>
  <si>
    <t>BS15 8PX</t>
  </si>
  <si>
    <t>BS34 6BY</t>
  </si>
  <si>
    <t>Christ The King Catholic Primary School, Thornbury</t>
  </si>
  <si>
    <t>BS35 1AW</t>
  </si>
  <si>
    <t>St Augustine of Canterbury Catholic Primary School</t>
  </si>
  <si>
    <t>BS16 6QR</t>
  </si>
  <si>
    <t>BS37 4EP</t>
  </si>
  <si>
    <t>BS37 7LB</t>
  </si>
  <si>
    <t>BS1 6RT</t>
  </si>
  <si>
    <t>BA2 8PA</t>
  </si>
  <si>
    <t>BS14 9LS</t>
  </si>
  <si>
    <t>Clifton College</t>
  </si>
  <si>
    <t>BS8 3EZ</t>
  </si>
  <si>
    <t>Clifton High School</t>
  </si>
  <si>
    <t>BS8 3JD</t>
  </si>
  <si>
    <t>Collegiate School</t>
  </si>
  <si>
    <t>BS16 1BJ</t>
  </si>
  <si>
    <t>Badminton School</t>
  </si>
  <si>
    <t>BS9 3BA</t>
  </si>
  <si>
    <t>Cleve House School</t>
  </si>
  <si>
    <t>BS4 2PN</t>
  </si>
  <si>
    <t>Torwood House School</t>
  </si>
  <si>
    <t>BS6 6XA</t>
  </si>
  <si>
    <t>Gracefield Preparatory School</t>
  </si>
  <si>
    <t>BS16 2RG</t>
  </si>
  <si>
    <t>Bristol Waldorf School</t>
  </si>
  <si>
    <t>BS6 6UX</t>
  </si>
  <si>
    <t>BA1 5RG</t>
  </si>
  <si>
    <t>Prior Park College</t>
  </si>
  <si>
    <t>BA2 5AH</t>
  </si>
  <si>
    <t>Royal High School GDST</t>
  </si>
  <si>
    <t>BA1 5SZ</t>
  </si>
  <si>
    <t>Kingswood Preparatory School</t>
  </si>
  <si>
    <t>BA1 5SD</t>
  </si>
  <si>
    <t>The Paragon School, Junior School of Prior Park College</t>
  </si>
  <si>
    <t>BA2 4LT</t>
  </si>
  <si>
    <t>Sheiling School</t>
  </si>
  <si>
    <t>BS35 1HP</t>
  </si>
  <si>
    <t>Tockington Manor School</t>
  </si>
  <si>
    <t>BS32 4NY</t>
  </si>
  <si>
    <t>Monkton Combe School</t>
  </si>
  <si>
    <t>BA2 7HG</t>
  </si>
  <si>
    <t>The Downs Preparatory School</t>
  </si>
  <si>
    <t>BS48 1PF</t>
  </si>
  <si>
    <t>Sidcot School</t>
  </si>
  <si>
    <t>BS25 1PD</t>
  </si>
  <si>
    <t>Fairfield PNEU School</t>
  </si>
  <si>
    <t>BS48 3PD</t>
  </si>
  <si>
    <t>Bristol Grammar School</t>
  </si>
  <si>
    <t>BS8 1SR</t>
  </si>
  <si>
    <t>Queen Elizabeth's Hospital</t>
  </si>
  <si>
    <t>BS8 1JX</t>
  </si>
  <si>
    <t>Redmaids' High School</t>
  </si>
  <si>
    <t>BS9 3AW</t>
  </si>
  <si>
    <t>BA2 6HU</t>
  </si>
  <si>
    <t>Belgrave School</t>
  </si>
  <si>
    <t>BS13 8RA</t>
  </si>
  <si>
    <t>BS11 0UT</t>
  </si>
  <si>
    <t>BS9 4LR</t>
  </si>
  <si>
    <t>BS13 0RG</t>
  </si>
  <si>
    <t>BS30 8XL</t>
  </si>
  <si>
    <t>BS23 4UT</t>
  </si>
  <si>
    <t>BS48 2NN</t>
  </si>
  <si>
    <t>BS24 7DX</t>
  </si>
  <si>
    <t>BS16 4EA</t>
  </si>
  <si>
    <t>Central Bedfordshire</t>
  </si>
  <si>
    <t>Aspley Guise Village School</t>
  </si>
  <si>
    <t>MK17 8JT</t>
  </si>
  <si>
    <t>Swallowfield Primary</t>
  </si>
  <si>
    <t>MK17 8SR</t>
  </si>
  <si>
    <t>Bedford</t>
  </si>
  <si>
    <t>MK41 7LG</t>
  </si>
  <si>
    <t>Edith Cavell Primary School</t>
  </si>
  <si>
    <t>MK41 7NH</t>
  </si>
  <si>
    <t>MK40 3EP</t>
  </si>
  <si>
    <t>Priory Primary School</t>
  </si>
  <si>
    <t>MK40 1JD</t>
  </si>
  <si>
    <t>Slip End Village School</t>
  </si>
  <si>
    <t>LU1 4DD</t>
  </si>
  <si>
    <t>Sheerhatch Primary School</t>
  </si>
  <si>
    <t>MK44 3TH</t>
  </si>
  <si>
    <t>Eileen Wade Primary School</t>
  </si>
  <si>
    <t>PE28 0ND</t>
  </si>
  <si>
    <t>Dunstable Icknield Lower School</t>
  </si>
  <si>
    <t>LU6 3AG</t>
  </si>
  <si>
    <t>Cotton End Forest School</t>
  </si>
  <si>
    <t>MK45 3AG</t>
  </si>
  <si>
    <t>Pinchmill Primary School</t>
  </si>
  <si>
    <t>MK43 7JD</t>
  </si>
  <si>
    <t>Flitwick Lower School</t>
  </si>
  <si>
    <t>MK45 1LU</t>
  </si>
  <si>
    <t>Haynes Lower School</t>
  </si>
  <si>
    <t>MK45 3PR</t>
  </si>
  <si>
    <t>Derwent Primary School</t>
  </si>
  <si>
    <t>SG16 6BA</t>
  </si>
  <si>
    <t>Houghton Conquest Lower School</t>
  </si>
  <si>
    <t>MK45 3LL</t>
  </si>
  <si>
    <t>Houghton Regis Primary School</t>
  </si>
  <si>
    <t>LU5 5DH</t>
  </si>
  <si>
    <t>Husborne Crawley Lower School</t>
  </si>
  <si>
    <t>MK43 0UZ</t>
  </si>
  <si>
    <t>Bedford Road Primary School</t>
  </si>
  <si>
    <t>MK42 8QH</t>
  </si>
  <si>
    <t>Camestone School</t>
  </si>
  <si>
    <t>MK42 8NW</t>
  </si>
  <si>
    <t>Kempston Rural Primary School</t>
  </si>
  <si>
    <t>MK42 7FJ</t>
  </si>
  <si>
    <t>MK42 7ER</t>
  </si>
  <si>
    <t>Beaudesert Lower School</t>
  </si>
  <si>
    <t>LU7 3DX</t>
  </si>
  <si>
    <t>Thomas Johnson Lower School</t>
  </si>
  <si>
    <t>MK43 0SB</t>
  </si>
  <si>
    <t>Stondon Lower School</t>
  </si>
  <si>
    <t>SG16 6LQ</t>
  </si>
  <si>
    <t>Shelton Lower School</t>
  </si>
  <si>
    <t>MK43 0LS</t>
  </si>
  <si>
    <t>Maulden Lower School</t>
  </si>
  <si>
    <t>MK45 2AU</t>
  </si>
  <si>
    <t>Moggerhanger Primary School</t>
  </si>
  <si>
    <t>MK44 3RD</t>
  </si>
  <si>
    <t>Potton Primary School</t>
  </si>
  <si>
    <t>SG19 2PG</t>
  </si>
  <si>
    <t>Ridgmont Lower School</t>
  </si>
  <si>
    <t>MK43 0TS</t>
  </si>
  <si>
    <t>Laburnum Primary School</t>
  </si>
  <si>
    <t>SG19 1HQ</t>
  </si>
  <si>
    <t>Shefford Lower School</t>
  </si>
  <si>
    <t>SG17 5XA</t>
  </si>
  <si>
    <t>Shillington Lower School</t>
  </si>
  <si>
    <t>SG5 3NX</t>
  </si>
  <si>
    <t>Southill Lower School</t>
  </si>
  <si>
    <t>SG18 9JA</t>
  </si>
  <si>
    <t>Stanbridge Lower School</t>
  </si>
  <si>
    <t>LU7 9HY</t>
  </si>
  <si>
    <t>Broadmead Lower School</t>
  </si>
  <si>
    <t>MK43 9NN</t>
  </si>
  <si>
    <t>Roecroft Lower School</t>
  </si>
  <si>
    <t>SG5 4PF</t>
  </si>
  <si>
    <t>Thurleigh Primary School</t>
  </si>
  <si>
    <t>MK44 2DB</t>
  </si>
  <si>
    <t>Chalton Lower School</t>
  </si>
  <si>
    <t>LU4 9UJ</t>
  </si>
  <si>
    <t>Turvey Primary School</t>
  </si>
  <si>
    <t>MK43 8DY</t>
  </si>
  <si>
    <t>Wilstead Primary School</t>
  </si>
  <si>
    <t>MK45 3BX</t>
  </si>
  <si>
    <t>Woburn Lower School</t>
  </si>
  <si>
    <t>MK17 9QL</t>
  </si>
  <si>
    <t>Wootton Lower School</t>
  </si>
  <si>
    <t>MK43 9JT</t>
  </si>
  <si>
    <t>Russell Lower School</t>
  </si>
  <si>
    <t>MK45 2TD</t>
  </si>
  <si>
    <t>Watling Lower School</t>
  </si>
  <si>
    <t>LU6 3BJ</t>
  </si>
  <si>
    <t>MK42 0HH</t>
  </si>
  <si>
    <t>Brickhill Primary School</t>
  </si>
  <si>
    <t>MK41 7AA</t>
  </si>
  <si>
    <t>LU5 5PE</t>
  </si>
  <si>
    <t>Hazeldene School</t>
  </si>
  <si>
    <t>MK41 9AT</t>
  </si>
  <si>
    <t>Kingsmoor Lower School</t>
  </si>
  <si>
    <t>MK45 1EY</t>
  </si>
  <si>
    <t>The Mary Bassett Lower School</t>
  </si>
  <si>
    <t>LU7 1AR</t>
  </si>
  <si>
    <t>Leedon Lower School</t>
  </si>
  <si>
    <t>LU7 3LZ</t>
  </si>
  <si>
    <t>Scott Primary School</t>
  </si>
  <si>
    <t>MK41 7JA</t>
  </si>
  <si>
    <t>Heathwood Lower School</t>
  </si>
  <si>
    <t>LU7 3AU</t>
  </si>
  <si>
    <t>Linslade Lower School</t>
  </si>
  <si>
    <t>LU7 2QU</t>
  </si>
  <si>
    <t>Clipstone Brook Lower School</t>
  </si>
  <si>
    <t>LU7 3PG</t>
  </si>
  <si>
    <t>Robert Peel Primary School</t>
  </si>
  <si>
    <t>SG19 1QJ</t>
  </si>
  <si>
    <t>Southcott Lower School</t>
  </si>
  <si>
    <t>LU7 2UA</t>
  </si>
  <si>
    <t>Templefield Lower School</t>
  </si>
  <si>
    <t>MK45 1AJ</t>
  </si>
  <si>
    <t>Hockliffe Lower School</t>
  </si>
  <si>
    <t>LU7 9LL</t>
  </si>
  <si>
    <t>Luton</t>
  </si>
  <si>
    <t>Denbigh Primary School</t>
  </si>
  <si>
    <t>LU3 1NS</t>
  </si>
  <si>
    <t>Ferrars Junior School</t>
  </si>
  <si>
    <t>LU4 0ES</t>
  </si>
  <si>
    <t>Maidenhall Primary School</t>
  </si>
  <si>
    <t>LU4 8LD</t>
  </si>
  <si>
    <t>Norton Road Primary School</t>
  </si>
  <si>
    <t>LU3 2NX</t>
  </si>
  <si>
    <t>St Matthew's Primary School</t>
  </si>
  <si>
    <t>LU2 0NJ</t>
  </si>
  <si>
    <t>Stopsley Community Primary School</t>
  </si>
  <si>
    <t>LU2 7UG</t>
  </si>
  <si>
    <t>Parklea Primary School</t>
  </si>
  <si>
    <t>LU3 3EW</t>
  </si>
  <si>
    <t>The Meads Primary School</t>
  </si>
  <si>
    <t>LU3 2UE</t>
  </si>
  <si>
    <t>William Austin Junior School</t>
  </si>
  <si>
    <t>LU3 1UA</t>
  </si>
  <si>
    <t>Warden Hill Junior School</t>
  </si>
  <si>
    <t>LU3 2DN</t>
  </si>
  <si>
    <t>Putteridge Primary School</t>
  </si>
  <si>
    <t>LU2 8HJ</t>
  </si>
  <si>
    <t>Downside Primary School</t>
  </si>
  <si>
    <t>LU4 8EZ</t>
  </si>
  <si>
    <t>Warden Hill Infant School</t>
  </si>
  <si>
    <t>Surrey Street Primary School</t>
  </si>
  <si>
    <t>LU1 3NJ</t>
  </si>
  <si>
    <t>Foxdell Primary School</t>
  </si>
  <si>
    <t>LU1 1TG</t>
  </si>
  <si>
    <t>Pirton Hill Primary School</t>
  </si>
  <si>
    <t>LU4 9EX</t>
  </si>
  <si>
    <t>Someries Junior School</t>
  </si>
  <si>
    <t>LU2 8AH</t>
  </si>
  <si>
    <t>Hillborough Junior School</t>
  </si>
  <si>
    <t>LU1 5EZ</t>
  </si>
  <si>
    <t>Icknield Primary School</t>
  </si>
  <si>
    <t>LU3 2JB</t>
  </si>
  <si>
    <t>Hillborough Infant and Nursery School</t>
  </si>
  <si>
    <t>Someries Infant School and Early Childhood Education Centre</t>
  </si>
  <si>
    <t>William Austin Infant School</t>
  </si>
  <si>
    <t>LU3 1PZ</t>
  </si>
  <si>
    <t>Tithe Farm Primary School</t>
  </si>
  <si>
    <t>LU5 5JB</t>
  </si>
  <si>
    <t>Wigmore Primary</t>
  </si>
  <si>
    <t>LU2 9TB</t>
  </si>
  <si>
    <t>Kymbrook Primary School</t>
  </si>
  <si>
    <t>MK44 2HH</t>
  </si>
  <si>
    <t>Greenleas School</t>
  </si>
  <si>
    <t>LU7 2AB</t>
  </si>
  <si>
    <t>Bramingham Primary School</t>
  </si>
  <si>
    <t>LU3 4BL</t>
  </si>
  <si>
    <t>St Andrew's CofE VC Primary School</t>
  </si>
  <si>
    <t>SG18 0LY</t>
  </si>
  <si>
    <t>Dunton CofE Junior School</t>
  </si>
  <si>
    <t>SG18 8RN</t>
  </si>
  <si>
    <t>Renhold VC Primary School</t>
  </si>
  <si>
    <t>MK41 0LU</t>
  </si>
  <si>
    <t>St Swithun's Church of England VC Primary School</t>
  </si>
  <si>
    <t>SG19 1AX</t>
  </si>
  <si>
    <t>Silsoe CofE VC Lower School</t>
  </si>
  <si>
    <t>MK45 4GP</t>
  </si>
  <si>
    <t>Wrestlingworth CofE Infant School</t>
  </si>
  <si>
    <t>SG19 2EU</t>
  </si>
  <si>
    <t>Carlton CofE Primary School</t>
  </si>
  <si>
    <t>MK43 7JR</t>
  </si>
  <si>
    <t>Bromham CofE Primary School</t>
  </si>
  <si>
    <t>MK43 8NR</t>
  </si>
  <si>
    <t>Milton Ernest CofE Primary School</t>
  </si>
  <si>
    <t>MK44 1RF</t>
  </si>
  <si>
    <t>John Donne Church of England Primary School</t>
  </si>
  <si>
    <t>MK44 3NL</t>
  </si>
  <si>
    <t>St Mary's VA CofE Lower School</t>
  </si>
  <si>
    <t>MK45 4BE</t>
  </si>
  <si>
    <t>St Leonards, Heath and Reach, VA Lower School</t>
  </si>
  <si>
    <t>LU7 0AX</t>
  </si>
  <si>
    <t>Pulford CofE VA Lower School</t>
  </si>
  <si>
    <t>LU7 1AB</t>
  </si>
  <si>
    <t>Christopher Reeves CofE VA Primary School</t>
  </si>
  <si>
    <t>NN29 7HU</t>
  </si>
  <si>
    <t>Riseley CofE Primary School</t>
  </si>
  <si>
    <t>MK44 1DR</t>
  </si>
  <si>
    <t>Sutton CofE VA Primary School</t>
  </si>
  <si>
    <t>SG19 2NE</t>
  </si>
  <si>
    <t>Wilden CofE VA Primary School</t>
  </si>
  <si>
    <t>MK44 2PB</t>
  </si>
  <si>
    <t>St Lawrence Church of England Primary School</t>
  </si>
  <si>
    <t>NN10 9LL</t>
  </si>
  <si>
    <t>LU3 2NS</t>
  </si>
  <si>
    <t>Sacred Heart Primary School</t>
  </si>
  <si>
    <t>LU2 9AJ</t>
  </si>
  <si>
    <t>MK41 9DT</t>
  </si>
  <si>
    <t>Caddington Village School</t>
  </si>
  <si>
    <t>LU1 4JD</t>
  </si>
  <si>
    <t>Westfield Primary School</t>
  </si>
  <si>
    <t>MK40 4HW</t>
  </si>
  <si>
    <t>SG19 1BL</t>
  </si>
  <si>
    <t>LU3 3AL</t>
  </si>
  <si>
    <t>Leighton Middle School</t>
  </si>
  <si>
    <t>LU7 1EX</t>
  </si>
  <si>
    <t>MK40 4AZ</t>
  </si>
  <si>
    <t>Edward Peake CofE VC School</t>
  </si>
  <si>
    <t>SG18 0EJ</t>
  </si>
  <si>
    <t>Crawley Green Infant School</t>
  </si>
  <si>
    <t>LU2 0RW</t>
  </si>
  <si>
    <t>Ashton St Peter's VA C of E School</t>
  </si>
  <si>
    <t>LU6 1EW</t>
  </si>
  <si>
    <t>LU2 9AG</t>
  </si>
  <si>
    <t>Pilgrims Pre-Preparatory School</t>
  </si>
  <si>
    <t>MK41 7QZ</t>
  </si>
  <si>
    <t>Bedford Greenacre Independent School</t>
  </si>
  <si>
    <t>MK41 7BJ</t>
  </si>
  <si>
    <t>Bedford School</t>
  </si>
  <si>
    <t>MK40 2TU</t>
  </si>
  <si>
    <t>Polam School</t>
  </si>
  <si>
    <t>MK40 2BU</t>
  </si>
  <si>
    <t>King's House Moorlands</t>
  </si>
  <si>
    <t>LU4 9JY</t>
  </si>
  <si>
    <t>Bedford Girls' School</t>
  </si>
  <si>
    <t>MK42 0BX</t>
  </si>
  <si>
    <t>Bedford Modern School</t>
  </si>
  <si>
    <t>MK41 7NT</t>
  </si>
  <si>
    <t>SG18 0NL</t>
  </si>
  <si>
    <t>MK42 7EB</t>
  </si>
  <si>
    <t>Richmond Hill School</t>
  </si>
  <si>
    <t>LU2 7JL</t>
  </si>
  <si>
    <t>LU3 3SP</t>
  </si>
  <si>
    <t>Lady Zia Wernher School</t>
  </si>
  <si>
    <t>LU2 9AY</t>
  </si>
  <si>
    <t>LU5 5PX</t>
  </si>
  <si>
    <t>CR4 4LB</t>
  </si>
  <si>
    <t>Reading</t>
  </si>
  <si>
    <t>Alfred Sutton Primary School</t>
  </si>
  <si>
    <t>RG6 1JR</t>
  </si>
  <si>
    <t>Caversham Primary School</t>
  </si>
  <si>
    <t>RG4 7RA</t>
  </si>
  <si>
    <t>Coley Primary School</t>
  </si>
  <si>
    <t>RG1 6AZ</t>
  </si>
  <si>
    <t>E P Collier Primary School</t>
  </si>
  <si>
    <t>RG1 8DZ</t>
  </si>
  <si>
    <t>Geoffrey Field Junior School</t>
  </si>
  <si>
    <t>RG2 8RH</t>
  </si>
  <si>
    <t>Geoffrey Field Infant School</t>
  </si>
  <si>
    <t>Oxford Road Community School</t>
  </si>
  <si>
    <t>RG1 7PJ</t>
  </si>
  <si>
    <t>Redlands Primary School</t>
  </si>
  <si>
    <t>RG1 5QH</t>
  </si>
  <si>
    <t>The Hill Primary School</t>
  </si>
  <si>
    <t>RG4 8TU</t>
  </si>
  <si>
    <t>The Ridgeway Primary School</t>
  </si>
  <si>
    <t>RG2 8JD</t>
  </si>
  <si>
    <t>RG31 5BD</t>
  </si>
  <si>
    <t>Wilson Primary School</t>
  </si>
  <si>
    <t>RG30 2RW</t>
  </si>
  <si>
    <t>Emmer Green Primary School</t>
  </si>
  <si>
    <t>RG4 8LN</t>
  </si>
  <si>
    <t>Southcote Primary School</t>
  </si>
  <si>
    <t>RG30 3EJ</t>
  </si>
  <si>
    <t>St Michael's Primary School</t>
  </si>
  <si>
    <t>RG30 4AS</t>
  </si>
  <si>
    <t>RG30 4UN</t>
  </si>
  <si>
    <t>Thameside Primary School</t>
  </si>
  <si>
    <t>RG4 8DB</t>
  </si>
  <si>
    <t>West Berkshire</t>
  </si>
  <si>
    <t>Beenham Primary School</t>
  </si>
  <si>
    <t>RG7 5NN</t>
  </si>
  <si>
    <t>Bracknell Forest</t>
  </si>
  <si>
    <t>Fox Hill Primary School</t>
  </si>
  <si>
    <t>RG12 7JZ</t>
  </si>
  <si>
    <t>Holly Spring Primary School</t>
  </si>
  <si>
    <t>RG12 2SW</t>
  </si>
  <si>
    <t>Chieveley Primary School</t>
  </si>
  <si>
    <t>RG20 8TY</t>
  </si>
  <si>
    <t>Curridge Primary School</t>
  </si>
  <si>
    <t>RG18 9DZ</t>
  </si>
  <si>
    <t>The Ilsleys Primary School</t>
  </si>
  <si>
    <t>RG20 7LP</t>
  </si>
  <si>
    <t>RG18 9SA</t>
  </si>
  <si>
    <t>Hungerford Primary School</t>
  </si>
  <si>
    <t>RG17 0BT</t>
  </si>
  <si>
    <t>Inkpen Primary School</t>
  </si>
  <si>
    <t>RG17 9QE</t>
  </si>
  <si>
    <t>Windsor and Maidenhead</t>
  </si>
  <si>
    <t>Alwyn Infant School</t>
  </si>
  <si>
    <t>SL6 6EU</t>
  </si>
  <si>
    <t>Courthouse Junior School</t>
  </si>
  <si>
    <t>SL6 5HE</t>
  </si>
  <si>
    <t>Riverside Primary School and Nursery</t>
  </si>
  <si>
    <t>SL6 7JA</t>
  </si>
  <si>
    <t>Wessex Primary School</t>
  </si>
  <si>
    <t>SL6 3AT</t>
  </si>
  <si>
    <t>John Rankin Junior School</t>
  </si>
  <si>
    <t>RG14 6ES</t>
  </si>
  <si>
    <t>John Rankin Infant and Nursery School</t>
  </si>
  <si>
    <t>RG14 6EX</t>
  </si>
  <si>
    <t>King's Court First School</t>
  </si>
  <si>
    <t>SL4 2NE</t>
  </si>
  <si>
    <t>College Town Primary School</t>
  </si>
  <si>
    <t>GU47 0QF</t>
  </si>
  <si>
    <t>Wokingham</t>
  </si>
  <si>
    <t>Farley Hill Primary School</t>
  </si>
  <si>
    <t>RG2 9YW</t>
  </si>
  <si>
    <t>Lambs Lane Primary School</t>
  </si>
  <si>
    <t>RG7 1JB</t>
  </si>
  <si>
    <t>Waltham St Lawrence Primary School</t>
  </si>
  <si>
    <t>RG10 0NU</t>
  </si>
  <si>
    <t>Hilltop First School</t>
  </si>
  <si>
    <t>SL4 4DW</t>
  </si>
  <si>
    <t>Cranbourne Primary School</t>
  </si>
  <si>
    <t>SL4 2EU</t>
  </si>
  <si>
    <t>RG41 5BB</t>
  </si>
  <si>
    <t>Furze Platt Junior School</t>
  </si>
  <si>
    <t>SL6 6HQ</t>
  </si>
  <si>
    <t>South Ascot Village Primary School</t>
  </si>
  <si>
    <t>SL5 9EA</t>
  </si>
  <si>
    <t>Birch Copse Primary School</t>
  </si>
  <si>
    <t>RG31 5LN</t>
  </si>
  <si>
    <t>Westwood Farm Junior School</t>
  </si>
  <si>
    <t>RG31 6RY</t>
  </si>
  <si>
    <t>Furze Platt Infant School</t>
  </si>
  <si>
    <t>Uplands Primary School and Nursery</t>
  </si>
  <si>
    <t>GU47 9BP</t>
  </si>
  <si>
    <t>Aldryngton Primary School</t>
  </si>
  <si>
    <t>RG6 7HR</t>
  </si>
  <si>
    <t>Long Lane Primary School</t>
  </si>
  <si>
    <t>RG31 6YG</t>
  </si>
  <si>
    <t>Cookham Rise Primary School</t>
  </si>
  <si>
    <t>SL6 9JF</t>
  </si>
  <si>
    <t>Garland Junior School</t>
  </si>
  <si>
    <t>RG7 3HG</t>
  </si>
  <si>
    <t>Robert Sandilands Primary School and Nursery</t>
  </si>
  <si>
    <t>RG14 1TS</t>
  </si>
  <si>
    <t>Westwood Farm Infant School</t>
  </si>
  <si>
    <t>RG31 5NJ</t>
  </si>
  <si>
    <t>Ascot Heath Primary School</t>
  </si>
  <si>
    <t>SL5 8PN</t>
  </si>
  <si>
    <t>Walter Infant School</t>
  </si>
  <si>
    <t>RG41 2TA</t>
  </si>
  <si>
    <t>Owlsmoor Primary School</t>
  </si>
  <si>
    <t>GU47 0TA</t>
  </si>
  <si>
    <t>Falkland Primary School</t>
  </si>
  <si>
    <t>RG14 6NU</t>
  </si>
  <si>
    <t>Homer First School and Nursery</t>
  </si>
  <si>
    <t>SL4 5RL</t>
  </si>
  <si>
    <t>Parsons Down Infant School</t>
  </si>
  <si>
    <t>RG19 3SR</t>
  </si>
  <si>
    <t>Winnersh Primary School</t>
  </si>
  <si>
    <t>RG41 5LH</t>
  </si>
  <si>
    <t>Gorse Ride Junior School</t>
  </si>
  <si>
    <t>RG40 4JJ</t>
  </si>
  <si>
    <t>The Colleton Primary School</t>
  </si>
  <si>
    <t>RG10 0AX</t>
  </si>
  <si>
    <t>New Scotland Hill Primary School</t>
  </si>
  <si>
    <t>GU47 8NQ</t>
  </si>
  <si>
    <t>Alexander First School</t>
  </si>
  <si>
    <t>SL4 4XP</t>
  </si>
  <si>
    <t>Mrs Bland's Infant School</t>
  </si>
  <si>
    <t>RG7 3LP</t>
  </si>
  <si>
    <t>SL6 1UE</t>
  </si>
  <si>
    <t>Willow Bank Infant School</t>
  </si>
  <si>
    <t>RG5 4RW</t>
  </si>
  <si>
    <t>Willow Bank Junior School</t>
  </si>
  <si>
    <t>Birch Hill Primary School</t>
  </si>
  <si>
    <t>RG12 7WW</t>
  </si>
  <si>
    <t>Downsway Primary School</t>
  </si>
  <si>
    <t>RG31 6FE</t>
  </si>
  <si>
    <t>Kennet Valley Primary School</t>
  </si>
  <si>
    <t>RG31 7YT</t>
  </si>
  <si>
    <t>Wraysbury Primary School</t>
  </si>
  <si>
    <t>TW19 5DJ</t>
  </si>
  <si>
    <t>Katesgrove Primary School</t>
  </si>
  <si>
    <t>RG1 2NL</t>
  </si>
  <si>
    <t>The Hawthorns Primary School</t>
  </si>
  <si>
    <t>RG41 3PQ</t>
  </si>
  <si>
    <t>Wooden Hill Primary and Nursery School</t>
  </si>
  <si>
    <t>RG12 8DB</t>
  </si>
  <si>
    <t>Parsons Down Junior School</t>
  </si>
  <si>
    <t>Gorse Ride Infants' School</t>
  </si>
  <si>
    <t>RG40 4EH</t>
  </si>
  <si>
    <t>Caversham Park Primary School</t>
  </si>
  <si>
    <t>RG4 6RP</t>
  </si>
  <si>
    <t>Micklands Primary School</t>
  </si>
  <si>
    <t>RG4 6LU</t>
  </si>
  <si>
    <t>Radstock Primary School</t>
  </si>
  <si>
    <t>RG6 5UZ</t>
  </si>
  <si>
    <t>Hawkedon Primary School</t>
  </si>
  <si>
    <t>RG6 3AP</t>
  </si>
  <si>
    <t>Hillside Primary School</t>
  </si>
  <si>
    <t>RG6 4HQ</t>
  </si>
  <si>
    <t>Calcot Infant School and Nursery</t>
  </si>
  <si>
    <t>RG31 4XG</t>
  </si>
  <si>
    <t>Calcot Junior School</t>
  </si>
  <si>
    <t>Spurcroft Primary School</t>
  </si>
  <si>
    <t>RG19 3XX</t>
  </si>
  <si>
    <t>Larchfield Primary and Nursery School</t>
  </si>
  <si>
    <t>SL6 2SG</t>
  </si>
  <si>
    <t>Pangbourne Primary School</t>
  </si>
  <si>
    <t>RG8 7LB</t>
  </si>
  <si>
    <t>Wildridings Primary School</t>
  </si>
  <si>
    <t>RG12 7DX</t>
  </si>
  <si>
    <t>Meadow Vale Primary School</t>
  </si>
  <si>
    <t>RG42 1SY</t>
  </si>
  <si>
    <t>Slough</t>
  </si>
  <si>
    <t>Wexham Court Primary School</t>
  </si>
  <si>
    <t>SL3 6LU</t>
  </si>
  <si>
    <t>RG30 3LJ</t>
  </si>
  <si>
    <t>All Saints Church of England Aided Infant School</t>
  </si>
  <si>
    <t>RG1 6NP</t>
  </si>
  <si>
    <t>Aldermaston C.E. Primary School</t>
  </si>
  <si>
    <t>RG7 4LX</t>
  </si>
  <si>
    <t>Basildon C.E. Primary School</t>
  </si>
  <si>
    <t>RG8 8PD</t>
  </si>
  <si>
    <t>Beedon C.E. (Controlled) Primary School</t>
  </si>
  <si>
    <t>RG20 8SL</t>
  </si>
  <si>
    <t>Braywood CofE First School</t>
  </si>
  <si>
    <t>SL4 4QF</t>
  </si>
  <si>
    <t>Brimpton C.E. Primary School</t>
  </si>
  <si>
    <t>RG7 4TL</t>
  </si>
  <si>
    <t>Bucklebury C.E. Primary School</t>
  </si>
  <si>
    <t>RG7 6QP</t>
  </si>
  <si>
    <t>Burghfield St Mary's C.E. Primary School</t>
  </si>
  <si>
    <t>RG30 3TX</t>
  </si>
  <si>
    <t>Chaddleworth St Andrew's C.E. Primary School</t>
  </si>
  <si>
    <t>RG20 7DT</t>
  </si>
  <si>
    <t>Cold Ash St Mark's CE Primary School</t>
  </si>
  <si>
    <t>RG18 9PT</t>
  </si>
  <si>
    <t>Compton C.E. Primary School</t>
  </si>
  <si>
    <t>RG20 6QU</t>
  </si>
  <si>
    <t>Cookham Dean CofE Primary School</t>
  </si>
  <si>
    <t>SL6 9PH</t>
  </si>
  <si>
    <t>Holy Trinity CofE Primary School, Cookham</t>
  </si>
  <si>
    <t>SL6 9QJ</t>
  </si>
  <si>
    <t>Crowthorne Church of England Primary School</t>
  </si>
  <si>
    <t>RG45 6ND</t>
  </si>
  <si>
    <t>Enborne C.E. Primary School</t>
  </si>
  <si>
    <t>RG20 0JU</t>
  </si>
  <si>
    <t>Hampstead Norreys C.E. Primary School</t>
  </si>
  <si>
    <t>RG18 0TR</t>
  </si>
  <si>
    <t>Kintbury St Mary's C.E. Primary School</t>
  </si>
  <si>
    <t>RG17 9XN</t>
  </si>
  <si>
    <t>Boyne Hill CofE Infant and Nursery School</t>
  </si>
  <si>
    <t>SL6 4HZ</t>
  </si>
  <si>
    <t>Purley CofE Primary School</t>
  </si>
  <si>
    <t>RG8 8AF</t>
  </si>
  <si>
    <t>St Michael's Church of England Primary School, Sandhurst</t>
  </si>
  <si>
    <t>GU47 8HN</t>
  </si>
  <si>
    <t>Shaw-cum-Donnington C.E. Primary School</t>
  </si>
  <si>
    <t>RG14 2JG</t>
  </si>
  <si>
    <t>Shefford C.E. Primary School</t>
  </si>
  <si>
    <t>RG17 7DB</t>
  </si>
  <si>
    <t>Shinfield St Mary's CofE Junior School</t>
  </si>
  <si>
    <t>RG2 9EJ</t>
  </si>
  <si>
    <t>Mortimer St Mary's C.E. Junior School</t>
  </si>
  <si>
    <t>RG7 3PB</t>
  </si>
  <si>
    <t>Mortimer St. John's C.E. Infant School</t>
  </si>
  <si>
    <t>RG7 3RD</t>
  </si>
  <si>
    <t>Streatley C.E. Voluntary Controlled School</t>
  </si>
  <si>
    <t>RG8 9QL</t>
  </si>
  <si>
    <t>Theale C.E. Primary School</t>
  </si>
  <si>
    <t>RG7 5AS</t>
  </si>
  <si>
    <t>Warfield Church of England Primary School</t>
  </si>
  <si>
    <t>RG42 6BR</t>
  </si>
  <si>
    <t>Welford and Wickham C.E. Primary School</t>
  </si>
  <si>
    <t>RG20 8HL</t>
  </si>
  <si>
    <t>St Paul's CofE Junior School</t>
  </si>
  <si>
    <t>RG41 2YJ</t>
  </si>
  <si>
    <t>Woodley CofE Primary School</t>
  </si>
  <si>
    <t>RG5 4UX</t>
  </si>
  <si>
    <t>Robert Piggott CofE Infant School</t>
  </si>
  <si>
    <t>RG10 8ED</t>
  </si>
  <si>
    <t>Robert Piggott CofE Junior School</t>
  </si>
  <si>
    <t>RG10 8DY</t>
  </si>
  <si>
    <t>Winkfield St Mary's CofE Primary School</t>
  </si>
  <si>
    <t>RG42 6NH</t>
  </si>
  <si>
    <t>SL1 2AR</t>
  </si>
  <si>
    <t>Eton Wick CofE First School</t>
  </si>
  <si>
    <t>SL4 6JB</t>
  </si>
  <si>
    <t>The Queen Anne Royal Free CofE Controlled First School</t>
  </si>
  <si>
    <t>SL4 3EH</t>
  </si>
  <si>
    <t>Binfield Church of England Primary School</t>
  </si>
  <si>
    <t>RG42 4EW</t>
  </si>
  <si>
    <t>RG4 5AA</t>
  </si>
  <si>
    <t>RG30 4BE</t>
  </si>
  <si>
    <t>RG2 8LX</t>
  </si>
  <si>
    <t>RG31 4SZ</t>
  </si>
  <si>
    <t>Bradfield C.E. Primary School</t>
  </si>
  <si>
    <t>RG7 6HR</t>
  </si>
  <si>
    <t>Brightwalton C.E. Aided Primary School</t>
  </si>
  <si>
    <t>RG20 7BN</t>
  </si>
  <si>
    <t>St Michael's Easthampstead Church of England Voluntary Aided Primary School</t>
  </si>
  <si>
    <t>RG12 7EH</t>
  </si>
  <si>
    <t>Englefield C.E. Primary School</t>
  </si>
  <si>
    <t>RG7 5ER</t>
  </si>
  <si>
    <t>Finchampstead CofE VA Primary School</t>
  </si>
  <si>
    <t>RG40 4JR</t>
  </si>
  <si>
    <t>St Nicolas C.E. Junior School</t>
  </si>
  <si>
    <t>RG14 7LU</t>
  </si>
  <si>
    <t>The Royal First School</t>
  </si>
  <si>
    <t>SL4 2HP</t>
  </si>
  <si>
    <t>Grazeley Parochial Church of England Aided Primary School</t>
  </si>
  <si>
    <t>RG7 1JY</t>
  </si>
  <si>
    <t>Stockcross C.E. School</t>
  </si>
  <si>
    <t>RG20 8LD</t>
  </si>
  <si>
    <t>Holy Trinity CofE Primary School, Sunningdale</t>
  </si>
  <si>
    <t>SL5 0NJ</t>
  </si>
  <si>
    <t>St Michael's CofE Primary School, Sunninghill</t>
  </si>
  <si>
    <t>SL5 7AD</t>
  </si>
  <si>
    <t>Cheapside CofE Primary School</t>
  </si>
  <si>
    <t>SL5 7QJ</t>
  </si>
  <si>
    <t>Sulhamstead and Ufton Nervet School</t>
  </si>
  <si>
    <t>RG7 4HH</t>
  </si>
  <si>
    <t>Trinity St Stephen CofE Aided First School</t>
  </si>
  <si>
    <t>SL4 5DF</t>
  </si>
  <si>
    <t>Woolhampton C.E. Primary School</t>
  </si>
  <si>
    <t>RG7 5TB</t>
  </si>
  <si>
    <t>Yattendon C.E. Primary School</t>
  </si>
  <si>
    <t>RG18 0UR</t>
  </si>
  <si>
    <t>St Joseph's Catholic Primary School, Bracknell</t>
  </si>
  <si>
    <t>RG12 9AP</t>
  </si>
  <si>
    <t>St Edward's Catholic First School</t>
  </si>
  <si>
    <t>SL4 5EN</t>
  </si>
  <si>
    <t>Our Lady of Peace Catholic Primary and Nursery School</t>
  </si>
  <si>
    <t>SL1 6HW</t>
  </si>
  <si>
    <t>St Finian's Catholic Primary School</t>
  </si>
  <si>
    <t>RG18 9HU</t>
  </si>
  <si>
    <t>St Martin's Catholic Primary School</t>
  </si>
  <si>
    <t>RG4 6SS</t>
  </si>
  <si>
    <t>St Dominic Savio Catholic Primary School</t>
  </si>
  <si>
    <t>RG5 3BH</t>
  </si>
  <si>
    <t>RG7 3XJ</t>
  </si>
  <si>
    <t>RG5 3EU</t>
  </si>
  <si>
    <t>RG31 5TY</t>
  </si>
  <si>
    <t>RG42 2AD</t>
  </si>
  <si>
    <t>SL2 5QP</t>
  </si>
  <si>
    <t>SL3 7AF</t>
  </si>
  <si>
    <t>St Edward's Royal Free Ecumenical Middle School, Windsor</t>
  </si>
  <si>
    <t>SL1 6HE</t>
  </si>
  <si>
    <t>SL3 8NF</t>
  </si>
  <si>
    <t>St John the Evangelist CofE Infant and Nursery School</t>
  </si>
  <si>
    <t>RG14 7DE</t>
  </si>
  <si>
    <t>RG14 2AW</t>
  </si>
  <si>
    <t>Pippins School</t>
  </si>
  <si>
    <t>SL3 0PR</t>
  </si>
  <si>
    <t>RG20 6AD</t>
  </si>
  <si>
    <t>RG30 3EP</t>
  </si>
  <si>
    <t>Queen Anne's School</t>
  </si>
  <si>
    <t>RG4 6DX</t>
  </si>
  <si>
    <t>Leighton Park School</t>
  </si>
  <si>
    <t>RG2 7ED</t>
  </si>
  <si>
    <t>RG1 5JT</t>
  </si>
  <si>
    <t>Hemdean House School</t>
  </si>
  <si>
    <t>RG4 7SD</t>
  </si>
  <si>
    <t>St Edward's Prep</t>
  </si>
  <si>
    <t>RG30 2JH</t>
  </si>
  <si>
    <t>Heathfield School</t>
  </si>
  <si>
    <t>SL5 8BQ</t>
  </si>
  <si>
    <t>Papplewick School</t>
  </si>
  <si>
    <t>SL5 7LH</t>
  </si>
  <si>
    <t>SL5 7DZ</t>
  </si>
  <si>
    <t>St Mary's School Ascot</t>
  </si>
  <si>
    <t>SL5 9JF</t>
  </si>
  <si>
    <t>Bradfield College</t>
  </si>
  <si>
    <t>RG7 6AU</t>
  </si>
  <si>
    <t>St Andrew's School</t>
  </si>
  <si>
    <t>RG8 8QA</t>
  </si>
  <si>
    <t>Downe House</t>
  </si>
  <si>
    <t>RG18 9JJ</t>
  </si>
  <si>
    <t>Herries Preparatory School</t>
  </si>
  <si>
    <t>SL6 9BD</t>
  </si>
  <si>
    <t>Wellington College</t>
  </si>
  <si>
    <t>RG45 7PU</t>
  </si>
  <si>
    <t>St Piran's School</t>
  </si>
  <si>
    <t>SL6 7LZ</t>
  </si>
  <si>
    <t>Brockhurst and Marlston House Schools</t>
  </si>
  <si>
    <t>RG18 9UL</t>
  </si>
  <si>
    <t>St Gabriel's School</t>
  </si>
  <si>
    <t>RG20 9BD</t>
  </si>
  <si>
    <t>Upton House School</t>
  </si>
  <si>
    <t>SL4 3DF</t>
  </si>
  <si>
    <t>SL4 1QF</t>
  </si>
  <si>
    <t>Pangbourne College</t>
  </si>
  <si>
    <t>RG8 8LA</t>
  </si>
  <si>
    <t>Wellington College Prep</t>
  </si>
  <si>
    <t>GU47 8PH</t>
  </si>
  <si>
    <t>SL5 9PZ</t>
  </si>
  <si>
    <t>Lambrook School</t>
  </si>
  <si>
    <t>RG42 6LU</t>
  </si>
  <si>
    <t>Luckley House School</t>
  </si>
  <si>
    <t>RG40 3EU</t>
  </si>
  <si>
    <t>Reddam House Berkshire</t>
  </si>
  <si>
    <t>RG41 5BG</t>
  </si>
  <si>
    <t>Ludgrove School Trust Limited</t>
  </si>
  <si>
    <t>RG40 3AB</t>
  </si>
  <si>
    <t>Elstree School</t>
  </si>
  <si>
    <t>RG7 5TD</t>
  </si>
  <si>
    <t>Newbold School</t>
  </si>
  <si>
    <t>RG42 4AH</t>
  </si>
  <si>
    <t>Waverley Preparatory School &amp; Day Nursery</t>
  </si>
  <si>
    <t>RG40 4YD</t>
  </si>
  <si>
    <t>Highfield Preparatory School Limited</t>
  </si>
  <si>
    <t>SL6 1PD</t>
  </si>
  <si>
    <t>Holme Grange School</t>
  </si>
  <si>
    <t>RG40 3AL</t>
  </si>
  <si>
    <t>Reading Blue Coat School</t>
  </si>
  <si>
    <t>RG4 6SU</t>
  </si>
  <si>
    <t>The Marist School</t>
  </si>
  <si>
    <t>SL5 7PS</t>
  </si>
  <si>
    <t>Claires Court Schools</t>
  </si>
  <si>
    <t>SL6 6AW</t>
  </si>
  <si>
    <t>Our Lady's Preparatory School</t>
  </si>
  <si>
    <t>RG45 6PB</t>
  </si>
  <si>
    <t>Crosfields School</t>
  </si>
  <si>
    <t>RG2 9BL</t>
  </si>
  <si>
    <t>Eton College</t>
  </si>
  <si>
    <t>SL4 6DW</t>
  </si>
  <si>
    <t>LVS Ascot</t>
  </si>
  <si>
    <t>SL5 8DR</t>
  </si>
  <si>
    <t>St Bernard's Preparatory School</t>
  </si>
  <si>
    <t>SL1 1TB</t>
  </si>
  <si>
    <t>Eton End School</t>
  </si>
  <si>
    <t>SL3 9AX</t>
  </si>
  <si>
    <t>Long Close School</t>
  </si>
  <si>
    <t>SL3 7LU</t>
  </si>
  <si>
    <t>Dolphin School</t>
  </si>
  <si>
    <t>RG10 0FR</t>
  </si>
  <si>
    <t>The Abbey School Reading</t>
  </si>
  <si>
    <t>RG1 5DZ</t>
  </si>
  <si>
    <t>Padworth College</t>
  </si>
  <si>
    <t>RG7 4NR</t>
  </si>
  <si>
    <t>Caversham Preparatory School</t>
  </si>
  <si>
    <t>RG4 8JZ</t>
  </si>
  <si>
    <t>Cressex Lodge School</t>
  </si>
  <si>
    <t>RG42 4DE</t>
  </si>
  <si>
    <t>RG14 3BQ</t>
  </si>
  <si>
    <t>RG40 1TS</t>
  </si>
  <si>
    <t>SL6 3EQ</t>
  </si>
  <si>
    <t>RG31 6SW</t>
  </si>
  <si>
    <t>RG42 2EX</t>
  </si>
  <si>
    <t>The Holy Brook School</t>
  </si>
  <si>
    <t>Buckinghamshire</t>
  </si>
  <si>
    <t>Oak Green School</t>
  </si>
  <si>
    <t>HP21 8LJ</t>
  </si>
  <si>
    <t>Bledlow Ridge School</t>
  </si>
  <si>
    <t>HP14 4AZ</t>
  </si>
  <si>
    <t>Milton Keynes</t>
  </si>
  <si>
    <t>Castlethorpe First School</t>
  </si>
  <si>
    <t>MK19 7EW</t>
  </si>
  <si>
    <t>Chalfont St Giles Infant School and Nursery</t>
  </si>
  <si>
    <t>HP8 4JJ</t>
  </si>
  <si>
    <t>Cheddington Combined School</t>
  </si>
  <si>
    <t>LU7 0RG</t>
  </si>
  <si>
    <t>Chenies School</t>
  </si>
  <si>
    <t>WD3 6ER</t>
  </si>
  <si>
    <t>Newtown School</t>
  </si>
  <si>
    <t>HP5 3AT</t>
  </si>
  <si>
    <t>Denham Village School</t>
  </si>
  <si>
    <t>UB9 5AE</t>
  </si>
  <si>
    <t>Drayton Parslow Village School</t>
  </si>
  <si>
    <t>MK17 0JR</t>
  </si>
  <si>
    <t>Dropmore Infant School</t>
  </si>
  <si>
    <t>SL1 8PF</t>
  </si>
  <si>
    <t>Fulmer Infant School</t>
  </si>
  <si>
    <t>SL3 6JB</t>
  </si>
  <si>
    <t>Roundwood Primary School</t>
  </si>
  <si>
    <t>MK18 4HY</t>
  </si>
  <si>
    <t>Haddenham Community Infant School</t>
  </si>
  <si>
    <t>HP17 8DS</t>
  </si>
  <si>
    <t>Hanslope Primary School</t>
  </si>
  <si>
    <t>MK19 7BL</t>
  </si>
  <si>
    <t>Haversham Village School</t>
  </si>
  <si>
    <t>MK19 7AN</t>
  </si>
  <si>
    <t>Marsh School</t>
  </si>
  <si>
    <t>HP11 1RW</t>
  </si>
  <si>
    <t>Hyde Heath Infant School</t>
  </si>
  <si>
    <t>HP6 5RW</t>
  </si>
  <si>
    <t>The Iver Village Junior School</t>
  </si>
  <si>
    <t>SL0 9QA</t>
  </si>
  <si>
    <t>Oldbrook First School and Nursery</t>
  </si>
  <si>
    <t>MK6 2NH</t>
  </si>
  <si>
    <t>Jordans School</t>
  </si>
  <si>
    <t>HP9 2TE</t>
  </si>
  <si>
    <t>Lavendon School</t>
  </si>
  <si>
    <t>MK46 4HA</t>
  </si>
  <si>
    <t>Ley Hill School</t>
  </si>
  <si>
    <t>HP5 1YF</t>
  </si>
  <si>
    <t>Little Kingshill Combined School</t>
  </si>
  <si>
    <t>HP16 0DZ</t>
  </si>
  <si>
    <t>Steeple Claydon School and Pre-School</t>
  </si>
  <si>
    <t>MK18 2PA</t>
  </si>
  <si>
    <t>Stoke Mandeville Combined School</t>
  </si>
  <si>
    <t>HP22 5XA</t>
  </si>
  <si>
    <t>Russell Street School</t>
  </si>
  <si>
    <t>MK11 1BT</t>
  </si>
  <si>
    <t>Thornborough Infant School</t>
  </si>
  <si>
    <t>MK18 2DF</t>
  </si>
  <si>
    <t>Tylers Green First School</t>
  </si>
  <si>
    <t>HP10 8EF</t>
  </si>
  <si>
    <t>Bushfield School</t>
  </si>
  <si>
    <t>MK12 5JG</t>
  </si>
  <si>
    <t>Wyvern School</t>
  </si>
  <si>
    <t>MK12 5HU</t>
  </si>
  <si>
    <t>Booker Hill Primary School &amp; Nursery</t>
  </si>
  <si>
    <t>HP12 4LR</t>
  </si>
  <si>
    <t>Ash Hill Primary School</t>
  </si>
  <si>
    <t>HP13 7HT</t>
  </si>
  <si>
    <t>Farnham Common Junior School</t>
  </si>
  <si>
    <t>SL2 3TZ</t>
  </si>
  <si>
    <t>Holmer Green First School and Pre-School</t>
  </si>
  <si>
    <t>HP15 6UG</t>
  </si>
  <si>
    <t>Chalfont St Peter Infant School</t>
  </si>
  <si>
    <t>SL9 9PB</t>
  </si>
  <si>
    <t>Broughton Junior School</t>
  </si>
  <si>
    <t>HP20 1NQ</t>
  </si>
  <si>
    <t>Little Chalfont Primary School</t>
  </si>
  <si>
    <t>HP6 6SX</t>
  </si>
  <si>
    <t>Carrington Junior School</t>
  </si>
  <si>
    <t>HP10 9AA</t>
  </si>
  <si>
    <t>Haydon Abbey School and Pre-School</t>
  </si>
  <si>
    <t>HP19 9NS</t>
  </si>
  <si>
    <t>Danesfield School</t>
  </si>
  <si>
    <t>SL7 2EW</t>
  </si>
  <si>
    <t>Grendon Underwood Combined School</t>
  </si>
  <si>
    <t>HP18 0SP</t>
  </si>
  <si>
    <t>Iver Heath Junior School</t>
  </si>
  <si>
    <t>SL0 0DA</t>
  </si>
  <si>
    <t>Bedgrove Infant School</t>
  </si>
  <si>
    <t>HP21 9DJ</t>
  </si>
  <si>
    <t>Carrington Infant School</t>
  </si>
  <si>
    <t>Broughton Community Schools (Infants)</t>
  </si>
  <si>
    <t>HP20 1NX</t>
  </si>
  <si>
    <t>Chalfont St Giles Junior School</t>
  </si>
  <si>
    <t>HP8 4JW</t>
  </si>
  <si>
    <t>Oakridge School</t>
  </si>
  <si>
    <t>HP11 2PN</t>
  </si>
  <si>
    <t>Butlers Court School</t>
  </si>
  <si>
    <t>HP9 1RW</t>
  </si>
  <si>
    <t>The John Hampden School</t>
  </si>
  <si>
    <t>HP22 6HF</t>
  </si>
  <si>
    <t>Chestnut Lane School</t>
  </si>
  <si>
    <t>HP6 6EF</t>
  </si>
  <si>
    <t>Manor Farm Community Infant School</t>
  </si>
  <si>
    <t>HP15 7PH</t>
  </si>
  <si>
    <t>Chartridge Combined School</t>
  </si>
  <si>
    <t>HP5 2TW</t>
  </si>
  <si>
    <t>Juniper Hill School</t>
  </si>
  <si>
    <t>HP10 9LA</t>
  </si>
  <si>
    <t>Holmer Green Junior School</t>
  </si>
  <si>
    <t>HP15 6TD</t>
  </si>
  <si>
    <t>Tylers Green Middle School</t>
  </si>
  <si>
    <t>HP10 8DS</t>
  </si>
  <si>
    <t>Thomas Hickman School</t>
  </si>
  <si>
    <t>HP19 9HP</t>
  </si>
  <si>
    <t>SL7 3PQ</t>
  </si>
  <si>
    <t>HP14 3EJ</t>
  </si>
  <si>
    <t>Hannah Ball School</t>
  </si>
  <si>
    <t>HP13 7JS</t>
  </si>
  <si>
    <t>Claytons Primary School</t>
  </si>
  <si>
    <t>SL8 5NS</t>
  </si>
  <si>
    <t>Barleyhurst Park Primary</t>
  </si>
  <si>
    <t>MK3 7NA</t>
  </si>
  <si>
    <t>Hughenden Primary School</t>
  </si>
  <si>
    <t>HP14 4LR</t>
  </si>
  <si>
    <t>MK18 1TT</t>
  </si>
  <si>
    <t>Pepper Hill School</t>
  </si>
  <si>
    <t>MK13 7BQ</t>
  </si>
  <si>
    <t>Aston Clinton School</t>
  </si>
  <si>
    <t>HP22 5JJ</t>
  </si>
  <si>
    <t>Whitchurch Combined School</t>
  </si>
  <si>
    <t>HP22 4JG</t>
  </si>
  <si>
    <t>Widmer End Community Combined School</t>
  </si>
  <si>
    <t>HP15 6AH</t>
  </si>
  <si>
    <t>Spinfield School</t>
  </si>
  <si>
    <t>SL7 2RE</t>
  </si>
  <si>
    <t>Long Crendon School</t>
  </si>
  <si>
    <t>HP18 9BZ</t>
  </si>
  <si>
    <t>Stokenchurch Primary School</t>
  </si>
  <si>
    <t>HP14 3RN</t>
  </si>
  <si>
    <t>Iver Heath Infant School and Nursery</t>
  </si>
  <si>
    <t>SL0 0DT</t>
  </si>
  <si>
    <t>Farnham Common Infant School</t>
  </si>
  <si>
    <t>SL2 3HS</t>
  </si>
  <si>
    <t>Greenleys First School</t>
  </si>
  <si>
    <t>MK12 6AT</t>
  </si>
  <si>
    <t>Haddenham Community Junior School</t>
  </si>
  <si>
    <t>Turnfurlong Junior School</t>
  </si>
  <si>
    <t>HP21 7PL</t>
  </si>
  <si>
    <t>Elangeni School</t>
  </si>
  <si>
    <t>HP6 6EG</t>
  </si>
  <si>
    <t>Falconhurst School</t>
  </si>
  <si>
    <t>MK6 5AX</t>
  </si>
  <si>
    <t>Ashmead Combined School</t>
  </si>
  <si>
    <t>HP21 8SU</t>
  </si>
  <si>
    <t>William Harding School</t>
  </si>
  <si>
    <t>HP21 9TJ</t>
  </si>
  <si>
    <t>Turnfurlong Infant School</t>
  </si>
  <si>
    <t>Robertswood School</t>
  </si>
  <si>
    <t>SL9 0EW</t>
  </si>
  <si>
    <t>Southwood School</t>
  </si>
  <si>
    <t>MK14 7AR</t>
  </si>
  <si>
    <t>Stanton School</t>
  </si>
  <si>
    <t>MK13 7BE</t>
  </si>
  <si>
    <t>Great Linford Primary School</t>
  </si>
  <si>
    <t>MK14 5BL</t>
  </si>
  <si>
    <t>Greenleys Junior School</t>
  </si>
  <si>
    <t>MK12 5DE</t>
  </si>
  <si>
    <t>Wood End Infant &amp; Pre-School</t>
  </si>
  <si>
    <t>MK14 6BB</t>
  </si>
  <si>
    <t>Bradwell Village School</t>
  </si>
  <si>
    <t>MK13 9AZ</t>
  </si>
  <si>
    <t>Downs Barn School</t>
  </si>
  <si>
    <t>MK14 7NA</t>
  </si>
  <si>
    <t>Iver Village Infant School</t>
  </si>
  <si>
    <t>SL0 9NT</t>
  </si>
  <si>
    <t>Germander Park School</t>
  </si>
  <si>
    <t>MK14 7DU</t>
  </si>
  <si>
    <t>Waddesdon Village Primary School</t>
  </si>
  <si>
    <t>HP18 0LQ</t>
  </si>
  <si>
    <t>The Willows School and Early Years Centre</t>
  </si>
  <si>
    <t>MK6 2LP</t>
  </si>
  <si>
    <t>Priory Common School</t>
  </si>
  <si>
    <t>MK13 9EZ</t>
  </si>
  <si>
    <t>Giffard Park Primary School</t>
  </si>
  <si>
    <t>MK14 5PY</t>
  </si>
  <si>
    <t>Heelands School</t>
  </si>
  <si>
    <t>MK13 7QL</t>
  </si>
  <si>
    <t>Summerfield School</t>
  </si>
  <si>
    <t>MK13 8PG</t>
  </si>
  <si>
    <t>Willen Primary School</t>
  </si>
  <si>
    <t>MK15 9HN</t>
  </si>
  <si>
    <t>Halton Community Combined School</t>
  </si>
  <si>
    <t>HP22 5PN</t>
  </si>
  <si>
    <t>Naphill and Walters Ash School</t>
  </si>
  <si>
    <t>HP14 4UL</t>
  </si>
  <si>
    <t>Caroline Haslett Primary School</t>
  </si>
  <si>
    <t>MK5 7DF</t>
  </si>
  <si>
    <t>MK16 0NH</t>
  </si>
  <si>
    <t>Holtspur School &amp; Pre-School</t>
  </si>
  <si>
    <t>HP9 1BH</t>
  </si>
  <si>
    <t>Cedars Primary School</t>
  </si>
  <si>
    <t>MK16 0DT</t>
  </si>
  <si>
    <t>Glastonbury Thorn School</t>
  </si>
  <si>
    <t>MK5 6BX</t>
  </si>
  <si>
    <t>Abbeys Primary School</t>
  </si>
  <si>
    <t>MK3 6PS</t>
  </si>
  <si>
    <t>Highworth Combined School and Nursery</t>
  </si>
  <si>
    <t>HP13 7PH</t>
  </si>
  <si>
    <t>Cold Harbour Church of England School</t>
  </si>
  <si>
    <t>MK3 7PD</t>
  </si>
  <si>
    <t>Newton Blossomville Church of England School</t>
  </si>
  <si>
    <t>MK43 8AL</t>
  </si>
  <si>
    <t>North Crawley CofE School</t>
  </si>
  <si>
    <t>MK16 9LL</t>
  </si>
  <si>
    <t>Sherington Church of England School</t>
  </si>
  <si>
    <t>MK16 9NF</t>
  </si>
  <si>
    <t>Stoke Goldington Church of England School</t>
  </si>
  <si>
    <t>MK16 8NP</t>
  </si>
  <si>
    <t>St James and St John CofE Primary School</t>
  </si>
  <si>
    <t>MK18 5JE</t>
  </si>
  <si>
    <t>Marsh Gibbon CofE Primary School</t>
  </si>
  <si>
    <t>OX27 0HJ</t>
  </si>
  <si>
    <t>North Marston Church of England School</t>
  </si>
  <si>
    <t>MK18 3PE</t>
  </si>
  <si>
    <t>St Michael's Church of England Combined School</t>
  </si>
  <si>
    <t>LU7 0HA</t>
  </si>
  <si>
    <t>Whaddon CofE School</t>
  </si>
  <si>
    <t>MK17 0LS</t>
  </si>
  <si>
    <t>Bierton Church of England Combined School</t>
  </si>
  <si>
    <t>HP22 5DF</t>
  </si>
  <si>
    <t>High Ash Church of England Primary School</t>
  </si>
  <si>
    <t>MK17 9AS</t>
  </si>
  <si>
    <t>Stone Church of England Combined School</t>
  </si>
  <si>
    <t>HP17 8PD</t>
  </si>
  <si>
    <t>Wendover Church of England Junior School</t>
  </si>
  <si>
    <t>Weston Turville Church of England School</t>
  </si>
  <si>
    <t>HP22 5RW</t>
  </si>
  <si>
    <t>Wingrave Church of England Combined School</t>
  </si>
  <si>
    <t>HP22 4QG</t>
  </si>
  <si>
    <t>St George's Church of England Infant School</t>
  </si>
  <si>
    <t>HP7 9HX</t>
  </si>
  <si>
    <t>Coleshill Church of England Infant School</t>
  </si>
  <si>
    <t>HP7 0LQ</t>
  </si>
  <si>
    <t>Lee Common Church of England School</t>
  </si>
  <si>
    <t>HP16 9JH</t>
  </si>
  <si>
    <t>Marlow Church of England Infant School</t>
  </si>
  <si>
    <t>SL7 3AZ</t>
  </si>
  <si>
    <t>Monks Risborough CofE Primary School</t>
  </si>
  <si>
    <t>HP27 9LZ</t>
  </si>
  <si>
    <t>St Mary's Farnham Royal CofE Primary School</t>
  </si>
  <si>
    <t>SL2 3AW</t>
  </si>
  <si>
    <t>Twyford C of E School</t>
  </si>
  <si>
    <t>MK18 4EU</t>
  </si>
  <si>
    <t>Maids Moreton Church of England School</t>
  </si>
  <si>
    <t>MK18 1QA</t>
  </si>
  <si>
    <t>St Mary's Wavendon CofE Primary</t>
  </si>
  <si>
    <t>MK17 7AA</t>
  </si>
  <si>
    <t>Newton Longville Church of England Primary School</t>
  </si>
  <si>
    <t>MK17 0BZ</t>
  </si>
  <si>
    <t>Westcott Church of England School</t>
  </si>
  <si>
    <t>HP18 0PH</t>
  </si>
  <si>
    <t>St Andrew's CofE Infant School</t>
  </si>
  <si>
    <t>MK14 5AX</t>
  </si>
  <si>
    <t>Mursley Church of England School</t>
  </si>
  <si>
    <t>MK17 0RT</t>
  </si>
  <si>
    <t>Hawridge and Cholesbury Church of England School</t>
  </si>
  <si>
    <t>HP5 2UQ</t>
  </si>
  <si>
    <t>Haddenham St Mary's Church of England School</t>
  </si>
  <si>
    <t>HP17 8AF</t>
  </si>
  <si>
    <t>Quainton Church of England School</t>
  </si>
  <si>
    <t>HP22 4BJ</t>
  </si>
  <si>
    <t>Oakley Church of England Combined School</t>
  </si>
  <si>
    <t>HP18 9QY</t>
  </si>
  <si>
    <t>Winslow Church of England School</t>
  </si>
  <si>
    <t>MK18 3EN</t>
  </si>
  <si>
    <t>SL1 7DE</t>
  </si>
  <si>
    <t>Swanbourne Church of England VA School</t>
  </si>
  <si>
    <t>MK17 0SW</t>
  </si>
  <si>
    <t>Cuddington and Dinton CofE School</t>
  </si>
  <si>
    <t>HP18 0AP</t>
  </si>
  <si>
    <t>Marsworth Church of England Infant School</t>
  </si>
  <si>
    <t>HP23 4LT</t>
  </si>
  <si>
    <t>St Mary's CofE Primary School, Amersham</t>
  </si>
  <si>
    <t>HP7 0EL</t>
  </si>
  <si>
    <t>Little Missenden Church of England School</t>
  </si>
  <si>
    <t>HP7 0RA</t>
  </si>
  <si>
    <t>St Mary and All Saints CofE Primary School</t>
  </si>
  <si>
    <t>HP9 1RG</t>
  </si>
  <si>
    <t>Cadmore End CofE School</t>
  </si>
  <si>
    <t>HP14 3PE</t>
  </si>
  <si>
    <t>Frieth Church of England Combined School</t>
  </si>
  <si>
    <t>RG9 6PR</t>
  </si>
  <si>
    <t>Hazlemere Church of England Combined School</t>
  </si>
  <si>
    <t>HP15 7PZ</t>
  </si>
  <si>
    <t>High Wycombe Church of England Combined School</t>
  </si>
  <si>
    <t>HP11 2JU</t>
  </si>
  <si>
    <t>Ibstone CofE Primary School</t>
  </si>
  <si>
    <t>HP14 3XZ</t>
  </si>
  <si>
    <t>Little Marlow CofE School</t>
  </si>
  <si>
    <t>SL7 3SA</t>
  </si>
  <si>
    <t>Radnage Church of England Primary School</t>
  </si>
  <si>
    <t>HP14 4DW</t>
  </si>
  <si>
    <t>Speen CofE VA School</t>
  </si>
  <si>
    <t>HP27 0SX</t>
  </si>
  <si>
    <t>St Paul's Church of England Combined School, Wooburn</t>
  </si>
  <si>
    <t>HP10 0QH</t>
  </si>
  <si>
    <t>Holy Trinity Church of England (Aided) School</t>
  </si>
  <si>
    <t>SL7 3AG</t>
  </si>
  <si>
    <t>St Thomas Aquinas Catholic Primary School</t>
  </si>
  <si>
    <t>MK3 5DT</t>
  </si>
  <si>
    <t>Bishop Parker Catholic School</t>
  </si>
  <si>
    <t>MK2 3BT</t>
  </si>
  <si>
    <t>MK14 6HB</t>
  </si>
  <si>
    <t>St Mary Magdalene Catholic Primary School</t>
  </si>
  <si>
    <t>MK12 6AY</t>
  </si>
  <si>
    <t>MK18 1AT</t>
  </si>
  <si>
    <t>HP21 7NH</t>
  </si>
  <si>
    <t>HP12 4QA</t>
  </si>
  <si>
    <t>MK6 5EN</t>
  </si>
  <si>
    <t>Brookmead School</t>
  </si>
  <si>
    <t>LU7 9EX</t>
  </si>
  <si>
    <t>Overstone Combined School</t>
  </si>
  <si>
    <t>LU7 0NY</t>
  </si>
  <si>
    <t>Castlefield School</t>
  </si>
  <si>
    <t>HP12 3LE</t>
  </si>
  <si>
    <t>Brushwood Junior School</t>
  </si>
  <si>
    <t>HP5 3DW</t>
  </si>
  <si>
    <t>Loudwater Combined School</t>
  </si>
  <si>
    <t>HP11 1JJ</t>
  </si>
  <si>
    <t>MK12 5BT</t>
  </si>
  <si>
    <t>Akeley Wood Senior School</t>
  </si>
  <si>
    <t>MK18 5AE</t>
  </si>
  <si>
    <t>Davenies School</t>
  </si>
  <si>
    <t>HP9 1AA</t>
  </si>
  <si>
    <t>High March School</t>
  </si>
  <si>
    <t>HP9 2PZ</t>
  </si>
  <si>
    <t>Heatherton School</t>
  </si>
  <si>
    <t>HP6 5QB</t>
  </si>
  <si>
    <t>Caldicott School</t>
  </si>
  <si>
    <t>SL2 3SL</t>
  </si>
  <si>
    <t>Gayhurst School</t>
  </si>
  <si>
    <t>SL9 8RJ</t>
  </si>
  <si>
    <t>Maltman's Green School</t>
  </si>
  <si>
    <t>SL9 8RR</t>
  </si>
  <si>
    <t>SL9 8JQ</t>
  </si>
  <si>
    <t>Pipers Corner School</t>
  </si>
  <si>
    <t>HP15 6LP</t>
  </si>
  <si>
    <t>Godstowe Preparatory School</t>
  </si>
  <si>
    <t>HP13 6PR</t>
  </si>
  <si>
    <t>Wycombe Abbey</t>
  </si>
  <si>
    <t>HP11 1PE</t>
  </si>
  <si>
    <t>Stowe School</t>
  </si>
  <si>
    <t>MK18 5EH</t>
  </si>
  <si>
    <t>Thornton College</t>
  </si>
  <si>
    <t>MK17 0HJ</t>
  </si>
  <si>
    <t>Beachborough School</t>
  </si>
  <si>
    <t>NN13 5LB</t>
  </si>
  <si>
    <t>Swanbourne House School</t>
  </si>
  <si>
    <t>MK17 0HZ</t>
  </si>
  <si>
    <t>Chesham Preparatory School</t>
  </si>
  <si>
    <t>HP5 3QF</t>
  </si>
  <si>
    <t>HP6 5PF</t>
  </si>
  <si>
    <t>Dair House School</t>
  </si>
  <si>
    <t>SL2 3BY</t>
  </si>
  <si>
    <t>Thorpe House School</t>
  </si>
  <si>
    <t>SL9 8QA</t>
  </si>
  <si>
    <t>Gateway School</t>
  </si>
  <si>
    <t>HP16 9AA</t>
  </si>
  <si>
    <t>Crown House School</t>
  </si>
  <si>
    <t>HP11 1QX</t>
  </si>
  <si>
    <t>Griffin House School</t>
  </si>
  <si>
    <t>HP17 0XP</t>
  </si>
  <si>
    <t>Ashfold School</t>
  </si>
  <si>
    <t>HP18 9NG</t>
  </si>
  <si>
    <t>Macintyre School</t>
  </si>
  <si>
    <t>HP22 4PA</t>
  </si>
  <si>
    <t>Milton Keynes Preparatory School</t>
  </si>
  <si>
    <t>MK3 7EG</t>
  </si>
  <si>
    <t>The Webber Independent School</t>
  </si>
  <si>
    <t>MK14 6DP</t>
  </si>
  <si>
    <t>Teikyo School UK</t>
  </si>
  <si>
    <t>SL2 4QS</t>
  </si>
  <si>
    <t>The Grove Independent School</t>
  </si>
  <si>
    <t>MK5 8HD</t>
  </si>
  <si>
    <t>MK3 6EW</t>
  </si>
  <si>
    <t>HP21 8LZ</t>
  </si>
  <si>
    <t>HP12 3NE</t>
  </si>
  <si>
    <t>HP7 9JW</t>
  </si>
  <si>
    <t>Romans Field School</t>
  </si>
  <si>
    <t>MK3 7AW</t>
  </si>
  <si>
    <t>HP20 1DP</t>
  </si>
  <si>
    <t>HP5 3BP</t>
  </si>
  <si>
    <t>MK8 0PU</t>
  </si>
  <si>
    <t>MK18 3BL</t>
  </si>
  <si>
    <t>MK12 5NJ</t>
  </si>
  <si>
    <t>Booker Park Community School</t>
  </si>
  <si>
    <t>HP21 9ET</t>
  </si>
  <si>
    <t>MK6 4HG</t>
  </si>
  <si>
    <t>Bassingbourn Primary School</t>
  </si>
  <si>
    <t>SG8 5NP</t>
  </si>
  <si>
    <t>Caldecote Primary School</t>
  </si>
  <si>
    <t>CB23 7NX</t>
  </si>
  <si>
    <t>Cottenham Primary School</t>
  </si>
  <si>
    <t>CB24 8TA</t>
  </si>
  <si>
    <t>Fen Drayton Primary School</t>
  </si>
  <si>
    <t>CB24 4SL</t>
  </si>
  <si>
    <t>Fowlmere Primary School</t>
  </si>
  <si>
    <t>SG8 7SL</t>
  </si>
  <si>
    <t>Foxton Primary School</t>
  </si>
  <si>
    <t>CB22 6RN</t>
  </si>
  <si>
    <t>Great Abington Primary School</t>
  </si>
  <si>
    <t>CB21 6AE</t>
  </si>
  <si>
    <t>Harston and Newton Community Primary School</t>
  </si>
  <si>
    <t>CB22 7PX</t>
  </si>
  <si>
    <t>Melbourn Primary School</t>
  </si>
  <si>
    <t>SG8 6DB</t>
  </si>
  <si>
    <t>Meldreth Primary School</t>
  </si>
  <si>
    <t>SG8 6LA</t>
  </si>
  <si>
    <t>Over Primary School</t>
  </si>
  <si>
    <t>CB24 5PG</t>
  </si>
  <si>
    <t>Pendragon Community Primary School</t>
  </si>
  <si>
    <t>CB23 3XQ</t>
  </si>
  <si>
    <t>Swavesey Primary School</t>
  </si>
  <si>
    <t>CB24 4RN</t>
  </si>
  <si>
    <t>Waterbeach Community Primary School</t>
  </si>
  <si>
    <t>CB25 9JU</t>
  </si>
  <si>
    <t>Willingham Primary School</t>
  </si>
  <si>
    <t>CB24 5LE</t>
  </si>
  <si>
    <t>CB23 7DD</t>
  </si>
  <si>
    <t>Benwick Primary School</t>
  </si>
  <si>
    <t>PE15 0XA</t>
  </si>
  <si>
    <t>Townley Primary School</t>
  </si>
  <si>
    <t>PE14 9NA</t>
  </si>
  <si>
    <t>Coates Primary School</t>
  </si>
  <si>
    <t>PE7 2BP</t>
  </si>
  <si>
    <t>Lionel Walden Primary School</t>
  </si>
  <si>
    <t>PE15 0TF</t>
  </si>
  <si>
    <t>Friday Bridge Community Primary School</t>
  </si>
  <si>
    <t>PE14 0HW</t>
  </si>
  <si>
    <t>Robert Arkenstall Primary School</t>
  </si>
  <si>
    <t>CB6 3UA</t>
  </si>
  <si>
    <t>Littleport Community Primary School</t>
  </si>
  <si>
    <t>CB6 1JT</t>
  </si>
  <si>
    <t>Manea Community Primary School</t>
  </si>
  <si>
    <t>PE15 0HA</t>
  </si>
  <si>
    <t>Beaupre Community Primary School</t>
  </si>
  <si>
    <t>PE14 8RH</t>
  </si>
  <si>
    <t>Alderman Payne Primary School</t>
  </si>
  <si>
    <t>PE13 4JA</t>
  </si>
  <si>
    <t>Stretham Community Primary School</t>
  </si>
  <si>
    <t>CB6 3JN</t>
  </si>
  <si>
    <t>Clarkson Infants School</t>
  </si>
  <si>
    <t>PE13 2ES</t>
  </si>
  <si>
    <t>Morley Memorial Primary School</t>
  </si>
  <si>
    <t>CB1 7TX</t>
  </si>
  <si>
    <t>Newnham Croft Primary School</t>
  </si>
  <si>
    <t>CB3 9JF</t>
  </si>
  <si>
    <t>Shirley Community Primary School</t>
  </si>
  <si>
    <t>CB4 1TF</t>
  </si>
  <si>
    <t>Arbury Primary School</t>
  </si>
  <si>
    <t>CB4 2DE</t>
  </si>
  <si>
    <t>CB1 9EJ</t>
  </si>
  <si>
    <t>CB4 3HN</t>
  </si>
  <si>
    <t>The Grove Primary School</t>
  </si>
  <si>
    <t>CB4 2NB</t>
  </si>
  <si>
    <t>Hauxton Primary School</t>
  </si>
  <si>
    <t>CB22 5HY</t>
  </si>
  <si>
    <t>Fenstanton and Hilton Primary School</t>
  </si>
  <si>
    <t>PE28 9JR</t>
  </si>
  <si>
    <t>Hemingford Grey Primary School</t>
  </si>
  <si>
    <t>PE28 9DU</t>
  </si>
  <si>
    <t>Houghton Primary School</t>
  </si>
  <si>
    <t>PE28 2AY</t>
  </si>
  <si>
    <t>Peterborough</t>
  </si>
  <si>
    <t>Old Fletton Primary School</t>
  </si>
  <si>
    <t>PE2 9DR</t>
  </si>
  <si>
    <t>The Ashbeach Primary School</t>
  </si>
  <si>
    <t>PE26 2TG</t>
  </si>
  <si>
    <t>Priory Park Infant School &amp; Pre-School</t>
  </si>
  <si>
    <t>PE19 1DZ</t>
  </si>
  <si>
    <t>Southfields Primary School</t>
  </si>
  <si>
    <t>PE2 8PU</t>
  </si>
  <si>
    <t>Westfield Junior School</t>
  </si>
  <si>
    <t>PE27 5RG</t>
  </si>
  <si>
    <t>Priory Junior School</t>
  </si>
  <si>
    <t>PE19 1TF</t>
  </si>
  <si>
    <t>Wyton on the Hill Community Primary School</t>
  </si>
  <si>
    <t>PE28 2JB</t>
  </si>
  <si>
    <t>The Duke of Bedford Primary School</t>
  </si>
  <si>
    <t>PE6 0ST</t>
  </si>
  <si>
    <t>Eastfield Infant and Nursery School</t>
  </si>
  <si>
    <t>PE27 5QT</t>
  </si>
  <si>
    <t>Oakdale Primary School</t>
  </si>
  <si>
    <t>PE2 8TD</t>
  </si>
  <si>
    <t>Yaxley Infant School</t>
  </si>
  <si>
    <t>PE7 3LU</t>
  </si>
  <si>
    <t>Sawtry Infants' School</t>
  </si>
  <si>
    <t>PE28 5SH</t>
  </si>
  <si>
    <t>The Newton Community Primary School</t>
  </si>
  <si>
    <t>PE19 6TL</t>
  </si>
  <si>
    <t>Brewster Avenue Infant School</t>
  </si>
  <si>
    <t>PE2 9PN</t>
  </si>
  <si>
    <t>Queen's Drive Infant School</t>
  </si>
  <si>
    <t>PE1 2UU</t>
  </si>
  <si>
    <t>Little Paxton Primary School</t>
  </si>
  <si>
    <t>PE19 6NG</t>
  </si>
  <si>
    <t>PE4 7DZ</t>
  </si>
  <si>
    <t>Leighton Primary and Preschool</t>
  </si>
  <si>
    <t>PE2 5PL</t>
  </si>
  <si>
    <t>Bewick Bridge Community Primary School</t>
  </si>
  <si>
    <t>CB1 9ND</t>
  </si>
  <si>
    <t>Winyates Primary School, Spirit Federation</t>
  </si>
  <si>
    <t>PE2 5RF</t>
  </si>
  <si>
    <t>Hardwick and Cambourne Community Primary School</t>
  </si>
  <si>
    <t>CB23 7RE</t>
  </si>
  <si>
    <t>CB1 2LD</t>
  </si>
  <si>
    <t>Fourfields Community Primary School</t>
  </si>
  <si>
    <t>PE7 3ZT</t>
  </si>
  <si>
    <t>The Beeches Primary School</t>
  </si>
  <si>
    <t>PE1 2EH</t>
  </si>
  <si>
    <t>Burwell Village College (Primary)</t>
  </si>
  <si>
    <t>CB25 0DU</t>
  </si>
  <si>
    <t>Fulbourn Primary School</t>
  </si>
  <si>
    <t>CB21 5BH</t>
  </si>
  <si>
    <t>Spring Meadow Infant School</t>
  </si>
  <si>
    <t>CB7 4RB</t>
  </si>
  <si>
    <t>Kinderley Primary School</t>
  </si>
  <si>
    <t>PE13 5LG</t>
  </si>
  <si>
    <t>Queen Edith Primary School</t>
  </si>
  <si>
    <t>CB1 8QP</t>
  </si>
  <si>
    <t>The Spinney Primary School</t>
  </si>
  <si>
    <t>CB1 9PB</t>
  </si>
  <si>
    <t>Fawcett Primary School</t>
  </si>
  <si>
    <t>CB2 9FS</t>
  </si>
  <si>
    <t>Kettlefields Primary School</t>
  </si>
  <si>
    <t>CB8 9UH</t>
  </si>
  <si>
    <t>Stukeley Meadows Primary School</t>
  </si>
  <si>
    <t>PE29 6UH</t>
  </si>
  <si>
    <t>Ely St John's Community Primary School</t>
  </si>
  <si>
    <t>CB6 3BW</t>
  </si>
  <si>
    <t>Kings Hedges Primary School</t>
  </si>
  <si>
    <t>CB4 2HU</t>
  </si>
  <si>
    <t>Paston Ridings Primary School</t>
  </si>
  <si>
    <t>PE4 7XG</t>
  </si>
  <si>
    <t>Barrington CofE VC Primary School</t>
  </si>
  <si>
    <t>CB22 7RG</t>
  </si>
  <si>
    <t>Burrough Green CofE Primary School</t>
  </si>
  <si>
    <t>CB8 9NH</t>
  </si>
  <si>
    <t>Castle Camps Church of England (Controlled) Primary School</t>
  </si>
  <si>
    <t>CB21 4TH</t>
  </si>
  <si>
    <t>Cheveley CofE Primary School</t>
  </si>
  <si>
    <t>CB8 9DF</t>
  </si>
  <si>
    <t>Coton Church of England (Voluntary Controlled) Primary School</t>
  </si>
  <si>
    <t>CB23 7PW</t>
  </si>
  <si>
    <t>Dry Drayton CofE (C) Primary School</t>
  </si>
  <si>
    <t>CB23 8DA</t>
  </si>
  <si>
    <t>Fordham CofE Primary School</t>
  </si>
  <si>
    <t>CB7 5NL</t>
  </si>
  <si>
    <t>Isleham Church of England Primary School</t>
  </si>
  <si>
    <t>CB7 5RZ</t>
  </si>
  <si>
    <t>Steeple Morden CofE VC Primary School</t>
  </si>
  <si>
    <t>SG8 0PD</t>
  </si>
  <si>
    <t>William Westley Church of England VC Primary School</t>
  </si>
  <si>
    <t>CB22 4NE</t>
  </si>
  <si>
    <t>Haslingfield Endowed Primary School</t>
  </si>
  <si>
    <t>CB23 1JW</t>
  </si>
  <si>
    <t>Duxford Church of England Community Primary School</t>
  </si>
  <si>
    <t>CB22 4RA</t>
  </si>
  <si>
    <t>Cherry Hinton Church of England Voluntary Controlled Primary School</t>
  </si>
  <si>
    <t>CB1 9HH</t>
  </si>
  <si>
    <t>Sutton CofE VC Primary School</t>
  </si>
  <si>
    <t>CB6 2PU</t>
  </si>
  <si>
    <t>Wilburton CofE Primary School</t>
  </si>
  <si>
    <t>CB6 3RJ</t>
  </si>
  <si>
    <t>The Rackham Church of England Primary School</t>
  </si>
  <si>
    <t>CB6 2HQ</t>
  </si>
  <si>
    <t>Alconbury CofE Primary School</t>
  </si>
  <si>
    <t>PE28 4EQ</t>
  </si>
  <si>
    <t>Folksworth CofE Primary School</t>
  </si>
  <si>
    <t>PE7 3TY</t>
  </si>
  <si>
    <t>Barnabas Oley CofE Primary School</t>
  </si>
  <si>
    <t>SG19 3AE</t>
  </si>
  <si>
    <t>Great Paxton CofE Primary School</t>
  </si>
  <si>
    <t>PE19 6YJ</t>
  </si>
  <si>
    <t>Holywell CofE Primary School</t>
  </si>
  <si>
    <t>PE27 4TF</t>
  </si>
  <si>
    <t>Eynesbury CofE C Primary School</t>
  </si>
  <si>
    <t>PE19 2TD</t>
  </si>
  <si>
    <t>Barnack CofE (Controlled) Primary School</t>
  </si>
  <si>
    <t>PE9 3DZ</t>
  </si>
  <si>
    <t>Castor CofE Primary School</t>
  </si>
  <si>
    <t>PE5 7AY</t>
  </si>
  <si>
    <t>Eye CofE Primary School</t>
  </si>
  <si>
    <t>PE6 7TD</t>
  </si>
  <si>
    <t>Newborough CofE Primary School</t>
  </si>
  <si>
    <t>PE6 7RG</t>
  </si>
  <si>
    <t>Brington CofE Primary School</t>
  </si>
  <si>
    <t>PE28 5AE</t>
  </si>
  <si>
    <t>Barton CofE VA Primary School</t>
  </si>
  <si>
    <t>CB23 7BD</t>
  </si>
  <si>
    <t>Elsworth CofE VA Primary School</t>
  </si>
  <si>
    <t>CB23 4JD</t>
  </si>
  <si>
    <t>Great and Little Shelford CofE (Aided) Primary School</t>
  </si>
  <si>
    <t>CB22 5EL</t>
  </si>
  <si>
    <t>Linton CofE Infant School</t>
  </si>
  <si>
    <t>CB21 4JX</t>
  </si>
  <si>
    <t>Teversham CofE VA Primary School</t>
  </si>
  <si>
    <t>CB1 9AZ</t>
  </si>
  <si>
    <t>Petersfield CofE Aided Primary School</t>
  </si>
  <si>
    <t>SG8 5QG</t>
  </si>
  <si>
    <t>Park Street CofE Primary School</t>
  </si>
  <si>
    <t>CB5 8AR</t>
  </si>
  <si>
    <t>St Pauls CofE VA Primary School</t>
  </si>
  <si>
    <t>CB2 1HJ</t>
  </si>
  <si>
    <t>St Philip's CofE Aided Primary School</t>
  </si>
  <si>
    <t>CB1 3DR</t>
  </si>
  <si>
    <t>CB2 1EN</t>
  </si>
  <si>
    <t>The Elton CofE Primary School of the Foundation of Frances and Jane Proby</t>
  </si>
  <si>
    <t>PE8 6RS</t>
  </si>
  <si>
    <t>Abbots Ripton CofE Primary School</t>
  </si>
  <si>
    <t>PE28 2LT</t>
  </si>
  <si>
    <t>Peakirk-Cum-Glinton CofE Primary School</t>
  </si>
  <si>
    <t>PE6 7LR</t>
  </si>
  <si>
    <t>All Saints' CofE (Aided) Primary School</t>
  </si>
  <si>
    <t>PE1 3PW</t>
  </si>
  <si>
    <t>St Augustine's CofE (Voluntary Aided) Junior School</t>
  </si>
  <si>
    <t>PE2 9DH</t>
  </si>
  <si>
    <t>St John's Church School, Spirit Federation</t>
  </si>
  <si>
    <t>PE2 5SP</t>
  </si>
  <si>
    <t>St Helen's Primary School</t>
  </si>
  <si>
    <t>PE28 3NY</t>
  </si>
  <si>
    <t>PE1 5JN</t>
  </si>
  <si>
    <t>The Peterborough School</t>
  </si>
  <si>
    <t>PE3 6AP</t>
  </si>
  <si>
    <t>CB3 9DN</t>
  </si>
  <si>
    <t>CB2 1LY</t>
  </si>
  <si>
    <t>St Faith's School</t>
  </si>
  <si>
    <t>CB2 8AG</t>
  </si>
  <si>
    <t>The Leys School</t>
  </si>
  <si>
    <t>CB2 7AD</t>
  </si>
  <si>
    <t>St John's College School</t>
  </si>
  <si>
    <t>CB3 9AB</t>
  </si>
  <si>
    <t>King's Ely</t>
  </si>
  <si>
    <t>CB7 4DB</t>
  </si>
  <si>
    <t>Aurora Meldreth Manor School</t>
  </si>
  <si>
    <t>SG8 6LG</t>
  </si>
  <si>
    <t>Sancton Wood School</t>
  </si>
  <si>
    <t>CB1 2EZ</t>
  </si>
  <si>
    <t>The Perse School</t>
  </si>
  <si>
    <t>CB2 8QF</t>
  </si>
  <si>
    <t>The Stephen Perse Foundation</t>
  </si>
  <si>
    <t>CB2 1HF</t>
  </si>
  <si>
    <t>Kimbolton School</t>
  </si>
  <si>
    <t>PE28 0EA</t>
  </si>
  <si>
    <t>Wisbech Grammar School</t>
  </si>
  <si>
    <t>PE13 1RH</t>
  </si>
  <si>
    <t>Whitehall School</t>
  </si>
  <si>
    <t>PE28 3EH</t>
  </si>
  <si>
    <t>Mander Portman Woodward</t>
  </si>
  <si>
    <t>CB2 1JE</t>
  </si>
  <si>
    <t>St. Andrew's College Cambridge</t>
  </si>
  <si>
    <t>CB1 2JB</t>
  </si>
  <si>
    <t>Cambridge Arts and Sciences (CATS and CSVPA)</t>
  </si>
  <si>
    <t>CB4 1NQ</t>
  </si>
  <si>
    <t>PE1 4PP</t>
  </si>
  <si>
    <t>PE3 8RL</t>
  </si>
  <si>
    <t>PE19 2EZ</t>
  </si>
  <si>
    <t>Warrington</t>
  </si>
  <si>
    <t>Bewsey Lodge Primary School</t>
  </si>
  <si>
    <t>WA5 0AG</t>
  </si>
  <si>
    <t>Dallam Community Primary School</t>
  </si>
  <si>
    <t>WA5 0JG</t>
  </si>
  <si>
    <t>Cheshire West and Chester</t>
  </si>
  <si>
    <t>Newton Primary School</t>
  </si>
  <si>
    <t>CH2 2LA</t>
  </si>
  <si>
    <t>J H Godwin Primary School</t>
  </si>
  <si>
    <t>CH1 5JG</t>
  </si>
  <si>
    <t>Neston Primary School</t>
  </si>
  <si>
    <t>CH64 9RE</t>
  </si>
  <si>
    <t>Bradshaw Community Primary School</t>
  </si>
  <si>
    <t>WA4 2QN</t>
  </si>
  <si>
    <t>Halton</t>
  </si>
  <si>
    <t>Moore Primary School</t>
  </si>
  <si>
    <t>WA4 6UG</t>
  </si>
  <si>
    <t>Victoria Road Primary School</t>
  </si>
  <si>
    <t>WA7 5BN</t>
  </si>
  <si>
    <t>Aston by Sutton Primary School</t>
  </si>
  <si>
    <t>WA7 3DB</t>
  </si>
  <si>
    <t>Kingsley Community Primary School and Nursery</t>
  </si>
  <si>
    <t>WA6 6TZ</t>
  </si>
  <si>
    <t>Stockton Heath Primary School</t>
  </si>
  <si>
    <t>WA4 6HX</t>
  </si>
  <si>
    <t>Thelwall Community Junior School</t>
  </si>
  <si>
    <t>WA4 2HX</t>
  </si>
  <si>
    <t>The Cobbs Infant and Nursery School</t>
  </si>
  <si>
    <t>WA4 3DB</t>
  </si>
  <si>
    <t>Weston Point Community Primary School</t>
  </si>
  <si>
    <t>WA7 4EQ</t>
  </si>
  <si>
    <t>Alvanley and Manley Village School</t>
  </si>
  <si>
    <t>WA6 9DD</t>
  </si>
  <si>
    <t>Helsby Hillside Primary School</t>
  </si>
  <si>
    <t>WA6 9LN</t>
  </si>
  <si>
    <t>Cheshire East</t>
  </si>
  <si>
    <t>Alderley Edge Community Primary School</t>
  </si>
  <si>
    <t>SK9 7UZ</t>
  </si>
  <si>
    <t>Styal Primary School</t>
  </si>
  <si>
    <t>SK9 4JE</t>
  </si>
  <si>
    <t>Lower Park School</t>
  </si>
  <si>
    <t>SK12 1HE</t>
  </si>
  <si>
    <t>Lindow Community Primary School</t>
  </si>
  <si>
    <t>SK9 6EH</t>
  </si>
  <si>
    <t>Buglawton Primary School</t>
  </si>
  <si>
    <t>CW12 2EL</t>
  </si>
  <si>
    <t>Scholar Green Primary School</t>
  </si>
  <si>
    <t>ST7 3HF</t>
  </si>
  <si>
    <t>Havannah Primary School</t>
  </si>
  <si>
    <t>CW12 2DF</t>
  </si>
  <si>
    <t>Moulton School</t>
  </si>
  <si>
    <t>CW9 8PD</t>
  </si>
  <si>
    <t>Charles Darwin Community Primary School</t>
  </si>
  <si>
    <t>CW8 1BN</t>
  </si>
  <si>
    <t>Weaverham Forest Primary School</t>
  </si>
  <si>
    <t>CW8 3EY</t>
  </si>
  <si>
    <t>Byley Primary School and Nursery</t>
  </si>
  <si>
    <t>CW10 9NG</t>
  </si>
  <si>
    <t>Winsford High Street Community Primary School</t>
  </si>
  <si>
    <t>CW7 2AU</t>
  </si>
  <si>
    <t>Brierley Primary School</t>
  </si>
  <si>
    <t>CW1 2AZ</t>
  </si>
  <si>
    <t>Sound and District Primary School</t>
  </si>
  <si>
    <t>CW5 8AE</t>
  </si>
  <si>
    <t>Wrenbury Primary School</t>
  </si>
  <si>
    <t>CW5 8EN</t>
  </si>
  <si>
    <t>Millfields Primary School and Nursery</t>
  </si>
  <si>
    <t>CW5 5HP</t>
  </si>
  <si>
    <t>The Dingle Primary School</t>
  </si>
  <si>
    <t>CW1 5SD</t>
  </si>
  <si>
    <t>Mickle Trafford Village School</t>
  </si>
  <si>
    <t>CH2 4EF</t>
  </si>
  <si>
    <t>Cambridge Road Community Primary and Nursery School</t>
  </si>
  <si>
    <t>CH65 4AQ</t>
  </si>
  <si>
    <t>Whitby Heath Primary School</t>
  </si>
  <si>
    <t>CH65 6RJ</t>
  </si>
  <si>
    <t>Huntington Community Primary School</t>
  </si>
  <si>
    <t>CH3 6EA</t>
  </si>
  <si>
    <t>High Legh Primary School</t>
  </si>
  <si>
    <t>WA16 6NW</t>
  </si>
  <si>
    <t>Upton Westlea Primary School</t>
  </si>
  <si>
    <t>CH2 1QJ</t>
  </si>
  <si>
    <t>Sutton Green Primary School</t>
  </si>
  <si>
    <t>CH66 4NW</t>
  </si>
  <si>
    <t>Waverton Community Primary School</t>
  </si>
  <si>
    <t>CH3 7QT</t>
  </si>
  <si>
    <t>Farndon Primary School</t>
  </si>
  <si>
    <t>CH3 6QP</t>
  </si>
  <si>
    <t>Tattenhall Park Primary School</t>
  </si>
  <si>
    <t>CH3 9AH</t>
  </si>
  <si>
    <t>Ashton Hayes Primary School</t>
  </si>
  <si>
    <t>CH3 8AB</t>
  </si>
  <si>
    <t>Rossmore School</t>
  </si>
  <si>
    <t>CH66 1HF</t>
  </si>
  <si>
    <t>Weston Primary School</t>
  </si>
  <si>
    <t>WA7 4RA</t>
  </si>
  <si>
    <t>Castle View Primary School</t>
  </si>
  <si>
    <t>WA7 2DZ</t>
  </si>
  <si>
    <t>Hartford Primary School</t>
  </si>
  <si>
    <t>CW8 1NA</t>
  </si>
  <si>
    <t>The Brow Community Primary School</t>
  </si>
  <si>
    <t>WA7 2HB</t>
  </si>
  <si>
    <t>Woodside Primary School</t>
  </si>
  <si>
    <t>WA7 5YP</t>
  </si>
  <si>
    <t>Parkgate Primary School</t>
  </si>
  <si>
    <t>CH64 6SW</t>
  </si>
  <si>
    <t>Horn's Mill Primary School</t>
  </si>
  <si>
    <t>WA6 0ED</t>
  </si>
  <si>
    <t>Darnhall Primary School</t>
  </si>
  <si>
    <t>CW7 1JL</t>
  </si>
  <si>
    <t>Pewithall School</t>
  </si>
  <si>
    <t>WA7 4XQ</t>
  </si>
  <si>
    <t>Vine Tree Primary School</t>
  </si>
  <si>
    <t>CW2 8AD</t>
  </si>
  <si>
    <t>Hartford Manor Primary School &amp; Nursery</t>
  </si>
  <si>
    <t>CW8 1NU</t>
  </si>
  <si>
    <t>Dean Valley Community Primary School</t>
  </si>
  <si>
    <t>SK10 5HS</t>
  </si>
  <si>
    <t>Christleton Primary School</t>
  </si>
  <si>
    <t>CH3 7AY</t>
  </si>
  <si>
    <t>Cherry Tree School</t>
  </si>
  <si>
    <t>WA13 0NX</t>
  </si>
  <si>
    <t>Rode Heath Primary School</t>
  </si>
  <si>
    <t>ST7 3RY</t>
  </si>
  <si>
    <t>Wincham Community Primary School</t>
  </si>
  <si>
    <t>CW9 6EP</t>
  </si>
  <si>
    <t>Weaver Primary School</t>
  </si>
  <si>
    <t>CW5 7AJ</t>
  </si>
  <si>
    <t>Hillview Primary School</t>
  </si>
  <si>
    <t>WA7 3HB</t>
  </si>
  <si>
    <t>Edleston Primary School</t>
  </si>
  <si>
    <t>CW2 7PX</t>
  </si>
  <si>
    <t>Goostrey Community Primary School</t>
  </si>
  <si>
    <t>CW4 8PE</t>
  </si>
  <si>
    <t>Murdishaw West Community Primary School</t>
  </si>
  <si>
    <t>WA7 6EP</t>
  </si>
  <si>
    <t>WA7 2TT</t>
  </si>
  <si>
    <t>Gorsewood Primary School</t>
  </si>
  <si>
    <t>WA7 6ES</t>
  </si>
  <si>
    <t>Windmill Hill Primary School</t>
  </si>
  <si>
    <t>WA7 6QE</t>
  </si>
  <si>
    <t>Culcheth Community Primary School</t>
  </si>
  <si>
    <t>WA3 5HH</t>
  </si>
  <si>
    <t>Moorfield Primary School</t>
  </si>
  <si>
    <t>WA8 3HJ</t>
  </si>
  <si>
    <t>Newchurch Community Primary School</t>
  </si>
  <si>
    <t>WA3 4DX</t>
  </si>
  <si>
    <t>Twiss Green Community Primary School</t>
  </si>
  <si>
    <t>WA3 4DQ</t>
  </si>
  <si>
    <t>Fairfield Primary School</t>
  </si>
  <si>
    <t>WA8 6TH</t>
  </si>
  <si>
    <t>Lunts Heath Primary School</t>
  </si>
  <si>
    <t>WA8 9RJ</t>
  </si>
  <si>
    <t>Brook Acre Community Primary School</t>
  </si>
  <si>
    <t>WA2 0JP</t>
  </si>
  <si>
    <t>Rainow Primary School</t>
  </si>
  <si>
    <t>SK10 5UB</t>
  </si>
  <si>
    <t>Locking Stumps Community Primary School</t>
  </si>
  <si>
    <t>WA3 7PH</t>
  </si>
  <si>
    <t>Cherry Grove Primary School</t>
  </si>
  <si>
    <t>CH3 5EG</t>
  </si>
  <si>
    <t>Hallwood Park Primary School and Nursery</t>
  </si>
  <si>
    <t>WA7 2FL</t>
  </si>
  <si>
    <t>Beechwood Primary School and Nursery</t>
  </si>
  <si>
    <t>CW1 2PH</t>
  </si>
  <si>
    <t>Winnington Park Community Primary and Nursery School</t>
  </si>
  <si>
    <t>CW8 4AZ</t>
  </si>
  <si>
    <t>Callands Community Primary School</t>
  </si>
  <si>
    <t>WA5 9RJ</t>
  </si>
  <si>
    <t>Mablins Lane Community Primary School</t>
  </si>
  <si>
    <t>CW1 3YR</t>
  </si>
  <si>
    <t>Astmoor Primary School</t>
  </si>
  <si>
    <t>WA7 2JE</t>
  </si>
  <si>
    <t>Dee Point Primary School</t>
  </si>
  <si>
    <t>CH1 5NF</t>
  </si>
  <si>
    <t>Pebble Brook Primary School</t>
  </si>
  <si>
    <t>CW2 6PL</t>
  </si>
  <si>
    <t>Elton Primary School</t>
  </si>
  <si>
    <t>CH2 4LT</t>
  </si>
  <si>
    <t>Ashdene Primary School</t>
  </si>
  <si>
    <t>SK9 6LJ</t>
  </si>
  <si>
    <t>Halton Lodge Primary School</t>
  </si>
  <si>
    <t>WA7 5LU</t>
  </si>
  <si>
    <t>CH3 5LB</t>
  </si>
  <si>
    <t>Hurdsfield Community Primary School</t>
  </si>
  <si>
    <t>SK10 2LW</t>
  </si>
  <si>
    <t>Barrow Hall Community Primary School</t>
  </si>
  <si>
    <t>WA5 3TX</t>
  </si>
  <si>
    <t>Meadow Community Primary School</t>
  </si>
  <si>
    <t>CH66 4SZ</t>
  </si>
  <si>
    <t>Frodsham Manor House Primary School</t>
  </si>
  <si>
    <t>WA6 7LE</t>
  </si>
  <si>
    <t>WA7 4TR</t>
  </si>
  <si>
    <t>Halebank CofE Primary School</t>
  </si>
  <si>
    <t>WA8 8UZ</t>
  </si>
  <si>
    <t>Willaston CofE Primary School</t>
  </si>
  <si>
    <t>CH64 2TN</t>
  </si>
  <si>
    <t>Antrobus St Mark's CofE Primary School</t>
  </si>
  <si>
    <t>CW9 6LB</t>
  </si>
  <si>
    <t>Frodsham CofE Primary School</t>
  </si>
  <si>
    <t>WA6 6AF</t>
  </si>
  <si>
    <t>Great Budworth CofE Primary School</t>
  </si>
  <si>
    <t>CW9 6HQ</t>
  </si>
  <si>
    <t>Norley CofE VA Primary School</t>
  </si>
  <si>
    <t>WA6 8JZ</t>
  </si>
  <si>
    <t>Bollington Cross CofE Primary School</t>
  </si>
  <si>
    <t>SK10 5EG</t>
  </si>
  <si>
    <t>Chelford CofE Primary School</t>
  </si>
  <si>
    <t>SK11 9AY</t>
  </si>
  <si>
    <t>Woodcocks' Well CofE Primary School</t>
  </si>
  <si>
    <t>ST7 3NQ</t>
  </si>
  <si>
    <t>Elworth CofE Primary School</t>
  </si>
  <si>
    <t>CW11 3HU</t>
  </si>
  <si>
    <t>Tarporley CofE Primary School</t>
  </si>
  <si>
    <t>CW6 0AN</t>
  </si>
  <si>
    <t>St. Chad's Church of England Primary and Nursery School</t>
  </si>
  <si>
    <t>CW7 4AT</t>
  </si>
  <si>
    <t>Over St John's CofE Primary School</t>
  </si>
  <si>
    <t>CW7 2LU</t>
  </si>
  <si>
    <t>Bickerton Holy Trinity CofE Primary School</t>
  </si>
  <si>
    <t>SY14 8AP</t>
  </si>
  <si>
    <t>Barrow CofE Primary School</t>
  </si>
  <si>
    <t>CH3 7HW</t>
  </si>
  <si>
    <t>Capenhurst CofE Primary School</t>
  </si>
  <si>
    <t>CH1 6HE</t>
  </si>
  <si>
    <t>Dodleston CofE Primary School</t>
  </si>
  <si>
    <t>CH4 9NG</t>
  </si>
  <si>
    <t>Guilden Sutton CofE Primary School</t>
  </si>
  <si>
    <t>CH3 7ES</t>
  </si>
  <si>
    <t>Mobberley CofE Primary School</t>
  </si>
  <si>
    <t>WA16 7RA</t>
  </si>
  <si>
    <t>Duddon St Peter's CofE Primary School</t>
  </si>
  <si>
    <t>CW6 0EL</t>
  </si>
  <si>
    <t>Malpas Alport Endowed Primary School</t>
  </si>
  <si>
    <t>SY14 8PY</t>
  </si>
  <si>
    <t>Shocklach Oviatt CofE Primary School</t>
  </si>
  <si>
    <t>SY14 7BN</t>
  </si>
  <si>
    <t>Tilston Parochial CofE Primary School</t>
  </si>
  <si>
    <t>SY14 7HB</t>
  </si>
  <si>
    <t>Tushingham With Grindley CofE Primary School</t>
  </si>
  <si>
    <t>SY13 4QS</t>
  </si>
  <si>
    <t>Huxley CofE Primary School</t>
  </si>
  <si>
    <t>CH3 9BH</t>
  </si>
  <si>
    <t>St Anne's Fulshaw C of E Primary School</t>
  </si>
  <si>
    <t>SK9 5JQ</t>
  </si>
  <si>
    <t>Lostock Gralam CofE Primary School</t>
  </si>
  <si>
    <t>CW9 7PT</t>
  </si>
  <si>
    <t>Overleigh St Mary's CofE Primary School</t>
  </si>
  <si>
    <t>CH4 7HS</t>
  </si>
  <si>
    <t>Hale Church of England Voluntary Controlled Primary School</t>
  </si>
  <si>
    <t>L24 4AN</t>
  </si>
  <si>
    <t>St Elphin's (Fairfield) CofE Voluntary Aided Primary School</t>
  </si>
  <si>
    <t>WA1 2GN</t>
  </si>
  <si>
    <t>Warrington St Ann's CofE Primary School</t>
  </si>
  <si>
    <t>WA2 8AL</t>
  </si>
  <si>
    <t>Warrington St Barnabas CofE Primary School</t>
  </si>
  <si>
    <t>WA5 1TG</t>
  </si>
  <si>
    <t>WA2 9HF</t>
  </si>
  <si>
    <t>Birchwood CofE Primary School</t>
  </si>
  <si>
    <t>WA3 6QG</t>
  </si>
  <si>
    <t>WA4 1JD</t>
  </si>
  <si>
    <t>WA5 1NS</t>
  </si>
  <si>
    <t>WA5 0JS</t>
  </si>
  <si>
    <t>St Benedict's Catholic Primary School</t>
  </si>
  <si>
    <t>WA2 7SB</t>
  </si>
  <si>
    <t>WA4 1PY</t>
  </si>
  <si>
    <t>WA2 9HS</t>
  </si>
  <si>
    <t>CH4 8HX</t>
  </si>
  <si>
    <t>CH64 5SE</t>
  </si>
  <si>
    <t>St Winefride's Catholic Primary School</t>
  </si>
  <si>
    <t>CH64 9RW</t>
  </si>
  <si>
    <t>Runcorn All Saints CofE Primary School</t>
  </si>
  <si>
    <t>WA7 1LD</t>
  </si>
  <si>
    <t>Grappenhall St Wilfrid's CofE Primary School</t>
  </si>
  <si>
    <t>WA4 3EP</t>
  </si>
  <si>
    <t>WA7 2NR</t>
  </si>
  <si>
    <t>Kingsley St John's CofE (VA) Primary School</t>
  </si>
  <si>
    <t>WA6 8EF</t>
  </si>
  <si>
    <t>WA4 2AP</t>
  </si>
  <si>
    <t>WA7 1RZ</t>
  </si>
  <si>
    <t>St Clement's Catholic Primary School</t>
  </si>
  <si>
    <t>WA7 4NX</t>
  </si>
  <si>
    <t>The Holy Spirit Catholic Primary School</t>
  </si>
  <si>
    <t>WA7 2NL</t>
  </si>
  <si>
    <t>WA4 3AG</t>
  </si>
  <si>
    <t>SK9 3AE</t>
  </si>
  <si>
    <t>Bollington St John's CofE Primary School</t>
  </si>
  <si>
    <t>SK10 5LY</t>
  </si>
  <si>
    <t>Prestbury CofE Primary School</t>
  </si>
  <si>
    <t>SK10 4JJ</t>
  </si>
  <si>
    <t>Wincle CofE Primary School</t>
  </si>
  <si>
    <t>SK11 0QH</t>
  </si>
  <si>
    <t>Marton and District CofE Aided Primary School</t>
  </si>
  <si>
    <t>SK11 9HD</t>
  </si>
  <si>
    <t>St John the Evangelist CofE Primary School Macclesfield</t>
  </si>
  <si>
    <t>SK11 8QN</t>
  </si>
  <si>
    <t>CW11 2LE</t>
  </si>
  <si>
    <t>Crowton Christ Church CofE Primary School</t>
  </si>
  <si>
    <t>CW8 2RW</t>
  </si>
  <si>
    <t>Lower Peover CofE Primary School</t>
  </si>
  <si>
    <t>WA16 9PZ</t>
  </si>
  <si>
    <t>Whitegate CofE Primary School</t>
  </si>
  <si>
    <t>CW8 2AY</t>
  </si>
  <si>
    <t>ST7 2PG</t>
  </si>
  <si>
    <t>CW10 9DH</t>
  </si>
  <si>
    <t>St Bede's Catholic Primary School, Weaverham</t>
  </si>
  <si>
    <t>CW8 3BY</t>
  </si>
  <si>
    <t>St Mary's Catholic Primary School, Crewe</t>
  </si>
  <si>
    <t>Bridgemere CofE Primary School</t>
  </si>
  <si>
    <t>CW5 7PX</t>
  </si>
  <si>
    <t>CW5 7DA</t>
  </si>
  <si>
    <t>Eccleston CofE Primary School</t>
  </si>
  <si>
    <t>CH4 9HD</t>
  </si>
  <si>
    <t>Saighton Church of England Primary School &amp; Pre-School</t>
  </si>
  <si>
    <t>CH3 6EG</t>
  </si>
  <si>
    <t>Ellesmere Port Christ Church CofE Primary School</t>
  </si>
  <si>
    <t>CH65 6TQ</t>
  </si>
  <si>
    <t>CH66 1NN</t>
  </si>
  <si>
    <t>WA16 8AL</t>
  </si>
  <si>
    <t>Bollinbrook CofE (A) Primary School</t>
  </si>
  <si>
    <t>SK10 3AT</t>
  </si>
  <si>
    <t>Christ Church CofE Primary School Padgate</t>
  </si>
  <si>
    <t>WA2 0QJ</t>
  </si>
  <si>
    <t>Winwick CofE Primary School</t>
  </si>
  <si>
    <t>WA2 8LQ</t>
  </si>
  <si>
    <t>Woolston CofE Aided Primary School</t>
  </si>
  <si>
    <t>WA1 4QL</t>
  </si>
  <si>
    <t>St Paul of the Cross Catholic Primary School</t>
  </si>
  <si>
    <t>WA5 4PN</t>
  </si>
  <si>
    <t>St Lewis Catholic Primary School</t>
  </si>
  <si>
    <t>WA3 7BD</t>
  </si>
  <si>
    <t>WA1 3LB</t>
  </si>
  <si>
    <t>WA1 4PQ</t>
  </si>
  <si>
    <t>St Bede's Catholic Junior School</t>
  </si>
  <si>
    <t>WA8 6EL</t>
  </si>
  <si>
    <t>WA5 2AU</t>
  </si>
  <si>
    <t>WA5 2PN</t>
  </si>
  <si>
    <t>St Bridget's Catholic Primary School</t>
  </si>
  <si>
    <t>WA2 0ER</t>
  </si>
  <si>
    <t>Our Lady Mother of the Saviour Catholic Primary School</t>
  </si>
  <si>
    <t>WA7 2TP</t>
  </si>
  <si>
    <t>WA6 7QP</t>
  </si>
  <si>
    <t>St Martin's Catholic Primary School and Preschool</t>
  </si>
  <si>
    <t>WA7 6HZ</t>
  </si>
  <si>
    <t>Cinnamon Brow CofE Primary School</t>
  </si>
  <si>
    <t>WA2 0SF</t>
  </si>
  <si>
    <t>St Berteline's CofE Primary School</t>
  </si>
  <si>
    <t>WA7 6QN</t>
  </si>
  <si>
    <t>St Werburgh's and St Columba's Catholic Primary School</t>
  </si>
  <si>
    <t>CH2 3AD</t>
  </si>
  <si>
    <t>St Philip (Westbrook) CofE Aided Primary School</t>
  </si>
  <si>
    <t>WA5 8UE</t>
  </si>
  <si>
    <t>St. Joseph's Catholic Primary School</t>
  </si>
  <si>
    <t>CW7 2JS</t>
  </si>
  <si>
    <t>Davenham CofE Primary School</t>
  </si>
  <si>
    <t>CW9 8JW</t>
  </si>
  <si>
    <t>CH1 5UU</t>
  </si>
  <si>
    <t>Witton Church Walk CofE Aided Nursery and Primary School</t>
  </si>
  <si>
    <t>CW9 5QQ</t>
  </si>
  <si>
    <t>St Basil's Catholic Primary School</t>
  </si>
  <si>
    <t>WA8 4SZ</t>
  </si>
  <si>
    <t>St Gerard's Catholic Primary and Nursery School</t>
  </si>
  <si>
    <t>WA8 6DD</t>
  </si>
  <si>
    <t>WA8 0BW</t>
  </si>
  <si>
    <t>St Michaels Catholic Primary School</t>
  </si>
  <si>
    <t>WA8 8TD</t>
  </si>
  <si>
    <t>Farnworth Church of England Controlled Primary School</t>
  </si>
  <si>
    <t>WA8 9HS</t>
  </si>
  <si>
    <t>CH1 5JH</t>
  </si>
  <si>
    <t>CW2 7JT</t>
  </si>
  <si>
    <t>CW5 5HD</t>
  </si>
  <si>
    <t>CH2 1NN</t>
  </si>
  <si>
    <t>SY14 8JD</t>
  </si>
  <si>
    <t>CH66 2NU</t>
  </si>
  <si>
    <t>WA6 0HY</t>
  </si>
  <si>
    <t>SK9 1LZ</t>
  </si>
  <si>
    <t>CW8 1JW</t>
  </si>
  <si>
    <t>WA5 1HG</t>
  </si>
  <si>
    <t>WA4 1RX</t>
  </si>
  <si>
    <t>WA8 7DW</t>
  </si>
  <si>
    <t>Kettleshulme St James CofE (VA) Primary School</t>
  </si>
  <si>
    <t>SK23 7QU</t>
  </si>
  <si>
    <t>St Wilfrid's Catholic Primary School</t>
  </si>
  <si>
    <t>Pott Shrigley CofE Primary School</t>
  </si>
  <si>
    <t>SK10 5RT</t>
  </si>
  <si>
    <t>The Ryleys School</t>
  </si>
  <si>
    <t>SK9 7UY</t>
  </si>
  <si>
    <t>The Firs School</t>
  </si>
  <si>
    <t>CH2 2HJ</t>
  </si>
  <si>
    <t>CW8 1LU</t>
  </si>
  <si>
    <t>Terra Nova School</t>
  </si>
  <si>
    <t>CW4 8BT</t>
  </si>
  <si>
    <t>The King's School In Macclesfield</t>
  </si>
  <si>
    <t>SK10 4SP</t>
  </si>
  <si>
    <t>Beech Hall School</t>
  </si>
  <si>
    <t>SK10 2EG</t>
  </si>
  <si>
    <t>Wilmslow Preparatory School</t>
  </si>
  <si>
    <t>SK9 5EG</t>
  </si>
  <si>
    <t>Alderley Edge School for Girls</t>
  </si>
  <si>
    <t>SK9 7QE</t>
  </si>
  <si>
    <t>Pownall Hall School</t>
  </si>
  <si>
    <t>SK9 5DW</t>
  </si>
  <si>
    <t>The Hammond</t>
  </si>
  <si>
    <t>CH2 4ES</t>
  </si>
  <si>
    <t>Cransley School</t>
  </si>
  <si>
    <t>CW9 6HN</t>
  </si>
  <si>
    <t>Abbey Gate College</t>
  </si>
  <si>
    <t>CH3 6EN</t>
  </si>
  <si>
    <t>CH4 7QL</t>
  </si>
  <si>
    <t>The Queen's School</t>
  </si>
  <si>
    <t>CH1 2NN</t>
  </si>
  <si>
    <t>CH3 5UX</t>
  </si>
  <si>
    <t>WA1 4LS</t>
  </si>
  <si>
    <t>WA4 2TE</t>
  </si>
  <si>
    <t>David Lewis School</t>
  </si>
  <si>
    <t>SK9 7UD</t>
  </si>
  <si>
    <t>WA1 4JL</t>
  </si>
  <si>
    <t>CW8 1LD</t>
  </si>
  <si>
    <t>CW7 1NU</t>
  </si>
  <si>
    <t>CW7 4EJ</t>
  </si>
  <si>
    <t>CW1 5HS</t>
  </si>
  <si>
    <t>SK11 8JR</t>
  </si>
  <si>
    <t>Hinderton School</t>
  </si>
  <si>
    <t>CH65 7AQ</t>
  </si>
  <si>
    <t>CH2 1HD</t>
  </si>
  <si>
    <t>Rosebank School</t>
  </si>
  <si>
    <t>CW8 4QP</t>
  </si>
  <si>
    <t>WA8 7HF</t>
  </si>
  <si>
    <t>WA8 7HG</t>
  </si>
  <si>
    <t>CH66 2NA</t>
  </si>
  <si>
    <t>Stockton-on-Tees</t>
  </si>
  <si>
    <t>Billingham South Community Primary School</t>
  </si>
  <si>
    <t>TS23 1BE</t>
  </si>
  <si>
    <t>Redcar and Cleveland</t>
  </si>
  <si>
    <t>Lingdale Primary School</t>
  </si>
  <si>
    <t>TS12 3DU</t>
  </si>
  <si>
    <t>Lockwood Primary School</t>
  </si>
  <si>
    <t>TS12 3BL</t>
  </si>
  <si>
    <t>TS18 1QX</t>
  </si>
  <si>
    <t>Bowesfield Primary School</t>
  </si>
  <si>
    <t>TS18 3JB</t>
  </si>
  <si>
    <t>TS19 0TS</t>
  </si>
  <si>
    <t>The Glebe Primary School</t>
  </si>
  <si>
    <t>TS20 1QY</t>
  </si>
  <si>
    <t>Durham Lane Primary School</t>
  </si>
  <si>
    <t>TS16 0NG</t>
  </si>
  <si>
    <t>Middlesbrough</t>
  </si>
  <si>
    <t>Beech Grove Primary School</t>
  </si>
  <si>
    <t>TS4 3AP</t>
  </si>
  <si>
    <t>Newport Primary School</t>
  </si>
  <si>
    <t>TS1 5NQ</t>
  </si>
  <si>
    <t>Hartlepool</t>
  </si>
  <si>
    <t>Golden Flatts Primary School</t>
  </si>
  <si>
    <t>TS25 1HN</t>
  </si>
  <si>
    <t>Newham Bridge Primary School</t>
  </si>
  <si>
    <t>TS5 7NJ</t>
  </si>
  <si>
    <t>Acklam Whin Primary School</t>
  </si>
  <si>
    <t>TS5 8SQ</t>
  </si>
  <si>
    <t>Breckon Hill Primary School</t>
  </si>
  <si>
    <t>TS4 2DS</t>
  </si>
  <si>
    <t>Lynnfield Primary School</t>
  </si>
  <si>
    <t>TS26 8RL</t>
  </si>
  <si>
    <t>Fens Primary School</t>
  </si>
  <si>
    <t>TS25 2LY</t>
  </si>
  <si>
    <t>Kingsley Primary School</t>
  </si>
  <si>
    <t>TS25 5JR</t>
  </si>
  <si>
    <t>Throston Primary School</t>
  </si>
  <si>
    <t>TS26 0TJ</t>
  </si>
  <si>
    <t>Clavering Primary School</t>
  </si>
  <si>
    <t>TS27 3PN</t>
  </si>
  <si>
    <t>Hummersea Primary School</t>
  </si>
  <si>
    <t>TS13 4XD</t>
  </si>
  <si>
    <t>Berwick Hills Primary School</t>
  </si>
  <si>
    <t>TS3 7QH</t>
  </si>
  <si>
    <t>Park End Primary School</t>
  </si>
  <si>
    <t>TS3 0AA</t>
  </si>
  <si>
    <t>Newcomen Primary School</t>
  </si>
  <si>
    <t>TS10 1NL</t>
  </si>
  <si>
    <t>Rift House Primary School</t>
  </si>
  <si>
    <t>TS25 4JY</t>
  </si>
  <si>
    <t>Oxbridge Lane Primary School</t>
  </si>
  <si>
    <t>TS18 4DA</t>
  </si>
  <si>
    <t>Tilery Primary School</t>
  </si>
  <si>
    <t>TS18 2HU</t>
  </si>
  <si>
    <t>TS25 3PU</t>
  </si>
  <si>
    <t>TS14 7BS</t>
  </si>
  <si>
    <t>St John the Baptist Church of England Voluntary Controlled Primary School</t>
  </si>
  <si>
    <t>TS19 0FB</t>
  </si>
  <si>
    <t>William Cassidi Church of England Aided Primary School</t>
  </si>
  <si>
    <t>TS21 1JD</t>
  </si>
  <si>
    <t>TS22 5EG</t>
  </si>
  <si>
    <t>TS26 0LQ</t>
  </si>
  <si>
    <t>Red House School</t>
  </si>
  <si>
    <t>TS20 1DX</t>
  </si>
  <si>
    <t>Teesside High School</t>
  </si>
  <si>
    <t>TS16 9AT</t>
  </si>
  <si>
    <t>Yarm School</t>
  </si>
  <si>
    <t>TS15 9EJ</t>
  </si>
  <si>
    <t>Yarm Preparatory School</t>
  </si>
  <si>
    <t>TS15 9ES</t>
  </si>
  <si>
    <t>TS4 3JS</t>
  </si>
  <si>
    <t>Holmwood School</t>
  </si>
  <si>
    <t>TS4 3PT</t>
  </si>
  <si>
    <t>TS10 4QR</t>
  </si>
  <si>
    <t>Cornwall</t>
  </si>
  <si>
    <t>Trythall Community Primary School</t>
  </si>
  <si>
    <t>TR20 8XR</t>
  </si>
  <si>
    <t>Marazion School</t>
  </si>
  <si>
    <t>TR17 0DG</t>
  </si>
  <si>
    <t>Heamoor Community Primary School</t>
  </si>
  <si>
    <t>TR18 3JZ</t>
  </si>
  <si>
    <t>St Ives Junior School</t>
  </si>
  <si>
    <t>TR26 1DN</t>
  </si>
  <si>
    <t>St Levan Primary School</t>
  </si>
  <si>
    <t>TR19 6HD</t>
  </si>
  <si>
    <t>Germoe Community Primary School</t>
  </si>
  <si>
    <t>TR20 9QY</t>
  </si>
  <si>
    <t>Mylor Bridge Community Primary School</t>
  </si>
  <si>
    <t>TR11 5SE</t>
  </si>
  <si>
    <t>Boskenwyn Community Primary School</t>
  </si>
  <si>
    <t>TR13 0NG</t>
  </si>
  <si>
    <t>St Day and Carharrack Community School</t>
  </si>
  <si>
    <t>TR16 5LG</t>
  </si>
  <si>
    <t>Treleigh Community Primary School</t>
  </si>
  <si>
    <t>TR16 4AY</t>
  </si>
  <si>
    <t>Gwinear Community Primary School</t>
  </si>
  <si>
    <t>TR27 5LA</t>
  </si>
  <si>
    <t>Penpol School</t>
  </si>
  <si>
    <t>TR27 4AH</t>
  </si>
  <si>
    <t>Stithians Community Primary School</t>
  </si>
  <si>
    <t>TR3 7DH</t>
  </si>
  <si>
    <t>Kea Community Primary School</t>
  </si>
  <si>
    <t>TR3 6AY</t>
  </si>
  <si>
    <t>Perran-Ar-Worthal Community Primary School</t>
  </si>
  <si>
    <t>TR3 7LA</t>
  </si>
  <si>
    <t>Goonhavern Primary School</t>
  </si>
  <si>
    <t>TR4 9QD</t>
  </si>
  <si>
    <t>St Erme with Trispen Community Primary School</t>
  </si>
  <si>
    <t>TR4 9BJ</t>
  </si>
  <si>
    <t>Devoran School</t>
  </si>
  <si>
    <t>TR3 6PA</t>
  </si>
  <si>
    <t>Bosvigo School</t>
  </si>
  <si>
    <t>TR1 3BJ</t>
  </si>
  <si>
    <t>Cubert School</t>
  </si>
  <si>
    <t>TR8 5HE</t>
  </si>
  <si>
    <t>Gorran School</t>
  </si>
  <si>
    <t>PL26 6LH</t>
  </si>
  <si>
    <t>St Wenn School</t>
  </si>
  <si>
    <t>PL30 5PS</t>
  </si>
  <si>
    <t>Nanstallon Community Primary School</t>
  </si>
  <si>
    <t>PL30 5JZ</t>
  </si>
  <si>
    <t>Boscastle Community Primary School</t>
  </si>
  <si>
    <t>PL35 0AU</t>
  </si>
  <si>
    <t>Kilkhampton Junior and Infant School</t>
  </si>
  <si>
    <t>EX23 9QU</t>
  </si>
  <si>
    <t>Trekenner Community Primary School</t>
  </si>
  <si>
    <t>PL15 9PH</t>
  </si>
  <si>
    <t>Whitstone Primary School</t>
  </si>
  <si>
    <t>EX22 6TH</t>
  </si>
  <si>
    <t>South Petherwin Community Primary School</t>
  </si>
  <si>
    <t>PL15 7LE</t>
  </si>
  <si>
    <t>Tregadillett Primary School</t>
  </si>
  <si>
    <t>PL15 7EU</t>
  </si>
  <si>
    <t>Calstock Community Primary School</t>
  </si>
  <si>
    <t>PL18 9QL</t>
  </si>
  <si>
    <t>Fourlanesend Community Primary School</t>
  </si>
  <si>
    <t>PL10 1LR</t>
  </si>
  <si>
    <t>Pensilva Primary School</t>
  </si>
  <si>
    <t>PL14 5PG</t>
  </si>
  <si>
    <t>St Neot Community Primary School</t>
  </si>
  <si>
    <t>PL14 6NL</t>
  </si>
  <si>
    <t>St Stephens (Saltash) Community Primary School &amp; Nursery</t>
  </si>
  <si>
    <t>PL12 4AQ</t>
  </si>
  <si>
    <t>Stoke Climsland School</t>
  </si>
  <si>
    <t>PL17 8ND</t>
  </si>
  <si>
    <t>Torpoint Nursery and Infant School</t>
  </si>
  <si>
    <t>PL11 2LU</t>
  </si>
  <si>
    <t>Carbeile Junior School</t>
  </si>
  <si>
    <t>PL11 2NH</t>
  </si>
  <si>
    <t>Burraton Community Primary School</t>
  </si>
  <si>
    <t>PL12 4LT</t>
  </si>
  <si>
    <t>Menheniot Primary School</t>
  </si>
  <si>
    <t>PL14 3QY</t>
  </si>
  <si>
    <t>TR11 4HU</t>
  </si>
  <si>
    <t>St Germans Primary School</t>
  </si>
  <si>
    <t>PL12 5NJ</t>
  </si>
  <si>
    <t>Stratton Primary School</t>
  </si>
  <si>
    <t>EX23 9AP</t>
  </si>
  <si>
    <t>Flushing School</t>
  </si>
  <si>
    <t>TR11 5TX</t>
  </si>
  <si>
    <t>St Mary's CofE School, Truro</t>
  </si>
  <si>
    <t>TR1 3RJ</t>
  </si>
  <si>
    <t>Madron Daniel CofE (VA) School</t>
  </si>
  <si>
    <t>TR20 8SP</t>
  </si>
  <si>
    <t>St Mary's CofE Primary School, Penzance</t>
  </si>
  <si>
    <t>TR18 4HP</t>
  </si>
  <si>
    <t>Mawnan CofE VA Primary School</t>
  </si>
  <si>
    <t>TR11 5HQ</t>
  </si>
  <si>
    <t>Bishop Cornish CofE VA Primary School</t>
  </si>
  <si>
    <t>PL12 4PA</t>
  </si>
  <si>
    <t>EX23 8DQ</t>
  </si>
  <si>
    <t>TR15 1TA</t>
  </si>
  <si>
    <t>TR3 6LT</t>
  </si>
  <si>
    <t>TR18 2TG</t>
  </si>
  <si>
    <t>St Josephs School</t>
  </si>
  <si>
    <t>PL15 8HN</t>
  </si>
  <si>
    <t>Polwhele House School</t>
  </si>
  <si>
    <t>TR4 9AE</t>
  </si>
  <si>
    <t>Truro School</t>
  </si>
  <si>
    <t>TR1 1TH</t>
  </si>
  <si>
    <t>Truro High School</t>
  </si>
  <si>
    <t>TR1 2HU</t>
  </si>
  <si>
    <t>Truro School Preparatory School</t>
  </si>
  <si>
    <t>TR1 3QN</t>
  </si>
  <si>
    <t>The Cornwall Independent School</t>
  </si>
  <si>
    <t>TR27 4HY</t>
  </si>
  <si>
    <t>Cumberland</t>
  </si>
  <si>
    <t>Allonby Primary School</t>
  </si>
  <si>
    <t>CA15 6QG</t>
  </si>
  <si>
    <t>Westmorland and Furness</t>
  </si>
  <si>
    <t>Alston Primary School</t>
  </si>
  <si>
    <t>CA9 3QU</t>
  </si>
  <si>
    <t>Armathwaite School</t>
  </si>
  <si>
    <t>CA4 9PW</t>
  </si>
  <si>
    <t>Bewcastle School</t>
  </si>
  <si>
    <t>CA6 6PF</t>
  </si>
  <si>
    <t>Blennerhasset School</t>
  </si>
  <si>
    <t>CA7 3RL</t>
  </si>
  <si>
    <t>Burgh by Sands School</t>
  </si>
  <si>
    <t>CA5 6AP</t>
  </si>
  <si>
    <t>Cummersdale School</t>
  </si>
  <si>
    <t>CA2 6BD</t>
  </si>
  <si>
    <t>Cumwhinton School</t>
  </si>
  <si>
    <t>CA4 8DU</t>
  </si>
  <si>
    <t>Great Orton Primary School</t>
  </si>
  <si>
    <t>CA5 6NA</t>
  </si>
  <si>
    <t>Greystoke Primary School</t>
  </si>
  <si>
    <t>CA11 0TP</t>
  </si>
  <si>
    <t>Holme St Cuthbert School</t>
  </si>
  <si>
    <t>CA15 6QZ</t>
  </si>
  <si>
    <t>Irthington Village School</t>
  </si>
  <si>
    <t>CA6 4NJ</t>
  </si>
  <si>
    <t>Kirkbride Primary School</t>
  </si>
  <si>
    <t>CA7 5JR</t>
  </si>
  <si>
    <t>Nenthead Primary School</t>
  </si>
  <si>
    <t>CA9 3LS</t>
  </si>
  <si>
    <t>Brunswick School</t>
  </si>
  <si>
    <t>CA11 7LX</t>
  </si>
  <si>
    <t>North Lakes School</t>
  </si>
  <si>
    <t>CA11 8NU</t>
  </si>
  <si>
    <t>Penruddock Primary School</t>
  </si>
  <si>
    <t>CA11 0QU</t>
  </si>
  <si>
    <t>Plumpton School</t>
  </si>
  <si>
    <t>CA11 9PA</t>
  </si>
  <si>
    <t>Skelton School</t>
  </si>
  <si>
    <t>CA11 9SE</t>
  </si>
  <si>
    <t>Stoneraise School</t>
  </si>
  <si>
    <t>CA5 7AT</t>
  </si>
  <si>
    <t>Thursby Primary School</t>
  </si>
  <si>
    <t>CA5 6PN</t>
  </si>
  <si>
    <t>Thomlinson Junior School</t>
  </si>
  <si>
    <t>CA7 9PG</t>
  </si>
  <si>
    <t>Wigton Nursery and Infant School</t>
  </si>
  <si>
    <t>CA7 9JR</t>
  </si>
  <si>
    <t>CA7 3BQ</t>
  </si>
  <si>
    <t>Broughton Moor Primary School</t>
  </si>
  <si>
    <t>CA15 7RZ</t>
  </si>
  <si>
    <t>Grasslot Infant School</t>
  </si>
  <si>
    <t>CA15 8BT</t>
  </si>
  <si>
    <t>Ewanrigg Junior School</t>
  </si>
  <si>
    <t>CA15 8HN</t>
  </si>
  <si>
    <t>Netherton Infant School</t>
  </si>
  <si>
    <t>CA15 7LT</t>
  </si>
  <si>
    <t>Oughterside Primary School</t>
  </si>
  <si>
    <t>CA7 2PY</t>
  </si>
  <si>
    <t>St Michael's Nursery and Infant School</t>
  </si>
  <si>
    <t>CA14 2UY</t>
  </si>
  <si>
    <t>Victoria Infant and Nursery School</t>
  </si>
  <si>
    <t>CA14 3XB</t>
  </si>
  <si>
    <t>CA14 2RE</t>
  </si>
  <si>
    <t>Ashfield Infant &amp; Nursery School</t>
  </si>
  <si>
    <t>CA14 3JG</t>
  </si>
  <si>
    <t>Ashfield Junior School</t>
  </si>
  <si>
    <t>CA14 4ES</t>
  </si>
  <si>
    <t>Bookwell Primary School</t>
  </si>
  <si>
    <t>CA22 2LT</t>
  </si>
  <si>
    <t>Frizington Community Primary School</t>
  </si>
  <si>
    <t>CA26 3PF</t>
  </si>
  <si>
    <t>Haverigg Primary School</t>
  </si>
  <si>
    <t>LA18 4HA</t>
  </si>
  <si>
    <t>Lowca Community School</t>
  </si>
  <si>
    <t>CA28 6QS</t>
  </si>
  <si>
    <t>Millom Infant School</t>
  </si>
  <si>
    <t>LA18 4LP</t>
  </si>
  <si>
    <t>Black Combe Junior School</t>
  </si>
  <si>
    <t>LA18 5DT</t>
  </si>
  <si>
    <t>Moor Row Community Primary School</t>
  </si>
  <si>
    <t>CA24 3JW</t>
  </si>
  <si>
    <t>Moresby Primary School</t>
  </si>
  <si>
    <t>CA28 8UX</t>
  </si>
  <si>
    <t>Seascale Primary School</t>
  </si>
  <si>
    <t>CA20 1LZ</t>
  </si>
  <si>
    <t>St Bees Village Primary School</t>
  </si>
  <si>
    <t>CA27 0AA</t>
  </si>
  <si>
    <t>Thwaites School</t>
  </si>
  <si>
    <t>LA18 5HP</t>
  </si>
  <si>
    <t>Bransty Primary School</t>
  </si>
  <si>
    <t>CA28 6EG</t>
  </si>
  <si>
    <t>Kells Infant School</t>
  </si>
  <si>
    <t>CA28 9PQ</t>
  </si>
  <si>
    <t>Monkwray Junior School</t>
  </si>
  <si>
    <t>CA28 9DT</t>
  </si>
  <si>
    <t>Jericho Primary School</t>
  </si>
  <si>
    <t>CA28 6UX</t>
  </si>
  <si>
    <t>Bolton Primary School</t>
  </si>
  <si>
    <t>CA16 6AW</t>
  </si>
  <si>
    <t>Brough Community Primary School</t>
  </si>
  <si>
    <t>CA17 4EW</t>
  </si>
  <si>
    <t>CA10 2EG</t>
  </si>
  <si>
    <t>Holme Primary School</t>
  </si>
  <si>
    <t>LA6 1QA</t>
  </si>
  <si>
    <t>Kirkby Stephen Primary School</t>
  </si>
  <si>
    <t>CA17 4AE</t>
  </si>
  <si>
    <t>Kirkby Thore School</t>
  </si>
  <si>
    <t>CA10 1UU</t>
  </si>
  <si>
    <t>Long Marton School</t>
  </si>
  <si>
    <t>CA16 6BT</t>
  </si>
  <si>
    <t>Milburn School</t>
  </si>
  <si>
    <t>CA10 1TN</t>
  </si>
  <si>
    <t>Milnthorpe Primary School</t>
  </si>
  <si>
    <t>LA7 7QF</t>
  </si>
  <si>
    <t>Heron Hill Primary School</t>
  </si>
  <si>
    <t>LA9 7JH</t>
  </si>
  <si>
    <t>Goodly Dale Primary School</t>
  </si>
  <si>
    <t>LA23 2JX</t>
  </si>
  <si>
    <t>Chapel Street Infants and Nursery School</t>
  </si>
  <si>
    <t>LA15 8RX</t>
  </si>
  <si>
    <t>Hawkshead Esthwaite Primary School</t>
  </si>
  <si>
    <t>LA22 0NT</t>
  </si>
  <si>
    <t>Croftlands Infant School</t>
  </si>
  <si>
    <t>LA12 9JU</t>
  </si>
  <si>
    <t>Croftlands Junior School</t>
  </si>
  <si>
    <t>Brisbane Park Infant School</t>
  </si>
  <si>
    <t>LA14 1NY</t>
  </si>
  <si>
    <t>Greengate Junior School</t>
  </si>
  <si>
    <t>LA14 1BG</t>
  </si>
  <si>
    <t>Roose School</t>
  </si>
  <si>
    <t>LA13 0HF</t>
  </si>
  <si>
    <t>Ramsden Infant School</t>
  </si>
  <si>
    <t>LA14 1AN</t>
  </si>
  <si>
    <t>LA14 5QN</t>
  </si>
  <si>
    <t>South Walney Infant and Nursery School</t>
  </si>
  <si>
    <t>LA14 3BZ</t>
  </si>
  <si>
    <t>Dane Ghyll Community Primary School and Nursery</t>
  </si>
  <si>
    <t>LA14 4PG</t>
  </si>
  <si>
    <t>Inglewood Junior School</t>
  </si>
  <si>
    <t>CA1 3QA</t>
  </si>
  <si>
    <t>Inglewood Infant School</t>
  </si>
  <si>
    <t>CA1 3LX</t>
  </si>
  <si>
    <t>Norman Street Primary School</t>
  </si>
  <si>
    <t>CA1 2BQ</t>
  </si>
  <si>
    <t>Newlaithes Junior School</t>
  </si>
  <si>
    <t>CA2 6DX</t>
  </si>
  <si>
    <t>Newlaithes Infant School</t>
  </si>
  <si>
    <t>CA2 7PT</t>
  </si>
  <si>
    <t>Kingmoor Junior School</t>
  </si>
  <si>
    <t>CA3 0DU</t>
  </si>
  <si>
    <t>Kingmoor Nursery and Infant School</t>
  </si>
  <si>
    <t>CA3 0ES</t>
  </si>
  <si>
    <t>Brook Street Primary School</t>
  </si>
  <si>
    <t>CA1 2JB</t>
  </si>
  <si>
    <t>Sir John Barrow School</t>
  </si>
  <si>
    <t>LA12 0BD</t>
  </si>
  <si>
    <t>Sedbergh Primary School</t>
  </si>
  <si>
    <t>LA10 5AL</t>
  </si>
  <si>
    <t>George Romney Junior School</t>
  </si>
  <si>
    <t>LA15 8SE</t>
  </si>
  <si>
    <t>Silloth Primary School</t>
  </si>
  <si>
    <t>CA7 4DR</t>
  </si>
  <si>
    <t>Barrow Island Community Primary School</t>
  </si>
  <si>
    <t>LA14 2SJ</t>
  </si>
  <si>
    <t>Fellview Primary School</t>
  </si>
  <si>
    <t>CA7 8HF</t>
  </si>
  <si>
    <t>Derwent Vale Primary and Nursery School</t>
  </si>
  <si>
    <t>CA14 1WA</t>
  </si>
  <si>
    <t>North Walney Primary &amp; Nursery School</t>
  </si>
  <si>
    <t>LA14 3TN</t>
  </si>
  <si>
    <t>Robert Ferguson Primary School</t>
  </si>
  <si>
    <t>CA2 5LA</t>
  </si>
  <si>
    <t>Upperby Primary School</t>
  </si>
  <si>
    <t>CA2 4JT</t>
  </si>
  <si>
    <t>Newbarns Primary &amp; Nursery School</t>
  </si>
  <si>
    <t>LA13 9ET</t>
  </si>
  <si>
    <t>Boltons CofE School</t>
  </si>
  <si>
    <t>CA7 8PA</t>
  </si>
  <si>
    <t>CA5 7LN</t>
  </si>
  <si>
    <t>High Hesket CofE School</t>
  </si>
  <si>
    <t>CA4 0HU</t>
  </si>
  <si>
    <t>Holm Cultram Abbey CofE Primary School</t>
  </si>
  <si>
    <t>CA7 4RU</t>
  </si>
  <si>
    <t>Houghton CofE School</t>
  </si>
  <si>
    <t>CA3 0PA</t>
  </si>
  <si>
    <t>Ireby CofE School</t>
  </si>
  <si>
    <t>CA7 1DS</t>
  </si>
  <si>
    <t>Kirkbampton CofE School</t>
  </si>
  <si>
    <t>CA5 6HX</t>
  </si>
  <si>
    <t>Kirkoswald CofE School</t>
  </si>
  <si>
    <t>CA10 1EN</t>
  </si>
  <si>
    <t>Lanercost CofE Primary School</t>
  </si>
  <si>
    <t>CA8 2HL</t>
  </si>
  <si>
    <t>Langwathby CofE Primary School</t>
  </si>
  <si>
    <t>CA10 1ND</t>
  </si>
  <si>
    <t>Walton &amp; Lees Hill CofE School</t>
  </si>
  <si>
    <t>CA8 2BB</t>
  </si>
  <si>
    <t>Raughton Head CofE School &amp; Nursery</t>
  </si>
  <si>
    <t>CA5 7DD</t>
  </si>
  <si>
    <t>Rockcliffe CofE School</t>
  </si>
  <si>
    <t>CA6 4AA</t>
  </si>
  <si>
    <t>Shankhill CofE Primary School</t>
  </si>
  <si>
    <t>CA6 6JA</t>
  </si>
  <si>
    <t>Levens CofE School</t>
  </si>
  <si>
    <t>LA8 8PU</t>
  </si>
  <si>
    <t>Old Hutton CofE School</t>
  </si>
  <si>
    <t>LA8 0NQ</t>
  </si>
  <si>
    <t>Staveley CofE School</t>
  </si>
  <si>
    <t>LA8 9PH</t>
  </si>
  <si>
    <t>Storth CofE School</t>
  </si>
  <si>
    <t>LA7 7JA</t>
  </si>
  <si>
    <t>Temple Sowerby CofE Primary School</t>
  </si>
  <si>
    <t>CA10 1RZ</t>
  </si>
  <si>
    <t>Asby Endowed School</t>
  </si>
  <si>
    <t>CA16 6EX</t>
  </si>
  <si>
    <t>Vicarage Park CofE Primary School</t>
  </si>
  <si>
    <t>LA9 5BP</t>
  </si>
  <si>
    <t>Bridekirk Dovenby CofE Primary School</t>
  </si>
  <si>
    <t>CA13 0PG</t>
  </si>
  <si>
    <t>St Bridget's CofE School</t>
  </si>
  <si>
    <t>CA13 0TU</t>
  </si>
  <si>
    <t>All Saints' CofE School</t>
  </si>
  <si>
    <t>CA13 9BH</t>
  </si>
  <si>
    <t>Crosscanonby St John's CofE School</t>
  </si>
  <si>
    <t>CA15 6RX</t>
  </si>
  <si>
    <t>Maryport CofE Primary School</t>
  </si>
  <si>
    <t>CA15 6JN</t>
  </si>
  <si>
    <t>Plumbland CofE School</t>
  </si>
  <si>
    <t>CA7 2DQ</t>
  </si>
  <si>
    <t>Seaton St. Paul's CofE Junior School</t>
  </si>
  <si>
    <t>CA14 1HA</t>
  </si>
  <si>
    <t>Coniston CofE Primary School</t>
  </si>
  <si>
    <t>LA21 8AL</t>
  </si>
  <si>
    <t>Grange CofE Primary School</t>
  </si>
  <si>
    <t>LA11 7JF</t>
  </si>
  <si>
    <t>Burlington CofE School</t>
  </si>
  <si>
    <t>LA17 7UH</t>
  </si>
  <si>
    <t>Allithwaite CofE Primary School</t>
  </si>
  <si>
    <t>LA11 7RD</t>
  </si>
  <si>
    <t>Cartmel CofE Primary School</t>
  </si>
  <si>
    <t>LA11 6PR</t>
  </si>
  <si>
    <t>Pennington CofE School</t>
  </si>
  <si>
    <t>LA12 0RR</t>
  </si>
  <si>
    <t>Lindale CofE Primary School</t>
  </si>
  <si>
    <t>LA11 6LE</t>
  </si>
  <si>
    <t>Broughton CofE Primary and Nursery School</t>
  </si>
  <si>
    <t>LA20 6BJ</t>
  </si>
  <si>
    <t>St George's CofE School</t>
  </si>
  <si>
    <t>LA14 2JN</t>
  </si>
  <si>
    <t>Captain Shaw's CofE School</t>
  </si>
  <si>
    <t>LA19 5TG</t>
  </si>
  <si>
    <t>Ennerdale and Kinniside CofE Primary School</t>
  </si>
  <si>
    <t>CA23 3AR</t>
  </si>
  <si>
    <t>Gosforth CofE Primary School</t>
  </si>
  <si>
    <t>CA20 1AZ</t>
  </si>
  <si>
    <t>CA28 6NY</t>
  </si>
  <si>
    <t>St James' CofE Infant and Nursery School</t>
  </si>
  <si>
    <t>CA28 7PZ</t>
  </si>
  <si>
    <t>CA28 7HG</t>
  </si>
  <si>
    <t>Low Furness CofE Primary School</t>
  </si>
  <si>
    <t>LA12 0TA</t>
  </si>
  <si>
    <t>Blackford CofE Primary School</t>
  </si>
  <si>
    <t>CA6 4ES</t>
  </si>
  <si>
    <t>Calthwaite CofE School</t>
  </si>
  <si>
    <t>CA11 9QT</t>
  </si>
  <si>
    <t>Culgaith CofE School</t>
  </si>
  <si>
    <t>CA10 1QL</t>
  </si>
  <si>
    <t>Ivegill CofE School</t>
  </si>
  <si>
    <t>CA4 0PA</t>
  </si>
  <si>
    <t>St Catherine's Catholic Primary School</t>
  </si>
  <si>
    <t>CA11 9EL</t>
  </si>
  <si>
    <t>Rosley CofE School</t>
  </si>
  <si>
    <t>CA7 8AU</t>
  </si>
  <si>
    <t>Stainton CofE Primary School</t>
  </si>
  <si>
    <t>CA11 0ET</t>
  </si>
  <si>
    <t>St Matthew's CofE School</t>
  </si>
  <si>
    <t>CA7 3NT</t>
  </si>
  <si>
    <t>Wiggonby CofE School</t>
  </si>
  <si>
    <t>CA7 0JR</t>
  </si>
  <si>
    <t>St Cuthbert's Catholic Primary School</t>
  </si>
  <si>
    <t>CA7 9HZ</t>
  </si>
  <si>
    <t>Beetham CofE Primary School</t>
  </si>
  <si>
    <t>LA7 7AS</t>
  </si>
  <si>
    <t>St Oswald's CofE Primary School</t>
  </si>
  <si>
    <t>LA9 6QR</t>
  </si>
  <si>
    <t>Crosby Ravensworth CofE School</t>
  </si>
  <si>
    <t>CA10 3JJ</t>
  </si>
  <si>
    <t>Crosscrake CofE Primary School</t>
  </si>
  <si>
    <t>LA8 0LB</t>
  </si>
  <si>
    <t>Crosthwaite CofE School</t>
  </si>
  <si>
    <t>LA8 8HT</t>
  </si>
  <si>
    <t>St Patrick's CofE School</t>
  </si>
  <si>
    <t>LA8 0HH</t>
  </si>
  <si>
    <t>Grasmere CofE Primary School</t>
  </si>
  <si>
    <t>LA22 9SJ</t>
  </si>
  <si>
    <t>Grayrigg CofE School</t>
  </si>
  <si>
    <t>LA8 9BU</t>
  </si>
  <si>
    <t>Langdale CofE School</t>
  </si>
  <si>
    <t>LA22 9JE</t>
  </si>
  <si>
    <t>St Thomas's CofE Primary School</t>
  </si>
  <si>
    <t>LA9 5PP</t>
  </si>
  <si>
    <t>LA6 2DN</t>
  </si>
  <si>
    <t>Morland Area CofE Primary School</t>
  </si>
  <si>
    <t>CA10 3AT</t>
  </si>
  <si>
    <t>LA9 7QH</t>
  </si>
  <si>
    <t>Patterdale CofE Primary School</t>
  </si>
  <si>
    <t>CA11 0NL</t>
  </si>
  <si>
    <t>Selside Endowed CofE Primary School</t>
  </si>
  <si>
    <t>LA8 9LB</t>
  </si>
  <si>
    <t>Shap Endowed CofE Primary School</t>
  </si>
  <si>
    <t>CA10 3NL</t>
  </si>
  <si>
    <t>Dent CofE Voluntary Aided Primary School</t>
  </si>
  <si>
    <t>LA10 5QJ</t>
  </si>
  <si>
    <t>CA7 2HN</t>
  </si>
  <si>
    <t>Borrowdale CofE Primary School</t>
  </si>
  <si>
    <t>CA12 5XG</t>
  </si>
  <si>
    <t>CA14 5LN</t>
  </si>
  <si>
    <t>CA14 2DW</t>
  </si>
  <si>
    <t>Lowther Endowed School</t>
  </si>
  <si>
    <t>CA10 2HT</t>
  </si>
  <si>
    <t>Dean Barwick Primary School</t>
  </si>
  <si>
    <t>LA11 6RS</t>
  </si>
  <si>
    <t>Beckermet CofE School</t>
  </si>
  <si>
    <t>CA21 2YD</t>
  </si>
  <si>
    <t>CA22 2BD</t>
  </si>
  <si>
    <t>St Bega's CofE Primary School</t>
  </si>
  <si>
    <t>CA19 1TW</t>
  </si>
  <si>
    <t>CA26 3PX</t>
  </si>
  <si>
    <t>St James' Catholic Primary School</t>
  </si>
  <si>
    <t>LA18 4AS</t>
  </si>
  <si>
    <t>Waberthwaite CofE School</t>
  </si>
  <si>
    <t>LA19 5YJ</t>
  </si>
  <si>
    <t>CA28 9PG</t>
  </si>
  <si>
    <t>St Begh's Catholic Junior School</t>
  </si>
  <si>
    <t>CA28 7TE</t>
  </si>
  <si>
    <t>St Gregory and St Patrick's Catholic Infant School</t>
  </si>
  <si>
    <t>CA28 8AJ</t>
  </si>
  <si>
    <t>Leven Valley CofE Primary School</t>
  </si>
  <si>
    <t>LA12 8QF</t>
  </si>
  <si>
    <t>Church Walk CofE Primary School</t>
  </si>
  <si>
    <t>LA12 7EN</t>
  </si>
  <si>
    <t>St Columba's School</t>
  </si>
  <si>
    <t>LA14 3AD</t>
  </si>
  <si>
    <t>LA13 9LR</t>
  </si>
  <si>
    <t>CA2 7DS</t>
  </si>
  <si>
    <t>Warcop CofE Primary School</t>
  </si>
  <si>
    <t>CA16 6NX</t>
  </si>
  <si>
    <t>CA7 3EZ</t>
  </si>
  <si>
    <t>CA7 4DD</t>
  </si>
  <si>
    <t>LA23 1HW</t>
  </si>
  <si>
    <t>CA15 6NT</t>
  </si>
  <si>
    <t>LA15 8AH</t>
  </si>
  <si>
    <t>LA21 8EW</t>
  </si>
  <si>
    <t>LA12 0EB</t>
  </si>
  <si>
    <t>LA18 5AB</t>
  </si>
  <si>
    <t>CA11 8NG</t>
  </si>
  <si>
    <t>CA7 9PX</t>
  </si>
  <si>
    <t>CA28 8UG</t>
  </si>
  <si>
    <t>CA2 4NL</t>
  </si>
  <si>
    <t>Hayton CofE Primary School</t>
  </si>
  <si>
    <t>CA8 9HR</t>
  </si>
  <si>
    <t>Scotby CofE Primary School</t>
  </si>
  <si>
    <t>CA4 8AT</t>
  </si>
  <si>
    <t>Warwick Bridge Primary School</t>
  </si>
  <si>
    <t>CA4 8RE</t>
  </si>
  <si>
    <t>CA8 1BZ</t>
  </si>
  <si>
    <t>LA14 4HF</t>
  </si>
  <si>
    <t>Appleby Primary School</t>
  </si>
  <si>
    <t>CA16 6TX</t>
  </si>
  <si>
    <t>Askam Village School</t>
  </si>
  <si>
    <t>LA16 7DA</t>
  </si>
  <si>
    <t>Flookburgh CofE Primary School</t>
  </si>
  <si>
    <t>LA11 7LE</t>
  </si>
  <si>
    <t>Dalton St Mary's CofE Primary School</t>
  </si>
  <si>
    <t>LA15 8QR</t>
  </si>
  <si>
    <t>Bowness-on-Solway Primary School</t>
  </si>
  <si>
    <t>CA7 5AF</t>
  </si>
  <si>
    <t>Ireleth St Peter's CofE Primary School</t>
  </si>
  <si>
    <t>LA16 7EY</t>
  </si>
  <si>
    <t>Hallbankgate Village School</t>
  </si>
  <si>
    <t>CA8 2NJ</t>
  </si>
  <si>
    <t>Orton CofE School</t>
  </si>
  <si>
    <t>CA10 3RG</t>
  </si>
  <si>
    <t>Fir Ends Primary School</t>
  </si>
  <si>
    <t>CA6 6AY</t>
  </si>
  <si>
    <t>Beaconside CofE Primary School</t>
  </si>
  <si>
    <t>CA11 8EN</t>
  </si>
  <si>
    <t>Lime House School</t>
  </si>
  <si>
    <t>CA5 7BX</t>
  </si>
  <si>
    <t>Casterton, Sedbergh Preparatory School</t>
  </si>
  <si>
    <t>LA6 2SG</t>
  </si>
  <si>
    <t>Windermere School</t>
  </si>
  <si>
    <t>LA23 1NW</t>
  </si>
  <si>
    <t>Sedbergh School</t>
  </si>
  <si>
    <t>LA10 5RY</t>
  </si>
  <si>
    <t>Oversands School</t>
  </si>
  <si>
    <t>LA11 6SD</t>
  </si>
  <si>
    <t>Austin Friars</t>
  </si>
  <si>
    <t>CA3 9PB</t>
  </si>
  <si>
    <t>Cedar House School</t>
  </si>
  <si>
    <t>LA2 7DD</t>
  </si>
  <si>
    <t>Hunter Hall School</t>
  </si>
  <si>
    <t>CA11 8UA</t>
  </si>
  <si>
    <t>Underley Garden School</t>
  </si>
  <si>
    <t>LA6 2DZ</t>
  </si>
  <si>
    <t>LA9 6JG</t>
  </si>
  <si>
    <t>LA12 0DZ</t>
  </si>
  <si>
    <t>Derbyshire</t>
  </si>
  <si>
    <t>Leys Junior School</t>
  </si>
  <si>
    <t>DE55 7HA</t>
  </si>
  <si>
    <t>Croft Infant School</t>
  </si>
  <si>
    <t>DE55 7BW</t>
  </si>
  <si>
    <t>Woodbridge Junior School</t>
  </si>
  <si>
    <t>DE55 7JA</t>
  </si>
  <si>
    <t>Riddings Infant and Nursery School</t>
  </si>
  <si>
    <t>DE55 4EW</t>
  </si>
  <si>
    <t>Swanwick Primary School</t>
  </si>
  <si>
    <t>DE55 1BZ</t>
  </si>
  <si>
    <t>Ashover Primary School</t>
  </si>
  <si>
    <t>S45 0AU</t>
  </si>
  <si>
    <t>Aston-on-Trent Primary School</t>
  </si>
  <si>
    <t>DE72 2UH</t>
  </si>
  <si>
    <t>Bramley Vale Primary &amp; Nursery School</t>
  </si>
  <si>
    <t>S44 5PF</t>
  </si>
  <si>
    <t>Bamford Primary School</t>
  </si>
  <si>
    <t>S33 0AR</t>
  </si>
  <si>
    <t>Barlborough Primary School</t>
  </si>
  <si>
    <t>S43 4ET</t>
  </si>
  <si>
    <t>Blackwell Community Primary and Nursery School</t>
  </si>
  <si>
    <t>DE55 5JG</t>
  </si>
  <si>
    <t>DE55 5TL</t>
  </si>
  <si>
    <t>Westhouses Primary School</t>
  </si>
  <si>
    <t>DE55 5AF</t>
  </si>
  <si>
    <t>New Bolsover Primary and Nursery School</t>
  </si>
  <si>
    <t>S44 6PY</t>
  </si>
  <si>
    <t>Brockley Primary School</t>
  </si>
  <si>
    <t>S44 6AF</t>
  </si>
  <si>
    <t>Bolsover Infant School</t>
  </si>
  <si>
    <t>S44 6DE</t>
  </si>
  <si>
    <t>Bradwell Junior School</t>
  </si>
  <si>
    <t>S33 9JB</t>
  </si>
  <si>
    <t>Cutthorpe Primary School</t>
  </si>
  <si>
    <t>S42 7AS</t>
  </si>
  <si>
    <t>Wigley Primary School</t>
  </si>
  <si>
    <t>S42 7JJ</t>
  </si>
  <si>
    <t>Brassington Primary School</t>
  </si>
  <si>
    <t>DE4 4HB</t>
  </si>
  <si>
    <t>Firfield Primary School</t>
  </si>
  <si>
    <t>DE72 3EG</t>
  </si>
  <si>
    <t>Henry Bradley Infant School</t>
  </si>
  <si>
    <t>S43 1HR</t>
  </si>
  <si>
    <t>Burbage Primary School</t>
  </si>
  <si>
    <t>SK17 9AE</t>
  </si>
  <si>
    <t>Buxton Junior School</t>
  </si>
  <si>
    <t>SK17 9DR</t>
  </si>
  <si>
    <t>Buxton Infant School</t>
  </si>
  <si>
    <t>SK17 6QB</t>
  </si>
  <si>
    <t>Harpur Hill Primary School</t>
  </si>
  <si>
    <t>SK17 9LP</t>
  </si>
  <si>
    <t>Combs Infant School</t>
  </si>
  <si>
    <t>SK23 9UZ</t>
  </si>
  <si>
    <t>Buxworth Primary School</t>
  </si>
  <si>
    <t>SK23 7NJ</t>
  </si>
  <si>
    <t>Chinley Primary School</t>
  </si>
  <si>
    <t>SK23 6DR</t>
  </si>
  <si>
    <t>Holmgate Primary School and Nursery</t>
  </si>
  <si>
    <t>S45 9QD</t>
  </si>
  <si>
    <t>Clowne Junior School</t>
  </si>
  <si>
    <t>S43 4BS</t>
  </si>
  <si>
    <t>Clowne Infant and Nursery School</t>
  </si>
  <si>
    <t>S43 4DB</t>
  </si>
  <si>
    <t>Crich Junior School</t>
  </si>
  <si>
    <t>DE4 5DF</t>
  </si>
  <si>
    <t>Curbar Primary School</t>
  </si>
  <si>
    <t>S32 3XA</t>
  </si>
  <si>
    <t>Lea Primary School</t>
  </si>
  <si>
    <t>DE4 5JP</t>
  </si>
  <si>
    <t>Doveridge Primary School</t>
  </si>
  <si>
    <t>DE6 5JY</t>
  </si>
  <si>
    <t>Draycott Community Primary School</t>
  </si>
  <si>
    <t>DE72 3NH</t>
  </si>
  <si>
    <t>Dronfield Junior School</t>
  </si>
  <si>
    <t>S18 1RY</t>
  </si>
  <si>
    <t>Dronfield Infant School</t>
  </si>
  <si>
    <t>William Levick Primary School</t>
  </si>
  <si>
    <t>S18 8YB</t>
  </si>
  <si>
    <t>Birk Hill Infant &amp; Nursery School</t>
  </si>
  <si>
    <t>S21 4BE</t>
  </si>
  <si>
    <t>Marsh Lane Primary School</t>
  </si>
  <si>
    <t>S21 5RS</t>
  </si>
  <si>
    <t>Renishaw Primary School</t>
  </si>
  <si>
    <t>S21 3UR</t>
  </si>
  <si>
    <t>Ridgeway Primary School</t>
  </si>
  <si>
    <t>S12 3XR</t>
  </si>
  <si>
    <t>Egginton Primary School</t>
  </si>
  <si>
    <t>DE65 6HP</t>
  </si>
  <si>
    <t>Creswell Junior School</t>
  </si>
  <si>
    <t>S80 4JD</t>
  </si>
  <si>
    <t>Etwall Primary School</t>
  </si>
  <si>
    <t>DE65 6NB</t>
  </si>
  <si>
    <t>Grindleford Primary School</t>
  </si>
  <si>
    <t>S32 2HS</t>
  </si>
  <si>
    <t>Findern Primary School</t>
  </si>
  <si>
    <t>DE65 6AR</t>
  </si>
  <si>
    <t>Padfield Community Primary School</t>
  </si>
  <si>
    <t>SK13 1EQ</t>
  </si>
  <si>
    <t>Grassmoor Primary School</t>
  </si>
  <si>
    <t>S42 5EP</t>
  </si>
  <si>
    <t>Hayfield Primary School</t>
  </si>
  <si>
    <t>SK22 2HB</t>
  </si>
  <si>
    <t>Marlpool Junior School</t>
  </si>
  <si>
    <t>DE75 7HS</t>
  </si>
  <si>
    <t>Marlpool Infant School</t>
  </si>
  <si>
    <t>DE75 7NF</t>
  </si>
  <si>
    <t>DE75 7BZ</t>
  </si>
  <si>
    <t>Penny Acres Primary School</t>
  </si>
  <si>
    <t>S18 7WP</t>
  </si>
  <si>
    <t>Hope Primary School</t>
  </si>
  <si>
    <t>S33 6ZF</t>
  </si>
  <si>
    <t>Cotmanhay Junior School</t>
  </si>
  <si>
    <t>DE7 8RR</t>
  </si>
  <si>
    <t>Cotmanhay Infant and Nursery School</t>
  </si>
  <si>
    <t>Granby Junior School</t>
  </si>
  <si>
    <t>DE7 8DX</t>
  </si>
  <si>
    <t>Hallam Fields Junior School</t>
  </si>
  <si>
    <t>DE7 4DB</t>
  </si>
  <si>
    <t>Charlotte Nursery and Infant School</t>
  </si>
  <si>
    <t>DE7 8LQ</t>
  </si>
  <si>
    <t>Kilburn Infant and Nursery School</t>
  </si>
  <si>
    <t>DE56 0LA</t>
  </si>
  <si>
    <t>Killamarsh Junior School</t>
  </si>
  <si>
    <t>S21 2EA</t>
  </si>
  <si>
    <t>Killamarsh Infant School</t>
  </si>
  <si>
    <t>S21 2DX</t>
  </si>
  <si>
    <t>Little Eaton Primary School</t>
  </si>
  <si>
    <t>DE21 5AB</t>
  </si>
  <si>
    <t>Harrington Junior School</t>
  </si>
  <si>
    <t>NG10 4BJ</t>
  </si>
  <si>
    <t>Parklands Infant and Nursery School</t>
  </si>
  <si>
    <t>NG10 2DU</t>
  </si>
  <si>
    <t>Longmoor Primary School</t>
  </si>
  <si>
    <t>NG10 4JG</t>
  </si>
  <si>
    <t>Marston Montgomery Primary School</t>
  </si>
  <si>
    <t>DE6 2FF</t>
  </si>
  <si>
    <t>Darley Dale Primary School</t>
  </si>
  <si>
    <t>DE4 2QB</t>
  </si>
  <si>
    <t>Tansley Primary School</t>
  </si>
  <si>
    <t>DE4 5FG</t>
  </si>
  <si>
    <t>Melbourne Junior School</t>
  </si>
  <si>
    <t>DE73 8JE</t>
  </si>
  <si>
    <t>Melbourne Infant School</t>
  </si>
  <si>
    <t>Morley Primary School</t>
  </si>
  <si>
    <t>DE7 6DF</t>
  </si>
  <si>
    <t>New Mills Primary School</t>
  </si>
  <si>
    <t>SK22 4AY</t>
  </si>
  <si>
    <t>Newtown Primary School (High Peak Federation)</t>
  </si>
  <si>
    <t>SK22 3JS</t>
  </si>
  <si>
    <t>Thornsett Primary School (High Peak Federation)</t>
  </si>
  <si>
    <t>SK22 1AT</t>
  </si>
  <si>
    <t>Overseal Primary School</t>
  </si>
  <si>
    <t>DE12 6LU</t>
  </si>
  <si>
    <t>Parwich Primary School</t>
  </si>
  <si>
    <t>DE6 1QJ</t>
  </si>
  <si>
    <t>Pilsley Primary School</t>
  </si>
  <si>
    <t>S45 8EU</t>
  </si>
  <si>
    <t>Park House Primary School</t>
  </si>
  <si>
    <t>S45 8DB</t>
  </si>
  <si>
    <t>Anthony Bek Community Primary School</t>
  </si>
  <si>
    <t>NG19 7PG</t>
  </si>
  <si>
    <t>Ripley Junior School</t>
  </si>
  <si>
    <t>DE5 3PN</t>
  </si>
  <si>
    <t>Ripley Infant School</t>
  </si>
  <si>
    <t>DE5 3RY</t>
  </si>
  <si>
    <t>Ladycross Infant School</t>
  </si>
  <si>
    <t>NG10 5JD</t>
  </si>
  <si>
    <t>Palterton Primary School</t>
  </si>
  <si>
    <t>S44 6UN</t>
  </si>
  <si>
    <t>NG20 9AD</t>
  </si>
  <si>
    <t>Shirland Primary School</t>
  </si>
  <si>
    <t>DE55 6BH</t>
  </si>
  <si>
    <t>Stonebroom Primary and Nursery School</t>
  </si>
  <si>
    <t>DE55 6JY</t>
  </si>
  <si>
    <t>The Brigg Infant School</t>
  </si>
  <si>
    <t>DE55 2DA</t>
  </si>
  <si>
    <t>Glebe Junior School</t>
  </si>
  <si>
    <t>DE55 2JB</t>
  </si>
  <si>
    <t>South Wingfield Primary School</t>
  </si>
  <si>
    <t>DE55 7NJ</t>
  </si>
  <si>
    <t>Staveley Junior School</t>
  </si>
  <si>
    <t>S43 3XE</t>
  </si>
  <si>
    <t>Speedwell Infant School</t>
  </si>
  <si>
    <t>S43 3JJ</t>
  </si>
  <si>
    <t>Duckmanton Primary School</t>
  </si>
  <si>
    <t>S44 5HD</t>
  </si>
  <si>
    <t>Sudbury Primary School</t>
  </si>
  <si>
    <t>DE6 5HZ</t>
  </si>
  <si>
    <t>Arkwright Primary School</t>
  </si>
  <si>
    <t>S44 5BZ</t>
  </si>
  <si>
    <t>Newhall Community Junior School</t>
  </si>
  <si>
    <t>DE11 0TR</t>
  </si>
  <si>
    <t>Newhall Infant School</t>
  </si>
  <si>
    <t>DE11 0TJ</t>
  </si>
  <si>
    <t>Stanton Primary School</t>
  </si>
  <si>
    <t>DE15 9TJ</t>
  </si>
  <si>
    <t>Town End Junior School</t>
  </si>
  <si>
    <t>DE55 5PB</t>
  </si>
  <si>
    <t>Tibshelf Infant School</t>
  </si>
  <si>
    <t>DE55 5PP</t>
  </si>
  <si>
    <t>Unstone Junior School</t>
  </si>
  <si>
    <t>S18 4AB</t>
  </si>
  <si>
    <t>Unstone St Mary's Nursery &amp; Infant School</t>
  </si>
  <si>
    <t>S18 4AL</t>
  </si>
  <si>
    <t>Wessington Primary School</t>
  </si>
  <si>
    <t>DE55 6DQ</t>
  </si>
  <si>
    <t>Whaley Bridge Primary School</t>
  </si>
  <si>
    <t>SK23 7HX</t>
  </si>
  <si>
    <t>Furness Vale Primary and Nursery School</t>
  </si>
  <si>
    <t>SK23 7PQ</t>
  </si>
  <si>
    <t>Whitwell Primary School</t>
  </si>
  <si>
    <t>S80 4NR</t>
  </si>
  <si>
    <t>Deer Park Primary School</t>
  </si>
  <si>
    <t>S42 6TD</t>
  </si>
  <si>
    <t>Wirksworth Junior School</t>
  </si>
  <si>
    <t>DE4 4FD</t>
  </si>
  <si>
    <t>Middleton Community Primary School</t>
  </si>
  <si>
    <t>DE4 4LQ</t>
  </si>
  <si>
    <t>Peak Dale Primary School</t>
  </si>
  <si>
    <t>SK17 8AJ</t>
  </si>
  <si>
    <t>Cavendish Junior School</t>
  </si>
  <si>
    <t>S41 8TD</t>
  </si>
  <si>
    <t>Spire Nursery and Infant School</t>
  </si>
  <si>
    <t>S40 2EU</t>
  </si>
  <si>
    <t>Spire Junior School</t>
  </si>
  <si>
    <t>S40 2EN</t>
  </si>
  <si>
    <t>Hasland Junior School</t>
  </si>
  <si>
    <t>S41 0LY</t>
  </si>
  <si>
    <t>Hasland Infant School</t>
  </si>
  <si>
    <t>S41 0PE</t>
  </si>
  <si>
    <t>Hady Primary School</t>
  </si>
  <si>
    <t>S41 0DF</t>
  </si>
  <si>
    <t>Highfield Hall Primary School</t>
  </si>
  <si>
    <t>S41 8AZ</t>
  </si>
  <si>
    <t>Abercrombie Primary School</t>
  </si>
  <si>
    <t>S41 7QE</t>
  </si>
  <si>
    <t>The Park Infant &amp; Nursery School</t>
  </si>
  <si>
    <t>NG20 8JX</t>
  </si>
  <si>
    <t>Brockwell Nursery and Infant School</t>
  </si>
  <si>
    <t>S40 4NP</t>
  </si>
  <si>
    <t>Dallimore Primary &amp; Nursery School</t>
  </si>
  <si>
    <t>DE7 4GZ</t>
  </si>
  <si>
    <t>Mickley Village Primary &amp; Nursery School</t>
  </si>
  <si>
    <t>DE55 6GG</t>
  </si>
  <si>
    <t>Eureka Primary School</t>
  </si>
  <si>
    <t>DE11 7LA</t>
  </si>
  <si>
    <t>Ashbourne Primary School</t>
  </si>
  <si>
    <t>DE6 1EJ</t>
  </si>
  <si>
    <t>Heath Fields Primary School</t>
  </si>
  <si>
    <t>DE65 5EQ</t>
  </si>
  <si>
    <t>Holmesdale Infant School</t>
  </si>
  <si>
    <t>S18 2LR</t>
  </si>
  <si>
    <t>The Park Junior School</t>
  </si>
  <si>
    <t>Northfield Junior School</t>
  </si>
  <si>
    <t>S18 2ED</t>
  </si>
  <si>
    <t>Ashbourne Hilltop Primary and Nursery School</t>
  </si>
  <si>
    <t>DE6 1NB</t>
  </si>
  <si>
    <t>Copthorne Community Infant School</t>
  </si>
  <si>
    <t>DE55 7FF</t>
  </si>
  <si>
    <t>Ashbrook Infant School</t>
  </si>
  <si>
    <t>DE72 3HF</t>
  </si>
  <si>
    <t>Duffield the Meadows Primary School</t>
  </si>
  <si>
    <t>DE56 4GT</t>
  </si>
  <si>
    <t>Brockwell Junior School</t>
  </si>
  <si>
    <t>Hadfield Infant School</t>
  </si>
  <si>
    <t>SK13 1PN</t>
  </si>
  <si>
    <t>Lenthall Infant and Nursery School</t>
  </si>
  <si>
    <t>S18 2HB</t>
  </si>
  <si>
    <t>Hunloke Park Primary School</t>
  </si>
  <si>
    <t>S42 6PT</t>
  </si>
  <si>
    <t>Dronfield Stonelow Junior School</t>
  </si>
  <si>
    <t>S18 2EP</t>
  </si>
  <si>
    <t>Fairfield Infant and Nursery School</t>
  </si>
  <si>
    <t>SK17 7PQ</t>
  </si>
  <si>
    <t>Willington Primary School</t>
  </si>
  <si>
    <t>DE65 6DN</t>
  </si>
  <si>
    <t>Norbriggs Primary School</t>
  </si>
  <si>
    <t>S43 3BW</t>
  </si>
  <si>
    <t>Simmondley Primary School</t>
  </si>
  <si>
    <t>SK13 6NN</t>
  </si>
  <si>
    <t>Larklands Infant School</t>
  </si>
  <si>
    <t>DE7 5DR</t>
  </si>
  <si>
    <t>Lons Infant School</t>
  </si>
  <si>
    <t>DE5 3SE</t>
  </si>
  <si>
    <t>Derby</t>
  </si>
  <si>
    <t>Becket Primary School</t>
  </si>
  <si>
    <t>DE22 3QB</t>
  </si>
  <si>
    <t>Dale Community Primary School</t>
  </si>
  <si>
    <t>DE23 6NL</t>
  </si>
  <si>
    <t>Pear Tree Infant School</t>
  </si>
  <si>
    <t>DE23 8PN</t>
  </si>
  <si>
    <t>Rosehill Infant and Nursery School</t>
  </si>
  <si>
    <t>DE23 8FQ</t>
  </si>
  <si>
    <t>Markeaton Primary School</t>
  </si>
  <si>
    <t>DE22 1HL</t>
  </si>
  <si>
    <t>Portway Infant School</t>
  </si>
  <si>
    <t>DE22 2HE</t>
  </si>
  <si>
    <t>Alvaston Infant and Nursery School</t>
  </si>
  <si>
    <t>DE24 0PU</t>
  </si>
  <si>
    <t>Shelton Infant School</t>
  </si>
  <si>
    <t>DE24 9EJ</t>
  </si>
  <si>
    <t>Cavendish Close Infant School</t>
  </si>
  <si>
    <t>DE21 4LY</t>
  </si>
  <si>
    <t>Meadow Farm Community Primary School</t>
  </si>
  <si>
    <t>DE21 6TZ</t>
  </si>
  <si>
    <t>Gayton Junior School</t>
  </si>
  <si>
    <t>DE23 1GA</t>
  </si>
  <si>
    <t>Ridgeway Infant School</t>
  </si>
  <si>
    <t>DE23 1GG</t>
  </si>
  <si>
    <t>Wren Park Primary School</t>
  </si>
  <si>
    <t>DE3 9AY</t>
  </si>
  <si>
    <t>Ravensdale Infant and Nursery School</t>
  </si>
  <si>
    <t>DE3 9HE</t>
  </si>
  <si>
    <t>Silverhill Primary School</t>
  </si>
  <si>
    <t>DE3 0QE</t>
  </si>
  <si>
    <t>Oakwood Infant and Nursery School</t>
  </si>
  <si>
    <t>DE24 0GZ</t>
  </si>
  <si>
    <t>Redwood Primary School</t>
  </si>
  <si>
    <t>DE24 9PG</t>
  </si>
  <si>
    <t>Heage Primary School</t>
  </si>
  <si>
    <t>DE56 2AL</t>
  </si>
  <si>
    <t>Stenson Fields Primary Community School</t>
  </si>
  <si>
    <t>DE24 3BW</t>
  </si>
  <si>
    <t>Long Row Primary School</t>
  </si>
  <si>
    <t>DE56 1DR</t>
  </si>
  <si>
    <t>Ambergate Primary School</t>
  </si>
  <si>
    <t>DE56 2GN</t>
  </si>
  <si>
    <t>Pottery Primary School</t>
  </si>
  <si>
    <t>DE56 1HA</t>
  </si>
  <si>
    <t>Milford Primary School</t>
  </si>
  <si>
    <t>DE56 0QH</t>
  </si>
  <si>
    <t>Herbert Strutt Primary School</t>
  </si>
  <si>
    <t>DE56 1SH</t>
  </si>
  <si>
    <t>Mickleover Primary School</t>
  </si>
  <si>
    <t>DE3 0EY</t>
  </si>
  <si>
    <t>DE6 1AS</t>
  </si>
  <si>
    <t>Barlow CofE Primary School</t>
  </si>
  <si>
    <t>S18 7TA</t>
  </si>
  <si>
    <t>DE45 1RZ</t>
  </si>
  <si>
    <t>Bradley CofE Primary School</t>
  </si>
  <si>
    <t>DE6 1PG</t>
  </si>
  <si>
    <t>Bradwell CofE (Controlled) Infant School</t>
  </si>
  <si>
    <t>S33 9HJ</t>
  </si>
  <si>
    <t>Brailsford CofE Primary School</t>
  </si>
  <si>
    <t>DE6 3BY</t>
  </si>
  <si>
    <t>Breadsall CofE VC Primary School</t>
  </si>
  <si>
    <t>DE21 5LF</t>
  </si>
  <si>
    <t>Fairfield Endowed CofE (C) Junior School</t>
  </si>
  <si>
    <t>SK17 7NA</t>
  </si>
  <si>
    <t>Castleton CofE Primary School</t>
  </si>
  <si>
    <t>S33 8WE</t>
  </si>
  <si>
    <t>Dove Holes CofE Primary School</t>
  </si>
  <si>
    <t>SK17 8BJ</t>
  </si>
  <si>
    <t>Clifton CofE Primary School</t>
  </si>
  <si>
    <t>DE6 2GJ</t>
  </si>
  <si>
    <t>Coton-in-the-Elms Cof E Primary School</t>
  </si>
  <si>
    <t>DE12 8HE</t>
  </si>
  <si>
    <t>Edale CofE Primary School</t>
  </si>
  <si>
    <t>S33 7ZD</t>
  </si>
  <si>
    <t>Creswell CofE Controlled Infant and Nursery</t>
  </si>
  <si>
    <t>S80 4HY</t>
  </si>
  <si>
    <t>Elton CofE Primary School</t>
  </si>
  <si>
    <t>DE4 2BW</t>
  </si>
  <si>
    <t>Eyam CofE Primary School</t>
  </si>
  <si>
    <t>S32 5QH</t>
  </si>
  <si>
    <t>SK13 7BS</t>
  </si>
  <si>
    <t>Whitfield St James' CofE (VC) Primary School</t>
  </si>
  <si>
    <t>SK13 8EF</t>
  </si>
  <si>
    <t>Great Hucklow CE Primary</t>
  </si>
  <si>
    <t>SK17 8RG</t>
  </si>
  <si>
    <t>Rowsley CofE (Controlled) Primary School</t>
  </si>
  <si>
    <t>DE4 2ED</t>
  </si>
  <si>
    <t>Earl Sterndale CofE Primary School</t>
  </si>
  <si>
    <t>SK17 0BS</t>
  </si>
  <si>
    <t>Biggin CofE Primary School</t>
  </si>
  <si>
    <t>SK17 0DQ</t>
  </si>
  <si>
    <t>Hartington CofE Primary School</t>
  </si>
  <si>
    <t>SK17 0AS</t>
  </si>
  <si>
    <t>Hartshorne CofE Primary School</t>
  </si>
  <si>
    <t>DE11 7ES</t>
  </si>
  <si>
    <t>Corfield CofE Infant School</t>
  </si>
  <si>
    <t>DE75 7GQ</t>
  </si>
  <si>
    <t>Langley Mill Church of England Infant School and Nursery</t>
  </si>
  <si>
    <t>NG16 4DT</t>
  </si>
  <si>
    <t>Mundy CofE Junior School</t>
  </si>
  <si>
    <t>DE75 7EQ</t>
  </si>
  <si>
    <t>Horsley CofE (Controlled) Primary School</t>
  </si>
  <si>
    <t>DE21 5BR</t>
  </si>
  <si>
    <t>Hulland CofE Primary School</t>
  </si>
  <si>
    <t>DE6 3FS</t>
  </si>
  <si>
    <t>Kirk Ireton C of E Primary School</t>
  </si>
  <si>
    <t>DE6 3LD</t>
  </si>
  <si>
    <t>Kirk Langley CofE Primary School</t>
  </si>
  <si>
    <t>DE6 4LQ</t>
  </si>
  <si>
    <t>Kniveton CofE Primary School</t>
  </si>
  <si>
    <t>DE6 1JJ</t>
  </si>
  <si>
    <t>Mapperley CofE Controlled Primary School</t>
  </si>
  <si>
    <t>DE7 6BT</t>
  </si>
  <si>
    <t>Cromford Church of England Primary School</t>
  </si>
  <si>
    <t>DE4 3RG</t>
  </si>
  <si>
    <t>Matlock Bath Holy Trinity CofE Controlled Primary School</t>
  </si>
  <si>
    <t>DE4 3PW</t>
  </si>
  <si>
    <t>South Darley CofE Primary School</t>
  </si>
  <si>
    <t>DE4 2JT</t>
  </si>
  <si>
    <t>Monyash CofE Primary School</t>
  </si>
  <si>
    <t>DE45 1JH</t>
  </si>
  <si>
    <t>Netherseal St Peter's CofE (C) Primary School</t>
  </si>
  <si>
    <t>DE12 8BZ</t>
  </si>
  <si>
    <t>Norbury CofE Primary School</t>
  </si>
  <si>
    <t>DE6 2EG</t>
  </si>
  <si>
    <t>Long Lane Church of England Primary School</t>
  </si>
  <si>
    <t>DE6 5BJ</t>
  </si>
  <si>
    <t>Osmaston CofE (VC) Primary School</t>
  </si>
  <si>
    <t>DE6 1LW</t>
  </si>
  <si>
    <t>Peak Forest Church of England Voluntary Controlled Primary School</t>
  </si>
  <si>
    <t>SK17 8EJ</t>
  </si>
  <si>
    <t>Ripley St John's Church of England Primary School and Nursery</t>
  </si>
  <si>
    <t>DE5 3BD</t>
  </si>
  <si>
    <t>Risley Lower Grammar CE (VC) Primary School</t>
  </si>
  <si>
    <t>DE72 3SU</t>
  </si>
  <si>
    <t>Rosliston CofE Primary School</t>
  </si>
  <si>
    <t>DE12 8JW</t>
  </si>
  <si>
    <t>DE7 6FB</t>
  </si>
  <si>
    <t>Stanley Common CofE Primary School</t>
  </si>
  <si>
    <t>DE7 6FS</t>
  </si>
  <si>
    <t>Stanton-in-Peak CofE Primary School</t>
  </si>
  <si>
    <t>DE4 2LX</t>
  </si>
  <si>
    <t>Stoney Middleton CofE (C) Primary School</t>
  </si>
  <si>
    <t>S32 4TL</t>
  </si>
  <si>
    <t>Stretton Handley Church of England Primary School</t>
  </si>
  <si>
    <t>DE55 6FH</t>
  </si>
  <si>
    <t>Mugginton CofE Primary School</t>
  </si>
  <si>
    <t>DE6 4PL</t>
  </si>
  <si>
    <t>Winster CofE Primary School</t>
  </si>
  <si>
    <t>DE4 2DH</t>
  </si>
  <si>
    <t>Wirksworth CofE Infant School</t>
  </si>
  <si>
    <t>DE4 4FG</t>
  </si>
  <si>
    <t>Crich Carr CofE Primary School</t>
  </si>
  <si>
    <t>DE4 5EF</t>
  </si>
  <si>
    <t>Crich Church of England Infant School</t>
  </si>
  <si>
    <t>DE4 5DG</t>
  </si>
  <si>
    <t>Duke of Norfolk CofE Primary School</t>
  </si>
  <si>
    <t>SK13 7RD</t>
  </si>
  <si>
    <t>St Andrew's CofE Junior School</t>
  </si>
  <si>
    <t>SK13 2DR</t>
  </si>
  <si>
    <t>Bakewell Methodist Junior School</t>
  </si>
  <si>
    <t>DE45 1FR</t>
  </si>
  <si>
    <t>Church Broughton CofE Primary School</t>
  </si>
  <si>
    <t>DE65 5AS</t>
  </si>
  <si>
    <t>Taxal and Fernilee CofE Primary School</t>
  </si>
  <si>
    <t>SK23 7DL</t>
  </si>
  <si>
    <t>St John's CofE Primary School and Nursery</t>
  </si>
  <si>
    <t>DE56 1GY</t>
  </si>
  <si>
    <t>Calow CofE VC Primary School</t>
  </si>
  <si>
    <t>S44 5BD</t>
  </si>
  <si>
    <t>Charlesworth Voluntary Controlled Primary School</t>
  </si>
  <si>
    <t>SK13 5ET</t>
  </si>
  <si>
    <t>Carsington and Hopton Primary School</t>
  </si>
  <si>
    <t>DE4 4DE</t>
  </si>
  <si>
    <t>Fritchley CofE (Aided) Primary &amp; Nursery School</t>
  </si>
  <si>
    <t>DE56 2FQ</t>
  </si>
  <si>
    <t>Denby Free CofE VA Primary School</t>
  </si>
  <si>
    <t>DE5 8PH</t>
  </si>
  <si>
    <t>Camms CofE (Aided) Primary School</t>
  </si>
  <si>
    <t>S21 4AU</t>
  </si>
  <si>
    <t>Fitzherbert CofE (Aided) Primary School</t>
  </si>
  <si>
    <t>DE6 1LD</t>
  </si>
  <si>
    <t>Dinting Church of England Voluntary Aided Primary School</t>
  </si>
  <si>
    <t>SK13 6NX</t>
  </si>
  <si>
    <t>Hathersage St Michael's CofE (Aided) Primary School</t>
  </si>
  <si>
    <t>S32 1BZ</t>
  </si>
  <si>
    <t>Litton CofE Primary School</t>
  </si>
  <si>
    <t>SK17 8QU</t>
  </si>
  <si>
    <t>Longstone CofE Primary School</t>
  </si>
  <si>
    <t>DE45 1TZ</t>
  </si>
  <si>
    <t>Bonsall CofE (A) Primary School</t>
  </si>
  <si>
    <t>DE4 2AE</t>
  </si>
  <si>
    <t>Newton Solney CofE (Aided) Infant School</t>
  </si>
  <si>
    <t>DE15 0SF</t>
  </si>
  <si>
    <t>Pilsley CofE Primary School</t>
  </si>
  <si>
    <t>DE45 1UF</t>
  </si>
  <si>
    <t>Taddington and Priestcliffe School</t>
  </si>
  <si>
    <t>SK17 9TW</t>
  </si>
  <si>
    <t>Weston-on-Trent CofE (VA) Primary School</t>
  </si>
  <si>
    <t>DE72 2HX</t>
  </si>
  <si>
    <t>St Mary's Catholic Primary</t>
  </si>
  <si>
    <t>S40 4ST</t>
  </si>
  <si>
    <t>St Andrew's CofE Methodist (Aided) Primary School</t>
  </si>
  <si>
    <t>S18 8ZQ</t>
  </si>
  <si>
    <t>St James' Church of England Aided Infant School</t>
  </si>
  <si>
    <t>DE23 8EG</t>
  </si>
  <si>
    <t>Tintwistle CofE (Aided) Primary School</t>
  </si>
  <si>
    <t>SK13 1LY</t>
  </si>
  <si>
    <t>Youlgrave, All Saints' CofE (VA) Primary School</t>
  </si>
  <si>
    <t>DE45 1WN</t>
  </si>
  <si>
    <t>SK23 0TQ</t>
  </si>
  <si>
    <t>SK22 4NR</t>
  </si>
  <si>
    <t>DE55 5LZ</t>
  </si>
  <si>
    <t>DE22 3HU</t>
  </si>
  <si>
    <t>DE23 4BZ</t>
  </si>
  <si>
    <t>S41 9LG</t>
  </si>
  <si>
    <t>S18 2FZ</t>
  </si>
  <si>
    <t>DE11 8JZ</t>
  </si>
  <si>
    <t>Repton Primary School</t>
  </si>
  <si>
    <t>DE65 6GN</t>
  </si>
  <si>
    <t>Linton Primary School</t>
  </si>
  <si>
    <t>DE12 6QA</t>
  </si>
  <si>
    <t>The Curzon CofE Primary School</t>
  </si>
  <si>
    <t>DE22 5JA</t>
  </si>
  <si>
    <t>Fairmeadows Foundation Primary School</t>
  </si>
  <si>
    <t>DE11 0SW</t>
  </si>
  <si>
    <t>Shelton Junior School</t>
  </si>
  <si>
    <t>DE56 0DA</t>
  </si>
  <si>
    <t>DE3 9LL</t>
  </si>
  <si>
    <t>DE45 1JA</t>
  </si>
  <si>
    <t>St Anselm's School</t>
  </si>
  <si>
    <t>DE45 1DP</t>
  </si>
  <si>
    <t>Abbotsholme School</t>
  </si>
  <si>
    <t>ST14 5BS</t>
  </si>
  <si>
    <t>Trent College</t>
  </si>
  <si>
    <t>NG10 4AD</t>
  </si>
  <si>
    <t>St Wystan's School</t>
  </si>
  <si>
    <t>DE65 6GE</t>
  </si>
  <si>
    <t>Repton School</t>
  </si>
  <si>
    <t>DE65 6FH</t>
  </si>
  <si>
    <t>Mount St Mary's College</t>
  </si>
  <si>
    <t>S21 3YL</t>
  </si>
  <si>
    <t>Old Vicarage School</t>
  </si>
  <si>
    <t>DE22 1EW</t>
  </si>
  <si>
    <t>St Peter and St Paul School</t>
  </si>
  <si>
    <t>S41 0EF</t>
  </si>
  <si>
    <t>Derby High School</t>
  </si>
  <si>
    <t>DE23 3DT</t>
  </si>
  <si>
    <t>Barlborough Hall School</t>
  </si>
  <si>
    <t>S43 4TJ</t>
  </si>
  <si>
    <t>Bladon House School</t>
  </si>
  <si>
    <t>DE15 0TA</t>
  </si>
  <si>
    <t>Alderwasley Hall School</t>
  </si>
  <si>
    <t>DE56 2SR</t>
  </si>
  <si>
    <t>Repton Preparatory School</t>
  </si>
  <si>
    <t>DE65 6EJ</t>
  </si>
  <si>
    <t>Dame Catherine Harpur's School</t>
  </si>
  <si>
    <t>DE73 7JW</t>
  </si>
  <si>
    <t>Emmanuel School (Derby) Limited</t>
  </si>
  <si>
    <t>DE22 1FP</t>
  </si>
  <si>
    <t>Eastwood Grange School</t>
  </si>
  <si>
    <t>S45 0BA</t>
  </si>
  <si>
    <t>Derby Grammar School</t>
  </si>
  <si>
    <t>DE23 4BX</t>
  </si>
  <si>
    <t>NG10 4DA</t>
  </si>
  <si>
    <t>DE55 1AR</t>
  </si>
  <si>
    <t>DE55 7AL</t>
  </si>
  <si>
    <t>DE22 3BH</t>
  </si>
  <si>
    <t>Devon</t>
  </si>
  <si>
    <t>Bow Community Primary School</t>
  </si>
  <si>
    <t>EX17 6HU</t>
  </si>
  <si>
    <t>Cheriton Fitzpaine Primary School</t>
  </si>
  <si>
    <t>EX17 4AN</t>
  </si>
  <si>
    <t>Clyst Hydon Primary School</t>
  </si>
  <si>
    <t>EX15 2ND</t>
  </si>
  <si>
    <t>Clyst St Mary Primary School</t>
  </si>
  <si>
    <t>EX5 1BG</t>
  </si>
  <si>
    <t>Copplestone Primary School</t>
  </si>
  <si>
    <t>EX17 5NX</t>
  </si>
  <si>
    <t>Hayward's Primary School</t>
  </si>
  <si>
    <t>EX17 3AX</t>
  </si>
  <si>
    <t>Culmstock Primary School</t>
  </si>
  <si>
    <t>EX15 3JP</t>
  </si>
  <si>
    <t>Countess Wear Community School</t>
  </si>
  <si>
    <t>EX2 7BS</t>
  </si>
  <si>
    <t>Ladysmith Infant &amp; Nursery School</t>
  </si>
  <si>
    <t>EX1 2PS</t>
  </si>
  <si>
    <t>Ladysmith Junior School</t>
  </si>
  <si>
    <t>EX1 2PT</t>
  </si>
  <si>
    <t>Montgomery Primary School</t>
  </si>
  <si>
    <t>EX4 1BS</t>
  </si>
  <si>
    <t>Newtown Primary School</t>
  </si>
  <si>
    <t>EX1 2BP</t>
  </si>
  <si>
    <t>Stoke Hill Infant and Nursery School</t>
  </si>
  <si>
    <t>EX4 7DB</t>
  </si>
  <si>
    <t>Stoke Hill Junior School</t>
  </si>
  <si>
    <t>EX4 7DP</t>
  </si>
  <si>
    <t>Exeter Road Community Primary School</t>
  </si>
  <si>
    <t>EX8 1PU</t>
  </si>
  <si>
    <t>Marpool Primary School</t>
  </si>
  <si>
    <t>EX8 3QW</t>
  </si>
  <si>
    <t>Honiton Primary School</t>
  </si>
  <si>
    <t>EX14 1QF</t>
  </si>
  <si>
    <t>Kilmington Primary School</t>
  </si>
  <si>
    <t>EX13 7RG</t>
  </si>
  <si>
    <t>Newton Poppleford Primary School</t>
  </si>
  <si>
    <t>EX10 0EL</t>
  </si>
  <si>
    <t>Newton St Cyres Primary School</t>
  </si>
  <si>
    <t>EX5 5DL</t>
  </si>
  <si>
    <t>Ottery St Mary Primary School</t>
  </si>
  <si>
    <t>EX11 1HY</t>
  </si>
  <si>
    <t>EX11 1UQ</t>
  </si>
  <si>
    <t>Sandford School</t>
  </si>
  <si>
    <t>EX17 4NE</t>
  </si>
  <si>
    <t>Seaton Primary School</t>
  </si>
  <si>
    <t>EX12 2HF</t>
  </si>
  <si>
    <t>Shute Community Primary School</t>
  </si>
  <si>
    <t>EX13 7QR</t>
  </si>
  <si>
    <t>Upottery Primary School</t>
  </si>
  <si>
    <t>EX14 9QT</t>
  </si>
  <si>
    <t>Whimple Primary School</t>
  </si>
  <si>
    <t>EX5 2TS</t>
  </si>
  <si>
    <t>Willand School</t>
  </si>
  <si>
    <t>EX15 2QL</t>
  </si>
  <si>
    <t>Landscore Primary School</t>
  </si>
  <si>
    <t>EX17 3JH</t>
  </si>
  <si>
    <t>Bassetts Farm Primary School</t>
  </si>
  <si>
    <t>EX8 4GB</t>
  </si>
  <si>
    <t>Spreyton School</t>
  </si>
  <si>
    <t>EX17 5AJ</t>
  </si>
  <si>
    <t>Appledore School</t>
  </si>
  <si>
    <t>EX39 1PF</t>
  </si>
  <si>
    <t>Ashwater Primary School</t>
  </si>
  <si>
    <t>EX21 5EW</t>
  </si>
  <si>
    <t>Pilton Infants' School</t>
  </si>
  <si>
    <t>EX31 1JU</t>
  </si>
  <si>
    <t>East-the-Water Community Primary School</t>
  </si>
  <si>
    <t>EX39 4BZ</t>
  </si>
  <si>
    <t>West Croft School</t>
  </si>
  <si>
    <t>EX39 3DE</t>
  </si>
  <si>
    <t>Bishops Nympton Primary School</t>
  </si>
  <si>
    <t>EX36 4PU</t>
  </si>
  <si>
    <t>Bishops Tawton Primary School</t>
  </si>
  <si>
    <t>EX32 0AE</t>
  </si>
  <si>
    <t>Caen Community Primary School</t>
  </si>
  <si>
    <t>EX33 1AD</t>
  </si>
  <si>
    <t>Southmead School</t>
  </si>
  <si>
    <t>EX33 2BU</t>
  </si>
  <si>
    <t>Buckland Brewer Primary School</t>
  </si>
  <si>
    <t>EX39 5LX</t>
  </si>
  <si>
    <t>East Anstey Primary School</t>
  </si>
  <si>
    <t>EX16 9JP</t>
  </si>
  <si>
    <t>Filleigh Community Primary School</t>
  </si>
  <si>
    <t>EX32 0RS</t>
  </si>
  <si>
    <t>Halwill Community Primary School</t>
  </si>
  <si>
    <t>EX21 5XU</t>
  </si>
  <si>
    <t>Hartland Primary School</t>
  </si>
  <si>
    <t>EX39 6BP</t>
  </si>
  <si>
    <t>Horwood and Newton Tracey Community Primary School</t>
  </si>
  <si>
    <t>EX31 3PU</t>
  </si>
  <si>
    <t>Ilfracombe Infant and Nursery School</t>
  </si>
  <si>
    <t>EX34 8JL</t>
  </si>
  <si>
    <t>Instow Community Primary and Pre-School</t>
  </si>
  <si>
    <t>EX39 4LU</t>
  </si>
  <si>
    <t>Kentisbury Primary School</t>
  </si>
  <si>
    <t>EX31 4NG</t>
  </si>
  <si>
    <t>Kings Nympton Community Primary School</t>
  </si>
  <si>
    <t>EX37 9SP</t>
  </si>
  <si>
    <t>Langtree Community School and Nursery Unit</t>
  </si>
  <si>
    <t>EX38 8NF</t>
  </si>
  <si>
    <t>Marwood School</t>
  </si>
  <si>
    <t>EX31 4HF</t>
  </si>
  <si>
    <t>Monkleigh Primary School</t>
  </si>
  <si>
    <t>EX39 5JY</t>
  </si>
  <si>
    <t>Parkham Primary School</t>
  </si>
  <si>
    <t>EX39 5PL</t>
  </si>
  <si>
    <t>St Giles-on-the-Heath Community School</t>
  </si>
  <si>
    <t>PL15 9SD</t>
  </si>
  <si>
    <t>Shebbear Community School</t>
  </si>
  <si>
    <t>EX21 5SG</t>
  </si>
  <si>
    <t>Shirwell Community Primary School</t>
  </si>
  <si>
    <t>EX31 4JT</t>
  </si>
  <si>
    <t>South Molton Community Primary School</t>
  </si>
  <si>
    <t>EX36 3BA</t>
  </si>
  <si>
    <t>West Down School</t>
  </si>
  <si>
    <t>EX34 8NF</t>
  </si>
  <si>
    <t>Winkleigh Primary School</t>
  </si>
  <si>
    <t>EX19 8JQ</t>
  </si>
  <si>
    <t>Woolsery Primary School</t>
  </si>
  <si>
    <t>EX39 5QS</t>
  </si>
  <si>
    <t>Kingsacre Primary School</t>
  </si>
  <si>
    <t>EX33 1BQ</t>
  </si>
  <si>
    <t>Abbotskerswell Primary School</t>
  </si>
  <si>
    <t>TQ12 5NS</t>
  </si>
  <si>
    <t>Bishopsteignton School</t>
  </si>
  <si>
    <t>TQ14 9RJ</t>
  </si>
  <si>
    <t>Bovey Tracey Primary School</t>
  </si>
  <si>
    <t>TQ13 9HZ</t>
  </si>
  <si>
    <t>Denbury Primary School</t>
  </si>
  <si>
    <t>TQ12 6DP</t>
  </si>
  <si>
    <t>Doddiscombsleigh Primary School</t>
  </si>
  <si>
    <t>EX6 7PR</t>
  </si>
  <si>
    <t>Exminster Community Primary</t>
  </si>
  <si>
    <t>EX6 8AJ</t>
  </si>
  <si>
    <t>Ipplepen Primary School</t>
  </si>
  <si>
    <t>TQ12 5QL</t>
  </si>
  <si>
    <t>Kingsbridge Community Primary School</t>
  </si>
  <si>
    <t>TQ7 1NL</t>
  </si>
  <si>
    <t>Loddiswell Primary School</t>
  </si>
  <si>
    <t>TQ7 4BY</t>
  </si>
  <si>
    <t>Decoy Primary School</t>
  </si>
  <si>
    <t>TQ12 1DH</t>
  </si>
  <si>
    <t>Highweek Community Primary and Nursery School</t>
  </si>
  <si>
    <t>TQ12 1TX</t>
  </si>
  <si>
    <t>Torbay</t>
  </si>
  <si>
    <t>White Rock Primary School</t>
  </si>
  <si>
    <t>TQ4 7AW</t>
  </si>
  <si>
    <t>Stokeinteignhead School</t>
  </si>
  <si>
    <t>TQ12 4QE</t>
  </si>
  <si>
    <t>Stokenham Area Primary School</t>
  </si>
  <si>
    <t>TQ7 2SJ</t>
  </si>
  <si>
    <t>Hazeldown School</t>
  </si>
  <si>
    <t>TQ14 8SE</t>
  </si>
  <si>
    <t>Homelands Primary School</t>
  </si>
  <si>
    <t>TQ1 4NT</t>
  </si>
  <si>
    <t>Watcombe Primary School</t>
  </si>
  <si>
    <t>TQ2 8NU</t>
  </si>
  <si>
    <t>TQ9 5ED</t>
  </si>
  <si>
    <t>Sherwell Valley Primary School</t>
  </si>
  <si>
    <t>TQ2 6ES</t>
  </si>
  <si>
    <t>Bradley Barton Primary School and Nursery Unit</t>
  </si>
  <si>
    <t>TQ12 1PR</t>
  </si>
  <si>
    <t>Canada Hill Community Primary School</t>
  </si>
  <si>
    <t>TQ12 6YS</t>
  </si>
  <si>
    <t>Hatherleigh Community Primary School</t>
  </si>
  <si>
    <t>EX20 3JB</t>
  </si>
  <si>
    <t>Horrabridge Primary &amp; Nursery School</t>
  </si>
  <si>
    <t>PL20 7SZ</t>
  </si>
  <si>
    <t>The Erme Primary School</t>
  </si>
  <si>
    <t>PL21 0AJ</t>
  </si>
  <si>
    <t>Milton Abbot School</t>
  </si>
  <si>
    <t>PL19 0PS</t>
  </si>
  <si>
    <t>Shaugh Prior Primary School</t>
  </si>
  <si>
    <t>PL7 5HA</t>
  </si>
  <si>
    <t>Mary Tavy and Brentor Community Primary School</t>
  </si>
  <si>
    <t>PL19 9PR</t>
  </si>
  <si>
    <t>Tavistock Primary &amp; Nursery School</t>
  </si>
  <si>
    <t>PL19 8BX</t>
  </si>
  <si>
    <t>Plymouth</t>
  </si>
  <si>
    <t>College Road Primary School</t>
  </si>
  <si>
    <t>PL2 1NS</t>
  </si>
  <si>
    <t>Laira Green Primary School</t>
  </si>
  <si>
    <t>PL3 6BP</t>
  </si>
  <si>
    <t>Pennycross Primary School</t>
  </si>
  <si>
    <t>PL2 3RL</t>
  </si>
  <si>
    <t>Lipson Vale Primary School</t>
  </si>
  <si>
    <t>PL4 7HW</t>
  </si>
  <si>
    <t>Yealmpstone Farm Primary School</t>
  </si>
  <si>
    <t>PL7 1XQ</t>
  </si>
  <si>
    <t>Modbury Primary School</t>
  </si>
  <si>
    <t>PL21 0RB</t>
  </si>
  <si>
    <t>Halberton Primary School</t>
  </si>
  <si>
    <t>EX16 7AT</t>
  </si>
  <si>
    <t>Castle Primary School</t>
  </si>
  <si>
    <t>EX16 6QR</t>
  </si>
  <si>
    <t>Two Moors Primary School</t>
  </si>
  <si>
    <t>EX16 6HH</t>
  </si>
  <si>
    <t>Heathcoat Primary School</t>
  </si>
  <si>
    <t>EX16 5HE</t>
  </si>
  <si>
    <t>Brampford Speke Church of England Primary School</t>
  </si>
  <si>
    <t>EX5 5HE</t>
  </si>
  <si>
    <t>Branscombe Church of England Primary School</t>
  </si>
  <si>
    <t>EX12 3DA</t>
  </si>
  <si>
    <t>Broadhembury Church of England Primary School</t>
  </si>
  <si>
    <t>EX14 3NF</t>
  </si>
  <si>
    <t>St Martin's CofE Primary &amp; Nursery School</t>
  </si>
  <si>
    <t>EX5 7DT</t>
  </si>
  <si>
    <t>Withycombe Raleigh Church of England Primary School</t>
  </si>
  <si>
    <t>EX8 3BA</t>
  </si>
  <si>
    <t>Kentisbeare Church of England Primary School</t>
  </si>
  <si>
    <t>EX15 2AD</t>
  </si>
  <si>
    <t>Lympstone Church of England Primary School</t>
  </si>
  <si>
    <t>EX8 5JY</t>
  </si>
  <si>
    <t>Offwell Church of England Primary School</t>
  </si>
  <si>
    <t>EX14 9SA</t>
  </si>
  <si>
    <t>Payhembury Church of England Primary School</t>
  </si>
  <si>
    <t>EX14 3HT</t>
  </si>
  <si>
    <t>Plymtree Church of England Primary School</t>
  </si>
  <si>
    <t>EX15 2JU</t>
  </si>
  <si>
    <t>Silverton Church of England Primary School</t>
  </si>
  <si>
    <t>EX5 4JY</t>
  </si>
  <si>
    <t>Stoke Canon Church of England Primary School and Pre-School</t>
  </si>
  <si>
    <t>EX5 4AS</t>
  </si>
  <si>
    <t>Thorverton Church of England Primary School</t>
  </si>
  <si>
    <t>EX5 5NR</t>
  </si>
  <si>
    <t>Uplowman Church of England Primary School</t>
  </si>
  <si>
    <t>EX16 7DR</t>
  </si>
  <si>
    <t>Littleham Church of England Primary School</t>
  </si>
  <si>
    <t>EX8 2QY</t>
  </si>
  <si>
    <t>Berrynarbor Church of England Primary School</t>
  </si>
  <si>
    <t>EX34 9SE</t>
  </si>
  <si>
    <t>Georgeham Church of England (VC) Primary School</t>
  </si>
  <si>
    <t>EX33 1JT</t>
  </si>
  <si>
    <t>Goodleigh Church of England Primary School</t>
  </si>
  <si>
    <t>EX32 7LU</t>
  </si>
  <si>
    <t>Great Torrington Bluecoat Church of England Primary School</t>
  </si>
  <si>
    <t>EX38 7NU</t>
  </si>
  <si>
    <t>Holsworthy Church of England Primary School</t>
  </si>
  <si>
    <t>EX22 6HD</t>
  </si>
  <si>
    <t>Ilfracombe Church of England Junior School</t>
  </si>
  <si>
    <t>EX34 9LW</t>
  </si>
  <si>
    <t>Parracombe Church of England Primary School</t>
  </si>
  <si>
    <t>EX31 4QJ</t>
  </si>
  <si>
    <t>EX39 2QN</t>
  </si>
  <si>
    <t>Chudleigh Church of England Community Primary School</t>
  </si>
  <si>
    <t>TQ13 0LS</t>
  </si>
  <si>
    <t>Kingskerswell Church of England Primary School</t>
  </si>
  <si>
    <t>TQ12 5HN</t>
  </si>
  <si>
    <t>Malborough with South Huish Church of England Primary School</t>
  </si>
  <si>
    <t>TQ7 3RN</t>
  </si>
  <si>
    <t>TQ12 3BQ</t>
  </si>
  <si>
    <t>Cornwood Church of England Primary School</t>
  </si>
  <si>
    <t>PL21 9PZ</t>
  </si>
  <si>
    <t>Compton CofE Primary School</t>
  </si>
  <si>
    <t>PL3 5JB</t>
  </si>
  <si>
    <t>St Andrew's Cof E VA Primary School</t>
  </si>
  <si>
    <t>PL1 3AY</t>
  </si>
  <si>
    <t>Mary Dean's CofE Primary School</t>
  </si>
  <si>
    <t>PL5 4LS</t>
  </si>
  <si>
    <t>Awliscombe Church of England Primary School</t>
  </si>
  <si>
    <t>EX14 3PJ</t>
  </si>
  <si>
    <t>EX9 6QF</t>
  </si>
  <si>
    <t>The Beacon Church of England (VA) Primary School</t>
  </si>
  <si>
    <t>EX8 2SR</t>
  </si>
  <si>
    <t>Farway Church of England Primary School</t>
  </si>
  <si>
    <t>EX24 6EQ</t>
  </si>
  <si>
    <t>Feniton Church of England Primary School</t>
  </si>
  <si>
    <t>EX14 3EA</t>
  </si>
  <si>
    <t>Tipton St John Church of England Primary School</t>
  </si>
  <si>
    <t>EX10 0AG</t>
  </si>
  <si>
    <t>Woodbury Church of England Primary School</t>
  </si>
  <si>
    <t>EX5 1EA</t>
  </si>
  <si>
    <t>Woodbury Salterton Church of England Primary School</t>
  </si>
  <si>
    <t>EX5 1PP</t>
  </si>
  <si>
    <t>Pinhoe Church of England Primary School &amp; Nursery</t>
  </si>
  <si>
    <t>EX4 8PE</t>
  </si>
  <si>
    <t>Lynton Church of England Primary School</t>
  </si>
  <si>
    <t>EX35 6AF</t>
  </si>
  <si>
    <t>St Margaret's Church of England (Aided) Junior School</t>
  </si>
  <si>
    <t>EX39 1EL</t>
  </si>
  <si>
    <t>South Molton United Church of England Primary School</t>
  </si>
  <si>
    <t>EX36 4EN</t>
  </si>
  <si>
    <t>Swimbridge Church of England Primary School</t>
  </si>
  <si>
    <t>EX32 0PJ</t>
  </si>
  <si>
    <t>St George's Church of England (VA) Infant and Nursery School</t>
  </si>
  <si>
    <t>EX39 1HT</t>
  </si>
  <si>
    <t>St Catherine's CofE Primary School</t>
  </si>
  <si>
    <t>TQ12 6SB</t>
  </si>
  <si>
    <t>Marldon Church of England Primary School</t>
  </si>
  <si>
    <t>TQ3 1PD</t>
  </si>
  <si>
    <t>Wolborough Church of England (Aided) Nursery and Primary School</t>
  </si>
  <si>
    <t>TQ12 2JX</t>
  </si>
  <si>
    <t>PL8 2AG</t>
  </si>
  <si>
    <t>PL20 7NA</t>
  </si>
  <si>
    <t>Bickleigh Down Church of England Primary School</t>
  </si>
  <si>
    <t>PL6 7JW</t>
  </si>
  <si>
    <t>Rackenford Church of England Primary School</t>
  </si>
  <si>
    <t>EX16 8DU</t>
  </si>
  <si>
    <t>EX15 1DX</t>
  </si>
  <si>
    <t>EX36 4LA</t>
  </si>
  <si>
    <t>TQ1 3PE</t>
  </si>
  <si>
    <t>PL5 4AA</t>
  </si>
  <si>
    <t>EX16 6SQ</t>
  </si>
  <si>
    <t>TQ1 4RN</t>
  </si>
  <si>
    <t>EX2 5AP</t>
  </si>
  <si>
    <t>Exeter Cathedral School</t>
  </si>
  <si>
    <t>EX1 1HX</t>
  </si>
  <si>
    <t>TQ1 4PR</t>
  </si>
  <si>
    <t>St Wilfrid's School</t>
  </si>
  <si>
    <t>EX4 4DA</t>
  </si>
  <si>
    <t>Vranch House School</t>
  </si>
  <si>
    <t>EX4 8AD</t>
  </si>
  <si>
    <t>Mount Kelly</t>
  </si>
  <si>
    <t>PL19 0HZ</t>
  </si>
  <si>
    <t>TQ14 8LY</t>
  </si>
  <si>
    <t>Blundell's School</t>
  </si>
  <si>
    <t>EX16 4DN</t>
  </si>
  <si>
    <t>Blundell's Preparatory School</t>
  </si>
  <si>
    <t>EX16 4NA</t>
  </si>
  <si>
    <t>Stover School</t>
  </si>
  <si>
    <t>TQ12 6QG</t>
  </si>
  <si>
    <t>EX10 8RG</t>
  </si>
  <si>
    <t>St Peter's Preparatory School</t>
  </si>
  <si>
    <t>EX8 5AU</t>
  </si>
  <si>
    <t>Fletewood School at Derry Villas</t>
  </si>
  <si>
    <t>PL4 6AN</t>
  </si>
  <si>
    <t>PL3 5LW</t>
  </si>
  <si>
    <t>South Devon Steiner School</t>
  </si>
  <si>
    <t>TQ9 6AB</t>
  </si>
  <si>
    <t>Kingsley School Devon</t>
  </si>
  <si>
    <t>EX39 3LY</t>
  </si>
  <si>
    <t>Shebbear College</t>
  </si>
  <si>
    <t>EX21 5HJ</t>
  </si>
  <si>
    <t>West Buckland School</t>
  </si>
  <si>
    <t>EX32 0SX</t>
  </si>
  <si>
    <t>Exeter School</t>
  </si>
  <si>
    <t>EX2 4NS</t>
  </si>
  <si>
    <t>The Maynard School</t>
  </si>
  <si>
    <t>EX1 1SJ</t>
  </si>
  <si>
    <t>Plymouth College</t>
  </si>
  <si>
    <t>PL4 6RN</t>
  </si>
  <si>
    <t>Quay View School</t>
  </si>
  <si>
    <t>PL20 7EX</t>
  </si>
  <si>
    <t>Park School</t>
  </si>
  <si>
    <t>TQ9 6EQ</t>
  </si>
  <si>
    <t>Sands School</t>
  </si>
  <si>
    <t>TQ13 7AX</t>
  </si>
  <si>
    <t>Magdalen Court School</t>
  </si>
  <si>
    <t>EX2 4NU</t>
  </si>
  <si>
    <t>Exeter Pre-Prep School</t>
  </si>
  <si>
    <t>EX6 8AT</t>
  </si>
  <si>
    <t>St Christophers School</t>
  </si>
  <si>
    <t>TQ9 6PF</t>
  </si>
  <si>
    <t>EX1 3RW</t>
  </si>
  <si>
    <t>EX2 6JB</t>
  </si>
  <si>
    <t>EX9 7BJ</t>
  </si>
  <si>
    <t>EX4 1TA</t>
  </si>
  <si>
    <t>EX32 9DD</t>
  </si>
  <si>
    <t>TQ2 8NH</t>
  </si>
  <si>
    <t>TQ9 6JU</t>
  </si>
  <si>
    <t>PL6 5ES</t>
  </si>
  <si>
    <t>PL6 8EE</t>
  </si>
  <si>
    <t>PL5 4DZ</t>
  </si>
  <si>
    <t>PL7 1JB</t>
  </si>
  <si>
    <t>PL5 2PY</t>
  </si>
  <si>
    <t>EX8 2AU</t>
  </si>
  <si>
    <t>Dorset</t>
  </si>
  <si>
    <t>DT11 8BG</t>
  </si>
  <si>
    <t>Broadmayne First School</t>
  </si>
  <si>
    <t>DT2 8PH</t>
  </si>
  <si>
    <t>Cheselbourne Village School</t>
  </si>
  <si>
    <t>DT2 7NT</t>
  </si>
  <si>
    <t>Hazelbury Bryan Primary School</t>
  </si>
  <si>
    <t>DT10 2ED</t>
  </si>
  <si>
    <t>Stower Provost Community School</t>
  </si>
  <si>
    <t>SP8 5LX</t>
  </si>
  <si>
    <t>Sturminster Marshall First School</t>
  </si>
  <si>
    <t>BH21 4AY</t>
  </si>
  <si>
    <t>William Barnes Primary School</t>
  </si>
  <si>
    <t>DT10 1BZ</t>
  </si>
  <si>
    <t>Swanage Primary School</t>
  </si>
  <si>
    <t>BH19 2EY</t>
  </si>
  <si>
    <t>Rushcombe First School</t>
  </si>
  <si>
    <t>BH21 3PX</t>
  </si>
  <si>
    <t>Wyke Regis Infant School and Nursery</t>
  </si>
  <si>
    <t>DT4 9LU</t>
  </si>
  <si>
    <t>Bincombe Valley Primary School</t>
  </si>
  <si>
    <t>DT3 6AW</t>
  </si>
  <si>
    <t>Radipole Primary School</t>
  </si>
  <si>
    <t>DT3 5HS</t>
  </si>
  <si>
    <t>Southill Primary School</t>
  </si>
  <si>
    <t>DT4 9UF</t>
  </si>
  <si>
    <t>Bournemouth, Christchurch and Poole</t>
  </si>
  <si>
    <t>Christchurch Infant School</t>
  </si>
  <si>
    <t>BH23 2AE</t>
  </si>
  <si>
    <t>Somerford Primary School</t>
  </si>
  <si>
    <t>BH23 3AS</t>
  </si>
  <si>
    <t>Mudeford Community Infants' School</t>
  </si>
  <si>
    <t>BH23 3HH</t>
  </si>
  <si>
    <t>Mudeford Junior School</t>
  </si>
  <si>
    <t>BH23 3HP</t>
  </si>
  <si>
    <t>Wyke Primary School</t>
  </si>
  <si>
    <t>SP8 4SH</t>
  </si>
  <si>
    <t>The Prince of Wales School</t>
  </si>
  <si>
    <t>DT1 2HH</t>
  </si>
  <si>
    <t>Stoborough Church of England Primary School</t>
  </si>
  <si>
    <t>BH20 5AD</t>
  </si>
  <si>
    <t>St George's Church of England School, Bourton</t>
  </si>
  <si>
    <t>SP8 5BN</t>
  </si>
  <si>
    <t>Cerne Abbas CofE VC First School</t>
  </si>
  <si>
    <t>DT2 7LA</t>
  </si>
  <si>
    <t>Maiden Newton, Greenford Church of England Primary School</t>
  </si>
  <si>
    <t>DT2 0AX</t>
  </si>
  <si>
    <t>All Saints Church of England Voluntary Controlled Primary School</t>
  </si>
  <si>
    <t>DT9 5NQ</t>
  </si>
  <si>
    <t>Pimperne Church of England VC Primary School</t>
  </si>
  <si>
    <t>DT11 8WF</t>
  </si>
  <si>
    <t>Broadwindsor Church of England Voluntary Controlled Primary School</t>
  </si>
  <si>
    <t>DT8 3QL</t>
  </si>
  <si>
    <t>St Mary's CofE VC First School, Charminster</t>
  </si>
  <si>
    <t>DT2 9RD</t>
  </si>
  <si>
    <t>Wyke Regis Church of England Junior School</t>
  </si>
  <si>
    <t>DT4 9NU</t>
  </si>
  <si>
    <t>Burton Church of England Primary School</t>
  </si>
  <si>
    <t>BH23 7JY</t>
  </si>
  <si>
    <t>Sticklands Church of England Voluntary Aided Primary School</t>
  </si>
  <si>
    <t>DT2 0JP</t>
  </si>
  <si>
    <t>Milton-on-Stour Church of England Primary School</t>
  </si>
  <si>
    <t>SP8 5QD</t>
  </si>
  <si>
    <t>Hampreston Church of England Voluntary Aided First School</t>
  </si>
  <si>
    <t>BH21 7LX</t>
  </si>
  <si>
    <t>St George's Church of England Primary School, Langton Matravers</t>
  </si>
  <si>
    <t>BH19 3HB</t>
  </si>
  <si>
    <t>Thorner's Church of England School, Litton Cheney</t>
  </si>
  <si>
    <t>DT2 9AU</t>
  </si>
  <si>
    <t>St Gregory's Church of England Primary School, Marnhull</t>
  </si>
  <si>
    <t>DT10 1PZ</t>
  </si>
  <si>
    <t>Parrett and Axe Church of England Voluntary Aided Primary School</t>
  </si>
  <si>
    <t>DT8 3JQ</t>
  </si>
  <si>
    <t>Salway Ash Church of England Voluntary Aided Primary School</t>
  </si>
  <si>
    <t>DT6 5JE</t>
  </si>
  <si>
    <t>Powerstock Church of England Voluntary Aided Primary School</t>
  </si>
  <si>
    <t>DT6 3TB</t>
  </si>
  <si>
    <t>Symondsbury Church of England Voluntary Aided Primary School</t>
  </si>
  <si>
    <t>DT6 6HD</t>
  </si>
  <si>
    <t>Sandford St Martin's Church of England Voluntary Aided Primary School</t>
  </si>
  <si>
    <t>BH20 7BN</t>
  </si>
  <si>
    <t>Winterbourne Valley Church of England Aided First School</t>
  </si>
  <si>
    <t>DT2 9LW</t>
  </si>
  <si>
    <t>St Katharine's Church of England Primary School</t>
  </si>
  <si>
    <t>BH6 4NA</t>
  </si>
  <si>
    <t>BH5 2BX</t>
  </si>
  <si>
    <t>The Priory Church of England Primary School</t>
  </si>
  <si>
    <t>BH23 1HX</t>
  </si>
  <si>
    <t>St Joseph's Catholic Primary School, Christchurch</t>
  </si>
  <si>
    <t>BH23 3DA</t>
  </si>
  <si>
    <t>The Abbey CofE VA Primary School, Shaftesbury</t>
  </si>
  <si>
    <t>SP7 8HQ</t>
  </si>
  <si>
    <t>St Michael's Church of England Voluntary Aided Primary School, Lyme Regis</t>
  </si>
  <si>
    <t>DT7 3DY</t>
  </si>
  <si>
    <t>Cranborne Middle School</t>
  </si>
  <si>
    <t>BH21 5RP</t>
  </si>
  <si>
    <t>BH22 9EY</t>
  </si>
  <si>
    <t>West Moors Middle School</t>
  </si>
  <si>
    <t>BH22 0DA</t>
  </si>
  <si>
    <t>BH16 6JD</t>
  </si>
  <si>
    <t>SP8 4QP</t>
  </si>
  <si>
    <t>DT8 3EP</t>
  </si>
  <si>
    <t>DT11 7SQ</t>
  </si>
  <si>
    <t>BH15 3HY</t>
  </si>
  <si>
    <t>St. Walburga's Catholic Primary School</t>
  </si>
  <si>
    <t>BH9 3BY</t>
  </si>
  <si>
    <t>Stalbridge Church of England Primary School</t>
  </si>
  <si>
    <t>DT10 2LP</t>
  </si>
  <si>
    <t>DT7 3LX</t>
  </si>
  <si>
    <t>BH15 2BW</t>
  </si>
  <si>
    <t>Bryanston School</t>
  </si>
  <si>
    <t>DT11 0PX</t>
  </si>
  <si>
    <t>Hanford School</t>
  </si>
  <si>
    <t>DT11 8HN</t>
  </si>
  <si>
    <t>Clayesmore School</t>
  </si>
  <si>
    <t>DT11 8LL</t>
  </si>
  <si>
    <t>Yarrells Preparatory School</t>
  </si>
  <si>
    <t>BH16 5EU</t>
  </si>
  <si>
    <t>Port Regis Preparatory School</t>
  </si>
  <si>
    <t>SP7 9QA</t>
  </si>
  <si>
    <t>Sherborne Preparatory School</t>
  </si>
  <si>
    <t>DT9 3NY</t>
  </si>
  <si>
    <t>Sherborne School</t>
  </si>
  <si>
    <t>DT9 3AP</t>
  </si>
  <si>
    <t>Sherborne School for Girls</t>
  </si>
  <si>
    <t>DT9 3QN</t>
  </si>
  <si>
    <t>Leweston School</t>
  </si>
  <si>
    <t>DT9 6EN</t>
  </si>
  <si>
    <t>Canford School</t>
  </si>
  <si>
    <t>BH21 3AD</t>
  </si>
  <si>
    <t>Dumpton School</t>
  </si>
  <si>
    <t>BH21 7AF</t>
  </si>
  <si>
    <t>Sunninghill Preparatory School</t>
  </si>
  <si>
    <t>DT1 1EB</t>
  </si>
  <si>
    <t>Bournemouth Collegiate Preparatory School</t>
  </si>
  <si>
    <t>BH14 9JY</t>
  </si>
  <si>
    <t>Castle Court School</t>
  </si>
  <si>
    <t>BH21 3RF</t>
  </si>
  <si>
    <t>Milton Abbey School</t>
  </si>
  <si>
    <t>DT11 0BZ</t>
  </si>
  <si>
    <t>Bournemouth Collegiate School</t>
  </si>
  <si>
    <t>BH5 2DY</t>
  </si>
  <si>
    <t>BH8 9BJ</t>
  </si>
  <si>
    <t>BH3 7NA</t>
  </si>
  <si>
    <t>Talbot House School</t>
  </si>
  <si>
    <t>BH9 2LR</t>
  </si>
  <si>
    <t>BH23 6BP</t>
  </si>
  <si>
    <t>Ringwood Waldorf School</t>
  </si>
  <si>
    <t>BH24 2NN</t>
  </si>
  <si>
    <t>Talbot Heath School</t>
  </si>
  <si>
    <t>BH4 9NJ</t>
  </si>
  <si>
    <t>Clayesmore Preparatory School</t>
  </si>
  <si>
    <t>DT11 8PH</t>
  </si>
  <si>
    <t>BH24 2EB</t>
  </si>
  <si>
    <t>BH13 6AS</t>
  </si>
  <si>
    <t>BH12 4LL</t>
  </si>
  <si>
    <t>BH21 2SS</t>
  </si>
  <si>
    <t>DT8 3HB</t>
  </si>
  <si>
    <t>DT3 6AA</t>
  </si>
  <si>
    <t>BH9 1AJ</t>
  </si>
  <si>
    <t>DT10 1EW</t>
  </si>
  <si>
    <t>County Durham</t>
  </si>
  <si>
    <t>Ropery Walk Primary School</t>
  </si>
  <si>
    <t>SR7 7JZ</t>
  </si>
  <si>
    <t>Westlea Primary School</t>
  </si>
  <si>
    <t>SR7 8JU</t>
  </si>
  <si>
    <t>Edmondsley Primary School</t>
  </si>
  <si>
    <t>DH7 6DU</t>
  </si>
  <si>
    <t>Lumley Junior School</t>
  </si>
  <si>
    <t>DH3 4JJ</t>
  </si>
  <si>
    <t>Lumley Infant and Nursery School</t>
  </si>
  <si>
    <t>DH3 4JL</t>
  </si>
  <si>
    <t>West Pelton Primary School</t>
  </si>
  <si>
    <t>DH9 6SQ</t>
  </si>
  <si>
    <t>Nettlesworth Primary School</t>
  </si>
  <si>
    <t>DH2 3PF</t>
  </si>
  <si>
    <t>Red Rose Primary School</t>
  </si>
  <si>
    <t>DH3 3NA</t>
  </si>
  <si>
    <t>Woodlea Primary School</t>
  </si>
  <si>
    <t>DH4 6AR</t>
  </si>
  <si>
    <t>Cestria Primary School</t>
  </si>
  <si>
    <t>DH3 3PZ</t>
  </si>
  <si>
    <t>Bournmoor Primary School</t>
  </si>
  <si>
    <t>DH4 6HF</t>
  </si>
  <si>
    <t>Cotherstone Primary School</t>
  </si>
  <si>
    <t>DL12 9QB</t>
  </si>
  <si>
    <t>Beamish Primary School</t>
  </si>
  <si>
    <t>DH9 0QN</t>
  </si>
  <si>
    <t>Catchgate Primary School</t>
  </si>
  <si>
    <t>DH9 8LX</t>
  </si>
  <si>
    <t>Stanley Burnside Primary School</t>
  </si>
  <si>
    <t>DH9 6QP</t>
  </si>
  <si>
    <t>Burnopfield Primary School</t>
  </si>
  <si>
    <t>NE16 6PT</t>
  </si>
  <si>
    <t>Shotley Bridge Primary School</t>
  </si>
  <si>
    <t>DH8 0ES</t>
  </si>
  <si>
    <t>Leadgate Primary School - Split Site</t>
  </si>
  <si>
    <t>DH8 7RH</t>
  </si>
  <si>
    <t>Castleside Primary School</t>
  </si>
  <si>
    <t>DH8 9RG</t>
  </si>
  <si>
    <t>Benfieldside Primary School</t>
  </si>
  <si>
    <t>DH8 0JX</t>
  </si>
  <si>
    <t>DH8 8AP</t>
  </si>
  <si>
    <t>Delves Lane Primary School</t>
  </si>
  <si>
    <t>DH8 7ES</t>
  </si>
  <si>
    <t>Consett Junior School</t>
  </si>
  <si>
    <t>DH8 6AY</t>
  </si>
  <si>
    <t>Consett Infant School</t>
  </si>
  <si>
    <t>DH8 6AF</t>
  </si>
  <si>
    <t>Hamsterley Primary School</t>
  </si>
  <si>
    <t>DL13 3QF</t>
  </si>
  <si>
    <t>Hunwick Primary School</t>
  </si>
  <si>
    <t>DL15 0JX</t>
  </si>
  <si>
    <t>Tow Law Millennium Primary School</t>
  </si>
  <si>
    <t>DL13 4LF</t>
  </si>
  <si>
    <t>Crook Primary School</t>
  </si>
  <si>
    <t>DL15 8QG</t>
  </si>
  <si>
    <t>Peases West Primary School</t>
  </si>
  <si>
    <t>DL15 9SZ</t>
  </si>
  <si>
    <t>Stanley (Crook) Primary School</t>
  </si>
  <si>
    <t>DL15 9AN</t>
  </si>
  <si>
    <t>Sunnybrow Primary School</t>
  </si>
  <si>
    <t>DL15 0LT</t>
  </si>
  <si>
    <t>Frosterley Primary School</t>
  </si>
  <si>
    <t>DL13 2SN</t>
  </si>
  <si>
    <t>Rookhope Primary School</t>
  </si>
  <si>
    <t>DL13 2DA</t>
  </si>
  <si>
    <t>St John's Chapel Primary School</t>
  </si>
  <si>
    <t>DL13 1QH</t>
  </si>
  <si>
    <t>Wearhead Primary School</t>
  </si>
  <si>
    <t>DL13 1BN</t>
  </si>
  <si>
    <t>DL15 0EQ</t>
  </si>
  <si>
    <t>Wolsingham Primary School</t>
  </si>
  <si>
    <t>DL13 3ET</t>
  </si>
  <si>
    <t>Oakley Cross Primary School and Nursery</t>
  </si>
  <si>
    <t>DL14 9UD</t>
  </si>
  <si>
    <t>Byers Green Primary School</t>
  </si>
  <si>
    <t>DL16 7PN</t>
  </si>
  <si>
    <t>Kirk Merrington Primary School</t>
  </si>
  <si>
    <t>DL16 7JB</t>
  </si>
  <si>
    <t>Cassop Primary School</t>
  </si>
  <si>
    <t>DH6 4RA</t>
  </si>
  <si>
    <t>Ferryhill Station Primary School</t>
  </si>
  <si>
    <t>DL17 0DB</t>
  </si>
  <si>
    <t>West Cornforth Primary School</t>
  </si>
  <si>
    <t>DL17 9HP</t>
  </si>
  <si>
    <t>Coxhoe Primary School</t>
  </si>
  <si>
    <t>DH6 4EJ</t>
  </si>
  <si>
    <t>Kelloe Primary School</t>
  </si>
  <si>
    <t>DH6 4PG</t>
  </si>
  <si>
    <t>Dean Bank Primary and Nursery School</t>
  </si>
  <si>
    <t>DL17 8PP</t>
  </si>
  <si>
    <t>Bowburn Primary School</t>
  </si>
  <si>
    <t>DH6 5FP</t>
  </si>
  <si>
    <t>Springmoor Grange School</t>
  </si>
  <si>
    <t>DL16 6SQ</t>
  </si>
  <si>
    <t>Fishburn Primary School</t>
  </si>
  <si>
    <t>TS21 4AU</t>
  </si>
  <si>
    <t>Broom Cottages Primary &amp; Nursery School</t>
  </si>
  <si>
    <t>DL17 8AN</t>
  </si>
  <si>
    <t>Etherley Lane Primary School</t>
  </si>
  <si>
    <t>DL14 7RB</t>
  </si>
  <si>
    <t>Ramshaw Primary School</t>
  </si>
  <si>
    <t>DL14 9SD</t>
  </si>
  <si>
    <t>Aycliffe Village Primary and Nursery School</t>
  </si>
  <si>
    <t>DL5 6LG</t>
  </si>
  <si>
    <t>Butterknowle Primary School - Dales Partnership Federation</t>
  </si>
  <si>
    <t>DL13 5PB</t>
  </si>
  <si>
    <t>Escomb Primary School</t>
  </si>
  <si>
    <t>DL14 7SR</t>
  </si>
  <si>
    <t>St Helen Auckland Community Primary School</t>
  </si>
  <si>
    <t>DL14 9EN</t>
  </si>
  <si>
    <t>DL4 1ES</t>
  </si>
  <si>
    <t>Toft Hill Primary School</t>
  </si>
  <si>
    <t>DL14 0JA</t>
  </si>
  <si>
    <t>Woodland Primary School-The Dales Partnership Federation</t>
  </si>
  <si>
    <t>DL13 5RF</t>
  </si>
  <si>
    <t>Middleton-in-Teesdale Nursery and Primary School</t>
  </si>
  <si>
    <t>DL12 0TG</t>
  </si>
  <si>
    <t>Cockton Hill Junior School</t>
  </si>
  <si>
    <t>DL14 6HW</t>
  </si>
  <si>
    <t>Cockton Hill Infant School</t>
  </si>
  <si>
    <t>Timothy Hackworth Primary School</t>
  </si>
  <si>
    <t>DL4 1HN</t>
  </si>
  <si>
    <t>Cockfield Primary School</t>
  </si>
  <si>
    <t>DL13 5EN</t>
  </si>
  <si>
    <t>Montalbo Nursery &amp; Primary School</t>
  </si>
  <si>
    <t>DL12 8TN</t>
  </si>
  <si>
    <t>Langley Moor Primary School</t>
  </si>
  <si>
    <t>DH7 8LL</t>
  </si>
  <si>
    <t>Witton Gilbert Primary School</t>
  </si>
  <si>
    <t>DH7 6TF</t>
  </si>
  <si>
    <t>Pittington Primary School</t>
  </si>
  <si>
    <t>DH6 1AF</t>
  </si>
  <si>
    <t>DH6 1LZ</t>
  </si>
  <si>
    <t>Sherburn Primary School</t>
  </si>
  <si>
    <t>DH6 1DU</t>
  </si>
  <si>
    <t>West Rainton Primary School</t>
  </si>
  <si>
    <t>DH4 6RN</t>
  </si>
  <si>
    <t>Bearpark Primary School</t>
  </si>
  <si>
    <t>DH7 7AU</t>
  </si>
  <si>
    <t>Neville's Cross Primary School and Nursery</t>
  </si>
  <si>
    <t>DH1 4JG</t>
  </si>
  <si>
    <t>Durham Newton Hall Infants' School</t>
  </si>
  <si>
    <t>DH1 5LP</t>
  </si>
  <si>
    <t>Esh Winning Primary School</t>
  </si>
  <si>
    <t>DH7 9BE</t>
  </si>
  <si>
    <t>Belmont Cheveley Park Primary School</t>
  </si>
  <si>
    <t>DH1 2TX</t>
  </si>
  <si>
    <t>Laurel Avenue Community Primary School</t>
  </si>
  <si>
    <t>DH1 2EY</t>
  </si>
  <si>
    <t>Hesleden Primary School</t>
  </si>
  <si>
    <t>TS27 4PT</t>
  </si>
  <si>
    <t>Deaf Hill Primary School</t>
  </si>
  <si>
    <t>TS29 6BP</t>
  </si>
  <si>
    <t>Thornley Primary School</t>
  </si>
  <si>
    <t>DH6 3DZ</t>
  </si>
  <si>
    <t>Wheatley Hill Community Primary School</t>
  </si>
  <si>
    <t>DH6 3RQ</t>
  </si>
  <si>
    <t>Wingate Primary School</t>
  </si>
  <si>
    <t>TS28 5AQ</t>
  </si>
  <si>
    <t>Cotsford Primary School</t>
  </si>
  <si>
    <t>SR8 4EH</t>
  </si>
  <si>
    <t>Shotton Primary School</t>
  </si>
  <si>
    <t>DH6 2JP</t>
  </si>
  <si>
    <t>Acre Rigg Infant School</t>
  </si>
  <si>
    <t>SR8 2DU</t>
  </si>
  <si>
    <t>Sedgefield Primary School</t>
  </si>
  <si>
    <t>TS21 2BJ</t>
  </si>
  <si>
    <t>Darlington</t>
  </si>
  <si>
    <t>DL1 2ST</t>
  </si>
  <si>
    <t>Copeland Road Primary School</t>
  </si>
  <si>
    <t>DL14 9JJ</t>
  </si>
  <si>
    <t>St Andrew's Primary School</t>
  </si>
  <si>
    <t>DL14 6RY</t>
  </si>
  <si>
    <t>Byerley Park Primary School</t>
  </si>
  <si>
    <t>DL5 7LE</t>
  </si>
  <si>
    <t>Horndale Infants' School</t>
  </si>
  <si>
    <t>DL5 7HB</t>
  </si>
  <si>
    <t>Yohden Primary School</t>
  </si>
  <si>
    <t>SR8 4HP</t>
  </si>
  <si>
    <t>Howletch Lane Primary School</t>
  </si>
  <si>
    <t>SR8 2NQ</t>
  </si>
  <si>
    <t>Blackhall Primary School</t>
  </si>
  <si>
    <t>TS27 4NA</t>
  </si>
  <si>
    <t>Sugar Hill Primary School</t>
  </si>
  <si>
    <t>DL5 5NU</t>
  </si>
  <si>
    <t>Roseberry Primary and Nursery School</t>
  </si>
  <si>
    <t>DH2 1NP</t>
  </si>
  <si>
    <t>Bullion Lane Primary School</t>
  </si>
  <si>
    <t>DH2 2DP</t>
  </si>
  <si>
    <t>Easington Colliery Primary School</t>
  </si>
  <si>
    <t>SR8 3DJ</t>
  </si>
  <si>
    <t>Durham Gilesgate Primary School</t>
  </si>
  <si>
    <t>DH1 1PH</t>
  </si>
  <si>
    <t>Chester-Le-Street CofE (Controlled) Primary School</t>
  </si>
  <si>
    <t>DH2 2JT</t>
  </si>
  <si>
    <t>Ebchester CofE Primary School</t>
  </si>
  <si>
    <t>DH8 0QB</t>
  </si>
  <si>
    <t>DL15 0QH</t>
  </si>
  <si>
    <t>DL14 6LS</t>
  </si>
  <si>
    <t>Gainford CofE Primary School and Preschool</t>
  </si>
  <si>
    <t>DL2 3DR</t>
  </si>
  <si>
    <t>Staindrop CofE (Controlled) Primary School</t>
  </si>
  <si>
    <t>DL2 3NL</t>
  </si>
  <si>
    <t>Belmont CofE (Controlled) Primary School</t>
  </si>
  <si>
    <t>DH1 2AG</t>
  </si>
  <si>
    <t>St Oswald's Church of England Aided Primary and Nursery School</t>
  </si>
  <si>
    <t>DH1 3DQ</t>
  </si>
  <si>
    <t>Shincliffe CofE (Controlled) Primary School</t>
  </si>
  <si>
    <t>DH1 2PN</t>
  </si>
  <si>
    <t>DH1 4QB</t>
  </si>
  <si>
    <t>Hutton Henry CofE (Controlled) Primary School</t>
  </si>
  <si>
    <t>TS27 4RY</t>
  </si>
  <si>
    <t>Bowes Hutchinson's CofE (Aided) School</t>
  </si>
  <si>
    <t>DL12 9LG</t>
  </si>
  <si>
    <t>St Francis CofE (Aided) Junior School</t>
  </si>
  <si>
    <t>St Hild's College Church of England Aided Primary School, Durham</t>
  </si>
  <si>
    <t>DH1 2HZ</t>
  </si>
  <si>
    <t>Blue Coat CofE (Aided) Junior School</t>
  </si>
  <si>
    <t>St Joseph's Catholic Primary School, Murton</t>
  </si>
  <si>
    <t>SR7 9RD</t>
  </si>
  <si>
    <t>Our Lady Star of the Sea Roman Catholic Voluntary Aided Primary</t>
  </si>
  <si>
    <t>SR8 4AB</t>
  </si>
  <si>
    <t>St John's Church of England Aided Primary School, Shildon</t>
  </si>
  <si>
    <t>DL4 2EQ</t>
  </si>
  <si>
    <t>DH1 1SG</t>
  </si>
  <si>
    <t>DH1 4SU</t>
  </si>
  <si>
    <t>Durham High School for Girls</t>
  </si>
  <si>
    <t>DH1 3TB</t>
  </si>
  <si>
    <t>Durham Cathedral Schools Foundation</t>
  </si>
  <si>
    <t>DH1 4SZ</t>
  </si>
  <si>
    <t>Barnard Castle School</t>
  </si>
  <si>
    <t>DL12 8UN</t>
  </si>
  <si>
    <t>DH6 1QD</t>
  </si>
  <si>
    <t>DH9 8PR</t>
  </si>
  <si>
    <t>Walworth School</t>
  </si>
  <si>
    <t>DL5 7LP</t>
  </si>
  <si>
    <t>DH8 6BH</t>
  </si>
  <si>
    <t>DH1 5WB</t>
  </si>
  <si>
    <t>Brighton and Hove</t>
  </si>
  <si>
    <t>Coombe Road Primary School</t>
  </si>
  <si>
    <t>BN2 4BP</t>
  </si>
  <si>
    <t>Downs Junior School</t>
  </si>
  <si>
    <t>BN1 6ED</t>
  </si>
  <si>
    <t>Downs Infant School</t>
  </si>
  <si>
    <t>BN1 6JA</t>
  </si>
  <si>
    <t>Hertford Primary School</t>
  </si>
  <si>
    <t>BN1 7FP</t>
  </si>
  <si>
    <t>Middle Street Primary School</t>
  </si>
  <si>
    <t>BN1 1AL</t>
  </si>
  <si>
    <t>Patcham Junior School</t>
  </si>
  <si>
    <t>BN1 8TA</t>
  </si>
  <si>
    <t>Patcham Infant School</t>
  </si>
  <si>
    <t>BN1 8WW</t>
  </si>
  <si>
    <t>BN2 9ZF</t>
  </si>
  <si>
    <t>Stanford Junior School</t>
  </si>
  <si>
    <t>BN1 5PR</t>
  </si>
  <si>
    <t>Stanford Infant School</t>
  </si>
  <si>
    <t>BN1 5PS</t>
  </si>
  <si>
    <t>Westdene Primary School</t>
  </si>
  <si>
    <t>BN1 5GN</t>
  </si>
  <si>
    <t>Carlton Hill Primary School</t>
  </si>
  <si>
    <t>BN2 9HS</t>
  </si>
  <si>
    <t>Balfour Primary School</t>
  </si>
  <si>
    <t>BN1 6NE</t>
  </si>
  <si>
    <t>Hertford Junior School</t>
  </si>
  <si>
    <t>Coldean Primary School</t>
  </si>
  <si>
    <t>BN1 9EN</t>
  </si>
  <si>
    <t>East Sussex</t>
  </si>
  <si>
    <t>BN26 5XB</t>
  </si>
  <si>
    <t>Brede Primary School</t>
  </si>
  <si>
    <t>TN31 6DG</t>
  </si>
  <si>
    <t>Chiddingly Primary School</t>
  </si>
  <si>
    <t>BN8 6HN</t>
  </si>
  <si>
    <t>Ashdown Primary School</t>
  </si>
  <si>
    <t>TN6 2HW</t>
  </si>
  <si>
    <t>Grovelands Community Primary School</t>
  </si>
  <si>
    <t>BN27 3UW</t>
  </si>
  <si>
    <t>Hamsey Community Primary School</t>
  </si>
  <si>
    <t>BN8 4SJ</t>
  </si>
  <si>
    <t>Hankham Primary School</t>
  </si>
  <si>
    <t>BN24 5AY</t>
  </si>
  <si>
    <t>Hellingly Community Primary School</t>
  </si>
  <si>
    <t>BN27 4DS</t>
  </si>
  <si>
    <t>Goldstone Primary School</t>
  </si>
  <si>
    <t>BN3 7JW</t>
  </si>
  <si>
    <t>Hangleton Primary School</t>
  </si>
  <si>
    <t>BN3 8LF</t>
  </si>
  <si>
    <t>Hove Junior School</t>
  </si>
  <si>
    <t>BN3 5JA</t>
  </si>
  <si>
    <t>Laughton Community Primary School</t>
  </si>
  <si>
    <t>BN8 6AH</t>
  </si>
  <si>
    <t>Wallands Community Primary and Nursery School</t>
  </si>
  <si>
    <t>BN7 1PU</t>
  </si>
  <si>
    <t>Western Road Community Primary School</t>
  </si>
  <si>
    <t>BN7 1JB</t>
  </si>
  <si>
    <t>Maynards Green Community Primary School</t>
  </si>
  <si>
    <t>TN21 0DD</t>
  </si>
  <si>
    <t>Park Mead Primary School</t>
  </si>
  <si>
    <t>BN27 3QP</t>
  </si>
  <si>
    <t>Plumpton Primary School</t>
  </si>
  <si>
    <t>BN7 3EB</t>
  </si>
  <si>
    <t>St Peter's Community Primary School</t>
  </si>
  <si>
    <t>BN41 1LS</t>
  </si>
  <si>
    <t>Benfield Primary School</t>
  </si>
  <si>
    <t>BN41 1XS</t>
  </si>
  <si>
    <t>BN41 2LA</t>
  </si>
  <si>
    <t>Punnetts Town Community Primary and Nursery School</t>
  </si>
  <si>
    <t>TN21 9DE</t>
  </si>
  <si>
    <t>Ringmer Primary and Nursery School</t>
  </si>
  <si>
    <t>BN8 5LL</t>
  </si>
  <si>
    <t>Rotherfield Primary School</t>
  </si>
  <si>
    <t>TN6 3NA</t>
  </si>
  <si>
    <t>Seaford Primary School</t>
  </si>
  <si>
    <t>BN25 2JF</t>
  </si>
  <si>
    <t>TN35 4QE</t>
  </si>
  <si>
    <t>Willingdon Primary School</t>
  </si>
  <si>
    <t>BN20 9RJ</t>
  </si>
  <si>
    <t>TN7 4BP</t>
  </si>
  <si>
    <t>Wivelsfield Primary School</t>
  </si>
  <si>
    <t>RH17 7QN</t>
  </si>
  <si>
    <t>Chantry Community Primary School</t>
  </si>
  <si>
    <t>TN40 2AT</t>
  </si>
  <si>
    <t>West Hove Infant School</t>
  </si>
  <si>
    <t>Little Common School</t>
  </si>
  <si>
    <t>TN39 4SQ</t>
  </si>
  <si>
    <t>Mile Oak Primary School</t>
  </si>
  <si>
    <t>BN41 2WN</t>
  </si>
  <si>
    <t>Denton Community Primary School and Nursery</t>
  </si>
  <si>
    <t>BN9 0QJ</t>
  </si>
  <si>
    <t>Cradle Hill Community Primary School</t>
  </si>
  <si>
    <t>BN25 3BA</t>
  </si>
  <si>
    <t>Polegate Primary School</t>
  </si>
  <si>
    <t>BN26 6PT</t>
  </si>
  <si>
    <t>TN22 1UB</t>
  </si>
  <si>
    <t>Harbour Primary and Nursery School</t>
  </si>
  <si>
    <t>BN9 9LX</t>
  </si>
  <si>
    <t>Peter Gladwin Primary School</t>
  </si>
  <si>
    <t>BN41 2PA</t>
  </si>
  <si>
    <t>Brunswick Primary School</t>
  </si>
  <si>
    <t>BN3 1RP</t>
  </si>
  <si>
    <t>Sandown Primary School and Nursery</t>
  </si>
  <si>
    <t>TN34 2AA</t>
  </si>
  <si>
    <t>Tollgate Community Junior School</t>
  </si>
  <si>
    <t>BN23 6NL</t>
  </si>
  <si>
    <t>Motcombe Infants' School</t>
  </si>
  <si>
    <t>BN21 1SN</t>
  </si>
  <si>
    <t>Pashley Down Infant School</t>
  </si>
  <si>
    <t>BN20 8NX</t>
  </si>
  <si>
    <t>West Rise Primary School</t>
  </si>
  <si>
    <t>BN23 7SL</t>
  </si>
  <si>
    <t>West Rise Junior School</t>
  </si>
  <si>
    <t>Rocks Park Primary School</t>
  </si>
  <si>
    <t>TN22 2AY</t>
  </si>
  <si>
    <t>BN22 8BD</t>
  </si>
  <si>
    <t>Meridian Community Primary School and Nursery</t>
  </si>
  <si>
    <t>BN10 8BZ</t>
  </si>
  <si>
    <t>Elm Grove Primary School</t>
  </si>
  <si>
    <t>BN2 3ES</t>
  </si>
  <si>
    <t>BN2 0BN</t>
  </si>
  <si>
    <t>Saltdean Primary School</t>
  </si>
  <si>
    <t>BN2 8HB</t>
  </si>
  <si>
    <t>Woodingdean Primary School</t>
  </si>
  <si>
    <t>BN2 6BB</t>
  </si>
  <si>
    <t>Parkside Community Primary School</t>
  </si>
  <si>
    <t>TN21 8QQ</t>
  </si>
  <si>
    <t>Stone Cross School</t>
  </si>
  <si>
    <t>BN24 5EF</t>
  </si>
  <si>
    <t>Bevendean Primary School and Nursery</t>
  </si>
  <si>
    <t>BN2 4JP</t>
  </si>
  <si>
    <t>Rudyard Kipling Primary School &amp; Nursery</t>
  </si>
  <si>
    <t>BN2 6RH</t>
  </si>
  <si>
    <t>Fairlight Primary School</t>
  </si>
  <si>
    <t>BN2 3AJ</t>
  </si>
  <si>
    <t>Barcombe Church of England Primary School</t>
  </si>
  <si>
    <t>BN8 5DN</t>
  </si>
  <si>
    <t>Battle and Langton Church of England Primary School</t>
  </si>
  <si>
    <t>TN33 0HQ</t>
  </si>
  <si>
    <t>Beckley Church of England Primary School</t>
  </si>
  <si>
    <t>TN31 6RN</t>
  </si>
  <si>
    <t>All Saints Church of England Primary School, Bexhill</t>
  </si>
  <si>
    <t>TN39 5HA</t>
  </si>
  <si>
    <t>Burwash CofE School</t>
  </si>
  <si>
    <t>TN19 7DZ</t>
  </si>
  <si>
    <t>Buxted CofE Primary School</t>
  </si>
  <si>
    <t>TN22 4BB</t>
  </si>
  <si>
    <t>Catsfield Church of England Primary School</t>
  </si>
  <si>
    <t>TN33 9DP</t>
  </si>
  <si>
    <t>Chailey St Peter's Church of England Primary School</t>
  </si>
  <si>
    <t>BN8 4DB</t>
  </si>
  <si>
    <t>Cross-in-Hand Church of England Primary School</t>
  </si>
  <si>
    <t>TN21 0XG</t>
  </si>
  <si>
    <t>Crowhurst CofE Primary School</t>
  </si>
  <si>
    <t>TN33 9AJ</t>
  </si>
  <si>
    <t>Dallington Church of England Primary School</t>
  </si>
  <si>
    <t>TN21 9NH</t>
  </si>
  <si>
    <t>Danehill Church of England Primary School</t>
  </si>
  <si>
    <t>RH17 7JB</t>
  </si>
  <si>
    <t>East Hoathly CofE Primary School</t>
  </si>
  <si>
    <t>BN8 6EQ</t>
  </si>
  <si>
    <t>Etchingham Church of England Primary School</t>
  </si>
  <si>
    <t>TN19 7BY</t>
  </si>
  <si>
    <t>Fletching Church of England Primary School</t>
  </si>
  <si>
    <t>TN22 3SP</t>
  </si>
  <si>
    <t>Forest Row Church of England Primary School and Nursery</t>
  </si>
  <si>
    <t>RH18 5EB</t>
  </si>
  <si>
    <t>Frant Church of England Primary School</t>
  </si>
  <si>
    <t>TN3 9DX</t>
  </si>
  <si>
    <t>Herstmonceux Church of England Primary School</t>
  </si>
  <si>
    <t>BN27 4LG</t>
  </si>
  <si>
    <t>High Hurstwood Church of England Primary School</t>
  </si>
  <si>
    <t>TN22 4AD</t>
  </si>
  <si>
    <t>South Malling CofE Primary and Nursery School</t>
  </si>
  <si>
    <t>BN7 2HS</t>
  </si>
  <si>
    <t>Southover CofE Primary School</t>
  </si>
  <si>
    <t>BN7 1JP</t>
  </si>
  <si>
    <t>Bonners CofE School</t>
  </si>
  <si>
    <t>TN22 2EG</t>
  </si>
  <si>
    <t>Mayfield Church of England Primary School</t>
  </si>
  <si>
    <t>TN20 6TA</t>
  </si>
  <si>
    <t>Netherfield CofE Primary School</t>
  </si>
  <si>
    <t>TN33 9QF</t>
  </si>
  <si>
    <t>Nutley Church of England Primary School</t>
  </si>
  <si>
    <t>TN22 3NW</t>
  </si>
  <si>
    <t>Peasmarsh Church of England Primary School</t>
  </si>
  <si>
    <t>TN31 6UW</t>
  </si>
  <si>
    <t>Pevensey and Westham CofE Primary School</t>
  </si>
  <si>
    <t>BN24 5LP</t>
  </si>
  <si>
    <t>TN31 7PJ</t>
  </si>
  <si>
    <t>Salehurst Church of England Primary School</t>
  </si>
  <si>
    <t>TN32 5BU</t>
  </si>
  <si>
    <t>Stonegate Church of England Primary School</t>
  </si>
  <si>
    <t>TN5 7EN</t>
  </si>
  <si>
    <t>Ticehurst and Flimwell Church of England Primary School</t>
  </si>
  <si>
    <t>TN5 7DH</t>
  </si>
  <si>
    <t>Firle Church of England Primary School</t>
  </si>
  <si>
    <t>BN8 6LF</t>
  </si>
  <si>
    <t>Five Ashes CofE Primary School</t>
  </si>
  <si>
    <t>TN20 6HY</t>
  </si>
  <si>
    <t>Icklesham Church of England Primary School and Nursery</t>
  </si>
  <si>
    <t>TN36 4BX</t>
  </si>
  <si>
    <t>Newick Church of England Primary School</t>
  </si>
  <si>
    <t>BN8 4NB</t>
  </si>
  <si>
    <t>Bodiam Church of England Primary School</t>
  </si>
  <si>
    <t>TN32 5UH</t>
  </si>
  <si>
    <t>Iford and Kingston Church of England Primary School</t>
  </si>
  <si>
    <t>BN7 3NR</t>
  </si>
  <si>
    <t>Staplecross Methodist Primary School</t>
  </si>
  <si>
    <t>TN32 5QD</t>
  </si>
  <si>
    <t>Wadhurst CofE Primary School and Nursery</t>
  </si>
  <si>
    <t>TN5 6SR</t>
  </si>
  <si>
    <t>St Andrew's Church of England Infants School</t>
  </si>
  <si>
    <t>BN22 7PP</t>
  </si>
  <si>
    <t>St Margaret's CofE Primary School, Rottingdean</t>
  </si>
  <si>
    <t>BN2 7HB</t>
  </si>
  <si>
    <t>BN1 4GP</t>
  </si>
  <si>
    <t>BN2 3LJ</t>
  </si>
  <si>
    <t>St John the Baptist Catholic Primary School</t>
  </si>
  <si>
    <t>BN2 0AH</t>
  </si>
  <si>
    <t>St Mary Magdalen Catholic Primary School</t>
  </si>
  <si>
    <t>BN1 3EF</t>
  </si>
  <si>
    <t>BN1 7BF</t>
  </si>
  <si>
    <t>BN1 3LP</t>
  </si>
  <si>
    <t>BN2 7HA</t>
  </si>
  <si>
    <t>BN2 5EA</t>
  </si>
  <si>
    <t>BN1 6UT</t>
  </si>
  <si>
    <t>Blackboys Church of England Primary School</t>
  </si>
  <si>
    <t>TN22 5LL</t>
  </si>
  <si>
    <t>TN6 1SD</t>
  </si>
  <si>
    <t>Framfield Church of England Primary School</t>
  </si>
  <si>
    <t>TN22 5NR</t>
  </si>
  <si>
    <t>Guestling Bradshaw Church of England Primary School</t>
  </si>
  <si>
    <t>TN35 4LS</t>
  </si>
  <si>
    <t>TN22 4HY</t>
  </si>
  <si>
    <t>St Mary the Virgin Church of England Primary School</t>
  </si>
  <si>
    <t>TN7 4AA</t>
  </si>
  <si>
    <t>All Saints' and St Richard's Church of England Primary School</t>
  </si>
  <si>
    <t>TN21 9AE</t>
  </si>
  <si>
    <t>Aldrington CofE Primary School</t>
  </si>
  <si>
    <t>BN3 7QD</t>
  </si>
  <si>
    <t>St Andrew's CofE (Aided) Primary School</t>
  </si>
  <si>
    <t>BN3 3YT</t>
  </si>
  <si>
    <t>Little Horsted Church of England Primary School</t>
  </si>
  <si>
    <t>TN22 5TS</t>
  </si>
  <si>
    <t>Mark Cross Church of England Aided Primary School</t>
  </si>
  <si>
    <t>TN6 3PJ</t>
  </si>
  <si>
    <t>Groombridge St Thomas' Church of England Primary School</t>
  </si>
  <si>
    <t>TN3 9SF</t>
  </si>
  <si>
    <t>St Nicolas CofE Primary School</t>
  </si>
  <si>
    <t>Holy Cross Church of England Primary School</t>
  </si>
  <si>
    <t>TN22 1BP</t>
  </si>
  <si>
    <t>St Thomas' Church of England Aided Primary School</t>
  </si>
  <si>
    <t>TN36 4ED</t>
  </si>
  <si>
    <t>St Peter and St Paul CofE Primary School</t>
  </si>
  <si>
    <t>TN40 1QE</t>
  </si>
  <si>
    <t>TN40 2ND</t>
  </si>
  <si>
    <t>St Marys Catholic Primary School</t>
  </si>
  <si>
    <t>TN6 2LB</t>
  </si>
  <si>
    <t>Cottesmore St Mary's Catholic Primary School</t>
  </si>
  <si>
    <t>BN3 6NB</t>
  </si>
  <si>
    <t>St Pancras Catholic Primary School</t>
  </si>
  <si>
    <t>BN7 1SR</t>
  </si>
  <si>
    <t>TN22 5DJ</t>
  </si>
  <si>
    <t>BN41 1LB</t>
  </si>
  <si>
    <t>St Mary Star of the Sea Catholic Primary School</t>
  </si>
  <si>
    <t>TN37 6EU</t>
  </si>
  <si>
    <t>Sacred Heart Catholic Primary School, Hastings</t>
  </si>
  <si>
    <t>TN35 5NA</t>
  </si>
  <si>
    <t>St Thomas A Becket Catholic Primary School</t>
  </si>
  <si>
    <t>BN22 8XT</t>
  </si>
  <si>
    <t>BN1 6NP</t>
  </si>
  <si>
    <t>BN1 6PZ</t>
  </si>
  <si>
    <t>BN2 7FR</t>
  </si>
  <si>
    <t>TN33 0HT</t>
  </si>
  <si>
    <t>TN21 8RJ</t>
  </si>
  <si>
    <t>TN32 5EA</t>
  </si>
  <si>
    <t>Uckfield College</t>
  </si>
  <si>
    <t>TN22 3DJ</t>
  </si>
  <si>
    <t>BN20 9QX</t>
  </si>
  <si>
    <t>BN8 4PU</t>
  </si>
  <si>
    <t>BN7 2XN</t>
  </si>
  <si>
    <t>BN3 7BW</t>
  </si>
  <si>
    <t>BN3 7BN</t>
  </si>
  <si>
    <t>BN1 8PB</t>
  </si>
  <si>
    <t>BN3 6ND</t>
  </si>
  <si>
    <t>TN40 1SE</t>
  </si>
  <si>
    <t>Brighton College</t>
  </si>
  <si>
    <t>BN2 0AL</t>
  </si>
  <si>
    <t>Roedean School</t>
  </si>
  <si>
    <t>BN2 5RQ</t>
  </si>
  <si>
    <t>Windlesham School</t>
  </si>
  <si>
    <t>BN1 5AA</t>
  </si>
  <si>
    <t>BN2 0LS</t>
  </si>
  <si>
    <t>Brighton College Nursery, Pre-Prep and Prep School</t>
  </si>
  <si>
    <t>BN2 0EU</t>
  </si>
  <si>
    <t>Battle Abbey School</t>
  </si>
  <si>
    <t>TN33 0AD</t>
  </si>
  <si>
    <t>West Sussex</t>
  </si>
  <si>
    <t>RH17 7HT</t>
  </si>
  <si>
    <t>Michael Hall School</t>
  </si>
  <si>
    <t>RH18 5JA</t>
  </si>
  <si>
    <t>Lancing College Preparatory School At Hove</t>
  </si>
  <si>
    <t>BN3 6LU</t>
  </si>
  <si>
    <t>TN20 6PH</t>
  </si>
  <si>
    <t>Vinehall School</t>
  </si>
  <si>
    <t>TN32 5JL</t>
  </si>
  <si>
    <t>Skippers Hill Manor Preparatory School</t>
  </si>
  <si>
    <t>TN20 6HR</t>
  </si>
  <si>
    <t>Lewes Old Grammar School</t>
  </si>
  <si>
    <t>BN7 1XS</t>
  </si>
  <si>
    <t>Frewen College</t>
  </si>
  <si>
    <t>TN31 6NL</t>
  </si>
  <si>
    <t>Sacred Heart School</t>
  </si>
  <si>
    <t>TN5 6DQ</t>
  </si>
  <si>
    <t>BN3 4AD</t>
  </si>
  <si>
    <t>TN37 7PW</t>
  </si>
  <si>
    <t>Northease Manor School</t>
  </si>
  <si>
    <t>BN7 3EY</t>
  </si>
  <si>
    <t>Darvell School</t>
  </si>
  <si>
    <t>TN32 5DR</t>
  </si>
  <si>
    <t>Eastbourne College</t>
  </si>
  <si>
    <t>BN21 4JX</t>
  </si>
  <si>
    <t>St Andrew's Prep</t>
  </si>
  <si>
    <t>BN20 7RP</t>
  </si>
  <si>
    <t>Bede's Prep School</t>
  </si>
  <si>
    <t>BN20 7XL</t>
  </si>
  <si>
    <t>Buckswood School</t>
  </si>
  <si>
    <t>TN35 4LT</t>
  </si>
  <si>
    <t>Bede's Senior School</t>
  </si>
  <si>
    <t>BN27 3QH</t>
  </si>
  <si>
    <t>Brighton Girls GDST</t>
  </si>
  <si>
    <t>BN1 3AT</t>
  </si>
  <si>
    <t>Greenfields School</t>
  </si>
  <si>
    <t>RH18 5JD</t>
  </si>
  <si>
    <t>Owlswick School</t>
  </si>
  <si>
    <t>BN7 3NF</t>
  </si>
  <si>
    <t>Brighton Waldorf School</t>
  </si>
  <si>
    <t>BN2 5RA</t>
  </si>
  <si>
    <t>BN1 7LA</t>
  </si>
  <si>
    <t>BN8 4EF</t>
  </si>
  <si>
    <t>BN41 2FU</t>
  </si>
  <si>
    <t>TN6 1BN</t>
  </si>
  <si>
    <t>Essex</t>
  </si>
  <si>
    <t>St. George's School</t>
  </si>
  <si>
    <t>CO2 7RU</t>
  </si>
  <si>
    <t>Hamilton Primary School</t>
  </si>
  <si>
    <t>CO3 3GB</t>
  </si>
  <si>
    <t>Lexden Primary School with Unit for Hearing Impaired Pupils</t>
  </si>
  <si>
    <t>CO3 9AS</t>
  </si>
  <si>
    <t>Myland Community Primary School</t>
  </si>
  <si>
    <t>CO4 5LD</t>
  </si>
  <si>
    <t>North Primary School and Nursery</t>
  </si>
  <si>
    <t>CO1 1RP</t>
  </si>
  <si>
    <t>Old Heath Community Primary School</t>
  </si>
  <si>
    <t>CO2 8DD</t>
  </si>
  <si>
    <t>St John's Green Primary School</t>
  </si>
  <si>
    <t>CO2 7HE</t>
  </si>
  <si>
    <t>King's Ford Infant School and Nursery</t>
  </si>
  <si>
    <t>CO2 9AZ</t>
  </si>
  <si>
    <t>Southend-on-Sea</t>
  </si>
  <si>
    <t>Chalkwell Hall Junior School</t>
  </si>
  <si>
    <t>SS9 3NL</t>
  </si>
  <si>
    <t>Chalkwell Hall Infant School</t>
  </si>
  <si>
    <t>Earls Hall Primary School</t>
  </si>
  <si>
    <t>SS0 0QN</t>
  </si>
  <si>
    <t>CO15 2AH</t>
  </si>
  <si>
    <t>Langenhoe Community Primary School</t>
  </si>
  <si>
    <t>CO5 7PG</t>
  </si>
  <si>
    <t>Langham Primary School</t>
  </si>
  <si>
    <t>CO4 5PB</t>
  </si>
  <si>
    <t>Stanway Primary School</t>
  </si>
  <si>
    <t>CO3 0RH</t>
  </si>
  <si>
    <t>Alresford Primary School</t>
  </si>
  <si>
    <t>CO7 8AU</t>
  </si>
  <si>
    <t>Bradfield Primary School</t>
  </si>
  <si>
    <t>CO11 2UZ</t>
  </si>
  <si>
    <t>Tendring Primary School</t>
  </si>
  <si>
    <t>CO16 0BP</t>
  </si>
  <si>
    <t>Wix and Wrabness Primary School</t>
  </si>
  <si>
    <t>CO11 2RS</t>
  </si>
  <si>
    <t>Gosbecks Primary School</t>
  </si>
  <si>
    <t>CO2 9DG</t>
  </si>
  <si>
    <t>Prettygate Junior School</t>
  </si>
  <si>
    <t>CO3 4PH</t>
  </si>
  <si>
    <t>Prettygate Infant School</t>
  </si>
  <si>
    <t>Hazelmere Junior School</t>
  </si>
  <si>
    <t>CO4 3JP</t>
  </si>
  <si>
    <t>Hazelmere Infant School and Nursery</t>
  </si>
  <si>
    <t>The Mayflower Primary School</t>
  </si>
  <si>
    <t>CO12 4AJ</t>
  </si>
  <si>
    <t>Montgomery Junior School, Colchester</t>
  </si>
  <si>
    <t>CO2 9QG</t>
  </si>
  <si>
    <t>Montgomery Infant School and Nursery, Colchester</t>
  </si>
  <si>
    <t>Brightlingsea Primary School and Nursery</t>
  </si>
  <si>
    <t>CO7 0HU</t>
  </si>
  <si>
    <t>Broomgrove Infant School</t>
  </si>
  <si>
    <t>CO7 9QB</t>
  </si>
  <si>
    <t>Broomgrove Junior School</t>
  </si>
  <si>
    <t>Milldene Primary School</t>
  </si>
  <si>
    <t>CO5 0EF</t>
  </si>
  <si>
    <t>Friars Grove Primary School</t>
  </si>
  <si>
    <t>CO4 0PZ</t>
  </si>
  <si>
    <t>Stanway Fiveways Primary School</t>
  </si>
  <si>
    <t>CO3 0QG</t>
  </si>
  <si>
    <t>Baynards Primary School</t>
  </si>
  <si>
    <t>CO5 0ND</t>
  </si>
  <si>
    <t>CO11 2BN</t>
  </si>
  <si>
    <t>Leigh North Street Primary School</t>
  </si>
  <si>
    <t>SS9 1QE</t>
  </si>
  <si>
    <t>West Leigh Infant School</t>
  </si>
  <si>
    <t>SS9 2JB</t>
  </si>
  <si>
    <t>Barons Court Primary School and Nursery</t>
  </si>
  <si>
    <t>SS0 7PJ</t>
  </si>
  <si>
    <t>Heycroft Primary School</t>
  </si>
  <si>
    <t>SS9 5SJ</t>
  </si>
  <si>
    <t>Quilters Junior School</t>
  </si>
  <si>
    <t>CM12 9LD</t>
  </si>
  <si>
    <t>Trinity Road Primary School</t>
  </si>
  <si>
    <t>CM2 6HS</t>
  </si>
  <si>
    <t>Vange Primary School and Nursery</t>
  </si>
  <si>
    <t>SS16 4QA</t>
  </si>
  <si>
    <t>Wickford Primary School</t>
  </si>
  <si>
    <t>SS12 0AG</t>
  </si>
  <si>
    <t>St Michael's Primary School and Nursery, Colchester</t>
  </si>
  <si>
    <t>CO2 9RA</t>
  </si>
  <si>
    <t>John Bunyan Primary School and Nursery</t>
  </si>
  <si>
    <t>CM7 5UL</t>
  </si>
  <si>
    <t>Burnham-on-Crouch Primary School</t>
  </si>
  <si>
    <t>CM0 8LG</t>
  </si>
  <si>
    <t>Canvey Junior School</t>
  </si>
  <si>
    <t>SS8 0JG</t>
  </si>
  <si>
    <t>Roach Vale Primary School</t>
  </si>
  <si>
    <t>CO4 3YN</t>
  </si>
  <si>
    <t>Chipping Hill Primary School</t>
  </si>
  <si>
    <t>CM8 1FR</t>
  </si>
  <si>
    <t>Spring Meadow Primary School &amp; School House Nursery</t>
  </si>
  <si>
    <t>CO12 4LB</t>
  </si>
  <si>
    <t>Great Bardfield Primary School</t>
  </si>
  <si>
    <t>CM7 4RN</t>
  </si>
  <si>
    <t>Fairways Primary School</t>
  </si>
  <si>
    <t>SS9 4QW</t>
  </si>
  <si>
    <t>Harwich Community Primary School and Nursery</t>
  </si>
  <si>
    <t>CO12 3NP</t>
  </si>
  <si>
    <t>Great Leighs Primary School</t>
  </si>
  <si>
    <t>CM3 1RP</t>
  </si>
  <si>
    <t>Rettendon Primary School</t>
  </si>
  <si>
    <t>CM3 8DW</t>
  </si>
  <si>
    <t>Highwood Primary School</t>
  </si>
  <si>
    <t>CM1 3QH</t>
  </si>
  <si>
    <t>Felsted Primary School</t>
  </si>
  <si>
    <t>CM6 3EB</t>
  </si>
  <si>
    <t>Holt Farm Infant School</t>
  </si>
  <si>
    <t>SS4 1RS</t>
  </si>
  <si>
    <t>Quilters Infant School</t>
  </si>
  <si>
    <t>Galleywood Infant School</t>
  </si>
  <si>
    <t>CM2 8RR</t>
  </si>
  <si>
    <t>Stebbing Primary School</t>
  </si>
  <si>
    <t>CM6 3SH</t>
  </si>
  <si>
    <t>Baddow Hall Infant School</t>
  </si>
  <si>
    <t>CM2 7QZ</t>
  </si>
  <si>
    <t>Long Ridings Primary School</t>
  </si>
  <si>
    <t>CM13 1DU</t>
  </si>
  <si>
    <t>Cold Norton Primary School</t>
  </si>
  <si>
    <t>CM3 6JE</t>
  </si>
  <si>
    <t>Ingatestone Infant School</t>
  </si>
  <si>
    <t>CM4 0DF</t>
  </si>
  <si>
    <t>Sunnymede Primary School</t>
  </si>
  <si>
    <t>CM11 2HL</t>
  </si>
  <si>
    <t>SS15 5QF</t>
  </si>
  <si>
    <t>Baddow Hall Junior School</t>
  </si>
  <si>
    <t>Ghyllgrove Primary School</t>
  </si>
  <si>
    <t>SS14 2BG</t>
  </si>
  <si>
    <t>Writtle Infant School</t>
  </si>
  <si>
    <t>CM1 3HZ</t>
  </si>
  <si>
    <t>West Horndon Primary School</t>
  </si>
  <si>
    <t>CM13 3TR</t>
  </si>
  <si>
    <t>Tollesbury School</t>
  </si>
  <si>
    <t>CM9 8QE</t>
  </si>
  <si>
    <t>Blackmore Primary School</t>
  </si>
  <si>
    <t>CM4 0QR</t>
  </si>
  <si>
    <t>Limes Farm Junior School</t>
  </si>
  <si>
    <t>IG7 5LP</t>
  </si>
  <si>
    <t>Wentworth Primary School</t>
  </si>
  <si>
    <t>CM9 6JN</t>
  </si>
  <si>
    <t>Down Hall Primary School</t>
  </si>
  <si>
    <t>SS6 9LW</t>
  </si>
  <si>
    <t>Boreham Primary School</t>
  </si>
  <si>
    <t>CM3 3DB</t>
  </si>
  <si>
    <t>John Ray Infant School</t>
  </si>
  <si>
    <t>CM7 1HL</t>
  </si>
  <si>
    <t>Kelvedon Hatch Community Primary School</t>
  </si>
  <si>
    <t>CM15 0DH</t>
  </si>
  <si>
    <t>South Green Junior School</t>
  </si>
  <si>
    <t>CM12 9RJ</t>
  </si>
  <si>
    <t>Howbridge Infant School</t>
  </si>
  <si>
    <t>CM8 1DJ</t>
  </si>
  <si>
    <t>Ashdon Primary School</t>
  </si>
  <si>
    <t>CB10 2HB</t>
  </si>
  <si>
    <t>CB11 4PE</t>
  </si>
  <si>
    <t>Doddinghurst Infant School</t>
  </si>
  <si>
    <t>CM15 0NJ</t>
  </si>
  <si>
    <t>Great Sampford Community Primary School</t>
  </si>
  <si>
    <t>CB10 2RL</t>
  </si>
  <si>
    <t>Nazeing Primary School</t>
  </si>
  <si>
    <t>EN9 2HS</t>
  </si>
  <si>
    <t>Hatfield Peverel Infant and Nursery School</t>
  </si>
  <si>
    <t>CM3 2RP</t>
  </si>
  <si>
    <t>Henham and Ugley Primary and Nursery School</t>
  </si>
  <si>
    <t>CM22 6BP</t>
  </si>
  <si>
    <t>Bentfield Primary School and Nursery</t>
  </si>
  <si>
    <t>CM24 8DX</t>
  </si>
  <si>
    <t>Manuden Primary School</t>
  </si>
  <si>
    <t>CM23 1DE</t>
  </si>
  <si>
    <t>Canvey Island Infant School and Nursery</t>
  </si>
  <si>
    <t>Great Bradfords Junior School</t>
  </si>
  <si>
    <t>CM7 9LW</t>
  </si>
  <si>
    <t>CB11 3PU</t>
  </si>
  <si>
    <t>White Court School</t>
  </si>
  <si>
    <t>CM77 7UE</t>
  </si>
  <si>
    <t>Great Bradfords Infant and Nursery School</t>
  </si>
  <si>
    <t>Danbury Park Community Primary School</t>
  </si>
  <si>
    <t>CM3 4AB</t>
  </si>
  <si>
    <t>Beehive Lane Community Primary School</t>
  </si>
  <si>
    <t>CM2 9SR</t>
  </si>
  <si>
    <t>SS13 2EF</t>
  </si>
  <si>
    <t>Priory Primary School, Bicknacre</t>
  </si>
  <si>
    <t>CM3 4ES</t>
  </si>
  <si>
    <t>Edward Francis Primary School</t>
  </si>
  <si>
    <t>SS6 8AJ</t>
  </si>
  <si>
    <t>Westlands Community Primary School</t>
  </si>
  <si>
    <t>CM1 2SB</t>
  </si>
  <si>
    <t>South Green Infant School</t>
  </si>
  <si>
    <t>CM11 2TG</t>
  </si>
  <si>
    <t>Willowbrook Primary School</t>
  </si>
  <si>
    <t>CM13 2TU</t>
  </si>
  <si>
    <t>Warley Primary School</t>
  </si>
  <si>
    <t>CM14 5LF</t>
  </si>
  <si>
    <t>Writtle Junior School</t>
  </si>
  <si>
    <t>CM1 3HG</t>
  </si>
  <si>
    <t>Kendall Church of England Primary School</t>
  </si>
  <si>
    <t>CO1 2HH</t>
  </si>
  <si>
    <t>St John's Church of England Voluntary Controlled Primary School, Colchester</t>
  </si>
  <si>
    <t>CO4 0HH</t>
  </si>
  <si>
    <t>Holy Trinity Church of England Voluntary Controlled Primary School, Halstead</t>
  </si>
  <si>
    <t>CO9 1JH</t>
  </si>
  <si>
    <t>St Andrew's Bulmer Church of England Voluntary Controlled Primary School</t>
  </si>
  <si>
    <t>CO10 7EH</t>
  </si>
  <si>
    <t>St Giles' Church of England Primary School</t>
  </si>
  <si>
    <t>CO9 2RG</t>
  </si>
  <si>
    <t>St Peter's Church of England Voluntary Controlled Primary School, Sible Hedingham</t>
  </si>
  <si>
    <t>CO9 3NR</t>
  </si>
  <si>
    <t>St Margaret's Church of England Voluntary Controlled Primary School Toppesfield</t>
  </si>
  <si>
    <t>CO9 4DS</t>
  </si>
  <si>
    <t>Boxted St Peter's Church of England School</t>
  </si>
  <si>
    <t>CO4 5YN</t>
  </si>
  <si>
    <t>Chappel Church of England Controlled Primary School</t>
  </si>
  <si>
    <t>CO6 2DD</t>
  </si>
  <si>
    <t>Copford Church of England Voluntary Controlled Primary School</t>
  </si>
  <si>
    <t>CO6 1BX</t>
  </si>
  <si>
    <t>Holy Trinity CofE Primary School, Eight Ash Green and Aldham</t>
  </si>
  <si>
    <t>CO3 9UE</t>
  </si>
  <si>
    <t>Dedham Church of England Voluntary Controlled Primary School</t>
  </si>
  <si>
    <t>CO7 6BZ</t>
  </si>
  <si>
    <t>St Lawrence Church of England Primary School, Rowhedge</t>
  </si>
  <si>
    <t>CO5 7HR</t>
  </si>
  <si>
    <t>Fordham All Saints Church of England Voluntary Controlled Primary School</t>
  </si>
  <si>
    <t>CO6 3NN</t>
  </si>
  <si>
    <t>Great Tey Church of England Voluntary Controlled Primary School</t>
  </si>
  <si>
    <t>CO6 1AZ</t>
  </si>
  <si>
    <t>Layer-de-la-Haye Church of England Voluntary Controlled Primary School</t>
  </si>
  <si>
    <t>CO2 0DS</t>
  </si>
  <si>
    <t>St Andrew's Church of England Voluntary Controlled Primary School, Marks Tey</t>
  </si>
  <si>
    <t>CO6 1HL</t>
  </si>
  <si>
    <t>St Luke's Church of England Controlled Primary School</t>
  </si>
  <si>
    <t>CO5 0SU</t>
  </si>
  <si>
    <t>Heathlands Church of England Voluntary Controlled Primary School, West Bergholt</t>
  </si>
  <si>
    <t>CO6 3JF</t>
  </si>
  <si>
    <t>St Mary's Church of England Voluntary Controlled Primary School, Ardleigh</t>
  </si>
  <si>
    <t>CO7 7NS</t>
  </si>
  <si>
    <t>St George's Church of England Primary School, Great Bromley</t>
  </si>
  <si>
    <t>CO7 7HX</t>
  </si>
  <si>
    <t>Parsons Heath Church of England Voluntary Controlled Primary School</t>
  </si>
  <si>
    <t>CO4 3EZ</t>
  </si>
  <si>
    <t>St Nicholas' Church of England Voluntary Controlled Primary School, Rawreth</t>
  </si>
  <si>
    <t>SS6 9NE</t>
  </si>
  <si>
    <t>Canewdon Endowed Church of England Voluntary Controlled Primary School</t>
  </si>
  <si>
    <t>SS4 3QA</t>
  </si>
  <si>
    <t>Coopersale and Theydon Garnon Church of England Voluntary Controlled Primary School</t>
  </si>
  <si>
    <t>CM16 7QX</t>
  </si>
  <si>
    <t>Sheering Church of England Voluntary Controlled Primary School</t>
  </si>
  <si>
    <t>CM22 7LU</t>
  </si>
  <si>
    <t>Hatfield Peverel St Andrew's Junior School</t>
  </si>
  <si>
    <t>CM3 2JX</t>
  </si>
  <si>
    <t>All Saints Maldon Church of England Voluntary Controlled Primary School</t>
  </si>
  <si>
    <t>CM9 6HY</t>
  </si>
  <si>
    <t>St Peter's Church of England Voluntary Controlled Primary School, Coggeshall</t>
  </si>
  <si>
    <t>CO6 1YU</t>
  </si>
  <si>
    <t>Wethersfield CofE VC Primary School</t>
  </si>
  <si>
    <t>CM7 4BP</t>
  </si>
  <si>
    <t>White Notley Church of England Voluntary Controlled Primary School</t>
  </si>
  <si>
    <t>CM8 1RZ</t>
  </si>
  <si>
    <t>St John Church of England Voluntary Controlled Primary School Danbury</t>
  </si>
  <si>
    <t>CM3 4NS</t>
  </si>
  <si>
    <t>East Hanningfield Church of England Primary School</t>
  </si>
  <si>
    <t>CM3 8AE</t>
  </si>
  <si>
    <t>Great Waltham Church of England Voluntary Controlled Primary School</t>
  </si>
  <si>
    <t>CM3 1DF</t>
  </si>
  <si>
    <t>Downham Church of England Voluntary Controlled Primary School</t>
  </si>
  <si>
    <t>CM11 1NU</t>
  </si>
  <si>
    <t>Stock Church of England Primary School</t>
  </si>
  <si>
    <t>CM4 9BQ</t>
  </si>
  <si>
    <t>Woodham Walter Church of England Voluntary Controlled Primary School</t>
  </si>
  <si>
    <t>CM9 6RF</t>
  </si>
  <si>
    <t>Dr Walker's Church of England Voluntary Controlled Primary School, Fyfield</t>
  </si>
  <si>
    <t>CM5 0RG</t>
  </si>
  <si>
    <t>Matching Green Church of England Voluntary Controlled Primary School</t>
  </si>
  <si>
    <t>CM17 0QB</t>
  </si>
  <si>
    <t>Birchanger Church of England Voluntary Controlled Primary School</t>
  </si>
  <si>
    <t>CM23 5QL</t>
  </si>
  <si>
    <t>Elsenham Church of England Voluntary Controlled Primary School</t>
  </si>
  <si>
    <t>CM22 6DD</t>
  </si>
  <si>
    <t>Rickling Church of England Voluntary Aided Primary School</t>
  </si>
  <si>
    <t>CB11 3YG</t>
  </si>
  <si>
    <t>St John the Baptist Church of England Voluntary Aided Primary School Pebmarsh</t>
  </si>
  <si>
    <t>CO9 2NH</t>
  </si>
  <si>
    <t>Birch Church of England Voluntary Aided Primary School</t>
  </si>
  <si>
    <t>CO2 0LZ</t>
  </si>
  <si>
    <t>Fingringhoe Church of England Voluntary Aided Primary School</t>
  </si>
  <si>
    <t>CO5 7BN</t>
  </si>
  <si>
    <t>All Saints Church of England Voluntary Aided Primary School, Great Oakley</t>
  </si>
  <si>
    <t>CO12 5BA</t>
  </si>
  <si>
    <t>The Bishop William Ward Church of England Primary School</t>
  </si>
  <si>
    <t>CO6 4AT</t>
  </si>
  <si>
    <t>St Mary's, Prittlewell, CofE Primary School</t>
  </si>
  <si>
    <t>SS2 6JH</t>
  </si>
  <si>
    <t>Ingrave Johnstone Church of England Voluntary Aided Primary School</t>
  </si>
  <si>
    <t>CM13 3NU</t>
  </si>
  <si>
    <t>St Mary's Church of England Voluntary Aided Primary School</t>
  </si>
  <si>
    <t>CB10 1BQ</t>
  </si>
  <si>
    <t>St Anne Line Catholic Junior School</t>
  </si>
  <si>
    <t>SS15 5AF</t>
  </si>
  <si>
    <t>St Michael's Church of England Voluntary Aided Primary School</t>
  </si>
  <si>
    <t>CM7 2NS</t>
  </si>
  <si>
    <t>St Mary's Church of England Voluntary Aided Primary School, Burnham-on-Crouch</t>
  </si>
  <si>
    <t>CM0 8LZ</t>
  </si>
  <si>
    <t>St Anne Line Catholic Infant School</t>
  </si>
  <si>
    <t>St Peter's Church of England Voluntary Aided Primary School, South Weald</t>
  </si>
  <si>
    <t>CM14 5QN</t>
  </si>
  <si>
    <t>Terling Church of England Voluntary Aided Primary School</t>
  </si>
  <si>
    <t>CM3 2PN</t>
  </si>
  <si>
    <t>Churchgate Church of England Voluntary Aided Primary School, Harlow</t>
  </si>
  <si>
    <t>CM17 0LB</t>
  </si>
  <si>
    <t>Little Waltham Church of England Voluntary Aided Primary School</t>
  </si>
  <si>
    <t>CM3 3NY</t>
  </si>
  <si>
    <t>Great Easton Church of England Voluntary Aided Primary School</t>
  </si>
  <si>
    <t>CM6 2DR</t>
  </si>
  <si>
    <t>St Mary's Church of England Voluntary Aided Primary School, Hatfield Broad Oak</t>
  </si>
  <si>
    <t>CM22 7HH</t>
  </si>
  <si>
    <t>St Thomas of Canterbury Church of England Aided Primary School, Brentwood</t>
  </si>
  <si>
    <t>CM15 9BX</t>
  </si>
  <si>
    <t>Little Hallingbury Church of England Voluntary Aided Primary School</t>
  </si>
  <si>
    <t>CM22 7RE</t>
  </si>
  <si>
    <t>St Joseph the Worker Catholic Primary School</t>
  </si>
  <si>
    <t>CM13 1BJ</t>
  </si>
  <si>
    <t>Moreton Church of England Voluntary Aided Primary School</t>
  </si>
  <si>
    <t>CM5 0JD</t>
  </si>
  <si>
    <t>Farnham Church of England Primary School</t>
  </si>
  <si>
    <t>CM23 1HR</t>
  </si>
  <si>
    <t>Radwinter Church of England Voluntary Aided Primary School</t>
  </si>
  <si>
    <t>CB10 2TX</t>
  </si>
  <si>
    <t>Ingatestone and Fryerning Church of England Voluntary Aided Junior School</t>
  </si>
  <si>
    <t>CM4 0AL</t>
  </si>
  <si>
    <t>St Francis Catholic Primary School, Braintree</t>
  </si>
  <si>
    <t>CM7 2SY</t>
  </si>
  <si>
    <t>Chrishall Holy Trinity and St Nicholas CofE (Aided) Primary School and Pre-School</t>
  </si>
  <si>
    <t>SG8 8QE</t>
  </si>
  <si>
    <t>St Michael's Church of England Voluntary Aided Junior School</t>
  </si>
  <si>
    <t>St Francis Catholic Primary School, Maldon</t>
  </si>
  <si>
    <t>CM9 6HN</t>
  </si>
  <si>
    <t>Trinity St Mary's CofE Voluntary Aided Primary School, South Woodham Ferrers</t>
  </si>
  <si>
    <t>CM3 5JX</t>
  </si>
  <si>
    <t>St Joseph's Catholic Primary School, SWF</t>
  </si>
  <si>
    <t>St Peters Church of England Voluntary Aided Primary School, West Hanningfield</t>
  </si>
  <si>
    <t>CM2 8UQ</t>
  </si>
  <si>
    <t>All Saints' Church of England Voluntary Aided Primary School, Dovercourt</t>
  </si>
  <si>
    <t>CO12 4HT</t>
  </si>
  <si>
    <t>The Bishops' Church of England and Roman Catholic Primary School</t>
  </si>
  <si>
    <t>CM1 6ZQ</t>
  </si>
  <si>
    <t>SS14 2LA</t>
  </si>
  <si>
    <t>CM1 4BS</t>
  </si>
  <si>
    <t>Thurrock</t>
  </si>
  <si>
    <t>RM17 5UX</t>
  </si>
  <si>
    <t>Elmwood Primary School</t>
  </si>
  <si>
    <t>CM3 5NB</t>
  </si>
  <si>
    <t>Great Totham Primary School</t>
  </si>
  <si>
    <t>CM9 8PN</t>
  </si>
  <si>
    <t>Holland Haven Primary School</t>
  </si>
  <si>
    <t>CO15 5PP</t>
  </si>
  <si>
    <t>Millfields Primary School</t>
  </si>
  <si>
    <t>CO7 9RD</t>
  </si>
  <si>
    <t>St Katherine's Church of England Primary School</t>
  </si>
  <si>
    <t>SS8 9QA</t>
  </si>
  <si>
    <t>Rodings Primary School</t>
  </si>
  <si>
    <t>CM6 1PZ</t>
  </si>
  <si>
    <t>Kingswood Primary School and Nursery</t>
  </si>
  <si>
    <t>SS16 5DE</t>
  </si>
  <si>
    <t>St Mary's CofE Foundation Primary School</t>
  </si>
  <si>
    <t>CM24 8FE</t>
  </si>
  <si>
    <t>Buttsbury Infant School</t>
  </si>
  <si>
    <t>CM12 0NX</t>
  </si>
  <si>
    <t>CM16 6EH</t>
  </si>
  <si>
    <t>Leverton Primary School</t>
  </si>
  <si>
    <t>EN9 3BE</t>
  </si>
  <si>
    <t>Thaxted Primary School</t>
  </si>
  <si>
    <t>CM6 2LW</t>
  </si>
  <si>
    <t>The Cathedral Church of England Voluntary Aided Primary School, Chelmsford</t>
  </si>
  <si>
    <t>CM1 1PA</t>
  </si>
  <si>
    <t>Broomfield Primary School</t>
  </si>
  <si>
    <t>CM1 7DN</t>
  </si>
  <si>
    <t>Lawford Church of England Voluntary Aided Primary School</t>
  </si>
  <si>
    <t>CO11 2FR</t>
  </si>
  <si>
    <t>Great Dunmow Primary School</t>
  </si>
  <si>
    <t>CM6 1ZR</t>
  </si>
  <si>
    <t>Dunmow St Mary's Primary School</t>
  </si>
  <si>
    <t>CM6 1EB</t>
  </si>
  <si>
    <t>Walton on the Naze Primary School</t>
  </si>
  <si>
    <t>CO14 8PT</t>
  </si>
  <si>
    <t>Chase Lane Primary School and Nursery</t>
  </si>
  <si>
    <t>CO12 4NB</t>
  </si>
  <si>
    <t>CM3 5YJ</t>
  </si>
  <si>
    <t>St Helen's Catholic Infant School</t>
  </si>
  <si>
    <t>CM15 9BY</t>
  </si>
  <si>
    <t>Thomas Willingale Primary School and Nursery</t>
  </si>
  <si>
    <t>IG10 3SR</t>
  </si>
  <si>
    <t>Upshire Primary Foundation School</t>
  </si>
  <si>
    <t>EN9 3PX</t>
  </si>
  <si>
    <t>Mersea Island School</t>
  </si>
  <si>
    <t>CO5 8QX</t>
  </si>
  <si>
    <t>Earls Colne Primary School and Nursery</t>
  </si>
  <si>
    <t>CO6 2RH</t>
  </si>
  <si>
    <t>Milton Hall Primary School and Nursery</t>
  </si>
  <si>
    <t>SS0 7AU</t>
  </si>
  <si>
    <t>Engaines Primary School and Nursery</t>
  </si>
  <si>
    <t>CO16 9PH</t>
  </si>
  <si>
    <t>SS11 8LY</t>
  </si>
  <si>
    <t>CO3 3US</t>
  </si>
  <si>
    <t>Braeside School</t>
  </si>
  <si>
    <t>IG9 5SD</t>
  </si>
  <si>
    <t>New Hall School</t>
  </si>
  <si>
    <t>CM3 3HS</t>
  </si>
  <si>
    <t>St Anne's School</t>
  </si>
  <si>
    <t>CM2 0AW</t>
  </si>
  <si>
    <t>St Cedd's School</t>
  </si>
  <si>
    <t>CM2 0AR</t>
  </si>
  <si>
    <t>Widford Lodge School</t>
  </si>
  <si>
    <t>CM2 9AN</t>
  </si>
  <si>
    <t>Chigwell School</t>
  </si>
  <si>
    <t>IG7 6QF</t>
  </si>
  <si>
    <t>Loyola Preparatory School</t>
  </si>
  <si>
    <t>IG9 5NH</t>
  </si>
  <si>
    <t>St Mary's School for Girls</t>
  </si>
  <si>
    <t>CO3 3RB</t>
  </si>
  <si>
    <t>Felsted School</t>
  </si>
  <si>
    <t>CM6 3LL</t>
  </si>
  <si>
    <t>Gosfield School</t>
  </si>
  <si>
    <t>CO9 1PF</t>
  </si>
  <si>
    <t>CM12 0AR</t>
  </si>
  <si>
    <t>Daiglen School</t>
  </si>
  <si>
    <t>IG9 5LG</t>
  </si>
  <si>
    <t>St. Michael's School</t>
  </si>
  <si>
    <t>SS9 2LP</t>
  </si>
  <si>
    <t>Thorpe Hall School</t>
  </si>
  <si>
    <t>SS1 3RD</t>
  </si>
  <si>
    <t>Alleyn Court Preparatory School</t>
  </si>
  <si>
    <t>SS3 0PW</t>
  </si>
  <si>
    <t>Saint Pierre School</t>
  </si>
  <si>
    <t>SS9 1LE</t>
  </si>
  <si>
    <t>Colchester Prep &amp; High School</t>
  </si>
  <si>
    <t>CO3 3HD</t>
  </si>
  <si>
    <t>Holmwood House School</t>
  </si>
  <si>
    <t>CO3 9ST</t>
  </si>
  <si>
    <t>Elm Green Preparatory School</t>
  </si>
  <si>
    <t>CM3 4SU</t>
  </si>
  <si>
    <t>Heathcote School</t>
  </si>
  <si>
    <t>CM3 4QB</t>
  </si>
  <si>
    <t>Littlegarth School</t>
  </si>
  <si>
    <t>CO6 4JR</t>
  </si>
  <si>
    <t>St Philomena's School</t>
  </si>
  <si>
    <t>CO13 9HQ</t>
  </si>
  <si>
    <t>St Margaret's Preparatory School</t>
  </si>
  <si>
    <t>CO9 1SE</t>
  </si>
  <si>
    <t>CM17 0NJ</t>
  </si>
  <si>
    <t>IG10 4RA</t>
  </si>
  <si>
    <t>CM13 3LA</t>
  </si>
  <si>
    <t>Maldon Court Preparatory School</t>
  </si>
  <si>
    <t>CM9 4QE</t>
  </si>
  <si>
    <t>Oxford House School</t>
  </si>
  <si>
    <t>CO3 3NE</t>
  </si>
  <si>
    <t>Woodcroft School</t>
  </si>
  <si>
    <t>IG10 1SQ</t>
  </si>
  <si>
    <t>Doucecroft School</t>
  </si>
  <si>
    <t>CO6 3QL</t>
  </si>
  <si>
    <t>CM13 3HR</t>
  </si>
  <si>
    <t>CM15 8EE</t>
  </si>
  <si>
    <t>Howe Green House School</t>
  </si>
  <si>
    <t>CM22 7UF</t>
  </si>
  <si>
    <t>Coopersale Hall School</t>
  </si>
  <si>
    <t>CM16 7PE</t>
  </si>
  <si>
    <t>The Christian School (Takeley)</t>
  </si>
  <si>
    <t>CM22 6QH</t>
  </si>
  <si>
    <t>Guru Gobind Singh Khalsa College</t>
  </si>
  <si>
    <t>IG7 6BQ</t>
  </si>
  <si>
    <t>SS7 3UQ</t>
  </si>
  <si>
    <t>CM7 2YN</t>
  </si>
  <si>
    <t>IG8 8AX</t>
  </si>
  <si>
    <t>SS7 4LW</t>
  </si>
  <si>
    <t>CO15 6HF</t>
  </si>
  <si>
    <t>CO3 0PZ</t>
  </si>
  <si>
    <t>Gloucestershire</t>
  </si>
  <si>
    <t>Tredworth Junior School</t>
  </si>
  <si>
    <t>GL1 4QG</t>
  </si>
  <si>
    <t>Linden Primary School</t>
  </si>
  <si>
    <t>GL1 5HU</t>
  </si>
  <si>
    <t>Hatherley Infant School</t>
  </si>
  <si>
    <t>GL1 4PW</t>
  </si>
  <si>
    <t>Calton Primary School</t>
  </si>
  <si>
    <t>GL1 5ET</t>
  </si>
  <si>
    <t>Elmbridge Primary School</t>
  </si>
  <si>
    <t>GL2 0PE</t>
  </si>
  <si>
    <t>Harewood Infant School</t>
  </si>
  <si>
    <t>GL4 0SS</t>
  </si>
  <si>
    <t>Harewood Junior School</t>
  </si>
  <si>
    <t>GL3 3LH</t>
  </si>
  <si>
    <t>Dinglewell Junior School</t>
  </si>
  <si>
    <t>GL3 3HS</t>
  </si>
  <si>
    <t>Longlevens Junior School</t>
  </si>
  <si>
    <t>GL2 0AL</t>
  </si>
  <si>
    <t>Longlevens Infant School</t>
  </si>
  <si>
    <t>GL2 0AX</t>
  </si>
  <si>
    <t>Dinglewell Infant School</t>
  </si>
  <si>
    <t>Ashchurch Primary School</t>
  </si>
  <si>
    <t>GL20 8LA</t>
  </si>
  <si>
    <t>Blakeney Primary School</t>
  </si>
  <si>
    <t>GL15 4EB</t>
  </si>
  <si>
    <t>Eastcombe Primary School</t>
  </si>
  <si>
    <t>GL6 7EA</t>
  </si>
  <si>
    <t>Bledington Primary School</t>
  </si>
  <si>
    <t>OX7 6US</t>
  </si>
  <si>
    <t>Chalford Hill Primary School</t>
  </si>
  <si>
    <t>GL6 8LG</t>
  </si>
  <si>
    <t>Churcham Primary School</t>
  </si>
  <si>
    <t>GL2 8BD</t>
  </si>
  <si>
    <t>Churchdown Parton Manor Infant School</t>
  </si>
  <si>
    <t>GL3 2AG</t>
  </si>
  <si>
    <t>Churchdown Village Junior School</t>
  </si>
  <si>
    <t>GL3 2JX</t>
  </si>
  <si>
    <t>Birdlip Primary School</t>
  </si>
  <si>
    <t>GL4 8JH</t>
  </si>
  <si>
    <t>GL17 9XP</t>
  </si>
  <si>
    <t>St White's Primary School</t>
  </si>
  <si>
    <t>GL14 3GD</t>
  </si>
  <si>
    <t>Soudley School</t>
  </si>
  <si>
    <t>GL14 2UA</t>
  </si>
  <si>
    <t>Steam Mills Primary School</t>
  </si>
  <si>
    <t>GL14 3JD</t>
  </si>
  <si>
    <t>Eastington Primary School</t>
  </si>
  <si>
    <t>GL10 3SB</t>
  </si>
  <si>
    <t>The Rissington School</t>
  </si>
  <si>
    <t>GL54 2PL</t>
  </si>
  <si>
    <t>Sharpness Primary School</t>
  </si>
  <si>
    <t>GL13 9NU</t>
  </si>
  <si>
    <t>GL12 8RN</t>
  </si>
  <si>
    <t>Lydbrook Primary School</t>
  </si>
  <si>
    <t>GL17 9PX</t>
  </si>
  <si>
    <t>Mickleton Primary School</t>
  </si>
  <si>
    <t>GL55 6SJ</t>
  </si>
  <si>
    <t>Sheepscombe Primary School</t>
  </si>
  <si>
    <t>GL6 7RL</t>
  </si>
  <si>
    <t>Rodmarton Primary School</t>
  </si>
  <si>
    <t>GL7 6PE</t>
  </si>
  <si>
    <t>Slimbridge Primary School</t>
  </si>
  <si>
    <t>GL2 7DD</t>
  </si>
  <si>
    <t>Park Junior School</t>
  </si>
  <si>
    <t>GL10 2NP</t>
  </si>
  <si>
    <t>Stow-on-the-Wold Primary School</t>
  </si>
  <si>
    <t>GL54 1AW</t>
  </si>
  <si>
    <t>Stroud Valley Community Primary School</t>
  </si>
  <si>
    <t>GL5 2HP</t>
  </si>
  <si>
    <t>Uplands Community Primary School</t>
  </si>
  <si>
    <t>GL5 1TE</t>
  </si>
  <si>
    <t>Thrupp School</t>
  </si>
  <si>
    <t>GL5 2EN</t>
  </si>
  <si>
    <t>Tibberton Community Primary School and Early Years</t>
  </si>
  <si>
    <t>GL19 3AQ</t>
  </si>
  <si>
    <t>Twyning School</t>
  </si>
  <si>
    <t>GL20 6DF</t>
  </si>
  <si>
    <t>Walmore Hill Primary School</t>
  </si>
  <si>
    <t>GL2 8LA</t>
  </si>
  <si>
    <t>Berry Hill Primary School</t>
  </si>
  <si>
    <t>GL16 7AT</t>
  </si>
  <si>
    <t>Coalway Junior School</t>
  </si>
  <si>
    <t>GL16 7HL</t>
  </si>
  <si>
    <t>Coalway Community Infant School</t>
  </si>
  <si>
    <t>Ellwood Primary School</t>
  </si>
  <si>
    <t>GL16 7LY</t>
  </si>
  <si>
    <t>Parkend Primary School</t>
  </si>
  <si>
    <t>GL15 4HL</t>
  </si>
  <si>
    <t>Pillowell Community Primary School</t>
  </si>
  <si>
    <t>GL15 4QT</t>
  </si>
  <si>
    <t>Yorkley Primary School</t>
  </si>
  <si>
    <t>GL15 4RR</t>
  </si>
  <si>
    <t>Woolaston Primary School</t>
  </si>
  <si>
    <t>GL15 6PH</t>
  </si>
  <si>
    <t>Queen Margaret Primary School</t>
  </si>
  <si>
    <t>GL20 5HU</t>
  </si>
  <si>
    <t>Cashes Green Primary School</t>
  </si>
  <si>
    <t>GL5 4NL</t>
  </si>
  <si>
    <t>Innsworth Junior School</t>
  </si>
  <si>
    <t>GL3 1AX</t>
  </si>
  <si>
    <t>Northway Infant School</t>
  </si>
  <si>
    <t>GL20 8PT</t>
  </si>
  <si>
    <t>Churchdown Parton Manor Junior School</t>
  </si>
  <si>
    <t>GL3 2DR</t>
  </si>
  <si>
    <t>Rodborough Community Primary School</t>
  </si>
  <si>
    <t>GL5 3RT</t>
  </si>
  <si>
    <t>The Croft Primary School</t>
  </si>
  <si>
    <t>GL6 6RQ</t>
  </si>
  <si>
    <t>GL3 4NU</t>
  </si>
  <si>
    <t>Foxmoor Primary School</t>
  </si>
  <si>
    <t>GL5 4UJ</t>
  </si>
  <si>
    <t>Gastrells Community Primary School</t>
  </si>
  <si>
    <t>GL5 3PS</t>
  </si>
  <si>
    <t>Cam Woodfield Infant School</t>
  </si>
  <si>
    <t>GL11 6JJ</t>
  </si>
  <si>
    <t>Woodmancote School</t>
  </si>
  <si>
    <t>GL52 9HN</t>
  </si>
  <si>
    <t>Glenfall Community Primary School</t>
  </si>
  <si>
    <t>GL52 6XZ</t>
  </si>
  <si>
    <t>Cam Everlands Primary School</t>
  </si>
  <si>
    <t>GL11 5SF</t>
  </si>
  <si>
    <t>Innsworth Infant School</t>
  </si>
  <si>
    <t>GL3 1HJ</t>
  </si>
  <si>
    <t>Stonehouse Park Infant School</t>
  </si>
  <si>
    <t>Dunalley Primary School</t>
  </si>
  <si>
    <t>GL50 4LB</t>
  </si>
  <si>
    <t>Gloucester Road Primary School</t>
  </si>
  <si>
    <t>GL51 8PB</t>
  </si>
  <si>
    <t>Greatfield Park Primary School</t>
  </si>
  <si>
    <t>GL51 3FZ</t>
  </si>
  <si>
    <t>Naunton Park Primary School</t>
  </si>
  <si>
    <t>GL53 7BT</t>
  </si>
  <si>
    <t>Lakeside Primary School</t>
  </si>
  <si>
    <t>GL51 6HR</t>
  </si>
  <si>
    <t>Benhall Infant School</t>
  </si>
  <si>
    <t>GL51 6PS</t>
  </si>
  <si>
    <t>Beech Green Primary School</t>
  </si>
  <si>
    <t>GL2 4WD</t>
  </si>
  <si>
    <t>Abbeymead Primary School</t>
  </si>
  <si>
    <t>GL4 5YS</t>
  </si>
  <si>
    <t>Coney Hill Community Primary School</t>
  </si>
  <si>
    <t>GL4 4NA</t>
  </si>
  <si>
    <t>GL1 5BD</t>
  </si>
  <si>
    <t>St James' Church of England Junior School</t>
  </si>
  <si>
    <t>GL1 4JU</t>
  </si>
  <si>
    <t>Kingsholm Church of England Primary School</t>
  </si>
  <si>
    <t>GL1 3BN</t>
  </si>
  <si>
    <t>Hempsted Church of England Primary School</t>
  </si>
  <si>
    <t>GL2 5LH</t>
  </si>
  <si>
    <t>Bisley Blue Coat Church of England Primary School</t>
  </si>
  <si>
    <t>GL6 7BE</t>
  </si>
  <si>
    <t>Stratton Church of England Primary School</t>
  </si>
  <si>
    <t>GL7 2NG</t>
  </si>
  <si>
    <t>Coberley Church of England Primary School</t>
  </si>
  <si>
    <t>GL53 9QZ</t>
  </si>
  <si>
    <t>Deerhurst and Apperley Church of England Primary School</t>
  </si>
  <si>
    <t>GL19 4DQ</t>
  </si>
  <si>
    <t>Fairford Church of England Primary School</t>
  </si>
  <si>
    <t>GL7 4JQ</t>
  </si>
  <si>
    <t>Haresfield Church of England Primary School</t>
  </si>
  <si>
    <t>GL10 3EF</t>
  </si>
  <si>
    <t>Hatherop Church of England Primary School</t>
  </si>
  <si>
    <t>GL7 3NA</t>
  </si>
  <si>
    <t>Kempsford Church of England Primary School</t>
  </si>
  <si>
    <t>GL7 4EY</t>
  </si>
  <si>
    <t>Littledean Church of England Primary School</t>
  </si>
  <si>
    <t>GL14 3NL</t>
  </si>
  <si>
    <t>Meysey Hampton Church of England Primary School</t>
  </si>
  <si>
    <t>GL7 5JS</t>
  </si>
  <si>
    <t>Nailsworth Church of England Primary School</t>
  </si>
  <si>
    <t>GL6 0ET</t>
  </si>
  <si>
    <t>Clearwell Church of England Primary School</t>
  </si>
  <si>
    <t>GL16 8LG</t>
  </si>
  <si>
    <t>Redbrook Church of England Primary School</t>
  </si>
  <si>
    <t>NP25 4LY</t>
  </si>
  <si>
    <t>Northleach Church of England Primary School</t>
  </si>
  <si>
    <t>GL54 3HJ</t>
  </si>
  <si>
    <t>Norton Church of England Primary School</t>
  </si>
  <si>
    <t>GL2 9LJ</t>
  </si>
  <si>
    <t>Pauntley Church of England Primary School</t>
  </si>
  <si>
    <t>GL18 1LL</t>
  </si>
  <si>
    <t>Randwick Church of England Primary School</t>
  </si>
  <si>
    <t>GL6 6HL</t>
  </si>
  <si>
    <t>Ruardean Church of England Primary School</t>
  </si>
  <si>
    <t>GL17 9XQ</t>
  </si>
  <si>
    <t>Sherborne Church of England Primary School</t>
  </si>
  <si>
    <t>GL54 3DH</t>
  </si>
  <si>
    <t>Shurdington Church of England Primary School</t>
  </si>
  <si>
    <t>GL51 4UQ</t>
  </si>
  <si>
    <t>Ann Edwards Church of England Primary School</t>
  </si>
  <si>
    <t>GL7 5UW</t>
  </si>
  <si>
    <t>Southrop Church of England Primary School</t>
  </si>
  <si>
    <t>GL7 3NU</t>
  </si>
  <si>
    <t>Temple Guiting Church of England School</t>
  </si>
  <si>
    <t>GL54 5RW</t>
  </si>
  <si>
    <t>Tewkesbury Church of England Primary School</t>
  </si>
  <si>
    <t>GL20 5RQ</t>
  </si>
  <si>
    <t>Tutshill Church of England Primary School</t>
  </si>
  <si>
    <t>NP16 7BJ</t>
  </si>
  <si>
    <t>Uley Church of England Primary School</t>
  </si>
  <si>
    <t>GL11 5SW</t>
  </si>
  <si>
    <t>Upton St Leonards Church of England Primary School</t>
  </si>
  <si>
    <t>GL4 8ED</t>
  </si>
  <si>
    <t>Whitminster Endowed Church of England Primary School</t>
  </si>
  <si>
    <t>GL2 7PJ</t>
  </si>
  <si>
    <t>Willersey Church of England Primary School</t>
  </si>
  <si>
    <t>WR12 7PN</t>
  </si>
  <si>
    <t>Ashleworth Church of England Primary School</t>
  </si>
  <si>
    <t>GL19 4HT</t>
  </si>
  <si>
    <t>Down Ampney Church of England Primary School</t>
  </si>
  <si>
    <t>GL7 5QR</t>
  </si>
  <si>
    <t>GL52 2JP</t>
  </si>
  <si>
    <t>Leckhampton Church of England Primary School</t>
  </si>
  <si>
    <t>GL53 0HP</t>
  </si>
  <si>
    <t>GL52 2SN</t>
  </si>
  <si>
    <t>Oak Hill Church of England Primary School</t>
  </si>
  <si>
    <t>GL20 8NP</t>
  </si>
  <si>
    <t>Ampney Crucis Church of England Primary School</t>
  </si>
  <si>
    <t>GL7 5SD</t>
  </si>
  <si>
    <t>Oakridge Parochial School</t>
  </si>
  <si>
    <t>GL6 7NR</t>
  </si>
  <si>
    <t>Bromesberrow St Mary's Church of England (Aided) Primary School</t>
  </si>
  <si>
    <t>HR8 1RT</t>
  </si>
  <si>
    <t>Cam Hopton Church of England Primary School</t>
  </si>
  <si>
    <t>GL11 5PA</t>
  </si>
  <si>
    <t>Bussage Church of England Primary School</t>
  </si>
  <si>
    <t>GL6 8FW</t>
  </si>
  <si>
    <t>Holy Apostles' Church of England Primary School</t>
  </si>
  <si>
    <t>GL52 6QZ</t>
  </si>
  <si>
    <t>GL54 4AJ</t>
  </si>
  <si>
    <t>Powell's Church of England Primary School</t>
  </si>
  <si>
    <t>GL7 2DJ</t>
  </si>
  <si>
    <t>Cranham Church of England Primary School</t>
  </si>
  <si>
    <t>GL4 8HS</t>
  </si>
  <si>
    <t>Horsley Church of England Primary School</t>
  </si>
  <si>
    <t>GL6 0PU</t>
  </si>
  <si>
    <t>Huntley Church of England Primary School</t>
  </si>
  <si>
    <t>GL19 3EX</t>
  </si>
  <si>
    <t>Leonard Stanley Church of England Primary School</t>
  </si>
  <si>
    <t>GL10 3LY</t>
  </si>
  <si>
    <t>Brimscombe Church of England (VA) Primary School</t>
  </si>
  <si>
    <t>GL5 2QR</t>
  </si>
  <si>
    <t>Miserden Church of England Primary School</t>
  </si>
  <si>
    <t>GL6 7JA</t>
  </si>
  <si>
    <t>Mitcheldean Endowed Primary School</t>
  </si>
  <si>
    <t>GL17 0BS</t>
  </si>
  <si>
    <t>Newnham St Peter's Church of England Primary School</t>
  </si>
  <si>
    <t>GL14 1AT</t>
  </si>
  <si>
    <t>North Nibley CofE Primary School</t>
  </si>
  <si>
    <t>GL11 6DL</t>
  </si>
  <si>
    <t>Prestbury St Mary's Church of England Junior School</t>
  </si>
  <si>
    <t>GL52 5JB</t>
  </si>
  <si>
    <t>St Briavels Parochial Church of England Primary School</t>
  </si>
  <si>
    <t>GL15 6TD</t>
  </si>
  <si>
    <t>Sapperton Church of England Primary School</t>
  </si>
  <si>
    <t>GL7 6LQ</t>
  </si>
  <si>
    <t>Westbury-on-Severn Church of England Primary School</t>
  </si>
  <si>
    <t>GL14 1PA</t>
  </si>
  <si>
    <t>Withington Church of England Primary School</t>
  </si>
  <si>
    <t>GL54 4BQ</t>
  </si>
  <si>
    <t>Woodchester Endowed Church of England Aided Primary School</t>
  </si>
  <si>
    <t>GL5 5PD</t>
  </si>
  <si>
    <t>St Catharine's Catholic Primary School</t>
  </si>
  <si>
    <t>GL55 6DZ</t>
  </si>
  <si>
    <t>GL10 3TY</t>
  </si>
  <si>
    <t>GL51 0HZ</t>
  </si>
  <si>
    <t>St Mary's Church of England Infant School</t>
  </si>
  <si>
    <t>St Mark's Church of England Junior School</t>
  </si>
  <si>
    <t>GL51 6NU</t>
  </si>
  <si>
    <t>Barnwood Church of England Primary School</t>
  </si>
  <si>
    <t>GL4 3JP</t>
  </si>
  <si>
    <t>Hillesley Church of England Primary School</t>
  </si>
  <si>
    <t>GL12 7RH</t>
  </si>
  <si>
    <t>GL4 3QU</t>
  </si>
  <si>
    <t>GL5 4AX</t>
  </si>
  <si>
    <t>The Catholic School of Saint Gregory the Great</t>
  </si>
  <si>
    <t>GL50 3QG</t>
  </si>
  <si>
    <t>Picklenash Junior School</t>
  </si>
  <si>
    <t>GL18 1BG</t>
  </si>
  <si>
    <t>Blue Coat CofE Primary School</t>
  </si>
  <si>
    <t>GL12 7BD</t>
  </si>
  <si>
    <t>Andoversford Primary School</t>
  </si>
  <si>
    <t>GL54 4HR</t>
  </si>
  <si>
    <t>Tirlebrook Primary School</t>
  </si>
  <si>
    <t>GL20 8EW</t>
  </si>
  <si>
    <t>The British School</t>
  </si>
  <si>
    <t>GL12 7JU</t>
  </si>
  <si>
    <t>Warden Hill Primary School</t>
  </si>
  <si>
    <t>GL51 3DF</t>
  </si>
  <si>
    <t>Glebe Infants' School</t>
  </si>
  <si>
    <t>GL18 1BL</t>
  </si>
  <si>
    <t>Swindon Village Primary School</t>
  </si>
  <si>
    <t>GL51 9QP</t>
  </si>
  <si>
    <t>Heron Primary School</t>
  </si>
  <si>
    <t>GL4 4BN</t>
  </si>
  <si>
    <t>Carrant Brook Junior School</t>
  </si>
  <si>
    <t>GL20 8RP</t>
  </si>
  <si>
    <t>GL11 4BY</t>
  </si>
  <si>
    <t>GL52 3JD</t>
  </si>
  <si>
    <t>GL10 2HA</t>
  </si>
  <si>
    <t>The King's School, Gloucester</t>
  </si>
  <si>
    <t>GL1 2BG</t>
  </si>
  <si>
    <t>Hatherop Castle School</t>
  </si>
  <si>
    <t>GL7 3NB</t>
  </si>
  <si>
    <t>Dean Close St John's</t>
  </si>
  <si>
    <t>NP16 7LE</t>
  </si>
  <si>
    <t>Beaudesert Park School</t>
  </si>
  <si>
    <t>GL6 9AF</t>
  </si>
  <si>
    <t>Rendcomb College</t>
  </si>
  <si>
    <t>GL7 7HA</t>
  </si>
  <si>
    <t>Wycliffe College</t>
  </si>
  <si>
    <t>GL10 2JQ</t>
  </si>
  <si>
    <t>Westonbirt School</t>
  </si>
  <si>
    <t>GL8 8QG</t>
  </si>
  <si>
    <t>St Edward's School</t>
  </si>
  <si>
    <t>GL53 8EY</t>
  </si>
  <si>
    <t>Cheltenham College</t>
  </si>
  <si>
    <t>GL53 7LD</t>
  </si>
  <si>
    <t>Dean Close Preparatory School</t>
  </si>
  <si>
    <t>GL51 6QS</t>
  </si>
  <si>
    <t>Dean Close School</t>
  </si>
  <si>
    <t>GL51 6HE</t>
  </si>
  <si>
    <t>Cheltenham Ladies' College</t>
  </si>
  <si>
    <t>GL50 3EP</t>
  </si>
  <si>
    <t>Dean Close Airthrie</t>
  </si>
  <si>
    <t>GL50 2NY</t>
  </si>
  <si>
    <t>Berkhampstead School</t>
  </si>
  <si>
    <t>GL52 2QA</t>
  </si>
  <si>
    <t>The Richard Pate School</t>
  </si>
  <si>
    <t>GL53 9RP</t>
  </si>
  <si>
    <t>Cotswold Chine School</t>
  </si>
  <si>
    <t>GL6 9AG</t>
  </si>
  <si>
    <t>Hopelands Preparatory School</t>
  </si>
  <si>
    <t>GL10 2AD</t>
  </si>
  <si>
    <t>The Acorn School</t>
  </si>
  <si>
    <t>GL6 0BP</t>
  </si>
  <si>
    <t>Hartmore School</t>
  </si>
  <si>
    <t>GL19 3BG</t>
  </si>
  <si>
    <t>Al-Ashraf Secondary School for Girls</t>
  </si>
  <si>
    <t>GL1 4AW</t>
  </si>
  <si>
    <t>St Rose's Special School</t>
  </si>
  <si>
    <t>GL5 4AP</t>
  </si>
  <si>
    <t>GL51 3AT</t>
  </si>
  <si>
    <t>GL10 2DG</t>
  </si>
  <si>
    <t>GL20 8JJ</t>
  </si>
  <si>
    <t>Hampshire</t>
  </si>
  <si>
    <t>Alton Infant School</t>
  </si>
  <si>
    <t>GU34 1DH</t>
  </si>
  <si>
    <t>Anstey Junior School</t>
  </si>
  <si>
    <t>GU34 2DR</t>
  </si>
  <si>
    <t>Balksbury Junior School</t>
  </si>
  <si>
    <t>SP10 3QP</t>
  </si>
  <si>
    <t>Portway Junior School</t>
  </si>
  <si>
    <t>SP10 3NA</t>
  </si>
  <si>
    <t>Anton Junior School</t>
  </si>
  <si>
    <t>SP10 2HA</t>
  </si>
  <si>
    <t>Ashley Infant School</t>
  </si>
  <si>
    <t>BH25 5AA</t>
  </si>
  <si>
    <t>SP10 3PE</t>
  </si>
  <si>
    <t>Winklebury Junior School</t>
  </si>
  <si>
    <t>RG23 8AF</t>
  </si>
  <si>
    <t>Oakridge Infant School</t>
  </si>
  <si>
    <t>RG21 5RR</t>
  </si>
  <si>
    <t>South View Junior School</t>
  </si>
  <si>
    <t>RG21 5LL</t>
  </si>
  <si>
    <t>Beaulieu Village Primary School</t>
  </si>
  <si>
    <t>SO42 7YD</t>
  </si>
  <si>
    <t>Stoke Park Infant School</t>
  </si>
  <si>
    <t>SO50 8NZ</t>
  </si>
  <si>
    <t>Bishops Waltham Infant School</t>
  </si>
  <si>
    <t>SO32 1EP</t>
  </si>
  <si>
    <t>Bordon Infant School</t>
  </si>
  <si>
    <t>GU35 0JB</t>
  </si>
  <si>
    <t>Braishfield Primary School</t>
  </si>
  <si>
    <t>SO51 0QF</t>
  </si>
  <si>
    <t>Broughton Primary School</t>
  </si>
  <si>
    <t>SO20 8AN</t>
  </si>
  <si>
    <t>Burghclere Primary School</t>
  </si>
  <si>
    <t>RG20 9HT</t>
  </si>
  <si>
    <t>Buriton Primary School</t>
  </si>
  <si>
    <t>GU31 5RX</t>
  </si>
  <si>
    <t>Burley Primary School</t>
  </si>
  <si>
    <t>BH24 4AP</t>
  </si>
  <si>
    <t>Stoke Park Junior School</t>
  </si>
  <si>
    <t>SO50 6GR</t>
  </si>
  <si>
    <t>Chandler's Ford Infant School</t>
  </si>
  <si>
    <t>SO53 2EY</t>
  </si>
  <si>
    <t>Merdon Junior School</t>
  </si>
  <si>
    <t>SO53 1EJ</t>
  </si>
  <si>
    <t>Cheriton Primary School</t>
  </si>
  <si>
    <t>SO24 0QA</t>
  </si>
  <si>
    <t>North Baddesley Infant School</t>
  </si>
  <si>
    <t>SO52 9EE</t>
  </si>
  <si>
    <t>Clanfield Junior School</t>
  </si>
  <si>
    <t>PO8 0RE</t>
  </si>
  <si>
    <t>Cliddesden Primary School</t>
  </si>
  <si>
    <t>RG25 2QU</t>
  </si>
  <si>
    <t>Crondall Primary School</t>
  </si>
  <si>
    <t>GU10 5QG</t>
  </si>
  <si>
    <t>Curdridge Primary School</t>
  </si>
  <si>
    <t>SO32 2DR</t>
  </si>
  <si>
    <t>Crofton Anne Dale Junior School</t>
  </si>
  <si>
    <t>PO14 3PH</t>
  </si>
  <si>
    <t>Droxford Junior School</t>
  </si>
  <si>
    <t>SO32 3QR</t>
  </si>
  <si>
    <t>Denmead Infant School</t>
  </si>
  <si>
    <t>PO7 6PN</t>
  </si>
  <si>
    <t>Wildground Junior School</t>
  </si>
  <si>
    <t>SO45 4LG</t>
  </si>
  <si>
    <t>Fryern Junior School</t>
  </si>
  <si>
    <t>SO53 2LN</t>
  </si>
  <si>
    <t>Wildground Infant School</t>
  </si>
  <si>
    <t>SO45 4JX</t>
  </si>
  <si>
    <t>The Crescent Primary School</t>
  </si>
  <si>
    <t>SO50 9DH</t>
  </si>
  <si>
    <t>Cherbourg Primary School</t>
  </si>
  <si>
    <t>SO50 5QF</t>
  </si>
  <si>
    <t>Shakespeare Infant School</t>
  </si>
  <si>
    <t>SO50 4FZ</t>
  </si>
  <si>
    <t>Wallisdean Junior School</t>
  </si>
  <si>
    <t>PO14 1HU</t>
  </si>
  <si>
    <t>Uplands Primary School</t>
  </si>
  <si>
    <t>PO16 7QP</t>
  </si>
  <si>
    <t>Fair Oak Infant School</t>
  </si>
  <si>
    <t>SO50 7AN</t>
  </si>
  <si>
    <t>PO16 0UD</t>
  </si>
  <si>
    <t>Wallisdean Infant School</t>
  </si>
  <si>
    <t>PO14 1HT</t>
  </si>
  <si>
    <t>Grateley Primary School</t>
  </si>
  <si>
    <t>SP11 8JS</t>
  </si>
  <si>
    <t>Greatham Primary School</t>
  </si>
  <si>
    <t>GU33 6HA</t>
  </si>
  <si>
    <t>Waterside Primary School</t>
  </si>
  <si>
    <t>SO45 6ET</t>
  </si>
  <si>
    <t>Hale Primary School</t>
  </si>
  <si>
    <t>SP6 2NE</t>
  </si>
  <si>
    <t>Hamble Primary School</t>
  </si>
  <si>
    <t>SO31 4ND</t>
  </si>
  <si>
    <t>Hambledon Primary School</t>
  </si>
  <si>
    <t>PO7 4RT</t>
  </si>
  <si>
    <t>Oakwood Infant School</t>
  </si>
  <si>
    <t>RG27 8DY</t>
  </si>
  <si>
    <t>Fairfield Infant School</t>
  </si>
  <si>
    <t>PO9 1AY</t>
  </si>
  <si>
    <t>Riders Junior School</t>
  </si>
  <si>
    <t>PO9 4RY</t>
  </si>
  <si>
    <t>Riders Infant School</t>
  </si>
  <si>
    <t>Trosnant Junior School</t>
  </si>
  <si>
    <t>PO9 3BD</t>
  </si>
  <si>
    <t>Trosnant Infant School</t>
  </si>
  <si>
    <t>GU17 9BH</t>
  </si>
  <si>
    <t>Mill Rythe Junior School</t>
  </si>
  <si>
    <t>PO11 0PA</t>
  </si>
  <si>
    <t>Tiptoe Primary School</t>
  </si>
  <si>
    <t>SO41 6FU</t>
  </si>
  <si>
    <t>Hythe Primary School</t>
  </si>
  <si>
    <t>SO45 6BL</t>
  </si>
  <si>
    <t>Freegrounds Infant School</t>
  </si>
  <si>
    <t>SO30 0GG</t>
  </si>
  <si>
    <t>Bosmere Junior School</t>
  </si>
  <si>
    <t>PO9 1DA</t>
  </si>
  <si>
    <t>Itchen Abbas Primary School</t>
  </si>
  <si>
    <t>SO21 1BE</t>
  </si>
  <si>
    <t>Kings Worthy Primary School</t>
  </si>
  <si>
    <t>SO23 7QS</t>
  </si>
  <si>
    <t>Langrish Primary School</t>
  </si>
  <si>
    <t>GU32 3PJ</t>
  </si>
  <si>
    <t>Liss Junior School</t>
  </si>
  <si>
    <t>GU33 7LQ</t>
  </si>
  <si>
    <t>Locks Heath Junior School</t>
  </si>
  <si>
    <t>SO31 9NZ</t>
  </si>
  <si>
    <t>New Milton Infant School</t>
  </si>
  <si>
    <t>BH25 6PZ</t>
  </si>
  <si>
    <t>New Milton Junior School</t>
  </si>
  <si>
    <t>BH25 6DS</t>
  </si>
  <si>
    <t>Newtown Soberton Infant School</t>
  </si>
  <si>
    <t>PO17 6LJ</t>
  </si>
  <si>
    <t>North Waltham Primary School</t>
  </si>
  <si>
    <t>RG25 2BL</t>
  </si>
  <si>
    <t>Buryfields Infant School</t>
  </si>
  <si>
    <t>RG29 1NE</t>
  </si>
  <si>
    <t>Owslebury Primary School</t>
  </si>
  <si>
    <t>SO21 1LS</t>
  </si>
  <si>
    <t>Northern Junior School</t>
  </si>
  <si>
    <t>PO16 8DG</t>
  </si>
  <si>
    <t>Petersfield Infant School</t>
  </si>
  <si>
    <t>GU32 3HX</t>
  </si>
  <si>
    <t>Purbrook Infant School</t>
  </si>
  <si>
    <t>PO7 5NQ</t>
  </si>
  <si>
    <t>Wicor Primary School</t>
  </si>
  <si>
    <t>PO16 9DL</t>
  </si>
  <si>
    <t>Springwood Infant School</t>
  </si>
  <si>
    <t>PO7 8ED</t>
  </si>
  <si>
    <t>Herne Junior School</t>
  </si>
  <si>
    <t>GU31 4BP</t>
  </si>
  <si>
    <t>Ringwood Junior School</t>
  </si>
  <si>
    <t>BH24 1NH</t>
  </si>
  <si>
    <t>Cupernham Junior School</t>
  </si>
  <si>
    <t>SO51 7JT</t>
  </si>
  <si>
    <t>St Mary Bourne Primary School</t>
  </si>
  <si>
    <t>SP11 6AU</t>
  </si>
  <si>
    <t>Sheet Primary School</t>
  </si>
  <si>
    <t>GU32 2AS</t>
  </si>
  <si>
    <t>Shipton Bellinger Primary School</t>
  </si>
  <si>
    <t>SP9 7TW</t>
  </si>
  <si>
    <t>Sopley Primary School</t>
  </si>
  <si>
    <t>BH23 8ET</t>
  </si>
  <si>
    <t>Stockbridge Primary &amp; Pre-School</t>
  </si>
  <si>
    <t>SO20 6EJ</t>
  </si>
  <si>
    <t>Tadley Community Primary School</t>
  </si>
  <si>
    <t>RG26 3PB</t>
  </si>
  <si>
    <t>Titchfield Primary School</t>
  </si>
  <si>
    <t>PO14 4AU</t>
  </si>
  <si>
    <t>Lydlynch Infant School</t>
  </si>
  <si>
    <t>SO40 3DW</t>
  </si>
  <si>
    <t>Eling Infant School and Nursery</t>
  </si>
  <si>
    <t>SO40 9HX</t>
  </si>
  <si>
    <t>Foxhills Junior School</t>
  </si>
  <si>
    <t>SO40 7ED</t>
  </si>
  <si>
    <t>Wallop Primary School</t>
  </si>
  <si>
    <t>SO20 8EH</t>
  </si>
  <si>
    <t>Wherwell Primary School</t>
  </si>
  <si>
    <t>SP11 7JP</t>
  </si>
  <si>
    <t>Stanmore Primary School</t>
  </si>
  <si>
    <t>SO22 4AJ</t>
  </si>
  <si>
    <t>Winnall Primary School</t>
  </si>
  <si>
    <t>SO23 0NY</t>
  </si>
  <si>
    <t>Padnell Junior School</t>
  </si>
  <si>
    <t>PO8 8EA</t>
  </si>
  <si>
    <t>Padnell Infant School</t>
  </si>
  <si>
    <t>PO8 8DS</t>
  </si>
  <si>
    <t>Hart Plain Infant School</t>
  </si>
  <si>
    <t>PO8 8RZ</t>
  </si>
  <si>
    <t>Crofton Anne Dale Infant School</t>
  </si>
  <si>
    <t>Fryern Infant School</t>
  </si>
  <si>
    <t>Vigo Primary School</t>
  </si>
  <si>
    <t>SP10 1JZ</t>
  </si>
  <si>
    <t>Winklebury Infant School</t>
  </si>
  <si>
    <t>Shamblehurst Primary School</t>
  </si>
  <si>
    <t>SO30 4EJ</t>
  </si>
  <si>
    <t>Anton Infant School</t>
  </si>
  <si>
    <t>SP10 2HF</t>
  </si>
  <si>
    <t>Oakridge Junior School</t>
  </si>
  <si>
    <t>South View Infant and Nursery School</t>
  </si>
  <si>
    <t>Church Crookham Junior School</t>
  </si>
  <si>
    <t>GU52 8BW</t>
  </si>
  <si>
    <t>Orchard Infant School</t>
  </si>
  <si>
    <t>SO45 4SB</t>
  </si>
  <si>
    <t>Hiltingbury Infant School</t>
  </si>
  <si>
    <t>SO53 5NP</t>
  </si>
  <si>
    <t>Frogmore Infant School</t>
  </si>
  <si>
    <t>GU17 0NY</t>
  </si>
  <si>
    <t>Horndean Infant School</t>
  </si>
  <si>
    <t>PO8 9LS</t>
  </si>
  <si>
    <t>Pennington Infant School</t>
  </si>
  <si>
    <t>SO41 8HX</t>
  </si>
  <si>
    <t>Westfields Junior School</t>
  </si>
  <si>
    <t>GU46 6NN</t>
  </si>
  <si>
    <t>Wootey Infant School</t>
  </si>
  <si>
    <t>GU34 2JA</t>
  </si>
  <si>
    <t>Mengham Infant School</t>
  </si>
  <si>
    <t>PO11 9DD</t>
  </si>
  <si>
    <t>Orchard Junior School</t>
  </si>
  <si>
    <t>Locks Heath Infant School</t>
  </si>
  <si>
    <t>Harrison Primary School</t>
  </si>
  <si>
    <t>PO16 7EQ</t>
  </si>
  <si>
    <t>Warren Park Primary School</t>
  </si>
  <si>
    <t>PO9 4LR</t>
  </si>
  <si>
    <t>Sun Hill Infant and Preschool</t>
  </si>
  <si>
    <t>SO24 9NB</t>
  </si>
  <si>
    <t>Westfields Infant School</t>
  </si>
  <si>
    <t>Fair Oak Junior School</t>
  </si>
  <si>
    <t>North Baddesley Junior School</t>
  </si>
  <si>
    <t>SO52 9EP</t>
  </si>
  <si>
    <t>Poulner Junior School</t>
  </si>
  <si>
    <t>BH24 3LA</t>
  </si>
  <si>
    <t>Freegrounds Junior School</t>
  </si>
  <si>
    <t>Merton Junior School</t>
  </si>
  <si>
    <t>RG24 9HB</t>
  </si>
  <si>
    <t>Heatherside Infant School</t>
  </si>
  <si>
    <t>GU52 7TH</t>
  </si>
  <si>
    <t>Fleet Infant School</t>
  </si>
  <si>
    <t>GU52 7LQ</t>
  </si>
  <si>
    <t>Merton Infant School</t>
  </si>
  <si>
    <t>RG23 8BN</t>
  </si>
  <si>
    <t>Bishop's Waltham Junior School</t>
  </si>
  <si>
    <t>Hiltingbury Junior School</t>
  </si>
  <si>
    <t>Crofton Hammond Infant School</t>
  </si>
  <si>
    <t>PO14 2DE</t>
  </si>
  <si>
    <t>Heatherside Junior School</t>
  </si>
  <si>
    <t>Sarisbury Infant School</t>
  </si>
  <si>
    <t>SO31 7BJ</t>
  </si>
  <si>
    <t>Bishopswood Junior School</t>
  </si>
  <si>
    <t>RG26 3NA</t>
  </si>
  <si>
    <t>The Knights Enham Junior School</t>
  </si>
  <si>
    <t>SP10 4BS</t>
  </si>
  <si>
    <t>Manor Field Junior School</t>
  </si>
  <si>
    <t>RG22 4DH</t>
  </si>
  <si>
    <t>Kempshott Junior School</t>
  </si>
  <si>
    <t>RG22 5LL</t>
  </si>
  <si>
    <t>Ranvilles Junior School</t>
  </si>
  <si>
    <t>PO14 3BN</t>
  </si>
  <si>
    <t>Tweseldown Infant School</t>
  </si>
  <si>
    <t>GU52 8DW</t>
  </si>
  <si>
    <t>Liss Infant School</t>
  </si>
  <si>
    <t>Purbrook Junior School</t>
  </si>
  <si>
    <t>Marnel Community Infant School</t>
  </si>
  <si>
    <t>RG24 9PT</t>
  </si>
  <si>
    <t>Foxhills Infant School</t>
  </si>
  <si>
    <t>The Butts Primary School</t>
  </si>
  <si>
    <t>GU34 1PW</t>
  </si>
  <si>
    <t>Knights Enham Nursery and Infant School</t>
  </si>
  <si>
    <t>Bursledon Junior School(CA)</t>
  </si>
  <si>
    <t>SO31 8BZ</t>
  </si>
  <si>
    <t>Ranvilles Infant School</t>
  </si>
  <si>
    <t>Northern Infant School</t>
  </si>
  <si>
    <t>Poulner Infant School and Nursery</t>
  </si>
  <si>
    <t>Park Gate Primary School</t>
  </si>
  <si>
    <t>SO31 6LX</t>
  </si>
  <si>
    <t>South Wonston Primary School</t>
  </si>
  <si>
    <t>SO21 3EH</t>
  </si>
  <si>
    <t>Bishopswood Infant School</t>
  </si>
  <si>
    <t>Kempshott Infant School</t>
  </si>
  <si>
    <t>Wootey Junior School</t>
  </si>
  <si>
    <t>Roman Way Primary School</t>
  </si>
  <si>
    <t>SP10 5JY</t>
  </si>
  <si>
    <t>Old Basing Infant School</t>
  </si>
  <si>
    <t>RG24 7DL</t>
  </si>
  <si>
    <t>Rucstall Primary School</t>
  </si>
  <si>
    <t>RG21 3EX</t>
  </si>
  <si>
    <t>Castle Hill Infant School</t>
  </si>
  <si>
    <t>Scantabout Primary School</t>
  </si>
  <si>
    <t>SO53 2NR</t>
  </si>
  <si>
    <t>Denmead Junior School</t>
  </si>
  <si>
    <t>PO7 6PH</t>
  </si>
  <si>
    <t>Tavistock Infant School</t>
  </si>
  <si>
    <t>GU51 4EB</t>
  </si>
  <si>
    <t>Hook Junior School</t>
  </si>
  <si>
    <t>RG27 9NN</t>
  </si>
  <si>
    <t>Oliver's Battery Primary and Nursery School</t>
  </si>
  <si>
    <t>SO22 4HP</t>
  </si>
  <si>
    <t>Oakley Infant School</t>
  </si>
  <si>
    <t>RG23 7JZ</t>
  </si>
  <si>
    <t>Cupernham Infant School</t>
  </si>
  <si>
    <t>Calmore Infant School</t>
  </si>
  <si>
    <t>SO40 2ZZ</t>
  </si>
  <si>
    <t>Lymington Junior School</t>
  </si>
  <si>
    <t>SO41 9GP</t>
  </si>
  <si>
    <t>Mengham Junior School</t>
  </si>
  <si>
    <t>PO11 9ET</t>
  </si>
  <si>
    <t>Bidbury Junior School</t>
  </si>
  <si>
    <t>PO9 3EF</t>
  </si>
  <si>
    <t>Velmead Junior School</t>
  </si>
  <si>
    <t>GU52 7LG</t>
  </si>
  <si>
    <t>Manor Field Infant School</t>
  </si>
  <si>
    <t>Liphook Infant School</t>
  </si>
  <si>
    <t>GU30 7QE</t>
  </si>
  <si>
    <t>Chalk Ridge Primary School</t>
  </si>
  <si>
    <t>RG22 4ER</t>
  </si>
  <si>
    <t>Crofton Hammond Junior School</t>
  </si>
  <si>
    <t>Potley Hill Primary School</t>
  </si>
  <si>
    <t>GU46 6AG</t>
  </si>
  <si>
    <t>Kings Copse Primary School</t>
  </si>
  <si>
    <t>SO30 0PQ</t>
  </si>
  <si>
    <t>Netley Abbey Junior School</t>
  </si>
  <si>
    <t>SO31 5EL</t>
  </si>
  <si>
    <t>Balksbury Infant School</t>
  </si>
  <si>
    <t>Petersgate Infant School</t>
  </si>
  <si>
    <t>PO8 0JU</t>
  </si>
  <si>
    <t>Springwood Junior School</t>
  </si>
  <si>
    <t>Fordingbridge Junior School</t>
  </si>
  <si>
    <t>SP6 1HJ</t>
  </si>
  <si>
    <t>Fordingbridge Infant School</t>
  </si>
  <si>
    <t>Netley Abbey Infant School</t>
  </si>
  <si>
    <t>Greenfields Junior School</t>
  </si>
  <si>
    <t>RG27 8DQ</t>
  </si>
  <si>
    <t>Shakespeare Junior School</t>
  </si>
  <si>
    <t>SO50 4JT</t>
  </si>
  <si>
    <t>Marchwood Junior School</t>
  </si>
  <si>
    <t>SO40 4ZH</t>
  </si>
  <si>
    <t>Colden Common Primary School</t>
  </si>
  <si>
    <t>SO50 6HW</t>
  </si>
  <si>
    <t>Mayhill Junior School</t>
  </si>
  <si>
    <t>RG29 1NB</t>
  </si>
  <si>
    <t>Woolton Hill Junior School</t>
  </si>
  <si>
    <t>RG20 9XE</t>
  </si>
  <si>
    <t>Norwood Primary &amp; Pre-School</t>
  </si>
  <si>
    <t>SO50 5JL</t>
  </si>
  <si>
    <t>Red Barn Community Primary School</t>
  </si>
  <si>
    <t>PO16 8HJ</t>
  </si>
  <si>
    <t>Newlands Primary School</t>
  </si>
  <si>
    <t>GU46 6EY</t>
  </si>
  <si>
    <t>Four Lanes Infant School</t>
  </si>
  <si>
    <t>RG24 8PQ</t>
  </si>
  <si>
    <t>PO16 9QQ</t>
  </si>
  <si>
    <t>Bidbury Infant School</t>
  </si>
  <si>
    <t>Southampton</t>
  </si>
  <si>
    <t>Bevois Town Primary School</t>
  </si>
  <si>
    <t>SO14 6RU</t>
  </si>
  <si>
    <t>Bitterne Manor Primary School</t>
  </si>
  <si>
    <t>SO18 1DP</t>
  </si>
  <si>
    <t>Bitterne Park Primary School - Part of the Learning Federation Partnership of Schools</t>
  </si>
  <si>
    <t>SO18 1NX</t>
  </si>
  <si>
    <t>Mount Pleasant Juniors</t>
  </si>
  <si>
    <t>SO14 0WZ</t>
  </si>
  <si>
    <t>Mount Pleasant Infants</t>
  </si>
  <si>
    <t>SO14 0DY</t>
  </si>
  <si>
    <t>St Denys Primary School</t>
  </si>
  <si>
    <t>SO17 2ND</t>
  </si>
  <si>
    <t>St John's Primary and Nursery School</t>
  </si>
  <si>
    <t>SO14 2AU</t>
  </si>
  <si>
    <t>Swaythling Primary School</t>
  </si>
  <si>
    <t>SO17 3SZ</t>
  </si>
  <si>
    <t>Banister Primary School</t>
  </si>
  <si>
    <t>SO15 2LS</t>
  </si>
  <si>
    <t>Mansbridge Primary School</t>
  </si>
  <si>
    <t>SO18 2LX</t>
  </si>
  <si>
    <t>Redbridge Primary School</t>
  </si>
  <si>
    <t>SO16 9BB</t>
  </si>
  <si>
    <t>SO18 5RJ</t>
  </si>
  <si>
    <t>Townhill Junior School</t>
  </si>
  <si>
    <t>SO18 2NX</t>
  </si>
  <si>
    <t>Hatch Warren Infant School</t>
  </si>
  <si>
    <t>RG22 4PQ</t>
  </si>
  <si>
    <t>Oakwood Primary School</t>
  </si>
  <si>
    <t>SO16 8FD</t>
  </si>
  <si>
    <t>Cove Junior School</t>
  </si>
  <si>
    <t>GU14 9SA</t>
  </si>
  <si>
    <t>Cove Infant School</t>
  </si>
  <si>
    <t>GU14 9DP</t>
  </si>
  <si>
    <t>Tower Hill Primary School</t>
  </si>
  <si>
    <t>GU14 0BW</t>
  </si>
  <si>
    <t>Marlborough Infant School</t>
  </si>
  <si>
    <t>GU11 2HR</t>
  </si>
  <si>
    <t>South Farnborough Infant School</t>
  </si>
  <si>
    <t>GU14 6JU</t>
  </si>
  <si>
    <t>North Farnborough Infant School</t>
  </si>
  <si>
    <t>GU14 8AJ</t>
  </si>
  <si>
    <t>GU14 9DX</t>
  </si>
  <si>
    <t>Grange Community Junior School</t>
  </si>
  <si>
    <t>GU14 8TA</t>
  </si>
  <si>
    <t>Talavera Junior School</t>
  </si>
  <si>
    <t>GU11 1RG</t>
  </si>
  <si>
    <t>Manor Infant School</t>
  </si>
  <si>
    <t>Talavera Infant School</t>
  </si>
  <si>
    <t>Parsonage Farm Nursery and Infant School</t>
  </si>
  <si>
    <t>GU14 9TT</t>
  </si>
  <si>
    <t>South Farnborough Junior School</t>
  </si>
  <si>
    <t>GU14 6PL</t>
  </si>
  <si>
    <t>Guillemont Junior School</t>
  </si>
  <si>
    <t>GU14 9ES</t>
  </si>
  <si>
    <t>Pinewood Infant School</t>
  </si>
  <si>
    <t>GU14 9LE</t>
  </si>
  <si>
    <t>Elson Junior School</t>
  </si>
  <si>
    <t>PO12 4EX</t>
  </si>
  <si>
    <t>Elson Infant School</t>
  </si>
  <si>
    <t>PO12 4EU</t>
  </si>
  <si>
    <t>Lee-on-the-Solent Junior School</t>
  </si>
  <si>
    <t>PO13 9DL</t>
  </si>
  <si>
    <t>Haselworth Primary School</t>
  </si>
  <si>
    <t>PO12 1SQ</t>
  </si>
  <si>
    <t>Rowner Infant School</t>
  </si>
  <si>
    <t>PO13 0DH</t>
  </si>
  <si>
    <t>Alverstoke Community Infant School</t>
  </si>
  <si>
    <t>PO12 2LH</t>
  </si>
  <si>
    <t>Grange Junior School</t>
  </si>
  <si>
    <t>PO13 9RX</t>
  </si>
  <si>
    <t>Grange Infant School</t>
  </si>
  <si>
    <t>PO13 9TS</t>
  </si>
  <si>
    <t>Alver Valley Junior School</t>
  </si>
  <si>
    <t>PO13 8AA</t>
  </si>
  <si>
    <t>Peel Common Infant School and Nursery Unit</t>
  </si>
  <si>
    <t>PO13 0QD</t>
  </si>
  <si>
    <t>Alver Valley Infant and Nursery School</t>
  </si>
  <si>
    <t>Peel Common Primary School and Nursery</t>
  </si>
  <si>
    <t>Gomer Infant School</t>
  </si>
  <si>
    <t>PO12 2RP</t>
  </si>
  <si>
    <t>Brockhurst Primary School</t>
  </si>
  <si>
    <t>PO12 4SL</t>
  </si>
  <si>
    <t>Lee-On-the-Solent Infant and Nursery School</t>
  </si>
  <si>
    <t>PO13 9DY</t>
  </si>
  <si>
    <t>Portsmouth</t>
  </si>
  <si>
    <t>Bramble Infant School and Nursery</t>
  </si>
  <si>
    <t>PO4 0DT</t>
  </si>
  <si>
    <t>Devonshire Infant School</t>
  </si>
  <si>
    <t>PO4 0AG</t>
  </si>
  <si>
    <t>Cumberland Infant School</t>
  </si>
  <si>
    <t>PO4 9HJ</t>
  </si>
  <si>
    <t>Medina Primary School</t>
  </si>
  <si>
    <t>PO6 3NH</t>
  </si>
  <si>
    <t>Southsea Infant School</t>
  </si>
  <si>
    <t>PO5 2SR</t>
  </si>
  <si>
    <t>Fernhurst Junior School</t>
  </si>
  <si>
    <t>Craneswater Junior School</t>
  </si>
  <si>
    <t>PO4 0PX</t>
  </si>
  <si>
    <t>Orchard Lea Infant School</t>
  </si>
  <si>
    <t>PO15 6BJ</t>
  </si>
  <si>
    <t>Orchard Lea Junior School</t>
  </si>
  <si>
    <t>Manor Infant and Nursery School</t>
  </si>
  <si>
    <t>PO1 5QR</t>
  </si>
  <si>
    <t>Hook Infant School</t>
  </si>
  <si>
    <t>RG27 9NR</t>
  </si>
  <si>
    <t>King's Furlong Infant School and Nursery</t>
  </si>
  <si>
    <t>RG21 8YJ</t>
  </si>
  <si>
    <t>Kings Furlong Junior School</t>
  </si>
  <si>
    <t>Fairfields Primary School</t>
  </si>
  <si>
    <t>RG21 3DH</t>
  </si>
  <si>
    <t>GU11 3SL</t>
  </si>
  <si>
    <t>GU12 4RZ</t>
  </si>
  <si>
    <t>Park View Primary School</t>
  </si>
  <si>
    <t>RG22 6RT</t>
  </si>
  <si>
    <t>Harestock Primary School</t>
  </si>
  <si>
    <t>SO22 6LU</t>
  </si>
  <si>
    <t>Weeke Primary School</t>
  </si>
  <si>
    <t>SO22 6DR</t>
  </si>
  <si>
    <t>Hazel Wood Infant School</t>
  </si>
  <si>
    <t>SO40 8WU</t>
  </si>
  <si>
    <t>Hart Plain Junior School</t>
  </si>
  <si>
    <t>PO8 8SA</t>
  </si>
  <si>
    <t>Southwood Infant School</t>
  </si>
  <si>
    <t>GU14 0NE</t>
  </si>
  <si>
    <t>Four Lanes Community Junior School</t>
  </si>
  <si>
    <t>Queen's Inclosure Primary School</t>
  </si>
  <si>
    <t>PO7 8NT</t>
  </si>
  <si>
    <t>Berrywood Primary School</t>
  </si>
  <si>
    <t>SO30 2TL</t>
  </si>
  <si>
    <t>GU35 9QX</t>
  </si>
  <si>
    <t>Fairisle Infant and Nursery School</t>
  </si>
  <si>
    <t>SO16 8BY</t>
  </si>
  <si>
    <t>Fairisle Junior School</t>
  </si>
  <si>
    <t>Hatch Warren Junior School</t>
  </si>
  <si>
    <t>SO50 9JW</t>
  </si>
  <si>
    <t>Portsdown Primary School</t>
  </si>
  <si>
    <t>PO6 3JL</t>
  </si>
  <si>
    <t>Emsworth Primary School</t>
  </si>
  <si>
    <t>PO10 7LX</t>
  </si>
  <si>
    <t>Foundry Lane Primary School</t>
  </si>
  <si>
    <t>SO15 3JT</t>
  </si>
  <si>
    <t>Shirley Warren Primary &amp; Nursery School</t>
  </si>
  <si>
    <t>SO16 6AY</t>
  </si>
  <si>
    <t>Mason Moor Primary School, Nursery &amp; Sen Unit</t>
  </si>
  <si>
    <t>SO16 4AS</t>
  </si>
  <si>
    <t>Morelands Primary School</t>
  </si>
  <si>
    <t>PO7 5QL</t>
  </si>
  <si>
    <t>Abbotts Ann Church of England Primary School</t>
  </si>
  <si>
    <t>SP11 7FE</t>
  </si>
  <si>
    <t>Saint Lawrence Church of England Primary School</t>
  </si>
  <si>
    <t>GU34 2BY</t>
  </si>
  <si>
    <t>Ampfield Church of England Primary School</t>
  </si>
  <si>
    <t>SO51 9BT</t>
  </si>
  <si>
    <t>Andover Church of England Primary School</t>
  </si>
  <si>
    <t>SP10 1EP</t>
  </si>
  <si>
    <t>Barton Stacey Church of England Primary School</t>
  </si>
  <si>
    <t>SO21 3RY</t>
  </si>
  <si>
    <t>Binsted Church of England Primary School</t>
  </si>
  <si>
    <t>GU34 4NX</t>
  </si>
  <si>
    <t>Botley Church of England Controlled Primary School</t>
  </si>
  <si>
    <t>SO30 2EA</t>
  </si>
  <si>
    <t>Breamore Church of England Primary School</t>
  </si>
  <si>
    <t>SP6 2EF</t>
  </si>
  <si>
    <t>Brockenhurst Church of England Primary School &amp; Pre-School</t>
  </si>
  <si>
    <t>SO42 7RX</t>
  </si>
  <si>
    <t>Bursledon Church of England Infant School</t>
  </si>
  <si>
    <t>Bramley Church of England Primary School</t>
  </si>
  <si>
    <t>RG26 5AH</t>
  </si>
  <si>
    <t>Bentley Church of England Primary School</t>
  </si>
  <si>
    <t>GU10 5JP</t>
  </si>
  <si>
    <t>Catherington Church of England Infant School</t>
  </si>
  <si>
    <t>PO8 0TD</t>
  </si>
  <si>
    <t>Chawton Church of England Primary School</t>
  </si>
  <si>
    <t>GU34 1SG</t>
  </si>
  <si>
    <t>Copythorne CofE Infant School</t>
  </si>
  <si>
    <t>SO40 2PB</t>
  </si>
  <si>
    <t>Durley Church of England Controlled Primary School</t>
  </si>
  <si>
    <t>SO32 2AR</t>
  </si>
  <si>
    <t>East Meon Church of England Controlled Primary School</t>
  </si>
  <si>
    <t>GU32 1NR</t>
  </si>
  <si>
    <t>Ecchinswell and Sydmonton Church of England Primary School</t>
  </si>
  <si>
    <t>RG20 4UA</t>
  </si>
  <si>
    <t>St James Church of England Controlled Primary School</t>
  </si>
  <si>
    <t>PO10 7PX</t>
  </si>
  <si>
    <t>Four Marks Church of England Primary School</t>
  </si>
  <si>
    <t>GU34 5AS</t>
  </si>
  <si>
    <t>Froxfield Church of England Primary and Pre-School</t>
  </si>
  <si>
    <t>GU32 1EG</t>
  </si>
  <si>
    <t>Grayshott Church of England Controlled Primary School</t>
  </si>
  <si>
    <t>GU26 6LR</t>
  </si>
  <si>
    <t>Horndean Church of England Junior School</t>
  </si>
  <si>
    <t>PO8 9NW</t>
  </si>
  <si>
    <t>Hurstbourne Tarrant Church of England Primary School</t>
  </si>
  <si>
    <t>SP11 0AX</t>
  </si>
  <si>
    <t>Hyde Church of England Primary School</t>
  </si>
  <si>
    <t>SP6 2QL</t>
  </si>
  <si>
    <t>Kingsclere Church of England Primary School</t>
  </si>
  <si>
    <t>RG20 5RE</t>
  </si>
  <si>
    <t>King's Somborne Church of England Primary School</t>
  </si>
  <si>
    <t>SO20 6PN</t>
  </si>
  <si>
    <t>St John the Baptist Church of England Primary School</t>
  </si>
  <si>
    <t>PO14 4NH</t>
  </si>
  <si>
    <t>Long Sutton Church of England Primary School</t>
  </si>
  <si>
    <t>RG29 1ST</t>
  </si>
  <si>
    <t>Marchwood Church of England Infant School</t>
  </si>
  <si>
    <t>SO40 4ZE</t>
  </si>
  <si>
    <t>Medstead Church of England Primary School</t>
  </si>
  <si>
    <t>GU34 5LG</t>
  </si>
  <si>
    <t>Meonstoke Church of England Infant School</t>
  </si>
  <si>
    <t>SO32 3NJ</t>
  </si>
  <si>
    <t>Netley Marsh Church of England Infant School</t>
  </si>
  <si>
    <t>SO40 7GY</t>
  </si>
  <si>
    <t>Nursling Church of England Primary School</t>
  </si>
  <si>
    <t>SO16 0XH</t>
  </si>
  <si>
    <t>Otterbourne Church of England Primary School</t>
  </si>
  <si>
    <t>SO21 2EQ</t>
  </si>
  <si>
    <t>Overton Church of England Primary School</t>
  </si>
  <si>
    <t>RG25 3ES</t>
  </si>
  <si>
    <t>Oakley Church of England Junior School</t>
  </si>
  <si>
    <t>Pennington Church of England Junior School</t>
  </si>
  <si>
    <t>Preston Candover Church of England Primary School</t>
  </si>
  <si>
    <t>RG25 2EE</t>
  </si>
  <si>
    <t>Ringwood Church of England Infant School</t>
  </si>
  <si>
    <t>BH24 1LG</t>
  </si>
  <si>
    <t>Rowlands Castle St John's Church of England Controlled Primary School</t>
  </si>
  <si>
    <t>PO9 6BB</t>
  </si>
  <si>
    <t>Rownhams St John's Church of England Primary School</t>
  </si>
  <si>
    <t>SO16 8AD</t>
  </si>
  <si>
    <t>Ropley CofE Primary School</t>
  </si>
  <si>
    <t>SO24 0DS</t>
  </si>
  <si>
    <t>Sarisbury Church of England Junior School</t>
  </si>
  <si>
    <t>SO31 7AP</t>
  </si>
  <si>
    <t>SO32 2LY</t>
  </si>
  <si>
    <t>Sherborne St John Church of England Primary School</t>
  </si>
  <si>
    <t>RG24 9HT</t>
  </si>
  <si>
    <t>South Baddesley Church of England Primary School &amp; Nursery</t>
  </si>
  <si>
    <t>SO41 5RP</t>
  </si>
  <si>
    <t>Sparsholt Church of England Primary School</t>
  </si>
  <si>
    <t>SO21 2NR</t>
  </si>
  <si>
    <t>SO41 6AE</t>
  </si>
  <si>
    <t>Steep Church of England Voluntary Controlled Primary School</t>
  </si>
  <si>
    <t>GU32 2DE</t>
  </si>
  <si>
    <t>Twyford St Mary's Church of England Primary School</t>
  </si>
  <si>
    <t>SO21 1QQ</t>
  </si>
  <si>
    <t>Vernham Dean Gillum's Church of England Primary School</t>
  </si>
  <si>
    <t>SP11 0JY</t>
  </si>
  <si>
    <t>West Meon Church of England Voluntary Controlled Primary School</t>
  </si>
  <si>
    <t>GU32 1LF</t>
  </si>
  <si>
    <t>West Tytherley Church of England Primary School</t>
  </si>
  <si>
    <t>SP5 1JX</t>
  </si>
  <si>
    <t>Whitchurch Church of England Primary School</t>
  </si>
  <si>
    <t>RG28 7LS</t>
  </si>
  <si>
    <t>Wickham Church of England Primary School</t>
  </si>
  <si>
    <t>PO17 5HU</t>
  </si>
  <si>
    <t>SO23 0PS</t>
  </si>
  <si>
    <t>Western Church of England Primary School</t>
  </si>
  <si>
    <t>SO22 5AR</t>
  </si>
  <si>
    <t>St Thomas' Church of England Infant School, Woolton Hill</t>
  </si>
  <si>
    <t>RG20 9XF</t>
  </si>
  <si>
    <t>St Bede Church of England Primary School</t>
  </si>
  <si>
    <t>SO23 7DD</t>
  </si>
  <si>
    <t>Liphook Church of England Controlled Junior School</t>
  </si>
  <si>
    <t>Saint James' Church of England Primary School</t>
  </si>
  <si>
    <t>SO30 3EG</t>
  </si>
  <si>
    <t>St Michael's Church of England Controlled Infant School</t>
  </si>
  <si>
    <t>GU11 3PU</t>
  </si>
  <si>
    <t>St Michael's Church of England Controlled Junior School</t>
  </si>
  <si>
    <t>GU11 3SS</t>
  </si>
  <si>
    <t>Leesland Church of England Controlled Junior School</t>
  </si>
  <si>
    <t>PO12 3QF</t>
  </si>
  <si>
    <t>Leesland Church of England Controlled Infant School</t>
  </si>
  <si>
    <t>PO12 3NL</t>
  </si>
  <si>
    <t>Newtown Church of England Voluntary Controlled Primary School</t>
  </si>
  <si>
    <t>PO12 1JD</t>
  </si>
  <si>
    <t>Rowledge Church of England Controlled Primary School</t>
  </si>
  <si>
    <t>GU10 4BW</t>
  </si>
  <si>
    <t>Bartley Church of England Junior School</t>
  </si>
  <si>
    <t>SO40 2HR</t>
  </si>
  <si>
    <t>Bitterne Church of England Primary School</t>
  </si>
  <si>
    <t>SO19 7BX</t>
  </si>
  <si>
    <t>St Mark's Church of England School</t>
  </si>
  <si>
    <t>SO15 5TE</t>
  </si>
  <si>
    <t>St Mary's Church of England Primary School &amp; Nursery</t>
  </si>
  <si>
    <t>SO14 1LU</t>
  </si>
  <si>
    <t>St Jude's CofE Primary School</t>
  </si>
  <si>
    <t>PO1 2NZ</t>
  </si>
  <si>
    <t>Whitewater Church of England Primary School</t>
  </si>
  <si>
    <t>RG27 9BG</t>
  </si>
  <si>
    <t>St George's Beneficial Church of England (Voluntary Controlled) Primary School</t>
  </si>
  <si>
    <t>PO1 3BN</t>
  </si>
  <si>
    <t>Amport Church of England Primary School</t>
  </si>
  <si>
    <t>SP11 8BA</t>
  </si>
  <si>
    <t>Appleshaw St Peter's CofE Primary School</t>
  </si>
  <si>
    <t>SP11 9HR</t>
  </si>
  <si>
    <t>St Mary's Church of England Voluntary Aided Junior School</t>
  </si>
  <si>
    <t>RG24 7DE</t>
  </si>
  <si>
    <t>St Mary's Bentworth Church of England Primary School</t>
  </si>
  <si>
    <t>GU34 5RE</t>
  </si>
  <si>
    <t>GU33 6BN</t>
  </si>
  <si>
    <t>William Gilpin Church of England Primary School</t>
  </si>
  <si>
    <t>SO41 5QG</t>
  </si>
  <si>
    <t>Compton All Saints Church of England Primary School</t>
  </si>
  <si>
    <t>SO21 2AS</t>
  </si>
  <si>
    <t>Dogmersfield Church of England Primary School</t>
  </si>
  <si>
    <t>RG27 8SS</t>
  </si>
  <si>
    <t>St Martin's East Woodhay Church of England (Aided) Primary School</t>
  </si>
  <si>
    <t>RG20 0AF</t>
  </si>
  <si>
    <t>Charles Kingsley's Church of England Primary School</t>
  </si>
  <si>
    <t>RG27 0LX</t>
  </si>
  <si>
    <t>All Saints Church of England Aided Junior School</t>
  </si>
  <si>
    <t>GU51 5AJ</t>
  </si>
  <si>
    <t>Andrews' Endowed Church of England Primary School</t>
  </si>
  <si>
    <t>GU34 4EL</t>
  </si>
  <si>
    <t>John Keble Church of England Primary School</t>
  </si>
  <si>
    <t>SO21 2LA</t>
  </si>
  <si>
    <t>St Alban's Church of England Aided Primary School</t>
  </si>
  <si>
    <t>PO9 2JX</t>
  </si>
  <si>
    <t>Lockerley Church of England Endowed Primary School</t>
  </si>
  <si>
    <t>SO51 0JG</t>
  </si>
  <si>
    <t>Longparish Church of England Primary School</t>
  </si>
  <si>
    <t>SP11 6PB</t>
  </si>
  <si>
    <t>Lymington Church of England Infant School</t>
  </si>
  <si>
    <t>St Michael and All Angels CofE Infant School</t>
  </si>
  <si>
    <t>SO43 7BB</t>
  </si>
  <si>
    <t>Romsey Abbey Church of England Primary School</t>
  </si>
  <si>
    <t>SO51 8EP</t>
  </si>
  <si>
    <t>Silchester Church of England Primary School</t>
  </si>
  <si>
    <t>RG7 2NJ</t>
  </si>
  <si>
    <t>Smannell and Enham Church of England (Aided) Primary School</t>
  </si>
  <si>
    <t>SP11 6JJ</t>
  </si>
  <si>
    <t>Swanmore Church of England Aided Primary School</t>
  </si>
  <si>
    <t>SO32 2PA</t>
  </si>
  <si>
    <t>Upham Church of England Aided Primary School</t>
  </si>
  <si>
    <t>SO32 1JD</t>
  </si>
  <si>
    <t>Clatford Church of England Primary School</t>
  </si>
  <si>
    <t>SP11 7RE</t>
  </si>
  <si>
    <t>St Faith's Church of England Primary School</t>
  </si>
  <si>
    <t>SO23 9QB</t>
  </si>
  <si>
    <t>Kimpton, Thruxton and Fyfield Church of England Primary School</t>
  </si>
  <si>
    <t>SP11 8NT</t>
  </si>
  <si>
    <t>PO14 1ND</t>
  </si>
  <si>
    <t>St Thomas More's Catholic Primary School, Havant</t>
  </si>
  <si>
    <t>PO9 3DR</t>
  </si>
  <si>
    <t>Our Lady and St Joseph Catholic Primary School - the Learning Federation Partnership of Schools</t>
  </si>
  <si>
    <t>SO41 8GY</t>
  </si>
  <si>
    <t>RG24 9DX</t>
  </si>
  <si>
    <t>St Peter's Catholic Primary School, Winchester</t>
  </si>
  <si>
    <t>SO22 4JB</t>
  </si>
  <si>
    <t>St John the Baptist Catholic Primary School, Andover</t>
  </si>
  <si>
    <t>SP10 3PF</t>
  </si>
  <si>
    <t>St Swithun Wells Catholic Primary School, Chandlers Ford</t>
  </si>
  <si>
    <t>SO53 2JP</t>
  </si>
  <si>
    <t>St John's Cathedral Catholic Primary School</t>
  </si>
  <si>
    <t>PO1 1PX</t>
  </si>
  <si>
    <t>St Swithun's Catholic Primary School</t>
  </si>
  <si>
    <t>PO5 2RG</t>
  </si>
  <si>
    <t>Western Downland Church of England Aided Primary School</t>
  </si>
  <si>
    <t>SP6 3NA</t>
  </si>
  <si>
    <t>St Peter's Church of England Aided Junior School</t>
  </si>
  <si>
    <t>GU14 7AP</t>
  </si>
  <si>
    <t>St Mark's Church of England Aided Primary School</t>
  </si>
  <si>
    <t>GU14 6DU</t>
  </si>
  <si>
    <t>GU14 7BW</t>
  </si>
  <si>
    <t>GU14 8LS</t>
  </si>
  <si>
    <t>Alverstoke Church of England Aided Junior School</t>
  </si>
  <si>
    <t>PO12 2JS</t>
  </si>
  <si>
    <t>St John's, Gosport Church of England Voluntary Aided Primary School</t>
  </si>
  <si>
    <t>PO12 4JH</t>
  </si>
  <si>
    <t>PO12 3NB</t>
  </si>
  <si>
    <t>Highfield Church of England Primary School</t>
  </si>
  <si>
    <t>SO17 1PX</t>
  </si>
  <si>
    <t>Holy Family Catholic Primary School - Part of the Learning Federation Partnership of Schools</t>
  </si>
  <si>
    <t>SO16 9LP</t>
  </si>
  <si>
    <t>SO19 2JE</t>
  </si>
  <si>
    <t>Selborne Church of England Primary School</t>
  </si>
  <si>
    <t>GU34 3JA</t>
  </si>
  <si>
    <t>St John's Church of England Voluntary Aided Primary School</t>
  </si>
  <si>
    <t>RG21 3JU</t>
  </si>
  <si>
    <t>St Francis Church of England Primary School</t>
  </si>
  <si>
    <t>SO53 4ST</t>
  </si>
  <si>
    <t>Crookham Church of England Aided Infant School</t>
  </si>
  <si>
    <t>GU52 6PU</t>
  </si>
  <si>
    <t>SP10 3PB</t>
  </si>
  <si>
    <t>SO22 5AZ</t>
  </si>
  <si>
    <t>SO53 2PL</t>
  </si>
  <si>
    <t>GU52 7RY</t>
  </si>
  <si>
    <t>SO31 4NE</t>
  </si>
  <si>
    <t>PO16 9BD</t>
  </si>
  <si>
    <t>SO31 7DU</t>
  </si>
  <si>
    <t>RG26 5NL</t>
  </si>
  <si>
    <t>PO11 0NU</t>
  </si>
  <si>
    <t>SO32 2RB</t>
  </si>
  <si>
    <t>SO20 6HA</t>
  </si>
  <si>
    <t>RG22 6HA</t>
  </si>
  <si>
    <t>PO7 5UD</t>
  </si>
  <si>
    <t>RG20 9HP</t>
  </si>
  <si>
    <t>SP10 3RH</t>
  </si>
  <si>
    <t>RG21 3NP</t>
  </si>
  <si>
    <t>GU46 6NW</t>
  </si>
  <si>
    <t>GU51 5JA</t>
  </si>
  <si>
    <t>PO8 9PQ</t>
  </si>
  <si>
    <t>SO22 6JJ</t>
  </si>
  <si>
    <t>RG21 5PB</t>
  </si>
  <si>
    <t>GU14 9RN</t>
  </si>
  <si>
    <t>GU14 9BY</t>
  </si>
  <si>
    <t>GU14 6BH</t>
  </si>
  <si>
    <t>SO16 4GW</t>
  </si>
  <si>
    <t>SO16 9RJ</t>
  </si>
  <si>
    <t>SO18 1BU</t>
  </si>
  <si>
    <t>PO2 0RH</t>
  </si>
  <si>
    <t>SO18 5FW</t>
  </si>
  <si>
    <t>PO15 6PH</t>
  </si>
  <si>
    <t>SO22 5PN</t>
  </si>
  <si>
    <t>SO16 3GJ</t>
  </si>
  <si>
    <t>PO9 4BU</t>
  </si>
  <si>
    <t>PO9 2RR</t>
  </si>
  <si>
    <t>RG22 6SR</t>
  </si>
  <si>
    <t>Abbotswood Junior School</t>
  </si>
  <si>
    <t>SO40 8EB</t>
  </si>
  <si>
    <t>Calmore Junior School</t>
  </si>
  <si>
    <t>Hordle CofE (VA) Primary School</t>
  </si>
  <si>
    <t>SO41 0FB</t>
  </si>
  <si>
    <t>PO6 4JD</t>
  </si>
  <si>
    <t>Ashley Junior School</t>
  </si>
  <si>
    <t>BH25 5FN</t>
  </si>
  <si>
    <t>St Peter's Catholic Primary School, Waterlooville</t>
  </si>
  <si>
    <t>PO7 7BP</t>
  </si>
  <si>
    <t>Mill Rythe Infant School</t>
  </si>
  <si>
    <t>RG28 7JF</t>
  </si>
  <si>
    <t>SO45 4RQ</t>
  </si>
  <si>
    <t>PO1 1RX</t>
  </si>
  <si>
    <t>PO7 5DS</t>
  </si>
  <si>
    <t>SO16 3DQ</t>
  </si>
  <si>
    <t>SO23 7GA</t>
  </si>
  <si>
    <t>Rookwood School</t>
  </si>
  <si>
    <t>SP10 3AL</t>
  </si>
  <si>
    <t>Sherborne House School</t>
  </si>
  <si>
    <t>SO53 1EU</t>
  </si>
  <si>
    <t>Embley</t>
  </si>
  <si>
    <t>SO51 6ZE</t>
  </si>
  <si>
    <t>St Neot's School</t>
  </si>
  <si>
    <t>RG27 0PN</t>
  </si>
  <si>
    <t>Farnborough Hill</t>
  </si>
  <si>
    <t>GU14 8AT</t>
  </si>
  <si>
    <t>GU52 0RF</t>
  </si>
  <si>
    <t>Forres Sandle Manor School</t>
  </si>
  <si>
    <t>SP6 1NS</t>
  </si>
  <si>
    <t>Cheam School</t>
  </si>
  <si>
    <t>RG19 8LD</t>
  </si>
  <si>
    <t>Lord Wandsworth College</t>
  </si>
  <si>
    <t>RG29 1TB</t>
  </si>
  <si>
    <t>Durlston Court School</t>
  </si>
  <si>
    <t>BH25 7AQ</t>
  </si>
  <si>
    <t>Ballard School</t>
  </si>
  <si>
    <t>BH25 5SU</t>
  </si>
  <si>
    <t>Walhampton School</t>
  </si>
  <si>
    <t>SO41 5ZG</t>
  </si>
  <si>
    <t>Horris Hill School</t>
  </si>
  <si>
    <t>RG20 9DJ</t>
  </si>
  <si>
    <t>Bedales School</t>
  </si>
  <si>
    <t>GU32 2DG</t>
  </si>
  <si>
    <t>King Edward VI Preparatory School</t>
  </si>
  <si>
    <t>SO51 9ZH</t>
  </si>
  <si>
    <t>Winchester College</t>
  </si>
  <si>
    <t>SO23 9NA</t>
  </si>
  <si>
    <t>St Swithuns</t>
  </si>
  <si>
    <t>SO21 1HA</t>
  </si>
  <si>
    <t>The Pilgrims School</t>
  </si>
  <si>
    <t>SO23 9LT</t>
  </si>
  <si>
    <t>Twyford School</t>
  </si>
  <si>
    <t>SO21 1NW</t>
  </si>
  <si>
    <t>Alton School</t>
  </si>
  <si>
    <t>GU34 2NG</t>
  </si>
  <si>
    <t>Farleigh School</t>
  </si>
  <si>
    <t>SP11 7PW</t>
  </si>
  <si>
    <t>Salesian College</t>
  </si>
  <si>
    <t>GU14 6PA</t>
  </si>
  <si>
    <t>Wellesley Prep School</t>
  </si>
  <si>
    <t>RG27 0AR</t>
  </si>
  <si>
    <t>West Hill Park School</t>
  </si>
  <si>
    <t>PO14 4BS</t>
  </si>
  <si>
    <t>Prince's Mead School</t>
  </si>
  <si>
    <t>SO21 1AN</t>
  </si>
  <si>
    <t>Yateley Manor School</t>
  </si>
  <si>
    <t>GU46 7UQ</t>
  </si>
  <si>
    <t>Hurst Lodge School</t>
  </si>
  <si>
    <t>GU46 6HJ</t>
  </si>
  <si>
    <t>Boundary Oak School</t>
  </si>
  <si>
    <t>PO17 5BL</t>
  </si>
  <si>
    <t>Moyles Court School</t>
  </si>
  <si>
    <t>BH24 3NF</t>
  </si>
  <si>
    <t>Meoncross School</t>
  </si>
  <si>
    <t>PO14 2EF</t>
  </si>
  <si>
    <t>SO41 5QB</t>
  </si>
  <si>
    <t>SO41 8NE</t>
  </si>
  <si>
    <t>CHARLTON HOUSE SCHOOL LIMITED</t>
  </si>
  <si>
    <t>SO18 4DJ</t>
  </si>
  <si>
    <t>The Gregg School</t>
  </si>
  <si>
    <t>SO18 2GF</t>
  </si>
  <si>
    <t>The Gregg Preparatory School</t>
  </si>
  <si>
    <t>SO17 1EJ</t>
  </si>
  <si>
    <t>Mayville High School</t>
  </si>
  <si>
    <t>PO5 2PE</t>
  </si>
  <si>
    <t>Brockwood Park School</t>
  </si>
  <si>
    <t>SO24 0LQ</t>
  </si>
  <si>
    <t>Ditcham Park School</t>
  </si>
  <si>
    <t>GU31 5RN</t>
  </si>
  <si>
    <t>Churcher's College</t>
  </si>
  <si>
    <t>GU31 4AS</t>
  </si>
  <si>
    <t>SO15 5UQ</t>
  </si>
  <si>
    <t>Portsmouth High School GDST</t>
  </si>
  <si>
    <t>PO5 3EQ</t>
  </si>
  <si>
    <t>The Portsmouth Grammar School</t>
  </si>
  <si>
    <t>PO1 2LN</t>
  </si>
  <si>
    <t>SO51 6ZR</t>
  </si>
  <si>
    <t>Coxlease School</t>
  </si>
  <si>
    <t>SO43 7DE</t>
  </si>
  <si>
    <t>Grateley House School</t>
  </si>
  <si>
    <t>SP11 8TA</t>
  </si>
  <si>
    <t>The Loddon School</t>
  </si>
  <si>
    <t>RG27 0JD</t>
  </si>
  <si>
    <t>Thorngrove School</t>
  </si>
  <si>
    <t>RG20 9PS</t>
  </si>
  <si>
    <t>The Forum School</t>
  </si>
  <si>
    <t>DT11 0QS</t>
  </si>
  <si>
    <t>St Michael's School</t>
  </si>
  <si>
    <t>RG20 9JW</t>
  </si>
  <si>
    <t>SO50 7DB</t>
  </si>
  <si>
    <t>Riverside Community Special School</t>
  </si>
  <si>
    <t>PO7 5QD</t>
  </si>
  <si>
    <t>SO53 2DW</t>
  </si>
  <si>
    <t>Norman Gate School</t>
  </si>
  <si>
    <t>Maple Ridge School</t>
  </si>
  <si>
    <t>RG21 5SX</t>
  </si>
  <si>
    <t>Heathfield Special School</t>
  </si>
  <si>
    <t>SP11 6LT</t>
  </si>
  <si>
    <t>PO8 9XP</t>
  </si>
  <si>
    <t>RG22 6PS</t>
  </si>
  <si>
    <t>PO14 2AE</t>
  </si>
  <si>
    <t>Springwell School</t>
  </si>
  <si>
    <t>SO19 6DH</t>
  </si>
  <si>
    <t>SO16 0XN</t>
  </si>
  <si>
    <t>SO15 2FH</t>
  </si>
  <si>
    <t>Vermont School</t>
  </si>
  <si>
    <t>SO16 7LT</t>
  </si>
  <si>
    <t>The Waterloo School</t>
  </si>
  <si>
    <t>PO7 7JJ</t>
  </si>
  <si>
    <t>Saxon Wood School</t>
  </si>
  <si>
    <t>RG24 9NH</t>
  </si>
  <si>
    <t>Wolverdene Special School</t>
  </si>
  <si>
    <t>SP10 2AF</t>
  </si>
  <si>
    <t>GU34 4GL</t>
  </si>
  <si>
    <t>PO10 7NN</t>
  </si>
  <si>
    <t>GU14 8SN</t>
  </si>
  <si>
    <t>SP10 1HR</t>
  </si>
  <si>
    <t>Shepherds Down Special School</t>
  </si>
  <si>
    <t>SO21 2AJ</t>
  </si>
  <si>
    <t>Herefordshire, County of</t>
  </si>
  <si>
    <t>Almeley Primary School</t>
  </si>
  <si>
    <t>HR3 6LH</t>
  </si>
  <si>
    <t>Worcestershire</t>
  </si>
  <si>
    <t>Crown Meadow First School &amp; Nursery</t>
  </si>
  <si>
    <t>B48 7TA</t>
  </si>
  <si>
    <t>Ashton-under-Hill First School</t>
  </si>
  <si>
    <t>WR11 7SW</t>
  </si>
  <si>
    <t>Beoley First School</t>
  </si>
  <si>
    <t>B98 9AN</t>
  </si>
  <si>
    <t>Broadway First School</t>
  </si>
  <si>
    <t>WR12 7BD</t>
  </si>
  <si>
    <t>Catshill First School</t>
  </si>
  <si>
    <t>B61 0JP</t>
  </si>
  <si>
    <t>Charford First School</t>
  </si>
  <si>
    <t>B60 3NH</t>
  </si>
  <si>
    <t>Finstall First School</t>
  </si>
  <si>
    <t>B60 2HS</t>
  </si>
  <si>
    <t>Lickey End First School</t>
  </si>
  <si>
    <t>B60 1JG</t>
  </si>
  <si>
    <t>Meadows First School</t>
  </si>
  <si>
    <t>B61 0AH</t>
  </si>
  <si>
    <t>Millfields First School</t>
  </si>
  <si>
    <t>B61 7BS</t>
  </si>
  <si>
    <t>Blackwell First School</t>
  </si>
  <si>
    <t>B60 1BN</t>
  </si>
  <si>
    <t>Clifford Primary School</t>
  </si>
  <si>
    <t>HR3 5HA</t>
  </si>
  <si>
    <t>Clifton upon Teme Primary School</t>
  </si>
  <si>
    <t>WR6 6DE</t>
  </si>
  <si>
    <t>Dodford First School</t>
  </si>
  <si>
    <t>B61 9AW</t>
  </si>
  <si>
    <t>Westlands First School</t>
  </si>
  <si>
    <t>WR9 9EQ</t>
  </si>
  <si>
    <t>Chawson First School</t>
  </si>
  <si>
    <t>WR9 8BW</t>
  </si>
  <si>
    <t>Swan Lane First School</t>
  </si>
  <si>
    <t>WR11 4QA</t>
  </si>
  <si>
    <t>Ewyas Harold Primary School</t>
  </si>
  <si>
    <t>HR2 0EY</t>
  </si>
  <si>
    <t>Fairfield First School</t>
  </si>
  <si>
    <t>B61 9LZ</t>
  </si>
  <si>
    <t>Flyford Flavell Primary School</t>
  </si>
  <si>
    <t>WR7 4BS</t>
  </si>
  <si>
    <t>Garway Primary School</t>
  </si>
  <si>
    <t>HR2 8RQ</t>
  </si>
  <si>
    <t>Hagley Primary School</t>
  </si>
  <si>
    <t>DY9 0NS</t>
  </si>
  <si>
    <t>Broadlands Primary School</t>
  </si>
  <si>
    <t>HR1 1HY</t>
  </si>
  <si>
    <t>Hampton Dene Primary School</t>
  </si>
  <si>
    <t>HR1 1RT</t>
  </si>
  <si>
    <t>Marlbrook Primary School</t>
  </si>
  <si>
    <t>HR2 7NT</t>
  </si>
  <si>
    <t>St Martin's Primary School</t>
  </si>
  <si>
    <t>HR2 6AF</t>
  </si>
  <si>
    <t>Trinity Primary School</t>
  </si>
  <si>
    <t>HR4 0NU</t>
  </si>
  <si>
    <t>Kington Primary School</t>
  </si>
  <si>
    <t>HR5 3AL</t>
  </si>
  <si>
    <t>Ledbury Primary School</t>
  </si>
  <si>
    <t>HR8 2BE</t>
  </si>
  <si>
    <t>Longtown Community Primary School</t>
  </si>
  <si>
    <t>HR2 0LE</t>
  </si>
  <si>
    <t>Luston Primary School</t>
  </si>
  <si>
    <t>HR6 0EA</t>
  </si>
  <si>
    <t>Madley Primary School</t>
  </si>
  <si>
    <t>HR2 9PH</t>
  </si>
  <si>
    <t>Michaelchurch Escley Primary School</t>
  </si>
  <si>
    <t>HR2 0PT</t>
  </si>
  <si>
    <t>Pebworth First School</t>
  </si>
  <si>
    <t>CV37 8XA</t>
  </si>
  <si>
    <t>Abbey Park First and Nursery School</t>
  </si>
  <si>
    <t>WR10 1DF</t>
  </si>
  <si>
    <t>Peterchurch Primary School</t>
  </si>
  <si>
    <t>HR2 0RP</t>
  </si>
  <si>
    <t>Batchley First and Nursery School</t>
  </si>
  <si>
    <t>B97 6PD</t>
  </si>
  <si>
    <t>Tenacres First School</t>
  </si>
  <si>
    <t>B98 0PB</t>
  </si>
  <si>
    <t>Woodrow First School</t>
  </si>
  <si>
    <t>B98 7UZ</t>
  </si>
  <si>
    <t>Ashfield Park Primary School</t>
  </si>
  <si>
    <t>HR9 5AU</t>
  </si>
  <si>
    <t>Shobdon Primary School</t>
  </si>
  <si>
    <t>HR6 9LX</t>
  </si>
  <si>
    <t>Stoke Prior First School</t>
  </si>
  <si>
    <t>B60 4ND</t>
  </si>
  <si>
    <t>Stoke Prior Primary School</t>
  </si>
  <si>
    <t>HR6 0ND</t>
  </si>
  <si>
    <t>Walford Nursery &amp; Primary School</t>
  </si>
  <si>
    <t>HR9 5SA</t>
  </si>
  <si>
    <t>Wellington Primary School and Nursery</t>
  </si>
  <si>
    <t>HR4 8AZ</t>
  </si>
  <si>
    <t>Weobley Primary School</t>
  </si>
  <si>
    <t>HR4 8ST</t>
  </si>
  <si>
    <t>Withington Primary School</t>
  </si>
  <si>
    <t>HR1 3QE</t>
  </si>
  <si>
    <t>Meadow Green Primary School</t>
  </si>
  <si>
    <t>B47 6EQ</t>
  </si>
  <si>
    <t>Moons Moat First School</t>
  </si>
  <si>
    <t>B98 9HR</t>
  </si>
  <si>
    <t>Beaconside Primary and Nursery School</t>
  </si>
  <si>
    <t>B45 9DX</t>
  </si>
  <si>
    <t>Pitmaston Primary School</t>
  </si>
  <si>
    <t>WR2 4ZF</t>
  </si>
  <si>
    <t>Lickey Hills Primary School and Nursery</t>
  </si>
  <si>
    <t>B45 8EU</t>
  </si>
  <si>
    <t>Abbey Park Middle School</t>
  </si>
  <si>
    <t>Westacre Middle School</t>
  </si>
  <si>
    <t>WR9 0AA</t>
  </si>
  <si>
    <t>Abberley Parochial VC Primary School</t>
  </si>
  <si>
    <t>WR6 6AA</t>
  </si>
  <si>
    <t>Bayton CofE Primary School</t>
  </si>
  <si>
    <t>DY14 9LG</t>
  </si>
  <si>
    <t>Belbroughton CofE Primary School</t>
  </si>
  <si>
    <t>DY9 9TF</t>
  </si>
  <si>
    <t>Blakedown CofE Primary School</t>
  </si>
  <si>
    <t>DY10 3JN</t>
  </si>
  <si>
    <t>Bosbury CofE Primary School</t>
  </si>
  <si>
    <t>HR8 1PX</t>
  </si>
  <si>
    <t>Church Lench CofE First School</t>
  </si>
  <si>
    <t>WR11 4UE</t>
  </si>
  <si>
    <t>Claines CofE Primary School</t>
  </si>
  <si>
    <t>WR3 7RW</t>
  </si>
  <si>
    <t>Cleeve Prior CofE (Controlled) Primary School</t>
  </si>
  <si>
    <t>WR11 8LG</t>
  </si>
  <si>
    <t>Clehonger CofE Primary School</t>
  </si>
  <si>
    <t>HR2 9SN</t>
  </si>
  <si>
    <t>Clent Parochial Primary School</t>
  </si>
  <si>
    <t>DY9 9QP</t>
  </si>
  <si>
    <t>Colwall CofE Primary School and Nursery</t>
  </si>
  <si>
    <t>WR13 6EQ</t>
  </si>
  <si>
    <t>HR4 7DW</t>
  </si>
  <si>
    <t>Cropthorne-with-Charlton CofE First School</t>
  </si>
  <si>
    <t>WR10 3NB</t>
  </si>
  <si>
    <t>Defford-Cum-Besford CofE School</t>
  </si>
  <si>
    <t>WR8 9BH</t>
  </si>
  <si>
    <t>Eardisley CofE Primary School</t>
  </si>
  <si>
    <t>HR3 6NS</t>
  </si>
  <si>
    <t>Eckington CofE First School</t>
  </si>
  <si>
    <t>WR10 3AU</t>
  </si>
  <si>
    <t>Eldersfield Lawn CofE Primary School</t>
  </si>
  <si>
    <t>GL19 4LZ</t>
  </si>
  <si>
    <t>Elmley Castle CofE First School</t>
  </si>
  <si>
    <t>WR10 3HS</t>
  </si>
  <si>
    <t>St Richard's CofE First School</t>
  </si>
  <si>
    <t>WR11 1DU</t>
  </si>
  <si>
    <t>St Andrew's CofE School and Nursery</t>
  </si>
  <si>
    <t>WR11 2QN</t>
  </si>
  <si>
    <t>Goodrich CofE Primary School</t>
  </si>
  <si>
    <t>HR9 6HY</t>
  </si>
  <si>
    <t>Gorsley Goffs Primary School</t>
  </si>
  <si>
    <t>HR9 7SE</t>
  </si>
  <si>
    <t>Grimley and Holt CofE Primary School</t>
  </si>
  <si>
    <t>WR2 6LU</t>
  </si>
  <si>
    <t>Hanbury CofE First School</t>
  </si>
  <si>
    <t>B60 4BS</t>
  </si>
  <si>
    <t>Harvington CofE First School</t>
  </si>
  <si>
    <t>WR11 8NQ</t>
  </si>
  <si>
    <t>Himbleton CofE Primary School and Nursery</t>
  </si>
  <si>
    <t>WR9 7LE</t>
  </si>
  <si>
    <t>Hindlip CofE First School</t>
  </si>
  <si>
    <t>WR3 8RJ</t>
  </si>
  <si>
    <t>Little Dewchurch CofE Primary School</t>
  </si>
  <si>
    <t>HR2 6PN</t>
  </si>
  <si>
    <t>Malvern Wyche CofE Primary School</t>
  </si>
  <si>
    <t>WR14 4ET</t>
  </si>
  <si>
    <t>Much Birch CofE Primary School</t>
  </si>
  <si>
    <t>HR2 8HL</t>
  </si>
  <si>
    <t>Orleton CofE Primary School</t>
  </si>
  <si>
    <t>SY8 4HQ</t>
  </si>
  <si>
    <t>Overbury CofE First School</t>
  </si>
  <si>
    <t>GL20 7NT</t>
  </si>
  <si>
    <t>Pendock CofE Primary School</t>
  </si>
  <si>
    <t>GL19 3PW</t>
  </si>
  <si>
    <t>St Luke's CofE First School</t>
  </si>
  <si>
    <t>B97 4NU</t>
  </si>
  <si>
    <t>Romsley St Kenelm's CofE Primary School</t>
  </si>
  <si>
    <t>B62 0LF</t>
  </si>
  <si>
    <t>Sedgeberrow CofE First School</t>
  </si>
  <si>
    <t>WR11 7UF</t>
  </si>
  <si>
    <t>Tibberton CofE First School</t>
  </si>
  <si>
    <t>WR9 7NL</t>
  </si>
  <si>
    <t>Upton-Upon-Severn CofE Primary and Pre School</t>
  </si>
  <si>
    <t>WR8 0LD</t>
  </si>
  <si>
    <t>Upton Snodsbury CofE First School</t>
  </si>
  <si>
    <t>WR7 4NH</t>
  </si>
  <si>
    <t>Whittington CofE Primary School</t>
  </si>
  <si>
    <t>WR5 2QZ</t>
  </si>
  <si>
    <t>St Barnabas CofE Primary School</t>
  </si>
  <si>
    <t>WR3 8NZ</t>
  </si>
  <si>
    <t>Red Hill CofE Primary School</t>
  </si>
  <si>
    <t>WR5 2HX</t>
  </si>
  <si>
    <t>Astley CofE Primary School</t>
  </si>
  <si>
    <t>DY13 0RH</t>
  </si>
  <si>
    <t>St Andrew's CofE First School</t>
  </si>
  <si>
    <t>B45 8NG</t>
  </si>
  <si>
    <t>Brampton Abbotts CofE Primary School</t>
  </si>
  <si>
    <t>HR9 7FX</t>
  </si>
  <si>
    <t>Bredon Hancock's Endowed CofE First School</t>
  </si>
  <si>
    <t>GL20 7LA</t>
  </si>
  <si>
    <t>Bridstow CofE Primary School</t>
  </si>
  <si>
    <t>HR9 6PZ</t>
  </si>
  <si>
    <t>Broadwas CofE Aided Primary School</t>
  </si>
  <si>
    <t>WR6 5NE</t>
  </si>
  <si>
    <t>WR13 5NG</t>
  </si>
  <si>
    <t>WR9 0RY</t>
  </si>
  <si>
    <t>Fladbury CofE First School</t>
  </si>
  <si>
    <t>WR10 2QB</t>
  </si>
  <si>
    <t>HR1 4PG</t>
  </si>
  <si>
    <t>Hallow CofE Primary School</t>
  </si>
  <si>
    <t>WR2 6LD</t>
  </si>
  <si>
    <t>Our Lady's RC Primary School</t>
  </si>
  <si>
    <t>HR2 7RN</t>
  </si>
  <si>
    <t>St Francis Xavier's Primary School</t>
  </si>
  <si>
    <t>HR1 1DT</t>
  </si>
  <si>
    <t>St James' CofE Primary School</t>
  </si>
  <si>
    <t>HR1 2QN</t>
  </si>
  <si>
    <t>Kimbolton St James CofE Primary School</t>
  </si>
  <si>
    <t>HR6 0HQ</t>
  </si>
  <si>
    <t>Kingsland CofE School</t>
  </si>
  <si>
    <t>HR6 9QN</t>
  </si>
  <si>
    <t>Lea CofE Primary School</t>
  </si>
  <si>
    <t>HR9 7JY</t>
  </si>
  <si>
    <t>Leintwardine Endowed CE Primary School</t>
  </si>
  <si>
    <t>SY7 0LL</t>
  </si>
  <si>
    <t>Ivington CofE Primary and Pre-School</t>
  </si>
  <si>
    <t>HR6 0JH</t>
  </si>
  <si>
    <t>Lindridge St Lawrence CE Primary School</t>
  </si>
  <si>
    <t>WR15 8JQ</t>
  </si>
  <si>
    <t>WR14 1PF</t>
  </si>
  <si>
    <t>Malvern Wells CofE Primary School</t>
  </si>
  <si>
    <t>WR14 4HF</t>
  </si>
  <si>
    <t>WR14 4BB</t>
  </si>
  <si>
    <t>Much Marcle CofE Primary School</t>
  </si>
  <si>
    <t>HR8 2LY</t>
  </si>
  <si>
    <t>Ombersley Endowed First School</t>
  </si>
  <si>
    <t>WR9 0DR</t>
  </si>
  <si>
    <t>Pembridge CofE Primary School</t>
  </si>
  <si>
    <t>HR6 9EA</t>
  </si>
  <si>
    <t>Pencombe CofE Primary School</t>
  </si>
  <si>
    <t>HR7 4SH</t>
  </si>
  <si>
    <t>Holy Redeemer Catholic Primary School</t>
  </si>
  <si>
    <t>WR10 1EB</t>
  </si>
  <si>
    <t>HR9 5AW</t>
  </si>
  <si>
    <t>Staunton-on-Wye Endowed Primary School</t>
  </si>
  <si>
    <t>HR4 7LT</t>
  </si>
  <si>
    <t>Sytchampton Endowed Primary School</t>
  </si>
  <si>
    <t>DY13 9SX</t>
  </si>
  <si>
    <t>Tardebigge CofE First School</t>
  </si>
  <si>
    <t>B60 3AH</t>
  </si>
  <si>
    <t>Weston-under-Penyard CofE Primary School</t>
  </si>
  <si>
    <t>HR9 7PA</t>
  </si>
  <si>
    <t>Whitchurch CofE Primary School</t>
  </si>
  <si>
    <t>HR9 6DA</t>
  </si>
  <si>
    <t>Our Lady Queen of Peace Catholic Primary</t>
  </si>
  <si>
    <t>WR2 4EN</t>
  </si>
  <si>
    <t>WR1 1RD</t>
  </si>
  <si>
    <t>WR1 3JY</t>
  </si>
  <si>
    <t>WR4 9PG</t>
  </si>
  <si>
    <t>B60 1BA</t>
  </si>
  <si>
    <t>HR6 8JJ</t>
  </si>
  <si>
    <t>Aston Fields Middle School</t>
  </si>
  <si>
    <t>B60 2ET</t>
  </si>
  <si>
    <t>Catshill Middle School</t>
  </si>
  <si>
    <t>B61 0JW</t>
  </si>
  <si>
    <t>Parkside Middle School</t>
  </si>
  <si>
    <t>Blackminster Middle School</t>
  </si>
  <si>
    <t>WR11 8TG</t>
  </si>
  <si>
    <t>St Egwin's CofE Middle School</t>
  </si>
  <si>
    <t>WR11 4JU</t>
  </si>
  <si>
    <t>HR1 1UU</t>
  </si>
  <si>
    <t>HR1 4DR</t>
  </si>
  <si>
    <t>WR5 2XD</t>
  </si>
  <si>
    <t>The Downs, Malvern College Prep School</t>
  </si>
  <si>
    <t>WR13 6EY</t>
  </si>
  <si>
    <t>The Elms School</t>
  </si>
  <si>
    <t>WR13 6EF</t>
  </si>
  <si>
    <t>Bromsgrove School</t>
  </si>
  <si>
    <t>B61 7DU</t>
  </si>
  <si>
    <t>Malvern College</t>
  </si>
  <si>
    <t>WR14 3DF</t>
  </si>
  <si>
    <t>Malvern St James</t>
  </si>
  <si>
    <t>WR14 3BA</t>
  </si>
  <si>
    <t>Heathfield Knoll School</t>
  </si>
  <si>
    <t>DY10 3QE</t>
  </si>
  <si>
    <t>Cambian New Elizabethan School</t>
  </si>
  <si>
    <t>DY11 7TE</t>
  </si>
  <si>
    <t>Bredon School</t>
  </si>
  <si>
    <t>GL20 6AH</t>
  </si>
  <si>
    <t>Sunfield Garden School and Children's Home</t>
  </si>
  <si>
    <t>DY9 9PB</t>
  </si>
  <si>
    <t>Bowbrook House School</t>
  </si>
  <si>
    <t>WR10 2EE</t>
  </si>
  <si>
    <t>Abbey College in Malvern</t>
  </si>
  <si>
    <t>WR14 4JF</t>
  </si>
  <si>
    <t>Hereford Cathedral School</t>
  </si>
  <si>
    <t>HR1 2NG</t>
  </si>
  <si>
    <t>WR1 2LL</t>
  </si>
  <si>
    <t>Royal Grammar School Worcester</t>
  </si>
  <si>
    <t>WR1 1HP</t>
  </si>
  <si>
    <t>The River School</t>
  </si>
  <si>
    <t>WR3 7ST</t>
  </si>
  <si>
    <t>Rowden House School</t>
  </si>
  <si>
    <t>HR7 4LS</t>
  </si>
  <si>
    <t>Madinatul Uloom Al Islamiya School</t>
  </si>
  <si>
    <t>DY10 4BS</t>
  </si>
  <si>
    <t>Lucton School</t>
  </si>
  <si>
    <t>HR6 9PN</t>
  </si>
  <si>
    <t>Hereford Cathedral Junior School</t>
  </si>
  <si>
    <t>HR1 2NW</t>
  </si>
  <si>
    <t>Cambian Hereford School</t>
  </si>
  <si>
    <t>HR6 8LL</t>
  </si>
  <si>
    <t>B60 2EP</t>
  </si>
  <si>
    <t>Blackmarston School</t>
  </si>
  <si>
    <t>HR2 7NX</t>
  </si>
  <si>
    <t>HR6 8NZ</t>
  </si>
  <si>
    <t>B61 0JL</t>
  </si>
  <si>
    <t>WR5 2JX</t>
  </si>
  <si>
    <t>Abbots Langley School</t>
  </si>
  <si>
    <t>WD5 0BQ</t>
  </si>
  <si>
    <t>Ashwell Primary School</t>
  </si>
  <si>
    <t>SG7 5QL</t>
  </si>
  <si>
    <t>Jenyns First School and Nursery</t>
  </si>
  <si>
    <t>SG11 2QJ</t>
  </si>
  <si>
    <t>Bushey Heath Primary School</t>
  </si>
  <si>
    <t>WD23 1SP</t>
  </si>
  <si>
    <t>WD23 2AW</t>
  </si>
  <si>
    <t>Merry Hill Infant School and Nursery</t>
  </si>
  <si>
    <t>WD23 1ST</t>
  </si>
  <si>
    <t>Holdbrook Primary School and Nursery</t>
  </si>
  <si>
    <t>EN8 7QG</t>
  </si>
  <si>
    <t>Four Swannes Primary School</t>
  </si>
  <si>
    <t>EN8 7HH</t>
  </si>
  <si>
    <t>Chorleywood Primary School</t>
  </si>
  <si>
    <t>WD3 5HR</t>
  </si>
  <si>
    <t>Shepherd Primary</t>
  </si>
  <si>
    <t>WD3 8JJ</t>
  </si>
  <si>
    <t>Hobletts Manor Junior School</t>
  </si>
  <si>
    <t>HP2 5JS</t>
  </si>
  <si>
    <t>The Russell School</t>
  </si>
  <si>
    <t>WD3 5RR</t>
  </si>
  <si>
    <t>Cowley Hill School</t>
  </si>
  <si>
    <t>WD6 5DP</t>
  </si>
  <si>
    <t>Flamstead Village School</t>
  </si>
  <si>
    <t>AL3 8DL</t>
  </si>
  <si>
    <t>Gaddesden Row JMI School</t>
  </si>
  <si>
    <t>HP2 6HG</t>
  </si>
  <si>
    <t>Sauncey Wood Primary School</t>
  </si>
  <si>
    <t>AL5 5HL</t>
  </si>
  <si>
    <t>Manland Primary School</t>
  </si>
  <si>
    <t>AL5 4QW</t>
  </si>
  <si>
    <t>Green Lanes Primary School</t>
  </si>
  <si>
    <t>AL10 9JY</t>
  </si>
  <si>
    <t>George Street Primary School</t>
  </si>
  <si>
    <t>HP2 5HJ</t>
  </si>
  <si>
    <t>Boxmoor Primary School</t>
  </si>
  <si>
    <t>HP1 1PF</t>
  </si>
  <si>
    <t>Two Waters Primary School</t>
  </si>
  <si>
    <t>HP3 0AU</t>
  </si>
  <si>
    <t>HP3 9ER</t>
  </si>
  <si>
    <t>South Hill Primary School</t>
  </si>
  <si>
    <t>HP1 1TT</t>
  </si>
  <si>
    <t>Abel Smith School</t>
  </si>
  <si>
    <t>SG13 8AE</t>
  </si>
  <si>
    <t>Hexton Junior Mixed and Infant School</t>
  </si>
  <si>
    <t>SG5 3JL</t>
  </si>
  <si>
    <t>Highbury Infant School and Nursery</t>
  </si>
  <si>
    <t>SG4 9AG</t>
  </si>
  <si>
    <t>Strathmore Infant and Nursery School</t>
  </si>
  <si>
    <t>SG5 1XR</t>
  </si>
  <si>
    <t>Highover Junior Mixed and Infant School</t>
  </si>
  <si>
    <t>SG4 0JP</t>
  </si>
  <si>
    <t>Hunsdon Junior Mixed and Infant School</t>
  </si>
  <si>
    <t>SG12 8NT</t>
  </si>
  <si>
    <t>Kimpton Primary School</t>
  </si>
  <si>
    <t>SG4 8RB</t>
  </si>
  <si>
    <t>Breachwood Green Junior Mixed and Infant School</t>
  </si>
  <si>
    <t>SG4 8NP</t>
  </si>
  <si>
    <t>Knebworth Primary and Nursery School</t>
  </si>
  <si>
    <t>SG3 6AA</t>
  </si>
  <si>
    <t>Hillshott Infant School and Nursery</t>
  </si>
  <si>
    <t>SG6 1QE</t>
  </si>
  <si>
    <t>Hertford Heath Primary and Nursery School</t>
  </si>
  <si>
    <t>SG13 7QW</t>
  </si>
  <si>
    <t>Little Hadham Primary School</t>
  </si>
  <si>
    <t>SG11 2DX</t>
  </si>
  <si>
    <t>Markyate Village School and Nursery</t>
  </si>
  <si>
    <t>AL3 8PT</t>
  </si>
  <si>
    <t>Pirton School</t>
  </si>
  <si>
    <t>SG5 3PS</t>
  </si>
  <si>
    <t>Reed First School</t>
  </si>
  <si>
    <t>SG8 8AB</t>
  </si>
  <si>
    <t>Yorke Mead Primary School</t>
  </si>
  <si>
    <t>WD3 3PX</t>
  </si>
  <si>
    <t>Harvey Road Primary School</t>
  </si>
  <si>
    <t>WD3 3BN</t>
  </si>
  <si>
    <t>Little Green Junior School</t>
  </si>
  <si>
    <t>WD3 3NJ</t>
  </si>
  <si>
    <t>Malvern Way Infant and Nursery School</t>
  </si>
  <si>
    <t>WD3 3QQ</t>
  </si>
  <si>
    <t>Tannery Drift School</t>
  </si>
  <si>
    <t>SG8 5DE</t>
  </si>
  <si>
    <t>Bernards Heath Infant and Nursery School</t>
  </si>
  <si>
    <t>AL1 4AP</t>
  </si>
  <si>
    <t>Camp Primary and Nursery School</t>
  </si>
  <si>
    <t>AL1 5PG</t>
  </si>
  <si>
    <t>AL1 1HL</t>
  </si>
  <si>
    <t>Aboyne Lodge Junior Mixed and Infant School</t>
  </si>
  <si>
    <t>AL3 5NL</t>
  </si>
  <si>
    <t>Bernards Heath Junior School</t>
  </si>
  <si>
    <t>AL3 5HP</t>
  </si>
  <si>
    <t>St Paul's Walden Primary School</t>
  </si>
  <si>
    <t>SG4 8HX</t>
  </si>
  <si>
    <t>Colney Heath Junior Mixed Infant and Nursery School</t>
  </si>
  <si>
    <t>AL4 0NP</t>
  </si>
  <si>
    <t>London Colney Primary &amp; Nursery School</t>
  </si>
  <si>
    <t>AL2 1JG</t>
  </si>
  <si>
    <t>Sandon Junior Mixed and Infant School</t>
  </si>
  <si>
    <t>SG9 0QS</t>
  </si>
  <si>
    <t>Sandridge School</t>
  </si>
  <si>
    <t>AL4 9EB</t>
  </si>
  <si>
    <t>Fawbert and Barnard Infants' School</t>
  </si>
  <si>
    <t>CM21 9AT</t>
  </si>
  <si>
    <t>Shenley Primary School</t>
  </si>
  <si>
    <t>WD7 9DX</t>
  </si>
  <si>
    <t>Letchmore Infants' and Nursery School</t>
  </si>
  <si>
    <t>SG1 3PS</t>
  </si>
  <si>
    <t>Therfield First School</t>
  </si>
  <si>
    <t>SG8 9PP</t>
  </si>
  <si>
    <t>Walkern Primary School</t>
  </si>
  <si>
    <t>SG2 7NS</t>
  </si>
  <si>
    <t>Central Primary School</t>
  </si>
  <si>
    <t>WD17 2LX</t>
  </si>
  <si>
    <t>Bushey and Oxhey Infant School</t>
  </si>
  <si>
    <t>WD23 2QH</t>
  </si>
  <si>
    <t>Chater Junior School</t>
  </si>
  <si>
    <t>WD18 0WN</t>
  </si>
  <si>
    <t>Chater Infant School</t>
  </si>
  <si>
    <t>WD18 7RD</t>
  </si>
  <si>
    <t>Field Junior School</t>
  </si>
  <si>
    <t>WD18 0AZ</t>
  </si>
  <si>
    <t>Watford Field School (Infant &amp; Nursery)</t>
  </si>
  <si>
    <t>WD18 0WF</t>
  </si>
  <si>
    <t>Parkgate Junior School</t>
  </si>
  <si>
    <t>WD24 7DN</t>
  </si>
  <si>
    <t>Parkgate Infants' and Nursery School</t>
  </si>
  <si>
    <t>WD24 7RL</t>
  </si>
  <si>
    <t>St Meryl School</t>
  </si>
  <si>
    <t>WD19 5BT</t>
  </si>
  <si>
    <t>Cassiobury Junior School</t>
  </si>
  <si>
    <t>WD17 3PD</t>
  </si>
  <si>
    <t>Kingsway Junior School</t>
  </si>
  <si>
    <t>WD25 0JH</t>
  </si>
  <si>
    <t>Watton-at-Stone Primary and Nursery School</t>
  </si>
  <si>
    <t>SG14 3SG</t>
  </si>
  <si>
    <t>Templewood Primary School</t>
  </si>
  <si>
    <t>AL8 7SD</t>
  </si>
  <si>
    <t>Holwell Primary School</t>
  </si>
  <si>
    <t>AL7 3RP</t>
  </si>
  <si>
    <t>Widford School</t>
  </si>
  <si>
    <t>SG12 8RE</t>
  </si>
  <si>
    <t>Wymondley Junior Mixed and Infant School</t>
  </si>
  <si>
    <t>SG4 7HN</t>
  </si>
  <si>
    <t>Tanners Wood Junior Mixed and Infant School</t>
  </si>
  <si>
    <t>WD5 0LG</t>
  </si>
  <si>
    <t>Hurst Drive Primary School</t>
  </si>
  <si>
    <t>EN8 8DH</t>
  </si>
  <si>
    <t>WD6 5JF</t>
  </si>
  <si>
    <t>Summerswood Primary School</t>
  </si>
  <si>
    <t>WD6 2DW</t>
  </si>
  <si>
    <t>Kenilworth Primary School</t>
  </si>
  <si>
    <t>WD6 1QL</t>
  </si>
  <si>
    <t>Icknield Infant and Nursery School</t>
  </si>
  <si>
    <t>SG6 4UN</t>
  </si>
  <si>
    <t>Bowmansgreen Primary School</t>
  </si>
  <si>
    <t>AL2 1PH</t>
  </si>
  <si>
    <t>Margaret Wix Primary School</t>
  </si>
  <si>
    <t>AL3 6EL</t>
  </si>
  <si>
    <t>Broom Barns Primary School</t>
  </si>
  <si>
    <t>SG1 1UE</t>
  </si>
  <si>
    <t>Greenfields Primary School</t>
  </si>
  <si>
    <t>WD19 6QH</t>
  </si>
  <si>
    <t>Woodhall Primary School</t>
  </si>
  <si>
    <t>WD19 6QX</t>
  </si>
  <si>
    <t>Saffron Green Primary School</t>
  </si>
  <si>
    <t>WD6 2PP</t>
  </si>
  <si>
    <t>Hobletts Manor Infants' School</t>
  </si>
  <si>
    <t>Bedwell Primary School</t>
  </si>
  <si>
    <t>SG1 1NJ</t>
  </si>
  <si>
    <t>Chaulden Infants' and Nursery</t>
  </si>
  <si>
    <t>HP1 2JU</t>
  </si>
  <si>
    <t>Peartree Spring Primary School</t>
  </si>
  <si>
    <t>SG2 9GG</t>
  </si>
  <si>
    <t>AL5 3AD</t>
  </si>
  <si>
    <t>Chambersbury Primary School</t>
  </si>
  <si>
    <t>HP3 8JH</t>
  </si>
  <si>
    <t>Windermere Primary School</t>
  </si>
  <si>
    <t>AL1 5QP</t>
  </si>
  <si>
    <t>Anstey First School</t>
  </si>
  <si>
    <t>SG9 0BY</t>
  </si>
  <si>
    <t>Monksmead School</t>
  </si>
  <si>
    <t>WD6 1HL</t>
  </si>
  <si>
    <t>Howe Dell Primary School</t>
  </si>
  <si>
    <t>AL10 9AH</t>
  </si>
  <si>
    <t>Almond Hill Junior School</t>
  </si>
  <si>
    <t>SG1 3RP</t>
  </si>
  <si>
    <t>AL4 0XA</t>
  </si>
  <si>
    <t>Northfields Infants and Nursery School</t>
  </si>
  <si>
    <t>SG6 4PT</t>
  </si>
  <si>
    <t>Purwell Primary School</t>
  </si>
  <si>
    <t>SG4 0PU</t>
  </si>
  <si>
    <t>Harwood Hill Junior Mixed Infant and Nursery School</t>
  </si>
  <si>
    <t>AL8 7AG</t>
  </si>
  <si>
    <t>Creswick Primary &amp; Nursery School</t>
  </si>
  <si>
    <t>AL7 4FL</t>
  </si>
  <si>
    <t>Thorley Hill Primary School</t>
  </si>
  <si>
    <t>CM23 3NH</t>
  </si>
  <si>
    <t>Micklem Primary School</t>
  </si>
  <si>
    <t>HP1 2QH</t>
  </si>
  <si>
    <t>EN8 0RX</t>
  </si>
  <si>
    <t>The Reddings Primary School</t>
  </si>
  <si>
    <t>HP3 8DX</t>
  </si>
  <si>
    <t>How Wood Primary and Nursery School</t>
  </si>
  <si>
    <t>AL2 2HU</t>
  </si>
  <si>
    <t>Redbourn Primary School</t>
  </si>
  <si>
    <t>AL3 7EX</t>
  </si>
  <si>
    <t>Bushey Manor Junior School</t>
  </si>
  <si>
    <t>WD23 2QL</t>
  </si>
  <si>
    <t>Goffs Oak Primary &amp; Nursery School</t>
  </si>
  <si>
    <t>EN7 5NS</t>
  </si>
  <si>
    <t>Eastbury Farm Primary School</t>
  </si>
  <si>
    <t>HA6 3DG</t>
  </si>
  <si>
    <t>Gade Valley Primary School</t>
  </si>
  <si>
    <t>HP1 3DT</t>
  </si>
  <si>
    <t>Cunningham Hill Junior School</t>
  </si>
  <si>
    <t>AL1 5QJ</t>
  </si>
  <si>
    <t>Homerswood Primary and Nursery School</t>
  </si>
  <si>
    <t>AL8 7RF</t>
  </si>
  <si>
    <t>Whitehill Junior School</t>
  </si>
  <si>
    <t>SG4 9HT</t>
  </si>
  <si>
    <t>HP4 3PJ</t>
  </si>
  <si>
    <t>Downfield Primary School</t>
  </si>
  <si>
    <t>EN8 8SS</t>
  </si>
  <si>
    <t>Pixies Hill Primary School</t>
  </si>
  <si>
    <t>HP1 2BY</t>
  </si>
  <si>
    <t>The Grove Junior School</t>
  </si>
  <si>
    <t>AL5 1QB</t>
  </si>
  <si>
    <t>Pixmore Junior School</t>
  </si>
  <si>
    <t>SG6 1RS</t>
  </si>
  <si>
    <t>Swing Gate Infant School and Nursery</t>
  </si>
  <si>
    <t>HP4 2LJ</t>
  </si>
  <si>
    <t>AL6 0PX</t>
  </si>
  <si>
    <t>Hollybush Primary School</t>
  </si>
  <si>
    <t>SG14 2DF</t>
  </si>
  <si>
    <t>Maple Cross Junior Mixed Infant and Nursery School</t>
  </si>
  <si>
    <t>WD3 9SS</t>
  </si>
  <si>
    <t>Moss Bury Primary School and Nursery</t>
  </si>
  <si>
    <t>SG1 5PA</t>
  </si>
  <si>
    <t>High Leigh Primary School</t>
  </si>
  <si>
    <t>EN11 8GF</t>
  </si>
  <si>
    <t>Priors Wood Primary School</t>
  </si>
  <si>
    <t>SG12 7HZ</t>
  </si>
  <si>
    <t>Goldfield Infants' and Nursery School</t>
  </si>
  <si>
    <t>HP23 4EE</t>
  </si>
  <si>
    <t>Greenway Primary and Nursery School</t>
  </si>
  <si>
    <t>HP4 3NH</t>
  </si>
  <si>
    <t>CM23 5LD</t>
  </si>
  <si>
    <t>Icknield Walk First School</t>
  </si>
  <si>
    <t>SG8 7EZ</t>
  </si>
  <si>
    <t>Cunningham Hill Infant School</t>
  </si>
  <si>
    <t>Reedings Junior School</t>
  </si>
  <si>
    <t>CM21 9DD</t>
  </si>
  <si>
    <t>The Grove Infant and Nursery School</t>
  </si>
  <si>
    <t>AL5 1QD</t>
  </si>
  <si>
    <t>Kings Langley Primary School</t>
  </si>
  <si>
    <t>WD4 8DQ</t>
  </si>
  <si>
    <t>Forres Primary School</t>
  </si>
  <si>
    <t>EN11 0RW</t>
  </si>
  <si>
    <t>Arnett Hills Junior Mixed and Infant School</t>
  </si>
  <si>
    <t>WD3 4BT</t>
  </si>
  <si>
    <t>Holywell Primary School</t>
  </si>
  <si>
    <t>WD18 6LL</t>
  </si>
  <si>
    <t>Trotts Hill Primary and Nursery School</t>
  </si>
  <si>
    <t>SG1 5JD</t>
  </si>
  <si>
    <t>Cassiobury Infant and Nursery School</t>
  </si>
  <si>
    <t>WD17 3PE</t>
  </si>
  <si>
    <t>Panshanger Primary School</t>
  </si>
  <si>
    <t>AL7 1QY</t>
  </si>
  <si>
    <t>Bournehall Primary School</t>
  </si>
  <si>
    <t>WD23 3AX</t>
  </si>
  <si>
    <t>Mill Mead Primary School</t>
  </si>
  <si>
    <t>SG14 3AA</t>
  </si>
  <si>
    <t>Maple Primary School</t>
  </si>
  <si>
    <t>AL1 3SW</t>
  </si>
  <si>
    <t>Andrews Lane Primary School</t>
  </si>
  <si>
    <t>EN7 6LB</t>
  </si>
  <si>
    <t>Newberries Primary School</t>
  </si>
  <si>
    <t>WD7 7EL</t>
  </si>
  <si>
    <t>Rickmansworth Park Junior Mixed and Infant School</t>
  </si>
  <si>
    <t>WD3 1HU</t>
  </si>
  <si>
    <t>CM21 0BL</t>
  </si>
  <si>
    <t>Giles Junior School</t>
  </si>
  <si>
    <t>SG1 4JQ</t>
  </si>
  <si>
    <t>Millfield First and Nursery School</t>
  </si>
  <si>
    <t>SG9 9DT</t>
  </si>
  <si>
    <t>Hillmead Primary School</t>
  </si>
  <si>
    <t>CM23 4PW</t>
  </si>
  <si>
    <t>Nascot Wood Junior School</t>
  </si>
  <si>
    <t>WD17 4YS</t>
  </si>
  <si>
    <t>The Ryde School</t>
  </si>
  <si>
    <t>AL9 5DR</t>
  </si>
  <si>
    <t>William Ransom Primary School</t>
  </si>
  <si>
    <t>SG4 9QB</t>
  </si>
  <si>
    <t>Prae Wood Primary School</t>
  </si>
  <si>
    <t>AL3 4HZ</t>
  </si>
  <si>
    <t>The Giles Infant and Nursery School</t>
  </si>
  <si>
    <t>Kingsway Infants' School</t>
  </si>
  <si>
    <t>WD25 0ES</t>
  </si>
  <si>
    <t>Kingshill Infant School</t>
  </si>
  <si>
    <t>SG12 0RL</t>
  </si>
  <si>
    <t>Woolenwick Junior School</t>
  </si>
  <si>
    <t>SG1 2NU</t>
  </si>
  <si>
    <t>Woolenwick Infant and Nursery School</t>
  </si>
  <si>
    <t>Leavesden JMI School</t>
  </si>
  <si>
    <t>WD25 7QZ</t>
  </si>
  <si>
    <t>Longlands Primary School and Nursery</t>
  </si>
  <si>
    <t>EN10 6AG</t>
  </si>
  <si>
    <t>The Lea Primary School and Nursery</t>
  </si>
  <si>
    <t>AL5 4LE</t>
  </si>
  <si>
    <t>Wheatcroft Primary School</t>
  </si>
  <si>
    <t>SG13 7HQ</t>
  </si>
  <si>
    <t>Mary Exton Primary School</t>
  </si>
  <si>
    <t>SG4 0QA</t>
  </si>
  <si>
    <t>Lordship Farm Primary School</t>
  </si>
  <si>
    <t>SG6 3UF</t>
  </si>
  <si>
    <t>Studlands Rise First School</t>
  </si>
  <si>
    <t>SG8 9HB</t>
  </si>
  <si>
    <t>Lime Walk Primary School</t>
  </si>
  <si>
    <t>HP3 9LN</t>
  </si>
  <si>
    <t>Fairfields Primary School and Nursery</t>
  </si>
  <si>
    <t>EN7 6JG</t>
  </si>
  <si>
    <t>Aycliffe Drive Primary School</t>
  </si>
  <si>
    <t>HP2 6LJ</t>
  </si>
  <si>
    <t>Holtsmere End Junior School</t>
  </si>
  <si>
    <t>HP2 7JZ</t>
  </si>
  <si>
    <t>Samuel Lucas Junior Mixed and Infant School</t>
  </si>
  <si>
    <t>SG5 2JQ</t>
  </si>
  <si>
    <t>Coates Way JMI and Nursery School</t>
  </si>
  <si>
    <t>WD25 9NW</t>
  </si>
  <si>
    <t>High Beeches Primary School</t>
  </si>
  <si>
    <t>AL5 5SD</t>
  </si>
  <si>
    <t>Stonehill School</t>
  </si>
  <si>
    <t>SG6 4SZ</t>
  </si>
  <si>
    <t>Richard Whittington Primary School</t>
  </si>
  <si>
    <t>CM23 3NP</t>
  </si>
  <si>
    <t>Brockswood Primary School</t>
  </si>
  <si>
    <t>HP2 7QH</t>
  </si>
  <si>
    <t>Ashtree Primary School and Nursery</t>
  </si>
  <si>
    <t>SG2 9JQ</t>
  </si>
  <si>
    <t>Sheredes Primary School</t>
  </si>
  <si>
    <t>EN11 8LL</t>
  </si>
  <si>
    <t>Wood End School</t>
  </si>
  <si>
    <t>AL5 3EF</t>
  </si>
  <si>
    <t>Bengeo Primary School</t>
  </si>
  <si>
    <t>SG14 3DX</t>
  </si>
  <si>
    <t>Morgans Primary School &amp; Nursery</t>
  </si>
  <si>
    <t>SG13 8DR</t>
  </si>
  <si>
    <t>The Leys Primary and Nursery School</t>
  </si>
  <si>
    <t>SG1 4QZ</t>
  </si>
  <si>
    <t>Belswains Primary School</t>
  </si>
  <si>
    <t>HP3 9QJ</t>
  </si>
  <si>
    <t>Bonneygrove Primary School</t>
  </si>
  <si>
    <t>EN7 5ED</t>
  </si>
  <si>
    <t>Burleigh Primary School</t>
  </si>
  <si>
    <t>EN8 9DP</t>
  </si>
  <si>
    <t>Hobbs Hill Wood Primary School</t>
  </si>
  <si>
    <t>HP3 8ER</t>
  </si>
  <si>
    <t>Cranborne Primary School</t>
  </si>
  <si>
    <t>EN6 2BA</t>
  </si>
  <si>
    <t>Ladbrooke Junior Mixed and Infant School</t>
  </si>
  <si>
    <t>EN6 1QB</t>
  </si>
  <si>
    <t>Oakmere Primary School</t>
  </si>
  <si>
    <t>EN6 5NP</t>
  </si>
  <si>
    <t>Nascot Wood Infant and Nursery School</t>
  </si>
  <si>
    <t>WD17 4YT</t>
  </si>
  <si>
    <t>Hartsfield Junior Mixed and Infant School</t>
  </si>
  <si>
    <t>SG7 6PB</t>
  </si>
  <si>
    <t>Holtsmere End Infant and Nursery School</t>
  </si>
  <si>
    <t>Commonswood Primary &amp; Nursery School</t>
  </si>
  <si>
    <t>AL7 4RU</t>
  </si>
  <si>
    <t>Millbrook School</t>
  </si>
  <si>
    <t>EN8 9BX</t>
  </si>
  <si>
    <t>Aldbury Church of England Primary and Nursery School</t>
  </si>
  <si>
    <t>HP23 5RT</t>
  </si>
  <si>
    <t>St Mary's Infants' School</t>
  </si>
  <si>
    <t>SG7 6HY</t>
  </si>
  <si>
    <t>St Mary's Junior Mixed School</t>
  </si>
  <si>
    <t>Barley (VA) Church of England First School</t>
  </si>
  <si>
    <t>SG8 8JW</t>
  </si>
  <si>
    <t>Bayford Church of England Voluntary Controlled Primary School</t>
  </si>
  <si>
    <t>SG13 8PX</t>
  </si>
  <si>
    <t>Tonwell St Mary's Church of England Primary School</t>
  </si>
  <si>
    <t>SG12 0HN</t>
  </si>
  <si>
    <t>Benington Church of England Primary School</t>
  </si>
  <si>
    <t>SG2 7LP</t>
  </si>
  <si>
    <t>Layston Church of England First School</t>
  </si>
  <si>
    <t>SG9 9EU</t>
  </si>
  <si>
    <t>WD23 1SR</t>
  </si>
  <si>
    <t>Codicote Church of England Primary School</t>
  </si>
  <si>
    <t>SG4 8YL</t>
  </si>
  <si>
    <t>Essendon CofE (VC) Primary School</t>
  </si>
  <si>
    <t>AL9 6HD</t>
  </si>
  <si>
    <t>Furneux Pelham Church of England School</t>
  </si>
  <si>
    <t>SG9 0LH</t>
  </si>
  <si>
    <t>Graveley Primary School</t>
  </si>
  <si>
    <t>SG4 7LJ</t>
  </si>
  <si>
    <t>Ponsbourne St Mary's Church of England Primary School</t>
  </si>
  <si>
    <t>SG13 8RA</t>
  </si>
  <si>
    <t>Hertford St Andrew CofE Primary School</t>
  </si>
  <si>
    <t>SG14 2EP</t>
  </si>
  <si>
    <t>High Wych Church of England Primary School</t>
  </si>
  <si>
    <t>CM21 0JB</t>
  </si>
  <si>
    <t>Wormley CofE Primary School</t>
  </si>
  <si>
    <t>EN10 6QA</t>
  </si>
  <si>
    <t>Ickleford Primary School</t>
  </si>
  <si>
    <t>SG5 3TG</t>
  </si>
  <si>
    <t>Little Munden Church of England Voluntary Controlled Primary School</t>
  </si>
  <si>
    <t>SG12 0NR</t>
  </si>
  <si>
    <t>Preston Primary School</t>
  </si>
  <si>
    <t>SG4 7UJ</t>
  </si>
  <si>
    <t>Spellbrook CofE Primary School</t>
  </si>
  <si>
    <t>CM23 4BA</t>
  </si>
  <si>
    <t>Roger De Clare First CofE School</t>
  </si>
  <si>
    <t>SG11 1TF</t>
  </si>
  <si>
    <t>St Andrew's Church of England Voluntary Controlled Primary School</t>
  </si>
  <si>
    <t>SG12 8BZ</t>
  </si>
  <si>
    <t>Thundridge Church of England Primary School</t>
  </si>
  <si>
    <t>SG12 0SY</t>
  </si>
  <si>
    <t>St Mary's Voluntary Controlled Church of England Junior School</t>
  </si>
  <si>
    <t>St Catherine's Church of England Primary School</t>
  </si>
  <si>
    <t>SG12 0AW</t>
  </si>
  <si>
    <t>Weston Primary &amp; Nursery School</t>
  </si>
  <si>
    <t>SG4 7AG</t>
  </si>
  <si>
    <t>Potten End CofE Primary School</t>
  </si>
  <si>
    <t>HP4 2QY</t>
  </si>
  <si>
    <t>Dewhurst St Mary CofE Primary School</t>
  </si>
  <si>
    <t>EN8 9ND</t>
  </si>
  <si>
    <t>Leverstock Green Church of England Primary School</t>
  </si>
  <si>
    <t>HP2 4SA</t>
  </si>
  <si>
    <t>St Paul's Church of England Primary School, Langleybury</t>
  </si>
  <si>
    <t>WD4 8RJ</t>
  </si>
  <si>
    <t>Nash Mills Church of England Primary School</t>
  </si>
  <si>
    <t>HP3 9XB</t>
  </si>
  <si>
    <t>Albury Church of England Voluntary Aided Primary School</t>
  </si>
  <si>
    <t>SG11 2JQ</t>
  </si>
  <si>
    <t>Ardeley St Lawrence Church of England Voluntary Aided Primary School</t>
  </si>
  <si>
    <t>SG2 7AJ</t>
  </si>
  <si>
    <t>Aston St Mary's Church of England Aided Primary School</t>
  </si>
  <si>
    <t>SG2 7HA</t>
  </si>
  <si>
    <t>Barkway VA Church of England First School</t>
  </si>
  <si>
    <t>SG8 8EF</t>
  </si>
  <si>
    <t>Victoria Church of England Infant and Nursery School</t>
  </si>
  <si>
    <t>HP4 3HA</t>
  </si>
  <si>
    <t>St Mary's CofE Primary School, Northchurch</t>
  </si>
  <si>
    <t>HP4 3QZ</t>
  </si>
  <si>
    <t>CM23 3SN</t>
  </si>
  <si>
    <t>EN8 8LU</t>
  </si>
  <si>
    <t>All Saints Church of England Voluntary Aided Primary School, Datchworth</t>
  </si>
  <si>
    <t>SG3 6RE</t>
  </si>
  <si>
    <t>St Nicholas Elstree Church of England VA Primary School</t>
  </si>
  <si>
    <t>WD6 3EW</t>
  </si>
  <si>
    <t>SG12 9SE</t>
  </si>
  <si>
    <t>Great Gaddesden Church of England Primary School</t>
  </si>
  <si>
    <t>HP1 3BT</t>
  </si>
  <si>
    <t>St Nicholas CofE VA Primary School</t>
  </si>
  <si>
    <t>AL5 2TP</t>
  </si>
  <si>
    <t>St John's Voluntary Aided Church of England Primary School, Lemsford</t>
  </si>
  <si>
    <t>AL8 7TR</t>
  </si>
  <si>
    <t>Broxbourne CofE Primary School</t>
  </si>
  <si>
    <t>EN10 7AY</t>
  </si>
  <si>
    <t>Hormead Church of England (VA) First School</t>
  </si>
  <si>
    <t>SG9 0NR</t>
  </si>
  <si>
    <t>St Ippolyts Church of England Aided Primary School</t>
  </si>
  <si>
    <t>SG4 7PB</t>
  </si>
  <si>
    <t>St Paul's Church of England Voluntary Aided Primary School, Chipperfield</t>
  </si>
  <si>
    <t>WD4 9BS</t>
  </si>
  <si>
    <t>Norton St Nicholas CofE (VA) Primary School</t>
  </si>
  <si>
    <t>SG6 1AG</t>
  </si>
  <si>
    <t>Little Gaddesden Church of England Voluntary Aided Primary School</t>
  </si>
  <si>
    <t>HP4 1NX</t>
  </si>
  <si>
    <t>St Andrew's CE Primary School and Nursery</t>
  </si>
  <si>
    <t>SG10 6DL</t>
  </si>
  <si>
    <t>Offley Endowed Primary School and Nursery</t>
  </si>
  <si>
    <t>SG5 3AT</t>
  </si>
  <si>
    <t>Cockernhoe Endowed CofE Primary School</t>
  </si>
  <si>
    <t>LU2 8PY</t>
  </si>
  <si>
    <t>St Mary's Church of England Primary School, Rickmansworth</t>
  </si>
  <si>
    <t>WD3 1NY</t>
  </si>
  <si>
    <t>St Peter's Church of England Voluntary Aided Primary School</t>
  </si>
  <si>
    <t>WD3 8HD</t>
  </si>
  <si>
    <t>The Abbey Church of England Voluntary Aided Primary School, St Albans</t>
  </si>
  <si>
    <t>AL1 1DQ</t>
  </si>
  <si>
    <t>St Michael's Church of England Voluntary Aided Primary School, St Albans</t>
  </si>
  <si>
    <t>AL3 4SJ</t>
  </si>
  <si>
    <t>Park Street Church of England Voluntary Aided Primary School</t>
  </si>
  <si>
    <t>AL2 2LX</t>
  </si>
  <si>
    <t>Puller Memorial, Church of England, Voluntary Aided Primary School</t>
  </si>
  <si>
    <t>SG11 1AZ</t>
  </si>
  <si>
    <t>Stapleford Primary School</t>
  </si>
  <si>
    <t>SG14 3NB</t>
  </si>
  <si>
    <t>St Nicholas CofE (VA) Primary School and Nursery</t>
  </si>
  <si>
    <t>SG2 0PZ</t>
  </si>
  <si>
    <t>Tewin Cowper Church of England Voluntary Aided Primary School</t>
  </si>
  <si>
    <t>AL6 0JU</t>
  </si>
  <si>
    <t>Bishop Wood Church of England Junior School, Tring</t>
  </si>
  <si>
    <t>HP23 5AU</t>
  </si>
  <si>
    <t>Long Marston VA Church of England Primary and Nursery School</t>
  </si>
  <si>
    <t>HP23 4QS</t>
  </si>
  <si>
    <t>AL6 0BX</t>
  </si>
  <si>
    <t>St Michael's Woolmer Green CofE VA Primary School</t>
  </si>
  <si>
    <t>SG3 6JP</t>
  </si>
  <si>
    <t>AL4 8AN</t>
  </si>
  <si>
    <t>St Bartholomew's Church of England Voluntary Aided Primary School, Wigginton</t>
  </si>
  <si>
    <t>HP23 6EP</t>
  </si>
  <si>
    <t>Our Lady Catholic Primary School</t>
  </si>
  <si>
    <t>AL7 3TF</t>
  </si>
  <si>
    <t>St Joseph Catholic Primary School</t>
  </si>
  <si>
    <t>WD19 7DW</t>
  </si>
  <si>
    <t>St Teresa Catholic Primary School</t>
  </si>
  <si>
    <t>WD6 5HL</t>
  </si>
  <si>
    <t>St Andrew's Church of England Voluntary Aided Primary School, Hitchin</t>
  </si>
  <si>
    <t>SG4 9RD</t>
  </si>
  <si>
    <t>St Cuthbert Mayne Catholic Junior School</t>
  </si>
  <si>
    <t>HP1 3EA</t>
  </si>
  <si>
    <t>St Philip Howard Catholic Primary School</t>
  </si>
  <si>
    <t>AL10 8NN</t>
  </si>
  <si>
    <t>St Adrian Roman Catholic Primary School</t>
  </si>
  <si>
    <t>AL1 2PB</t>
  </si>
  <si>
    <t>All Saints Church of England Primary School and Nursery, Bishop's Stortford</t>
  </si>
  <si>
    <t>CM23 5BE</t>
  </si>
  <si>
    <t>Christ Church CofE (VA) Primary School and Nursery</t>
  </si>
  <si>
    <t>SG12 7BT</t>
  </si>
  <si>
    <t>St Margaret Clitherow Roman Catholic Primary School</t>
  </si>
  <si>
    <t>SG2 8QJ</t>
  </si>
  <si>
    <t>St Dominic Catholic Primary School</t>
  </si>
  <si>
    <t>AL5 1PF</t>
  </si>
  <si>
    <t>The Holy Family Catholic Primary School</t>
  </si>
  <si>
    <t>AL7 1PG</t>
  </si>
  <si>
    <t>St Rose's Catholic Infants School</t>
  </si>
  <si>
    <t>HP1 1QW</t>
  </si>
  <si>
    <t>WD23 1SU</t>
  </si>
  <si>
    <t>Saint Bernadette Catholic Primary School</t>
  </si>
  <si>
    <t>AL2 1NL</t>
  </si>
  <si>
    <t>Welwyn St Mary's Church of England Voluntary Aided Primary School</t>
  </si>
  <si>
    <t>AL6 9DJ</t>
  </si>
  <si>
    <t>St Alban &amp; St Stephen Catholic Primary School &amp; Nursery</t>
  </si>
  <si>
    <t>AL1 5EG</t>
  </si>
  <si>
    <t>EN7 6LR</t>
  </si>
  <si>
    <t>WD18 6BW</t>
  </si>
  <si>
    <t>Pope Paul Catholic Primary School</t>
  </si>
  <si>
    <t>EN6 2ES</t>
  </si>
  <si>
    <t>St Mary's Church of England VA Primary School, Welham Green</t>
  </si>
  <si>
    <t>AL9 7NE</t>
  </si>
  <si>
    <t>Saint Vincent de Paul Catholic Primary School</t>
  </si>
  <si>
    <t>SG5 2UR</t>
  </si>
  <si>
    <t>SG6 4BA</t>
  </si>
  <si>
    <t>SG2 9SW</t>
  </si>
  <si>
    <t>SG2 0HS</t>
  </si>
  <si>
    <t>SG2 8UT</t>
  </si>
  <si>
    <t>SG6 3QA</t>
  </si>
  <si>
    <t>HP4 1ES</t>
  </si>
  <si>
    <t>HP2 7HL</t>
  </si>
  <si>
    <t>Edwinstree Church of England Middle School</t>
  </si>
  <si>
    <t>SG9 9AW</t>
  </si>
  <si>
    <t>AL3 6DR</t>
  </si>
  <si>
    <t>The Thomas Coram Church of England School</t>
  </si>
  <si>
    <t>HP4 2RP</t>
  </si>
  <si>
    <t>WD6 4EP</t>
  </si>
  <si>
    <t>Hertingfordbury Cowper Primary School</t>
  </si>
  <si>
    <t>SG14 2LR</t>
  </si>
  <si>
    <t>St Giles' CofE Primary School</t>
  </si>
  <si>
    <t>EN6 3PE</t>
  </si>
  <si>
    <t>Cuffley School</t>
  </si>
  <si>
    <t>EN6 4HN</t>
  </si>
  <si>
    <t>EN6 1JW</t>
  </si>
  <si>
    <t>Northaw Church of England Primary School</t>
  </si>
  <si>
    <t>EN6 4PB</t>
  </si>
  <si>
    <t>Brookmans Park Primary School</t>
  </si>
  <si>
    <t>AL9 7QY</t>
  </si>
  <si>
    <t>CM23 4SH</t>
  </si>
  <si>
    <t>HP4 3AH</t>
  </si>
  <si>
    <t>Abbot's Hill School</t>
  </si>
  <si>
    <t>HP3 8RP</t>
  </si>
  <si>
    <t>Edge Grove School</t>
  </si>
  <si>
    <t>WD25 8NL</t>
  </si>
  <si>
    <t>Aldenham School</t>
  </si>
  <si>
    <t>WD6 3AJ</t>
  </si>
  <si>
    <t>Berkhamsted School</t>
  </si>
  <si>
    <t>HP4 2DJ</t>
  </si>
  <si>
    <t>Bishop's Stortford College</t>
  </si>
  <si>
    <t>CM23 2PQ</t>
  </si>
  <si>
    <t>WD23 1DT</t>
  </si>
  <si>
    <t>Haileybury College</t>
  </si>
  <si>
    <t>SG13 7NU</t>
  </si>
  <si>
    <t>Aldwickbury School</t>
  </si>
  <si>
    <t>AL5 1AD</t>
  </si>
  <si>
    <t>AL9 6NS</t>
  </si>
  <si>
    <t>Westbrook Hay</t>
  </si>
  <si>
    <t>HP1 2RF</t>
  </si>
  <si>
    <t>Lockers Park School</t>
  </si>
  <si>
    <t>HP1 1TL</t>
  </si>
  <si>
    <t>St Christopher School</t>
  </si>
  <si>
    <t>SG6 3JZ</t>
  </si>
  <si>
    <t>St Francis College</t>
  </si>
  <si>
    <t>SG6 3PJ</t>
  </si>
  <si>
    <t>Radlett Preparatory School Ltd</t>
  </si>
  <si>
    <t>WD7 7LY</t>
  </si>
  <si>
    <t>Merchant Taylors' School</t>
  </si>
  <si>
    <t>HA6 2HT</t>
  </si>
  <si>
    <t>St Albans High School for Girls</t>
  </si>
  <si>
    <t>AL1 3SJ</t>
  </si>
  <si>
    <t>Tring Park School for the Performing Arts</t>
  </si>
  <si>
    <t>HP23 5LX</t>
  </si>
  <si>
    <t>Beechwood Park School</t>
  </si>
  <si>
    <t>AL3 8AW</t>
  </si>
  <si>
    <t>Heath Mount School</t>
  </si>
  <si>
    <t>SG14 3NG</t>
  </si>
  <si>
    <t>Sherrardswood School</t>
  </si>
  <si>
    <t>AL6 0BJ</t>
  </si>
  <si>
    <t>Egerton-Rothesay School</t>
  </si>
  <si>
    <t>HP4 3UJ</t>
  </si>
  <si>
    <t>St Hilda's School</t>
  </si>
  <si>
    <t>WD23 3DA</t>
  </si>
  <si>
    <t>AL5 2ES</t>
  </si>
  <si>
    <t>Duncombe School</t>
  </si>
  <si>
    <t>SG14 3JA</t>
  </si>
  <si>
    <t>St Joseph's in the Park</t>
  </si>
  <si>
    <t>SG14 2LX</t>
  </si>
  <si>
    <t>Kingshott School</t>
  </si>
  <si>
    <t>SG4 7JX</t>
  </si>
  <si>
    <t>St Edmund's College</t>
  </si>
  <si>
    <t>SG11 1DS</t>
  </si>
  <si>
    <t>Charlotte House Preparatory School</t>
  </si>
  <si>
    <t>WD3 4DU</t>
  </si>
  <si>
    <t>York House School</t>
  </si>
  <si>
    <t>WD3 4LW</t>
  </si>
  <si>
    <t>St Columba's College</t>
  </si>
  <si>
    <t>AL3 4AW</t>
  </si>
  <si>
    <t>Stanborough Secondary School</t>
  </si>
  <si>
    <t>WD25 9JT</t>
  </si>
  <si>
    <t>Royal Masonic School for Girls</t>
  </si>
  <si>
    <t>WD3 4HF</t>
  </si>
  <si>
    <t>Lochinver House School</t>
  </si>
  <si>
    <t>EN6 1LW</t>
  </si>
  <si>
    <t>Stormont School</t>
  </si>
  <si>
    <t>EN6 5HA</t>
  </si>
  <si>
    <t>Radlett Lodge School</t>
  </si>
  <si>
    <t>WD7 9HW</t>
  </si>
  <si>
    <t>St Albans School</t>
  </si>
  <si>
    <t>AL3 4HB</t>
  </si>
  <si>
    <t>Haberdashers' Boys' School</t>
  </si>
  <si>
    <t>WD6 3AF</t>
  </si>
  <si>
    <t>Haberdashers' Girls' School</t>
  </si>
  <si>
    <t>WD6 3BT</t>
  </si>
  <si>
    <t>AL5 4DU</t>
  </si>
  <si>
    <t>Merchant Taylors' Prep School</t>
  </si>
  <si>
    <t>WD3 1LW</t>
  </si>
  <si>
    <t>Berkhamsted Prep and Pre-Prep School</t>
  </si>
  <si>
    <t>HP4 2SZ</t>
  </si>
  <si>
    <t>Gurukula - The Hare Krishna Primary School</t>
  </si>
  <si>
    <t>WD25 8HB</t>
  </si>
  <si>
    <t>WD23 4EB</t>
  </si>
  <si>
    <t>Manor Lodge School</t>
  </si>
  <si>
    <t>WD7 9BG</t>
  </si>
  <si>
    <t>Longwood School</t>
  </si>
  <si>
    <t>WD23 2QG</t>
  </si>
  <si>
    <t>SG10 6EW</t>
  </si>
  <si>
    <t>WD25 7HR</t>
  </si>
  <si>
    <t>SG2 9BN</t>
  </si>
  <si>
    <t>Colnbrook School</t>
  </si>
  <si>
    <t>WD19 7UY</t>
  </si>
  <si>
    <t>AL3 7ET</t>
  </si>
  <si>
    <t>HP1 1TQ</t>
  </si>
  <si>
    <t>AL3 5RP</t>
  </si>
  <si>
    <t>Middleton School</t>
  </si>
  <si>
    <t>SG12 9PD</t>
  </si>
  <si>
    <t>AL8 6YN</t>
  </si>
  <si>
    <t>WD5 0BU</t>
  </si>
  <si>
    <t>HP3 8RL</t>
  </si>
  <si>
    <t>AL1 2NU</t>
  </si>
  <si>
    <t>SG12 8EH</t>
  </si>
  <si>
    <t>AL3 5AY</t>
  </si>
  <si>
    <t>WD23 3AT</t>
  </si>
  <si>
    <t>SG2 9XS</t>
  </si>
  <si>
    <t>Meadow Wood School</t>
  </si>
  <si>
    <t>WD23 4NN</t>
  </si>
  <si>
    <t>North Lincolnshire</t>
  </si>
  <si>
    <t>Alkborough Primary School</t>
  </si>
  <si>
    <t>DN15 9JG</t>
  </si>
  <si>
    <t>Althorpe and Keadby Primary School</t>
  </si>
  <si>
    <t>DN17 3BN</t>
  </si>
  <si>
    <t>Bottesford Junior School</t>
  </si>
  <si>
    <t>DN16 3PB</t>
  </si>
  <si>
    <t>Brigg Primary School</t>
  </si>
  <si>
    <t>DN20 8AR</t>
  </si>
  <si>
    <t>Burton-upon-Stather Primary School</t>
  </si>
  <si>
    <t>DN15 9HB</t>
  </si>
  <si>
    <t>North East Lincolnshire</t>
  </si>
  <si>
    <t>Queen Mary Avenue Infant School</t>
  </si>
  <si>
    <t>DN35 7SY</t>
  </si>
  <si>
    <t>East Halton Primary School</t>
  </si>
  <si>
    <t>DN40 3PJ</t>
  </si>
  <si>
    <t>Goxhill Primary School</t>
  </si>
  <si>
    <t>DN19 7JR</t>
  </si>
  <si>
    <t>Kirton Lindsey Primary School</t>
  </si>
  <si>
    <t>DN21 4EH</t>
  </si>
  <si>
    <t>Luddington &amp; Garthorpe Primary</t>
  </si>
  <si>
    <t>DN17 4QP</t>
  </si>
  <si>
    <t>Messingham Primary School</t>
  </si>
  <si>
    <t>DN17 3TN</t>
  </si>
  <si>
    <t>Killingholme Primary School</t>
  </si>
  <si>
    <t>DN40 3HX</t>
  </si>
  <si>
    <t>Bushfield Road Infant School</t>
  </si>
  <si>
    <t>DN16 1NA</t>
  </si>
  <si>
    <t>Frodingham Infant School</t>
  </si>
  <si>
    <t>DN16 1ST</t>
  </si>
  <si>
    <t>South Ferriby Primary School</t>
  </si>
  <si>
    <t>DN18 6HU</t>
  </si>
  <si>
    <t>Winteringham Primary School</t>
  </si>
  <si>
    <t>DN15 9NL</t>
  </si>
  <si>
    <t>Priory Lane Community School</t>
  </si>
  <si>
    <t>DN17 1HE</t>
  </si>
  <si>
    <t>Enderby Road Infant School</t>
  </si>
  <si>
    <t>DN17 2TD</t>
  </si>
  <si>
    <t>Leys Farm Junior School</t>
  </si>
  <si>
    <t>DN17 2PB</t>
  </si>
  <si>
    <t>Bottesford Infant School</t>
  </si>
  <si>
    <t>Berkeley Primary School</t>
  </si>
  <si>
    <t>DN15 8AH</t>
  </si>
  <si>
    <t>Winterton Junior School</t>
  </si>
  <si>
    <t>DN15 9QG</t>
  </si>
  <si>
    <t>Holme Valley Primary School</t>
  </si>
  <si>
    <t>DN16 3SL</t>
  </si>
  <si>
    <t>Bowmandale Primary School</t>
  </si>
  <si>
    <t>DN18 5EE</t>
  </si>
  <si>
    <t>East Riding of Yorkshire</t>
  </si>
  <si>
    <t>Aldbrough Primary School</t>
  </si>
  <si>
    <t>HU11 4RR</t>
  </si>
  <si>
    <t>Barmby-on-the-Marsh Primary School</t>
  </si>
  <si>
    <t>DN14 7HQ</t>
  </si>
  <si>
    <t>Bempton Primary School</t>
  </si>
  <si>
    <t>YO15 1JA</t>
  </si>
  <si>
    <t>Boynton Primary School</t>
  </si>
  <si>
    <t>YO16 4XQ</t>
  </si>
  <si>
    <t>Brandesburton Primary School</t>
  </si>
  <si>
    <t>YO25 8RG</t>
  </si>
  <si>
    <t>YO16 7AQ</t>
  </si>
  <si>
    <t>Burlington Infant School</t>
  </si>
  <si>
    <t>Burstwick Community Primary School</t>
  </si>
  <si>
    <t>HU12 9EA</t>
  </si>
  <si>
    <t>Burton Pidsea Primary School</t>
  </si>
  <si>
    <t>HU12 9AU</t>
  </si>
  <si>
    <t>Driffield Junior School</t>
  </si>
  <si>
    <t>YO25 5HN</t>
  </si>
  <si>
    <t>Eastrington Primary School</t>
  </si>
  <si>
    <t>DN14 7QE</t>
  </si>
  <si>
    <t>Brough Primary School</t>
  </si>
  <si>
    <t>HU15 1AE</t>
  </si>
  <si>
    <t>Hedon Primary School</t>
  </si>
  <si>
    <t>HU12 8BN</t>
  </si>
  <si>
    <t>Holme-upon-Spalding Moor Primary School</t>
  </si>
  <si>
    <t>YO43 4HL</t>
  </si>
  <si>
    <t>Hornsea Community Primary School</t>
  </si>
  <si>
    <t>HU18 1PB</t>
  </si>
  <si>
    <t>Hutton Cranswick Community Primary School</t>
  </si>
  <si>
    <t>YO25 9PD</t>
  </si>
  <si>
    <t>Nafferton Primary School</t>
  </si>
  <si>
    <t>YO25 4LJ</t>
  </si>
  <si>
    <t>Newbald Primary School</t>
  </si>
  <si>
    <t>YO43 4SQ</t>
  </si>
  <si>
    <t>HU15 2PP</t>
  </si>
  <si>
    <t>North Frodingham Primary School</t>
  </si>
  <si>
    <t>YO25 8LA</t>
  </si>
  <si>
    <t>Paull Primary School</t>
  </si>
  <si>
    <t>HU12 8AW</t>
  </si>
  <si>
    <t>HU12 8UY</t>
  </si>
  <si>
    <t>Walkington Primary School</t>
  </si>
  <si>
    <t>HU17 8SB</t>
  </si>
  <si>
    <t>Wawne Primary School</t>
  </si>
  <si>
    <t>HU7 5XT</t>
  </si>
  <si>
    <t>Welton Primary School</t>
  </si>
  <si>
    <t>HU15 1TJ</t>
  </si>
  <si>
    <t>Leconfield Primary School</t>
  </si>
  <si>
    <t>HU17 7NP</t>
  </si>
  <si>
    <t>Bacon Garth Primary School</t>
  </si>
  <si>
    <t>HU16 5BP</t>
  </si>
  <si>
    <t>Bubwith Community Primary School</t>
  </si>
  <si>
    <t>YO8 6LW</t>
  </si>
  <si>
    <t>Kirk Ella St Andrew's Community Primary School</t>
  </si>
  <si>
    <t>HU10 7QL</t>
  </si>
  <si>
    <t>Skipsea Primary School</t>
  </si>
  <si>
    <t>YO25 8ST</t>
  </si>
  <si>
    <t>HU16 5PE</t>
  </si>
  <si>
    <t>Springhead Primary School</t>
  </si>
  <si>
    <t>HU10 6TW</t>
  </si>
  <si>
    <t>Martongate Primary School</t>
  </si>
  <si>
    <t>YO16 6YD</t>
  </si>
  <si>
    <t>Acre Heads Primary School</t>
  </si>
  <si>
    <t>HU4 7ST</t>
  </si>
  <si>
    <t>Molescroft Primary School</t>
  </si>
  <si>
    <t>HU17 7HF</t>
  </si>
  <si>
    <t>Elloughton Primary School</t>
  </si>
  <si>
    <t>HU15 1HN</t>
  </si>
  <si>
    <t>Rawcliffe Primary School</t>
  </si>
  <si>
    <t>DN14 8RG</t>
  </si>
  <si>
    <t>Rawcliffe Bridge Primary School</t>
  </si>
  <si>
    <t>DN14 8NH</t>
  </si>
  <si>
    <t>Snaith Primary School</t>
  </si>
  <si>
    <t>DN14 9RD</t>
  </si>
  <si>
    <t>New Pasture Lane Primary School</t>
  </si>
  <si>
    <t>YO16 7NR</t>
  </si>
  <si>
    <t>Inmans Primary School</t>
  </si>
  <si>
    <t>HU12 8NL</t>
  </si>
  <si>
    <t>Market Weighton Infant School</t>
  </si>
  <si>
    <t>YO43 3EY</t>
  </si>
  <si>
    <t>Northfield Infant School</t>
  </si>
  <si>
    <t>YO25 5YN</t>
  </si>
  <si>
    <t>Western Primary School</t>
  </si>
  <si>
    <t>DN34 5RS</t>
  </si>
  <si>
    <t>Crosby Primary School</t>
  </si>
  <si>
    <t>DN15 6AS</t>
  </si>
  <si>
    <t>DN14 6RQ</t>
  </si>
  <si>
    <t>DN14 5HQ</t>
  </si>
  <si>
    <t>Marshlands Primary School</t>
  </si>
  <si>
    <t>DN14 5UE</t>
  </si>
  <si>
    <t>Reedness Primary School</t>
  </si>
  <si>
    <t>DN14 8HG</t>
  </si>
  <si>
    <t>Boothferry Primary School</t>
  </si>
  <si>
    <t>DN14 6TL</t>
  </si>
  <si>
    <t>Swinefleet Primary School</t>
  </si>
  <si>
    <t>DN14 8BX</t>
  </si>
  <si>
    <t>Scartho Infants' School and Nursery</t>
  </si>
  <si>
    <t>DN33 2DH</t>
  </si>
  <si>
    <t>Castledyke Primary School</t>
  </si>
  <si>
    <t>DN18 5AW</t>
  </si>
  <si>
    <t>Beeford Church of England Voluntary Controlled Primary School</t>
  </si>
  <si>
    <t>YO25 8AY</t>
  </si>
  <si>
    <t>Beswick and Watton CofE (VC) School</t>
  </si>
  <si>
    <t>YO25 9AR</t>
  </si>
  <si>
    <t>Beverley Minster Church of England Voluntary Controlled Primary School</t>
  </si>
  <si>
    <t>HU17 8LA</t>
  </si>
  <si>
    <t>Bishop Wilton Church of England Voluntary Controlled Primary School</t>
  </si>
  <si>
    <t>YO42 1SP</t>
  </si>
  <si>
    <t>Burton Agnes Church of England Voluntary Controlled Primary School</t>
  </si>
  <si>
    <t>YO25 4NE</t>
  </si>
  <si>
    <t>Driffield Church of England Voluntary Controlled Infant School</t>
  </si>
  <si>
    <t>YO25 6RS</t>
  </si>
  <si>
    <t>Flamborough CofE (VC) Primary School</t>
  </si>
  <si>
    <t>YO15 1LW</t>
  </si>
  <si>
    <t>Garton-on-the-Wolds Church of England Voluntary Controlled Primary School</t>
  </si>
  <si>
    <t>YO25 3EX</t>
  </si>
  <si>
    <t>Kilham Church of England Voluntary Controlled School</t>
  </si>
  <si>
    <t>YO25 4SR</t>
  </si>
  <si>
    <t>Leven Church of England Voluntary Controlled Primary School</t>
  </si>
  <si>
    <t>HU17 5NX</t>
  </si>
  <si>
    <t>Mount Pleasant Church of England Voluntary Controlled Junior School</t>
  </si>
  <si>
    <t>YO43 3BY</t>
  </si>
  <si>
    <t>Middleton-on-the-Wolds Church of England Voluntary Controlled Primary School</t>
  </si>
  <si>
    <t>YO25 9UQ</t>
  </si>
  <si>
    <t>North Ferriby Church of England Voluntary Controlled Primary School</t>
  </si>
  <si>
    <t>HU14 3BZ</t>
  </si>
  <si>
    <t>Pocklington Church of England Voluntary Controlled Infant School</t>
  </si>
  <si>
    <t>YO42 2HE</t>
  </si>
  <si>
    <t>Roos Church of England Voluntary Controlled Primary School</t>
  </si>
  <si>
    <t>HU12 0HB</t>
  </si>
  <si>
    <t>Little Weighton Rowley Church of England Voluntary Controlled Primary School</t>
  </si>
  <si>
    <t>HU20 3XE</t>
  </si>
  <si>
    <t>Skidby Church of England Voluntary Controlled Primary School</t>
  </si>
  <si>
    <t>HU16 5TX</t>
  </si>
  <si>
    <t>Skirlaugh Church of England Voluntary Controlled Primary School</t>
  </si>
  <si>
    <t>HU11 5EB</t>
  </si>
  <si>
    <t>Tickton Church of England Voluntary Controlled Primary School</t>
  </si>
  <si>
    <t>HU17 9RZ</t>
  </si>
  <si>
    <t>Warter Church of England Primary School</t>
  </si>
  <si>
    <t>YO42 1XR</t>
  </si>
  <si>
    <t>Wetwang Church of England Voluntary Controlled Primary School</t>
  </si>
  <si>
    <t>YO25 9XT</t>
  </si>
  <si>
    <t>Woodmansey Church of England Voluntary Controlled Primary School</t>
  </si>
  <si>
    <t>HU17 0TH</t>
  </si>
  <si>
    <t>Bugthorpe Church of England Voluntary Controlled Primary School</t>
  </si>
  <si>
    <t>YO41 1QQ</t>
  </si>
  <si>
    <t>Lockington Church of England Voluntary Controlled Primary School</t>
  </si>
  <si>
    <t>YO25 9SH</t>
  </si>
  <si>
    <t>Cherry Burton Church of England Voluntary Controlled Primary School</t>
  </si>
  <si>
    <t>HU17 7RF</t>
  </si>
  <si>
    <t>South Cave Church of England Voluntary Controlled Primary School</t>
  </si>
  <si>
    <t>HU15 2EP</t>
  </si>
  <si>
    <t>St Barnabas CofE Primary School, Barnetby</t>
  </si>
  <si>
    <t>DN38 6JD</t>
  </si>
  <si>
    <t>John Harrison C of E Primary School</t>
  </si>
  <si>
    <t>DN19 7AP</t>
  </si>
  <si>
    <t>Barton St Peter's CofE Primary School</t>
  </si>
  <si>
    <t>DN18 5HB</t>
  </si>
  <si>
    <t>Belton All Saints CofE Primary School</t>
  </si>
  <si>
    <t>DN9 1LR</t>
  </si>
  <si>
    <t>Gunness and Burringham Church of England Primary School</t>
  </si>
  <si>
    <t>DN17 3LT</t>
  </si>
  <si>
    <t>Haxey CofE Primary School</t>
  </si>
  <si>
    <t>DN9 2JQ</t>
  </si>
  <si>
    <t>The Humberston CofE Primary School</t>
  </si>
  <si>
    <t>DN36 4HZ</t>
  </si>
  <si>
    <t>Kirmington CofE Primary School</t>
  </si>
  <si>
    <t>DN39 6YP</t>
  </si>
  <si>
    <t>Stanford Junior and Infant School</t>
  </si>
  <si>
    <t>DN37 7AX</t>
  </si>
  <si>
    <t>Scunthorpe CofE Primary School</t>
  </si>
  <si>
    <t>DN15 6HP</t>
  </si>
  <si>
    <t>Stallingborough CofE Primary School</t>
  </si>
  <si>
    <t>DN41 8AP</t>
  </si>
  <si>
    <t>West Butterwick C of E Primary School</t>
  </si>
  <si>
    <t>DN17 3LB</t>
  </si>
  <si>
    <t>Winterton Church of England Infants' School</t>
  </si>
  <si>
    <t>DN15 9QF</t>
  </si>
  <si>
    <t>Wroot Travis Charity Church of England Primary School</t>
  </si>
  <si>
    <t>DN9 2BN</t>
  </si>
  <si>
    <t>New Holland Church of England and Methodist Primary School</t>
  </si>
  <si>
    <t>DN19 7RN</t>
  </si>
  <si>
    <t>Cowick Church of England Voluntary Controlled Primary School</t>
  </si>
  <si>
    <t>DN14 9DG</t>
  </si>
  <si>
    <t>Sutton Upon Derwent Church of England Voluntary Controlled Primary School</t>
  </si>
  <si>
    <t>YO41 4BN</t>
  </si>
  <si>
    <t>Sledmere Church of England Voluntary Controlled Primary School</t>
  </si>
  <si>
    <t>YO25 3XP</t>
  </si>
  <si>
    <t>St Mary's Church of England Voluntary Controlled Primary School, Beverley</t>
  </si>
  <si>
    <t>HU17 7HD</t>
  </si>
  <si>
    <t>St Martin's Church of England Voluntary Aided Primary School, Fangfoss</t>
  </si>
  <si>
    <t>YO41 5QG</t>
  </si>
  <si>
    <t>DN9 1AY</t>
  </si>
  <si>
    <t>Wootton St Andrew's CofE Primary School</t>
  </si>
  <si>
    <t>DN39 6SG</t>
  </si>
  <si>
    <t>Eastoft Church of England Primary School</t>
  </si>
  <si>
    <t>DN17 4PG</t>
  </si>
  <si>
    <t>Pollington-Balne Church of England Primary School</t>
  </si>
  <si>
    <t>DN14 0DZ</t>
  </si>
  <si>
    <t>Kingston upon Hull, City of</t>
  </si>
  <si>
    <t>St Andrew's Church of England Voluntary Aided Primary School</t>
  </si>
  <si>
    <t>HU7 4BL</t>
  </si>
  <si>
    <t>HU17 9EX</t>
  </si>
  <si>
    <t>HU17 7EJ</t>
  </si>
  <si>
    <t>HU19 2EQ</t>
  </si>
  <si>
    <t>YO43 3JF</t>
  </si>
  <si>
    <t>HU18 1DW</t>
  </si>
  <si>
    <t>YO16 6UR</t>
  </si>
  <si>
    <t>DN16 3NG</t>
  </si>
  <si>
    <t>DN18 6AE</t>
  </si>
  <si>
    <t>YO16 4QU</t>
  </si>
  <si>
    <t>DN20 8AA</t>
  </si>
  <si>
    <t>Wold Newton Foundation School</t>
  </si>
  <si>
    <t>YO25 3YJ</t>
  </si>
  <si>
    <t>Barmby Moor Church of England Primary School</t>
  </si>
  <si>
    <t>YO42 4EQ</t>
  </si>
  <si>
    <t>Froebel House School</t>
  </si>
  <si>
    <t>HU5 3JP</t>
  </si>
  <si>
    <t>St James' School</t>
  </si>
  <si>
    <t>DN34 4SY</t>
  </si>
  <si>
    <t>St Martin's Preparatory School</t>
  </si>
  <si>
    <t>DN34 5AA</t>
  </si>
  <si>
    <t>Tranby</t>
  </si>
  <si>
    <t>HU10 7EH</t>
  </si>
  <si>
    <t>Hymers College</t>
  </si>
  <si>
    <t>HU3 1LW</t>
  </si>
  <si>
    <t>Pocklington School</t>
  </si>
  <si>
    <t>YO42 2NJ</t>
  </si>
  <si>
    <t>HU7 4EL</t>
  </si>
  <si>
    <t>HU9 4HD</t>
  </si>
  <si>
    <t>YO25 6UG</t>
  </si>
  <si>
    <t>HU13 9AR</t>
  </si>
  <si>
    <t>DN16 1NB</t>
  </si>
  <si>
    <t>DN16 1BN</t>
  </si>
  <si>
    <t>DN14 5JS</t>
  </si>
  <si>
    <t>Isle of Wight</t>
  </si>
  <si>
    <t>Chillerton and Rookley Primary School</t>
  </si>
  <si>
    <t>PO38 3HJ</t>
  </si>
  <si>
    <t>Cowes Primary School</t>
  </si>
  <si>
    <t>PO31 8HF</t>
  </si>
  <si>
    <t>Gatten and Lake Primary School</t>
  </si>
  <si>
    <t>PO37 7DG</t>
  </si>
  <si>
    <t>Godshill Primary School</t>
  </si>
  <si>
    <t>Gurnard Primary School</t>
  </si>
  <si>
    <t>PO31 8DS</t>
  </si>
  <si>
    <t>Nettlestone Primary School</t>
  </si>
  <si>
    <t>PO34 5DY</t>
  </si>
  <si>
    <t>Newchurch Primary School</t>
  </si>
  <si>
    <t>PO36 0NL</t>
  </si>
  <si>
    <t>Barton Primary School</t>
  </si>
  <si>
    <t>PO30 2AX</t>
  </si>
  <si>
    <t>Nine Acres Primary School</t>
  </si>
  <si>
    <t>PO30 1QP</t>
  </si>
  <si>
    <t>Niton Primary School</t>
  </si>
  <si>
    <t>PO38 2BP</t>
  </si>
  <si>
    <t>Hunnyhill Primary School</t>
  </si>
  <si>
    <t>PO30 5SH</t>
  </si>
  <si>
    <t>Haylands Primary School</t>
  </si>
  <si>
    <t>PO33 3HA</t>
  </si>
  <si>
    <t>St Helens Primary School</t>
  </si>
  <si>
    <t>PO33 1XH</t>
  </si>
  <si>
    <t>Wootton Community Primary School</t>
  </si>
  <si>
    <t>PO33 4PT</t>
  </si>
  <si>
    <t>Wroxall Primary School</t>
  </si>
  <si>
    <t>PO38 3DP</t>
  </si>
  <si>
    <t>Broadlea Primary School</t>
  </si>
  <si>
    <t>PO36 9PE</t>
  </si>
  <si>
    <t>Binstead Primary School</t>
  </si>
  <si>
    <t>PO33 3SA</t>
  </si>
  <si>
    <t>PO33 3PT</t>
  </si>
  <si>
    <t>Summerfields Primary School</t>
  </si>
  <si>
    <t>PO30 2LJ</t>
  </si>
  <si>
    <t>Dover Park Primary School</t>
  </si>
  <si>
    <t>PO33 2BN</t>
  </si>
  <si>
    <t>Arreton St George's Church of England (Aided) Primary School</t>
  </si>
  <si>
    <t>PO30 3AD</t>
  </si>
  <si>
    <t>Bembridge Church of England Primary School</t>
  </si>
  <si>
    <t>PO35 5RH</t>
  </si>
  <si>
    <t>Brading Church of England Controlled Primary School</t>
  </si>
  <si>
    <t>PO36 0DS</t>
  </si>
  <si>
    <t>Carisbrooke Church of England Controlled Primary School</t>
  </si>
  <si>
    <t>PO30 5QT</t>
  </si>
  <si>
    <t>Shalfleet Church of England Primary School</t>
  </si>
  <si>
    <t>PO30 4NN</t>
  </si>
  <si>
    <t>Brighstone Church of England Aided Primary School</t>
  </si>
  <si>
    <t>PO30 4BB</t>
  </si>
  <si>
    <t>Oakfield Church of England Aided Primary School, Ryde</t>
  </si>
  <si>
    <t>PO33 1NE</t>
  </si>
  <si>
    <t>Freshwater &amp; Yarmouth Church of England Aided Primary School</t>
  </si>
  <si>
    <t>PO40 9AX</t>
  </si>
  <si>
    <t>PO33 1LJ</t>
  </si>
  <si>
    <t>PO39 0HQ</t>
  </si>
  <si>
    <t>PO32 6AS</t>
  </si>
  <si>
    <t>PO30 1NR</t>
  </si>
  <si>
    <t>Newport Church of England Aided Primary School</t>
  </si>
  <si>
    <t>PO30 5GD</t>
  </si>
  <si>
    <t>Ryde School with Upper Chine</t>
  </si>
  <si>
    <t>PO33 3BE</t>
  </si>
  <si>
    <t>PO32 6LP</t>
  </si>
  <si>
    <t>PO38 1TT</t>
  </si>
  <si>
    <t>PO30 1XW</t>
  </si>
  <si>
    <t>Medina House School</t>
  </si>
  <si>
    <t>PO30 2HS</t>
  </si>
  <si>
    <t>Kent</t>
  </si>
  <si>
    <t>Crockenhill Primary School</t>
  </si>
  <si>
    <t>BR8 8JG</t>
  </si>
  <si>
    <t>The Anthony Roper Primary School</t>
  </si>
  <si>
    <t>DA4 0AA</t>
  </si>
  <si>
    <t>Cobham Primary School</t>
  </si>
  <si>
    <t>DA12 3BN</t>
  </si>
  <si>
    <t>Cecil Road Primary and Nursery School</t>
  </si>
  <si>
    <t>DA11 7BT</t>
  </si>
  <si>
    <t>Higham Primary School</t>
  </si>
  <si>
    <t>ME3 7JL</t>
  </si>
  <si>
    <t>Lawn Primary School</t>
  </si>
  <si>
    <t>DA11 9HB</t>
  </si>
  <si>
    <t>Bean Primary School</t>
  </si>
  <si>
    <t>DA2 8AW</t>
  </si>
  <si>
    <t>Capel Primary School</t>
  </si>
  <si>
    <t>TN12 6RP</t>
  </si>
  <si>
    <t>Dunton Green Primary School</t>
  </si>
  <si>
    <t>TN13 2UP</t>
  </si>
  <si>
    <t>Hadlow Primary School</t>
  </si>
  <si>
    <t>TN11 0EH</t>
  </si>
  <si>
    <t>Kemsing Primary School</t>
  </si>
  <si>
    <t>TN15 6PU</t>
  </si>
  <si>
    <t>Leigh Primary School</t>
  </si>
  <si>
    <t>TN11 8QP</t>
  </si>
  <si>
    <t>Otford Primary School</t>
  </si>
  <si>
    <t>TN14 5PG</t>
  </si>
  <si>
    <t>Pembury School</t>
  </si>
  <si>
    <t>TN2 4EB</t>
  </si>
  <si>
    <t>TN18 5JE</t>
  </si>
  <si>
    <t>Weald Community Primary School</t>
  </si>
  <si>
    <t>TN14 6PY</t>
  </si>
  <si>
    <t>Shoreham Village School</t>
  </si>
  <si>
    <t>TN14 7SN</t>
  </si>
  <si>
    <t>Slade Primary School and Attached Unit for Children with Hearing Impairment</t>
  </si>
  <si>
    <t>TN9 1HR</t>
  </si>
  <si>
    <t>Sussex Road Community Primary School</t>
  </si>
  <si>
    <t>TN9 2TP</t>
  </si>
  <si>
    <t>Boughton Monchelsea Primary School</t>
  </si>
  <si>
    <t>ME17 4HP</t>
  </si>
  <si>
    <t>East Farleigh Primary School</t>
  </si>
  <si>
    <t>ME15 0LY</t>
  </si>
  <si>
    <t>East Peckham Primary School</t>
  </si>
  <si>
    <t>TN12 5LH</t>
  </si>
  <si>
    <t>Headcorn Primary School</t>
  </si>
  <si>
    <t>TN27 9QT</t>
  </si>
  <si>
    <t>Hollingbourne Primary School</t>
  </si>
  <si>
    <t>ME17 1UA</t>
  </si>
  <si>
    <t>Ightham Primary School</t>
  </si>
  <si>
    <t>TN15 9DD</t>
  </si>
  <si>
    <t>Lenham Primary School</t>
  </si>
  <si>
    <t>ME17 2LL</t>
  </si>
  <si>
    <t>Platts Heath Primary School</t>
  </si>
  <si>
    <t>ME17 2NH</t>
  </si>
  <si>
    <t>Brunswick House Primary School</t>
  </si>
  <si>
    <t>ME16 0QQ</t>
  </si>
  <si>
    <t>North Borough Junior School</t>
  </si>
  <si>
    <t>ME14 2BP</t>
  </si>
  <si>
    <t>Park Way Primary School</t>
  </si>
  <si>
    <t>ME15 7AH</t>
  </si>
  <si>
    <t>Mereworth Community Primary School</t>
  </si>
  <si>
    <t>ME18 5ND</t>
  </si>
  <si>
    <t>Offham Primary School</t>
  </si>
  <si>
    <t>ME19 5NX</t>
  </si>
  <si>
    <t>Plaxtol Primary School</t>
  </si>
  <si>
    <t>TN15 0QD</t>
  </si>
  <si>
    <t>Ryarsh Primary School</t>
  </si>
  <si>
    <t>ME19 5LS</t>
  </si>
  <si>
    <t>Shipbourne School</t>
  </si>
  <si>
    <t>TN11 9PB</t>
  </si>
  <si>
    <t>Staplehurst School</t>
  </si>
  <si>
    <t>TN12 0LZ</t>
  </si>
  <si>
    <t>Sutton Valence Primary School</t>
  </si>
  <si>
    <t>ME17 3HT</t>
  </si>
  <si>
    <t>Medway</t>
  </si>
  <si>
    <t>ME4 5UP</t>
  </si>
  <si>
    <t>Luton Primary School</t>
  </si>
  <si>
    <t>ME4 5AW</t>
  </si>
  <si>
    <t>ME4 5QN</t>
  </si>
  <si>
    <t>Balfour Infant School</t>
  </si>
  <si>
    <t>ME1 2QT</t>
  </si>
  <si>
    <t>Crest Infant School</t>
  </si>
  <si>
    <t>ME1 2QA</t>
  </si>
  <si>
    <t>Eastling Primary School</t>
  </si>
  <si>
    <t>ME13 0BA</t>
  </si>
  <si>
    <t>Ethelbert Road Primary School</t>
  </si>
  <si>
    <t>ME13 8SQ</t>
  </si>
  <si>
    <t>Davington Primary School</t>
  </si>
  <si>
    <t>ME13 7EQ</t>
  </si>
  <si>
    <t>Lower Halstow Primary School</t>
  </si>
  <si>
    <t>ME9 7ES</t>
  </si>
  <si>
    <t>Rodmersham School</t>
  </si>
  <si>
    <t>ME9 0PS</t>
  </si>
  <si>
    <t>Rose Street Primary School</t>
  </si>
  <si>
    <t>ME12 1AW</t>
  </si>
  <si>
    <t>Canterbury Road Primary School</t>
  </si>
  <si>
    <t>ME10 4SE</t>
  </si>
  <si>
    <t>Blean Primary School</t>
  </si>
  <si>
    <t>CT2 9ED</t>
  </si>
  <si>
    <t>Herne Bay Infant School</t>
  </si>
  <si>
    <t>CT6 5SH</t>
  </si>
  <si>
    <t>Hoath Primary School</t>
  </si>
  <si>
    <t>CT3 4LA</t>
  </si>
  <si>
    <t>Westmeads Community Infant School</t>
  </si>
  <si>
    <t>CT5 1NA</t>
  </si>
  <si>
    <t>Whitstable Junior School</t>
  </si>
  <si>
    <t>CT5 1DB</t>
  </si>
  <si>
    <t>Aldington Primary School</t>
  </si>
  <si>
    <t>TN25 7EE</t>
  </si>
  <si>
    <t>TN23 7HQ</t>
  </si>
  <si>
    <t>Willesborough Infant School</t>
  </si>
  <si>
    <t>TN24 0JZ</t>
  </si>
  <si>
    <t>Willesborough Junior School</t>
  </si>
  <si>
    <t>TN24 0JU</t>
  </si>
  <si>
    <t>Bethersden Primary School</t>
  </si>
  <si>
    <t>TN26 3AH</t>
  </si>
  <si>
    <t>Brook Community Primary School</t>
  </si>
  <si>
    <t>TN25 5PB</t>
  </si>
  <si>
    <t>Challock Primary School</t>
  </si>
  <si>
    <t>TN25 4BU</t>
  </si>
  <si>
    <t>Great Chart Primary School</t>
  </si>
  <si>
    <t>TN23 5LB</t>
  </si>
  <si>
    <t>Mersham Primary School</t>
  </si>
  <si>
    <t>TN25 6NU</t>
  </si>
  <si>
    <t>Smeeth Community Primary School</t>
  </si>
  <si>
    <t>TN25 6RX</t>
  </si>
  <si>
    <t>Hawkinge Primary School</t>
  </si>
  <si>
    <t>CT18 7BN</t>
  </si>
  <si>
    <t>Sellindge Primary School</t>
  </si>
  <si>
    <t>TN25 6JY</t>
  </si>
  <si>
    <t>River Primary School</t>
  </si>
  <si>
    <t>CT17 0PP</t>
  </si>
  <si>
    <t>Langdon Primary School</t>
  </si>
  <si>
    <t>CT15 5JQ</t>
  </si>
  <si>
    <t>Eythorne Elvington Community Primary School</t>
  </si>
  <si>
    <t>CT15 4AN</t>
  </si>
  <si>
    <t>Lydden Primary School</t>
  </si>
  <si>
    <t>CT15 7LA</t>
  </si>
  <si>
    <t>CT3 1HB</t>
  </si>
  <si>
    <t>Wingham Primary School</t>
  </si>
  <si>
    <t>CT3 1BD</t>
  </si>
  <si>
    <t>St Mildred's Primary Infant School</t>
  </si>
  <si>
    <t>CT10 2BX</t>
  </si>
  <si>
    <t>Callis Grange Nursery and Infant School</t>
  </si>
  <si>
    <t>CT10 3DG</t>
  </si>
  <si>
    <t>St Crispin's Community Primary Infant School</t>
  </si>
  <si>
    <t>CT8 8EB</t>
  </si>
  <si>
    <t>Ellington Infant School</t>
  </si>
  <si>
    <t>CT11 0QH</t>
  </si>
  <si>
    <t>Priory Infant School</t>
  </si>
  <si>
    <t>CT11 9XT</t>
  </si>
  <si>
    <t>Hempstead Junior School</t>
  </si>
  <si>
    <t>ME7 3HJ</t>
  </si>
  <si>
    <t>Shears Green Junior School</t>
  </si>
  <si>
    <t>DA11 7JB</t>
  </si>
  <si>
    <t>West Minster Primary School</t>
  </si>
  <si>
    <t>ME12 1ET</t>
  </si>
  <si>
    <t>Horsted Infant School</t>
  </si>
  <si>
    <t>ME5 9TF</t>
  </si>
  <si>
    <t>Aycliffe Community Primary School</t>
  </si>
  <si>
    <t>CT17 9HJ</t>
  </si>
  <si>
    <t>Riverhead Infants' School</t>
  </si>
  <si>
    <t>TN13 2AS</t>
  </si>
  <si>
    <t>TN2 5EB</t>
  </si>
  <si>
    <t>Whitfield Aspen School</t>
  </si>
  <si>
    <t>CT16 3LJ</t>
  </si>
  <si>
    <t>St Paul's Infant School</t>
  </si>
  <si>
    <t>ME14 2BS</t>
  </si>
  <si>
    <t>Langton Green Primary School</t>
  </si>
  <si>
    <t>TN3 0JG</t>
  </si>
  <si>
    <t>Bishops Down Primary and Nursery School</t>
  </si>
  <si>
    <t>TN4 9SU</t>
  </si>
  <si>
    <t>ME8 9LP</t>
  </si>
  <si>
    <t>Horsted Junior School</t>
  </si>
  <si>
    <t>Singlewell Primary School</t>
  </si>
  <si>
    <t>DA12 5TY</t>
  </si>
  <si>
    <t>CT20 3EP</t>
  </si>
  <si>
    <t>Brookfield Infant School</t>
  </si>
  <si>
    <t>ME20 6PY</t>
  </si>
  <si>
    <t>Vigo Village School</t>
  </si>
  <si>
    <t>DA13 0RL</t>
  </si>
  <si>
    <t>Madginford Primary School</t>
  </si>
  <si>
    <t>ME15 8LH</t>
  </si>
  <si>
    <t>Palmarsh Primary School</t>
  </si>
  <si>
    <t>CT21 6NE</t>
  </si>
  <si>
    <t>Painters Ash Primary School</t>
  </si>
  <si>
    <t>DA11 8EL</t>
  </si>
  <si>
    <t>Tunbury Primary School</t>
  </si>
  <si>
    <t>ME5 9HY</t>
  </si>
  <si>
    <t>St Margaret's-at-Cliffe Primary School</t>
  </si>
  <si>
    <t>CT15 6SS</t>
  </si>
  <si>
    <t>Stocks Green Primary School</t>
  </si>
  <si>
    <t>TN11 9AE</t>
  </si>
  <si>
    <t>Sandgate Primary School</t>
  </si>
  <si>
    <t>CT20 3QU</t>
  </si>
  <si>
    <t>Swingate Primary School</t>
  </si>
  <si>
    <t>ME5 8TJ</t>
  </si>
  <si>
    <t>Sandling Primary School</t>
  </si>
  <si>
    <t>ME14 2JG</t>
  </si>
  <si>
    <t>Capel-le-Ferne Primary School</t>
  </si>
  <si>
    <t>CT18 7HB</t>
  </si>
  <si>
    <t>Lunsford Primary School</t>
  </si>
  <si>
    <t>Downs View Infant School</t>
  </si>
  <si>
    <t>TN25 4PJ</t>
  </si>
  <si>
    <t>ME17 3QF</t>
  </si>
  <si>
    <t>Senacre Wood Primary School</t>
  </si>
  <si>
    <t>ME15 8QQ</t>
  </si>
  <si>
    <t>Bromstone Primary School, Broadstairs</t>
  </si>
  <si>
    <t>CT10 2PW</t>
  </si>
  <si>
    <t>CT1 1EP</t>
  </si>
  <si>
    <t>High Firs Primary School</t>
  </si>
  <si>
    <t>BR8 8NR</t>
  </si>
  <si>
    <t>Sandwich Junior School</t>
  </si>
  <si>
    <t>CT13 0AS</t>
  </si>
  <si>
    <t>Sevenoaks Primary School</t>
  </si>
  <si>
    <t>TN13 3LB</t>
  </si>
  <si>
    <t>Hempstead Infant School</t>
  </si>
  <si>
    <t>ME7 3QG</t>
  </si>
  <si>
    <t>Swalecliffe Community Primary School</t>
  </si>
  <si>
    <t>CT5 2PH</t>
  </si>
  <si>
    <t>Aylesham Primary School</t>
  </si>
  <si>
    <t>CT3 3BS</t>
  </si>
  <si>
    <t>Broadwater Down Primary School</t>
  </si>
  <si>
    <t>TN2 5RP</t>
  </si>
  <si>
    <t>West Borough Primary School</t>
  </si>
  <si>
    <t>ME16 8TL</t>
  </si>
  <si>
    <t>Long Mead Community Primary School</t>
  </si>
  <si>
    <t>TN10 3JU</t>
  </si>
  <si>
    <t>St Peter's Infant School</t>
  </si>
  <si>
    <t>ME1 2HU</t>
  </si>
  <si>
    <t>King's Farm Primary School</t>
  </si>
  <si>
    <t>DA12 5JT</t>
  </si>
  <si>
    <t>St Pauls' Church of England Voluntary Controlled Primary School</t>
  </si>
  <si>
    <t>BR8 7PJ</t>
  </si>
  <si>
    <t>Fawkham Church of England Voluntary Controlled Primary School</t>
  </si>
  <si>
    <t>DA3 8NA</t>
  </si>
  <si>
    <t>Benenden Church of England Primary School</t>
  </si>
  <si>
    <t>TN17 4EH</t>
  </si>
  <si>
    <t>Bidborough Church of England Voluntary Controlled Primary School</t>
  </si>
  <si>
    <t>TN3 0UE</t>
  </si>
  <si>
    <t>Cranbrook Church of England Primary School</t>
  </si>
  <si>
    <t>TN17 3JZ</t>
  </si>
  <si>
    <t>Goudhurst and Kilndown Church of England Primary School</t>
  </si>
  <si>
    <t>TN17 1DZ</t>
  </si>
  <si>
    <t>Hawkhurst Church of England Primary School</t>
  </si>
  <si>
    <t>TN18 4JJ</t>
  </si>
  <si>
    <t>Hildenborough Church of England Primary School</t>
  </si>
  <si>
    <t>TN11 9HY</t>
  </si>
  <si>
    <t>Lamberhurst St Mary's CofE (Voluntary Controlled) Primary School</t>
  </si>
  <si>
    <t>TN3 8EJ</t>
  </si>
  <si>
    <t>St John's Church of England Primary School, Sevenoaks</t>
  </si>
  <si>
    <t>TN13 3XD</t>
  </si>
  <si>
    <t>Speldhurst Church of England Voluntary Aided Primary School</t>
  </si>
  <si>
    <t>TN3 0NP</t>
  </si>
  <si>
    <t>Sundridge and Brasted Church of England Voluntary Controlled Primary School</t>
  </si>
  <si>
    <t>TN14 6EA</t>
  </si>
  <si>
    <t>TN4 9EW</t>
  </si>
  <si>
    <t>TN4 8LN</t>
  </si>
  <si>
    <t>TN2 5BW</t>
  </si>
  <si>
    <t>Crockham Hill Church of England Voluntary Controlled Primary School</t>
  </si>
  <si>
    <t>TN8 6RP</t>
  </si>
  <si>
    <t>Churchill Church of England Voluntary Controlled Primary School</t>
  </si>
  <si>
    <t>TN16 1EZ</t>
  </si>
  <si>
    <t>ME20 7BE</t>
  </si>
  <si>
    <t>Bredhurst Church of England Voluntary Controlled Primary School</t>
  </si>
  <si>
    <t>ME7 3JY</t>
  </si>
  <si>
    <t>Burham Church of England Primary School</t>
  </si>
  <si>
    <t>ME1 3SY</t>
  </si>
  <si>
    <t>Harrietsham Church of England Primary School</t>
  </si>
  <si>
    <t>ME17 1JZ</t>
  </si>
  <si>
    <t>Leeds and Broomfield Church of England Primary School</t>
  </si>
  <si>
    <t>ME17 1RL</t>
  </si>
  <si>
    <t>Maidstone, St Michael's Church of England Junior School</t>
  </si>
  <si>
    <t>ME16 8ER</t>
  </si>
  <si>
    <t>St Michael's Church of England Infant School Maidstone</t>
  </si>
  <si>
    <t>Thurnham Church of England Infant School</t>
  </si>
  <si>
    <t>ME14 4BL</t>
  </si>
  <si>
    <t>Trottiscliffe Church of England Primary School</t>
  </si>
  <si>
    <t>ME19 5EB</t>
  </si>
  <si>
    <t>Ulcombe Church of England Primary School</t>
  </si>
  <si>
    <t>ME17 1DU</t>
  </si>
  <si>
    <t>Wateringbury Church of England Primary School</t>
  </si>
  <si>
    <t>ME18 5EA</t>
  </si>
  <si>
    <t>Wouldham, All Saints Church of England Voluntary Controlled Primary School</t>
  </si>
  <si>
    <t>ME1 3GE</t>
  </si>
  <si>
    <t>St George's Church of England Voluntary Controlled Primary School</t>
  </si>
  <si>
    <t>TN15 7DL</t>
  </si>
  <si>
    <t>St Margaret's, Collier Street Church of England Voluntary Controlled School</t>
  </si>
  <si>
    <t>TN12 9RR</t>
  </si>
  <si>
    <t>Laddingford St Mary's Church of England Voluntary Controlled Primary School</t>
  </si>
  <si>
    <t>ME18 6BL</t>
  </si>
  <si>
    <t>Yalding, St Peter and St Paul Church of England Voluntary Controlled Primary School</t>
  </si>
  <si>
    <t>ME18 6DP</t>
  </si>
  <si>
    <t>St Helen's Church of England Primary School, Cliffe</t>
  </si>
  <si>
    <t>ME3 7PU</t>
  </si>
  <si>
    <t>St Nicholas CEVC Primary School</t>
  </si>
  <si>
    <t>ME2 3HU</t>
  </si>
  <si>
    <t>Ospringe Church of England Primary School</t>
  </si>
  <si>
    <t>ME13 8TX</t>
  </si>
  <si>
    <t>Hernhill Church of England Primary School</t>
  </si>
  <si>
    <t>ME13 9JG</t>
  </si>
  <si>
    <t>Newington Church of England Primary School</t>
  </si>
  <si>
    <t>ME9 7LB</t>
  </si>
  <si>
    <t>Teynham Parochial Church of England Primary School</t>
  </si>
  <si>
    <t>ME9 9BQ</t>
  </si>
  <si>
    <t>Barham Church of England Primary School</t>
  </si>
  <si>
    <t>CT4 6NX</t>
  </si>
  <si>
    <t>Bridge and Patrixbourne Church of England Primary School</t>
  </si>
  <si>
    <t>CT4 5JX</t>
  </si>
  <si>
    <t>Chislet Church of England Primary School</t>
  </si>
  <si>
    <t>CT3 4DU</t>
  </si>
  <si>
    <t>Littlebourne Church of England Primary School</t>
  </si>
  <si>
    <t>CT3 1XS</t>
  </si>
  <si>
    <t>St Alphege Church of England Infant School</t>
  </si>
  <si>
    <t>CT5 1DA</t>
  </si>
  <si>
    <t>Wickhambreaux Church of England Primary School</t>
  </si>
  <si>
    <t>CT3 1RN</t>
  </si>
  <si>
    <t>Brabourne Church of England Primary School</t>
  </si>
  <si>
    <t>TN25 5LQ</t>
  </si>
  <si>
    <t>Brookland Church of England Primary School</t>
  </si>
  <si>
    <t>TN29 9QR</t>
  </si>
  <si>
    <t>Chilham, St Mary's Church of England Primary School</t>
  </si>
  <si>
    <t>CT4 8DE</t>
  </si>
  <si>
    <t>High Halden Church of England Primary School</t>
  </si>
  <si>
    <t>TN26 3JB</t>
  </si>
  <si>
    <t>Woodchurch Church of England Primary School</t>
  </si>
  <si>
    <t>TN26 3QJ</t>
  </si>
  <si>
    <t>Bodsham Church of England Primary School</t>
  </si>
  <si>
    <t>TN25 5JQ</t>
  </si>
  <si>
    <t>Folkestone, St Martin's Church of England Primary School</t>
  </si>
  <si>
    <t>CT20 3JJ</t>
  </si>
  <si>
    <t>Folkestone, St Peter's Church of England Primary School</t>
  </si>
  <si>
    <t>CT19 6AL</t>
  </si>
  <si>
    <t>Seabrook Church of England Primary School</t>
  </si>
  <si>
    <t>CT21 5RL</t>
  </si>
  <si>
    <t>Lyminge Church of England Primary School</t>
  </si>
  <si>
    <t>CT18 8JA</t>
  </si>
  <si>
    <t>Lympne Church of England Primary School</t>
  </si>
  <si>
    <t>CT21 4JG</t>
  </si>
  <si>
    <t>Stelling Minnis Church of England Primary School</t>
  </si>
  <si>
    <t>CT4 6DU</t>
  </si>
  <si>
    <t>Stowting Church of England Primary School</t>
  </si>
  <si>
    <t>TN25 6BE</t>
  </si>
  <si>
    <t>Selsted Church of England Primary School</t>
  </si>
  <si>
    <t>CT15 7HH</t>
  </si>
  <si>
    <t>Eastry Church of England Primary School</t>
  </si>
  <si>
    <t>CT13 0LR</t>
  </si>
  <si>
    <t>Goodnestone Church of England Primary School</t>
  </si>
  <si>
    <t>CT3 1PQ</t>
  </si>
  <si>
    <t>Guston Church of England Primary School</t>
  </si>
  <si>
    <t>CT15 5LR</t>
  </si>
  <si>
    <t>Nonington Church of England Primary School</t>
  </si>
  <si>
    <t>CT15 4LB</t>
  </si>
  <si>
    <t>Shepherdswell Church of England Primary School</t>
  </si>
  <si>
    <t>CT15 7LH</t>
  </si>
  <si>
    <t>Birchington Church of England Primary School</t>
  </si>
  <si>
    <t>CT7 0AS</t>
  </si>
  <si>
    <t>Margate, Holy Trinity and St John's Church of England Primary School</t>
  </si>
  <si>
    <t>CT9 1LU</t>
  </si>
  <si>
    <t>St Saviour's Church of England Junior School</t>
  </si>
  <si>
    <t>CT8 8LD</t>
  </si>
  <si>
    <t>Minster Church of England Primary School</t>
  </si>
  <si>
    <t>CT12 4PS</t>
  </si>
  <si>
    <t>Monkton Church of England Primary School</t>
  </si>
  <si>
    <t>CT12 4JQ</t>
  </si>
  <si>
    <t>St Nicholas At Wade Church of England Primary School</t>
  </si>
  <si>
    <t>CT7 0PY</t>
  </si>
  <si>
    <t>Frittenden Church of England Primary School</t>
  </si>
  <si>
    <t>TN17 2DD</t>
  </si>
  <si>
    <t>Egerton Church of England Primary School</t>
  </si>
  <si>
    <t>TN27 9DR</t>
  </si>
  <si>
    <t>TN15 0LN</t>
  </si>
  <si>
    <t>Boughton-under-Blean and Dunkirk Primary School</t>
  </si>
  <si>
    <t>ME13 9AW</t>
  </si>
  <si>
    <t>Lady Joanna Thornhill Endowed Primary School</t>
  </si>
  <si>
    <t>TN25 5EA</t>
  </si>
  <si>
    <t>St Peter's Methodist Primary School</t>
  </si>
  <si>
    <t>CT1 2DH</t>
  </si>
  <si>
    <t>St Matthew's High Brooms Church of England Voluntary Controlled Primary School</t>
  </si>
  <si>
    <t>TN4 9DY</t>
  </si>
  <si>
    <t>Herne Church of England Infant and Nursery School</t>
  </si>
  <si>
    <t>CT6 7AH</t>
  </si>
  <si>
    <t>Langafel Church of England Voluntary Controlled Primary School</t>
  </si>
  <si>
    <t>DA3 7PW</t>
  </si>
  <si>
    <t>Southborough CofE Primary School</t>
  </si>
  <si>
    <t>TN4 0JY</t>
  </si>
  <si>
    <t>St Katharine's Knockholt Church of England Voluntary Aided Primary School</t>
  </si>
  <si>
    <t>TN14 7LS</t>
  </si>
  <si>
    <t>Chevening, St Botolph's Church of England Voluntary Aided Primary School</t>
  </si>
  <si>
    <t>TN13 2SA</t>
  </si>
  <si>
    <t>Colliers Green Church of England Primary School</t>
  </si>
  <si>
    <t>TN17 2LR</t>
  </si>
  <si>
    <t>Sissinghurst Voluntary Aided Church of England Primary School</t>
  </si>
  <si>
    <t>TN17 2BH</t>
  </si>
  <si>
    <t>Hever Church of England Voluntary Aided Primary School</t>
  </si>
  <si>
    <t>TN8 7NH</t>
  </si>
  <si>
    <t>Penshurst Church of England Voluntary Aided Primary School</t>
  </si>
  <si>
    <t>TN11 8BX</t>
  </si>
  <si>
    <t>Lady Boswell's Church of England Voluntary Aided Primary School, Sevenoaks</t>
  </si>
  <si>
    <t>TN13 3RW</t>
  </si>
  <si>
    <t>Ide Hill Church of England Primary School</t>
  </si>
  <si>
    <t>TN14 6JT</t>
  </si>
  <si>
    <t>St Barnabas CofE VA Primary School</t>
  </si>
  <si>
    <t>TN1 2EY</t>
  </si>
  <si>
    <t>St James' Church of England Voluntary Aided Primary School</t>
  </si>
  <si>
    <t>TN2 3PR</t>
  </si>
  <si>
    <t>Hunton Church of England Primary School</t>
  </si>
  <si>
    <t>ME15 0SJ</t>
  </si>
  <si>
    <t>Platt Church of England Voluntary Aided Primary School</t>
  </si>
  <si>
    <t>TN15 8FH</t>
  </si>
  <si>
    <t>Bapchild and Tonge Church of England Primary School and Nursery</t>
  </si>
  <si>
    <t>ME9 9NL</t>
  </si>
  <si>
    <t>Hartlip Endowed Church of England Primary School</t>
  </si>
  <si>
    <t>ME9 7TL</t>
  </si>
  <si>
    <t>Tunstall Church of England (Aided) Primary School</t>
  </si>
  <si>
    <t>ME10 1YG</t>
  </si>
  <si>
    <t>Herne Church of England Junior School</t>
  </si>
  <si>
    <t>CT6 7AL</t>
  </si>
  <si>
    <t>Whitstable and Seasalter Endowed Church of England Junior School</t>
  </si>
  <si>
    <t>CT5 1AY</t>
  </si>
  <si>
    <t>Ashford, St Mary's Church of England Primary School</t>
  </si>
  <si>
    <t>TN23 1ND</t>
  </si>
  <si>
    <t>Wittersham Church of England Primary School</t>
  </si>
  <si>
    <t>TN30 7EA</t>
  </si>
  <si>
    <t>Elham Church of England Primary School</t>
  </si>
  <si>
    <t>CT4 6TT</t>
  </si>
  <si>
    <t>Saltwood CofE Primary School</t>
  </si>
  <si>
    <t>CT21 4QS</t>
  </si>
  <si>
    <t>Ash Cartwright and Kelsey Church of England Primary School</t>
  </si>
  <si>
    <t>CT3 2JD</t>
  </si>
  <si>
    <t>Dover, St Mary's Church of England Primary School</t>
  </si>
  <si>
    <t>CT16 1QX</t>
  </si>
  <si>
    <t>St Peter-in-Thanet CofE Junior School</t>
  </si>
  <si>
    <t>CT10 3EP</t>
  </si>
  <si>
    <t>Ramsgate, Holy Trinity Church of England Primary School</t>
  </si>
  <si>
    <t>CT10 1RR</t>
  </si>
  <si>
    <t>BR8 7BU</t>
  </si>
  <si>
    <t>St Michael's RC Primary School</t>
  </si>
  <si>
    <t>ME4 6PX</t>
  </si>
  <si>
    <t>St Ethelbert's Catholic Primary School</t>
  </si>
  <si>
    <t>CT11 7LS</t>
  </si>
  <si>
    <t>DA1 5EA</t>
  </si>
  <si>
    <t>ME2 4JA</t>
  </si>
  <si>
    <t>ME8 6JH</t>
  </si>
  <si>
    <t>Our Lady's Catholic Primary School, Dartford</t>
  </si>
  <si>
    <t>DA1 2HX</t>
  </si>
  <si>
    <t>St Thomas More Roman Catholic Primary School</t>
  </si>
  <si>
    <t>ME5 0NF</t>
  </si>
  <si>
    <t>St William of Perth Roman Catholic Primary School</t>
  </si>
  <si>
    <t>ME1 3EN</t>
  </si>
  <si>
    <t>St Thomas' Catholic Primary School, Canterbury</t>
  </si>
  <si>
    <t>CT1 1NE</t>
  </si>
  <si>
    <t>ME8 9NP</t>
  </si>
  <si>
    <t>ME7 1YH</t>
  </si>
  <si>
    <t>DA1 2LY</t>
  </si>
  <si>
    <t>DA11 8AQ</t>
  </si>
  <si>
    <t>TN4 9UJ</t>
  </si>
  <si>
    <t>TN4 9XB</t>
  </si>
  <si>
    <t>CT16 2PZ</t>
  </si>
  <si>
    <t>ME15 7BT</t>
  </si>
  <si>
    <t>ME16 0SF</t>
  </si>
  <si>
    <t>CT1 3EW</t>
  </si>
  <si>
    <t>TN9 2PN</t>
  </si>
  <si>
    <t>Snodland CofE Primary School</t>
  </si>
  <si>
    <t>ME6 5HL</t>
  </si>
  <si>
    <t>Borough Green Primary School</t>
  </si>
  <si>
    <t>TN15 8JZ</t>
  </si>
  <si>
    <t>Roseacre Junior School</t>
  </si>
  <si>
    <t>Herne Bay Junior School</t>
  </si>
  <si>
    <t>CT6 5DA</t>
  </si>
  <si>
    <t>St Francis' Catholic Primary School, Maidstone</t>
  </si>
  <si>
    <t>ME16 0LB</t>
  </si>
  <si>
    <t>Ditton Church of England Junior School</t>
  </si>
  <si>
    <t>ME20 6AE</t>
  </si>
  <si>
    <t>Ditton Infant School</t>
  </si>
  <si>
    <t>ME20 6EB</t>
  </si>
  <si>
    <t>Holy Trinity Church of England Primary School, Dartford</t>
  </si>
  <si>
    <t>DA1 5AF</t>
  </si>
  <si>
    <t>St Bartholomew's Catholic Primary School, Swanley</t>
  </si>
  <si>
    <t>BR8 7AY</t>
  </si>
  <si>
    <t>Greatstone Primary School</t>
  </si>
  <si>
    <t>TN28 8SY</t>
  </si>
  <si>
    <t>Wincheap Foundation Primary School</t>
  </si>
  <si>
    <t>CT1 3SD</t>
  </si>
  <si>
    <t>Brookfield Junior School</t>
  </si>
  <si>
    <t>Harcourt Primary School</t>
  </si>
  <si>
    <t>CT19 4NE</t>
  </si>
  <si>
    <t>DA12 4LF</t>
  </si>
  <si>
    <t>CT4 7AS</t>
  </si>
  <si>
    <t>ME19 6DH</t>
  </si>
  <si>
    <t>CT2 7AP</t>
  </si>
  <si>
    <t>TN10 4PU</t>
  </si>
  <si>
    <t>ME1 2FA</t>
  </si>
  <si>
    <t>CT10 2LH</t>
  </si>
  <si>
    <t>DA11 8BG</t>
  </si>
  <si>
    <t>CT17 0DQ</t>
  </si>
  <si>
    <t>DA12 2JW</t>
  </si>
  <si>
    <t>Ashford School</t>
  </si>
  <si>
    <t>TN24 8PB</t>
  </si>
  <si>
    <t>Wellesley Haddon Dene School</t>
  </si>
  <si>
    <t>CT10 2DG</t>
  </si>
  <si>
    <t>Benenden School</t>
  </si>
  <si>
    <t>TN17 4AA</t>
  </si>
  <si>
    <t>Dover College</t>
  </si>
  <si>
    <t>CT17 9RH</t>
  </si>
  <si>
    <t>Northbourne Park School</t>
  </si>
  <si>
    <t>CT14 0NW</t>
  </si>
  <si>
    <t>Marlborough House Vinehall School</t>
  </si>
  <si>
    <t>TN18 4PY</t>
  </si>
  <si>
    <t>St Ronan's School</t>
  </si>
  <si>
    <t>TN18 5DJ</t>
  </si>
  <si>
    <t>Gad's Hill School</t>
  </si>
  <si>
    <t>ME3 7PA</t>
  </si>
  <si>
    <t>Kent College Pembury</t>
  </si>
  <si>
    <t>TN2 4AX</t>
  </si>
  <si>
    <t>St Lawrence College</t>
  </si>
  <si>
    <t>CT11 7AE</t>
  </si>
  <si>
    <t>King's School, Rochester</t>
  </si>
  <si>
    <t>ME1 1TE</t>
  </si>
  <si>
    <t>TN2 3QD</t>
  </si>
  <si>
    <t>Holmewood House School</t>
  </si>
  <si>
    <t>TN3 0EB</t>
  </si>
  <si>
    <t>Rose Hill School</t>
  </si>
  <si>
    <t>TN4 9SY</t>
  </si>
  <si>
    <t>Sevenoaks School</t>
  </si>
  <si>
    <t>TN13 1HU</t>
  </si>
  <si>
    <t>Sevenoaks Preparatory School</t>
  </si>
  <si>
    <t>TN15 0JU</t>
  </si>
  <si>
    <t>St Michael's Prep School</t>
  </si>
  <si>
    <t>TN14 5RY</t>
  </si>
  <si>
    <t>The New Beacon School</t>
  </si>
  <si>
    <t>TN13 2PB</t>
  </si>
  <si>
    <t>Radnor House Sevenoaks</t>
  </si>
  <si>
    <t>TN14 6AE</t>
  </si>
  <si>
    <t>Sutton Valence School</t>
  </si>
  <si>
    <t>ME17 3HL</t>
  </si>
  <si>
    <t>Tonbridge School</t>
  </si>
  <si>
    <t>TN9 1JP</t>
  </si>
  <si>
    <t>Somerhill</t>
  </si>
  <si>
    <t>TN11 0NJ</t>
  </si>
  <si>
    <t>Steephill School</t>
  </si>
  <si>
    <t>DA3 7BG</t>
  </si>
  <si>
    <t>Bronte School</t>
  </si>
  <si>
    <t>DA11 0HN</t>
  </si>
  <si>
    <t>The Granville School</t>
  </si>
  <si>
    <t>TN13 3LJ</t>
  </si>
  <si>
    <t>Hilden Grange School</t>
  </si>
  <si>
    <t>TN10 3BX</t>
  </si>
  <si>
    <t>Hilden Oaks Preparatory School and Nursery</t>
  </si>
  <si>
    <t>TN10 3BU</t>
  </si>
  <si>
    <t>The Mead School</t>
  </si>
  <si>
    <t>TN2 5SN</t>
  </si>
  <si>
    <t>Chartfield School</t>
  </si>
  <si>
    <t>CT8 8DA</t>
  </si>
  <si>
    <t>TN17 1LB</t>
  </si>
  <si>
    <t>Bryony School</t>
  </si>
  <si>
    <t>ME8 0AJ</t>
  </si>
  <si>
    <t>Solefield School</t>
  </si>
  <si>
    <t>TN13 1PH</t>
  </si>
  <si>
    <t>Russell House School</t>
  </si>
  <si>
    <t>TN14 5QU</t>
  </si>
  <si>
    <t>St Andrew's School (Rochester)</t>
  </si>
  <si>
    <t>ME1 1SA</t>
  </si>
  <si>
    <t>St Lawrence College Junior School</t>
  </si>
  <si>
    <t>CT11 7AF</t>
  </si>
  <si>
    <t>The Dulwich School Cranbrook</t>
  </si>
  <si>
    <t>TN17 3NP</t>
  </si>
  <si>
    <t>Cobham Hall</t>
  </si>
  <si>
    <t>DA12 3BL</t>
  </si>
  <si>
    <t>Spring Grove School 2003 Ltd</t>
  </si>
  <si>
    <t>TN25 5EZ</t>
  </si>
  <si>
    <t>Helen Allison School</t>
  </si>
  <si>
    <t>DA13 0EW</t>
  </si>
  <si>
    <t>Ripplevale School</t>
  </si>
  <si>
    <t>CT14 8JG</t>
  </si>
  <si>
    <t>The King's School Canterbury</t>
  </si>
  <si>
    <t>CT1 2ES</t>
  </si>
  <si>
    <t>St Edmund's School Canterbury</t>
  </si>
  <si>
    <t>CT2 8HU</t>
  </si>
  <si>
    <t>Kent College (Canterbury)</t>
  </si>
  <si>
    <t>CT2 9DT</t>
  </si>
  <si>
    <t>Walthamstow Hall</t>
  </si>
  <si>
    <t>TN13 3UL</t>
  </si>
  <si>
    <t>The Elmley Dray School</t>
  </si>
  <si>
    <t>ME12 2DP</t>
  </si>
  <si>
    <t>Rochester Independent College</t>
  </si>
  <si>
    <t>ME1 1HY</t>
  </si>
  <si>
    <t>TN11 9HN</t>
  </si>
  <si>
    <t>St Faith's At Ash School Limited</t>
  </si>
  <si>
    <t>CT3 2HH</t>
  </si>
  <si>
    <t>Heath Farm School</t>
  </si>
  <si>
    <t>TN27 0AX</t>
  </si>
  <si>
    <t>Junior King's School</t>
  </si>
  <si>
    <t>CT2 0AY</t>
  </si>
  <si>
    <t>Learning Opportunities Centre Secondary</t>
  </si>
  <si>
    <t>CT14 8DW</t>
  </si>
  <si>
    <t>Lorenden Preparatory School</t>
  </si>
  <si>
    <t>ME13 0EN</t>
  </si>
  <si>
    <t>ISP School</t>
  </si>
  <si>
    <t>ME9 9EA</t>
  </si>
  <si>
    <t>Kent College Nursery, Infant and Junior School</t>
  </si>
  <si>
    <t>CT2 9AQ</t>
  </si>
  <si>
    <t>Brewood Secondary School</t>
  </si>
  <si>
    <t>CT14 9TR</t>
  </si>
  <si>
    <t>TN3 0TB</t>
  </si>
  <si>
    <t>TN25 6PW</t>
  </si>
  <si>
    <t>TN4 0RJ</t>
  </si>
  <si>
    <t>TN16 1QN</t>
  </si>
  <si>
    <t>ME16 8NL</t>
  </si>
  <si>
    <t>CT9 3RA</t>
  </si>
  <si>
    <t>CT12 6RH</t>
  </si>
  <si>
    <t>TN23 3BT</t>
  </si>
  <si>
    <t>CT19 5DN</t>
  </si>
  <si>
    <t>CT17 9PS</t>
  </si>
  <si>
    <t>TN11 8AA</t>
  </si>
  <si>
    <t>TN15 7RD</t>
  </si>
  <si>
    <t>ME2 3SP</t>
  </si>
  <si>
    <t>ME15 9QF</t>
  </si>
  <si>
    <t>CT10 1EB</t>
  </si>
  <si>
    <t>CT1 3QQ</t>
  </si>
  <si>
    <t>CT1 3JJ</t>
  </si>
  <si>
    <t>Blackburn with Darwen</t>
  </si>
  <si>
    <t>Audley Junior School</t>
  </si>
  <si>
    <t>BB1 1SE</t>
  </si>
  <si>
    <t>Griffin Park Primary School</t>
  </si>
  <si>
    <t>BB2 2PN</t>
  </si>
  <si>
    <t>Intack Primary School</t>
  </si>
  <si>
    <t>BB1 3HY</t>
  </si>
  <si>
    <t>Longshaw Community Junior School</t>
  </si>
  <si>
    <t>BB2 3NX</t>
  </si>
  <si>
    <t>Lower Darwen Primary School</t>
  </si>
  <si>
    <t>BB3 0RB</t>
  </si>
  <si>
    <t>Meadowhead Junior School</t>
  </si>
  <si>
    <t>BB2 4QG</t>
  </si>
  <si>
    <t>Meadowhead Community Infant School and Nursery</t>
  </si>
  <si>
    <t>BB2 4TT</t>
  </si>
  <si>
    <t>Daisyfield Primary School</t>
  </si>
  <si>
    <t>BB1 5LB</t>
  </si>
  <si>
    <t>Lammack Primary School</t>
  </si>
  <si>
    <t>BB1 8LH</t>
  </si>
  <si>
    <t>Longshaw Infant School</t>
  </si>
  <si>
    <t>BB2 3NF</t>
  </si>
  <si>
    <t>Lancashire</t>
  </si>
  <si>
    <t>Carnforth Community Primary School</t>
  </si>
  <si>
    <t>LA5 9LQ</t>
  </si>
  <si>
    <t>Roe Lee Park Primary School</t>
  </si>
  <si>
    <t>BB1 9RP</t>
  </si>
  <si>
    <t>Forton Primary School</t>
  </si>
  <si>
    <t>PR3 0AS</t>
  </si>
  <si>
    <t>Bowerham Primary &amp; Nursery School</t>
  </si>
  <si>
    <t>LA1 4BS</t>
  </si>
  <si>
    <t>Lancaster Dallas Road Community Primary School</t>
  </si>
  <si>
    <t>LA1 1LD</t>
  </si>
  <si>
    <t>Lancaster Ryelands Primary School</t>
  </si>
  <si>
    <t>LA1 2RJ</t>
  </si>
  <si>
    <t>Willow Lane Community Primary School</t>
  </si>
  <si>
    <t>LA1 5PR</t>
  </si>
  <si>
    <t>Morecambe Bay Community Primary School</t>
  </si>
  <si>
    <t>LA4 5JL</t>
  </si>
  <si>
    <t>Audley Infant School</t>
  </si>
  <si>
    <t>Lancaster Road Primary School</t>
  </si>
  <si>
    <t>LA4 5TH</t>
  </si>
  <si>
    <t>Morecambe and Heysham Sandylands Community Primary School</t>
  </si>
  <si>
    <t>LA3 1EJ</t>
  </si>
  <si>
    <t>LA3 1BW</t>
  </si>
  <si>
    <t>Nateby Primary School</t>
  </si>
  <si>
    <t>PR3 0JH</t>
  </si>
  <si>
    <t>Nether Kellet Community Primary School</t>
  </si>
  <si>
    <t>LA6 1HH</t>
  </si>
  <si>
    <t>Kirkham and Wesham Primary School</t>
  </si>
  <si>
    <t>PR4 2JP</t>
  </si>
  <si>
    <t>Ansdell Primary School</t>
  </si>
  <si>
    <t>FY8 4DR</t>
  </si>
  <si>
    <t>Stalmine Primary School</t>
  </si>
  <si>
    <t>FY6 0LR</t>
  </si>
  <si>
    <t>FY5 4JP</t>
  </si>
  <si>
    <t>Thornton Cleveleys Royles Brook Primary School</t>
  </si>
  <si>
    <t>FY5 2TY</t>
  </si>
  <si>
    <t>Fulwood and Cadley Primary School</t>
  </si>
  <si>
    <t>PR2 3QT</t>
  </si>
  <si>
    <t>Harris Primary School</t>
  </si>
  <si>
    <t>PR2 7EE</t>
  </si>
  <si>
    <t>Kennington Primary School</t>
  </si>
  <si>
    <t>PR2 8ER</t>
  </si>
  <si>
    <t>Goosnargh Whitechapel Primary School</t>
  </si>
  <si>
    <t>PR3 2EP</t>
  </si>
  <si>
    <t>Lea Community Primary School</t>
  </si>
  <si>
    <t>PR2 1PD</t>
  </si>
  <si>
    <t>Little Hoole Primary School</t>
  </si>
  <si>
    <t>PR4 5QL</t>
  </si>
  <si>
    <t>PR1 0HU</t>
  </si>
  <si>
    <t>Tarleton Community Primary School</t>
  </si>
  <si>
    <t>PR4 6AT</t>
  </si>
  <si>
    <t>Lostock Hall Community Primary School</t>
  </si>
  <si>
    <t>PR5 5AS</t>
  </si>
  <si>
    <t>Catforth Primary School</t>
  </si>
  <si>
    <t>PR4 0HL</t>
  </si>
  <si>
    <t>Clitheroe Pendle Primary School</t>
  </si>
  <si>
    <t>BB7 2AL</t>
  </si>
  <si>
    <t>Great Harwood Primary School</t>
  </si>
  <si>
    <t>BB6 7JQ</t>
  </si>
  <si>
    <t>Feniscowles Primary School</t>
  </si>
  <si>
    <t>BB2 5EG</t>
  </si>
  <si>
    <t>Padiham Primary School</t>
  </si>
  <si>
    <t>BB12 8SJ</t>
  </si>
  <si>
    <t>Sabden Primary School</t>
  </si>
  <si>
    <t>BB7 9DZ</t>
  </si>
  <si>
    <t>Barrowford School</t>
  </si>
  <si>
    <t>BB9 6EA</t>
  </si>
  <si>
    <t>Briercliffe Primary School</t>
  </si>
  <si>
    <t>BB10 2JU</t>
  </si>
  <si>
    <t>BB8 0QJ</t>
  </si>
  <si>
    <t>Colne Primet Primary School</t>
  </si>
  <si>
    <t>BB8 8JE</t>
  </si>
  <si>
    <t>West Street Community Primary School</t>
  </si>
  <si>
    <t>BB8 0HW</t>
  </si>
  <si>
    <t>Bradley Primary School</t>
  </si>
  <si>
    <t>BB9 7RF</t>
  </si>
  <si>
    <t>Marsden Community Primary School</t>
  </si>
  <si>
    <t>BB9 0BE</t>
  </si>
  <si>
    <t>Lomeshaye Junior School</t>
  </si>
  <si>
    <t>BB9 7SY</t>
  </si>
  <si>
    <t>Walverden Primary School</t>
  </si>
  <si>
    <t>BB9 0TL</t>
  </si>
  <si>
    <t>Whitefield Infant School and Nursery</t>
  </si>
  <si>
    <t>BB9 7HF</t>
  </si>
  <si>
    <t>Trawden Forest Primary School</t>
  </si>
  <si>
    <t>BB8 8RN</t>
  </si>
  <si>
    <t>Worsthorne Primary School</t>
  </si>
  <si>
    <t>BB10 3LR</t>
  </si>
  <si>
    <t>Accrington Hyndburn Park Primary School</t>
  </si>
  <si>
    <t>BB5 1ST</t>
  </si>
  <si>
    <t>Accrington Peel Park Primary School</t>
  </si>
  <si>
    <t>BB5 6QR</t>
  </si>
  <si>
    <t>Accrington Spring Hill Community Primary School</t>
  </si>
  <si>
    <t>BB5 0JD</t>
  </si>
  <si>
    <t>Clayton-le-Moors Mount Pleasant Primary School</t>
  </si>
  <si>
    <t>BB5 5NH</t>
  </si>
  <si>
    <t>Oswaldtwistle Moor End Primary School</t>
  </si>
  <si>
    <t>BB5 3JG</t>
  </si>
  <si>
    <t>Britannia Community Primary School</t>
  </si>
  <si>
    <t>OL13 9TS</t>
  </si>
  <si>
    <t>Northern Primary School</t>
  </si>
  <si>
    <t>OL13 8PH</t>
  </si>
  <si>
    <t>Bacup St Saviour's Community Primary School</t>
  </si>
  <si>
    <t>OL13 9RR</t>
  </si>
  <si>
    <t>Sharneyford Primary School</t>
  </si>
  <si>
    <t>OL13 9UQ</t>
  </si>
  <si>
    <t>Bacup Thorn Primary School</t>
  </si>
  <si>
    <t>OL13 8EF</t>
  </si>
  <si>
    <t>Haslingden Primary School</t>
  </si>
  <si>
    <t>BB4 4BJ</t>
  </si>
  <si>
    <t>Helmshore Primary School</t>
  </si>
  <si>
    <t>BB4 4JW</t>
  </si>
  <si>
    <t>Ramsbottom Stubbins Primary School</t>
  </si>
  <si>
    <t>BL0 0NA</t>
  </si>
  <si>
    <t>Water Primary School</t>
  </si>
  <si>
    <t>BB4 9PX</t>
  </si>
  <si>
    <t>Waterfoot Primary School</t>
  </si>
  <si>
    <t>BB4 9DA</t>
  </si>
  <si>
    <t>Ashleigh Primary School</t>
  </si>
  <si>
    <t>BB3 2JT</t>
  </si>
  <si>
    <t>Turton Belmont Community Primary School</t>
  </si>
  <si>
    <t>BL7 8AH</t>
  </si>
  <si>
    <t>Anderton Primary School</t>
  </si>
  <si>
    <t>PR6 9NN</t>
  </si>
  <si>
    <t>Brindle Gregson Lane Primary School</t>
  </si>
  <si>
    <t>PR5 0DR</t>
  </si>
  <si>
    <t>PR6 0SP</t>
  </si>
  <si>
    <t>Buckshaw Primary School</t>
  </si>
  <si>
    <t>PR7 1XP</t>
  </si>
  <si>
    <t>Coppull Primary School and Nursery</t>
  </si>
  <si>
    <t>PR7 5AH</t>
  </si>
  <si>
    <t>Woodlea Junior School</t>
  </si>
  <si>
    <t>PR25 1JL</t>
  </si>
  <si>
    <t>L40 8HR</t>
  </si>
  <si>
    <t>Burnley Lowerhouse Junior School</t>
  </si>
  <si>
    <t>BB12 6LN</t>
  </si>
  <si>
    <t>Burnley Brunshaw Primary School</t>
  </si>
  <si>
    <t>BB10 4PB</t>
  </si>
  <si>
    <t>Shadsworth Infant School</t>
  </si>
  <si>
    <t>BB1 2EL</t>
  </si>
  <si>
    <t>Shadsworth Junior School</t>
  </si>
  <si>
    <t>BB1 2ET</t>
  </si>
  <si>
    <t>BB1 8HQ</t>
  </si>
  <si>
    <t>Crawford Village Primary School</t>
  </si>
  <si>
    <t>WN8 9QP</t>
  </si>
  <si>
    <t>Wrightington Mossy Lea Primary School</t>
  </si>
  <si>
    <t>WN6 9RN</t>
  </si>
  <si>
    <t>Brookfield Community Primary School</t>
  </si>
  <si>
    <t>PR2 6TU</t>
  </si>
  <si>
    <t>Deepdale Community Primary School</t>
  </si>
  <si>
    <t>PR1 6TD</t>
  </si>
  <si>
    <t>PR1 7YE</t>
  </si>
  <si>
    <t>Brockholes Wood Community Primary School and Nursery</t>
  </si>
  <si>
    <t>PR1 5TU</t>
  </si>
  <si>
    <t>Frenchwood Community Primary School</t>
  </si>
  <si>
    <t>PR1 4LE</t>
  </si>
  <si>
    <t>PR2 6PS</t>
  </si>
  <si>
    <t>Preston Greenlands Community Primary School</t>
  </si>
  <si>
    <t>PR2 6BB</t>
  </si>
  <si>
    <t>Holme Slack Community Primary School</t>
  </si>
  <si>
    <t>PR1 6HP</t>
  </si>
  <si>
    <t>Ribbleton Avenue Infant School</t>
  </si>
  <si>
    <t>PR1 5RU</t>
  </si>
  <si>
    <t>Moor Nook Community Primary School</t>
  </si>
  <si>
    <t>PR2 6EE</t>
  </si>
  <si>
    <t>The Roebuck School</t>
  </si>
  <si>
    <t>PR2 2BN</t>
  </si>
  <si>
    <t>Ashton Primary School</t>
  </si>
  <si>
    <t>PR2 1TU</t>
  </si>
  <si>
    <t>Ingol Community Primary School</t>
  </si>
  <si>
    <t>PR2 3YP</t>
  </si>
  <si>
    <t>Blackpool</t>
  </si>
  <si>
    <t>Layton Primary School</t>
  </si>
  <si>
    <t>FY3 7DX</t>
  </si>
  <si>
    <t>Kelbrook Primary School</t>
  </si>
  <si>
    <t>BB18 6UD</t>
  </si>
  <si>
    <t>Earby Springfield Primary School</t>
  </si>
  <si>
    <t>BB18 6SJ</t>
  </si>
  <si>
    <t>Burnley Stoneyholme Community Primary School</t>
  </si>
  <si>
    <t>BB12 0BN</t>
  </si>
  <si>
    <t>Rosegrove Infant School</t>
  </si>
  <si>
    <t>BB12 6HW</t>
  </si>
  <si>
    <t>Barden Primary School</t>
  </si>
  <si>
    <t>BB10 1JD</t>
  </si>
  <si>
    <t>Heasandford Primary School</t>
  </si>
  <si>
    <t>BB10 3DA</t>
  </si>
  <si>
    <t>Whittlefield Primary School</t>
  </si>
  <si>
    <t>BB12 0HL</t>
  </si>
  <si>
    <t>Burnley Ightenhill Primary School</t>
  </si>
  <si>
    <t>BB12 6ED</t>
  </si>
  <si>
    <t>Gisburn Road Community Primary School</t>
  </si>
  <si>
    <t>BB18 5LS</t>
  </si>
  <si>
    <t>Salterforth Primary School</t>
  </si>
  <si>
    <t>BB18 5UD</t>
  </si>
  <si>
    <t>Gisburn Primary School</t>
  </si>
  <si>
    <t>BB7 4ET</t>
  </si>
  <si>
    <t>Tonacliffe Primary School</t>
  </si>
  <si>
    <t>OL12 8SS</t>
  </si>
  <si>
    <t>Trumacar Nursery and Community Primary School</t>
  </si>
  <si>
    <t>LA3 2ST</t>
  </si>
  <si>
    <t>LA1 4HT</t>
  </si>
  <si>
    <t>Edisford Primary School</t>
  </si>
  <si>
    <t>BB7 2LN</t>
  </si>
  <si>
    <t>Poulton-le-Fylde Carr Head Primary School</t>
  </si>
  <si>
    <t>FY6 8JB</t>
  </si>
  <si>
    <t>Charles Saer Community Primary School</t>
  </si>
  <si>
    <t>FY7 8DD</t>
  </si>
  <si>
    <t>Kingsfold Primary School</t>
  </si>
  <si>
    <t>PR1 9HJ</t>
  </si>
  <si>
    <t>Weeton Primary School</t>
  </si>
  <si>
    <t>PR4 3HX</t>
  </si>
  <si>
    <t>Rawtenstall Balladen Community Primary School</t>
  </si>
  <si>
    <t>BB4 6DX</t>
  </si>
  <si>
    <t>Ormskirk West End School</t>
  </si>
  <si>
    <t>L39 1PA</t>
  </si>
  <si>
    <t>Morecambe and Heysham Torrisholme Community Primary School</t>
  </si>
  <si>
    <t>LA4 6PN</t>
  </si>
  <si>
    <t>Lytham St Annes Mayfield Primary School</t>
  </si>
  <si>
    <t>FY8 2HQ</t>
  </si>
  <si>
    <t>Seven Stars Primary School</t>
  </si>
  <si>
    <t>PR25 1TD</t>
  </si>
  <si>
    <t>Walton-le-Dale Community Primary School</t>
  </si>
  <si>
    <t>PR5 4TD</t>
  </si>
  <si>
    <t>Aughton Town Green Primary School</t>
  </si>
  <si>
    <t>L39 6SF</t>
  </si>
  <si>
    <t>Freckleton Strike Lane Primary School</t>
  </si>
  <si>
    <t>PR4 1HR</t>
  </si>
  <si>
    <t>Northfold Community Primary School</t>
  </si>
  <si>
    <t>FY5 2NL</t>
  </si>
  <si>
    <t>FY8 3PY</t>
  </si>
  <si>
    <t>Queen's Drive Primary School</t>
  </si>
  <si>
    <t>PR2 3LA</t>
  </si>
  <si>
    <t>PR1 0RH</t>
  </si>
  <si>
    <t>Avondale Primary School</t>
  </si>
  <si>
    <t>BB3 1NN</t>
  </si>
  <si>
    <t>Stanah Primary School</t>
  </si>
  <si>
    <t>FY5 5JR</t>
  </si>
  <si>
    <t>Little Digmoor Primary School</t>
  </si>
  <si>
    <t>WN8 9NF</t>
  </si>
  <si>
    <t>Hillside Community Primary School</t>
  </si>
  <si>
    <t>WN8 6DE</t>
  </si>
  <si>
    <t>Larkholme Primary School</t>
  </si>
  <si>
    <t>FY7 8QB</t>
  </si>
  <si>
    <t>Garstang Community Primary School</t>
  </si>
  <si>
    <t>PR3 1HT</t>
  </si>
  <si>
    <t>Poulton-le-Fylde the Breck Primary School</t>
  </si>
  <si>
    <t>FY6 7HE</t>
  </si>
  <si>
    <t>Delph Side Community Primary School</t>
  </si>
  <si>
    <t>WN8 6ED</t>
  </si>
  <si>
    <t>Lever House Primary School</t>
  </si>
  <si>
    <t>PR25 4YR</t>
  </si>
  <si>
    <t>Withnell Fold Primary School</t>
  </si>
  <si>
    <t>PR6 8BA</t>
  </si>
  <si>
    <t>Abbey Village Primary School</t>
  </si>
  <si>
    <t>PR6 8DD</t>
  </si>
  <si>
    <t>Euxton Primrose Hill Primary School</t>
  </si>
  <si>
    <t>PR7 6BA</t>
  </si>
  <si>
    <t>Eccleston Primary School</t>
  </si>
  <si>
    <t>PR7 5RA</t>
  </si>
  <si>
    <t>Great Wood Primary School</t>
  </si>
  <si>
    <t>LA4 6UB</t>
  </si>
  <si>
    <t>Balshaw Lane Community Primary School</t>
  </si>
  <si>
    <t>PR7 6NS</t>
  </si>
  <si>
    <t>Crawshawbooth Primary School</t>
  </si>
  <si>
    <t>BB4 8AN</t>
  </si>
  <si>
    <t>Ormskirk Asmall Primary School</t>
  </si>
  <si>
    <t>L39 3PJ</t>
  </si>
  <si>
    <t>Lytham Hall Park Primary School</t>
  </si>
  <si>
    <t>FY8 4QU</t>
  </si>
  <si>
    <t>Carleton Green Community Primary School</t>
  </si>
  <si>
    <t>FY6 7TF</t>
  </si>
  <si>
    <t>Clayton-le-Woods Manor Road Primary School</t>
  </si>
  <si>
    <t>PR6 7JR</t>
  </si>
  <si>
    <t>Coupe Green Primary School</t>
  </si>
  <si>
    <t>PR5 0JR</t>
  </si>
  <si>
    <t>Reedley Primary School</t>
  </si>
  <si>
    <t>BB10 2NE</t>
  </si>
  <si>
    <t>Clitheroe Brookside Primary School</t>
  </si>
  <si>
    <t>BB7 1NW</t>
  </si>
  <si>
    <t>Caton Primary School</t>
  </si>
  <si>
    <t>LA2 9NH</t>
  </si>
  <si>
    <t>Holland Moor Primary School</t>
  </si>
  <si>
    <t>WN8 9AG</t>
  </si>
  <si>
    <t>Gillibrand Primary School</t>
  </si>
  <si>
    <t>PR7 2PJ</t>
  </si>
  <si>
    <t>Lancaster Lane Primary and Pre-School</t>
  </si>
  <si>
    <t>PR25 5TT</t>
  </si>
  <si>
    <t>Haslingden Broadway Primary School</t>
  </si>
  <si>
    <t>BB4 4EH</t>
  </si>
  <si>
    <t>Burscough Village Primary School</t>
  </si>
  <si>
    <t>L40 4LB</t>
  </si>
  <si>
    <t>Cobbs Brow School</t>
  </si>
  <si>
    <t>WN8 6SU</t>
  </si>
  <si>
    <t>Adlington Primary School</t>
  </si>
  <si>
    <t>PR7 4JA</t>
  </si>
  <si>
    <t>Clayton Brook Primary School</t>
  </si>
  <si>
    <t>PR5 8HL</t>
  </si>
  <si>
    <t>Pool House Community Primary School</t>
  </si>
  <si>
    <t>PR2 7BX</t>
  </si>
  <si>
    <t>Fishwick Primary School</t>
  </si>
  <si>
    <t>PR1 4RH</t>
  </si>
  <si>
    <t>Crow Orchard Primary School</t>
  </si>
  <si>
    <t>WN8 8QG</t>
  </si>
  <si>
    <t>Coates Lane Primary School</t>
  </si>
  <si>
    <t>BB18 6EZ</t>
  </si>
  <si>
    <t>Moss Side Primary School</t>
  </si>
  <si>
    <t>PR26 7ST</t>
  </si>
  <si>
    <t>Penwortham Broad Oak Primary School</t>
  </si>
  <si>
    <t>PR1 9DE</t>
  </si>
  <si>
    <t>PR5 8LS</t>
  </si>
  <si>
    <t>Sherwood Primary School</t>
  </si>
  <si>
    <t>PR2 9GA</t>
  </si>
  <si>
    <t>Accrington Woodnook Primary School</t>
  </si>
  <si>
    <t>BB5 2HS</t>
  </si>
  <si>
    <t>FY7 7LL</t>
  </si>
  <si>
    <t>Fleetwood Chaucer Community Primary School</t>
  </si>
  <si>
    <t>FY7 6QN</t>
  </si>
  <si>
    <t>Brookhouse Primary School</t>
  </si>
  <si>
    <t>BB1 6NY</t>
  </si>
  <si>
    <t>Thornton Cleveleys Manor Beach Primary School</t>
  </si>
  <si>
    <t>FY5 1EU</t>
  </si>
  <si>
    <t>Morecambe and Heysham Westgate Primary School</t>
  </si>
  <si>
    <t>LA4 4XF</t>
  </si>
  <si>
    <t>Longton Primary School</t>
  </si>
  <si>
    <t>PR4 5YA</t>
  </si>
  <si>
    <t>Morecambe and Heysham Grosvenor Park Primary School</t>
  </si>
  <si>
    <t>LA3 3RY</t>
  </si>
  <si>
    <t>Duke Street Primary School</t>
  </si>
  <si>
    <t>PR7 3DU</t>
  </si>
  <si>
    <t>Ribbleton Avenue Methodist Junior School</t>
  </si>
  <si>
    <t>PR1 5SN</t>
  </si>
  <si>
    <t>Blackburn St Thomas' Church of England Primary School</t>
  </si>
  <si>
    <t>BB1 1NE</t>
  </si>
  <si>
    <t>St Michael With St John CofE Primary School</t>
  </si>
  <si>
    <t>BB1 6LE</t>
  </si>
  <si>
    <t>Holy Trinity VC School</t>
  </si>
  <si>
    <t>BB3 2RW</t>
  </si>
  <si>
    <t>St Stephen's CofE School</t>
  </si>
  <si>
    <t>PR1 8JN</t>
  </si>
  <si>
    <t>Barnoldswick Church of England Controlled Primary School</t>
  </si>
  <si>
    <t>BB18 5TB</t>
  </si>
  <si>
    <t>Kirkland and Catterall St Helen's Church of England Voluntary Aided Primary School</t>
  </si>
  <si>
    <t>PR3 0HS</t>
  </si>
  <si>
    <t>Wray with Botton Endowed Primary School</t>
  </si>
  <si>
    <t>LA2 8QE</t>
  </si>
  <si>
    <t>Cop Lane Church of England Primary School, Penwortham</t>
  </si>
  <si>
    <t>PR1 9AE</t>
  </si>
  <si>
    <t>Howick Church Endowed Primary School</t>
  </si>
  <si>
    <t>PR1 0NB</t>
  </si>
  <si>
    <t>Padiham Green Church of England Primary School</t>
  </si>
  <si>
    <t>BB12 7AX</t>
  </si>
  <si>
    <t>Rawtenstall St Paul's Church of England Primary School</t>
  </si>
  <si>
    <t>BB4 8HW</t>
  </si>
  <si>
    <t>St Mary's CofE Primary School Rawtenstall</t>
  </si>
  <si>
    <t>BB4 8RZ</t>
  </si>
  <si>
    <t>Leyland St Andrew's Church of England Infant School</t>
  </si>
  <si>
    <t>Aughton Christ Church Church of England Voluntary Controlled Primary School</t>
  </si>
  <si>
    <t>L39 5AS</t>
  </si>
  <si>
    <t>Ormskirk Lathom Park Church of England Primary School</t>
  </si>
  <si>
    <t>L40 5UG</t>
  </si>
  <si>
    <t>Ormskirk Church of England Primary School</t>
  </si>
  <si>
    <t>L39 2DP</t>
  </si>
  <si>
    <t>St Bartholomew's Church of England Primary School</t>
  </si>
  <si>
    <t>OL12 8TL</t>
  </si>
  <si>
    <t>Staining Church of England Voluntary Controlled Primary School</t>
  </si>
  <si>
    <t>FY3 0BW</t>
  </si>
  <si>
    <t>Burscough Bridge St John's Church of England Primary School</t>
  </si>
  <si>
    <t>L40 4AE</t>
  </si>
  <si>
    <t>Westhead Lathom St James' Church of England Primary School</t>
  </si>
  <si>
    <t>L40 6HL</t>
  </si>
  <si>
    <t>Quernmore Church of England Voluntary Controlled Primary School</t>
  </si>
  <si>
    <t>LA2 9EL</t>
  </si>
  <si>
    <t>Tatham Fells Church of England Voluntary Controlled Primary School</t>
  </si>
  <si>
    <t>LA2 8RA</t>
  </si>
  <si>
    <t>Bamber Bridge St Aidan's Church of England Primary School</t>
  </si>
  <si>
    <t>PR5 6GX</t>
  </si>
  <si>
    <t>Bickerstaffe CofE Primary School and Nursery</t>
  </si>
  <si>
    <t>L39 0EH</t>
  </si>
  <si>
    <t>Penwortham Middleforth Church of England Primary School</t>
  </si>
  <si>
    <t>PR1 9YE</t>
  </si>
  <si>
    <t>Roughlee Church of England Primary School</t>
  </si>
  <si>
    <t>BB9 6NX</t>
  </si>
  <si>
    <t>Banks St Stephen's CofE School</t>
  </si>
  <si>
    <t>PR9 8BL</t>
  </si>
  <si>
    <t>Edenfield Church of England Primary School</t>
  </si>
  <si>
    <t>BL0 0HL</t>
  </si>
  <si>
    <t>BB5 0NW</t>
  </si>
  <si>
    <t>Higham St John's Church of England Primary School</t>
  </si>
  <si>
    <t>BB12 9EU</t>
  </si>
  <si>
    <t>Aughton St Michael's Church of England Primary School</t>
  </si>
  <si>
    <t>L39 5DG</t>
  </si>
  <si>
    <t>Read St John's CofE Primary School</t>
  </si>
  <si>
    <t>BB12 7PE</t>
  </si>
  <si>
    <t>Rawtenstall Newchurch Church of England Primary School</t>
  </si>
  <si>
    <t>BB4 7UA</t>
  </si>
  <si>
    <t>Thornton Cleveleys Baines Endowed Voluntary Controlled Primary School</t>
  </si>
  <si>
    <t>FY5 5HY</t>
  </si>
  <si>
    <t>Carter's Charity Voluntary Controlled Primary School, Preesall</t>
  </si>
  <si>
    <t>FY6 0HH</t>
  </si>
  <si>
    <t>Higher Walton Church of England Primary School</t>
  </si>
  <si>
    <t>PR5 4FE</t>
  </si>
  <si>
    <t>Brabins Endowed School</t>
  </si>
  <si>
    <t>PR3 2QD</t>
  </si>
  <si>
    <t>Rishton Methodist Primary School</t>
  </si>
  <si>
    <t>BB1 4JF</t>
  </si>
  <si>
    <t>Barrow URC Primary School</t>
  </si>
  <si>
    <t>BB7 9AZ</t>
  </si>
  <si>
    <t>Oswaldtwistle Hippings Methodist Voluntary Controlled Primary School</t>
  </si>
  <si>
    <t>BB5 3BT</t>
  </si>
  <si>
    <t>Leyland Methodist Junior School</t>
  </si>
  <si>
    <t>PR25 3ET</t>
  </si>
  <si>
    <t>Leyland Methodist Infant School</t>
  </si>
  <si>
    <t>Burscough Bridge Methodist School</t>
  </si>
  <si>
    <t>L40 0SG</t>
  </si>
  <si>
    <t>Holmeswood Methodist School</t>
  </si>
  <si>
    <t>L40 1UD</t>
  </si>
  <si>
    <t>Warton Archbishop Hutton's VC Primary School</t>
  </si>
  <si>
    <t>LA5 9QU</t>
  </si>
  <si>
    <t>Banks Methodist School</t>
  </si>
  <si>
    <t>PR9 8EY</t>
  </si>
  <si>
    <t>Trinity Church of England/Methodist School</t>
  </si>
  <si>
    <t>WN8 8PW</t>
  </si>
  <si>
    <t>Hapton Church of England/Methodist Primary School</t>
  </si>
  <si>
    <t>BB11 5RF</t>
  </si>
  <si>
    <t>Turton and Edgworth CofE/Methodist Controlled Primary School</t>
  </si>
  <si>
    <t>BL7 0AH</t>
  </si>
  <si>
    <t>Richard Durning's Endowed Primary School</t>
  </si>
  <si>
    <t>L40 3SL</t>
  </si>
  <si>
    <t>Scarisbrick St Mark's Church of England Primary School</t>
  </si>
  <si>
    <t>L40 9RE</t>
  </si>
  <si>
    <t>Bispham Endowed Church of England Primary School</t>
  </si>
  <si>
    <t>FY2 0HH</t>
  </si>
  <si>
    <t>Oswaldtwistle St Andrew's Church of England Primary School</t>
  </si>
  <si>
    <t>BB5 3LG</t>
  </si>
  <si>
    <t>Bacup Holy Trinity Stacksteads Church of England Primary School</t>
  </si>
  <si>
    <t>OL13 0QW</t>
  </si>
  <si>
    <t>Balderstone St Leonard's Church of England Voluntary Aided Primary School</t>
  </si>
  <si>
    <t>BB2 7LL</t>
  </si>
  <si>
    <t>Fulwood, St Peter's Church of England Primary School and Nursery</t>
  </si>
  <si>
    <t>PR2 9RE</t>
  </si>
  <si>
    <t>Langho and Billington St Leonards Church of England Primary School</t>
  </si>
  <si>
    <t>BB6 8AB</t>
  </si>
  <si>
    <t>Chatburn Church of England Primary School</t>
  </si>
  <si>
    <t>BB7 4AS</t>
  </si>
  <si>
    <t>St James' Church of England Primary School, Clitheroe</t>
  </si>
  <si>
    <t>BB7 1ED</t>
  </si>
  <si>
    <t>Great Harwood St Bartholomew's Parish Church of England Voluntary Aided Primary School</t>
  </si>
  <si>
    <t>BB6 7QA</t>
  </si>
  <si>
    <t>Great Harwood St John's Church of England Primary School</t>
  </si>
  <si>
    <t>BB6 7ES</t>
  </si>
  <si>
    <t>Livesey Saint Francis' Church of England School</t>
  </si>
  <si>
    <t>BB2 5NX</t>
  </si>
  <si>
    <t>Mellor St Mary Church of England Primary School</t>
  </si>
  <si>
    <t>BB2 7JT</t>
  </si>
  <si>
    <t>Padiham St Leonard's Voluntary Aided Church of England Primary School</t>
  </si>
  <si>
    <t>BB12 8HT</t>
  </si>
  <si>
    <t>Rishton St Peter and St Paul's Church of England Primary School</t>
  </si>
  <si>
    <t>BB1 4DT</t>
  </si>
  <si>
    <t>Simonstone St Peter's Church of England Primary School</t>
  </si>
  <si>
    <t>BB12 7HR</t>
  </si>
  <si>
    <t>Whalley Church of England Primary School</t>
  </si>
  <si>
    <t>BB7 9SY</t>
  </si>
  <si>
    <t>Barrowford St Thomas Church of England Primary School</t>
  </si>
  <si>
    <t>BB9 6QT</t>
  </si>
  <si>
    <t>St John's CofE Primary School, Cliviger</t>
  </si>
  <si>
    <t>BB10 4SU</t>
  </si>
  <si>
    <t>Colne Christ Church Church of England Voluntary Aided Primary School</t>
  </si>
  <si>
    <t>BB8 7AA</t>
  </si>
  <si>
    <t>Foulridge Saint Michael and All Angels CofE Voluntary Aided Primary School</t>
  </si>
  <si>
    <t>BB8 7NN</t>
  </si>
  <si>
    <t>Nelson St Philip's Church of England Primary School</t>
  </si>
  <si>
    <t>BB9 9TQ</t>
  </si>
  <si>
    <t>Nelson St Paul's Church of England Primary School</t>
  </si>
  <si>
    <t>BB9 0PY</t>
  </si>
  <si>
    <t>BB1 5PE</t>
  </si>
  <si>
    <t>Baxenden St John's Church of England Primary School</t>
  </si>
  <si>
    <t>BB5 2RQ</t>
  </si>
  <si>
    <t>Accrington Benjamin Hargreaves Voluntary Aided Church of England Primary School</t>
  </si>
  <si>
    <t>BB5 2AQ</t>
  </si>
  <si>
    <t>Green Haworth Church of England Primary School</t>
  </si>
  <si>
    <t>BB5 3SQ</t>
  </si>
  <si>
    <t>St Mary and St Andrew's Catholic Primary School, Barton Newsham</t>
  </si>
  <si>
    <t>PR3 5DY</t>
  </si>
  <si>
    <t>Accrington St John with St Augustine Church of England Primary School</t>
  </si>
  <si>
    <t>BB5 6AD</t>
  </si>
  <si>
    <t>Accrington St Mary Magdalen's Church of England Primary School</t>
  </si>
  <si>
    <t>BB5 1DW</t>
  </si>
  <si>
    <t>BB5 4DN</t>
  </si>
  <si>
    <t>Oswaldtwistle St Paul's Church of England Primary School</t>
  </si>
  <si>
    <t>BB5 3DD</t>
  </si>
  <si>
    <t>Haslingden St James Church of England Primary School</t>
  </si>
  <si>
    <t>BB4 5HQ</t>
  </si>
  <si>
    <t>St John's Stonefold CofE Primary School</t>
  </si>
  <si>
    <t>BB5 2SW</t>
  </si>
  <si>
    <t>BB4 9JE</t>
  </si>
  <si>
    <t>Hoddlesden St Paul's Church of England Primary School</t>
  </si>
  <si>
    <t>BB3 3NH</t>
  </si>
  <si>
    <t>Darwen St Peter's Church of England Primary School</t>
  </si>
  <si>
    <t>BB3 2BW</t>
  </si>
  <si>
    <t>St Stephen's Tockholes CofE Primary School</t>
  </si>
  <si>
    <t>BB3 0LX</t>
  </si>
  <si>
    <t>Bretherton Endowed Church of England Voluntary Aided Primary School</t>
  </si>
  <si>
    <t>PR26 9AH</t>
  </si>
  <si>
    <t>Brindle St James' Church of England Voluntary Aided Primary School</t>
  </si>
  <si>
    <t>PR6 8NH</t>
  </si>
  <si>
    <t>Christ Church Charnock Richard CofE Primary School</t>
  </si>
  <si>
    <t>PR7 5NA</t>
  </si>
  <si>
    <t>Chorley All Saints Church of England Primary School and Nursery Unit</t>
  </si>
  <si>
    <t>PR7 2LR</t>
  </si>
  <si>
    <t>Chorley, the Parish of St Laurence Church of England Primary School</t>
  </si>
  <si>
    <t>PR7 1RB</t>
  </si>
  <si>
    <t>St George's Church of England Primary School, Chorley</t>
  </si>
  <si>
    <t>PR7 3JU</t>
  </si>
  <si>
    <t>Chorley St James' Church of England Primary School</t>
  </si>
  <si>
    <t>PR6 0TE</t>
  </si>
  <si>
    <t>Clayton-le-Woods Church of England Primary School</t>
  </si>
  <si>
    <t>PR6 7EU</t>
  </si>
  <si>
    <t>Coppull St John's Church of England Voluntary Aided Primary School</t>
  </si>
  <si>
    <t>PR7 5DU</t>
  </si>
  <si>
    <t>Coppull Parish Church of England Primary School</t>
  </si>
  <si>
    <t>PR7 4PU</t>
  </si>
  <si>
    <t>Eccleston St Mary's Church of England Primary School</t>
  </si>
  <si>
    <t>PR7 5TE</t>
  </si>
  <si>
    <t>Euxton Church of England Voluntary Aided Primary School</t>
  </si>
  <si>
    <t>PR7 6JW</t>
  </si>
  <si>
    <t>Slaidburn Brennands Endowed Primary School</t>
  </si>
  <si>
    <t>BB7 3ER</t>
  </si>
  <si>
    <t>Heskin Pemberton's Church of England VA Primary School</t>
  </si>
  <si>
    <t>PR7 5LU</t>
  </si>
  <si>
    <t>Leyland St James Church of England Primary School</t>
  </si>
  <si>
    <t>PR26 7SH</t>
  </si>
  <si>
    <t>Mawdesley St Peter's Church of England Primary School</t>
  </si>
  <si>
    <t>L40 2QT</t>
  </si>
  <si>
    <t>Whittle-le-Woods Church of England Primary School</t>
  </si>
  <si>
    <t>PR6 7PS</t>
  </si>
  <si>
    <t>Downholland-Haskayne Voluntary Aided Church of England Primary School</t>
  </si>
  <si>
    <t>L39 7HX</t>
  </si>
  <si>
    <t>Halsall St Cuthbert's Church of England Primary School</t>
  </si>
  <si>
    <t>L39 8RR</t>
  </si>
  <si>
    <t>Burscough Lordsgate Township Church of England Primary School</t>
  </si>
  <si>
    <t>L40 7RS</t>
  </si>
  <si>
    <t>Newburgh Church of England Primary School</t>
  </si>
  <si>
    <t>WN8 7XB</t>
  </si>
  <si>
    <t>Rufford CofE School</t>
  </si>
  <si>
    <t>L40 1SN</t>
  </si>
  <si>
    <t>Burnley St Peter's Church of England Primary School</t>
  </si>
  <si>
    <t>BB11 2DL</t>
  </si>
  <si>
    <t>Burnley Holy Trinity Church of England Primary School</t>
  </si>
  <si>
    <t>BB11 4LB</t>
  </si>
  <si>
    <t>Burnley St Stephen's Church of England Voluntary Aided Primary School</t>
  </si>
  <si>
    <t>BB11 3EJ</t>
  </si>
  <si>
    <t>St James' Lanehead Church of England Primary School</t>
  </si>
  <si>
    <t>BB10 2NH</t>
  </si>
  <si>
    <t>Wellfield Methodist and Anglican Church School</t>
  </si>
  <si>
    <t>BB12 0JD</t>
  </si>
  <si>
    <t>Dalton St Michael's Church of England Primary School</t>
  </si>
  <si>
    <t>WN8 7RP</t>
  </si>
  <si>
    <t>St Thomas the Martyr Voluntary Aided Church of England Primary School</t>
  </si>
  <si>
    <t>WN8 0HX</t>
  </si>
  <si>
    <t>Upholland Roby Mill CofE Voluntary Aided Primary School</t>
  </si>
  <si>
    <t>WN8 0QR</t>
  </si>
  <si>
    <t>St Barnabas and St Paul's Church of England Voluntary Aided Primary School</t>
  </si>
  <si>
    <t>BB2 1SN</t>
  </si>
  <si>
    <t>BB1 8QN</t>
  </si>
  <si>
    <t>St James' Church of England Primary School Blackburn</t>
  </si>
  <si>
    <t>BB1 8EG</t>
  </si>
  <si>
    <t>BB3 0QP</t>
  </si>
  <si>
    <t>St Matthew's Church of England Primary School</t>
  </si>
  <si>
    <t>BB1 1DF</t>
  </si>
  <si>
    <t>Rivington Foundation Primary School</t>
  </si>
  <si>
    <t>BL6 7SE</t>
  </si>
  <si>
    <t>Sacred Heart Roman Catholic Primary School Blackburn</t>
  </si>
  <si>
    <t>BB2 6HQ</t>
  </si>
  <si>
    <t>St Anne's Roman Catholic Primary School Blackburn</t>
  </si>
  <si>
    <t>BB2 1LQ</t>
  </si>
  <si>
    <t>Our Lady of Perpetual Succour Roman Catholic Primary School Blackburn</t>
  </si>
  <si>
    <t>BB2 3UG</t>
  </si>
  <si>
    <t>St Mary's and St Joseph's Roman Catholic Primary School Blackburn</t>
  </si>
  <si>
    <t>BB2 3HP</t>
  </si>
  <si>
    <t>St Peter's Roman Catholic Primary School, Blackburn</t>
  </si>
  <si>
    <t>BB2 2RY</t>
  </si>
  <si>
    <t>St Antony's RC Primary School</t>
  </si>
  <si>
    <t>BB1 2HP</t>
  </si>
  <si>
    <t>Holy Souls Roman Catholic Primary School Blackburn</t>
  </si>
  <si>
    <t>Calder Vale St John Church of England Primary School</t>
  </si>
  <si>
    <t>PR3 1SR</t>
  </si>
  <si>
    <t>Bilsborrow John Cross Church of England Primary School</t>
  </si>
  <si>
    <t>PR3 0RE</t>
  </si>
  <si>
    <t>Bolton-le-Sands Church of England Primary School</t>
  </si>
  <si>
    <t>LA5 8DT</t>
  </si>
  <si>
    <t>Carnforth Christ Church, Church of England, Voluntary Aided Primary School</t>
  </si>
  <si>
    <t>LA5 9LJ</t>
  </si>
  <si>
    <t>Arkholme Church of England Primary School</t>
  </si>
  <si>
    <t>LA6 1AU</t>
  </si>
  <si>
    <t>Caton St Paul's Church of England Primary School</t>
  </si>
  <si>
    <t>LA2 9PJ</t>
  </si>
  <si>
    <t>Cockerham Parochial CofE Primary School</t>
  </si>
  <si>
    <t>LA2 0EF</t>
  </si>
  <si>
    <t>Dolphinholme Church of England Primary School</t>
  </si>
  <si>
    <t>LA2 9AN</t>
  </si>
  <si>
    <t>Ellel St John the Evangelist Church of England Primary School</t>
  </si>
  <si>
    <t>LA2 0JS</t>
  </si>
  <si>
    <t>Garstang St Thomas' Church of England Primary School</t>
  </si>
  <si>
    <t>PR3 1PB</t>
  </si>
  <si>
    <t>St Wilfrid's Cof E Primary School</t>
  </si>
  <si>
    <t>LA2 6QE</t>
  </si>
  <si>
    <t>Hornby St Margaret's Church of England Primary School</t>
  </si>
  <si>
    <t>LA2 8JY</t>
  </si>
  <si>
    <t>Inskip St Peter's Church of England Voluntary Aided School</t>
  </si>
  <si>
    <t>PR4 0TT</t>
  </si>
  <si>
    <t>Lancaster Christ Church Church of England Primary School</t>
  </si>
  <si>
    <t>LA1 3ES</t>
  </si>
  <si>
    <t>Scotforth St Paul's Church of England Primary and Nursery School</t>
  </si>
  <si>
    <t>LA1 4SE</t>
  </si>
  <si>
    <t>Skerton St Luke's Church of England Primary School</t>
  </si>
  <si>
    <t>LA1 2JH</t>
  </si>
  <si>
    <t>Leck St Peter's Church of England Primary School</t>
  </si>
  <si>
    <t>LA6 2JD</t>
  </si>
  <si>
    <t>Melling St Wilfrid Church of England Primary School</t>
  </si>
  <si>
    <t>LA6 2RE</t>
  </si>
  <si>
    <t>Heysham St Peter's Church of England Primary School</t>
  </si>
  <si>
    <t>LA3 2RF</t>
  </si>
  <si>
    <t>Poulton-le-Sands Church of England Primary School</t>
  </si>
  <si>
    <t>LA4 5QA</t>
  </si>
  <si>
    <t>Overton St Helen's Church of England Primary School</t>
  </si>
  <si>
    <t>LA3 3EZ</t>
  </si>
  <si>
    <t>Cawthorne's Endowed School</t>
  </si>
  <si>
    <t>LA2 9BQ</t>
  </si>
  <si>
    <t>Silverdale St John's Church of England Voluntary Aided Primary School</t>
  </si>
  <si>
    <t>LA5 0RF</t>
  </si>
  <si>
    <t>Slyne-with-Hest, St Luke's, Church of England Primary School</t>
  </si>
  <si>
    <t>LA2 6JL</t>
  </si>
  <si>
    <t>Thurnham Glasson Christ Church, Church of England Primary School</t>
  </si>
  <si>
    <t>LA2 0AR</t>
  </si>
  <si>
    <t>St Michael's-On-Wyre Church of England Primary School &amp; Nursery</t>
  </si>
  <si>
    <t>PR3 0UA</t>
  </si>
  <si>
    <t>Winmarleigh Church of England Primary School</t>
  </si>
  <si>
    <t>PR3 0LA</t>
  </si>
  <si>
    <t>Yealand Church of England Primary School</t>
  </si>
  <si>
    <t>LA5 9SU</t>
  </si>
  <si>
    <t>Freckleton Church of England Primary School</t>
  </si>
  <si>
    <t>PR4 1PJ</t>
  </si>
  <si>
    <t>Great Eccleston Copp CofE Primary School</t>
  </si>
  <si>
    <t>PR3 0ZN</t>
  </si>
  <si>
    <t>Kirkham St Michael's Church of England Primary School</t>
  </si>
  <si>
    <t>PR4 2SL</t>
  </si>
  <si>
    <t>Lytham Church of England Voluntary Aided Primary School</t>
  </si>
  <si>
    <t>FY8 4HA</t>
  </si>
  <si>
    <t>St Annes on Sea St Thomas' Church of England Primary School</t>
  </si>
  <si>
    <t>FY8 1JN</t>
  </si>
  <si>
    <t>Medlar-with-Wesham Church of England Primary School</t>
  </si>
  <si>
    <t>PR4 3DE</t>
  </si>
  <si>
    <t>Pilling St John's Church of England Voluntary Aided Primary School</t>
  </si>
  <si>
    <t>PR3 6HA</t>
  </si>
  <si>
    <t>Poulton-le-Fylde St Chad's CofE Primary School</t>
  </si>
  <si>
    <t>FY6 7SR</t>
  </si>
  <si>
    <t>Carleton St Hilda's Church of England Primary School</t>
  </si>
  <si>
    <t>FY6 7PE</t>
  </si>
  <si>
    <t>Preesall Fleetwood's Charity Church of England Primary School</t>
  </si>
  <si>
    <t>FY6 0NN</t>
  </si>
  <si>
    <t>Ribby with Wrea Endowed CofE Primary School</t>
  </si>
  <si>
    <t>PR4 2WQ</t>
  </si>
  <si>
    <t>Singleton Church of England Voluntary Aided Primary School</t>
  </si>
  <si>
    <t>FY6 8LN</t>
  </si>
  <si>
    <t>Weeton St Michael's Church of England Voluntary Aided Primary School</t>
  </si>
  <si>
    <t>PR4 3WD</t>
  </si>
  <si>
    <t>Barton St Lawrence Church of England Primary School</t>
  </si>
  <si>
    <t>PR3 5AS</t>
  </si>
  <si>
    <t>Broughton-in-Amounderness Church of England Primary School</t>
  </si>
  <si>
    <t>PR3 5JB</t>
  </si>
  <si>
    <t>Goosnargh Oliverson's Church of England Primary School</t>
  </si>
  <si>
    <t>PR3 2BN</t>
  </si>
  <si>
    <t>Grimsargh St Michael's Church of England Primary School</t>
  </si>
  <si>
    <t>PR2 5SD</t>
  </si>
  <si>
    <t>Hesketh-with-Becconsall All Saints CofE School</t>
  </si>
  <si>
    <t>PR4 6RD</t>
  </si>
  <si>
    <t>Lea Neeld's Endowed Church of England Primary School</t>
  </si>
  <si>
    <t>PR4 0RA</t>
  </si>
  <si>
    <t>Longridge Church of England Primary School</t>
  </si>
  <si>
    <t>PR3 3JA</t>
  </si>
  <si>
    <t>New Longton All Saints CofE Primary School</t>
  </si>
  <si>
    <t>PR4 4XA</t>
  </si>
  <si>
    <t>Hoole St Michael CofE Primary School</t>
  </si>
  <si>
    <t>PR4 5JQ</t>
  </si>
  <si>
    <t>Ribchester St Wilfrid's Church of England Voluntary Aided Primary School</t>
  </si>
  <si>
    <t>PR3 3XP</t>
  </si>
  <si>
    <t>Samlesbury Church of England School</t>
  </si>
  <si>
    <t>PR5 0UE</t>
  </si>
  <si>
    <t>Tarleton Holy Trinity CofE Primary School</t>
  </si>
  <si>
    <t>PR4 6UP</t>
  </si>
  <si>
    <t>Tarleton Mere Brow Church of England Primary School</t>
  </si>
  <si>
    <t>PR4 6JX</t>
  </si>
  <si>
    <t>Walton-le-Dale, St Leonard's Church of England Primary School</t>
  </si>
  <si>
    <t>PR5 4JL</t>
  </si>
  <si>
    <t>Woodplumpton St Anne's CofE Primary School</t>
  </si>
  <si>
    <t>PR4 0NE</t>
  </si>
  <si>
    <t>Altham St James Church of England Primary School</t>
  </si>
  <si>
    <t>BB5 5UH</t>
  </si>
  <si>
    <t>PR25 1TL</t>
  </si>
  <si>
    <t>LA3 2ER</t>
  </si>
  <si>
    <t>St Bernadette's Catholic Primary School, Lancaster</t>
  </si>
  <si>
    <t>PR25 4SJ</t>
  </si>
  <si>
    <t>St John's Catholic Primary School, Skelmersdale</t>
  </si>
  <si>
    <t>WN8 6PF</t>
  </si>
  <si>
    <t>St James' Catholic Primary School, Skelmersdale</t>
  </si>
  <si>
    <t>WN8 6TN</t>
  </si>
  <si>
    <t>St Veronica's Roman Catholic Primary School, Helmshore</t>
  </si>
  <si>
    <t>BB4 4EZ</t>
  </si>
  <si>
    <t>Holy Family Catholic Primary School, Warton</t>
  </si>
  <si>
    <t>PR4 1AD</t>
  </si>
  <si>
    <t>WN8 8NP</t>
  </si>
  <si>
    <t>Blackpool St Nicholas CofE Primary School</t>
  </si>
  <si>
    <t>FY4 5DS</t>
  </si>
  <si>
    <t>Blackpool St John's Church of England Primary School</t>
  </si>
  <si>
    <t>FY1 3NX</t>
  </si>
  <si>
    <t>FY4 5DF</t>
  </si>
  <si>
    <t>St John Vianney's Catholic Primary School</t>
  </si>
  <si>
    <t>FY1 6RD</t>
  </si>
  <si>
    <t>FY1 2SD</t>
  </si>
  <si>
    <t>Ashton-on-Ribble St Andrew's Church of England Primary School</t>
  </si>
  <si>
    <t>PR2 1EQ</t>
  </si>
  <si>
    <t>English Martyrs Catholic Primary School, Preston</t>
  </si>
  <si>
    <t>PR1 7DR</t>
  </si>
  <si>
    <t>PR2 2SA</t>
  </si>
  <si>
    <t>St Maria Goretti Catholic Primary School, Preston</t>
  </si>
  <si>
    <t>PR2 6SJ</t>
  </si>
  <si>
    <t>St Gregory's Catholic Primary School, Preston</t>
  </si>
  <si>
    <t>PR1 6HQ</t>
  </si>
  <si>
    <t>St Ignatius' Catholic Primary School</t>
  </si>
  <si>
    <t>PR1 1TT</t>
  </si>
  <si>
    <t>Holy Family Catholic Primary School, Ingol, Preston</t>
  </si>
  <si>
    <t>Farington Moss St. Paul's C.E. Primary School</t>
  </si>
  <si>
    <t>PR26 6PR</t>
  </si>
  <si>
    <t>Scorton Church of England Primary School</t>
  </si>
  <si>
    <t>PR3 1AY</t>
  </si>
  <si>
    <t>Over Kellet Wilson's Endowed Church of England Primary School</t>
  </si>
  <si>
    <t>LA6 1BN</t>
  </si>
  <si>
    <t>St Cuthbert's Church of England Primary School</t>
  </si>
  <si>
    <t>BB3 0HY</t>
  </si>
  <si>
    <t>Bishop Martin Church of England Primary School</t>
  </si>
  <si>
    <t>WN8 9BN</t>
  </si>
  <si>
    <t>St Mary and Michael Catholic Primary School</t>
  </si>
  <si>
    <t>PR3 1RB</t>
  </si>
  <si>
    <t>Our Lady of Lourdes Catholic Primary School, Carnforth</t>
  </si>
  <si>
    <t>LA5 9LS</t>
  </si>
  <si>
    <t>St Mary's Catholic Primary School, Claughton-on-Brock</t>
  </si>
  <si>
    <t>PR3 0PN</t>
  </si>
  <si>
    <t>The Cathedral Catholic Primary School, Lancaster</t>
  </si>
  <si>
    <t>LA1 3BT</t>
  </si>
  <si>
    <t>St Mary's Catholic Primary School, Morecambe</t>
  </si>
  <si>
    <t>LA4 5PS</t>
  </si>
  <si>
    <t>St Mary's Catholic Primary School, Fleetwood</t>
  </si>
  <si>
    <t>FY7 6EU</t>
  </si>
  <si>
    <t>The Willows Catholic Primary School, Kirkham</t>
  </si>
  <si>
    <t>PR4 2BT</t>
  </si>
  <si>
    <t>FY8 1LB</t>
  </si>
  <si>
    <t>St Peter's Catholic Primary School, Lytham</t>
  </si>
  <si>
    <t>FY8 4JG</t>
  </si>
  <si>
    <t>St Joseph's Catholic Primary School, Medlar-with-Wesham</t>
  </si>
  <si>
    <t>PR4 3HA</t>
  </si>
  <si>
    <t>St William's Catholic Primary School, Pilling</t>
  </si>
  <si>
    <t>PR3 6AL</t>
  </si>
  <si>
    <t>St John's Catholic Primary School, Poulton-le-Fylde</t>
  </si>
  <si>
    <t>FY6 7HT</t>
  </si>
  <si>
    <t>St Francis Catholic Primary School, Goosnargh</t>
  </si>
  <si>
    <t>PR3 2FJ</t>
  </si>
  <si>
    <t>PR4 0RJ</t>
  </si>
  <si>
    <t>Alston Lane Catholic Primary School, Longridge</t>
  </si>
  <si>
    <t>PR3 3BJ</t>
  </si>
  <si>
    <t>Longridge St Wilfrid's Roman Catholic Primary School</t>
  </si>
  <si>
    <t>PR3 3WQ</t>
  </si>
  <si>
    <t>St Oswald's Catholic Primary School, Longton</t>
  </si>
  <si>
    <t>PR4 5EB</t>
  </si>
  <si>
    <t>PR1 9QQ</t>
  </si>
  <si>
    <t>Our Lady and St Gerard's Roman Catholic Primary School, Lostock Hall</t>
  </si>
  <si>
    <t>PR5 5TB</t>
  </si>
  <si>
    <t>St Patrick's Roman Catholic Primary School, Walton-le-Dale</t>
  </si>
  <si>
    <t>PR5 4HD</t>
  </si>
  <si>
    <t>St Joseph's Roman Catholic Primary School, Hurst Green</t>
  </si>
  <si>
    <t>BB7 9QJ</t>
  </si>
  <si>
    <t>St Mary's Roman Catholic Primary School, Langho</t>
  </si>
  <si>
    <t>BB6 8EQ</t>
  </si>
  <si>
    <t>St Mary's Roman Catholic Primary School, Chipping</t>
  </si>
  <si>
    <t>PR3 2QH</t>
  </si>
  <si>
    <t>St Michael and St John's Roman Catholic Primary School, Clitheroe</t>
  </si>
  <si>
    <t>BB7 1AG</t>
  </si>
  <si>
    <t>St Hubert's Roman Catholic Primary School, Great Harwood</t>
  </si>
  <si>
    <t>BB6 7SN</t>
  </si>
  <si>
    <t>St Wulstan's Catholic Primary School, Great Harwood</t>
  </si>
  <si>
    <t>St Mary's Roman Catholic Primary School, Osbaldeston</t>
  </si>
  <si>
    <t>BB2 7HX</t>
  </si>
  <si>
    <t>St John the Baptist Roman Catholic Primary School, Padiham</t>
  </si>
  <si>
    <t>BB12 7BN</t>
  </si>
  <si>
    <t>St Paul's Roman Catholic Primary School, Feniscowles, Blackburn</t>
  </si>
  <si>
    <t>BB2 5EP</t>
  </si>
  <si>
    <t>St Charles' RC School</t>
  </si>
  <si>
    <t>BB1 4HT</t>
  </si>
  <si>
    <t>St Mary's Roman Catholic Primary School, Sabden</t>
  </si>
  <si>
    <t>BB7 9ED</t>
  </si>
  <si>
    <t>Holy Trinity Roman Catholic Primary School, Brierfield</t>
  </si>
  <si>
    <t>BB9 5BL</t>
  </si>
  <si>
    <t>Holy Saviour Roman Catholic Primary School, Nelson</t>
  </si>
  <si>
    <t>BB9 8HD</t>
  </si>
  <si>
    <t>St Anne's and St Joseph's Roman Catholic Primary School</t>
  </si>
  <si>
    <t>BB5 2AN</t>
  </si>
  <si>
    <t>St Oswald's Roman Catholic Primary School, Accrington</t>
  </si>
  <si>
    <t>BB5 0NN</t>
  </si>
  <si>
    <t>Sacred Heart Roman Catholic Primary School, Church</t>
  </si>
  <si>
    <t>BB5 4HG</t>
  </si>
  <si>
    <t>St Mary's Roman Catholic Primary School, Clayton-le-Moors</t>
  </si>
  <si>
    <t>BB5 5RJ</t>
  </si>
  <si>
    <t>St Mary's Roman Catholic Primary School, Oswaldtwistle</t>
  </si>
  <si>
    <t>BB5 3AA</t>
  </si>
  <si>
    <t>St Joseph's Roman Catholic Primary School, Stacksteads, Bacup</t>
  </si>
  <si>
    <t>OL13 8LD</t>
  </si>
  <si>
    <t>St Mary's Roman Catholic Primary School, Haslingden</t>
  </si>
  <si>
    <t>BB4 5NP</t>
  </si>
  <si>
    <t>St Peter's Roman Catholic Primary School, Newchurch</t>
  </si>
  <si>
    <t>BB4 9EZ</t>
  </si>
  <si>
    <t>St James-the-Less Roman Catholic Primary School, Rawtenstall</t>
  </si>
  <si>
    <t>BB4 8SU</t>
  </si>
  <si>
    <t>St Edward's Roman Catholic Primary School Blackburn</t>
  </si>
  <si>
    <t>BB3 0AA</t>
  </si>
  <si>
    <t>St Joseph's Roman Catholic Primary School, Darwen</t>
  </si>
  <si>
    <t>BB3 2SG</t>
  </si>
  <si>
    <t>St Joseph's Catholic Primary School, Anderton</t>
  </si>
  <si>
    <t>PR6 9LZ</t>
  </si>
  <si>
    <t>St Joseph's Catholic Primary School, Brindle</t>
  </si>
  <si>
    <t>PR5 0DQ</t>
  </si>
  <si>
    <t>Sacred Heart Catholic Primary School, Chorley</t>
  </si>
  <si>
    <t>PR6 0LB</t>
  </si>
  <si>
    <t>St Joseph's Catholic Primary School, Chorley</t>
  </si>
  <si>
    <t>PR6 0JF</t>
  </si>
  <si>
    <t>St Mary's Catholic Primary School and Nursery, Chorley</t>
  </si>
  <si>
    <t>PR7 2RJ</t>
  </si>
  <si>
    <t>St Gregory's Catholic Primary School, Chorley</t>
  </si>
  <si>
    <t>PR7 3QG</t>
  </si>
  <si>
    <t>PR6 7EB</t>
  </si>
  <si>
    <t>St Oswald's Catholic Primary School, Coppull</t>
  </si>
  <si>
    <t>PR7 5DH</t>
  </si>
  <si>
    <t>St. Mary's Catholic Primary School Euxton</t>
  </si>
  <si>
    <t>Leyland St Mary's Roman Catholic Primary School</t>
  </si>
  <si>
    <t>PR25 2QA</t>
  </si>
  <si>
    <t>St Peter and Paul Catholic Primary School, Mawdesley</t>
  </si>
  <si>
    <t>L40 3PP</t>
  </si>
  <si>
    <t>St Chad's Catholic Primary School</t>
  </si>
  <si>
    <t>PR6 8LL</t>
  </si>
  <si>
    <t>St Joseph's Catholic Primary School, Withnell</t>
  </si>
  <si>
    <t>PR6 8SD</t>
  </si>
  <si>
    <t>St John's Catholic Primary School, Burscough</t>
  </si>
  <si>
    <t>L40 7RA</t>
  </si>
  <si>
    <t>Ormskirk St Anne's Catholic Primary School</t>
  </si>
  <si>
    <t>L39 3LQ</t>
  </si>
  <si>
    <t>St Mary's Catholic Primary School, Scarisbrick</t>
  </si>
  <si>
    <t>L40 9QE</t>
  </si>
  <si>
    <t>St Richard's Catholic Primary School, Skelmersdale</t>
  </si>
  <si>
    <t>WN8 8LQ</t>
  </si>
  <si>
    <t>St Joseph's Catholic Primary School, Barnoldswick</t>
  </si>
  <si>
    <t>BB18 5EN</t>
  </si>
  <si>
    <t>Grindleton Church of England Voluntary Aided Primary School</t>
  </si>
  <si>
    <t>BB7 4QS</t>
  </si>
  <si>
    <t>Waddington and West Bradford Church of England Voluntary Aided Primary School</t>
  </si>
  <si>
    <t>BB7 3JE</t>
  </si>
  <si>
    <t>Bolton by Bowland Church of England Voluntary Aided Primary School</t>
  </si>
  <si>
    <t>BB7 4NP</t>
  </si>
  <si>
    <t>Thorneyholme Roman Catholic Primary School, Dunsop Bridge</t>
  </si>
  <si>
    <t>BB7 3BG</t>
  </si>
  <si>
    <t>FY2 0AJ</t>
  </si>
  <si>
    <t>Heyhouses Endowed Church of England Primary School</t>
  </si>
  <si>
    <t>FY8 3EE</t>
  </si>
  <si>
    <t>Our Lady and All Saints Roman Catholic Primary School, Parbold</t>
  </si>
  <si>
    <t>WN8 7HD</t>
  </si>
  <si>
    <t>WN8 0PY</t>
  </si>
  <si>
    <t>St Joseph's Catholic Primary School, Wrightington</t>
  </si>
  <si>
    <t>WN6 9RE</t>
  </si>
  <si>
    <t>Our Lady and St Anselm's Roman Catholic Primary School, Whitworth</t>
  </si>
  <si>
    <t>OL12 8DB</t>
  </si>
  <si>
    <t>PR2 3SQ</t>
  </si>
  <si>
    <t>Penwortham, St Teresa's Catholic Primary School</t>
  </si>
  <si>
    <t>PR1 0JH</t>
  </si>
  <si>
    <t>Treales Church of England Primary School</t>
  </si>
  <si>
    <t>PR4 3SH</t>
  </si>
  <si>
    <t>Wheatley Lane Methodist Voluntary Aided Primary School</t>
  </si>
  <si>
    <t>BB12 9ED</t>
  </si>
  <si>
    <t>St Mary's Roman Catholic Primary School, Burnley</t>
  </si>
  <si>
    <t>BB10 4BH</t>
  </si>
  <si>
    <t>St Mary's and St Benedict's Roman Catholic Primary School</t>
  </si>
  <si>
    <t>PR5 6TA</t>
  </si>
  <si>
    <t>Brinscall St John's CofE and Methodist Primary School</t>
  </si>
  <si>
    <t>PR6 8PT</t>
  </si>
  <si>
    <t>St Alban's Roman Catholic Primary School Blackburn</t>
  </si>
  <si>
    <t>BB1 5BN</t>
  </si>
  <si>
    <t>PR2 1SL</t>
  </si>
  <si>
    <t>FY5 5DG</t>
  </si>
  <si>
    <t>BB7 1EJ</t>
  </si>
  <si>
    <t>PR25 2TP</t>
  </si>
  <si>
    <t>FY8 4GW</t>
  </si>
  <si>
    <t>PR5 6RN</t>
  </si>
  <si>
    <t>PR4 2ST</t>
  </si>
  <si>
    <t>PR3 3AR</t>
  </si>
  <si>
    <t>WN5 7AL</t>
  </si>
  <si>
    <t>OL12 8TS</t>
  </si>
  <si>
    <t>PR3 5JJ</t>
  </si>
  <si>
    <t>PR1 0SR</t>
  </si>
  <si>
    <t>BB4 4EY</t>
  </si>
  <si>
    <t>FY7 8HE</t>
  </si>
  <si>
    <t>PR1 6DT</t>
  </si>
  <si>
    <t>WN8 6JN</t>
  </si>
  <si>
    <t>PR25 3AH</t>
  </si>
  <si>
    <t>PR2 8QY</t>
  </si>
  <si>
    <t>PR1 4PR</t>
  </si>
  <si>
    <t>WN8 6JW</t>
  </si>
  <si>
    <t>Brownedge St Mary's Catholic High School</t>
  </si>
  <si>
    <t>PR5 6PB</t>
  </si>
  <si>
    <t>BB8 8JT</t>
  </si>
  <si>
    <t>FY8 4JL</t>
  </si>
  <si>
    <t>FY6 0NP</t>
  </si>
  <si>
    <t>BB1 1PY</t>
  </si>
  <si>
    <t>L39 4TA</t>
  </si>
  <si>
    <t>BB2 4SR</t>
  </si>
  <si>
    <t>PR4 5SN</t>
  </si>
  <si>
    <t>LA1 2RX</t>
  </si>
  <si>
    <t>FY7 8AY</t>
  </si>
  <si>
    <t>PR3 2XA</t>
  </si>
  <si>
    <t>PR1 0LN</t>
  </si>
  <si>
    <t>PR7 3LS</t>
  </si>
  <si>
    <t>BB5 0LU</t>
  </si>
  <si>
    <t>Newton Bluecoat Church of England Primary School</t>
  </si>
  <si>
    <t>PR4 3RT</t>
  </si>
  <si>
    <t>St Peter's CofE Primary School Chorley</t>
  </si>
  <si>
    <t>PR6 0DX</t>
  </si>
  <si>
    <t>Salesbury Church of England Primary School</t>
  </si>
  <si>
    <t>BB1 9EQ</t>
  </si>
  <si>
    <t>Barnacre Road Primary School</t>
  </si>
  <si>
    <t>PR3 2PD</t>
  </si>
  <si>
    <t>FY6 8BE</t>
  </si>
  <si>
    <t>PR2 8RA</t>
  </si>
  <si>
    <t>PR25 1BS</t>
  </si>
  <si>
    <t>Stonyhurst College</t>
  </si>
  <si>
    <t>BB7 9PZ</t>
  </si>
  <si>
    <t>Rossall School</t>
  </si>
  <si>
    <t>FY7 8JW</t>
  </si>
  <si>
    <t>St Anne's College Grammar School</t>
  </si>
  <si>
    <t>FY8 1HN</t>
  </si>
  <si>
    <t>Moorland School Limited</t>
  </si>
  <si>
    <t>BB7 2JA</t>
  </si>
  <si>
    <t>St Pius X Preparatory School</t>
  </si>
  <si>
    <t>PR2 8RD</t>
  </si>
  <si>
    <t>Scarisbrick Hall School</t>
  </si>
  <si>
    <t>L40 9RQ</t>
  </si>
  <si>
    <t>Westholme School</t>
  </si>
  <si>
    <t>BB2 6QU</t>
  </si>
  <si>
    <t>Highfield Priory School</t>
  </si>
  <si>
    <t>PR2 5RW</t>
  </si>
  <si>
    <t>St Joseph's Park Hill School</t>
  </si>
  <si>
    <t>BB12 6TG</t>
  </si>
  <si>
    <t>Oakhill School</t>
  </si>
  <si>
    <t>BB7 9AF</t>
  </si>
  <si>
    <t>Kirkham Grammar School</t>
  </si>
  <si>
    <t>PR4 2BH</t>
  </si>
  <si>
    <t>AKS Lytham</t>
  </si>
  <si>
    <t>FY8 1DT</t>
  </si>
  <si>
    <t>Rossendale School</t>
  </si>
  <si>
    <t>BL0 0RT</t>
  </si>
  <si>
    <t>Rawdhatul Uloom Islamic Primary School</t>
  </si>
  <si>
    <t>BB1 5NZ</t>
  </si>
  <si>
    <t>Crookhey Hall School</t>
  </si>
  <si>
    <t>LA2 0HA</t>
  </si>
  <si>
    <t>Waterloo Lodge</t>
  </si>
  <si>
    <t>PR6 7AX</t>
  </si>
  <si>
    <t>Ashbridge Independent School</t>
  </si>
  <si>
    <t>PR4 4AQ</t>
  </si>
  <si>
    <t>Al Islah Girls' High School</t>
  </si>
  <si>
    <t>BB1 1TF</t>
  </si>
  <si>
    <t>LA5 0RG</t>
  </si>
  <si>
    <t>PR2 3DB</t>
  </si>
  <si>
    <t>FY3 7LS</t>
  </si>
  <si>
    <t>FY3 9HF</t>
  </si>
  <si>
    <t>LA3 3AB</t>
  </si>
  <si>
    <t>PR7 1JZ</t>
  </si>
  <si>
    <t>FY5 4HH</t>
  </si>
  <si>
    <t>Rawtenstall Cribden House Community Special School</t>
  </si>
  <si>
    <t>BB4 6RX</t>
  </si>
  <si>
    <t>PR5 5SS</t>
  </si>
  <si>
    <t>BB11 5BT</t>
  </si>
  <si>
    <t>PR4 2HA</t>
  </si>
  <si>
    <t>PR7 3HN</t>
  </si>
  <si>
    <t>LA1 2QD</t>
  </si>
  <si>
    <t>PR5 6GY</t>
  </si>
  <si>
    <t>Oswaldtwistle White Ash School</t>
  </si>
  <si>
    <t>BB5 4QG</t>
  </si>
  <si>
    <t>WN8 9DP</t>
  </si>
  <si>
    <t>Leicestershire</t>
  </si>
  <si>
    <t>The Latimer Primary School</t>
  </si>
  <si>
    <t>LE7 7AW</t>
  </si>
  <si>
    <t>Moira Primary School</t>
  </si>
  <si>
    <t>DE12 6EX</t>
  </si>
  <si>
    <t>Buckminster Primary School</t>
  </si>
  <si>
    <t>NG33 5RZ</t>
  </si>
  <si>
    <t>Burton-on-the-Wolds Primary School</t>
  </si>
  <si>
    <t>LE12 5TB</t>
  </si>
  <si>
    <t>Belvoirdale Community Primary School</t>
  </si>
  <si>
    <t>LE67 3RD</t>
  </si>
  <si>
    <t>Ellistown Community Primary School</t>
  </si>
  <si>
    <t>LE67 1EN</t>
  </si>
  <si>
    <t>Hugglescote Community Primary School</t>
  </si>
  <si>
    <t>LE67 2HA</t>
  </si>
  <si>
    <t>Woodstone Community Primary School</t>
  </si>
  <si>
    <t>LE67 2AH</t>
  </si>
  <si>
    <t>New Swannington Primary School</t>
  </si>
  <si>
    <t>LE67 5DQ</t>
  </si>
  <si>
    <t>Griffydam Primary School</t>
  </si>
  <si>
    <t>LE67 8HU</t>
  </si>
  <si>
    <t>LE16 7QZ</t>
  </si>
  <si>
    <t>Martinshaw Primary School</t>
  </si>
  <si>
    <t>LE6 0BB</t>
  </si>
  <si>
    <t>Heather Primary School</t>
  </si>
  <si>
    <t>LE67 2QP</t>
  </si>
  <si>
    <t>LE10 0LT</t>
  </si>
  <si>
    <t>Westfield Infant School</t>
  </si>
  <si>
    <t>LE10 0JL</t>
  </si>
  <si>
    <t>Barwell Infant School</t>
  </si>
  <si>
    <t>LE9 8HG</t>
  </si>
  <si>
    <t>Ibstock Junior School</t>
  </si>
  <si>
    <t>LE67 6NP</t>
  </si>
  <si>
    <t>Kegworth Primary School</t>
  </si>
  <si>
    <t>DE74 2DA</t>
  </si>
  <si>
    <t>Hemington Primary School</t>
  </si>
  <si>
    <t>DE74 2RB</t>
  </si>
  <si>
    <t>Little Bowden School</t>
  </si>
  <si>
    <t>LE16 8AY</t>
  </si>
  <si>
    <t>Newbold Verdon Primary School</t>
  </si>
  <si>
    <t>LE9 9NG</t>
  </si>
  <si>
    <t>Congerstone Primary School</t>
  </si>
  <si>
    <t>CV13 6NH</t>
  </si>
  <si>
    <t>Stathern Primary School</t>
  </si>
  <si>
    <t>LE14 4HX</t>
  </si>
  <si>
    <t>Newton Burgoland Primary School</t>
  </si>
  <si>
    <t>LE67 2SL</t>
  </si>
  <si>
    <t>Worthington School</t>
  </si>
  <si>
    <t>LE65 1RQ</t>
  </si>
  <si>
    <t>Blaby Thistly Meadow Primary School</t>
  </si>
  <si>
    <t>LE8 4FE</t>
  </si>
  <si>
    <t>Thorpe Acre Junior School</t>
  </si>
  <si>
    <t>LE11 4SQ</t>
  </si>
  <si>
    <t>Thorpe Acre Infant School</t>
  </si>
  <si>
    <t>Elizabeth Woodville Primary School</t>
  </si>
  <si>
    <t>LE6 0GT</t>
  </si>
  <si>
    <t>Oxley Primary School Shepshed</t>
  </si>
  <si>
    <t>LE12 9LU</t>
  </si>
  <si>
    <t>Burbage Junior School</t>
  </si>
  <si>
    <t>LE10 2AD</t>
  </si>
  <si>
    <t>Booth Wood Primary School</t>
  </si>
  <si>
    <t>LE11 4PG</t>
  </si>
  <si>
    <t>Badgerbrook Primary School</t>
  </si>
  <si>
    <t>LE8 6ZW</t>
  </si>
  <si>
    <t>Warren Hills Community Primary School</t>
  </si>
  <si>
    <t>LE67 4TA</t>
  </si>
  <si>
    <t>Newlands Community Primary School</t>
  </si>
  <si>
    <t>LE9 7PA</t>
  </si>
  <si>
    <t>Sketchley Hill Primary School Burbage</t>
  </si>
  <si>
    <t>LE10 2DY</t>
  </si>
  <si>
    <t>Thythorn Field Community Primary School</t>
  </si>
  <si>
    <t>LE18 2QU</t>
  </si>
  <si>
    <t>Leicester</t>
  </si>
  <si>
    <t>Bridge Junior School</t>
  </si>
  <si>
    <t>LE5 3HH</t>
  </si>
  <si>
    <t>Catherine Infant School</t>
  </si>
  <si>
    <t>LE4 6BY</t>
  </si>
  <si>
    <t>Catherine Junior School</t>
  </si>
  <si>
    <t>LE4 6AZ</t>
  </si>
  <si>
    <t>Evington Valley Primary School</t>
  </si>
  <si>
    <t>LE5 5LL</t>
  </si>
  <si>
    <t>Granby Primary School</t>
  </si>
  <si>
    <t>LE2 8LP</t>
  </si>
  <si>
    <t>Rushey Mead Primary School</t>
  </si>
  <si>
    <t>LE4 6RB</t>
  </si>
  <si>
    <t>Imperial Avenue Infant School</t>
  </si>
  <si>
    <t>LE3 1AH</t>
  </si>
  <si>
    <t>Inglehurst Junior School</t>
  </si>
  <si>
    <t>LE3 9FS</t>
  </si>
  <si>
    <t>King Richard III Infant and Nursery School</t>
  </si>
  <si>
    <t>LE3 5PA</t>
  </si>
  <si>
    <t>LE5 5NA</t>
  </si>
  <si>
    <t>Merrydale Infant School</t>
  </si>
  <si>
    <t>LE5 0PL</t>
  </si>
  <si>
    <t>St Mary's Fields Primary School</t>
  </si>
  <si>
    <t>LE3 2DH</t>
  </si>
  <si>
    <t>Shaftesbury Junior School</t>
  </si>
  <si>
    <t>LE3 0QE</t>
  </si>
  <si>
    <t>Wyvern Primary School</t>
  </si>
  <si>
    <t>LE4 7HH</t>
  </si>
  <si>
    <t>Montrose School</t>
  </si>
  <si>
    <t>LE2 8TN</t>
  </si>
  <si>
    <t>Folville Junior School</t>
  </si>
  <si>
    <t>LE3 1EE</t>
  </si>
  <si>
    <t>Shenton Primary School</t>
  </si>
  <si>
    <t>LE5 3FP</t>
  </si>
  <si>
    <t>Stokes Wood Primary School</t>
  </si>
  <si>
    <t>LE3 9BX</t>
  </si>
  <si>
    <t>Wolsey House Primary School</t>
  </si>
  <si>
    <t>LE4 2BB</t>
  </si>
  <si>
    <t>Buswells Lodge Primary School</t>
  </si>
  <si>
    <t>LE4 0PT</t>
  </si>
  <si>
    <t>Sandfield Close Primary School</t>
  </si>
  <si>
    <t>LE4 7RE</t>
  </si>
  <si>
    <t>Barley Croft Primary School</t>
  </si>
  <si>
    <t>LE4 0UT</t>
  </si>
  <si>
    <t>Taylor Road Primary School</t>
  </si>
  <si>
    <t>LE1 2JP</t>
  </si>
  <si>
    <t>LE5 6AD</t>
  </si>
  <si>
    <t>Eyres Monsell Primary School</t>
  </si>
  <si>
    <t>LE2 9AH</t>
  </si>
  <si>
    <t>LE3 8PQ</t>
  </si>
  <si>
    <t>Hazel Community Primary School</t>
  </si>
  <si>
    <t>LE2 7JN</t>
  </si>
  <si>
    <t>Mellor Community Primary School</t>
  </si>
  <si>
    <t>LE4 5EQ</t>
  </si>
  <si>
    <t>Marriott Primary School</t>
  </si>
  <si>
    <t>LE2 6NE</t>
  </si>
  <si>
    <t>Water Leys Primary School</t>
  </si>
  <si>
    <t>LE18 1HG</t>
  </si>
  <si>
    <t>LE5 6GJ</t>
  </si>
  <si>
    <t>Spinney Hill Primary School</t>
  </si>
  <si>
    <t>LE5 5EZ</t>
  </si>
  <si>
    <t>Scraptoft Valley Primary School</t>
  </si>
  <si>
    <t>LE5 1NG</t>
  </si>
  <si>
    <t>Beaumont Lodge Primary School</t>
  </si>
  <si>
    <t>LE4 1DT</t>
  </si>
  <si>
    <t>Parks Primary School</t>
  </si>
  <si>
    <t>LE3 9NS</t>
  </si>
  <si>
    <t>Coleman Primary School</t>
  </si>
  <si>
    <t>LE5 5FS</t>
  </si>
  <si>
    <t>Woodcote Primary School</t>
  </si>
  <si>
    <t>LE65 1JX</t>
  </si>
  <si>
    <t>Herrick Primary School</t>
  </si>
  <si>
    <t>LE4 7NJ</t>
  </si>
  <si>
    <t>Slater Primary School</t>
  </si>
  <si>
    <t>LE3 5AS</t>
  </si>
  <si>
    <t>Alderman Richard Hallam Primary School</t>
  </si>
  <si>
    <t>LE4 0FQ</t>
  </si>
  <si>
    <t>Medway Community Primary School</t>
  </si>
  <si>
    <t>LE2 1GH</t>
  </si>
  <si>
    <t>Belton Church of England Primary School</t>
  </si>
  <si>
    <t>LE12 9TS</t>
  </si>
  <si>
    <t>Billesdon Church of England Primary School</t>
  </si>
  <si>
    <t>LE7 9AG</t>
  </si>
  <si>
    <t>St Hardulph's Church of England Primary School</t>
  </si>
  <si>
    <t>DE73 8AN</t>
  </si>
  <si>
    <t>Orchard Church of England Primary School, Broughton Astley</t>
  </si>
  <si>
    <t>LE9 6QX</t>
  </si>
  <si>
    <t>Burbage Church of England Infant School</t>
  </si>
  <si>
    <t>LE10 2AE</t>
  </si>
  <si>
    <t>DE74 2LH</t>
  </si>
  <si>
    <t>All Saints Church of England Primary School, Coalville</t>
  </si>
  <si>
    <t>LE67 3LB</t>
  </si>
  <si>
    <t>Cossington Church of England Primary School</t>
  </si>
  <si>
    <t>LE7 4UU</t>
  </si>
  <si>
    <t>Diseworth Church of England Primary School</t>
  </si>
  <si>
    <t>DE74 2QD</t>
  </si>
  <si>
    <t>Fleckney Church of England Primary School</t>
  </si>
  <si>
    <t>LE8 8BE</t>
  </si>
  <si>
    <t>Great Glen St Cuthbert's Church of England Primary School</t>
  </si>
  <si>
    <t>LE8 9EQ</t>
  </si>
  <si>
    <t>Harby Church of England Primary School</t>
  </si>
  <si>
    <t>LE14 4BZ</t>
  </si>
  <si>
    <t>St Mary's Church of England Primary School, Hinckley</t>
  </si>
  <si>
    <t>LE10 1AW</t>
  </si>
  <si>
    <t>Hose Church of England Primary School</t>
  </si>
  <si>
    <t>LE14 4JE</t>
  </si>
  <si>
    <t>St Denys Church of England Infant School, Ibstock</t>
  </si>
  <si>
    <t>LE67 6NL</t>
  </si>
  <si>
    <t>Long Clawson Church of England Primary School</t>
  </si>
  <si>
    <t>LE14 4PB</t>
  </si>
  <si>
    <t>Long Whatton Church of England Primary School and Community Centre</t>
  </si>
  <si>
    <t>LE12 5DB</t>
  </si>
  <si>
    <t>Newbold Church of England Primary School</t>
  </si>
  <si>
    <t>LE67 8PF</t>
  </si>
  <si>
    <t>Packington Church of England Primary School</t>
  </si>
  <si>
    <t>LE65 1WL</t>
  </si>
  <si>
    <t>LE12 8HQ</t>
  </si>
  <si>
    <t>Scalford Church of England Primary School</t>
  </si>
  <si>
    <t>LE14 4DT</t>
  </si>
  <si>
    <t>Sheepy Magna Church of England Primary School</t>
  </si>
  <si>
    <t>CV9 3QR</t>
  </si>
  <si>
    <t>St Botolph's Church of England Primary School</t>
  </si>
  <si>
    <t>LE12 9DA</t>
  </si>
  <si>
    <t>Swithland St Leonard's Church of England Primary School</t>
  </si>
  <si>
    <t>LE12 8TQ</t>
  </si>
  <si>
    <t>Whitwick St John The Baptist Church of England Primary School</t>
  </si>
  <si>
    <t>LE67 5AT</t>
  </si>
  <si>
    <t>Witherley Church of England Primary School</t>
  </si>
  <si>
    <t>CV9 3NA</t>
  </si>
  <si>
    <t>Woodhouse Eaves St Paul's Church of England Primary School</t>
  </si>
  <si>
    <t>LE12 8SA</t>
  </si>
  <si>
    <t>Wymeswold Church of England Primary School</t>
  </si>
  <si>
    <t>LE12 6TU</t>
  </si>
  <si>
    <t>Hathern Church of England Primary School</t>
  </si>
  <si>
    <t>LE12 5LJ</t>
  </si>
  <si>
    <t>Hallaton Church of England Primary School</t>
  </si>
  <si>
    <t>LE16 8TY</t>
  </si>
  <si>
    <t>LE5 4BD</t>
  </si>
  <si>
    <t>Ashby-de-la-Zouch Church of England Primary School</t>
  </si>
  <si>
    <t>LE65 2LL</t>
  </si>
  <si>
    <t>Sir John Moore Church of England Primary School</t>
  </si>
  <si>
    <t>DE12 7AH</t>
  </si>
  <si>
    <t>Kilby St Mary's Church of England Primary School</t>
  </si>
  <si>
    <t>LE18 3TD</t>
  </si>
  <si>
    <t>Thurlaston Church of England Primary School</t>
  </si>
  <si>
    <t>LE9 7TE</t>
  </si>
  <si>
    <t>Rutland</t>
  </si>
  <si>
    <t>St Mary and St John CofE VA Primary School</t>
  </si>
  <si>
    <t>LE15 8JR</t>
  </si>
  <si>
    <t>St John the Baptist CofE Primary School</t>
  </si>
  <si>
    <t>LE2 1TE</t>
  </si>
  <si>
    <t>LE5 5FT</t>
  </si>
  <si>
    <t>LE4 0FL</t>
  </si>
  <si>
    <t>LE2 0TU</t>
  </si>
  <si>
    <t>Ratcliffe College</t>
  </si>
  <si>
    <t>LE7 4SG</t>
  </si>
  <si>
    <t>Loughborough Amherst School</t>
  </si>
  <si>
    <t>LE11 2DZ</t>
  </si>
  <si>
    <t>Uppingham School</t>
  </si>
  <si>
    <t>LE15 9QE</t>
  </si>
  <si>
    <t>Oakham School</t>
  </si>
  <si>
    <t>LE15 6DT</t>
  </si>
  <si>
    <t>Leicester High School for Girls</t>
  </si>
  <si>
    <t>LE2 2PP</t>
  </si>
  <si>
    <t>LGS Stoneygate</t>
  </si>
  <si>
    <t>LE8 9DJ</t>
  </si>
  <si>
    <t>LE2 1XA</t>
  </si>
  <si>
    <t>Leicester Preparatory School</t>
  </si>
  <si>
    <t>LE2 2AA</t>
  </si>
  <si>
    <t>The Grange Therapeutic School</t>
  </si>
  <si>
    <t>LE15 8LY</t>
  </si>
  <si>
    <t>Twycross House School</t>
  </si>
  <si>
    <t>CV9 3PL</t>
  </si>
  <si>
    <t>Loughborough Grammar School</t>
  </si>
  <si>
    <t>LE11 2DU</t>
  </si>
  <si>
    <t>Loughborough High School</t>
  </si>
  <si>
    <t>Leicester Grammar School Trust</t>
  </si>
  <si>
    <t>LE8 9FL</t>
  </si>
  <si>
    <t>Leicester Islamic Academy</t>
  </si>
  <si>
    <t>LE2 2PJ</t>
  </si>
  <si>
    <t>Twycross House Pre-Preparatory School</t>
  </si>
  <si>
    <t>CV9 3PQ</t>
  </si>
  <si>
    <t>Dixie Grammar School</t>
  </si>
  <si>
    <t>CV13 0LE</t>
  </si>
  <si>
    <t>Brooke Priory School</t>
  </si>
  <si>
    <t>LE15 6QW</t>
  </si>
  <si>
    <t>Brooke House College</t>
  </si>
  <si>
    <t>LE16 7AU</t>
  </si>
  <si>
    <t>Fairfield Prep School</t>
  </si>
  <si>
    <t>LE11 2AE</t>
  </si>
  <si>
    <t>Darul Uloom Leicester</t>
  </si>
  <si>
    <t>LE4 5LN</t>
  </si>
  <si>
    <t>LE12 8QY</t>
  </si>
  <si>
    <t>The Parks School</t>
  </si>
  <si>
    <t>LE15 6GY</t>
  </si>
  <si>
    <t>LE5 1RT</t>
  </si>
  <si>
    <t>Lincolnshire</t>
  </si>
  <si>
    <t>Billingborough Primary School</t>
  </si>
  <si>
    <t>NG34 0NX</t>
  </si>
  <si>
    <t>Corby Glen Community Primary School</t>
  </si>
  <si>
    <t>NG33 4NW</t>
  </si>
  <si>
    <t>Digby the Tedder Primary School</t>
  </si>
  <si>
    <t>LN4 3JY</t>
  </si>
  <si>
    <t>Eagle Community Primary School</t>
  </si>
  <si>
    <t>LN6 9EJ</t>
  </si>
  <si>
    <t>Helpringham School</t>
  </si>
  <si>
    <t>NG34 0RD</t>
  </si>
  <si>
    <t>Langtoft Primary School</t>
  </si>
  <si>
    <t>PE6 9NB</t>
  </si>
  <si>
    <t>The Metheringham Primary School</t>
  </si>
  <si>
    <t>LN4 3BX</t>
  </si>
  <si>
    <t>Nocton Community Primary School</t>
  </si>
  <si>
    <t>LN4 2BJ</t>
  </si>
  <si>
    <t>North Scarle Primary School</t>
  </si>
  <si>
    <t>LN6 9EY</t>
  </si>
  <si>
    <t>Osbournby Primary School</t>
  </si>
  <si>
    <t>NG34 0DG</t>
  </si>
  <si>
    <t>Church Lane Primary School &amp; Nursery</t>
  </si>
  <si>
    <t>NG34 7DF</t>
  </si>
  <si>
    <t>The South Hykeham Community Primary School</t>
  </si>
  <si>
    <t>LN6 9PG</t>
  </si>
  <si>
    <t>Walcott Primary School</t>
  </si>
  <si>
    <t>LN4 3SX</t>
  </si>
  <si>
    <t>Belton Lane Community Primary School</t>
  </si>
  <si>
    <t>NG31 9PP</t>
  </si>
  <si>
    <t>Cliffedale Primary School</t>
  </si>
  <si>
    <t>NG31 8DP</t>
  </si>
  <si>
    <t>Deeping St James Community Primary School</t>
  </si>
  <si>
    <t>PE6 8PZ</t>
  </si>
  <si>
    <t>Market Deeping Community Primary School</t>
  </si>
  <si>
    <t>PE6 8JE</t>
  </si>
  <si>
    <t>Skellingthorpe the Holt Primary School</t>
  </si>
  <si>
    <t>LN6 5XJ</t>
  </si>
  <si>
    <t>Belmont Community Primary School</t>
  </si>
  <si>
    <t>NG31 9LR</t>
  </si>
  <si>
    <t>South View Community Primary School</t>
  </si>
  <si>
    <t>PE6 0JA</t>
  </si>
  <si>
    <t>Deeping St Nicholas Primary School</t>
  </si>
  <si>
    <t>PE11 3DG</t>
  </si>
  <si>
    <t>Fleet Wood Lane School</t>
  </si>
  <si>
    <t>PE12 8NN</t>
  </si>
  <si>
    <t>Gedney Drove End Primary School</t>
  </si>
  <si>
    <t>PE12 9PD</t>
  </si>
  <si>
    <t>Clough and Risegate Community Primary School</t>
  </si>
  <si>
    <t>PE11 4JP</t>
  </si>
  <si>
    <t>Kirton Primary School</t>
  </si>
  <si>
    <t>PE20 1HY</t>
  </si>
  <si>
    <t>Moulton Chapel Primary School</t>
  </si>
  <si>
    <t>PE12 0XJ</t>
  </si>
  <si>
    <t>The John Harrox Primary School, Moulton</t>
  </si>
  <si>
    <t>PE12 6PN</t>
  </si>
  <si>
    <t>Sutton St James Community Primary School</t>
  </si>
  <si>
    <t>PE12 0JG</t>
  </si>
  <si>
    <t>Shepeau Stow Primary School</t>
  </si>
  <si>
    <t>PE12 0TX</t>
  </si>
  <si>
    <t>Hawthorn Tree School</t>
  </si>
  <si>
    <t>PE21 0PT</t>
  </si>
  <si>
    <t>The Spalding Monkshouse Primary School</t>
  </si>
  <si>
    <t>PE11 1LG</t>
  </si>
  <si>
    <t>Sir Francis Hill Community Primary School</t>
  </si>
  <si>
    <t>LN6 7UE</t>
  </si>
  <si>
    <t>Lincoln Monks Abbey Primary School</t>
  </si>
  <si>
    <t>LN2 5PF</t>
  </si>
  <si>
    <t>Woodlands Infant and Nursery School</t>
  </si>
  <si>
    <t>LN6 0PF</t>
  </si>
  <si>
    <t>Alford Primary School</t>
  </si>
  <si>
    <t>LN13 9BJ</t>
  </si>
  <si>
    <t>Bucknall Primary School</t>
  </si>
  <si>
    <t>LN10 5DT</t>
  </si>
  <si>
    <t>The Donington-on-Bain School</t>
  </si>
  <si>
    <t>LN11 9TJ</t>
  </si>
  <si>
    <t>Faldingworth Community Primary School</t>
  </si>
  <si>
    <t>LN8 3SF</t>
  </si>
  <si>
    <t>Grainthorpe Junior School</t>
  </si>
  <si>
    <t>LN11 7JY</t>
  </si>
  <si>
    <t>Great Steeping Primary School</t>
  </si>
  <si>
    <t>PE23 5PT</t>
  </si>
  <si>
    <t>Holton Le Clay Infant School</t>
  </si>
  <si>
    <t>DN36 5AQ</t>
  </si>
  <si>
    <t>Ingham Primary School</t>
  </si>
  <si>
    <t>LN1 2XT</t>
  </si>
  <si>
    <t>Legsby Primary School</t>
  </si>
  <si>
    <t>LN8 3QW</t>
  </si>
  <si>
    <t>Marshchapel Infant School</t>
  </si>
  <si>
    <t>DN36 5SX</t>
  </si>
  <si>
    <t>The Middle Rasen Primary School</t>
  </si>
  <si>
    <t>LN8 3TS</t>
  </si>
  <si>
    <t>Morton Trentside Primary School</t>
  </si>
  <si>
    <t>DN21 3AH</t>
  </si>
  <si>
    <t>Nettleton Community Primary School</t>
  </si>
  <si>
    <t>LN7 6AA</t>
  </si>
  <si>
    <t>The New Leake Primary School</t>
  </si>
  <si>
    <t>PE22 8JB</t>
  </si>
  <si>
    <t>Normanby Primary School</t>
  </si>
  <si>
    <t>LN8 2HE</t>
  </si>
  <si>
    <t>Kelsey Primary School</t>
  </si>
  <si>
    <t>LN7 6EJ</t>
  </si>
  <si>
    <t>Osgodby Primary School</t>
  </si>
  <si>
    <t>LN8 3TA</t>
  </si>
  <si>
    <t>Pollyplatt Primary School</t>
  </si>
  <si>
    <t>LN1 2TP</t>
  </si>
  <si>
    <t>Scotter Primary School</t>
  </si>
  <si>
    <t>DN21 3RY</t>
  </si>
  <si>
    <t>Sturton by Stow Primary School</t>
  </si>
  <si>
    <t>LN1 2BY</t>
  </si>
  <si>
    <t>Sutton-on-Sea Community Primary School</t>
  </si>
  <si>
    <t>LN12 2HU</t>
  </si>
  <si>
    <t>Tealby School</t>
  </si>
  <si>
    <t>LN8 3XU</t>
  </si>
  <si>
    <t>The Edward Richardson Primary School, Tetford</t>
  </si>
  <si>
    <t>LN9 6QQ</t>
  </si>
  <si>
    <t>Tetney Primary School</t>
  </si>
  <si>
    <t>DN36 5NG</t>
  </si>
  <si>
    <t>Toynton All Saints Primary School</t>
  </si>
  <si>
    <t>PE23 5AQ</t>
  </si>
  <si>
    <t>Waddingham Primary School</t>
  </si>
  <si>
    <t>DN21 4SX</t>
  </si>
  <si>
    <t>Willoughton Primary School</t>
  </si>
  <si>
    <t>DN21 5RT</t>
  </si>
  <si>
    <t>Wragby Primary School</t>
  </si>
  <si>
    <t>LN8 5PJ</t>
  </si>
  <si>
    <t>Hemswell Cliff Primary School</t>
  </si>
  <si>
    <t>DN21 5XS</t>
  </si>
  <si>
    <t>The Gainsborough Charles Baines Community Primary School</t>
  </si>
  <si>
    <t>DN21 1TE</t>
  </si>
  <si>
    <t>Tattershall Primary School</t>
  </si>
  <si>
    <t>LN4 4QZ</t>
  </si>
  <si>
    <t>The Richmond School, Skegness</t>
  </si>
  <si>
    <t>PE25 3SH</t>
  </si>
  <si>
    <t>Winchelsea Primary School Ruskington</t>
  </si>
  <si>
    <t>NG34 9BY</t>
  </si>
  <si>
    <t>Holton-le-Clay Junior School</t>
  </si>
  <si>
    <t>DN36 5DR</t>
  </si>
  <si>
    <t>Sutton Bridge Westmere Community Primary School</t>
  </si>
  <si>
    <t>PE12 9TB</t>
  </si>
  <si>
    <t>Bythams Primary School</t>
  </si>
  <si>
    <t>NG33 4PX</t>
  </si>
  <si>
    <t>Lincoln Birchwood Junior School</t>
  </si>
  <si>
    <t>LN6 0NL</t>
  </si>
  <si>
    <t>Leslie Manser Primary School</t>
  </si>
  <si>
    <t>LN6 0FB</t>
  </si>
  <si>
    <t>Allington with Sedgebrook Church of England Primary School</t>
  </si>
  <si>
    <t>NG32 2DY</t>
  </si>
  <si>
    <t>Ancaster CofE Primary School</t>
  </si>
  <si>
    <t>NG32 3QQ</t>
  </si>
  <si>
    <t>Barrowby Church of England Primary School</t>
  </si>
  <si>
    <t>NG32 1BX</t>
  </si>
  <si>
    <t>Baston CE Primary School</t>
  </si>
  <si>
    <t>PE6 9PB</t>
  </si>
  <si>
    <t>The Billinghay Church of England Primary School</t>
  </si>
  <si>
    <t>LN4 4HU</t>
  </si>
  <si>
    <t>Coleby Church of England (Controlled) Primary School</t>
  </si>
  <si>
    <t>LN5 0AJ</t>
  </si>
  <si>
    <t>Denton CofE School</t>
  </si>
  <si>
    <t>NG32 1LG</t>
  </si>
  <si>
    <t>Digby Church of England School</t>
  </si>
  <si>
    <t>LN4 3LZ</t>
  </si>
  <si>
    <t>Dunston St Peter's Church of England Primary School</t>
  </si>
  <si>
    <t>LN4 2EH</t>
  </si>
  <si>
    <t>St Anne's Church of England Primary School, Grantham</t>
  </si>
  <si>
    <t>NG31 9ED</t>
  </si>
  <si>
    <t>The Gonerby Hill Foot Church of England Primary School</t>
  </si>
  <si>
    <t>NG31 8HQ</t>
  </si>
  <si>
    <t>The Harlaxton Church of England Primary School</t>
  </si>
  <si>
    <t>NG32 1HT</t>
  </si>
  <si>
    <t>Heckington St Andrew's Church of England School</t>
  </si>
  <si>
    <t>NG34 9RX</t>
  </si>
  <si>
    <t>The Leasingham St Andrew's Church of England Primary School</t>
  </si>
  <si>
    <t>NG34 8JS</t>
  </si>
  <si>
    <t>Mrs Mary King's CofE (Controlled) Primary School</t>
  </si>
  <si>
    <t>LN4 3RB</t>
  </si>
  <si>
    <t>Navenby Church of England Primary School</t>
  </si>
  <si>
    <t>LN5 0EP</t>
  </si>
  <si>
    <t>The North Hykeham All Saints Church of England Primary School</t>
  </si>
  <si>
    <t>LN6 9AB</t>
  </si>
  <si>
    <t>The Potterhanworth Church of England Primary School</t>
  </si>
  <si>
    <t>LN4 2DT</t>
  </si>
  <si>
    <t>The Ropsley Church of England Primary School</t>
  </si>
  <si>
    <t>NG33 4BT</t>
  </si>
  <si>
    <t>LN6 5UZ</t>
  </si>
  <si>
    <t>Swinderby All Saints Church of England Primary School</t>
  </si>
  <si>
    <t>LN6 9LU</t>
  </si>
  <si>
    <t>The St Michael's Church of England Primary School, Thorpe on the Hill</t>
  </si>
  <si>
    <t>LN6 9BN</t>
  </si>
  <si>
    <t>The Uffington Church of England Primary School</t>
  </si>
  <si>
    <t>PE9 4SU</t>
  </si>
  <si>
    <t>The Welbourn Church of England Primary School</t>
  </si>
  <si>
    <t>LN5 0NH</t>
  </si>
  <si>
    <t>The Claypole Church of England Primary School</t>
  </si>
  <si>
    <t>NG23 5BQ</t>
  </si>
  <si>
    <t>The Gedney Hill Church of England VC Primary School</t>
  </si>
  <si>
    <t>PE12 0NL</t>
  </si>
  <si>
    <t>The Holbeach St Mark's Church of England Primary School</t>
  </si>
  <si>
    <t>PE12 8DZ</t>
  </si>
  <si>
    <t>St Bartholomews CofE Primary School</t>
  </si>
  <si>
    <t>PE11 3QJ</t>
  </si>
  <si>
    <t>Quadring Cowley &amp; Brown's Primary School</t>
  </si>
  <si>
    <t>PE11 4SQ</t>
  </si>
  <si>
    <t>Weston Hills CofE Primary School</t>
  </si>
  <si>
    <t>PE12 6DL</t>
  </si>
  <si>
    <t>The Donington Cowley Endowed Primary School</t>
  </si>
  <si>
    <t>PE11 4TR</t>
  </si>
  <si>
    <t>Swineshead St Mary's Church of England Primary School</t>
  </si>
  <si>
    <t>PE20 3EN</t>
  </si>
  <si>
    <t>The Fourfields Church of England School, Sutterton</t>
  </si>
  <si>
    <t>PE20 2JN</t>
  </si>
  <si>
    <t>The Lincoln St Peter-in-Eastgate Church of England (Controlled) Infants School</t>
  </si>
  <si>
    <t>LN2 4AW</t>
  </si>
  <si>
    <t>The St Faith and St Martin Church of England Junior School, Lincoln</t>
  </si>
  <si>
    <t>LN1 1LW</t>
  </si>
  <si>
    <t>The St Faith's Church of England Infant and Nursery School, Lincoln</t>
  </si>
  <si>
    <t>LN1 1QS</t>
  </si>
  <si>
    <t>The Lincoln St Peter at Gowts Church of England Primary School</t>
  </si>
  <si>
    <t>LN5 7TA</t>
  </si>
  <si>
    <t>Binbrook CofE Primary School</t>
  </si>
  <si>
    <t>LN8 6DU</t>
  </si>
  <si>
    <t>The St Peter and St Paul C of E Primary School</t>
  </si>
  <si>
    <t>PE24 5ED</t>
  </si>
  <si>
    <t>Corringham CofE VC Primary School</t>
  </si>
  <si>
    <t>DN21 5QS</t>
  </si>
  <si>
    <t>Dunholme St Chad's Church of England Primary School</t>
  </si>
  <si>
    <t>LN2 3NE</t>
  </si>
  <si>
    <t>Fiskerton Church of England Primary School</t>
  </si>
  <si>
    <t>LN3 4HU</t>
  </si>
  <si>
    <t>Grasby All Saints Church of England Primary School</t>
  </si>
  <si>
    <t>DN38 6AU</t>
  </si>
  <si>
    <t>The Hackthorn Church of England Primary School</t>
  </si>
  <si>
    <t>LN2 3PF</t>
  </si>
  <si>
    <t>Halton Holegate CofE Primary School</t>
  </si>
  <si>
    <t>PE23 5PB</t>
  </si>
  <si>
    <t>St Michael's Church of England School, Louth</t>
  </si>
  <si>
    <t>LN11 9AR</t>
  </si>
  <si>
    <t>The Mareham-le-Fen Church of England Primary School</t>
  </si>
  <si>
    <t>PE22 7QB</t>
  </si>
  <si>
    <t>The Market Rasen Church of England Primary School</t>
  </si>
  <si>
    <t>LN8 3BL</t>
  </si>
  <si>
    <t>Newton-on-Trent CofE Primary School</t>
  </si>
  <si>
    <t>LN1 2JS</t>
  </si>
  <si>
    <t>The North Cotes Church of England Primary School</t>
  </si>
  <si>
    <t>DN36 5UZ</t>
  </si>
  <si>
    <t>North Cockerington Church of England Primary School</t>
  </si>
  <si>
    <t>LN11 7EP</t>
  </si>
  <si>
    <t>Reepham Church of England Primary School</t>
  </si>
  <si>
    <t>LN3 4DP</t>
  </si>
  <si>
    <t>Saxilby Church of England Primary School</t>
  </si>
  <si>
    <t>LN1 2QJ</t>
  </si>
  <si>
    <t>Scamblesby Church of England Primary School</t>
  </si>
  <si>
    <t>LN11 9XG</t>
  </si>
  <si>
    <t>Scampton Church of England Primary School</t>
  </si>
  <si>
    <t>LN1 2SD</t>
  </si>
  <si>
    <t>St Helena's Church of England Primary School, Willoughby</t>
  </si>
  <si>
    <t>LN13 9NH</t>
  </si>
  <si>
    <t>The St Margaret's Church of England School, Withern</t>
  </si>
  <si>
    <t>LN13 0NB</t>
  </si>
  <si>
    <t>Bardney Church of England and Methodist Primary School</t>
  </si>
  <si>
    <t>LN3 5XJ</t>
  </si>
  <si>
    <t>Caistor CofE and Methodist Primary School</t>
  </si>
  <si>
    <t>LN7 6LY</t>
  </si>
  <si>
    <t>Brant Broughton Church of England and Methodist Primary School</t>
  </si>
  <si>
    <t>LN5 0RP</t>
  </si>
  <si>
    <t>The Holbeach William Stukeley Church of England Voluntary Aided Primary School</t>
  </si>
  <si>
    <t>PE12 7HG</t>
  </si>
  <si>
    <t>East Wold Church of England Primary School</t>
  </si>
  <si>
    <t>LN11 8LD</t>
  </si>
  <si>
    <t>The St Sebastian's Church of England Primary School, Great Gonerby</t>
  </si>
  <si>
    <t>NG31 8LB</t>
  </si>
  <si>
    <t>Great Ponton Church of England School</t>
  </si>
  <si>
    <t>NG33 5DT</t>
  </si>
  <si>
    <t>The Marston Thorold's Charity Church of England School</t>
  </si>
  <si>
    <t>NG32 2HQ</t>
  </si>
  <si>
    <t>The St Gilbert of Sempringham Church of England Primary School, Pointon</t>
  </si>
  <si>
    <t>NG34 0NA</t>
  </si>
  <si>
    <t>St George's Church of England Aided Primary School</t>
  </si>
  <si>
    <t>PE9 1SX</t>
  </si>
  <si>
    <t>The Cowbit St Mary's (Endowed) CofE Primary</t>
  </si>
  <si>
    <t>PE12 6AE</t>
  </si>
  <si>
    <t>The Spalding St John the Baptist Church of England Primary School</t>
  </si>
  <si>
    <t>PE11 1JQ</t>
  </si>
  <si>
    <t>The Tydd St Mary Church of England Primary School</t>
  </si>
  <si>
    <t>PE13 5QY</t>
  </si>
  <si>
    <t>Blyton Cum Laughton Church of England School</t>
  </si>
  <si>
    <t>DN21 3JX</t>
  </si>
  <si>
    <t>The Kirkby-on-Bain Church of England Primary School</t>
  </si>
  <si>
    <t>LN10 6YW</t>
  </si>
  <si>
    <t>Frances Olive Anderson Church of England (Aided) Primary School</t>
  </si>
  <si>
    <t>DN21 5EP</t>
  </si>
  <si>
    <t>The Nettleham Church of England Voluntary Aided Junior School</t>
  </si>
  <si>
    <t>LN2 2PE</t>
  </si>
  <si>
    <t>Partney Church of England Aided Primary School</t>
  </si>
  <si>
    <t>PE23 4PX</t>
  </si>
  <si>
    <t>The Sibsey Free Primary School</t>
  </si>
  <si>
    <t>PE22 0RR</t>
  </si>
  <si>
    <t>Stickney Church of England Primary School</t>
  </si>
  <si>
    <t>PE22 8AX</t>
  </si>
  <si>
    <t>The Lincoln Bishop King Church of England Primary School</t>
  </si>
  <si>
    <t>LN5 8EU</t>
  </si>
  <si>
    <t>PE11 2PJ</t>
  </si>
  <si>
    <t>DN21 2ST</t>
  </si>
  <si>
    <t>Cranwell Primary School (Foundation)</t>
  </si>
  <si>
    <t>NG34 8HH</t>
  </si>
  <si>
    <t>The Butterwick Pinchbeck's Endowed CofE Primary School</t>
  </si>
  <si>
    <t>PE22 0HU</t>
  </si>
  <si>
    <t>Grimoldby Primary School</t>
  </si>
  <si>
    <t>LN11 8SW</t>
  </si>
  <si>
    <t>Wrangle Primary School</t>
  </si>
  <si>
    <t>PE22 9AS</t>
  </si>
  <si>
    <t>The Lancaster School</t>
  </si>
  <si>
    <t>LN6 0QQ</t>
  </si>
  <si>
    <t>Barkston and Syston CofE Primary School</t>
  </si>
  <si>
    <t>NG32 2NB</t>
  </si>
  <si>
    <t>North Somercotes CofE Primary School</t>
  </si>
  <si>
    <t>LN11 7QB</t>
  </si>
  <si>
    <t>William Hildyard Church of England Primary and Nursery School</t>
  </si>
  <si>
    <t>PE6 8HZ</t>
  </si>
  <si>
    <t>Lincoln Minster School</t>
  </si>
  <si>
    <t>LN2 5RW</t>
  </si>
  <si>
    <t>Witham Hall School</t>
  </si>
  <si>
    <t>PE10 0JJ</t>
  </si>
  <si>
    <t>Dudley House School</t>
  </si>
  <si>
    <t>NG31 9AA</t>
  </si>
  <si>
    <t>Kirkstone House School</t>
  </si>
  <si>
    <t>PE6 9PA</t>
  </si>
  <si>
    <t>Ayscoughfee Hall School</t>
  </si>
  <si>
    <t>PE11 2TE</t>
  </si>
  <si>
    <t>St Hugh's School</t>
  </si>
  <si>
    <t>LN10 6TQ</t>
  </si>
  <si>
    <t>Handel House Preparatory School</t>
  </si>
  <si>
    <t>DN21 2JB</t>
  </si>
  <si>
    <t>Stamford Endowed Schools</t>
  </si>
  <si>
    <t>PE9 2BE</t>
  </si>
  <si>
    <t>Grantham Preparatory International School</t>
  </si>
  <si>
    <t>NG31 7UF</t>
  </si>
  <si>
    <t>Kisimul School</t>
  </si>
  <si>
    <t>Copthill Independent Day School &amp; Nursery</t>
  </si>
  <si>
    <t>PE9 3AD</t>
  </si>
  <si>
    <t>Greenwich House School</t>
  </si>
  <si>
    <t>LN11 0HE</t>
  </si>
  <si>
    <t>LN6 8AR</t>
  </si>
  <si>
    <t>LN1 3TJ</t>
  </si>
  <si>
    <t>Norfolk</t>
  </si>
  <si>
    <t>Aldborough Primary School</t>
  </si>
  <si>
    <t>NR11 7PH</t>
  </si>
  <si>
    <t>Rosecroft Primary School</t>
  </si>
  <si>
    <t>NR17 1BE</t>
  </si>
  <si>
    <t>Bacton Primary School</t>
  </si>
  <si>
    <t>NR12 0EY</t>
  </si>
  <si>
    <t>NR9 4AB</t>
  </si>
  <si>
    <t>The Bawburgh School</t>
  </si>
  <si>
    <t>NR9 3LR</t>
  </si>
  <si>
    <t>Blofield Primary School</t>
  </si>
  <si>
    <t>NR13 4PL</t>
  </si>
  <si>
    <t>Bressingham Primary School</t>
  </si>
  <si>
    <t>IP22 2AR</t>
  </si>
  <si>
    <t>Buxton Primary School</t>
  </si>
  <si>
    <t>NR10 5EZ</t>
  </si>
  <si>
    <t>Caister Junior School</t>
  </si>
  <si>
    <t>NR30 5ET</t>
  </si>
  <si>
    <t>Caister Infant With Nursery School</t>
  </si>
  <si>
    <t>Cantley Primary School</t>
  </si>
  <si>
    <t>NR13 3SA</t>
  </si>
  <si>
    <t>Colby Primary School</t>
  </si>
  <si>
    <t>NR11 7EA</t>
  </si>
  <si>
    <t>Freethorpe Community Primary and Nursery School</t>
  </si>
  <si>
    <t>NR13 3NZ</t>
  </si>
  <si>
    <t>Frettenham Primary School</t>
  </si>
  <si>
    <t>NR12 7LL</t>
  </si>
  <si>
    <t>Great Ellingham Primary School</t>
  </si>
  <si>
    <t>NR17 1HX</t>
  </si>
  <si>
    <t>Hempnall Primary School</t>
  </si>
  <si>
    <t>NR15 2AD</t>
  </si>
  <si>
    <t>Hemsby Primary School</t>
  </si>
  <si>
    <t>NR29 4LH</t>
  </si>
  <si>
    <t>Hevingham Primary School</t>
  </si>
  <si>
    <t>NR10 5NH</t>
  </si>
  <si>
    <t>Hingham Primary School</t>
  </si>
  <si>
    <t>NR9 4JB</t>
  </si>
  <si>
    <t>Holt Community Primary School</t>
  </si>
  <si>
    <t>NR25 6SG</t>
  </si>
  <si>
    <t>Horning Community Primary School</t>
  </si>
  <si>
    <t>NR12 8PX</t>
  </si>
  <si>
    <t>Langham Village School</t>
  </si>
  <si>
    <t>NR25 7DG</t>
  </si>
  <si>
    <t>Little Melton Primary School</t>
  </si>
  <si>
    <t>NR9 3AD</t>
  </si>
  <si>
    <t>Ludham Primary School and Nursery</t>
  </si>
  <si>
    <t>NR29 5QN</t>
  </si>
  <si>
    <t>Marsham Primary School</t>
  </si>
  <si>
    <t>NR10 5AE</t>
  </si>
  <si>
    <t>Mundesley Infant School</t>
  </si>
  <si>
    <t>NR11 8LE</t>
  </si>
  <si>
    <t>Northrepps Primary School</t>
  </si>
  <si>
    <t>NR27 0LG</t>
  </si>
  <si>
    <t>Ormesby Village Infant School</t>
  </si>
  <si>
    <t>NR29 3RY</t>
  </si>
  <si>
    <t>Poringland Primary School</t>
  </si>
  <si>
    <t>NR14 7RF</t>
  </si>
  <si>
    <t>Rackheath Primary School</t>
  </si>
  <si>
    <t>NR13 6SL</t>
  </si>
  <si>
    <t>Reedham Primary School</t>
  </si>
  <si>
    <t>NR13 3TJ</t>
  </si>
  <si>
    <t>Rocklands Community Primary School</t>
  </si>
  <si>
    <t>NR17 1TP</t>
  </si>
  <si>
    <t>Roydon Primary School</t>
  </si>
  <si>
    <t>IP22 5QU</t>
  </si>
  <si>
    <t>Sheringham Community Primary School</t>
  </si>
  <si>
    <t>NR26 8UH</t>
  </si>
  <si>
    <t>Sprowston Junior School</t>
  </si>
  <si>
    <t>NR7 8EW</t>
  </si>
  <si>
    <t>Sprowston Infant School</t>
  </si>
  <si>
    <t>Swanton Abbott Community Primary School</t>
  </si>
  <si>
    <t>NR10 5DZ</t>
  </si>
  <si>
    <t>St William's Primary School</t>
  </si>
  <si>
    <t>NR7 0AJ</t>
  </si>
  <si>
    <t>Trowse Primary School</t>
  </si>
  <si>
    <t>NR14 8TU</t>
  </si>
  <si>
    <t>Tunstead Primary School</t>
  </si>
  <si>
    <t>NR12 8AH</t>
  </si>
  <si>
    <t>Woodton Primary School</t>
  </si>
  <si>
    <t>NR35 2LL</t>
  </si>
  <si>
    <t>Browick Road Primary and Nursery School</t>
  </si>
  <si>
    <t>NR18 0QW</t>
  </si>
  <si>
    <t>Terrington St John Primary School</t>
  </si>
  <si>
    <t>PE14 7SG</t>
  </si>
  <si>
    <t>Tilney St Lawrence Community Primary School</t>
  </si>
  <si>
    <t>PE34 4QZ</t>
  </si>
  <si>
    <t>Walpole Highway Primary School</t>
  </si>
  <si>
    <t>PE14 7QQ</t>
  </si>
  <si>
    <t>Watlington Community Primary School</t>
  </si>
  <si>
    <t>PE33 0HU</t>
  </si>
  <si>
    <t>West Walton Community Primary School</t>
  </si>
  <si>
    <t>PE14 7HA</t>
  </si>
  <si>
    <t>Spixworth Infant School</t>
  </si>
  <si>
    <t>NR10 3PX</t>
  </si>
  <si>
    <t>West Winch Primary School</t>
  </si>
  <si>
    <t>PE33 0LA</t>
  </si>
  <si>
    <t>South Wootton Infant School</t>
  </si>
  <si>
    <t>PE30 3LJ</t>
  </si>
  <si>
    <t>Cecil Gowing Infant School</t>
  </si>
  <si>
    <t>NR7 8NZ</t>
  </si>
  <si>
    <t>Redcastle Family School</t>
  </si>
  <si>
    <t>IP24 3PU</t>
  </si>
  <si>
    <t>Fairstead Community Primary and Nursery School</t>
  </si>
  <si>
    <t>PE30 4RR</t>
  </si>
  <si>
    <t>Suffield Park Infant and Nursery School, Cromer</t>
  </si>
  <si>
    <t>NR27 0AD</t>
  </si>
  <si>
    <t>Brundall Primary School</t>
  </si>
  <si>
    <t>NR13 5JX</t>
  </si>
  <si>
    <t>Stoke Holy Cross Primary School</t>
  </si>
  <si>
    <t>NR14 8LY</t>
  </si>
  <si>
    <t>Bure Valley School</t>
  </si>
  <si>
    <t>NR11 6JZ</t>
  </si>
  <si>
    <t>Woodland View Junior School</t>
  </si>
  <si>
    <t>NR10 3PY</t>
  </si>
  <si>
    <t>Falcon Junior School</t>
  </si>
  <si>
    <t>NR7 8NT</t>
  </si>
  <si>
    <t>White Woman Lane Junior School</t>
  </si>
  <si>
    <t>NR6 7JA</t>
  </si>
  <si>
    <t>Ormesby Village Junior School</t>
  </si>
  <si>
    <t>NR29 3LA</t>
  </si>
  <si>
    <t>Hethersett, Woodside Primary &amp; Nursery School</t>
  </si>
  <si>
    <t>NR9 3GN</t>
  </si>
  <si>
    <t>St John's Community Primary School and Nursery</t>
  </si>
  <si>
    <t>NR12 8NX</t>
  </si>
  <si>
    <t>Ashleigh Primary School and Nursery, Wymondham</t>
  </si>
  <si>
    <t>NR18 0HL</t>
  </si>
  <si>
    <t>Attleborough Primary School</t>
  </si>
  <si>
    <t>NR17 2NA</t>
  </si>
  <si>
    <t>Avenue Junior School</t>
  </si>
  <si>
    <t>NR2 3HP</t>
  </si>
  <si>
    <t>Magdalen Gates Primary School</t>
  </si>
  <si>
    <t>NR3 1NG</t>
  </si>
  <si>
    <t>Colman Junior School</t>
  </si>
  <si>
    <t>NR4 7AU</t>
  </si>
  <si>
    <t>Colman Infant School</t>
  </si>
  <si>
    <t>NR4 7AW</t>
  </si>
  <si>
    <t>West Earlham Infant and Nursery School</t>
  </si>
  <si>
    <t>NR5 8HT</t>
  </si>
  <si>
    <t>West Earlham Junior School</t>
  </si>
  <si>
    <t>St. George's Primary School &amp; St. George's Nursery School, Great Yarmouth</t>
  </si>
  <si>
    <t>NR30 3BQ</t>
  </si>
  <si>
    <t>North Denes Primary School and Nursery</t>
  </si>
  <si>
    <t>NR30 4HF</t>
  </si>
  <si>
    <t>NR31 8PA</t>
  </si>
  <si>
    <t>Kinsale Infant School</t>
  </si>
  <si>
    <t>NR6 5SG</t>
  </si>
  <si>
    <t>Dereham, Toftwood Community Junior School</t>
  </si>
  <si>
    <t>NR19 1JB</t>
  </si>
  <si>
    <t>John of Gaunt Infant and Nursery School</t>
  </si>
  <si>
    <t>Mulbarton Primary School</t>
  </si>
  <si>
    <t>NR14 8JG</t>
  </si>
  <si>
    <t>Drake Primary School</t>
  </si>
  <si>
    <t>IP24 1JW</t>
  </si>
  <si>
    <t>Sparhawk Infant School &amp; Nursery</t>
  </si>
  <si>
    <t>NR7 8BU</t>
  </si>
  <si>
    <t>Mundesley Junior School</t>
  </si>
  <si>
    <t>St Mary's Community Primary School, Beetley</t>
  </si>
  <si>
    <t>NR20 4BW</t>
  </si>
  <si>
    <t>Downham Market, Hillcrest Primary School</t>
  </si>
  <si>
    <t>PE38 9ND</t>
  </si>
  <si>
    <t>Coltishall Primary School</t>
  </si>
  <si>
    <t>NR12 7HA</t>
  </si>
  <si>
    <t>Chapel Break Infant School</t>
  </si>
  <si>
    <t>NR5 9LU</t>
  </si>
  <si>
    <t>East Harling Primary School and Nursery</t>
  </si>
  <si>
    <t>NR16 2NQ</t>
  </si>
  <si>
    <t>Terrington St Clement Community School</t>
  </si>
  <si>
    <t>PE34 4LZ</t>
  </si>
  <si>
    <t>Ashill Voluntary Controlled Primary School</t>
  </si>
  <si>
    <t>IP25 7AP</t>
  </si>
  <si>
    <t>St Michael's Church of England VA Primary and Nursery School</t>
  </si>
  <si>
    <t>NR11 6EX</t>
  </si>
  <si>
    <t>Ellingham VC Primary School</t>
  </si>
  <si>
    <t>NR35 2PZ</t>
  </si>
  <si>
    <t>Erpingham Voluntary Controlled Church of England Primary School</t>
  </si>
  <si>
    <t>NR11 7QY</t>
  </si>
  <si>
    <t>Edmund de Moundeford VC Primary School, Feltwell</t>
  </si>
  <si>
    <t>IP26 4DB</t>
  </si>
  <si>
    <t>Happisburgh CofE VA Primary School</t>
  </si>
  <si>
    <t>NR12 0AB</t>
  </si>
  <si>
    <t>Hapton Church of England Voluntary Aided Primary School</t>
  </si>
  <si>
    <t>NR15 1AD</t>
  </si>
  <si>
    <t>Hainford VC Primary School</t>
  </si>
  <si>
    <t>NR10 3BQ</t>
  </si>
  <si>
    <t>Hethersett VC Primary School</t>
  </si>
  <si>
    <t>NR9 3DB</t>
  </si>
  <si>
    <t>Hickling CofE VC Infant School</t>
  </si>
  <si>
    <t>NR12 0XX</t>
  </si>
  <si>
    <t>North Elmham CEVA Primary School part of Flourish Federation</t>
  </si>
  <si>
    <t>NR20 5JS</t>
  </si>
  <si>
    <t>Old Catton CofE VC Junior School</t>
  </si>
  <si>
    <t>NR6 7DS</t>
  </si>
  <si>
    <t>Pulham Church of England Primary School</t>
  </si>
  <si>
    <t>IP21 4SZ</t>
  </si>
  <si>
    <t>Salhouse CofE Primary School</t>
  </si>
  <si>
    <t>NR13 6RJ</t>
  </si>
  <si>
    <t>Saxlingham Nethergate CofE VC Primary School</t>
  </si>
  <si>
    <t>NR15 1TD</t>
  </si>
  <si>
    <t>Sutton CofE VC Infant School</t>
  </si>
  <si>
    <t>NR12 9QP</t>
  </si>
  <si>
    <t>Heartwood CofE VC Primary &amp; Nursery School</t>
  </si>
  <si>
    <t>PE37 7RF</t>
  </si>
  <si>
    <t>Preston Church of England Voluntary Controlled Primary School</t>
  </si>
  <si>
    <t>NR15 1NU</t>
  </si>
  <si>
    <t>Taverham VC CE Junior School</t>
  </si>
  <si>
    <t>NR8 6SX</t>
  </si>
  <si>
    <t>Thurton Primary School</t>
  </si>
  <si>
    <t>NR14 6AT</t>
  </si>
  <si>
    <t>Worstead Church of England Primary School</t>
  </si>
  <si>
    <t>NR28 9RQ</t>
  </si>
  <si>
    <t>Scarning Voluntary Controlled Primary School</t>
  </si>
  <si>
    <t>NR19 2PW</t>
  </si>
  <si>
    <t>Denver Voluntary Controlled Primary School</t>
  </si>
  <si>
    <t>PE38 0DP</t>
  </si>
  <si>
    <t>Fleggburgh CofE Primary School</t>
  </si>
  <si>
    <t>NR29 3AG</t>
  </si>
  <si>
    <t>St Faiths CofE Primary School</t>
  </si>
  <si>
    <t>NR10 3LF</t>
  </si>
  <si>
    <t>Swanton Morley VC Primary School</t>
  </si>
  <si>
    <t>NR20 4PX</t>
  </si>
  <si>
    <t>Hindringham Church of England Primary School</t>
  </si>
  <si>
    <t>NR21 0PL</t>
  </si>
  <si>
    <t>Great Massingham CofE Primary School</t>
  </si>
  <si>
    <t>PE32 2EY</t>
  </si>
  <si>
    <t>Neatishead Church of England Primary School</t>
  </si>
  <si>
    <t>NR12 8XN</t>
  </si>
  <si>
    <t>Harpley CofE VC Primary School</t>
  </si>
  <si>
    <t>PE31 6DY</t>
  </si>
  <si>
    <t>St Nicholas Priory CofE VA Primary School</t>
  </si>
  <si>
    <t>NR30 1NL</t>
  </si>
  <si>
    <t>Wreningham VC Primary School</t>
  </si>
  <si>
    <t>NR16 1AW</t>
  </si>
  <si>
    <t>Brooke Voluntary Controlled Church of England Primary School</t>
  </si>
  <si>
    <t>NR15 1HP</t>
  </si>
  <si>
    <t>Homefield VC CofE Primary School</t>
  </si>
  <si>
    <t>NR31 8NS</t>
  </si>
  <si>
    <t>Catfield Voluntary Controlled CofE Primary School</t>
  </si>
  <si>
    <t>NR29 5DA</t>
  </si>
  <si>
    <t>Blakeney Church of England Voluntary Aided Primary School</t>
  </si>
  <si>
    <t>NR25 7NJ</t>
  </si>
  <si>
    <t>Carleton Rode Church of England Voluntary Aided Primary School</t>
  </si>
  <si>
    <t>NR16 1RW</t>
  </si>
  <si>
    <t>Cringleford CE VA Primary School</t>
  </si>
  <si>
    <t>NR4 7JR</t>
  </si>
  <si>
    <t>Earsham CE VA Primary School</t>
  </si>
  <si>
    <t>NR35 2TF</t>
  </si>
  <si>
    <t>Forncett St Peter Church of England Voluntary Aided Primary School</t>
  </si>
  <si>
    <t>NR16 1LT</t>
  </si>
  <si>
    <t>Overstrand, the Belfry, Church of England Voluntary Aided Primary School</t>
  </si>
  <si>
    <t>NR27 0NT</t>
  </si>
  <si>
    <t>St. Mary's (Endowed) CofE VA Primary School</t>
  </si>
  <si>
    <t>NR11 8AF</t>
  </si>
  <si>
    <t>All Saints Church of England Voluntary Aided Primary School, Winfarthing</t>
  </si>
  <si>
    <t>IP22 2DZ</t>
  </si>
  <si>
    <t>Ingoldisthorpe Church of England Voluntary Aided Primary School</t>
  </si>
  <si>
    <t>PE31 6PE</t>
  </si>
  <si>
    <t>Ashwicken Church of England Voluntary Aided Primary School</t>
  </si>
  <si>
    <t>PE32 1LY</t>
  </si>
  <si>
    <t>All Saints Church of England CEVA Primary School Part of Flourish Federation</t>
  </si>
  <si>
    <t>NR21 0LT</t>
  </si>
  <si>
    <t>St Michael's VA Junior School</t>
  </si>
  <si>
    <t>NR5 9LA</t>
  </si>
  <si>
    <t>Alpington and Bergh Apton Church of England Voluntary Aided Primary School</t>
  </si>
  <si>
    <t>NR14 7NH</t>
  </si>
  <si>
    <t>St Andrew's CofE VA Primary School, Lopham</t>
  </si>
  <si>
    <t>IP22 2LR</t>
  </si>
  <si>
    <t>Fairhaven Church of England Voluntary Aided Primary School</t>
  </si>
  <si>
    <t>NR13 6DZ</t>
  </si>
  <si>
    <t>NR11 6AN</t>
  </si>
  <si>
    <t>Hunstanton Primary School</t>
  </si>
  <si>
    <t>PE36 5DY</t>
  </si>
  <si>
    <t>Loddon Junior School</t>
  </si>
  <si>
    <t>NR14 6JX</t>
  </si>
  <si>
    <t>Dereham Church of England Infant &amp; Nursery School</t>
  </si>
  <si>
    <t>NR19 1ED</t>
  </si>
  <si>
    <t>South Wootton Junior School</t>
  </si>
  <si>
    <t>PE30 3JZ</t>
  </si>
  <si>
    <t>Barnham Broom Church of England Voluntary Aided Primary School</t>
  </si>
  <si>
    <t>NR9 4BU</t>
  </si>
  <si>
    <t>Rollesby Primary School</t>
  </si>
  <si>
    <t>NR29 5EH</t>
  </si>
  <si>
    <t>Loddon Infant and Nursery School</t>
  </si>
  <si>
    <t>Wicklewood Primary School and Nursery</t>
  </si>
  <si>
    <t>NR18 9QJ</t>
  </si>
  <si>
    <t>Toftwood Infant School</t>
  </si>
  <si>
    <t>NR19 1LS</t>
  </si>
  <si>
    <t>Gresham's School</t>
  </si>
  <si>
    <t>NR25 6EA</t>
  </si>
  <si>
    <t>Glebe House School</t>
  </si>
  <si>
    <t>PE36 6HW</t>
  </si>
  <si>
    <t>NR14 6BJ</t>
  </si>
  <si>
    <t>Langley Preparatory School At Taverham Hall</t>
  </si>
  <si>
    <t>NR8 6HU</t>
  </si>
  <si>
    <t>Aurora Eccles School</t>
  </si>
  <si>
    <t>NR16 2NZ</t>
  </si>
  <si>
    <t>Beeston Hall School</t>
  </si>
  <si>
    <t>NR27 9NQ</t>
  </si>
  <si>
    <t>Town Close Co-Educational Preparatory School</t>
  </si>
  <si>
    <t>NR2 2LR</t>
  </si>
  <si>
    <t>Notre Dame Preparatory School (Norwich) Limited</t>
  </si>
  <si>
    <t>NR2 3TA</t>
  </si>
  <si>
    <t>Norwich High School for Girls GDST</t>
  </si>
  <si>
    <t>NR2 2HU</t>
  </si>
  <si>
    <t>Norwich School</t>
  </si>
  <si>
    <t>NR1 4DD</t>
  </si>
  <si>
    <t>Thetford Grammar School</t>
  </si>
  <si>
    <t>IP24 3AF</t>
  </si>
  <si>
    <t>Sheridan House School</t>
  </si>
  <si>
    <t>IP26 5LQ</t>
  </si>
  <si>
    <t>All Saints School</t>
  </si>
  <si>
    <t>NR12 0DJ</t>
  </si>
  <si>
    <t>Downham Preparatory School and Montessori Nursery</t>
  </si>
  <si>
    <t>PE34 3HT</t>
  </si>
  <si>
    <t>NR11 8QA</t>
  </si>
  <si>
    <t>NR27 0NH</t>
  </si>
  <si>
    <t>NR6 7AD</t>
  </si>
  <si>
    <t>NR26 8ND</t>
  </si>
  <si>
    <t>NR17 1RF</t>
  </si>
  <si>
    <t>NR2 3JA</t>
  </si>
  <si>
    <t>NR2 2LN</t>
  </si>
  <si>
    <t>NR30 5QW</t>
  </si>
  <si>
    <t>York</t>
  </si>
  <si>
    <t>Carr Infant School</t>
  </si>
  <si>
    <t>YO26 5QA</t>
  </si>
  <si>
    <t>Dringhouses Primary School</t>
  </si>
  <si>
    <t>YO24 1HW</t>
  </si>
  <si>
    <t>Fishergate Primary School</t>
  </si>
  <si>
    <t>YO10 4AP</t>
  </si>
  <si>
    <t>Clifton Green Primary School</t>
  </si>
  <si>
    <t>YO30 6JA</t>
  </si>
  <si>
    <t>Leeming and Londonderry Community Primary School</t>
  </si>
  <si>
    <t>DL7 9SG</t>
  </si>
  <si>
    <t>Goathland Primary School</t>
  </si>
  <si>
    <t>YO22 5ND</t>
  </si>
  <si>
    <t>Ralph Butterfield Primary School</t>
  </si>
  <si>
    <t>YO32 3LS</t>
  </si>
  <si>
    <t>Staithes, Seton Community Primary School</t>
  </si>
  <si>
    <t>TS13 5AU</t>
  </si>
  <si>
    <t>Hunton and Arrathorne Community Primary School</t>
  </si>
  <si>
    <t>DL8 1QB</t>
  </si>
  <si>
    <t>Nawton Community Primary School</t>
  </si>
  <si>
    <t>YO62 7SF</t>
  </si>
  <si>
    <t>Applegarth Primary School</t>
  </si>
  <si>
    <t>DL7 8QF</t>
  </si>
  <si>
    <t>North and South Cowton Community Primary School</t>
  </si>
  <si>
    <t>DL7 0HF</t>
  </si>
  <si>
    <t>Osmotherley Primary School</t>
  </si>
  <si>
    <t>DL6 3BW</t>
  </si>
  <si>
    <t>Reeth Community Primary School</t>
  </si>
  <si>
    <t>DL11 6SP</t>
  </si>
  <si>
    <t>Romanby Primary School</t>
  </si>
  <si>
    <t>DL7 8BL</t>
  </si>
  <si>
    <t>Rosedale Abbey Community Primary School</t>
  </si>
  <si>
    <t>YO18 8SA</t>
  </si>
  <si>
    <t>Barrowcliff School</t>
  </si>
  <si>
    <t>YO12 6NQ</t>
  </si>
  <si>
    <t>Gladstone Road Primary School</t>
  </si>
  <si>
    <t>YO12 7DD</t>
  </si>
  <si>
    <t>Scarborough, Northstead Community Primary School</t>
  </si>
  <si>
    <t>YO12 6LP</t>
  </si>
  <si>
    <t>Slingsby Community Primary School</t>
  </si>
  <si>
    <t>YO62 4AA</t>
  </si>
  <si>
    <t>Snape Community Primary School</t>
  </si>
  <si>
    <t>DL8 2TF</t>
  </si>
  <si>
    <t>Stillington Primary School</t>
  </si>
  <si>
    <t>YO61 1LA</t>
  </si>
  <si>
    <t>Welburn Community Primary School</t>
  </si>
  <si>
    <t>YO60 7DX</t>
  </si>
  <si>
    <t>Easingwold Community Primary School</t>
  </si>
  <si>
    <t>YO61 3HJ</t>
  </si>
  <si>
    <t>Dishforth Airfield Community Primary School</t>
  </si>
  <si>
    <t>YO7 3DL</t>
  </si>
  <si>
    <t>Leeming RAF Community Primary School</t>
  </si>
  <si>
    <t>DL7 9NQ</t>
  </si>
  <si>
    <t>Colburn Community Primary School</t>
  </si>
  <si>
    <t>DL9 4LS</t>
  </si>
  <si>
    <t>Scarborough, Overdale Community Primary School</t>
  </si>
  <si>
    <t>YO11 3XJ</t>
  </si>
  <si>
    <t>Linton-on-Ouse Primary School</t>
  </si>
  <si>
    <t>YO30 2BD</t>
  </si>
  <si>
    <t>Catterick Garrison, Le Cateau Community Primary School</t>
  </si>
  <si>
    <t>DL9 4ED</t>
  </si>
  <si>
    <t>Sheriff Hutton Primary School</t>
  </si>
  <si>
    <t>YO60 6SH</t>
  </si>
  <si>
    <t>Wavell Community Junior School</t>
  </si>
  <si>
    <t>DL9 3BJ</t>
  </si>
  <si>
    <t>Wavell Community Primary School</t>
  </si>
  <si>
    <t>Wheatcroft Community Primary School</t>
  </si>
  <si>
    <t>YO11 3BW</t>
  </si>
  <si>
    <t>Pickering Community Junior School</t>
  </si>
  <si>
    <t>YO18 8AJ</t>
  </si>
  <si>
    <t>Seamer and Irton Community Primary School</t>
  </si>
  <si>
    <t>YO12 4QX</t>
  </si>
  <si>
    <t>Cayton Community Primary School</t>
  </si>
  <si>
    <t>YO11 3NN</t>
  </si>
  <si>
    <t>Broomfield School</t>
  </si>
  <si>
    <t>DL7 8RG</t>
  </si>
  <si>
    <t>Stockton-on-the-Forest Primary School</t>
  </si>
  <si>
    <t>YO32 9UP</t>
  </si>
  <si>
    <t>Hutton Rudby Primary School</t>
  </si>
  <si>
    <t>TS15 0EQ</t>
  </si>
  <si>
    <t>Lindhead School</t>
  </si>
  <si>
    <t>YO13 0DG</t>
  </si>
  <si>
    <t>Pickering Community Infant School</t>
  </si>
  <si>
    <t>YO18 7AT</t>
  </si>
  <si>
    <t>Thirsk Community Primary School</t>
  </si>
  <si>
    <t>YO7 1SL</t>
  </si>
  <si>
    <t>Wigginton Primary School</t>
  </si>
  <si>
    <t>YO32 2FZ</t>
  </si>
  <si>
    <t>Headlands Primary School</t>
  </si>
  <si>
    <t>YO32 2YH</t>
  </si>
  <si>
    <t>Alverton Primary School</t>
  </si>
  <si>
    <t>DL6 1RB</t>
  </si>
  <si>
    <t>Amotherby Community Primary School</t>
  </si>
  <si>
    <t>YO17 6TG</t>
  </si>
  <si>
    <t>Appleton Wiske Community Primary School</t>
  </si>
  <si>
    <t>DL6 2AA</t>
  </si>
  <si>
    <t>Brompton Community Primary School</t>
  </si>
  <si>
    <t>DL6 2RE</t>
  </si>
  <si>
    <t>Brompton and Sawdon Community Primary School</t>
  </si>
  <si>
    <t>YO13 9DL</t>
  </si>
  <si>
    <t>East Ayton Community Primary School</t>
  </si>
  <si>
    <t>YO13 9EW</t>
  </si>
  <si>
    <t>Bentham Community Primary School</t>
  </si>
  <si>
    <t>LA2 7BP</t>
  </si>
  <si>
    <t>Boroughbridge Primary School</t>
  </si>
  <si>
    <t>YO51 9EB</t>
  </si>
  <si>
    <t>Burton Salmon Community Primary School</t>
  </si>
  <si>
    <t>LS25 5JY</t>
  </si>
  <si>
    <t>Cononley Community Primary School</t>
  </si>
  <si>
    <t>BD20 8NA</t>
  </si>
  <si>
    <t>Cowling Community Primary School</t>
  </si>
  <si>
    <t>BD22 0DF</t>
  </si>
  <si>
    <t>Fairburn Community Primary School</t>
  </si>
  <si>
    <t>WF11 9JY</t>
  </si>
  <si>
    <t>Kettlesing Felliscliffe Community Primary School</t>
  </si>
  <si>
    <t>HG3 2LB</t>
  </si>
  <si>
    <t>Giggleswick Primary School</t>
  </si>
  <si>
    <t>BD24 0BJ</t>
  </si>
  <si>
    <t>Great Ouseburn Community Primary School</t>
  </si>
  <si>
    <t>YO26 9RG</t>
  </si>
  <si>
    <t>Harrogate, Grove Road Community Primary School</t>
  </si>
  <si>
    <t>HG1 5EP</t>
  </si>
  <si>
    <t>Hellifield Community Primary School</t>
  </si>
  <si>
    <t>BD23 4HA</t>
  </si>
  <si>
    <t>Hensall Community Primary School</t>
  </si>
  <si>
    <t>DN14 0QQ</t>
  </si>
  <si>
    <t>Glasshouses Community Primary School</t>
  </si>
  <si>
    <t>HG3 5QH</t>
  </si>
  <si>
    <t>Kettlewell Primary School</t>
  </si>
  <si>
    <t>BD23 5HX</t>
  </si>
  <si>
    <t>Beckwithshaw Community Primary School</t>
  </si>
  <si>
    <t>HG3 1QW</t>
  </si>
  <si>
    <t>Scotton Lingerfield Primary School</t>
  </si>
  <si>
    <t>HG5 9JA</t>
  </si>
  <si>
    <t>Sicklinghall Community Primary School</t>
  </si>
  <si>
    <t>LS22 4BD</t>
  </si>
  <si>
    <t>Skipton, Water Street Community Primary School</t>
  </si>
  <si>
    <t>BD23 1PE</t>
  </si>
  <si>
    <t>Staveley Community Primary School</t>
  </si>
  <si>
    <t>HG5 9LQ</t>
  </si>
  <si>
    <t>Sutton-in-Craven Community Primary School</t>
  </si>
  <si>
    <t>BD20 7ES</t>
  </si>
  <si>
    <t>Thornton in Craven Community Primary School</t>
  </si>
  <si>
    <t>BD23 3SX</t>
  </si>
  <si>
    <t>Whitley and Eggborough Community Primary School</t>
  </si>
  <si>
    <t>DN14 0WE</t>
  </si>
  <si>
    <t>Moorside Primary School &amp; Nursery</t>
  </si>
  <si>
    <t>HG4 1SU</t>
  </si>
  <si>
    <t>Thorpe Willoughby Community Primary School</t>
  </si>
  <si>
    <t>YO8 9NX</t>
  </si>
  <si>
    <t>Barwic Parade Community Primary School, Selby</t>
  </si>
  <si>
    <t>YO8 8DJ</t>
  </si>
  <si>
    <t>Ingleton Primary School</t>
  </si>
  <si>
    <t>LA6 3DY</t>
  </si>
  <si>
    <t>Glusburn Community Primary School</t>
  </si>
  <si>
    <t>BD20 8PJ</t>
  </si>
  <si>
    <t>Barlby Bridge Community Primary School</t>
  </si>
  <si>
    <t>YO8 5AA</t>
  </si>
  <si>
    <t>Barlby Community Primary School</t>
  </si>
  <si>
    <t>YO8 5JQ</t>
  </si>
  <si>
    <t>Hemingbrough Community Primary School</t>
  </si>
  <si>
    <t>YO8 6QS</t>
  </si>
  <si>
    <t>Hunmanby Primary School</t>
  </si>
  <si>
    <t>YO14 0QH</t>
  </si>
  <si>
    <t>Langton Primary School</t>
  </si>
  <si>
    <t>YO17 9QP</t>
  </si>
  <si>
    <t>Leavening Community Primary School</t>
  </si>
  <si>
    <t>YO17 9SW</t>
  </si>
  <si>
    <t>Luttons Community Primary School</t>
  </si>
  <si>
    <t>YO17 8TF</t>
  </si>
  <si>
    <t>North Duffield Community Primary School</t>
  </si>
  <si>
    <t>YO8 5RZ</t>
  </si>
  <si>
    <t>Norton Community Primary School</t>
  </si>
  <si>
    <t>YO17 9BG</t>
  </si>
  <si>
    <t>Riccall Community Primary School</t>
  </si>
  <si>
    <t>YO19 6PF</t>
  </si>
  <si>
    <t>Filey Junior School</t>
  </si>
  <si>
    <t>YO14 9LU</t>
  </si>
  <si>
    <t>Selby, Longman's Hill Community Primary School</t>
  </si>
  <si>
    <t>YO8 9BG</t>
  </si>
  <si>
    <t>Sherburn in Elmet, Athelstan Community Primary School</t>
  </si>
  <si>
    <t>LS25 6QN</t>
  </si>
  <si>
    <t>Saltergate Community Junior School</t>
  </si>
  <si>
    <t>HG3 2TT</t>
  </si>
  <si>
    <t>Saltergate Infant School</t>
  </si>
  <si>
    <t>Aiskew, Leeming Bar Church of England Primary School</t>
  </si>
  <si>
    <t>DL7 9AU</t>
  </si>
  <si>
    <t>Saint Barnabas Church of England Voluntary Controlled Primary School</t>
  </si>
  <si>
    <t>YO26 4YZ</t>
  </si>
  <si>
    <t>St Paul's Church of England Voluntary Controlled Primary School</t>
  </si>
  <si>
    <t>YO24 4BJ</t>
  </si>
  <si>
    <t>St Hilda's Ampleforth Church of England Voluntary Controlled Primary School</t>
  </si>
  <si>
    <t>YO62 4DG</t>
  </si>
  <si>
    <t>Bainbridge Church of England Primary and Nursery School</t>
  </si>
  <si>
    <t>DL8 3EL</t>
  </si>
  <si>
    <t>Bedale Church of England Primary School</t>
  </si>
  <si>
    <t>DL8 2AT</t>
  </si>
  <si>
    <t>Bilsdale Midcable Chop Gate Church of England Voluntary Controlled Primary School</t>
  </si>
  <si>
    <t>TS9 7JL</t>
  </si>
  <si>
    <t>Brompton-on-Swale Church of England Primary School</t>
  </si>
  <si>
    <t>DL10 7JW</t>
  </si>
  <si>
    <t>West Burton Church of England Primary School</t>
  </si>
  <si>
    <t>DL8 4JY</t>
  </si>
  <si>
    <t>Crakehall Church of England Primary School</t>
  </si>
  <si>
    <t>DL8 1HP</t>
  </si>
  <si>
    <t>Crayke Church of England Voluntary Controlled Primary School</t>
  </si>
  <si>
    <t>YO61 4TZ</t>
  </si>
  <si>
    <t>Danby Church of England Voluntary Aided School</t>
  </si>
  <si>
    <t>YO21 2NG</t>
  </si>
  <si>
    <t>Dishforth Church of England Voluntary Controlled Primary School</t>
  </si>
  <si>
    <t>YO7 3LN</t>
  </si>
  <si>
    <t>Sleights Church of England Voluntary Controlled Primary School</t>
  </si>
  <si>
    <t>YO22 5DN</t>
  </si>
  <si>
    <t>Foston Church of England Voluntary Controlled Primary School</t>
  </si>
  <si>
    <t>YO60 7QB</t>
  </si>
  <si>
    <t>Gillamoor Church of England Voluntary Controlled Primary School</t>
  </si>
  <si>
    <t>YO62 7HX</t>
  </si>
  <si>
    <t>Marwood Church of England Voluntary Controlled Infant School, Great Ayton</t>
  </si>
  <si>
    <t>TS9 6NN</t>
  </si>
  <si>
    <t>Hackforth and Hornby Church of England Primary School</t>
  </si>
  <si>
    <t>DL8 1PE</t>
  </si>
  <si>
    <t>Hackness Church of England Voluntary Controlled Primary School</t>
  </si>
  <si>
    <t>YO13 0JN</t>
  </si>
  <si>
    <t>Hawsker Cum Stainsacre Church of England Voluntary Controlled Primary School</t>
  </si>
  <si>
    <t>YO22 4LA</t>
  </si>
  <si>
    <t>Hipswell Church of England Primary School</t>
  </si>
  <si>
    <t>DL9 4BB</t>
  </si>
  <si>
    <t>Huby CofE Primary School</t>
  </si>
  <si>
    <t>YO61 1HX</t>
  </si>
  <si>
    <t>Husthwaite Church of England Voluntary Controlled Primary School</t>
  </si>
  <si>
    <t>YO61 4QA</t>
  </si>
  <si>
    <t>Ingleby Greenhow Church of England Voluntary Controlled Primary School</t>
  </si>
  <si>
    <t>TS9 6LL</t>
  </si>
  <si>
    <t>Kirby Hill Church of England (VC) Primary School</t>
  </si>
  <si>
    <t>YO51 9DS</t>
  </si>
  <si>
    <t>Lythe Church of England Voluntary Controlled Primary School</t>
  </si>
  <si>
    <t>YO21 3RT</t>
  </si>
  <si>
    <t>Pickhill Church of England Primary School</t>
  </si>
  <si>
    <t>YO7 4JL</t>
  </si>
  <si>
    <t>Sand Hutton Church of England Voluntary Controlled Primary School</t>
  </si>
  <si>
    <t>YO41 1LB</t>
  </si>
  <si>
    <t>Sessay Church of England Voluntary Controlled Primary School</t>
  </si>
  <si>
    <t>YO7 3NA</t>
  </si>
  <si>
    <t>Snainton Church of England Voluntary Controlled Primary School</t>
  </si>
  <si>
    <t>YO13 9AF</t>
  </si>
  <si>
    <t>Spennithorne Church of England Primary School</t>
  </si>
  <si>
    <t>DL8 5PR</t>
  </si>
  <si>
    <t>Sutton on the Forest Church of England Voluntary Controlled Primary School</t>
  </si>
  <si>
    <t>YO61 1DW</t>
  </si>
  <si>
    <t>Thornton Watlass Church of England Primary School</t>
  </si>
  <si>
    <t>HG4 4AH</t>
  </si>
  <si>
    <t>Warthill Church of England Voluntary Controlled Primary School</t>
  </si>
  <si>
    <t>YO19 5XL</t>
  </si>
  <si>
    <t>St Nicholas Church of England Primary School, West Tanfield</t>
  </si>
  <si>
    <t>HG4 5JN</t>
  </si>
  <si>
    <t>Ruswarp Church of England Voluntary Controlled Primary School</t>
  </si>
  <si>
    <t>YO21 1NJ</t>
  </si>
  <si>
    <t>Wykeham Church of England Voluntary Controlled Primary School</t>
  </si>
  <si>
    <t>YO13 9QB</t>
  </si>
  <si>
    <t>Fylingdales Church of England Voluntary Controlled Primary School</t>
  </si>
  <si>
    <t>YO22 4TH</t>
  </si>
  <si>
    <t>Cliffe Voluntary Controlled Primary School</t>
  </si>
  <si>
    <t>YO8 6NN</t>
  </si>
  <si>
    <t>Elvington Church of England Voluntary Controlled Primary School</t>
  </si>
  <si>
    <t>YO41 4HP</t>
  </si>
  <si>
    <t>Hertford Vale Church of England Voluntary Controlled Primary School, Staxton</t>
  </si>
  <si>
    <t>YO12 4SS</t>
  </si>
  <si>
    <t>St Oswald's Church of England Voluntary Controlled Primary School</t>
  </si>
  <si>
    <t>YO10 4LX</t>
  </si>
  <si>
    <t>Lord Deramore's Primary School</t>
  </si>
  <si>
    <t>YO10 5EE</t>
  </si>
  <si>
    <t>Naburn Church of England Primary School</t>
  </si>
  <si>
    <t>YO19 4PP</t>
  </si>
  <si>
    <t>Settrington All Saints' Church of England Voluntary Controlled Primary School</t>
  </si>
  <si>
    <t>YO17 8NP</t>
  </si>
  <si>
    <t>Sherburn Church of England Voluntary Controlled Primary School</t>
  </si>
  <si>
    <t>YO17 8PG</t>
  </si>
  <si>
    <t>West Heslerton Church of England Voluntary Controlled Primary School</t>
  </si>
  <si>
    <t>YO17 8RD</t>
  </si>
  <si>
    <t>Gunnerside Methodist Primary School</t>
  </si>
  <si>
    <t>DL11 6LE</t>
  </si>
  <si>
    <t>Melsonby Methodist Primary School</t>
  </si>
  <si>
    <t>DL10 5ND</t>
  </si>
  <si>
    <t>Richmond Methodist Primary School</t>
  </si>
  <si>
    <t>DL10 7BH</t>
  </si>
  <si>
    <t>St Mary's Church of England Voluntary Controlled Primary School</t>
  </si>
  <si>
    <t>YO23 3PD</t>
  </si>
  <si>
    <t>Barlow Church of England Voluntary Controlled Primary School</t>
  </si>
  <si>
    <t>YO8 8ES</t>
  </si>
  <si>
    <t>St Cuthbert's Church of England Primary School, Pateley Bridge</t>
  </si>
  <si>
    <t>HG3 5LE</t>
  </si>
  <si>
    <t>Birstwith Church of England Primary School</t>
  </si>
  <si>
    <t>HG3 2NJ</t>
  </si>
  <si>
    <t>Bishop Monkton Church of England Primary School</t>
  </si>
  <si>
    <t>HG3 3QW</t>
  </si>
  <si>
    <t>Admiral Long Church of England Primary School</t>
  </si>
  <si>
    <t>HG3 3EJ</t>
  </si>
  <si>
    <t>Burton Leonard Church of England Primary School</t>
  </si>
  <si>
    <t>HG3 3RW</t>
  </si>
  <si>
    <t>Chapel Haddlesey Church of England Voluntary Controlled Primary School</t>
  </si>
  <si>
    <t>YO8 8QF</t>
  </si>
  <si>
    <t>Cracoe and Rylstone Voluntary Controlled Church of England Primary School</t>
  </si>
  <si>
    <t>BD23 6LQ</t>
  </si>
  <si>
    <t>Embsay Church of England Voluntary Controlled Primary School</t>
  </si>
  <si>
    <t>BD23 6RH</t>
  </si>
  <si>
    <t>Follifoot Church of England Primary School</t>
  </si>
  <si>
    <t>HG3 1DU</t>
  </si>
  <si>
    <t>Fountains Earth, Lofthouse Church of England Endowed Primary School</t>
  </si>
  <si>
    <t>HG3 5RZ</t>
  </si>
  <si>
    <t>Goldsborough Church of England Primary School</t>
  </si>
  <si>
    <t>HG5 8NJ</t>
  </si>
  <si>
    <t>Grassington Church of England Voluntary Controlled Primary School</t>
  </si>
  <si>
    <t>BD23 5LB</t>
  </si>
  <si>
    <t>Green Hammerton Church of England Primary School</t>
  </si>
  <si>
    <t>YO26 8BN</t>
  </si>
  <si>
    <t>Hambleton Church of England Voluntary Controlled Primary School</t>
  </si>
  <si>
    <t>YO8 9HP</t>
  </si>
  <si>
    <t>Killinghall Church of England Primary School</t>
  </si>
  <si>
    <t>HG3 2DW</t>
  </si>
  <si>
    <t>Kirkby Malzeard Church of England Primary School</t>
  </si>
  <si>
    <t>HG4 3RT</t>
  </si>
  <si>
    <t>Kirk Hammerton Church of England Primary School</t>
  </si>
  <si>
    <t>YO26 8DE</t>
  </si>
  <si>
    <t>Kirk Smeaton Church of England Voluntary Controlled Primary School</t>
  </si>
  <si>
    <t>WF8 3JY</t>
  </si>
  <si>
    <t>Long Marston Church of England Voluntary Controlled Primary School</t>
  </si>
  <si>
    <t>YO26 7LR</t>
  </si>
  <si>
    <t>Markington Church of England Primary &amp; Nursery School</t>
  </si>
  <si>
    <t>HG3 3NR</t>
  </si>
  <si>
    <t>North Stainley Church of England Primary School</t>
  </si>
  <si>
    <t>HG4 3HT</t>
  </si>
  <si>
    <t>Ripley Endowed Church of England School</t>
  </si>
  <si>
    <t>HG3 3AY</t>
  </si>
  <si>
    <t>Ripon Cathedral Church of England Primary School</t>
  </si>
  <si>
    <t>HG4 1LT</t>
  </si>
  <si>
    <t>Selby Abbey Church of England Voluntary Controlled Primary School</t>
  </si>
  <si>
    <t>YO8 4QB</t>
  </si>
  <si>
    <t>Settle Church of England Voluntary Controlled Primary School</t>
  </si>
  <si>
    <t>BD24 9BW</t>
  </si>
  <si>
    <t>Sharow Church of England Primary School</t>
  </si>
  <si>
    <t>HG4 5BJ</t>
  </si>
  <si>
    <t>Christ Church Church of England Voluntary Controlled Primary School</t>
  </si>
  <si>
    <t>BD23 2AP</t>
  </si>
  <si>
    <t>Spofforth Church of England Controlled Primary School</t>
  </si>
  <si>
    <t>HG3 1BA</t>
  </si>
  <si>
    <t>Sutton in Craven Church of England Voluntary Controlled Primary School</t>
  </si>
  <si>
    <t>BD20 7JS</t>
  </si>
  <si>
    <t>Threshfield School</t>
  </si>
  <si>
    <t>BD23 5NP</t>
  </si>
  <si>
    <t>Wistow Parochial Church of England Voluntary Controlled Primary School</t>
  </si>
  <si>
    <t>YO8 3UU</t>
  </si>
  <si>
    <t>Gargrave Church of England Voluntary Controlled Primary School</t>
  </si>
  <si>
    <t>BD23 3RE</t>
  </si>
  <si>
    <t>Kildwick Church of England Voluntary Controlled Primary School</t>
  </si>
  <si>
    <t>BD20 9BH</t>
  </si>
  <si>
    <t>Askrigg Voluntary Controlled Primary School</t>
  </si>
  <si>
    <t>DL8 3BJ</t>
  </si>
  <si>
    <t>Bolton-On-Swale St Mary's CofE Primary School</t>
  </si>
  <si>
    <t>DL10 6AQ</t>
  </si>
  <si>
    <t>St Peter's Brafferton Church of England Voluntary Aided Primary School</t>
  </si>
  <si>
    <t>YO61 2PA</t>
  </si>
  <si>
    <t>Carlton and Faceby Church of England Voluntary Aided Primary School</t>
  </si>
  <si>
    <t>TS9 7BB</t>
  </si>
  <si>
    <t>Michael Syddall Church of England Aided Primary School</t>
  </si>
  <si>
    <t>DL10 7LB</t>
  </si>
  <si>
    <t>Egton Church of England Voluntary Aided Primary School</t>
  </si>
  <si>
    <t>YO21 1UT</t>
  </si>
  <si>
    <t>Kirkby and Great Broughton Church of England Voluntary Aided Primary School</t>
  </si>
  <si>
    <t>TS9 7AL</t>
  </si>
  <si>
    <t>Masham CofE VA Primary School</t>
  </si>
  <si>
    <t>HG4 4EG</t>
  </si>
  <si>
    <t>Middleham Church of England Aided School</t>
  </si>
  <si>
    <t>DL8 4QX</t>
  </si>
  <si>
    <t>St Martin's Church of England Voluntary Aided Primary School, Scarborough</t>
  </si>
  <si>
    <t>Terrington Church of England Voluntary Aided Primary School</t>
  </si>
  <si>
    <t>YO60 6NS</t>
  </si>
  <si>
    <t>Burneston Church of England Voluntary Aided Primary School</t>
  </si>
  <si>
    <t>DL8 2HX</t>
  </si>
  <si>
    <t>Austwick Church of England VA Primary School</t>
  </si>
  <si>
    <t>LA2 8BN</t>
  </si>
  <si>
    <t>The Boyle and Petyt Primary School</t>
  </si>
  <si>
    <t>BD23 6HE</t>
  </si>
  <si>
    <t>Burnsall Voluntary Aided Primary School</t>
  </si>
  <si>
    <t>BD23 6BP</t>
  </si>
  <si>
    <t>Cawood Church of England Voluntary Aided Primary School</t>
  </si>
  <si>
    <t>YO8 3SQ</t>
  </si>
  <si>
    <t>Kirkby in Malhamdale United Voluntary Aided Primary School</t>
  </si>
  <si>
    <t>BD23 4BY</t>
  </si>
  <si>
    <t>Long Preston Endowed Voluntary Aided Primary School</t>
  </si>
  <si>
    <t>BD23 4PN</t>
  </si>
  <si>
    <t>Barkston Ash Catholic Primary School</t>
  </si>
  <si>
    <t>LS24 9PS</t>
  </si>
  <si>
    <t>HG4 2ES</t>
  </si>
  <si>
    <t>DL9 4BD</t>
  </si>
  <si>
    <t>YO7 1RZ</t>
  </si>
  <si>
    <t>YO21 1LA</t>
  </si>
  <si>
    <t>YO22 4HS</t>
  </si>
  <si>
    <t>DL8 2EQ</t>
  </si>
  <si>
    <t>YO32 9WT</t>
  </si>
  <si>
    <t>DL8 5HY</t>
  </si>
  <si>
    <t>YO17 7NH</t>
  </si>
  <si>
    <t>HG5 8EB</t>
  </si>
  <si>
    <t>BD24 0AU</t>
  </si>
  <si>
    <t>BD23 5BS</t>
  </si>
  <si>
    <t>HG4 2DG</t>
  </si>
  <si>
    <t>YO51 9JX</t>
  </si>
  <si>
    <t>YO8 4HT</t>
  </si>
  <si>
    <t>YO32 4BZ</t>
  </si>
  <si>
    <t>BD23 1PL</t>
  </si>
  <si>
    <t>Nun Monkton Primary Foundation School</t>
  </si>
  <si>
    <t>YO26 8ER</t>
  </si>
  <si>
    <t>Bootham School</t>
  </si>
  <si>
    <t>YO30 7BU</t>
  </si>
  <si>
    <t>St Peter's School 2-18</t>
  </si>
  <si>
    <t>YO30 6AB</t>
  </si>
  <si>
    <t>Queen Mary's School</t>
  </si>
  <si>
    <t>YO7 3BZ</t>
  </si>
  <si>
    <t>The Mount School (York)</t>
  </si>
  <si>
    <t>YO24 4DD</t>
  </si>
  <si>
    <t>Scarborough College</t>
  </si>
  <si>
    <t>YO11 3BA</t>
  </si>
  <si>
    <t>Terrington Hall School</t>
  </si>
  <si>
    <t>YO60 6PR</t>
  </si>
  <si>
    <t>Fyling Hall School</t>
  </si>
  <si>
    <t>YO22 4QD</t>
  </si>
  <si>
    <t>Ampleforth College</t>
  </si>
  <si>
    <t>YO62 4ER</t>
  </si>
  <si>
    <t>Aysgarth School</t>
  </si>
  <si>
    <t>DL8 1TF</t>
  </si>
  <si>
    <t>Giggleswick School</t>
  </si>
  <si>
    <t>BD24 0DE</t>
  </si>
  <si>
    <t>Harrogate Ladies' College</t>
  </si>
  <si>
    <t>HG1 2QG</t>
  </si>
  <si>
    <t>Queen Ethelburga's College</t>
  </si>
  <si>
    <t>YO26 9SS</t>
  </si>
  <si>
    <t>Belmont Grosvenor School</t>
  </si>
  <si>
    <t>HG3 2JG</t>
  </si>
  <si>
    <t>Read School</t>
  </si>
  <si>
    <t>YO8 8NL</t>
  </si>
  <si>
    <t>Queen Margaret's School</t>
  </si>
  <si>
    <t>YO19 6EU</t>
  </si>
  <si>
    <t>Cundall Manor School</t>
  </si>
  <si>
    <t>YO61 2RW</t>
  </si>
  <si>
    <t>Moorland Waldorf School</t>
  </si>
  <si>
    <t>YO21 2NJ</t>
  </si>
  <si>
    <t>Brackenfield School</t>
  </si>
  <si>
    <t>HG1 2HE</t>
  </si>
  <si>
    <t>Ashville College</t>
  </si>
  <si>
    <t>HG2 9JP</t>
  </si>
  <si>
    <t>York Steiner School</t>
  </si>
  <si>
    <t>YO10 4PB</t>
  </si>
  <si>
    <t>Wharfedale Montessori School</t>
  </si>
  <si>
    <t>BD23 6AN</t>
  </si>
  <si>
    <t>YO7 4EN</t>
  </si>
  <si>
    <t>YO62 7HQ</t>
  </si>
  <si>
    <t>DL7 9QW</t>
  </si>
  <si>
    <t>YO12 4HA</t>
  </si>
  <si>
    <t>HG2 7LW</t>
  </si>
  <si>
    <t>BD23 2DB</t>
  </si>
  <si>
    <t>DL8 2SD</t>
  </si>
  <si>
    <t>New Bewerley Community School</t>
  </si>
  <si>
    <t>LS11 6TB</t>
  </si>
  <si>
    <t>Springfield Community Primary School</t>
  </si>
  <si>
    <t>N16 6DH</t>
  </si>
  <si>
    <t>West Northamptonshire</t>
  </si>
  <si>
    <t>Blisworth Community Primary School</t>
  </si>
  <si>
    <t>NN7 3DD</t>
  </si>
  <si>
    <t>Brington Primary School</t>
  </si>
  <si>
    <t>NN7 4HX</t>
  </si>
  <si>
    <t>North Northamptonshire</t>
  </si>
  <si>
    <t>NN14 1NB</t>
  </si>
  <si>
    <t>Bugbrooke Community Primary School</t>
  </si>
  <si>
    <t>NN7 3PA</t>
  </si>
  <si>
    <t>The Bramptons Primary School</t>
  </si>
  <si>
    <t>NN6 8AW</t>
  </si>
  <si>
    <t>Corby Old Village Primary School</t>
  </si>
  <si>
    <t>NN17 1UU</t>
  </si>
  <si>
    <t>Cosgrove Village Primary School</t>
  </si>
  <si>
    <t>MK19 7JH</t>
  </si>
  <si>
    <t>Crick Primary School</t>
  </si>
  <si>
    <t>NN6 7TU</t>
  </si>
  <si>
    <t>Denton Primary School</t>
  </si>
  <si>
    <t>NN7 1DT</t>
  </si>
  <si>
    <t>Great Doddington Primary</t>
  </si>
  <si>
    <t>NN29 7TR</t>
  </si>
  <si>
    <t>Greatworth Primary School</t>
  </si>
  <si>
    <t>OX17 2DR</t>
  </si>
  <si>
    <t>Harlestone Primary School</t>
  </si>
  <si>
    <t>NN7 4EN</t>
  </si>
  <si>
    <t>Helmdon Primary School</t>
  </si>
  <si>
    <t>NN13 5QT</t>
  </si>
  <si>
    <t>Higham Ferrers Junior School</t>
  </si>
  <si>
    <t>NN10 8ED</t>
  </si>
  <si>
    <t>Long Buckby Junior School</t>
  </si>
  <si>
    <t>NN6 7PX</t>
  </si>
  <si>
    <t>Long Buckby Infant School</t>
  </si>
  <si>
    <t>NN6 7RE</t>
  </si>
  <si>
    <t>Maidwell Primary School</t>
  </si>
  <si>
    <t>NN6 9JF</t>
  </si>
  <si>
    <t>Nassington Primary School</t>
  </si>
  <si>
    <t>PE8 6QG</t>
  </si>
  <si>
    <t>Overstone Primary School</t>
  </si>
  <si>
    <t>NN6 0AG</t>
  </si>
  <si>
    <t>Pitsford Primary School</t>
  </si>
  <si>
    <t>NN6 9AU</t>
  </si>
  <si>
    <t>John Hellins Primary School</t>
  </si>
  <si>
    <t>NN12 7PG</t>
  </si>
  <si>
    <t>Roade Primary School</t>
  </si>
  <si>
    <t>NN7 2NT</t>
  </si>
  <si>
    <t>Alfred Lord Tennyson School</t>
  </si>
  <si>
    <t>NN10 9YS</t>
  </si>
  <si>
    <t>South End Infant School</t>
  </si>
  <si>
    <t>NN10 9JU</t>
  </si>
  <si>
    <t>Walgrave Primary School</t>
  </si>
  <si>
    <t>NN6 9PH</t>
  </si>
  <si>
    <t>Warmington School</t>
  </si>
  <si>
    <t>PE8 6TA</t>
  </si>
  <si>
    <t>The Avenue Infant School</t>
  </si>
  <si>
    <t>NN8 4ET</t>
  </si>
  <si>
    <t>Yardley Hastings Primary School</t>
  </si>
  <si>
    <t>NN7 1EL</t>
  </si>
  <si>
    <t>Yelvertoft Primary School</t>
  </si>
  <si>
    <t>NN6 6LH</t>
  </si>
  <si>
    <t>South End Junior School</t>
  </si>
  <si>
    <t>The Grange School, Daventry</t>
  </si>
  <si>
    <t>NN11 4HW</t>
  </si>
  <si>
    <t>Higham Ferrers Nursery and Infant School</t>
  </si>
  <si>
    <t>NN10 8BQ</t>
  </si>
  <si>
    <t>Meadowside Primary School</t>
  </si>
  <si>
    <t>NN15 5QY</t>
  </si>
  <si>
    <t>Earls Barton Primary School</t>
  </si>
  <si>
    <t>NN6 0ND</t>
  </si>
  <si>
    <t>Whitefriars Primary School</t>
  </si>
  <si>
    <t>NN10 9HX</t>
  </si>
  <si>
    <t>Earl Spencer Primary School</t>
  </si>
  <si>
    <t>NN5 7DE</t>
  </si>
  <si>
    <t>Vernon Terrace Primary School</t>
  </si>
  <si>
    <t>NN1 5HE</t>
  </si>
  <si>
    <t>Lyncrest Primary School</t>
  </si>
  <si>
    <t>NN5 5PE</t>
  </si>
  <si>
    <t>Chiltern Primary School</t>
  </si>
  <si>
    <t>NN5 6BW</t>
  </si>
  <si>
    <t>Whitehills Primary School</t>
  </si>
  <si>
    <t>NN2 8DF</t>
  </si>
  <si>
    <t>Hopping Hill Primary School</t>
  </si>
  <si>
    <t>NN5 6DT</t>
  </si>
  <si>
    <t>Boothville Primary School</t>
  </si>
  <si>
    <t>NN3 6JG</t>
  </si>
  <si>
    <t>Barry Primary School</t>
  </si>
  <si>
    <t>NN1 5JS</t>
  </si>
  <si>
    <t>Denfield Park Primary School</t>
  </si>
  <si>
    <t>NN10 0DA</t>
  </si>
  <si>
    <t>Kingsthorpe Grove Primary School</t>
  </si>
  <si>
    <t>NN2 7QL</t>
  </si>
  <si>
    <t>Duston Eldean Primary School</t>
  </si>
  <si>
    <t>NN5 6PP</t>
  </si>
  <si>
    <t>Barton Seagrave Primary School</t>
  </si>
  <si>
    <t>NN15 6QY</t>
  </si>
  <si>
    <t>Hunsbury Park Primary School</t>
  </si>
  <si>
    <t>NN4 9RR</t>
  </si>
  <si>
    <t>Ashton CofE Primary School</t>
  </si>
  <si>
    <t>NN7 2JH</t>
  </si>
  <si>
    <t>Brackley Church of England Junior School</t>
  </si>
  <si>
    <t>NN13 6EE</t>
  </si>
  <si>
    <t>Brixworth CofE VC Primary School</t>
  </si>
  <si>
    <t>NN6 9BG</t>
  </si>
  <si>
    <t>Croughton All Saints CofE Primary School</t>
  </si>
  <si>
    <t>NN13 5LT</t>
  </si>
  <si>
    <t>East Haddon Church of England Primary School</t>
  </si>
  <si>
    <t>NN6 8DB</t>
  </si>
  <si>
    <t>Flore Church of England Primary School</t>
  </si>
  <si>
    <t>NN7 4LZ</t>
  </si>
  <si>
    <t>Gayton Church of England Primary School</t>
  </si>
  <si>
    <t>NN7 3EU</t>
  </si>
  <si>
    <t>Geddington Church of England Primary School</t>
  </si>
  <si>
    <t>NN14 1BG</t>
  </si>
  <si>
    <t>Grendon Church of England Primary School</t>
  </si>
  <si>
    <t>NN7 1JW</t>
  </si>
  <si>
    <t>Harpole Primary School</t>
  </si>
  <si>
    <t>NN7 4DP</t>
  </si>
  <si>
    <t>Pattishall Church of England Primary School</t>
  </si>
  <si>
    <t>NN12 8NE</t>
  </si>
  <si>
    <t>Stoke Bruerne Church of England Primary School</t>
  </si>
  <si>
    <t>NN12 7SD</t>
  </si>
  <si>
    <t>Syresham St James CofE Primary School and Nursery</t>
  </si>
  <si>
    <t>NN13 5HL</t>
  </si>
  <si>
    <t>Titchmarsh Church of England Primary School</t>
  </si>
  <si>
    <t>NN14 3DR</t>
  </si>
  <si>
    <t>All Saints CEVA Primary School and Nursery</t>
  </si>
  <si>
    <t>NN8 1LS</t>
  </si>
  <si>
    <t>West Haddon Endowed Church of England Primary School</t>
  </si>
  <si>
    <t>NN6 7AN</t>
  </si>
  <si>
    <t>Whittlebury Church of England Primary School</t>
  </si>
  <si>
    <t>NN12 8XH</t>
  </si>
  <si>
    <t>Yardley Gobion Church of England Primary School</t>
  </si>
  <si>
    <t>NN12 7UL</t>
  </si>
  <si>
    <t>Brigstock Latham's Church of England Primary School</t>
  </si>
  <si>
    <t>NN14 3HD</t>
  </si>
  <si>
    <t>Kings Cliffe Endowed Primary School</t>
  </si>
  <si>
    <t>PE8 6XS</t>
  </si>
  <si>
    <t>Clipston Endowed Voluntary Controlled Primary School</t>
  </si>
  <si>
    <t>LE16 9RU</t>
  </si>
  <si>
    <t>St Andrew's Ceva Primary School</t>
  </si>
  <si>
    <t>NN3 5EN</t>
  </si>
  <si>
    <t>Little Houghton Church of England Primary</t>
  </si>
  <si>
    <t>NN7 1AF</t>
  </si>
  <si>
    <t>Newbottle and Charlton Church of England Primary School</t>
  </si>
  <si>
    <t>OX17 3DN</t>
  </si>
  <si>
    <t>Tiffield Church of England Voluntary Aided Primary School</t>
  </si>
  <si>
    <t>NN12 8AB</t>
  </si>
  <si>
    <t>Wilby Church of England Primary School</t>
  </si>
  <si>
    <t>NN8 2UG</t>
  </si>
  <si>
    <t>St Mary's Catholic Primary School, Aston-le-Walls</t>
  </si>
  <si>
    <t>NN11 6UF</t>
  </si>
  <si>
    <t>St Patrick's Catholic Primary School, Corby</t>
  </si>
  <si>
    <t>NN18 9NT</t>
  </si>
  <si>
    <t>The Bliss Charity School</t>
  </si>
  <si>
    <t>NN7 3LE</t>
  </si>
  <si>
    <t>NN15 6SW</t>
  </si>
  <si>
    <t>Delapre Primary School</t>
  </si>
  <si>
    <t>NN4 8JA</t>
  </si>
  <si>
    <t>NN3 3AF</t>
  </si>
  <si>
    <t>Millway Primary School</t>
  </si>
  <si>
    <t>NN5 6ES</t>
  </si>
  <si>
    <t>All Saints CofE VA Primary School</t>
  </si>
  <si>
    <t>NN2 7AJ</t>
  </si>
  <si>
    <t>Moulton Primary School</t>
  </si>
  <si>
    <t>NN3 7SW</t>
  </si>
  <si>
    <t>Millbrook Infant School</t>
  </si>
  <si>
    <t>NN15 5BZ</t>
  </si>
  <si>
    <t>Millbrook Junior School</t>
  </si>
  <si>
    <t>NN15 5DP</t>
  </si>
  <si>
    <t>Thrapston Primary School</t>
  </si>
  <si>
    <t>NN14 4JU</t>
  </si>
  <si>
    <t>Stanion Church of England (Aided) Primary School</t>
  </si>
  <si>
    <t>NN14 1BY</t>
  </si>
  <si>
    <t>Winchester House School</t>
  </si>
  <si>
    <t>NN13 7AZ</t>
  </si>
  <si>
    <t>NN15 6DJ</t>
  </si>
  <si>
    <t>Maidwell Hall</t>
  </si>
  <si>
    <t>NN6 9JG</t>
  </si>
  <si>
    <t>Oundle School</t>
  </si>
  <si>
    <t>PE8 4GH</t>
  </si>
  <si>
    <t>Wellingborough School</t>
  </si>
  <si>
    <t>NN8 2BX</t>
  </si>
  <si>
    <t>Spratton Hall School</t>
  </si>
  <si>
    <t>NN6 8HP</t>
  </si>
  <si>
    <t>Cambian Potterspury Lodge School</t>
  </si>
  <si>
    <t>NN12 7LL</t>
  </si>
  <si>
    <t>Quinton House School</t>
  </si>
  <si>
    <t>NN5 4UX</t>
  </si>
  <si>
    <t>Akeley Wood Junior School</t>
  </si>
  <si>
    <t>MK19 6DA</t>
  </si>
  <si>
    <t>Carrdus School</t>
  </si>
  <si>
    <t>OX17 2BS</t>
  </si>
  <si>
    <t>Laxton Junior School</t>
  </si>
  <si>
    <t>PE8 4BX</t>
  </si>
  <si>
    <t>Northampton High School</t>
  </si>
  <si>
    <t>NN4 6UU</t>
  </si>
  <si>
    <t>Bosworth Independent School</t>
  </si>
  <si>
    <t>NN2 6JA</t>
  </si>
  <si>
    <t>Overstone Park School</t>
  </si>
  <si>
    <t>NN6 0DT</t>
  </si>
  <si>
    <t>Pitsford School</t>
  </si>
  <si>
    <t>NN6 9AX</t>
  </si>
  <si>
    <t>Fairfields School</t>
  </si>
  <si>
    <t>NN2 6JN</t>
  </si>
  <si>
    <t>NN12 8AA</t>
  </si>
  <si>
    <t>Northumberland</t>
  </si>
  <si>
    <t>Acomb First School</t>
  </si>
  <si>
    <t>NE46 4PL</t>
  </si>
  <si>
    <t>Allendale Primary School</t>
  </si>
  <si>
    <t>NE47 9PS</t>
  </si>
  <si>
    <t>Swansfield Park Primary School</t>
  </si>
  <si>
    <t>NE66 1UL</t>
  </si>
  <si>
    <t>Amble Links Primary School</t>
  </si>
  <si>
    <t>NE65 0SA</t>
  </si>
  <si>
    <t>King Edwin Primary School</t>
  </si>
  <si>
    <t>NE65 0ND</t>
  </si>
  <si>
    <t>Bedlington West End Primary School</t>
  </si>
  <si>
    <t>NE22 6EB</t>
  </si>
  <si>
    <t>Bedlington Station Primary School</t>
  </si>
  <si>
    <t>NE22 7JQ</t>
  </si>
  <si>
    <t>Stakeford Primary School</t>
  </si>
  <si>
    <t>NE62 5TZ</t>
  </si>
  <si>
    <t>Cambois Primary School</t>
  </si>
  <si>
    <t>NE24 1RD</t>
  </si>
  <si>
    <t>Choppington Primary School</t>
  </si>
  <si>
    <t>NE62 5RR</t>
  </si>
  <si>
    <t>Stead Lane Primary School</t>
  </si>
  <si>
    <t>NE22 5JS</t>
  </si>
  <si>
    <t>Bellingham Primary School</t>
  </si>
  <si>
    <t>NE48 2EL</t>
  </si>
  <si>
    <t>Spittal Community School</t>
  </si>
  <si>
    <t>TD15 1RD</t>
  </si>
  <si>
    <t>Tweedmouth West First School</t>
  </si>
  <si>
    <t>TD15 2HS</t>
  </si>
  <si>
    <t>Tweedmouth Prior Park First School</t>
  </si>
  <si>
    <t>TD15 2DB</t>
  </si>
  <si>
    <t>Branton Community Primary School</t>
  </si>
  <si>
    <t>NE66 4JF</t>
  </si>
  <si>
    <t>Eastlea Primary School</t>
  </si>
  <si>
    <t>NE23 3ST</t>
  </si>
  <si>
    <t>Beaconhill Community Primary School</t>
  </si>
  <si>
    <t>NE23 8EH</t>
  </si>
  <si>
    <t>Cramlington Shanklea Primary School</t>
  </si>
  <si>
    <t>NE23 1RQ</t>
  </si>
  <si>
    <t>Holywell Village First School</t>
  </si>
  <si>
    <t>NE25 0LN</t>
  </si>
  <si>
    <t>Broomhill Primary School</t>
  </si>
  <si>
    <t>NE65 9UT</t>
  </si>
  <si>
    <t>Red Row Primary School</t>
  </si>
  <si>
    <t>NE61 5AS</t>
  </si>
  <si>
    <t>Ellington Primary School</t>
  </si>
  <si>
    <t>NE61 5HL</t>
  </si>
  <si>
    <t>NE61 5SG</t>
  </si>
  <si>
    <t>Stamfordham Primary School</t>
  </si>
  <si>
    <t>NE18 0NA</t>
  </si>
  <si>
    <t>Hexham First School</t>
  </si>
  <si>
    <t>NE46 1JD</t>
  </si>
  <si>
    <t>Morpeth First School</t>
  </si>
  <si>
    <t>NE61 2AP</t>
  </si>
  <si>
    <t>Seahouses Primary School</t>
  </si>
  <si>
    <t>NE68 7YF</t>
  </si>
  <si>
    <t>Otterburn Primary School</t>
  </si>
  <si>
    <t>NE19 1JF</t>
  </si>
  <si>
    <t>Pegswood Primary School</t>
  </si>
  <si>
    <t>NE61 6XG</t>
  </si>
  <si>
    <t>Rothbury First School</t>
  </si>
  <si>
    <t>NE65 7PG</t>
  </si>
  <si>
    <t>Beaufront First School</t>
  </si>
  <si>
    <t>NE46 4LY</t>
  </si>
  <si>
    <t>Seaton Delaval First School</t>
  </si>
  <si>
    <t>NE25 0EP</t>
  </si>
  <si>
    <t>New Hartley First School</t>
  </si>
  <si>
    <t>NE25 0RD</t>
  </si>
  <si>
    <t>Seghill First School</t>
  </si>
  <si>
    <t>NE23 7SB</t>
  </si>
  <si>
    <t>Greenhaugh Primary School</t>
  </si>
  <si>
    <t>NE48 1LX</t>
  </si>
  <si>
    <t>Slaley First School</t>
  </si>
  <si>
    <t>NE47 0AA</t>
  </si>
  <si>
    <t>Stannington First School</t>
  </si>
  <si>
    <t>NE61 6HJ</t>
  </si>
  <si>
    <t>Cambo First School</t>
  </si>
  <si>
    <t>NE61 4BE</t>
  </si>
  <si>
    <t>Kielder Primary School and Nursery</t>
  </si>
  <si>
    <t>NE48 1HQ</t>
  </si>
  <si>
    <t>Seaton Sluice First School</t>
  </si>
  <si>
    <t>NE26 4BX</t>
  </si>
  <si>
    <t>Wooler First School</t>
  </si>
  <si>
    <t>NE71 6QF</t>
  </si>
  <si>
    <t>Shilbottle Primary School</t>
  </si>
  <si>
    <t>NE66 2XQ</t>
  </si>
  <si>
    <t>Bothal Primary School</t>
  </si>
  <si>
    <t>NE63 8HZ</t>
  </si>
  <si>
    <t>Swarland Primary School</t>
  </si>
  <si>
    <t>NE65 9JP</t>
  </si>
  <si>
    <t>The Sele First School</t>
  </si>
  <si>
    <t>NE46 3QZ</t>
  </si>
  <si>
    <t>Mowbray Primary School</t>
  </si>
  <si>
    <t>NE62 5HQ</t>
  </si>
  <si>
    <t>Belford Primary School</t>
  </si>
  <si>
    <t>NE70 7QD</t>
  </si>
  <si>
    <t>Ringway Primary School</t>
  </si>
  <si>
    <t>NE62 5YP</t>
  </si>
  <si>
    <t>Scremerston First School</t>
  </si>
  <si>
    <t>TD15 2RB</t>
  </si>
  <si>
    <t>Horton Grange Primary School</t>
  </si>
  <si>
    <t>NE24 4RE</t>
  </si>
  <si>
    <t>New Delaval Primary School</t>
  </si>
  <si>
    <t>NE24 4DA</t>
  </si>
  <si>
    <t>Newsham Primary School</t>
  </si>
  <si>
    <t>NE24 4NX</t>
  </si>
  <si>
    <t>Hipsburn Primary School</t>
  </si>
  <si>
    <t>NE66 3PX</t>
  </si>
  <si>
    <t>Burnside Primary School</t>
  </si>
  <si>
    <t>NE23 1XZ</t>
  </si>
  <si>
    <t>Hareside Primary School</t>
  </si>
  <si>
    <t>NE23 6BL</t>
  </si>
  <si>
    <t>Cramlington Northburn Primary School</t>
  </si>
  <si>
    <t>NE23 3QS</t>
  </si>
  <si>
    <t>Berwick St Mary's Church of England First School</t>
  </si>
  <si>
    <t>TD15 1SP</t>
  </si>
  <si>
    <t>Chollerton Church of England Aided First School</t>
  </si>
  <si>
    <t>NE48 4AA</t>
  </si>
  <si>
    <t>Felton Church of England Primary School</t>
  </si>
  <si>
    <t>NE65 9PY</t>
  </si>
  <si>
    <t>Henshaw Church of England Voluntary Aided Primary School</t>
  </si>
  <si>
    <t>NE47 7EP</t>
  </si>
  <si>
    <t>Longhoughton Church of England Primary School</t>
  </si>
  <si>
    <t>NE66 3AJ</t>
  </si>
  <si>
    <t>Whittingham Church of England Primary School</t>
  </si>
  <si>
    <t>NE66 4UP</t>
  </si>
  <si>
    <t>Bedlington Whitley Memorial Church of England Primary School</t>
  </si>
  <si>
    <t>NE22 5DE</t>
  </si>
  <si>
    <t>Holy Trinity Church of England First School</t>
  </si>
  <si>
    <t>TD15 1NB</t>
  </si>
  <si>
    <t>Longhorsley St Helen's Church of England Aided First School</t>
  </si>
  <si>
    <t>NE65 8UT</t>
  </si>
  <si>
    <t>Greenhead Church of England Nursery &amp; Primary School</t>
  </si>
  <si>
    <t>CA8 7HB</t>
  </si>
  <si>
    <t>Broomhaugh (VA) Church of England First School</t>
  </si>
  <si>
    <t>NE44 6DR</t>
  </si>
  <si>
    <t>Corbridge (VA) Church of England First School</t>
  </si>
  <si>
    <t>NE45 5JQ</t>
  </si>
  <si>
    <t>Ellingham Church of England Aided Primary School</t>
  </si>
  <si>
    <t>NE67 5ET</t>
  </si>
  <si>
    <t>Embleton Vincent Edwards Church of England Primary School</t>
  </si>
  <si>
    <t>NE66 3XR</t>
  </si>
  <si>
    <t>Hugh Joicey Church of England First School, Ford</t>
  </si>
  <si>
    <t>TD15 2QA</t>
  </si>
  <si>
    <t>Whitley Chapel Church of England First School</t>
  </si>
  <si>
    <t>NE47 0HB</t>
  </si>
  <si>
    <t>Holy Island Church of England First School</t>
  </si>
  <si>
    <t>TD15 2SQ</t>
  </si>
  <si>
    <t>Humshaugh Church of England First School</t>
  </si>
  <si>
    <t>NE46 4AA</t>
  </si>
  <si>
    <t>Tritlington Church of England First School</t>
  </si>
  <si>
    <t>NE61 3DU</t>
  </si>
  <si>
    <t>Whalton Church of England Aided Primary School</t>
  </si>
  <si>
    <t>NE61 3XH</t>
  </si>
  <si>
    <t>Corbridge Middle School</t>
  </si>
  <si>
    <t>NE45 5HX</t>
  </si>
  <si>
    <t>NE47 6LR</t>
  </si>
  <si>
    <t>Seaton Sluice Middle School</t>
  </si>
  <si>
    <t>NE26 4JS</t>
  </si>
  <si>
    <t>Whytrig Community Middle School</t>
  </si>
  <si>
    <t>NE25 0BP</t>
  </si>
  <si>
    <t>Tweedmouth Community Middle School</t>
  </si>
  <si>
    <t>TD15 2DJ</t>
  </si>
  <si>
    <t>Bellingham Middle School and Sports College</t>
  </si>
  <si>
    <t>NE48 2EN</t>
  </si>
  <si>
    <t>Glendale Middle School</t>
  </si>
  <si>
    <t>Berwick Middle School</t>
  </si>
  <si>
    <t>TD15 1LA</t>
  </si>
  <si>
    <t>NE66 2DH</t>
  </si>
  <si>
    <t>NE65 0NG</t>
  </si>
  <si>
    <t>Longridge Towers School</t>
  </si>
  <si>
    <t>TD15 2XQ</t>
  </si>
  <si>
    <t>Mowden Hall School</t>
  </si>
  <si>
    <t>NE43 7TP</t>
  </si>
  <si>
    <t>NE62 5DJ</t>
  </si>
  <si>
    <t>NE23 1DY</t>
  </si>
  <si>
    <t>NE66 1DQ</t>
  </si>
  <si>
    <t>TD15 2EN</t>
  </si>
  <si>
    <t>NE61 2HA</t>
  </si>
  <si>
    <t>Nottinghamshire</t>
  </si>
  <si>
    <t>Annesley Primary and Nursery School</t>
  </si>
  <si>
    <t>NG17 9BW</t>
  </si>
  <si>
    <t>Nottingham</t>
  </si>
  <si>
    <t>Cantrell Primary and Nursery School</t>
  </si>
  <si>
    <t>NG6 9HJ</t>
  </si>
  <si>
    <t>Carrington Primary and Nursery School</t>
  </si>
  <si>
    <t>NG5 2BF</t>
  </si>
  <si>
    <t>Dunkirk Primary and Nursery School</t>
  </si>
  <si>
    <t>NG7 2LE</t>
  </si>
  <si>
    <t>Melbury Primary School</t>
  </si>
  <si>
    <t>NG8 4AU</t>
  </si>
  <si>
    <t>Middleton Primary and Nursery School</t>
  </si>
  <si>
    <t>NG8 1FG</t>
  </si>
  <si>
    <t>Nettleworth Infant and Nursery School</t>
  </si>
  <si>
    <t>NG19 8LD</t>
  </si>
  <si>
    <t>Leas Park Junior School</t>
  </si>
  <si>
    <t>Heathfield Primary and Nursery School</t>
  </si>
  <si>
    <t>NG5 1JU</t>
  </si>
  <si>
    <t>John T Rice Infant and Nursery School</t>
  </si>
  <si>
    <t>NG19 0LL</t>
  </si>
  <si>
    <t>Newlands Junior School</t>
  </si>
  <si>
    <t>NG19 0LN</t>
  </si>
  <si>
    <t>Walter Halls Primary and Early Years School</t>
  </si>
  <si>
    <t>NG3 5HS</t>
  </si>
  <si>
    <t>Croft Primary School</t>
  </si>
  <si>
    <t>NG17 5FJ</t>
  </si>
  <si>
    <t>Southwold Primary School and Early Years' Centre</t>
  </si>
  <si>
    <t>NG8 1QD</t>
  </si>
  <si>
    <t>Priestsic Primary and Nursery School</t>
  </si>
  <si>
    <t>NG17 4BB</t>
  </si>
  <si>
    <t>Rise Park Primary and Nursery School</t>
  </si>
  <si>
    <t>NG5 5EL</t>
  </si>
  <si>
    <t>Crabtree Farm Primary School</t>
  </si>
  <si>
    <t>NG6 8AX</t>
  </si>
  <si>
    <t>Welbeck Primary School</t>
  </si>
  <si>
    <t>NG2 1NT</t>
  </si>
  <si>
    <t>Mellers Primary School</t>
  </si>
  <si>
    <t>NG7 3HJ</t>
  </si>
  <si>
    <t>Haydn Primary School</t>
  </si>
  <si>
    <t>NG5 2JU</t>
  </si>
  <si>
    <t>Healdswood Infants' and Nursery School</t>
  </si>
  <si>
    <t>NG17 3FQ</t>
  </si>
  <si>
    <t>Dalestorth Primary and Nursery School</t>
  </si>
  <si>
    <t>NG17 4JA</t>
  </si>
  <si>
    <t>Hempshill Hall Primary School</t>
  </si>
  <si>
    <t>NG6 7AT</t>
  </si>
  <si>
    <t>Hetts Lane Infant and Nursery School</t>
  </si>
  <si>
    <t>NG20 0AS</t>
  </si>
  <si>
    <t>Eastlands Junior School (Welbeck Federation of Schools)</t>
  </si>
  <si>
    <t>NG20 9PA</t>
  </si>
  <si>
    <t>Netherfield Infant School (Welbeck Federation of Schools)</t>
  </si>
  <si>
    <t>Sherwood Junior School</t>
  </si>
  <si>
    <t>NG20 0JT</t>
  </si>
  <si>
    <t>Arno Vale Junior School</t>
  </si>
  <si>
    <t>NG5 4JF</t>
  </si>
  <si>
    <t>Woodthorpe Infant School</t>
  </si>
  <si>
    <t>NG5 4JG</t>
  </si>
  <si>
    <t>Coppice Farm Primary School</t>
  </si>
  <si>
    <t>NG5 7LS</t>
  </si>
  <si>
    <t>Pinewood Infant and Nursery School</t>
  </si>
  <si>
    <t>NG5 8BU</t>
  </si>
  <si>
    <t>Mapperley Plains Primary and Nursery School</t>
  </si>
  <si>
    <t>NG3 5LD</t>
  </si>
  <si>
    <t>Standhill Infants' School</t>
  </si>
  <si>
    <t>NG4 1JL</t>
  </si>
  <si>
    <t>NG4 3LE</t>
  </si>
  <si>
    <t>Phoenix Infant and Nursery School</t>
  </si>
  <si>
    <t>NG4 4EL</t>
  </si>
  <si>
    <t>Westdale Infant School</t>
  </si>
  <si>
    <t>NG3 6ET</t>
  </si>
  <si>
    <t>Bramcote Hills Primary School</t>
  </si>
  <si>
    <t>NG9 3GE</t>
  </si>
  <si>
    <t>Beeston Rylands Junior School</t>
  </si>
  <si>
    <t>NG9 1LJ</t>
  </si>
  <si>
    <t>Trent Vale Infant School</t>
  </si>
  <si>
    <t>NG9 1LP</t>
  </si>
  <si>
    <t>Eskdale Junior School</t>
  </si>
  <si>
    <t>NG9 5NA</t>
  </si>
  <si>
    <t>Albany Junior School</t>
  </si>
  <si>
    <t>NG9 8HR</t>
  </si>
  <si>
    <t>Albany Infant and Nursery School</t>
  </si>
  <si>
    <t>NG9 8PD</t>
  </si>
  <si>
    <t>William Lilley Infant and Nursery School</t>
  </si>
  <si>
    <t>NG9 7FS</t>
  </si>
  <si>
    <t>Toton Bispham Drive Junior School</t>
  </si>
  <si>
    <t>NG9 6GJ</t>
  </si>
  <si>
    <t>Toton Banks Road Infant and Nursery School</t>
  </si>
  <si>
    <t>NG9 6HE</t>
  </si>
  <si>
    <t>Hallcroft Infant and Nursery School</t>
  </si>
  <si>
    <t>DN22 7QH</t>
  </si>
  <si>
    <t>Glade Hill Primary &amp; Nursery School</t>
  </si>
  <si>
    <t>NG5 5TA</t>
  </si>
  <si>
    <t>Brinsley Primary and Nursery School</t>
  </si>
  <si>
    <t>NG16 5AZ</t>
  </si>
  <si>
    <t>Lawrence View Primary and Nursery School</t>
  </si>
  <si>
    <t>NG16 3FP</t>
  </si>
  <si>
    <t>Larkfields Junior School</t>
  </si>
  <si>
    <t>NG16 1EP</t>
  </si>
  <si>
    <t>Bagthorpe Primary School</t>
  </si>
  <si>
    <t>NG16 5HB</t>
  </si>
  <si>
    <t>Holly Hill Primary and Nursery School</t>
  </si>
  <si>
    <t>NG16 6AW</t>
  </si>
  <si>
    <t>Jacksdale Primary and Nursery School</t>
  </si>
  <si>
    <t>NG16 5JU</t>
  </si>
  <si>
    <t>Westwood Infant and Nursery School</t>
  </si>
  <si>
    <t>NG16 5JA</t>
  </si>
  <si>
    <t>Beardall Fields Primary and Nursery School</t>
  </si>
  <si>
    <t>NG15 8HY</t>
  </si>
  <si>
    <t>NG15 6AJ</t>
  </si>
  <si>
    <t>Butler's Hill Infant and Nursery School</t>
  </si>
  <si>
    <t>Edgewood Primary and Nursery School</t>
  </si>
  <si>
    <t>NG15 6HX</t>
  </si>
  <si>
    <t>Leen Mills Primary School</t>
  </si>
  <si>
    <t>NG15 8BZ</t>
  </si>
  <si>
    <t>Lovers Lane Primary and Nursery School</t>
  </si>
  <si>
    <t>NG24 1LT</t>
  </si>
  <si>
    <t>Lady Bay Primary School</t>
  </si>
  <si>
    <t>NG2 5BD</t>
  </si>
  <si>
    <t>Jesse Gray Primary School</t>
  </si>
  <si>
    <t>NG2 7DD</t>
  </si>
  <si>
    <t>West Bridgford Infant School</t>
  </si>
  <si>
    <t>NG2 6BP</t>
  </si>
  <si>
    <t>West Bridgford Junior School</t>
  </si>
  <si>
    <t>NG2 6DB</t>
  </si>
  <si>
    <t>Redlands Primary and Nursery School</t>
  </si>
  <si>
    <t>S80 1TH</t>
  </si>
  <si>
    <t>Sir Edmund Hillary Primary and Nursery School</t>
  </si>
  <si>
    <t>S81 0AN</t>
  </si>
  <si>
    <t>Chuter Ede Primary School</t>
  </si>
  <si>
    <t>NG24 3PQ</t>
  </si>
  <si>
    <t>Beckingham Primary School</t>
  </si>
  <si>
    <t>DN10 4QN</t>
  </si>
  <si>
    <t>Carnarvon Primary School</t>
  </si>
  <si>
    <t>NG13 8EH</t>
  </si>
  <si>
    <t>Manor Park Infant and Nursery School</t>
  </si>
  <si>
    <t>NG14 6JZ</t>
  </si>
  <si>
    <t>Ramsden Primary School</t>
  </si>
  <si>
    <t>S81 9DY</t>
  </si>
  <si>
    <t>Clarborough Primary School</t>
  </si>
  <si>
    <t>DN22 9JZ</t>
  </si>
  <si>
    <t>John Blow Primary School</t>
  </si>
  <si>
    <t>NG23 7PT</t>
  </si>
  <si>
    <t>Lantern Lane Primary and Nursery School</t>
  </si>
  <si>
    <t>LE12 6QN</t>
  </si>
  <si>
    <t>East Markham Primary School</t>
  </si>
  <si>
    <t>NG22 0RG</t>
  </si>
  <si>
    <t>King Edwin Primary and Nursery School</t>
  </si>
  <si>
    <t>NG21 9NS</t>
  </si>
  <si>
    <t>Elkesley Primary and Nursery School</t>
  </si>
  <si>
    <t>DN22 8AQ</t>
  </si>
  <si>
    <t>Everton Primary School</t>
  </si>
  <si>
    <t>DN10 5BJ</t>
  </si>
  <si>
    <t>Gotham Primary School</t>
  </si>
  <si>
    <t>NG11 0JS</t>
  </si>
  <si>
    <t>Queen Eleanor Primary School</t>
  </si>
  <si>
    <t>NG23 7EQ</t>
  </si>
  <si>
    <t>Willow Brook Primary School</t>
  </si>
  <si>
    <t>NG12 5BB</t>
  </si>
  <si>
    <t>Kinoulton Primary School</t>
  </si>
  <si>
    <t>NG12 3EL</t>
  </si>
  <si>
    <t>Kirklington Primary School</t>
  </si>
  <si>
    <t>NG22 8NG</t>
  </si>
  <si>
    <t>Lambley Primary School</t>
  </si>
  <si>
    <t>NG4 4QF</t>
  </si>
  <si>
    <t>Mattersey Primary School</t>
  </si>
  <si>
    <t>DN10 5ED</t>
  </si>
  <si>
    <t>Misson Primary School</t>
  </si>
  <si>
    <t>DN10 6EB</t>
  </si>
  <si>
    <t>Misterton Primary and Nursery School</t>
  </si>
  <si>
    <t>DN10 4EH</t>
  </si>
  <si>
    <t>Newstead Primary and Nursery School</t>
  </si>
  <si>
    <t>NG15 0BB</t>
  </si>
  <si>
    <t>Abbey Gates Primary School</t>
  </si>
  <si>
    <t>NG15 9BN</t>
  </si>
  <si>
    <t>Normanton-on-Soar Primary School</t>
  </si>
  <si>
    <t>LE12 5HB</t>
  </si>
  <si>
    <t>North Clifton Primary School</t>
  </si>
  <si>
    <t>NG23 7AP</t>
  </si>
  <si>
    <t>Muskham Primary School</t>
  </si>
  <si>
    <t>NG23 6HD</t>
  </si>
  <si>
    <t>Maun Infant and Nursery School</t>
  </si>
  <si>
    <t>NG22 9RJ</t>
  </si>
  <si>
    <t>Orston Primary School</t>
  </si>
  <si>
    <t>NG13 9NS</t>
  </si>
  <si>
    <t>Radcliffe-on-Trent Infant and Nursery School</t>
  </si>
  <si>
    <t>NG12 2FU</t>
  </si>
  <si>
    <t>Radcliffe-on-Trent Junior School</t>
  </si>
  <si>
    <t>NG12 2FS</t>
  </si>
  <si>
    <t>Rampton Primary School</t>
  </si>
  <si>
    <t>DN22 0JB</t>
  </si>
  <si>
    <t>Lake View Primary and Nursery School</t>
  </si>
  <si>
    <t>NG21 0DU</t>
  </si>
  <si>
    <t>James Peacock Infant and Nursery School</t>
  </si>
  <si>
    <t>NG11 6DS</t>
  </si>
  <si>
    <t>Sutton Bonington Primary School</t>
  </si>
  <si>
    <t>LE12 5NH</t>
  </si>
  <si>
    <t>Sutton-On-Trent Primary and Nursery School</t>
  </si>
  <si>
    <t>NG23 6PD</t>
  </si>
  <si>
    <t>Walkeringham Primary School</t>
  </si>
  <si>
    <t>DN10 4LL</t>
  </si>
  <si>
    <t>Willoughby Primary School</t>
  </si>
  <si>
    <t>LE12 6SS</t>
  </si>
  <si>
    <t>Claremont Primary and Nursery School</t>
  </si>
  <si>
    <t>NG5 1BH</t>
  </si>
  <si>
    <t>Snape Wood Primary and Nursery School</t>
  </si>
  <si>
    <t>NG6 7DS</t>
  </si>
  <si>
    <t>Round Hill Primary School</t>
  </si>
  <si>
    <t>NG9 1AE</t>
  </si>
  <si>
    <t>Stanhope Primary and Nursery School</t>
  </si>
  <si>
    <t>NG4 4JD</t>
  </si>
  <si>
    <t>NG17 7FH</t>
  </si>
  <si>
    <t>Morven Park Primary and Nursery School</t>
  </si>
  <si>
    <t>NG17 7BT</t>
  </si>
  <si>
    <t>Arnold Mill Primary and Nursery School</t>
  </si>
  <si>
    <t>NG5 7AX</t>
  </si>
  <si>
    <t>Orchard Primary School and Nursery</t>
  </si>
  <si>
    <t>NG17 8JY</t>
  </si>
  <si>
    <t>Holly Primary School</t>
  </si>
  <si>
    <t>NG19 0NT</t>
  </si>
  <si>
    <t>Prospect Hill Infant and Nursery School</t>
  </si>
  <si>
    <t>S81 0LR</t>
  </si>
  <si>
    <t>Prospect Hill Junior School</t>
  </si>
  <si>
    <t>Church Vale Primary School and Foundation Unit</t>
  </si>
  <si>
    <t>NG20 0TE</t>
  </si>
  <si>
    <t>Carr Hill Primary and Nursery School</t>
  </si>
  <si>
    <t>DN22 6SW</t>
  </si>
  <si>
    <t>Forest Fields Primary and Nursery School</t>
  </si>
  <si>
    <t>NG7 6GQ</t>
  </si>
  <si>
    <t>Heatherley Primary School</t>
  </si>
  <si>
    <t>NG19 0PY</t>
  </si>
  <si>
    <t>St Edmund's CofE (C) Primary &amp; Nursery School</t>
  </si>
  <si>
    <t>NG19 9JU</t>
  </si>
  <si>
    <t>St Andrew's CofE Primary and Nursery School</t>
  </si>
  <si>
    <t>NG17 3DW</t>
  </si>
  <si>
    <t>All Hallows CofE Primary School</t>
  </si>
  <si>
    <t>NG4 3JZ</t>
  </si>
  <si>
    <t>NG9 8AQ</t>
  </si>
  <si>
    <t>Underwood Church of England Primary School</t>
  </si>
  <si>
    <t>NG16 5GN</t>
  </si>
  <si>
    <t>Ranby CofE Primary School</t>
  </si>
  <si>
    <t>DN22 8HZ</t>
  </si>
  <si>
    <t>Bunny CofE Primary School</t>
  </si>
  <si>
    <t>NG11 6QW</t>
  </si>
  <si>
    <t>St Wilfrid's CofE Primary School</t>
  </si>
  <si>
    <t>NG14 6FG</t>
  </si>
  <si>
    <t>Caunton Dean Hole CofE Primary School</t>
  </si>
  <si>
    <t>NG23 6AD</t>
  </si>
  <si>
    <t>Coddington CofE Primary and Nursery School</t>
  </si>
  <si>
    <t>NG24 2QA</t>
  </si>
  <si>
    <t>Costock CofE Primary School</t>
  </si>
  <si>
    <t>LE12 6XD</t>
  </si>
  <si>
    <t>Cuckney CofE Primary School</t>
  </si>
  <si>
    <t>NG20 9NB</t>
  </si>
  <si>
    <t>Dunham-on-Trent CofE Primary School</t>
  </si>
  <si>
    <t>NG22 0UL</t>
  </si>
  <si>
    <t>Kneesall CofE Primary School</t>
  </si>
  <si>
    <t>NG22 0AB</t>
  </si>
  <si>
    <t>Langar CofE Primary School</t>
  </si>
  <si>
    <t>NG13 9HH</t>
  </si>
  <si>
    <t>NG23 6RW</t>
  </si>
  <si>
    <t>Norwell CofE Primary School</t>
  </si>
  <si>
    <t>NG23 6JP</t>
  </si>
  <si>
    <t>St Peter's CofE Junior School</t>
  </si>
  <si>
    <t>NG11 6GB</t>
  </si>
  <si>
    <t>Lowe's Wong Anglican Methodist Junior School</t>
  </si>
  <si>
    <t>NG25 0AA</t>
  </si>
  <si>
    <t>Trowell CofE Primary School</t>
  </si>
  <si>
    <t>NG9 3QD</t>
  </si>
  <si>
    <t>Walesby CofE Primary School</t>
  </si>
  <si>
    <t>NG22 9PB</t>
  </si>
  <si>
    <t>North Wheatley Church of England Primary School</t>
  </si>
  <si>
    <t>DN22 9DH</t>
  </si>
  <si>
    <t>NG4 2ED</t>
  </si>
  <si>
    <t>Bramcote CofE Primary School</t>
  </si>
  <si>
    <t>NG9 3HE</t>
  </si>
  <si>
    <t>Christ Church C of E Primary School</t>
  </si>
  <si>
    <t>NG24 3XB</t>
  </si>
  <si>
    <t>St Luke's CofE (Aided) Primary School</t>
  </si>
  <si>
    <t>S81 8PW</t>
  </si>
  <si>
    <t>S80 1NQ</t>
  </si>
  <si>
    <t>The Primary School of St Mary and St Martin</t>
  </si>
  <si>
    <t>S81 8ER</t>
  </si>
  <si>
    <t>All Saints Anglican/Methodist Primary School</t>
  </si>
  <si>
    <t>NG23 5NP</t>
  </si>
  <si>
    <t>St Peter's CofE Primary and Nursery School</t>
  </si>
  <si>
    <t>DN10 4QT</t>
  </si>
  <si>
    <t>Lowdham CofE Primary School</t>
  </si>
  <si>
    <t>NG14 7BE</t>
  </si>
  <si>
    <t>Sturton CofE Primary School</t>
  </si>
  <si>
    <t>DN22 9HQ</t>
  </si>
  <si>
    <t>Sutton-Cum-Lound CofE School</t>
  </si>
  <si>
    <t>DN22 8PP</t>
  </si>
  <si>
    <t>Wood's Foundation CofE Primary School</t>
  </si>
  <si>
    <t>NG14 6DX</t>
  </si>
  <si>
    <t>NG9 5AL</t>
  </si>
  <si>
    <t>NG24 3AL</t>
  </si>
  <si>
    <t>Worksop College</t>
  </si>
  <si>
    <t>S80 3AP</t>
  </si>
  <si>
    <t>Hollygirt School</t>
  </si>
  <si>
    <t>NG3 4GF</t>
  </si>
  <si>
    <t>St Joseph's School</t>
  </si>
  <si>
    <t>NG1 5AW</t>
  </si>
  <si>
    <t>Nottingham High School</t>
  </si>
  <si>
    <t>NG7 4ED</t>
  </si>
  <si>
    <t>Wellow House School</t>
  </si>
  <si>
    <t>ng22 0ea</t>
  </si>
  <si>
    <t>Plumtree School</t>
  </si>
  <si>
    <t>NG12 5ND</t>
  </si>
  <si>
    <t>Nottingham Girls' High School GDST</t>
  </si>
  <si>
    <t>NG1 4JB</t>
  </si>
  <si>
    <t>Salterford House School</t>
  </si>
  <si>
    <t>NG14 6NZ</t>
  </si>
  <si>
    <t>Iona School</t>
  </si>
  <si>
    <t>NG3 7DN</t>
  </si>
  <si>
    <t>NG5 8HN</t>
  </si>
  <si>
    <t>NG3 6DS</t>
  </si>
  <si>
    <t>DN22 7NJ</t>
  </si>
  <si>
    <t>NG21 0DQ</t>
  </si>
  <si>
    <t>NG12 3PA</t>
  </si>
  <si>
    <t>NG17 7HZ</t>
  </si>
  <si>
    <t>NG3 2FE</t>
  </si>
  <si>
    <t>Oxfordshire</t>
  </si>
  <si>
    <t>Orchard Fields Community School</t>
  </si>
  <si>
    <t>OX16 0QT</t>
  </si>
  <si>
    <t>Queensway School</t>
  </si>
  <si>
    <t>OX16 9NF</t>
  </si>
  <si>
    <t>The Grange Community Primary School</t>
  </si>
  <si>
    <t>OX16 9YA</t>
  </si>
  <si>
    <t>Enstone Primary School</t>
  </si>
  <si>
    <t>OX7 4LP</t>
  </si>
  <si>
    <t>Great Tew County Primary School</t>
  </si>
  <si>
    <t>OX7 4DB</t>
  </si>
  <si>
    <t>Kingham Primary School</t>
  </si>
  <si>
    <t>OX7 6YD</t>
  </si>
  <si>
    <t>Five Acres Primary School</t>
  </si>
  <si>
    <t>OX25 2SN</t>
  </si>
  <si>
    <t>OX26 2DB</t>
  </si>
  <si>
    <t>Longfields Primary and Nursery School</t>
  </si>
  <si>
    <t>OX26 6QL</t>
  </si>
  <si>
    <t>Whitchurch Primary School</t>
  </si>
  <si>
    <t>RG8 7EJ</t>
  </si>
  <si>
    <t>King's Meadow Primary School</t>
  </si>
  <si>
    <t>OX26 2LU</t>
  </si>
  <si>
    <t>Carterton Primary School</t>
  </si>
  <si>
    <t>OX18 3AD</t>
  </si>
  <si>
    <t>Gateway Primary School</t>
  </si>
  <si>
    <t>OX18 3SF</t>
  </si>
  <si>
    <t>St Nicholas' Primary and Nursery School</t>
  </si>
  <si>
    <t>OX3 0PJ</t>
  </si>
  <si>
    <t>Stonesfield Primary School</t>
  </si>
  <si>
    <t>OX29 8PU</t>
  </si>
  <si>
    <t>William Fletcher Primary School</t>
  </si>
  <si>
    <t>OX5 1LW</t>
  </si>
  <si>
    <t>North Kidlington Primary School</t>
  </si>
  <si>
    <t>OX5 2DA</t>
  </si>
  <si>
    <t>RAF Benson Community Primary School</t>
  </si>
  <si>
    <t>OX10 6EP</t>
  </si>
  <si>
    <t>Tetsworth Primary School</t>
  </si>
  <si>
    <t>OX9 7AB</t>
  </si>
  <si>
    <t>Barley Hill Primary School</t>
  </si>
  <si>
    <t>OX9 3DH</t>
  </si>
  <si>
    <t>Mill Lane Community Primary School</t>
  </si>
  <si>
    <t>OX39 4RF</t>
  </si>
  <si>
    <t>Nettlebed Community School</t>
  </si>
  <si>
    <t>RG9 5DA</t>
  </si>
  <si>
    <t>Sonning Common Primary School</t>
  </si>
  <si>
    <t>RG4 9RJ</t>
  </si>
  <si>
    <t>South Stoke Primary School</t>
  </si>
  <si>
    <t>RG8 0JS</t>
  </si>
  <si>
    <t>RG8 0QY</t>
  </si>
  <si>
    <t>Valley Road School</t>
  </si>
  <si>
    <t>RG9 1RR</t>
  </si>
  <si>
    <t>Badgemore Primary School</t>
  </si>
  <si>
    <t>RG9 2HL</t>
  </si>
  <si>
    <t>East Oxford Primary School</t>
  </si>
  <si>
    <t>OX4 1JP</t>
  </si>
  <si>
    <t>OX3 8NG</t>
  </si>
  <si>
    <t>West Oxford Community Primary School</t>
  </si>
  <si>
    <t>OX2 0BY</t>
  </si>
  <si>
    <t>Chilton County Primary School</t>
  </si>
  <si>
    <t>OX11 0PQ</t>
  </si>
  <si>
    <t>Drayton Community Primary School</t>
  </si>
  <si>
    <t>OX14 4JF</t>
  </si>
  <si>
    <t>Harwell Primary School</t>
  </si>
  <si>
    <t>OX11 0HX</t>
  </si>
  <si>
    <t>Dry Sandford Primary School</t>
  </si>
  <si>
    <t>OX13 6EE</t>
  </si>
  <si>
    <t>Stockham Primary School</t>
  </si>
  <si>
    <t>OX12 9HL</t>
  </si>
  <si>
    <t>Thomas Reade Primary School</t>
  </si>
  <si>
    <t>OX14 3RR</t>
  </si>
  <si>
    <t>Wood Farm Primary School</t>
  </si>
  <si>
    <t>OX3 8QQ</t>
  </si>
  <si>
    <t>Edward Feild Primary School</t>
  </si>
  <si>
    <t>OX5 2LG</t>
  </si>
  <si>
    <t>John Hampden Primary School</t>
  </si>
  <si>
    <t>OX9 3HU</t>
  </si>
  <si>
    <t>Stephen Freeman Community Primary School</t>
  </si>
  <si>
    <t>OX11 7BZ</t>
  </si>
  <si>
    <t>Carswell Community Primary School</t>
  </si>
  <si>
    <t>OX14 1DP</t>
  </si>
  <si>
    <t>West Witney Primary School &amp; Nursery</t>
  </si>
  <si>
    <t>OX28 5FZ</t>
  </si>
  <si>
    <t>Long Furlong Primary School</t>
  </si>
  <si>
    <t>OX14 1XP</t>
  </si>
  <si>
    <t>Caldecott Primary School</t>
  </si>
  <si>
    <t>OX14 5HB</t>
  </si>
  <si>
    <t>Cropredy Church of England Primary School</t>
  </si>
  <si>
    <t>OX17 1PU</t>
  </si>
  <si>
    <t>Chadlington Church of England Primary School</t>
  </si>
  <si>
    <t>OX7 3LY</t>
  </si>
  <si>
    <t>Hook Norton Church of England Primary School</t>
  </si>
  <si>
    <t>OX15 5JS</t>
  </si>
  <si>
    <t>Bloxham Church of England Primary School</t>
  </si>
  <si>
    <t>OX15 4HP</t>
  </si>
  <si>
    <t>Fritwell Church of England Primary School</t>
  </si>
  <si>
    <t>OX27 7PX</t>
  </si>
  <si>
    <t>Charlton-on-Otmoor Church of England Primary School</t>
  </si>
  <si>
    <t>OX5 2UT</t>
  </si>
  <si>
    <t>Chesterton Church of England Voluntary Aided Primary School</t>
  </si>
  <si>
    <t>OX26 1UN</t>
  </si>
  <si>
    <t>Fringford Church of England Primary School</t>
  </si>
  <si>
    <t>OX27 8DY</t>
  </si>
  <si>
    <t>Launton Church of England Primary School</t>
  </si>
  <si>
    <t>OX26 5DP</t>
  </si>
  <si>
    <t>Clanfield CofE Primary School</t>
  </si>
  <si>
    <t>OX18 2SP</t>
  </si>
  <si>
    <t>Aston and Cote Church of England Primary School</t>
  </si>
  <si>
    <t>OX18 2DU</t>
  </si>
  <si>
    <t>Ducklington Primary School</t>
  </si>
  <si>
    <t>OX29 7US</t>
  </si>
  <si>
    <t>Hailey Church of England Primary School</t>
  </si>
  <si>
    <t>OX29 9UB</t>
  </si>
  <si>
    <t>St Kenelm's Church of England (VC) School</t>
  </si>
  <si>
    <t>OX29 0SP</t>
  </si>
  <si>
    <t>Bletchingdon Parochial Church of England Primary School</t>
  </si>
  <si>
    <t>OX5 3FD</t>
  </si>
  <si>
    <t>Combe CofE Primary School</t>
  </si>
  <si>
    <t>OX29 8NQ</t>
  </si>
  <si>
    <t>Woodstock Church of England Primary School</t>
  </si>
  <si>
    <t>OX20 1LL</t>
  </si>
  <si>
    <t>Bladon Church of England Primary School</t>
  </si>
  <si>
    <t>OX20 1RW</t>
  </si>
  <si>
    <t>Aston Rowant Church of England Primary School</t>
  </si>
  <si>
    <t>OX49 5SU</t>
  </si>
  <si>
    <t>St Andrew's Church of England Primary School, Chinnor</t>
  </si>
  <si>
    <t>OX39 4PU</t>
  </si>
  <si>
    <t>Clifton Hampden Church of England Primary School</t>
  </si>
  <si>
    <t>OX14 3EE</t>
  </si>
  <si>
    <t>Lewknor Church of England Primary School</t>
  </si>
  <si>
    <t>OX49 5TH</t>
  </si>
  <si>
    <t>Dorchester St Birinus Church of England School</t>
  </si>
  <si>
    <t>OX10 7HR</t>
  </si>
  <si>
    <t>Great Milton Church of England Primary School</t>
  </si>
  <si>
    <t>OX44 7NT</t>
  </si>
  <si>
    <t>Marsh Baldon CofE Primary School</t>
  </si>
  <si>
    <t>OX44 9LJ</t>
  </si>
  <si>
    <t>Crowmarsh Gifford Church of England School</t>
  </si>
  <si>
    <t>OX10 8EN</t>
  </si>
  <si>
    <t>Peppard Church of England Primary School</t>
  </si>
  <si>
    <t>RG9 5JU</t>
  </si>
  <si>
    <t>Stoke Row CofE Primary School</t>
  </si>
  <si>
    <t>RG9 5QS</t>
  </si>
  <si>
    <t>Church Cowley St James Church of England Primary School</t>
  </si>
  <si>
    <t>OX4 3QH</t>
  </si>
  <si>
    <t>St Andrew's Church of England Primary School, Oxford</t>
  </si>
  <si>
    <t>OX3 9ED</t>
  </si>
  <si>
    <t>New Hinksey Church of England Primary School</t>
  </si>
  <si>
    <t>OX1 4RQ</t>
  </si>
  <si>
    <t>St Michael's CofE Primary School, Oxford City</t>
  </si>
  <si>
    <t>OX3 0EJ</t>
  </si>
  <si>
    <t>Cumnor Church of England School (Voluntary Controlled)</t>
  </si>
  <si>
    <t>OX2 9PQ</t>
  </si>
  <si>
    <t>The Ridgeway Church of England (C) Primary School</t>
  </si>
  <si>
    <t>OX12 9UL</t>
  </si>
  <si>
    <t>Long Wittenham (Church of England) Primary School</t>
  </si>
  <si>
    <t>OX14 4QJ</t>
  </si>
  <si>
    <t>Longworth Primary School</t>
  </si>
  <si>
    <t>OX13 5EU</t>
  </si>
  <si>
    <t>Marcham Church of England (Voluntary Controlled) Primary School</t>
  </si>
  <si>
    <t>OX13 6PY</t>
  </si>
  <si>
    <t>Radley Church of England Primary School</t>
  </si>
  <si>
    <t>OX14 3QF</t>
  </si>
  <si>
    <t>Stanford In the Vale CofE Primary School</t>
  </si>
  <si>
    <t>SN7 8LH</t>
  </si>
  <si>
    <t>St Michaels CofE Primary School, Steventon Village</t>
  </si>
  <si>
    <t>OX13 6SQ</t>
  </si>
  <si>
    <t>Sunningwell Church of England Primary School</t>
  </si>
  <si>
    <t>OX13 6RE</t>
  </si>
  <si>
    <t>St Nicolas Church of England Primary School, Abingdon</t>
  </si>
  <si>
    <t>OX14 1HB</t>
  </si>
  <si>
    <t>Hagbourne Church of England Primary School</t>
  </si>
  <si>
    <t>OX11 9LR</t>
  </si>
  <si>
    <t>Uffington Church of England Primary School</t>
  </si>
  <si>
    <t>SN7 7RA</t>
  </si>
  <si>
    <t>OX4 2QT</t>
  </si>
  <si>
    <t>RG9 1HJ</t>
  </si>
  <si>
    <t>Wychwood Church of England Primary School</t>
  </si>
  <si>
    <t>OX7 6BD</t>
  </si>
  <si>
    <t>St Swithun's CofE Primary School</t>
  </si>
  <si>
    <t>OX1 5PS</t>
  </si>
  <si>
    <t>St Blaise CofE Primary School</t>
  </si>
  <si>
    <t>OX14 4DR</t>
  </si>
  <si>
    <t>St Leonard's Church of England Primary School</t>
  </si>
  <si>
    <t>OX16 4SB</t>
  </si>
  <si>
    <t>Great Rollright Church of England (Aided) Primary School</t>
  </si>
  <si>
    <t>OX7 5SA</t>
  </si>
  <si>
    <t>Kirtlington Church of England Primary School</t>
  </si>
  <si>
    <t>OX5 3HL</t>
  </si>
  <si>
    <t>St Edburg's Church of England (VA) School</t>
  </si>
  <si>
    <t>OX26 1BF</t>
  </si>
  <si>
    <t>Ewelme CofE Primary School</t>
  </si>
  <si>
    <t>OX10 6HU</t>
  </si>
  <si>
    <t>Little Milton Church of England Primary School</t>
  </si>
  <si>
    <t>OX44 7QD</t>
  </si>
  <si>
    <t>Checkendon Church of England (A) Primary School</t>
  </si>
  <si>
    <t>RG8 0SR</t>
  </si>
  <si>
    <t>Goring Church of England Aided Primary School</t>
  </si>
  <si>
    <t>RG8 0BG</t>
  </si>
  <si>
    <t>Shiplake Church of England School</t>
  </si>
  <si>
    <t>RG9 4DN</t>
  </si>
  <si>
    <t>Sacred Heart Catholic Primary School, Henley-on-Thames</t>
  </si>
  <si>
    <t>RG9 1SL</t>
  </si>
  <si>
    <t>St Mary's Catholic Primary School, Bicester</t>
  </si>
  <si>
    <t>OX26 2NX</t>
  </si>
  <si>
    <t>St Barnabas' Church of England Aided Primary School</t>
  </si>
  <si>
    <t>OX2 6BN</t>
  </si>
  <si>
    <t>St Ebbe's Church of England Aided Primary School</t>
  </si>
  <si>
    <t>OX1 4NA</t>
  </si>
  <si>
    <t>St Mary and St John Church of England Primary School</t>
  </si>
  <si>
    <t>OX4 1TJ</t>
  </si>
  <si>
    <t>St Philip and James' Church of England Aided Primary School Oxford</t>
  </si>
  <si>
    <t>OX2 6AB</t>
  </si>
  <si>
    <t>St Joseph's Catholic Primary School, Oxford</t>
  </si>
  <si>
    <t>OX3 7SX</t>
  </si>
  <si>
    <t>St Aloysius' Catholic Primary School</t>
  </si>
  <si>
    <t>OX2 7PH</t>
  </si>
  <si>
    <t>Appleton Church of England (A) Primary School</t>
  </si>
  <si>
    <t>OX13 5JL</t>
  </si>
  <si>
    <t>Shellingford Church of England (Voluntary Aided) School</t>
  </si>
  <si>
    <t>SN7 7QA</t>
  </si>
  <si>
    <t>Wootton St Peter's Church of England Primary School</t>
  </si>
  <si>
    <t>OX1 5HP</t>
  </si>
  <si>
    <t>St Amand's Catholic Primary School</t>
  </si>
  <si>
    <t>OX12 8LF</t>
  </si>
  <si>
    <t>OX14 3PP</t>
  </si>
  <si>
    <t>St Mary's Church of England (Aided) Primary School, Chipping Norton</t>
  </si>
  <si>
    <t>OX7 5DH</t>
  </si>
  <si>
    <t>All Saints Church of England (Aided) Primary School</t>
  </si>
  <si>
    <t>OX11 7QH</t>
  </si>
  <si>
    <t>OX18 1BU</t>
  </si>
  <si>
    <t>Shenington Church of England Primary School</t>
  </si>
  <si>
    <t>OX15 6NF</t>
  </si>
  <si>
    <t>Tudor Hall School</t>
  </si>
  <si>
    <t>OX16 9UR</t>
  </si>
  <si>
    <t>Bloxham School</t>
  </si>
  <si>
    <t>OX15 4PE</t>
  </si>
  <si>
    <t>Rupert House School</t>
  </si>
  <si>
    <t>RG9 2BN</t>
  </si>
  <si>
    <t>Kingham Hill School</t>
  </si>
  <si>
    <t>OX7 6TH</t>
  </si>
  <si>
    <t>Sibford School</t>
  </si>
  <si>
    <t>OX15 5QL</t>
  </si>
  <si>
    <t>St John's Priory School</t>
  </si>
  <si>
    <t>OX16 5HX</t>
  </si>
  <si>
    <t>St Mary's Preparatory</t>
  </si>
  <si>
    <t>RG9 1HS</t>
  </si>
  <si>
    <t>The Oratory School</t>
  </si>
  <si>
    <t>RG8 0PJ</t>
  </si>
  <si>
    <t>Cokethorpe School</t>
  </si>
  <si>
    <t>OX29 7PU</t>
  </si>
  <si>
    <t>Shiplake College</t>
  </si>
  <si>
    <t>RG9 4BW</t>
  </si>
  <si>
    <t>Oratory Preparatory School</t>
  </si>
  <si>
    <t>RG8 7SF</t>
  </si>
  <si>
    <t>Christ Church Cathedral School</t>
  </si>
  <si>
    <t>OX1 1QW</t>
  </si>
  <si>
    <t>Dragon School</t>
  </si>
  <si>
    <t>OX2 6SS</t>
  </si>
  <si>
    <t>Headington Rye Oxford</t>
  </si>
  <si>
    <t>OX3 7TD</t>
  </si>
  <si>
    <t>New College School</t>
  </si>
  <si>
    <t>OX1 3UA</t>
  </si>
  <si>
    <t>OX2 7NN</t>
  </si>
  <si>
    <t>Summer Fields School</t>
  </si>
  <si>
    <t>OX2 7EN</t>
  </si>
  <si>
    <t>Wychwood School</t>
  </si>
  <si>
    <t>OX2 6JR</t>
  </si>
  <si>
    <t>Rye St Antony</t>
  </si>
  <si>
    <t>OX3 0BY</t>
  </si>
  <si>
    <t>Cothill House</t>
  </si>
  <si>
    <t>OX13 6JL</t>
  </si>
  <si>
    <t>Our Lady's Abingdon</t>
  </si>
  <si>
    <t>OX14 3PS</t>
  </si>
  <si>
    <t>SN7 8PT</t>
  </si>
  <si>
    <t>Radley College</t>
  </si>
  <si>
    <t>OX14 2HR</t>
  </si>
  <si>
    <t>SN6 8HZ</t>
  </si>
  <si>
    <t>Cranford School</t>
  </si>
  <si>
    <t>OX10 9HT</t>
  </si>
  <si>
    <t>Moulsford Preparatory School</t>
  </si>
  <si>
    <t>OX10 9HR</t>
  </si>
  <si>
    <t>The Manor Preparatory School</t>
  </si>
  <si>
    <t>OX13 6LN</t>
  </si>
  <si>
    <t>Oxford High School GDST</t>
  </si>
  <si>
    <t>OX2 6XA</t>
  </si>
  <si>
    <t>OX4 1DZ</t>
  </si>
  <si>
    <t>Abingdon School</t>
  </si>
  <si>
    <t>OX14 1DE</t>
  </si>
  <si>
    <t>St Helen and St Katharine</t>
  </si>
  <si>
    <t>OX14 1BE</t>
  </si>
  <si>
    <t>OX29 6TA</t>
  </si>
  <si>
    <t>Emmanuel Christian School</t>
  </si>
  <si>
    <t>OX4 4PU</t>
  </si>
  <si>
    <t>d'Overbroeck's</t>
  </si>
  <si>
    <t>OX2 7PL</t>
  </si>
  <si>
    <t>Windrush Valley School</t>
  </si>
  <si>
    <t>OX7 6AN</t>
  </si>
  <si>
    <t>Bruern Abbey School</t>
  </si>
  <si>
    <t>OX26 1UY</t>
  </si>
  <si>
    <t>The Unicorn School</t>
  </si>
  <si>
    <t>OX14 1AA</t>
  </si>
  <si>
    <t>OX7 5QH</t>
  </si>
  <si>
    <t>OX3 9TS</t>
  </si>
  <si>
    <t>Mulberry Bush School</t>
  </si>
  <si>
    <t>OX29 7RW</t>
  </si>
  <si>
    <t>OX15 5EP</t>
  </si>
  <si>
    <t>OX16 9RL</t>
  </si>
  <si>
    <t>OX33 1NN</t>
  </si>
  <si>
    <t>Silver Tree Primary School and Nursery</t>
  </si>
  <si>
    <t>DH7 7LF</t>
  </si>
  <si>
    <t>Shropshire</t>
  </si>
  <si>
    <t>Cheswardine Primary and Nursery School</t>
  </si>
  <si>
    <t>TF9 2RU</t>
  </si>
  <si>
    <t>Church Aston Infant School</t>
  </si>
  <si>
    <t>TF10 9JN</t>
  </si>
  <si>
    <t>Church Preen Primary School</t>
  </si>
  <si>
    <t>SY6 7LH</t>
  </si>
  <si>
    <t>Donnington Wood Infant School and Nursery Centre</t>
  </si>
  <si>
    <t>TF2 8EP</t>
  </si>
  <si>
    <t>Gobowen Primary School</t>
  </si>
  <si>
    <t>SY11 3LD</t>
  </si>
  <si>
    <t>High Ercall Primary School</t>
  </si>
  <si>
    <t>TF6 6AF</t>
  </si>
  <si>
    <t>Highley Community Primary School</t>
  </si>
  <si>
    <t>WV16 6EH</t>
  </si>
  <si>
    <t>Hinstock Primary School</t>
  </si>
  <si>
    <t>TF9 2TE</t>
  </si>
  <si>
    <t>Hodnet Primary School</t>
  </si>
  <si>
    <t>TF9 3NS</t>
  </si>
  <si>
    <t>Lawley Primary School</t>
  </si>
  <si>
    <t>TF4 2PR</t>
  </si>
  <si>
    <t>Lilleshall Primary School</t>
  </si>
  <si>
    <t>TF10 9EY</t>
  </si>
  <si>
    <t>Minsterley Primary School</t>
  </si>
  <si>
    <t>SY5 0BE</t>
  </si>
  <si>
    <t>Newport Infant School and Nursery</t>
  </si>
  <si>
    <t>TF10 7DX</t>
  </si>
  <si>
    <t>Norbury Primary School and Nursery</t>
  </si>
  <si>
    <t>SY9 5EA</t>
  </si>
  <si>
    <t>Crowmoor Primary School and Nursery</t>
  </si>
  <si>
    <t>SY2 5JJ</t>
  </si>
  <si>
    <t>Harlescott Junior School</t>
  </si>
  <si>
    <t>SY1 4QN</t>
  </si>
  <si>
    <t>Sundorne Infant School and Nursery</t>
  </si>
  <si>
    <t>Sheriffhales Primary School and Preschool</t>
  </si>
  <si>
    <t>TF11 8RA</t>
  </si>
  <si>
    <t>Buntingsdale Primary School and Nursery</t>
  </si>
  <si>
    <t>TF9 2HB</t>
  </si>
  <si>
    <t>Stoke-on-Tern Primary School</t>
  </si>
  <si>
    <t>TF9 2LF</t>
  </si>
  <si>
    <t>Weston Rhyn Primary School</t>
  </si>
  <si>
    <t>SY10 7SR</t>
  </si>
  <si>
    <t>Wombridge Primary School</t>
  </si>
  <si>
    <t>TF2 6AN</t>
  </si>
  <si>
    <t>Woore Primary and Nursery School</t>
  </si>
  <si>
    <t>CW3 9SQ</t>
  </si>
  <si>
    <t>Wrockwardine Wood Infant School and Nursery</t>
  </si>
  <si>
    <t>TF2 7AH</t>
  </si>
  <si>
    <t>Albrighton Primary School &amp; Nursery</t>
  </si>
  <si>
    <t>WV7 3QS</t>
  </si>
  <si>
    <t>Shifnal Primary School</t>
  </si>
  <si>
    <t>TF11 8EJ</t>
  </si>
  <si>
    <t>Holmer Lake Primary School</t>
  </si>
  <si>
    <t>TF3 1LD</t>
  </si>
  <si>
    <t>William Reynolds Primary School</t>
  </si>
  <si>
    <t>TF7 5QW</t>
  </si>
  <si>
    <t>John Wilkinson Primary School and Nursery</t>
  </si>
  <si>
    <t>TF12 5AN</t>
  </si>
  <si>
    <t>TF10 7QU</t>
  </si>
  <si>
    <t>Belvidere Primary School</t>
  </si>
  <si>
    <t>SY2 5YB</t>
  </si>
  <si>
    <t>Ladygrove Primary School</t>
  </si>
  <si>
    <t>TF4 2LF</t>
  </si>
  <si>
    <t>Randlay Primary School</t>
  </si>
  <si>
    <t>TF3 2LR</t>
  </si>
  <si>
    <t>Captain Webb Primary School</t>
  </si>
  <si>
    <t>TF4 3DU</t>
  </si>
  <si>
    <t>Aqueduct Primary School</t>
  </si>
  <si>
    <t>TF4 3RP</t>
  </si>
  <si>
    <t>John Randall Primary School</t>
  </si>
  <si>
    <t>TF7 4DS</t>
  </si>
  <si>
    <t>The Martin Wilson School</t>
  </si>
  <si>
    <t>SY1 2SP</t>
  </si>
  <si>
    <t>Apley Wood Primary School</t>
  </si>
  <si>
    <t>TF1 6FQ</t>
  </si>
  <si>
    <t>Teagues Bridge Primary School</t>
  </si>
  <si>
    <t>TF2 6RE</t>
  </si>
  <si>
    <t>SY11 2EA</t>
  </si>
  <si>
    <t>Muxton Primary School</t>
  </si>
  <si>
    <t>TF2 8SA</t>
  </si>
  <si>
    <t>Hollinswood Primary School</t>
  </si>
  <si>
    <t>TF3 2EP</t>
  </si>
  <si>
    <t>Adderley CofE Primary School</t>
  </si>
  <si>
    <t>TF9 3TF</t>
  </si>
  <si>
    <t>WV7 3DS</t>
  </si>
  <si>
    <t>Beckbury CofE Primary School</t>
  </si>
  <si>
    <t>TF11 9DQ</t>
  </si>
  <si>
    <t>Bicton CofE Primary School and Nursery</t>
  </si>
  <si>
    <t>SY3 8EH</t>
  </si>
  <si>
    <t>Brockton CofE Primary School</t>
  </si>
  <si>
    <t>TF13 6JR</t>
  </si>
  <si>
    <t>Chirbury CofE VC Primary School &amp; Busy Bees Nursery</t>
  </si>
  <si>
    <t>SY15 6BN</t>
  </si>
  <si>
    <t>St Lawrence CofE Primary School</t>
  </si>
  <si>
    <t>SY6 6EX</t>
  </si>
  <si>
    <t>Cockshutt CofE Primary School and Nursery</t>
  </si>
  <si>
    <t>SY12 0JE</t>
  </si>
  <si>
    <t>SY5 6DH</t>
  </si>
  <si>
    <t>Criftins CofE Primary School</t>
  </si>
  <si>
    <t>SY12 9LT</t>
  </si>
  <si>
    <t>Donnington Wood CofE Voluntary Controlled Junior School</t>
  </si>
  <si>
    <t>TF2 8BH</t>
  </si>
  <si>
    <t>St Peter's Church of England Controlled Primary School and Nursery</t>
  </si>
  <si>
    <t>TF10 8JQ</t>
  </si>
  <si>
    <t>Farlow CofE Primary School</t>
  </si>
  <si>
    <t>DY14 0RQ</t>
  </si>
  <si>
    <t>SY4 1DB</t>
  </si>
  <si>
    <t>Hadnall Church of England Primary School</t>
  </si>
  <si>
    <t>SY4 4BE</t>
  </si>
  <si>
    <t>Kinlet CofE Primary School</t>
  </si>
  <si>
    <t>DY12 3BG</t>
  </si>
  <si>
    <t>Kinnerley Church of England Controlled Primary School</t>
  </si>
  <si>
    <t>SY10 8DF</t>
  </si>
  <si>
    <t>Longnor CofE Primary School</t>
  </si>
  <si>
    <t>SY5 7PP</t>
  </si>
  <si>
    <t>Morda CofE Primary School</t>
  </si>
  <si>
    <t>SY10 9NR</t>
  </si>
  <si>
    <t>Moreton Say CofE Primary School</t>
  </si>
  <si>
    <t>TF9 3RS</t>
  </si>
  <si>
    <t>Myddle CofE Primary School</t>
  </si>
  <si>
    <t>SY4 3RP</t>
  </si>
  <si>
    <t>Newcastle CofE Primary School</t>
  </si>
  <si>
    <t>SY7 8QL</t>
  </si>
  <si>
    <t>Newport Church of England Voluntary Controlled Junior School</t>
  </si>
  <si>
    <t>TF10 7EA</t>
  </si>
  <si>
    <t>Newtown CofE Primary School</t>
  </si>
  <si>
    <t>SY4 5NU</t>
  </si>
  <si>
    <t>Norton-in-Hales CofE Primary School</t>
  </si>
  <si>
    <t>TF9 4AT</t>
  </si>
  <si>
    <t>Pontesbury CofE Primary School</t>
  </si>
  <si>
    <t>SY5 0TF</t>
  </si>
  <si>
    <t>Bomere Heath CofE Primary School</t>
  </si>
  <si>
    <t>SY4 3PQ</t>
  </si>
  <si>
    <t>St Lawrence Church of England Voluntary Controlled Primary School</t>
  </si>
  <si>
    <t>TF6 6DH</t>
  </si>
  <si>
    <t>Rushbury CofE Primary School</t>
  </si>
  <si>
    <t>SY6 7EB</t>
  </si>
  <si>
    <t>St John the Baptist CofE (Controlled) Primary School and Nursery</t>
  </si>
  <si>
    <t>SY4 1LA</t>
  </si>
  <si>
    <t>Selattyn CofE Primary School</t>
  </si>
  <si>
    <t>SY10 7DH</t>
  </si>
  <si>
    <t>TF11 9HD</t>
  </si>
  <si>
    <t>Oxon CofE Primary School</t>
  </si>
  <si>
    <t>SY3 5BJ</t>
  </si>
  <si>
    <t>St Giles CofE Primary School</t>
  </si>
  <si>
    <t>SY2 5NJ</t>
  </si>
  <si>
    <t>Tibberton Church of England Primary School</t>
  </si>
  <si>
    <t>TF10 8NN</t>
  </si>
  <si>
    <t>Trefonen CofE Primary School</t>
  </si>
  <si>
    <t>SY10 9DY</t>
  </si>
  <si>
    <t>St Lucia's CofE Primary School &amp; Nursery</t>
  </si>
  <si>
    <t>SY4 4TZ</t>
  </si>
  <si>
    <t>Welshampton CofE Primary School</t>
  </si>
  <si>
    <t>SY12 0PG</t>
  </si>
  <si>
    <t>West Felton CofE Primary School</t>
  </si>
  <si>
    <t>SY11 4JR</t>
  </si>
  <si>
    <t>Weston Lullingfields CofE School</t>
  </si>
  <si>
    <t>SY4 2AW</t>
  </si>
  <si>
    <t>Wistanstow CofE Primary School</t>
  </si>
  <si>
    <t>SY7 8DQ</t>
  </si>
  <si>
    <t>Long Mountain CofE Primary School</t>
  </si>
  <si>
    <t>SY5 9HT</t>
  </si>
  <si>
    <t>Stiperstones CofE Primary School</t>
  </si>
  <si>
    <t>Wrockwardine Wood Church of England Junior School</t>
  </si>
  <si>
    <t>TF2 7HG</t>
  </si>
  <si>
    <t>Broseley CofE Primary School</t>
  </si>
  <si>
    <t>TF12 5LW</t>
  </si>
  <si>
    <t>St Thomas and St Anne CofE Primary School</t>
  </si>
  <si>
    <t>SY5 8JN</t>
  </si>
  <si>
    <t>John Fletcher of Madeley Primary School</t>
  </si>
  <si>
    <t>TF7 5DL</t>
  </si>
  <si>
    <t>TF2 9LJ</t>
  </si>
  <si>
    <t>Bryn Offa CofE Primary School</t>
  </si>
  <si>
    <t>SY10 9QR</t>
  </si>
  <si>
    <t>St Laurence CofE Primary School</t>
  </si>
  <si>
    <t>SY8 1TP</t>
  </si>
  <si>
    <t>Brown Clee CofE Primary School</t>
  </si>
  <si>
    <t>WV16 6SS</t>
  </si>
  <si>
    <t>Baschurch CofE Primary School</t>
  </si>
  <si>
    <t>SY4 2AU</t>
  </si>
  <si>
    <t>St Mary's Bluecoat CofE (VA) Primary School</t>
  </si>
  <si>
    <t>WV15 5EQ</t>
  </si>
  <si>
    <t>SY7 0AA</t>
  </si>
  <si>
    <t>Claverley CofE Primary School</t>
  </si>
  <si>
    <t>WV5 7DX</t>
  </si>
  <si>
    <t>Clunbury CofE Primary School</t>
  </si>
  <si>
    <t>SY7 0HE</t>
  </si>
  <si>
    <t>Coalbrookdale and Ironbridge CofE Primary School</t>
  </si>
  <si>
    <t>TF8 7DS</t>
  </si>
  <si>
    <t>Longden CofE Primary School</t>
  </si>
  <si>
    <t>SY5 8EX</t>
  </si>
  <si>
    <t>Lydbury North CofE (A) Primary School</t>
  </si>
  <si>
    <t>SY7 8AU</t>
  </si>
  <si>
    <t>Whittington CofE (VA) Primary School</t>
  </si>
  <si>
    <t>SY11 4DA</t>
  </si>
  <si>
    <t>Worfield Endowed CofE Primary School</t>
  </si>
  <si>
    <t>WV15 5LF</t>
  </si>
  <si>
    <t>WV16 4HW</t>
  </si>
  <si>
    <t>TF10 7HU</t>
  </si>
  <si>
    <t>Our Lady and St Oswald's Catholic Primary School</t>
  </si>
  <si>
    <t>SY11 2TG</t>
  </si>
  <si>
    <t>Shrewsbury Cathedral Catholic Primary School and Nursery</t>
  </si>
  <si>
    <t>TF1 3ER</t>
  </si>
  <si>
    <t>TF7 5EJ</t>
  </si>
  <si>
    <t>St Matthew's Church of England Aided Primary School and Nursery Centre</t>
  </si>
  <si>
    <t>TF2 7PZ</t>
  </si>
  <si>
    <t>Corvedale CofE Primary School</t>
  </si>
  <si>
    <t>SY7 9DH</t>
  </si>
  <si>
    <t>Onny CofE (A) Primary School</t>
  </si>
  <si>
    <t>SY7 9AW</t>
  </si>
  <si>
    <t>SY9 5AY</t>
  </si>
  <si>
    <t>TF10 7DS</t>
  </si>
  <si>
    <t>Bedstone College</t>
  </si>
  <si>
    <t>SY7 0BG</t>
  </si>
  <si>
    <t>SY12 9AB</t>
  </si>
  <si>
    <t>Adcote School for Girls</t>
  </si>
  <si>
    <t>SY4 2JY</t>
  </si>
  <si>
    <t>Moreton Hall School</t>
  </si>
  <si>
    <t>SY11 3EW</t>
  </si>
  <si>
    <t>Packwood Haugh School</t>
  </si>
  <si>
    <t>SY4 1HX</t>
  </si>
  <si>
    <t>Prestfelde School</t>
  </si>
  <si>
    <t>SY2 6NZ</t>
  </si>
  <si>
    <t>Shrewsbury School</t>
  </si>
  <si>
    <t>SY3 7BA</t>
  </si>
  <si>
    <t>The Old Hall School</t>
  </si>
  <si>
    <t>TF1 3LB</t>
  </si>
  <si>
    <t>Wrekin College</t>
  </si>
  <si>
    <t>TF1 3BH</t>
  </si>
  <si>
    <t>Haberdashers' Castle House School</t>
  </si>
  <si>
    <t>TF10 7JE</t>
  </si>
  <si>
    <t>Oswestry School</t>
  </si>
  <si>
    <t>SY11 2TL</t>
  </si>
  <si>
    <t>St Winefride's RC Independent School</t>
  </si>
  <si>
    <t>SY1 1TE</t>
  </si>
  <si>
    <t>Birchfield School</t>
  </si>
  <si>
    <t>WV7 3AF</t>
  </si>
  <si>
    <t>Moor Park School</t>
  </si>
  <si>
    <t>SY8 4DZ</t>
  </si>
  <si>
    <t>Shrewsbury High School</t>
  </si>
  <si>
    <t>SY1 1TN</t>
  </si>
  <si>
    <t>Overley Hall School</t>
  </si>
  <si>
    <t>TF6 5HE</t>
  </si>
  <si>
    <t>Concord College</t>
  </si>
  <si>
    <t>SY5 7PF</t>
  </si>
  <si>
    <t>TF3 4NW</t>
  </si>
  <si>
    <t>Haughton School</t>
  </si>
  <si>
    <t>TF7 4BW</t>
  </si>
  <si>
    <t>TF4 3PX</t>
  </si>
  <si>
    <t>TF1 5NQ</t>
  </si>
  <si>
    <t>Somerset</t>
  </si>
  <si>
    <t>Castle Cary Community Primary School</t>
  </si>
  <si>
    <t>BA7 7EH</t>
  </si>
  <si>
    <t>Coxley Primary School</t>
  </si>
  <si>
    <t>BA5 1RD</t>
  </si>
  <si>
    <t>Ditcheat Primary School</t>
  </si>
  <si>
    <t>BA4 6RB</t>
  </si>
  <si>
    <t>Dunster First School</t>
  </si>
  <si>
    <t>TA24 6RX</t>
  </si>
  <si>
    <t>Vallis First School</t>
  </si>
  <si>
    <t>BA11 3DB</t>
  </si>
  <si>
    <t>Keinton Mandeville Primary School</t>
  </si>
  <si>
    <t>TA11 6ES</t>
  </si>
  <si>
    <t>Kingsbury Episcopi Primary School</t>
  </si>
  <si>
    <t>TA12 6BP</t>
  </si>
  <si>
    <t>Meare Village Primary School</t>
  </si>
  <si>
    <t>BA6 9SP</t>
  </si>
  <si>
    <t>Merriott Primary School</t>
  </si>
  <si>
    <t>TA16 5PT</t>
  </si>
  <si>
    <t>Milborne Port Primary School</t>
  </si>
  <si>
    <t>DT9 5EP</t>
  </si>
  <si>
    <t>Priddy Primary School</t>
  </si>
  <si>
    <t>BA5 3BE</t>
  </si>
  <si>
    <t>Shepton Mallet Community Infants' School &amp; Nursery</t>
  </si>
  <si>
    <t>BA4 5HE</t>
  </si>
  <si>
    <t>Stoke St Michael Primary School</t>
  </si>
  <si>
    <t>BA3 5LG</t>
  </si>
  <si>
    <t>Elmhurst Junior School</t>
  </si>
  <si>
    <t>BA16 0HH</t>
  </si>
  <si>
    <t>Hindhayes Infant School</t>
  </si>
  <si>
    <t>BA16 0HB</t>
  </si>
  <si>
    <t>Wincanton Primary School</t>
  </si>
  <si>
    <t>BA9 9EL</t>
  </si>
  <si>
    <t>Wookey Primary School</t>
  </si>
  <si>
    <t>BA5 1LQ</t>
  </si>
  <si>
    <t>Bowlish Infant School</t>
  </si>
  <si>
    <t>BA4 5JQ</t>
  </si>
  <si>
    <t>Ashcott Primary School</t>
  </si>
  <si>
    <t>TA7 9PP</t>
  </si>
  <si>
    <t>Eastover Primary School</t>
  </si>
  <si>
    <t>TA6 5EX</t>
  </si>
  <si>
    <t>Hamp Nursery and Infants' School</t>
  </si>
  <si>
    <t>TA6 6JB</t>
  </si>
  <si>
    <t>Burnham-On-Sea Community Infant School</t>
  </si>
  <si>
    <t>TA8 1JD</t>
  </si>
  <si>
    <t>Catcott Primary School</t>
  </si>
  <si>
    <t>TA7 9HD</t>
  </si>
  <si>
    <t>North Newton Community Primary School</t>
  </si>
  <si>
    <t>TA7 0BG</t>
  </si>
  <si>
    <t>Somerset Bridge Primary School</t>
  </si>
  <si>
    <t>TA6 6AH</t>
  </si>
  <si>
    <t>Westonzoyland Community Primary School</t>
  </si>
  <si>
    <t>TA7 0EY</t>
  </si>
  <si>
    <t>Bishops Hull Primary School</t>
  </si>
  <si>
    <t>TA1 5EB</t>
  </si>
  <si>
    <t>Churchstanton Primary School</t>
  </si>
  <si>
    <t>TA3 7RL</t>
  </si>
  <si>
    <t>Milverton Community Primary School and Pre-School</t>
  </si>
  <si>
    <t>TA4 1JP</t>
  </si>
  <si>
    <t>Sampford Arundel Community Primary School</t>
  </si>
  <si>
    <t>TA21 9QN</t>
  </si>
  <si>
    <t>Stawley Primary School</t>
  </si>
  <si>
    <t>TA21 0HH</t>
  </si>
  <si>
    <t>Wellsprings Primary School</t>
  </si>
  <si>
    <t>TA2 7NF</t>
  </si>
  <si>
    <t>TA21 8NE</t>
  </si>
  <si>
    <t>Wiveliscombe Primary School</t>
  </si>
  <si>
    <t>TA4 2LA</t>
  </si>
  <si>
    <t>TA1 4RT</t>
  </si>
  <si>
    <t>Barwick and Stoford Community Primary School</t>
  </si>
  <si>
    <t>BA22 9TH</t>
  </si>
  <si>
    <t>East Coker Community Primary School</t>
  </si>
  <si>
    <t>BA22 9HY</t>
  </si>
  <si>
    <t>South Petherton Junior School</t>
  </si>
  <si>
    <t>TA13 5AG</t>
  </si>
  <si>
    <t>Milford Infants' School</t>
  </si>
  <si>
    <t>BA21 4PG</t>
  </si>
  <si>
    <t>Reckleford Infant School and Nursery</t>
  </si>
  <si>
    <t>BA21 4ET</t>
  </si>
  <si>
    <t>Birchfield Community Primary School</t>
  </si>
  <si>
    <t>BA21 5RL</t>
  </si>
  <si>
    <t>Ilchester Community School</t>
  </si>
  <si>
    <t>BA22 8JL</t>
  </si>
  <si>
    <t>Kingsmoor Primary School</t>
  </si>
  <si>
    <t>TA7 8PY</t>
  </si>
  <si>
    <t>Holway Park Community Primary School</t>
  </si>
  <si>
    <t>TA1 2JA</t>
  </si>
  <si>
    <t>Baltonsborough Church of England Voluntary Controlled Primary School</t>
  </si>
  <si>
    <t>BA6 8PX</t>
  </si>
  <si>
    <t>Beckington Church of England First School</t>
  </si>
  <si>
    <t>BA11 6TG</t>
  </si>
  <si>
    <t>Berkley Church of England First School</t>
  </si>
  <si>
    <t>BA11 5JH</t>
  </si>
  <si>
    <t>Butleigh Church of England Primary School</t>
  </si>
  <si>
    <t>BA6 8SX</t>
  </si>
  <si>
    <t>Charlton Mackrell CofE Primary School</t>
  </si>
  <si>
    <t>TA11 7BN</t>
  </si>
  <si>
    <t>Bishop Henderson Church of England Primary School</t>
  </si>
  <si>
    <t>BA3 5PN</t>
  </si>
  <si>
    <t>Ashlands Church of England Primary School</t>
  </si>
  <si>
    <t>TA18 7AL</t>
  </si>
  <si>
    <t>TA18 8AS</t>
  </si>
  <si>
    <t>Curry Mallet Church of England Primary School</t>
  </si>
  <si>
    <t>TA3 6TA</t>
  </si>
  <si>
    <t>Curry Rivel Church of England VC Primary School</t>
  </si>
  <si>
    <t>TA10 0HD</t>
  </si>
  <si>
    <t>St Aldhelm's Church of England Primary School</t>
  </si>
  <si>
    <t>BA4 4PL</t>
  </si>
  <si>
    <t>All Saints CofE VC Infants School</t>
  </si>
  <si>
    <t>TA22 9EN</t>
  </si>
  <si>
    <t>Evercreech Church of England Primary School</t>
  </si>
  <si>
    <t>BA4 6EH</t>
  </si>
  <si>
    <t>Exford Church of England First School</t>
  </si>
  <si>
    <t>TA24 7PP</t>
  </si>
  <si>
    <t>Trinity Church of England First School</t>
  </si>
  <si>
    <t>BA11 4LB</t>
  </si>
  <si>
    <t>St John's Church of England Voluntary Controlled Infants School</t>
  </si>
  <si>
    <t>BA6 9DR</t>
  </si>
  <si>
    <t>St Nicholas CofE Primary School, Henstridge</t>
  </si>
  <si>
    <t>BA8 0QD</t>
  </si>
  <si>
    <t>High Ham Church of England Primary School</t>
  </si>
  <si>
    <t>TA10 9BY</t>
  </si>
  <si>
    <t>Hinton St George Church of England Primary School</t>
  </si>
  <si>
    <t>TA17 8SA</t>
  </si>
  <si>
    <t>Herne View Church of England Primary</t>
  </si>
  <si>
    <t>TA19 0BL</t>
  </si>
  <si>
    <t>Lovington Church of England Primary School</t>
  </si>
  <si>
    <t>BA7 7PX</t>
  </si>
  <si>
    <t>Mells Church of England First School</t>
  </si>
  <si>
    <t>BA11 3QE</t>
  </si>
  <si>
    <t>Stogumber CofE Primary School</t>
  </si>
  <si>
    <t>TA4 3TQ</t>
  </si>
  <si>
    <t>Abbas and Templecombe Church of England Primary School</t>
  </si>
  <si>
    <t>BA8 0HP</t>
  </si>
  <si>
    <t>Walton Church of England Voluntary Controlled Primary School</t>
  </si>
  <si>
    <t>BA16 9LA</t>
  </si>
  <si>
    <t>St Cuthbert's CofE Junior School</t>
  </si>
  <si>
    <t>BA5 1TS</t>
  </si>
  <si>
    <t>St Lawrence's CofE Primary School</t>
  </si>
  <si>
    <t>BA5 1HL</t>
  </si>
  <si>
    <t>West Pennard Church of England Primary School</t>
  </si>
  <si>
    <t>BA6 8NT</t>
  </si>
  <si>
    <t>Upton Noble CofE VC Primary School</t>
  </si>
  <si>
    <t>BA4 6AU</t>
  </si>
  <si>
    <t>St Paul's Church of England VC Junior School</t>
  </si>
  <si>
    <t>BA4 5LA</t>
  </si>
  <si>
    <t>St Mary's Voluntary Controlled Church of England Primary School</t>
  </si>
  <si>
    <t>TA6 7LX</t>
  </si>
  <si>
    <t>St Andrew's Church of England Voluntary Controlled Junior School</t>
  </si>
  <si>
    <t>TA8 1ER</t>
  </si>
  <si>
    <t>Cannington Church of England Primary School</t>
  </si>
  <si>
    <t>TA5 2HP</t>
  </si>
  <si>
    <t>Nether Stowey Church of England Primary School</t>
  </si>
  <si>
    <t>TA5 1NX</t>
  </si>
  <si>
    <t>Creech St Michael Church of England Primary School</t>
  </si>
  <si>
    <t>TA3 5QQ</t>
  </si>
  <si>
    <t>Kingston St Mary Church of England Primary School</t>
  </si>
  <si>
    <t>TA2 8JH</t>
  </si>
  <si>
    <t>Langford Budville Church of England Primary School</t>
  </si>
  <si>
    <t>TA21 0RD</t>
  </si>
  <si>
    <t>Rockwell Green Church of England Primary School</t>
  </si>
  <si>
    <t>TA21 9DJ</t>
  </si>
  <si>
    <t>Stoke St Gregory Church of England Primary School</t>
  </si>
  <si>
    <t>TA3 6EG</t>
  </si>
  <si>
    <t>Ash Church of England Primary School</t>
  </si>
  <si>
    <t>TA12 6NS</t>
  </si>
  <si>
    <t>Chilthorne Domer Church School</t>
  </si>
  <si>
    <t>BA22 8RD</t>
  </si>
  <si>
    <t>Haselbury Plucknett Church of England Primary School</t>
  </si>
  <si>
    <t>TA18 7RQ</t>
  </si>
  <si>
    <t>Norton-sub-Hamdon Church of England Primary School</t>
  </si>
  <si>
    <t>TA14 6SF</t>
  </si>
  <si>
    <t>West Chinnock Church of England Primary School</t>
  </si>
  <si>
    <t>TA18 7PU</t>
  </si>
  <si>
    <t>West Coker CofE VC Primary School</t>
  </si>
  <si>
    <t>BA22 9AS</t>
  </si>
  <si>
    <t>Rode Methodist VC First School</t>
  </si>
  <si>
    <t>BA11 6NZ</t>
  </si>
  <si>
    <t>Chewton Mendip Church of England VA Primary School</t>
  </si>
  <si>
    <t>BA3 4LL</t>
  </si>
  <si>
    <t>Combe St Nicholas Church of England VA Primary School</t>
  </si>
  <si>
    <t>TA20 3NG</t>
  </si>
  <si>
    <t>Croscombe Church of England Primary School</t>
  </si>
  <si>
    <t>BA5 3QL</t>
  </si>
  <si>
    <t>Crowcombe CofE VA Primary School</t>
  </si>
  <si>
    <t>TA4 4AA</t>
  </si>
  <si>
    <t>Cutcombe Church of England First School</t>
  </si>
  <si>
    <t>TA24 7DZ</t>
  </si>
  <si>
    <t>St Benedict's Church of England Voluntary Aided Junior School</t>
  </si>
  <si>
    <t>BA6 9EX</t>
  </si>
  <si>
    <t>Kilmersdon Church of England Primary School</t>
  </si>
  <si>
    <t>BA3 5TE</t>
  </si>
  <si>
    <t>Long Sutton CofE Primary School</t>
  </si>
  <si>
    <t>TA10 9NT</t>
  </si>
  <si>
    <t>Norton St Philip Church of England First School</t>
  </si>
  <si>
    <t>BA2 7LU</t>
  </si>
  <si>
    <t>St Dubricius Church of England VA School</t>
  </si>
  <si>
    <t>TA24 8QJ</t>
  </si>
  <si>
    <t>BA3 4BD</t>
  </si>
  <si>
    <t>Timberscombe Church of England First School</t>
  </si>
  <si>
    <t>TA24 7TY</t>
  </si>
  <si>
    <t>St John's Church of England Voluntary Aided First School, Frome</t>
  </si>
  <si>
    <t>BA11 1QG</t>
  </si>
  <si>
    <t>St Louis Catholic Primary School, Frome</t>
  </si>
  <si>
    <t>BA11 3AP</t>
  </si>
  <si>
    <t>Thurlbear Church of England Primary School</t>
  </si>
  <si>
    <t>TA3 5BW</t>
  </si>
  <si>
    <t>Trull Church of England VA Primary School</t>
  </si>
  <si>
    <t>TA3 7JZ</t>
  </si>
  <si>
    <t>TA1 3NR</t>
  </si>
  <si>
    <t>Bishop Henderson Church of England Primary School, Taunton</t>
  </si>
  <si>
    <t>TA1 4TU</t>
  </si>
  <si>
    <t>South Petherton Church of England Infants and Pre School</t>
  </si>
  <si>
    <t>TA13 5DY</t>
  </si>
  <si>
    <t>St Margaret's School, Tintinhull</t>
  </si>
  <si>
    <t>BA22 8PX</t>
  </si>
  <si>
    <t>Martock Church of England VA Primary School</t>
  </si>
  <si>
    <t>TA12 6EF</t>
  </si>
  <si>
    <t>Knights Templar Community Church School &amp; Nursery</t>
  </si>
  <si>
    <t>TA23 0EX</t>
  </si>
  <si>
    <t>BA11 2HQ</t>
  </si>
  <si>
    <t>Dulverton Junior School</t>
  </si>
  <si>
    <t>TA6 6AW</t>
  </si>
  <si>
    <t>TA2 8PD</t>
  </si>
  <si>
    <t>TA18 7NT</t>
  </si>
  <si>
    <t>Bruton Primary School</t>
  </si>
  <si>
    <t>BA10 0DP</t>
  </si>
  <si>
    <t>TA21 9EJ</t>
  </si>
  <si>
    <t>King's Bruton</t>
  </si>
  <si>
    <t>BA10 0ED</t>
  </si>
  <si>
    <t>Perrott Hill School Limited</t>
  </si>
  <si>
    <t>TA18 7SL</t>
  </si>
  <si>
    <t>All Hallows School</t>
  </si>
  <si>
    <t>BA4 4SF</t>
  </si>
  <si>
    <t>Downside School</t>
  </si>
  <si>
    <t>BA3 4RJ</t>
  </si>
  <si>
    <t>Millfield School</t>
  </si>
  <si>
    <t>BA16 0YD</t>
  </si>
  <si>
    <t>King's College Taunton</t>
  </si>
  <si>
    <t>TA1 3LA</t>
  </si>
  <si>
    <t>Queen's College</t>
  </si>
  <si>
    <t>TA1 4QS</t>
  </si>
  <si>
    <t>Taunton School</t>
  </si>
  <si>
    <t>TA2 6AD</t>
  </si>
  <si>
    <t>Wells Cathedral School</t>
  </si>
  <si>
    <t>BA5 2ST</t>
  </si>
  <si>
    <t>Marchant Holliday School</t>
  </si>
  <si>
    <t>BA8 0AH</t>
  </si>
  <si>
    <t>Millfield Preparatory School</t>
  </si>
  <si>
    <t>BA6 8LD</t>
  </si>
  <si>
    <t>Chard School</t>
  </si>
  <si>
    <t>TA20 1QA</t>
  </si>
  <si>
    <t>TA21 8NT</t>
  </si>
  <si>
    <t>Hazlegrove Preparatory School</t>
  </si>
  <si>
    <t>BA22 7JA</t>
  </si>
  <si>
    <t>Sedgemoor Manor School</t>
  </si>
  <si>
    <t>TA9 4NP</t>
  </si>
  <si>
    <t>King's College Prep</t>
  </si>
  <si>
    <t>TA2 8AA</t>
  </si>
  <si>
    <t>TA6 4GU</t>
  </si>
  <si>
    <t>BA21 4NZ</t>
  </si>
  <si>
    <t>BA21 5AZ</t>
  </si>
  <si>
    <t>BA16 0PS</t>
  </si>
  <si>
    <t>Stoke-on-Trent</t>
  </si>
  <si>
    <t>The Willows Primary School</t>
  </si>
  <si>
    <t>ST4 7JY</t>
  </si>
  <si>
    <t>Heron Cross Primary School</t>
  </si>
  <si>
    <t>ST4 4LJ</t>
  </si>
  <si>
    <t>Ball Green Primary School</t>
  </si>
  <si>
    <t>ST6 8AJ</t>
  </si>
  <si>
    <t>Holden Lane Primary School</t>
  </si>
  <si>
    <t>ST1 6JS</t>
  </si>
  <si>
    <t>ST2 7AS</t>
  </si>
  <si>
    <t>Sandford Hill Primary School</t>
  </si>
  <si>
    <t>ST3 5AQ</t>
  </si>
  <si>
    <t>Staffordshire</t>
  </si>
  <si>
    <t>DE14 3TE</t>
  </si>
  <si>
    <t>Samuel Allsopp Primary and Nursery School</t>
  </si>
  <si>
    <t>DE14 2LU</t>
  </si>
  <si>
    <t>Tower View Primary School</t>
  </si>
  <si>
    <t>DE15 0EZ</t>
  </si>
  <si>
    <t>WS15 4AZ</t>
  </si>
  <si>
    <t>Ravensmead Primary School</t>
  </si>
  <si>
    <t>ST7 8QD</t>
  </si>
  <si>
    <t>Wood Lane Primary School</t>
  </si>
  <si>
    <t>ST7 8PH</t>
  </si>
  <si>
    <t>Moor First School</t>
  </si>
  <si>
    <t>ST8 7HR</t>
  </si>
  <si>
    <t>Squirrel Hayes First School</t>
  </si>
  <si>
    <t>ST8 7DF</t>
  </si>
  <si>
    <t>Bridgtown Primary School</t>
  </si>
  <si>
    <t>WS11 0AZ</t>
  </si>
  <si>
    <t>Chadsmoor Community Infants and Nursery School</t>
  </si>
  <si>
    <t>WS11 6EU</t>
  </si>
  <si>
    <t>Five Ways Primary School</t>
  </si>
  <si>
    <t>WS12 2EZ</t>
  </si>
  <si>
    <t>WS12 4BH</t>
  </si>
  <si>
    <t>Cheadle Primary School</t>
  </si>
  <si>
    <t>ST10 1EN</t>
  </si>
  <si>
    <t>B78 3RQ</t>
  </si>
  <si>
    <t>WS13 8NL</t>
  </si>
  <si>
    <t>Fulford Primary School</t>
  </si>
  <si>
    <t>ST11 9QT</t>
  </si>
  <si>
    <t>Thomas Barnes Primary School</t>
  </si>
  <si>
    <t>B78 3AD</t>
  </si>
  <si>
    <t>Dove Bank Primary School</t>
  </si>
  <si>
    <t>ST7 4AP</t>
  </si>
  <si>
    <t>Talbot First School</t>
  </si>
  <si>
    <t>ST14 8QJ</t>
  </si>
  <si>
    <t>ST7 1RA</t>
  </si>
  <si>
    <t>Longwood Primary School</t>
  </si>
  <si>
    <t>B78 3NH</t>
  </si>
  <si>
    <t>Hassell Primary School</t>
  </si>
  <si>
    <t>ST5 1LF</t>
  </si>
  <si>
    <t>May Bank Infants' School</t>
  </si>
  <si>
    <t>ST5 0PT</t>
  </si>
  <si>
    <t>Westlands Primary School</t>
  </si>
  <si>
    <t>ST5 2QY</t>
  </si>
  <si>
    <t>Oakridge Primary School</t>
  </si>
  <si>
    <t>ST17 0PR</t>
  </si>
  <si>
    <t>Springfields First School</t>
  </si>
  <si>
    <t>ST15 0NJ</t>
  </si>
  <si>
    <t>Endon Hall Primary School</t>
  </si>
  <si>
    <t>ST9 9HH</t>
  </si>
  <si>
    <t>Ashcroft Infants' School</t>
  </si>
  <si>
    <t>B79 8RU</t>
  </si>
  <si>
    <t>Thomas Russell Junior School</t>
  </si>
  <si>
    <t>DE13 8EU</t>
  </si>
  <si>
    <t>Hayes Meadow Primary School</t>
  </si>
  <si>
    <t>WS15 4EU</t>
  </si>
  <si>
    <t>Florendine Primary School</t>
  </si>
  <si>
    <t>B77 3DD</t>
  </si>
  <si>
    <t>WS13 7NU</t>
  </si>
  <si>
    <t>Glenthorne Community Primary School</t>
  </si>
  <si>
    <t>WS6 7BZ</t>
  </si>
  <si>
    <t>Springcroft Primary School</t>
  </si>
  <si>
    <t>ST11 9JS</t>
  </si>
  <si>
    <t>Pirehill First School</t>
  </si>
  <si>
    <t>ST15 0AA</t>
  </si>
  <si>
    <t>Hanbury's Farm Community Primary School</t>
  </si>
  <si>
    <t>B77 2LD</t>
  </si>
  <si>
    <t>B77 2HH</t>
  </si>
  <si>
    <t>Chancel Primary School</t>
  </si>
  <si>
    <t>WS15 2EW</t>
  </si>
  <si>
    <t>The John Bamford Primary School</t>
  </si>
  <si>
    <t>WS15 2PA</t>
  </si>
  <si>
    <t>Lane Green First School</t>
  </si>
  <si>
    <t>WV8 1EU</t>
  </si>
  <si>
    <t>Jerome Primary School</t>
  </si>
  <si>
    <t>WS11 9TP</t>
  </si>
  <si>
    <t>Amington Heath Primary School and Nursery</t>
  </si>
  <si>
    <t>B77 4EN</t>
  </si>
  <si>
    <t>Perton First School</t>
  </si>
  <si>
    <t>WV6 7LX</t>
  </si>
  <si>
    <t>Gorsemoor Primary School</t>
  </si>
  <si>
    <t>WS12 3TG</t>
  </si>
  <si>
    <t>Cheslyn Hay Primary School</t>
  </si>
  <si>
    <t>WS6 7JQ</t>
  </si>
  <si>
    <t>Landywood Primary School</t>
  </si>
  <si>
    <t>WS6 6AQ</t>
  </si>
  <si>
    <t>Blakeley Heath Primary School</t>
  </si>
  <si>
    <t>WV5 0JR</t>
  </si>
  <si>
    <t>WV5 8BH</t>
  </si>
  <si>
    <t>Cooper Perry Primary School</t>
  </si>
  <si>
    <t>ST18 9PQ</t>
  </si>
  <si>
    <t>St Leonard's Primary School</t>
  </si>
  <si>
    <t>ST16 3TW</t>
  </si>
  <si>
    <t>Doxey Primary and Nursery School</t>
  </si>
  <si>
    <t>ST16 1EG</t>
  </si>
  <si>
    <t>Burton Manor Primary School</t>
  </si>
  <si>
    <t>ST17 9PS</t>
  </si>
  <si>
    <t>Flash Ley Primary School</t>
  </si>
  <si>
    <t>ST17 9DR</t>
  </si>
  <si>
    <t>Chase Terrace Primary School</t>
  </si>
  <si>
    <t>WS7 1AH</t>
  </si>
  <si>
    <t>Fulfen Primary School</t>
  </si>
  <si>
    <t>WS7 9BJ</t>
  </si>
  <si>
    <t>Burnwood Community Primary School</t>
  </si>
  <si>
    <t>ST6 7LP</t>
  </si>
  <si>
    <t>St Paul's CofE (C) Primary School</t>
  </si>
  <si>
    <t>ST3 2RH</t>
  </si>
  <si>
    <t>Hugo Meynell CofE (VC) Primary School</t>
  </si>
  <si>
    <t>TF9 4NU</t>
  </si>
  <si>
    <t>Barlaston CofE (VC) First School</t>
  </si>
  <si>
    <t>ST12 9DB</t>
  </si>
  <si>
    <t>Berkswich CofE (VC) Primary School</t>
  </si>
  <si>
    <t>ST17 0LU</t>
  </si>
  <si>
    <t>Betley CofE VC Primary School</t>
  </si>
  <si>
    <t>CW3 9AX</t>
  </si>
  <si>
    <t>St Anne's CofE (VC) Primary School</t>
  </si>
  <si>
    <t>ST6 8TA</t>
  </si>
  <si>
    <t>Chadsmoor CofE (VC) Junior School</t>
  </si>
  <si>
    <t>WS11 6DR</t>
  </si>
  <si>
    <t>St Andrew's CofE (C) Primary School</t>
  </si>
  <si>
    <t>B79 0AP</t>
  </si>
  <si>
    <t>Mary Howard CofE (VC) Primary School</t>
  </si>
  <si>
    <t>B79 9JJ</t>
  </si>
  <si>
    <t>St John's CofE (C) Primary School</t>
  </si>
  <si>
    <t>ST5 5AF</t>
  </si>
  <si>
    <t>Christ Church CofE (C) Primary School</t>
  </si>
  <si>
    <t>WS13 8AY</t>
  </si>
  <si>
    <t>St Bartholomew's CofE (C) School</t>
  </si>
  <si>
    <t>SK17 0NZ</t>
  </si>
  <si>
    <t>St Peter's CofE (VC) First School</t>
  </si>
  <si>
    <t>ST14 8LH</t>
  </si>
  <si>
    <t>St Chad's CofE (C) Primary School</t>
  </si>
  <si>
    <t>ST5 7AB</t>
  </si>
  <si>
    <t>St Luke's CofE (C) Primary School</t>
  </si>
  <si>
    <t>ST5 6QJ</t>
  </si>
  <si>
    <t>St Margaret's CofE (VC) Junior School</t>
  </si>
  <si>
    <t>ST5 0HU</t>
  </si>
  <si>
    <t>St Chad's CofE (VC) First School</t>
  </si>
  <si>
    <t>WV6 7AQ</t>
  </si>
  <si>
    <t>All Saints CofE (C) First School</t>
  </si>
  <si>
    <t>ST21 6RN</t>
  </si>
  <si>
    <t>St Michael's CofE (C) First School</t>
  </si>
  <si>
    <t>ST15 8QB</t>
  </si>
  <si>
    <t>DY3 4NB</t>
  </si>
  <si>
    <t>Tittensor CofE (C) First School</t>
  </si>
  <si>
    <t>ST12 9HP</t>
  </si>
  <si>
    <t>Sir John Offley CofE (VC) Primary School</t>
  </si>
  <si>
    <t>CW3 9PJ</t>
  </si>
  <si>
    <t>Baldwins Gate CofE(VC) Primary School</t>
  </si>
  <si>
    <t>ST5 5DF</t>
  </si>
  <si>
    <t>Hob Hill CE/Methodist (VC) Primary School</t>
  </si>
  <si>
    <t>WS15 1ED</t>
  </si>
  <si>
    <t>Holy Trinity CofE (C) Primary School</t>
  </si>
  <si>
    <t>DE14 1SN</t>
  </si>
  <si>
    <t>ST17 4BT</t>
  </si>
  <si>
    <t>All Saints CofE (VC) Primary School</t>
  </si>
  <si>
    <t>ST18 9JU</t>
  </si>
  <si>
    <t>St John's CofE (A) Primary School</t>
  </si>
  <si>
    <t>ST4 6SB</t>
  </si>
  <si>
    <t>Hanley St Luke's CofE Aided Primary School</t>
  </si>
  <si>
    <t>ST1 3QH</t>
  </si>
  <si>
    <t>St Modwen's Catholic Primary School</t>
  </si>
  <si>
    <t>DE13 0AJ</t>
  </si>
  <si>
    <t>St Peter's CofE (A) Primary School</t>
  </si>
  <si>
    <t>ST11 9EN</t>
  </si>
  <si>
    <t>Ilam CofE (VA) Primary School</t>
  </si>
  <si>
    <t>DE6 2AZ</t>
  </si>
  <si>
    <t>St Mary's CofE (A) Primary School</t>
  </si>
  <si>
    <t>TF9 4DN</t>
  </si>
  <si>
    <t>St Michael's CofE (A) First School</t>
  </si>
  <si>
    <t>ST19 5DJ</t>
  </si>
  <si>
    <t>St Mary's CofE (A) First School</t>
  </si>
  <si>
    <t>ST14 7LX</t>
  </si>
  <si>
    <t>St Leonard's CofE (A) Primary School</t>
  </si>
  <si>
    <t>B79 9DX</t>
  </si>
  <si>
    <t>WS11 0AE</t>
  </si>
  <si>
    <t>St Joseph and St Theresa Catholic Primary</t>
  </si>
  <si>
    <t>WS7 3XL</t>
  </si>
  <si>
    <t>WS12 1DE</t>
  </si>
  <si>
    <t>WS14 9AN</t>
  </si>
  <si>
    <t>WS15 1BN</t>
  </si>
  <si>
    <t>B79 8EN</t>
  </si>
  <si>
    <t>WV5 8DZ</t>
  </si>
  <si>
    <t>B77 2LF</t>
  </si>
  <si>
    <t>SS Peter and Paul Catholic Primary School</t>
  </si>
  <si>
    <t>WS13 7NH</t>
  </si>
  <si>
    <t>WS6 6PG</t>
  </si>
  <si>
    <t>St Leonard's CofE (A) First School</t>
  </si>
  <si>
    <t>ST10 2LY</t>
  </si>
  <si>
    <t>DE14 3DR</t>
  </si>
  <si>
    <t>WS11 9SP</t>
  </si>
  <si>
    <t>WV8 1PQ</t>
  </si>
  <si>
    <t>WS14 9EE</t>
  </si>
  <si>
    <t>Walton Priory Middle School</t>
  </si>
  <si>
    <t>ST15 0AL</t>
  </si>
  <si>
    <t>Perton Middle School</t>
  </si>
  <si>
    <t>WV6 7NR</t>
  </si>
  <si>
    <t>DE15 0JL</t>
  </si>
  <si>
    <t>Bilbrook CofE (VC) Middle School</t>
  </si>
  <si>
    <t>Corbett VA CofE Primary School</t>
  </si>
  <si>
    <t>DY7 5DU</t>
  </si>
  <si>
    <t>ST17 9DJ</t>
  </si>
  <si>
    <t>St. Dominic's Grammar School</t>
  </si>
  <si>
    <t>ST19 9BA</t>
  </si>
  <si>
    <t>Denstone College</t>
  </si>
  <si>
    <t>ST14 5HN</t>
  </si>
  <si>
    <t>Lichfield Cathedral School</t>
  </si>
  <si>
    <t>WS13 7LH</t>
  </si>
  <si>
    <t>St Dominic's Priory School</t>
  </si>
  <si>
    <t>ST15 8ER</t>
  </si>
  <si>
    <t>The Yarlet School</t>
  </si>
  <si>
    <t>ST18 9SU</t>
  </si>
  <si>
    <t>Edenhurst Preparatory School</t>
  </si>
  <si>
    <t>ST5 2PU</t>
  </si>
  <si>
    <t>St Joseph's Preparatory School</t>
  </si>
  <si>
    <t>ST4 5RF</t>
  </si>
  <si>
    <t>Chase Grammar School</t>
  </si>
  <si>
    <t>WS11 0UR</t>
  </si>
  <si>
    <t>Newcastle-under-Lyme School</t>
  </si>
  <si>
    <t>ST5 1DB</t>
  </si>
  <si>
    <t>Maple Hayes Hall School</t>
  </si>
  <si>
    <t>WS13 8BL</t>
  </si>
  <si>
    <t>Stafford Grammar School</t>
  </si>
  <si>
    <t>ST18 9AT</t>
  </si>
  <si>
    <t>Roaches School</t>
  </si>
  <si>
    <t>ST8 7AB</t>
  </si>
  <si>
    <t>Horton Lodge Community Special School</t>
  </si>
  <si>
    <t>ST13 8RB</t>
  </si>
  <si>
    <t>ST3 5PP</t>
  </si>
  <si>
    <t>WS12 4JS</t>
  </si>
  <si>
    <t>Sherbrook Primary School</t>
  </si>
  <si>
    <t>WS11 5SA</t>
  </si>
  <si>
    <t>Marshlands School</t>
  </si>
  <si>
    <t>ST16 1PS</t>
  </si>
  <si>
    <t>Suffolk</t>
  </si>
  <si>
    <t>Bildeston Primary School</t>
  </si>
  <si>
    <t>IP7 7ES</t>
  </si>
  <si>
    <t>Elmswell Community Primary School</t>
  </si>
  <si>
    <t>IP30 9UE</t>
  </si>
  <si>
    <t>Pot Kiln Primary School</t>
  </si>
  <si>
    <t>CO10 0DS</t>
  </si>
  <si>
    <t>New Cangle Community Primary School</t>
  </si>
  <si>
    <t>CB9 0DU</t>
  </si>
  <si>
    <t>Hundon Community Primary School</t>
  </si>
  <si>
    <t>CO10 8EE</t>
  </si>
  <si>
    <t>Lakenheath Community Primary School</t>
  </si>
  <si>
    <t>IP27 9DU</t>
  </si>
  <si>
    <t>Lavenham Community Primary School</t>
  </si>
  <si>
    <t>CO10 9RB</t>
  </si>
  <si>
    <t>Nayland Primary School</t>
  </si>
  <si>
    <t>CO6 4HZ</t>
  </si>
  <si>
    <t>Exning Primary School</t>
  </si>
  <si>
    <t>CB8 7EW</t>
  </si>
  <si>
    <t>Stanton Community Primary School</t>
  </si>
  <si>
    <t>IP31 2AW</t>
  </si>
  <si>
    <t>Guildhall Feoffment Community Primary School</t>
  </si>
  <si>
    <t>IP33 1RE</t>
  </si>
  <si>
    <t>Westgate Community Primary School and Nursery</t>
  </si>
  <si>
    <t>IP33 3JX</t>
  </si>
  <si>
    <t>Sexton's Manor Community Primary School</t>
  </si>
  <si>
    <t>IP33 3HG</t>
  </si>
  <si>
    <t>Hadleigh Community Primary School</t>
  </si>
  <si>
    <t>IP7 5HQ</t>
  </si>
  <si>
    <t>Paddocks Primary School</t>
  </si>
  <si>
    <t>CB8 0DL</t>
  </si>
  <si>
    <t>Bucklesham Primary School</t>
  </si>
  <si>
    <t>IP10 0AX</t>
  </si>
  <si>
    <t>Carlton Colville Primary School</t>
  </si>
  <si>
    <t>NR33 8DG</t>
  </si>
  <si>
    <t>Copdock Primary School</t>
  </si>
  <si>
    <t>IP8 3HY</t>
  </si>
  <si>
    <t>Earl Soham Community Primary School</t>
  </si>
  <si>
    <t>IP13 7SA</t>
  </si>
  <si>
    <t>IP11 9JB</t>
  </si>
  <si>
    <t>Grundisburgh Primary School</t>
  </si>
  <si>
    <t>IP13 6XH</t>
  </si>
  <si>
    <t>IP9 2PZ</t>
  </si>
  <si>
    <t>Hollesley Primary School</t>
  </si>
  <si>
    <t>IP12 3RE</t>
  </si>
  <si>
    <t>Heath Primary School, Kesgrave</t>
  </si>
  <si>
    <t>IP5 1JG</t>
  </si>
  <si>
    <t>Bealings School</t>
  </si>
  <si>
    <t>IP13 6LW</t>
  </si>
  <si>
    <t>Melton Primary School</t>
  </si>
  <si>
    <t>IP12 1PG</t>
  </si>
  <si>
    <t>Otley Primary School</t>
  </si>
  <si>
    <t>IP6 9EX</t>
  </si>
  <si>
    <t>Somersham Primary School</t>
  </si>
  <si>
    <t>IP8 4PN</t>
  </si>
  <si>
    <t>Trimley St Mary Primary School</t>
  </si>
  <si>
    <t>IP11 0ST</t>
  </si>
  <si>
    <t>Trimley St Martin Primary School</t>
  </si>
  <si>
    <t>IP11 0QL</t>
  </si>
  <si>
    <t>Waldringfield Primary School</t>
  </si>
  <si>
    <t>IP12 4QL</t>
  </si>
  <si>
    <t>Witnesham Primary School</t>
  </si>
  <si>
    <t>Woodbridge Primary School</t>
  </si>
  <si>
    <t>IP12 1SS</t>
  </si>
  <si>
    <t>Colneis Junior School</t>
  </si>
  <si>
    <t>IP11 9HH</t>
  </si>
  <si>
    <t>Gorseland Primary School</t>
  </si>
  <si>
    <t>IP5 3QR</t>
  </si>
  <si>
    <t>Kingsfleet Primary School</t>
  </si>
  <si>
    <t>IP11 9LY</t>
  </si>
  <si>
    <t>Kyson Primary School</t>
  </si>
  <si>
    <t>IP12 4HX</t>
  </si>
  <si>
    <t>Ranelagh Primary School</t>
  </si>
  <si>
    <t>IP2 0AN</t>
  </si>
  <si>
    <t>Ravenswood Community Primary School</t>
  </si>
  <si>
    <t>IP3 9UA</t>
  </si>
  <si>
    <t>Clifford Road Primary School &amp; Nursery</t>
  </si>
  <si>
    <t>IP4 1PJ</t>
  </si>
  <si>
    <t>Dale Hall Community Primary School</t>
  </si>
  <si>
    <t>IP1 4LX</t>
  </si>
  <si>
    <t>Stratford St Mary Primary School</t>
  </si>
  <si>
    <t>CO7 6YG</t>
  </si>
  <si>
    <t>Oulton Broad Primary School</t>
  </si>
  <si>
    <t>NR32 3JX</t>
  </si>
  <si>
    <t>Ickworth Park Primary School</t>
  </si>
  <si>
    <t>IP29 5SB</t>
  </si>
  <si>
    <t>Wood Ley Community Primary School</t>
  </si>
  <si>
    <t>IP14 1UF</t>
  </si>
  <si>
    <t>Birchwood Primary School</t>
  </si>
  <si>
    <t>IP5 3SP</t>
  </si>
  <si>
    <t>Sebert Wood Community Primary School</t>
  </si>
  <si>
    <t>IP32 7EG</t>
  </si>
  <si>
    <t>Sandlings Primary School</t>
  </si>
  <si>
    <t>IP12 3TD</t>
  </si>
  <si>
    <t>Acton Church of England Voluntary Controlled Primary School</t>
  </si>
  <si>
    <t>CO10 0US</t>
  </si>
  <si>
    <t>Barnham Church of England Voluntary Controlled Primary School</t>
  </si>
  <si>
    <t>IP24 2NG</t>
  </si>
  <si>
    <t>Barningham Church of England Voluntary Controlled Primary School</t>
  </si>
  <si>
    <t>IP31 1DD</t>
  </si>
  <si>
    <t>Barrow Church of England Voluntary Controlled Primary School</t>
  </si>
  <si>
    <t>IP29 5AU</t>
  </si>
  <si>
    <t>Boxford Church of England Voluntary Controlled Primary School</t>
  </si>
  <si>
    <t>CO10 5NP</t>
  </si>
  <si>
    <t>Bures Church of England Voluntary Controlled Primary School</t>
  </si>
  <si>
    <t>CO8 5BX</t>
  </si>
  <si>
    <t>Cavendish Church of England Primary School</t>
  </si>
  <si>
    <t>CO10 8BA</t>
  </si>
  <si>
    <t>Cockfield Church of England Voluntary Controlled Primary School</t>
  </si>
  <si>
    <t>IP30 0LA</t>
  </si>
  <si>
    <t>Thurlow Voluntary Controlled Primary School</t>
  </si>
  <si>
    <t>CB9 7HY</t>
  </si>
  <si>
    <t>Great Waldingfield Church of England Voluntary Controlled Primary School</t>
  </si>
  <si>
    <t>CO10 0RR</t>
  </si>
  <si>
    <t>Honington Church of England Voluntary Controlled Primary School</t>
  </si>
  <si>
    <t>IP31 1RE</t>
  </si>
  <si>
    <t>Hopton Church of England Voluntary Controlled Primary School</t>
  </si>
  <si>
    <t>IP22 2QY</t>
  </si>
  <si>
    <t>All Saints' Church of England Voluntary Controlled Primary School, Lawshall</t>
  </si>
  <si>
    <t>IP29 4QA</t>
  </si>
  <si>
    <t>Moulton Church of England Voluntary Controlled Primary School</t>
  </si>
  <si>
    <t>CB8 8PR</t>
  </si>
  <si>
    <t>Norton CEVC Primary School</t>
  </si>
  <si>
    <t>IP31 3LZ</t>
  </si>
  <si>
    <t>Risby Church of England Voluntary Controlled Primary School</t>
  </si>
  <si>
    <t>IP28 6RT</t>
  </si>
  <si>
    <t>Walsham-le-Willows Church of England Voluntary Controlled Primary School</t>
  </si>
  <si>
    <t>IP31 3BD</t>
  </si>
  <si>
    <t>Whatfield Church of England Voluntary Controlled Primary School</t>
  </si>
  <si>
    <t>IP7 6QU</t>
  </si>
  <si>
    <t>Bawdsey Church of England Voluntary Controlled Primary School</t>
  </si>
  <si>
    <t>IP12 3AR</t>
  </si>
  <si>
    <t>Bramford Church of England Voluntary Controlled Primary School</t>
  </si>
  <si>
    <t>IP8 4AH</t>
  </si>
  <si>
    <t>Corton Church of England Voluntary Aided Primary School</t>
  </si>
  <si>
    <t>NR32 5HW</t>
  </si>
  <si>
    <t>East Bergholt Church of England Voluntary Controlled Primary School</t>
  </si>
  <si>
    <t>CO7 6SW</t>
  </si>
  <si>
    <t>Great Finborough Church of England Voluntary Controlled Primary School</t>
  </si>
  <si>
    <t>IP14 3AQ</t>
  </si>
  <si>
    <t>Kelsale Church of England Voluntary Controlled Primary School</t>
  </si>
  <si>
    <t>IP17 2NP</t>
  </si>
  <si>
    <t>Tattingstone Church of England Voluntary Controlled Primary School</t>
  </si>
  <si>
    <t>IP9 2NA</t>
  </si>
  <si>
    <t>Wilby Church of England Voluntary Controlled Primary School</t>
  </si>
  <si>
    <t>IP21 5LR</t>
  </si>
  <si>
    <t>Worlingham Church of England Voluntary Controlled Primary School</t>
  </si>
  <si>
    <t>NR34 7SB</t>
  </si>
  <si>
    <t>Capel St Mary Church of England Voluntary Controlled Primary School</t>
  </si>
  <si>
    <t>IP9 2EG</t>
  </si>
  <si>
    <t>Worlingworth Church of England Voluntary Controlled Primary School</t>
  </si>
  <si>
    <t>IP13 7HX</t>
  </si>
  <si>
    <t>Blundeston Church of England Voluntary Controlled Primary School</t>
  </si>
  <si>
    <t>NR32 5AX</t>
  </si>
  <si>
    <t>Bentley Church of England Voluntary Controlled Primary School</t>
  </si>
  <si>
    <t>IP9 2BT</t>
  </si>
  <si>
    <t>St Gregory Church of England Voluntary Controlled Primary School</t>
  </si>
  <si>
    <t>CO10 2BJ</t>
  </si>
  <si>
    <t>St Botolph's Church of England Voluntary Controlled Primary School</t>
  </si>
  <si>
    <t>IP22 1DW</t>
  </si>
  <si>
    <t>St Edmundsbury Church of England Voluntary Aided Primary School</t>
  </si>
  <si>
    <t>IP33 3BJ</t>
  </si>
  <si>
    <t>CO10 1JP</t>
  </si>
  <si>
    <t>IP33 1QG</t>
  </si>
  <si>
    <t>Creeting St Mary Church of England Voluntary Aided Primary School</t>
  </si>
  <si>
    <t>IP6 8NF</t>
  </si>
  <si>
    <t>Stonham Aspal Church of England Voluntary Aided Primary School</t>
  </si>
  <si>
    <t>IP14 6AF</t>
  </si>
  <si>
    <t>Sir Robert Hitcham Church of England Voluntary Aided School</t>
  </si>
  <si>
    <t>IP14 6PL</t>
  </si>
  <si>
    <t>Framlingham Sir Robert Hitcham's Church of England Voluntary Aided Primary School</t>
  </si>
  <si>
    <t>IP13 9EP</t>
  </si>
  <si>
    <t>Orford Church of England Voluntary Aided Primary School</t>
  </si>
  <si>
    <t>IP12 2LU</t>
  </si>
  <si>
    <t>St John's Church of England Voluntary Aided Primary School, Ipswich</t>
  </si>
  <si>
    <t>IP4 4LE</t>
  </si>
  <si>
    <t>St Margaret's Church of England Voluntary Aided Primary School, Ipswich</t>
  </si>
  <si>
    <t>IP4 2BT</t>
  </si>
  <si>
    <t>St Mark's Catholic Primary School, Ipswich</t>
  </si>
  <si>
    <t>IP2 9HN</t>
  </si>
  <si>
    <t>IP31 3PB</t>
  </si>
  <si>
    <t>IP4 3DL</t>
  </si>
  <si>
    <t>IP33 3BH</t>
  </si>
  <si>
    <t>Stoke College</t>
  </si>
  <si>
    <t>CO10 8JE</t>
  </si>
  <si>
    <t>Orwell Park School</t>
  </si>
  <si>
    <t>IP10 0ER</t>
  </si>
  <si>
    <t>Saint Felix School</t>
  </si>
  <si>
    <t>IP18 6SD</t>
  </si>
  <si>
    <t>IP16 4HY</t>
  </si>
  <si>
    <t>Fairstead House</t>
  </si>
  <si>
    <t>CB8 7AA</t>
  </si>
  <si>
    <t>Old Buckenham Hall School</t>
  </si>
  <si>
    <t>IP7 7PH</t>
  </si>
  <si>
    <t>Barnardiston Hall Preparatory School</t>
  </si>
  <si>
    <t>CB9 7TG</t>
  </si>
  <si>
    <t>South Lee School</t>
  </si>
  <si>
    <t>IP33 2BT</t>
  </si>
  <si>
    <t>Bramfield House School</t>
  </si>
  <si>
    <t>IP19 9AB</t>
  </si>
  <si>
    <t>Ipswich School</t>
  </si>
  <si>
    <t>IP1 3SG</t>
  </si>
  <si>
    <t>IP2 9DR</t>
  </si>
  <si>
    <t>Framlingham College</t>
  </si>
  <si>
    <t>IP13 9EY</t>
  </si>
  <si>
    <t>The Old School</t>
  </si>
  <si>
    <t>NR34 7LG</t>
  </si>
  <si>
    <t>Culford School</t>
  </si>
  <si>
    <t>IP28 6TX</t>
  </si>
  <si>
    <t>Woodbridge School</t>
  </si>
  <si>
    <t>IP12 4JH</t>
  </si>
  <si>
    <t>Ipswich High School</t>
  </si>
  <si>
    <t>IP9 1AZ</t>
  </si>
  <si>
    <t>Royal Hospital School</t>
  </si>
  <si>
    <t>IP9 2RX</t>
  </si>
  <si>
    <t>Centre Academy East Anglia</t>
  </si>
  <si>
    <t>IP7 7QR</t>
  </si>
  <si>
    <t>Finborough School</t>
  </si>
  <si>
    <t>IP14 3EF</t>
  </si>
  <si>
    <t>Brookes UK</t>
  </si>
  <si>
    <t>IP28 6QJ</t>
  </si>
  <si>
    <t>Felixstowe International College</t>
  </si>
  <si>
    <t>IP11 7NA</t>
  </si>
  <si>
    <t>CO10 1NN</t>
  </si>
  <si>
    <t>KT20 7EA</t>
  </si>
  <si>
    <t>Walton-on-the-Hill Primary School</t>
  </si>
  <si>
    <t>KT20 7RR</t>
  </si>
  <si>
    <t>Charlwood Village Primary School</t>
  </si>
  <si>
    <t>RH6 0DA</t>
  </si>
  <si>
    <t>North Downs Primary School</t>
  </si>
  <si>
    <t>RH3 7LA</t>
  </si>
  <si>
    <t>Trumps Green Infant School</t>
  </si>
  <si>
    <t>GU25 4HD</t>
  </si>
  <si>
    <t>Manorcroft Primary School</t>
  </si>
  <si>
    <t>TW20 9LX</t>
  </si>
  <si>
    <t>Ewell Grove Primary and Nursery School</t>
  </si>
  <si>
    <t>KT17 1UZ</t>
  </si>
  <si>
    <t>The Orchard Infant School</t>
  </si>
  <si>
    <t>KT8 9HT</t>
  </si>
  <si>
    <t>Long Ditton Infant and Nursery School</t>
  </si>
  <si>
    <t>KT6 5JB</t>
  </si>
  <si>
    <t>Thames Ditton Infant School</t>
  </si>
  <si>
    <t>KT7 0PW</t>
  </si>
  <si>
    <t>Felbridge Primary School</t>
  </si>
  <si>
    <t>RH19 2NT</t>
  </si>
  <si>
    <t>Beacon Hill Community Primary School</t>
  </si>
  <si>
    <t>GU26 6NR</t>
  </si>
  <si>
    <t>Shottermill Junior School</t>
  </si>
  <si>
    <t>GU27 1JF</t>
  </si>
  <si>
    <t>Shottermill Infant School</t>
  </si>
  <si>
    <t>GU27 1JZ</t>
  </si>
  <si>
    <t>Horley Infant School</t>
  </si>
  <si>
    <t>RH6 7JF</t>
  </si>
  <si>
    <t>Barnett Wood Infant School</t>
  </si>
  <si>
    <t>KT21 2DF</t>
  </si>
  <si>
    <t>Fetcham Village Infant School</t>
  </si>
  <si>
    <t>KT22 9JU</t>
  </si>
  <si>
    <t>Dormansland Primary School</t>
  </si>
  <si>
    <t>RH7 6PE</t>
  </si>
  <si>
    <t>Earlswood Infant and Nursery School</t>
  </si>
  <si>
    <t>RH1 6DZ</t>
  </si>
  <si>
    <t>Oatlands School</t>
  </si>
  <si>
    <t>KT13 9PZ</t>
  </si>
  <si>
    <t>Bagshot Infant School</t>
  </si>
  <si>
    <t>GU19 5BP</t>
  </si>
  <si>
    <t>West Byfleet Infant School</t>
  </si>
  <si>
    <t>KT14 6EF</t>
  </si>
  <si>
    <t>Wood Street Infant School</t>
  </si>
  <si>
    <t>GU3 3DA</t>
  </si>
  <si>
    <t>The Greville Primary School</t>
  </si>
  <si>
    <t>KT21 1SH</t>
  </si>
  <si>
    <t>Merrow Junior School</t>
  </si>
  <si>
    <t>GU1 2SG</t>
  </si>
  <si>
    <t>Hurst Green Infant School</t>
  </si>
  <si>
    <t>RH8 0HJ</t>
  </si>
  <si>
    <t>Meath Green Junior School</t>
  </si>
  <si>
    <t>RH6 8HW</t>
  </si>
  <si>
    <t>Milford School</t>
  </si>
  <si>
    <t>GU8 5JA</t>
  </si>
  <si>
    <t>Heather Ridge Infant School</t>
  </si>
  <si>
    <t>GU15 1AY</t>
  </si>
  <si>
    <t>Oakfield Junior School</t>
  </si>
  <si>
    <t>KT22 9ND</t>
  </si>
  <si>
    <t>Godstone Primary and Nursery School</t>
  </si>
  <si>
    <t>RH9 8NH</t>
  </si>
  <si>
    <t>Banstead Community Junior School</t>
  </si>
  <si>
    <t>SM7 2BQ</t>
  </si>
  <si>
    <t>Worplesdon Primary School</t>
  </si>
  <si>
    <t>GU3 3NL</t>
  </si>
  <si>
    <t>Prior Heath Infant School</t>
  </si>
  <si>
    <t>GU15 1DA</t>
  </si>
  <si>
    <t>Shawfield Primary School</t>
  </si>
  <si>
    <t>GU12 6SX</t>
  </si>
  <si>
    <t>The Grange Community Infant School</t>
  </si>
  <si>
    <t>KT15 3RL</t>
  </si>
  <si>
    <t>Ongar Place Primary School</t>
  </si>
  <si>
    <t>KT15 1NY</t>
  </si>
  <si>
    <t>Godalming Junior School</t>
  </si>
  <si>
    <t>GU7 3HW</t>
  </si>
  <si>
    <t>Moss Lane School</t>
  </si>
  <si>
    <t>GU7 1EF</t>
  </si>
  <si>
    <t>Badshot Lea Village Infant School</t>
  </si>
  <si>
    <t>GU9 9LE</t>
  </si>
  <si>
    <t>Polesden Lacey Infant School</t>
  </si>
  <si>
    <t>KT23 4PT</t>
  </si>
  <si>
    <t>Burhill Primary School</t>
  </si>
  <si>
    <t>KT12 4HQ</t>
  </si>
  <si>
    <t>Grovelands Primary School</t>
  </si>
  <si>
    <t>KT12 2EB</t>
  </si>
  <si>
    <t>Bell Farm Primary School</t>
  </si>
  <si>
    <t>KT12 5NB</t>
  </si>
  <si>
    <t>Audley Primary School</t>
  </si>
  <si>
    <t>CR3 5ED</t>
  </si>
  <si>
    <t>Meadowcroft Community Primary School</t>
  </si>
  <si>
    <t>KT16 9PT</t>
  </si>
  <si>
    <t>Stamford Green Primary School and Nursery</t>
  </si>
  <si>
    <t>KT19 8LU</t>
  </si>
  <si>
    <t>Onslow Infant School</t>
  </si>
  <si>
    <t>GU2 7DD</t>
  </si>
  <si>
    <t>Earlswood Junior School</t>
  </si>
  <si>
    <t>RH1 6JX</t>
  </si>
  <si>
    <t>Reigate Priory Community Junior School</t>
  </si>
  <si>
    <t>RH2 7RL</t>
  </si>
  <si>
    <t>Thorpe Lea Primary School</t>
  </si>
  <si>
    <t>TW20 8DY</t>
  </si>
  <si>
    <t>St Ann's Heath Junior School</t>
  </si>
  <si>
    <t>GU25 4DS</t>
  </si>
  <si>
    <t>Manby Lodge Infant School</t>
  </si>
  <si>
    <t>KT13 9DA</t>
  </si>
  <si>
    <t>William Cobbett Primary School</t>
  </si>
  <si>
    <t>GU9 9ER</t>
  </si>
  <si>
    <t>Tillingbourne Junior School</t>
  </si>
  <si>
    <t>GU4 8NB</t>
  </si>
  <si>
    <t>West Byfleet Junior School</t>
  </si>
  <si>
    <t>Meath Green Infant School</t>
  </si>
  <si>
    <t>RH6 8JG</t>
  </si>
  <si>
    <t>TW15 2HZ</t>
  </si>
  <si>
    <t>Chennestone Primary School</t>
  </si>
  <si>
    <t>TW16 5ED</t>
  </si>
  <si>
    <t>Beauclerc Infant and Nursery School</t>
  </si>
  <si>
    <t>TW16 5LE</t>
  </si>
  <si>
    <t>Langshott Primary School</t>
  </si>
  <si>
    <t>RH6 9AU</t>
  </si>
  <si>
    <t>TW18 3HD</t>
  </si>
  <si>
    <t>Claygate Primary School</t>
  </si>
  <si>
    <t>KT10 0NB</t>
  </si>
  <si>
    <t>Ashford Park Primary School</t>
  </si>
  <si>
    <t>TW15 3HN</t>
  </si>
  <si>
    <t>Ash Grange Nursery and Primary School</t>
  </si>
  <si>
    <t>GU12 6LX</t>
  </si>
  <si>
    <t>Stepgates Community School</t>
  </si>
  <si>
    <t>KT16 8HT</t>
  </si>
  <si>
    <t>Lingfield Primary School</t>
  </si>
  <si>
    <t>RH7 6HA</t>
  </si>
  <si>
    <t>Chandlers Field Primary School</t>
  </si>
  <si>
    <t>KT8 2LX</t>
  </si>
  <si>
    <t>Town Farm Primary School &amp; Nursery</t>
  </si>
  <si>
    <t>TW19 7HU</t>
  </si>
  <si>
    <t>Epsom Downs Community School &amp; Early Years Centres</t>
  </si>
  <si>
    <t>KT18 5RJ</t>
  </si>
  <si>
    <t>Furzefield Primary School</t>
  </si>
  <si>
    <t>RH1 3PA</t>
  </si>
  <si>
    <t>Walsh Memorial CofE Controlled Infant School</t>
  </si>
  <si>
    <t>GU12 6LT</t>
  </si>
  <si>
    <t>Lyne and Longcross CofE Aided Primary School</t>
  </si>
  <si>
    <t>KT16 0AJ</t>
  </si>
  <si>
    <t>St Martin's CofE Controlled Primary School, Dorking</t>
  </si>
  <si>
    <t>RH4 1HW</t>
  </si>
  <si>
    <t>The Royal Kent CofE Primary School</t>
  </si>
  <si>
    <t>KT22 0LE</t>
  </si>
  <si>
    <t>Farncombe Church of England Infant School</t>
  </si>
  <si>
    <t>GU7 3LT</t>
  </si>
  <si>
    <t>St Paul's CofE Infant School &amp; Nursery</t>
  </si>
  <si>
    <t>GU10 1EF</t>
  </si>
  <si>
    <t>St Mary's CofE Voluntary Controlled Infant School</t>
  </si>
  <si>
    <t>GU8 6AE</t>
  </si>
  <si>
    <t>St Mary's CofE Controlled Primary School, Byfleet</t>
  </si>
  <si>
    <t>KT14 7NJ</t>
  </si>
  <si>
    <t>Powell Corderoy Primary School</t>
  </si>
  <si>
    <t>RH4 3DF</t>
  </si>
  <si>
    <t>Bisley CofE Primary School</t>
  </si>
  <si>
    <t>GU24 9DF</t>
  </si>
  <si>
    <t>Walsh CofE Junior School</t>
  </si>
  <si>
    <t>Witley CofE Controlled Infant School</t>
  </si>
  <si>
    <t>GU8 5PN</t>
  </si>
  <si>
    <t>Merrow CofE Controlled Infant School</t>
  </si>
  <si>
    <t>GU4 7EA</t>
  </si>
  <si>
    <t>KT13 8PL</t>
  </si>
  <si>
    <t>St John's CofE Aided Primary School</t>
  </si>
  <si>
    <t>CR3 6RN</t>
  </si>
  <si>
    <t>St Peter and St Paul Church Primary School</t>
  </si>
  <si>
    <t>CR3 5BN</t>
  </si>
  <si>
    <t>Chilworth CofE (Aided) Infant School</t>
  </si>
  <si>
    <t>GU4 8NP</t>
  </si>
  <si>
    <t>St Lawrence CofE (Aided) Primary School</t>
  </si>
  <si>
    <t>GU24 8AB</t>
  </si>
  <si>
    <t>St Michael's CofE Aided Infant School</t>
  </si>
  <si>
    <t>RH5 6EW</t>
  </si>
  <si>
    <t>St Paul's CofE (Aided) Primary School</t>
  </si>
  <si>
    <t>RH4 2HS</t>
  </si>
  <si>
    <t>St Jude's Church of England Junior School</t>
  </si>
  <si>
    <t>TW20 0RU</t>
  </si>
  <si>
    <t>Thorpe CofE Aided Primary School</t>
  </si>
  <si>
    <t>TW20 8QD</t>
  </si>
  <si>
    <t>St James CofE Aided Primary School</t>
  </si>
  <si>
    <t>GU8 6DH</t>
  </si>
  <si>
    <t>St Matthew's CofE Aided Infant School, Cobham</t>
  </si>
  <si>
    <t>KT11 3NA</t>
  </si>
  <si>
    <t>St Lawrence CofE Aided Junior School, East Molesey</t>
  </si>
  <si>
    <t>KT8 9DR</t>
  </si>
  <si>
    <t>Long Ditton St Mary's CofE (Aided) Junior School</t>
  </si>
  <si>
    <t>KT7 0AD</t>
  </si>
  <si>
    <t>Ewhurst CofE Aided Infant School</t>
  </si>
  <si>
    <t>GU6 7PX</t>
  </si>
  <si>
    <t>GU9 8TF</t>
  </si>
  <si>
    <t>St Mary's CofE Aided Infant School, Frensham</t>
  </si>
  <si>
    <t>GU10 3DS</t>
  </si>
  <si>
    <t>St John's CofE Aided Infant School</t>
  </si>
  <si>
    <t>GU10 2JE</t>
  </si>
  <si>
    <t>Busbridge CofE Aided Junior School</t>
  </si>
  <si>
    <t>GU7 1XA</t>
  </si>
  <si>
    <t>St Nicolas CofE Aided Infant School</t>
  </si>
  <si>
    <t>GU2 4YD</t>
  </si>
  <si>
    <t>St Giles' CofE (Aided) Infant School</t>
  </si>
  <si>
    <t>KT21 1EA</t>
  </si>
  <si>
    <t>Limpsfield CofE Infant School</t>
  </si>
  <si>
    <t>RH8 0EA</t>
  </si>
  <si>
    <t>Newdigate CofE Endowed Aided Infant School</t>
  </si>
  <si>
    <t>RH5 5DJ</t>
  </si>
  <si>
    <t>Nutfield Church CofE Primary School</t>
  </si>
  <si>
    <t>RH1 4JJ</t>
  </si>
  <si>
    <t>RH8 0NP</t>
  </si>
  <si>
    <t>Puttenham CofE Infant School</t>
  </si>
  <si>
    <t>GU3 1AS</t>
  </si>
  <si>
    <t>Reigate Parish Church Primary School</t>
  </si>
  <si>
    <t>RH2 7DB</t>
  </si>
  <si>
    <t>St Peter's CofE Infant School</t>
  </si>
  <si>
    <t>RH8 9NN</t>
  </si>
  <si>
    <t>All Saints CofE Aided Infant School</t>
  </si>
  <si>
    <t>GU10 2DA</t>
  </si>
  <si>
    <t>Clandon CofE Aided Primary School</t>
  </si>
  <si>
    <t>GU4 7ST</t>
  </si>
  <si>
    <t>The Chandler CofE Aided Junior School</t>
  </si>
  <si>
    <t>GU8 5PB</t>
  </si>
  <si>
    <t>Horsell CofE Aided Junior School</t>
  </si>
  <si>
    <t>GU21 4TA</t>
  </si>
  <si>
    <t>Wonersh and Shamley Green CofE Aided Primary School</t>
  </si>
  <si>
    <t>GU5 0RT</t>
  </si>
  <si>
    <t>RH4 3JA</t>
  </si>
  <si>
    <t>KT18 7RT</t>
  </si>
  <si>
    <t>St Cuthbert's Catholic Primary School, Englefield Green</t>
  </si>
  <si>
    <t>TW20 0RY</t>
  </si>
  <si>
    <t>KT22 7JN</t>
  </si>
  <si>
    <t>St Paul's Catholic Primary School, Thames Ditton</t>
  </si>
  <si>
    <t>KT7 0LP</t>
  </si>
  <si>
    <t>Send CofE Primary School</t>
  </si>
  <si>
    <t>GU23 7BS</t>
  </si>
  <si>
    <t>SM7 2PH</t>
  </si>
  <si>
    <t>KT17 1TX</t>
  </si>
  <si>
    <t>Ashford CofE Primary School</t>
  </si>
  <si>
    <t>TW15 2BW</t>
  </si>
  <si>
    <t>Laleham CofE VA Primary School</t>
  </si>
  <si>
    <t>TW18 1SB</t>
  </si>
  <si>
    <t>St Nicholas CofE Primary School</t>
  </si>
  <si>
    <t>TW17 9AD</t>
  </si>
  <si>
    <t>Littleton CofE Infant School</t>
  </si>
  <si>
    <t>TW17 0QE</t>
  </si>
  <si>
    <t>St Joseph's Catholic Primary School, Redhill</t>
  </si>
  <si>
    <t>RH1 1EA</t>
  </si>
  <si>
    <t>St Dunstan's Catholic Primary School, Woking</t>
  </si>
  <si>
    <t>GU22 7AX</t>
  </si>
  <si>
    <t>St Bartholomew's CofE Aided Primary School</t>
  </si>
  <si>
    <t>GU27 1BP</t>
  </si>
  <si>
    <t>Grayswood Church of England (Aided) Primary School</t>
  </si>
  <si>
    <t>GU27 2DR</t>
  </si>
  <si>
    <t>Shere CofE Aided Infant School</t>
  </si>
  <si>
    <t>GU5 9HB</t>
  </si>
  <si>
    <t>GU6 7AN</t>
  </si>
  <si>
    <t>GU12 6QH</t>
  </si>
  <si>
    <t>RH6 9AE</t>
  </si>
  <si>
    <t>KT22 7JP</t>
  </si>
  <si>
    <t>RH1 2LQ</t>
  </si>
  <si>
    <t>RH2 0TD</t>
  </si>
  <si>
    <t>RH4 3DG</t>
  </si>
  <si>
    <t>Hawkedale Primary School</t>
  </si>
  <si>
    <t>TW16 6PG</t>
  </si>
  <si>
    <t>Holy Trinity, Guildford, CofE Aided Junior School</t>
  </si>
  <si>
    <t>GU1 3QF</t>
  </si>
  <si>
    <t>Yattendon School</t>
  </si>
  <si>
    <t>RH6 7BZ</t>
  </si>
  <si>
    <t>Burstow Primary School</t>
  </si>
  <si>
    <t>RH6 9PT</t>
  </si>
  <si>
    <t>Park Mead Primary</t>
  </si>
  <si>
    <t>GU6 7HB</t>
  </si>
  <si>
    <t>Tadworth Primary School</t>
  </si>
  <si>
    <t>KT20 5RR</t>
  </si>
  <si>
    <t>Wallace Fields Junior School</t>
  </si>
  <si>
    <t>KT17 3BH</t>
  </si>
  <si>
    <t>GU21 8TL</t>
  </si>
  <si>
    <t>GU9 9HF</t>
  </si>
  <si>
    <t>Aberdour Preparatory School</t>
  </si>
  <si>
    <t>KT20 6AJ</t>
  </si>
  <si>
    <t>Banstead Preparatory School</t>
  </si>
  <si>
    <t>SM7 3RA</t>
  </si>
  <si>
    <t>GU5 0DF</t>
  </si>
  <si>
    <t>Reeds School</t>
  </si>
  <si>
    <t>KT11 2ES</t>
  </si>
  <si>
    <t>Prior's Field School</t>
  </si>
  <si>
    <t>GU7 2RH</t>
  </si>
  <si>
    <t>Cranleigh School</t>
  </si>
  <si>
    <t>GU6 8QQ</t>
  </si>
  <si>
    <t>KT11 3PX</t>
  </si>
  <si>
    <t>Bishopsgate School</t>
  </si>
  <si>
    <t>TW20 0YJ</t>
  </si>
  <si>
    <t>Kingswood House School</t>
  </si>
  <si>
    <t>KT19 8LG</t>
  </si>
  <si>
    <t>St Christopher's School Trust (Epsom) Ltd</t>
  </si>
  <si>
    <t>KT18 5HE</t>
  </si>
  <si>
    <t>Epsom College</t>
  </si>
  <si>
    <t>KT17 4JQ</t>
  </si>
  <si>
    <t>Rowan Preparatory School</t>
  </si>
  <si>
    <t>KT10 0LX</t>
  </si>
  <si>
    <t>Claremont Fan Court School</t>
  </si>
  <si>
    <t>KT10 9LY</t>
  </si>
  <si>
    <t>Milbourne Lodge School</t>
  </si>
  <si>
    <t>KT10 9EG</t>
  </si>
  <si>
    <t>Duke of Kent School</t>
  </si>
  <si>
    <t>GU6 7NS</t>
  </si>
  <si>
    <t>Edgeborough School</t>
  </si>
  <si>
    <t>GU10 3AH</t>
  </si>
  <si>
    <t>Frensham Heights School</t>
  </si>
  <si>
    <t>GU10 4EA</t>
  </si>
  <si>
    <t>Charterhouse</t>
  </si>
  <si>
    <t>GU7 2DX</t>
  </si>
  <si>
    <t>St Hilary's School</t>
  </si>
  <si>
    <t>GU7 1RZ</t>
  </si>
  <si>
    <t>Guildford High School</t>
  </si>
  <si>
    <t>GU1 1SJ</t>
  </si>
  <si>
    <t>Rydes Hill Preparatory School</t>
  </si>
  <si>
    <t>GU2 8BP</t>
  </si>
  <si>
    <t>Tormead School</t>
  </si>
  <si>
    <t>GU1 2JD</t>
  </si>
  <si>
    <t>Amesbury School</t>
  </si>
  <si>
    <t>GU26 6BL</t>
  </si>
  <si>
    <t>St Edmunds school Trust Ltd</t>
  </si>
  <si>
    <t>GU26 6BH</t>
  </si>
  <si>
    <t>The Royal School</t>
  </si>
  <si>
    <t>GU27 1HQ</t>
  </si>
  <si>
    <t>City of London Freemen's School</t>
  </si>
  <si>
    <t>KT21 1ET</t>
  </si>
  <si>
    <t>Downsend School</t>
  </si>
  <si>
    <t>KT22 8TJ</t>
  </si>
  <si>
    <t>Manor House School</t>
  </si>
  <si>
    <t>KT23 4EN</t>
  </si>
  <si>
    <t>KT22 8SP</t>
  </si>
  <si>
    <t>The Hawthorns School</t>
  </si>
  <si>
    <t>RH1 4QJ</t>
  </si>
  <si>
    <t>Dunottar School</t>
  </si>
  <si>
    <t>RH2 7EL</t>
  </si>
  <si>
    <t>Micklefield School</t>
  </si>
  <si>
    <t>RH2 9DU</t>
  </si>
  <si>
    <t>Feltonfleet</t>
  </si>
  <si>
    <t>KT11 1DR</t>
  </si>
  <si>
    <t>The Danesfield Manor School</t>
  </si>
  <si>
    <t>KT12 3JB</t>
  </si>
  <si>
    <t>St George's College Weybridge</t>
  </si>
  <si>
    <t>KT15 2QS</t>
  </si>
  <si>
    <t>Woodcote House School</t>
  </si>
  <si>
    <t>GU20 6PF</t>
  </si>
  <si>
    <t>King Edward's School Witley</t>
  </si>
  <si>
    <t>GU8 5SG</t>
  </si>
  <si>
    <t>Barrow Hills School</t>
  </si>
  <si>
    <t>GU8 5NY</t>
  </si>
  <si>
    <t>Halstead St Andrews School</t>
  </si>
  <si>
    <t>GU21 4QW</t>
  </si>
  <si>
    <t>Aldro</t>
  </si>
  <si>
    <t>GU8 6AS</t>
  </si>
  <si>
    <t>Woldingham School</t>
  </si>
  <si>
    <t>CR3 7YA</t>
  </si>
  <si>
    <t>Lyndhurst School</t>
  </si>
  <si>
    <t>GU15 3NE</t>
  </si>
  <si>
    <t>Oakhyrst Grange School</t>
  </si>
  <si>
    <t>CR3 6AF</t>
  </si>
  <si>
    <t>Shrewsbury House Pre Preparatory School</t>
  </si>
  <si>
    <t>KT10 9EA</t>
  </si>
  <si>
    <t>Notre Dame School</t>
  </si>
  <si>
    <t>KT11 1HA</t>
  </si>
  <si>
    <t>RH5 6LQ</t>
  </si>
  <si>
    <t>Glenesk School</t>
  </si>
  <si>
    <t>KT24 6NS</t>
  </si>
  <si>
    <t>Little Downsend Epsom</t>
  </si>
  <si>
    <t>KT17 3AB</t>
  </si>
  <si>
    <t>Ewell Castle School</t>
  </si>
  <si>
    <t>KT17 2AW</t>
  </si>
  <si>
    <t>GU27 2ES</t>
  </si>
  <si>
    <t>Moon Hall School, Reigate</t>
  </si>
  <si>
    <t>RH2 8RE</t>
  </si>
  <si>
    <t>Hazelwood School</t>
  </si>
  <si>
    <t>RH8 0QU</t>
  </si>
  <si>
    <t>Lingfield College</t>
  </si>
  <si>
    <t>RH7 6PH</t>
  </si>
  <si>
    <t>Box Hill School</t>
  </si>
  <si>
    <t>RH5 6EA</t>
  </si>
  <si>
    <t>Danes Hill School</t>
  </si>
  <si>
    <t>KT22 0JG</t>
  </si>
  <si>
    <t>Ripley Court School</t>
  </si>
  <si>
    <t>GU23 6NE</t>
  </si>
  <si>
    <t>Barfield Prep School</t>
  </si>
  <si>
    <t>GU10 1PB</t>
  </si>
  <si>
    <t>Longacre School</t>
  </si>
  <si>
    <t>GU5 0NQ</t>
  </si>
  <si>
    <t>Chinthurst School</t>
  </si>
  <si>
    <t>KT20 5QZ</t>
  </si>
  <si>
    <t>Hoe Bridge School</t>
  </si>
  <si>
    <t>GU22 8JE</t>
  </si>
  <si>
    <t>Greenfield School</t>
  </si>
  <si>
    <t>GU22 8HY</t>
  </si>
  <si>
    <t>St Teresa's School</t>
  </si>
  <si>
    <t>RH5 6ST</t>
  </si>
  <si>
    <t>GU10 3AP</t>
  </si>
  <si>
    <t>St Johns Beaumont</t>
  </si>
  <si>
    <t>SL4 2JN</t>
  </si>
  <si>
    <t>Little Downsend Leatherhead</t>
  </si>
  <si>
    <t>KT22 8ST</t>
  </si>
  <si>
    <t>Copthorne Preparatory School</t>
  </si>
  <si>
    <t>RH10 3HR</t>
  </si>
  <si>
    <t>Hall Grove School</t>
  </si>
  <si>
    <t>GU19 5HZ</t>
  </si>
  <si>
    <t>Halliford School</t>
  </si>
  <si>
    <t>TW17 9HX</t>
  </si>
  <si>
    <t>Staines Preparatory School</t>
  </si>
  <si>
    <t>TW18 2BT</t>
  </si>
  <si>
    <t>Cranmore</t>
  </si>
  <si>
    <t>KT24 6AT</t>
  </si>
  <si>
    <t>Essendene Lodge School</t>
  </si>
  <si>
    <t>CR3 5PB</t>
  </si>
  <si>
    <t>ACS Cobham International School</t>
  </si>
  <si>
    <t>KT11 1BL</t>
  </si>
  <si>
    <t>Reigate Grammar School</t>
  </si>
  <si>
    <t>RH2 0QS</t>
  </si>
  <si>
    <t>T A S I S</t>
  </si>
  <si>
    <t>TW20 8TE</t>
  </si>
  <si>
    <t>Royal Grammar School Guildford</t>
  </si>
  <si>
    <t>GU1 3BB</t>
  </si>
  <si>
    <t>Sir William Perkins's School</t>
  </si>
  <si>
    <t>KT16 9BN</t>
  </si>
  <si>
    <t>Caterham School</t>
  </si>
  <si>
    <t>CR3 6YA</t>
  </si>
  <si>
    <t>The Yehudi Menuhin School</t>
  </si>
  <si>
    <t>KT11 3QQ</t>
  </si>
  <si>
    <t>Coworth-Flexlands School</t>
  </si>
  <si>
    <t>GU24 8TE</t>
  </si>
  <si>
    <t>Little Downsend Ashtead</t>
  </si>
  <si>
    <t>KT21 2RE</t>
  </si>
  <si>
    <t>Warlingham Park School</t>
  </si>
  <si>
    <t>CR6 9PB</t>
  </si>
  <si>
    <t>Knowl Hill School</t>
  </si>
  <si>
    <t>GU24 0JN</t>
  </si>
  <si>
    <t>Weston Green Preparatory School</t>
  </si>
  <si>
    <t>KT7 0JN</t>
  </si>
  <si>
    <t>Hurtwood House School</t>
  </si>
  <si>
    <t>RH5 6NU</t>
  </si>
  <si>
    <t>St George's Junior School</t>
  </si>
  <si>
    <t>KT13 8NL</t>
  </si>
  <si>
    <t>Caterham Prep</t>
  </si>
  <si>
    <t>CR3 6YB</t>
  </si>
  <si>
    <t>Notre Dame Preparatory School</t>
  </si>
  <si>
    <t>GU5 0AH</t>
  </si>
  <si>
    <t>RH7 6PW</t>
  </si>
  <si>
    <t>RH8 9AQ</t>
  </si>
  <si>
    <t>GU6 7DH</t>
  </si>
  <si>
    <t>RH8 0RZ</t>
  </si>
  <si>
    <t>KT12 5AB</t>
  </si>
  <si>
    <t>KT22 8RY</t>
  </si>
  <si>
    <t>CR3 5PN</t>
  </si>
  <si>
    <t>Brooklands School - Split Site</t>
  </si>
  <si>
    <t>RH2 0DF</t>
  </si>
  <si>
    <t>Manor Mead School</t>
  </si>
  <si>
    <t>TW17 8EL</t>
  </si>
  <si>
    <t>GU16 6TA</t>
  </si>
  <si>
    <t>GU22 0AN</t>
  </si>
  <si>
    <t>Meath School</t>
  </si>
  <si>
    <t>KT16 0LF</t>
  </si>
  <si>
    <t>KT15 2QH</t>
  </si>
  <si>
    <t>RH1 3PR</t>
  </si>
  <si>
    <t>Warwickshire</t>
  </si>
  <si>
    <t>Nursery Hill Primary School</t>
  </si>
  <si>
    <t>CV10 0PY</t>
  </si>
  <si>
    <t>Claverdon Primary School</t>
  </si>
  <si>
    <t>CV35 8QA</t>
  </si>
  <si>
    <t>Wheelwright Lane Primary School</t>
  </si>
  <si>
    <t>CV7 9HN</t>
  </si>
  <si>
    <t>Great Alne Primary School</t>
  </si>
  <si>
    <t>B49 6HQ</t>
  </si>
  <si>
    <t>Michael Drayton Junior School</t>
  </si>
  <si>
    <t>CV10 0SZ</t>
  </si>
  <si>
    <t>Nathaniel Newton Infant School</t>
  </si>
  <si>
    <t>CV10 0LS</t>
  </si>
  <si>
    <t>Hurley Primary School</t>
  </si>
  <si>
    <t>CV9 2HY</t>
  </si>
  <si>
    <t>Quinton Primary School</t>
  </si>
  <si>
    <t>CV37 8SA</t>
  </si>
  <si>
    <t>Snitterfield Primary School</t>
  </si>
  <si>
    <t>CV37 0JL</t>
  </si>
  <si>
    <t>Thomas Jolyffe Primary School</t>
  </si>
  <si>
    <t>CV37 6TE</t>
  </si>
  <si>
    <t>Bridgetown Primary School</t>
  </si>
  <si>
    <t>CV37 7JP</t>
  </si>
  <si>
    <t>Welford-on-Avon Primary School</t>
  </si>
  <si>
    <t>CV37 8ER</t>
  </si>
  <si>
    <t>Lighthorne Heath Primary School</t>
  </si>
  <si>
    <t>CV33 9TW</t>
  </si>
  <si>
    <t>Chilvers Coton Community Infant School</t>
  </si>
  <si>
    <t>CV11 5RB</t>
  </si>
  <si>
    <t>Galley Common Infant School</t>
  </si>
  <si>
    <t>CV10 9NZ</t>
  </si>
  <si>
    <t>Whitestone Infant School</t>
  </si>
  <si>
    <t>CV11 4SQ</t>
  </si>
  <si>
    <t>Thorns Community Infant School</t>
  </si>
  <si>
    <t>CV8 2DS</t>
  </si>
  <si>
    <t>Clinton Primary School</t>
  </si>
  <si>
    <t>CV8 1DL</t>
  </si>
  <si>
    <t>Park Hill Junior School</t>
  </si>
  <si>
    <t>CV8 2JJ</t>
  </si>
  <si>
    <t>Clapham Terrace Community Primary School and Nursery</t>
  </si>
  <si>
    <t>CV31 1HZ</t>
  </si>
  <si>
    <t>CV34 4DD</t>
  </si>
  <si>
    <t>Whitnash Primary School</t>
  </si>
  <si>
    <t>CV31 2EX</t>
  </si>
  <si>
    <t>Newburgh Primary School</t>
  </si>
  <si>
    <t>CV34 6LD</t>
  </si>
  <si>
    <t>Telford Infant School</t>
  </si>
  <si>
    <t>CV32 7TE</t>
  </si>
  <si>
    <t>Briar Hill Infant School</t>
  </si>
  <si>
    <t>CV31 2JF</t>
  </si>
  <si>
    <t>CV32 6NH</t>
  </si>
  <si>
    <t>Emscote Infant School</t>
  </si>
  <si>
    <t>CV34 5NH</t>
  </si>
  <si>
    <t>Long Lawford Primary School</t>
  </si>
  <si>
    <t>CV23 9AL</t>
  </si>
  <si>
    <t>Abbots Farm Infant School</t>
  </si>
  <si>
    <t>CV21 4AP</t>
  </si>
  <si>
    <t>Eastlands Primary School</t>
  </si>
  <si>
    <t>CV21 3RY</t>
  </si>
  <si>
    <t>Northlands Primary School</t>
  </si>
  <si>
    <t>CV21 2SS</t>
  </si>
  <si>
    <t>Bilton Infant School</t>
  </si>
  <si>
    <t>CV22 7NH</t>
  </si>
  <si>
    <t>Abbots Farm Junior School</t>
  </si>
  <si>
    <t>Bawnmore Community Infant School</t>
  </si>
  <si>
    <t>CV22 6JS</t>
  </si>
  <si>
    <t>High Meadow Community School</t>
  </si>
  <si>
    <t>B46 1ES</t>
  </si>
  <si>
    <t>Exhall Junior School</t>
  </si>
  <si>
    <t>CV7 9NS</t>
  </si>
  <si>
    <t>Chetwynd Junior School</t>
  </si>
  <si>
    <t>CV11 4SE</t>
  </si>
  <si>
    <t>Glendale Infant School</t>
  </si>
  <si>
    <t>CV10 7LW</t>
  </si>
  <si>
    <t>Boughton Leigh Junior School</t>
  </si>
  <si>
    <t>CV21 1LT</t>
  </si>
  <si>
    <t>Boughton Leigh Infant School</t>
  </si>
  <si>
    <t>Croft Junior School</t>
  </si>
  <si>
    <t>CV10 8ER</t>
  </si>
  <si>
    <t>Bishopton Primary School</t>
  </si>
  <si>
    <t>CV37 9PB</t>
  </si>
  <si>
    <t>Priors Field Primary School</t>
  </si>
  <si>
    <t>CV8 1BA</t>
  </si>
  <si>
    <t>Milverton Primary School</t>
  </si>
  <si>
    <t>CV32 6ES</t>
  </si>
  <si>
    <t>Race Leys Infant School</t>
  </si>
  <si>
    <t>CV12 8AD</t>
  </si>
  <si>
    <t>Brownsover Community School</t>
  </si>
  <si>
    <t>CV23 0UP</t>
  </si>
  <si>
    <t>Water Orton Primary School</t>
  </si>
  <si>
    <t>B46 1SG</t>
  </si>
  <si>
    <t>Alveston CofE Primary School</t>
  </si>
  <si>
    <t>CV37 7BZ</t>
  </si>
  <si>
    <t>Bidford-on-Avon CofE Primary School</t>
  </si>
  <si>
    <t>B50 4QG</t>
  </si>
  <si>
    <t>Ettington CofE Primary School</t>
  </si>
  <si>
    <t>CV37 7SP</t>
  </si>
  <si>
    <t>Hampton Lucy CofE Primary School</t>
  </si>
  <si>
    <t>CV35 8BE</t>
  </si>
  <si>
    <t>Ilmington CofE Primary School</t>
  </si>
  <si>
    <t>CV36 4LJ</t>
  </si>
  <si>
    <t>Loxley CofE Community Primary School</t>
  </si>
  <si>
    <t>CV35 9JT</t>
  </si>
  <si>
    <t>Mappleborough Green CofE Primary School</t>
  </si>
  <si>
    <t>B80 7DR</t>
  </si>
  <si>
    <t>Shottery St Andrew's CofE Primary School</t>
  </si>
  <si>
    <t>CV37 9BL</t>
  </si>
  <si>
    <t>All Saints CofE Primary School and Nursery, Nuneaton</t>
  </si>
  <si>
    <t>CV10 7AT</t>
  </si>
  <si>
    <t>Abbey CofE Infant School</t>
  </si>
  <si>
    <t>CV11 5EL</t>
  </si>
  <si>
    <t>St Paul's CofE Primary School, Nuneaton</t>
  </si>
  <si>
    <t>CV10 8NH</t>
  </si>
  <si>
    <t>Bishops Tachbrook CofE Primary School</t>
  </si>
  <si>
    <t>CV33 9RY</t>
  </si>
  <si>
    <t>Cubbington CofE Primary School</t>
  </si>
  <si>
    <t>CV32 7JY</t>
  </si>
  <si>
    <t>CV8 2PE</t>
  </si>
  <si>
    <t>Lapworth CofE Primary School</t>
  </si>
  <si>
    <t>B94 6LT</t>
  </si>
  <si>
    <t>Radford Semele CofE Primary School</t>
  </si>
  <si>
    <t>CV31 1TQ</t>
  </si>
  <si>
    <t>All Saints' CofE Junior School</t>
  </si>
  <si>
    <t>CV34 5LY</t>
  </si>
  <si>
    <t>St. Margaret's CofE Junior School</t>
  </si>
  <si>
    <t>Clifton-upon-Dunsmore CofE Primary School</t>
  </si>
  <si>
    <t>CV23 0BT</t>
  </si>
  <si>
    <t>Wolston St Margaret's CofE Primary School</t>
  </si>
  <si>
    <t>CV8 3HH</t>
  </si>
  <si>
    <t>Wolvey CofE Primary School</t>
  </si>
  <si>
    <t>LE10 3LA</t>
  </si>
  <si>
    <t>CV37 9QN</t>
  </si>
  <si>
    <t>Bilton CofE Junior School</t>
  </si>
  <si>
    <t>CV22 6LB</t>
  </si>
  <si>
    <t>Shustoke CofE Primary School</t>
  </si>
  <si>
    <t>B46 2AU</t>
  </si>
  <si>
    <t>The Canons C of E Primary School</t>
  </si>
  <si>
    <t>CV12 8RT</t>
  </si>
  <si>
    <t>Wilmcote CofE (Voluntary Aided) Primary School</t>
  </si>
  <si>
    <t>CV37 9XD</t>
  </si>
  <si>
    <t>St Paul's CofE Primary School, Leamington Spa</t>
  </si>
  <si>
    <t>CV32 4JZ</t>
  </si>
  <si>
    <t>St Mary's Catholic Primary School, Southam</t>
  </si>
  <si>
    <t>CV47 1PS</t>
  </si>
  <si>
    <t>CV32 5EL</t>
  </si>
  <si>
    <t>CV31 3EU</t>
  </si>
  <si>
    <t>CV31 1NJ</t>
  </si>
  <si>
    <t>St Mary Immaculate Catholic Primary School</t>
  </si>
  <si>
    <t>CV34 5BG</t>
  </si>
  <si>
    <t>CV31 2LJ</t>
  </si>
  <si>
    <t>Our Lady's Catholic Primary School, Princethorpe</t>
  </si>
  <si>
    <t>CV23 9PU</t>
  </si>
  <si>
    <t>Barford St Peter's CofE Primary School</t>
  </si>
  <si>
    <t>CV35 8EW</t>
  </si>
  <si>
    <t>Wolverton Primary School</t>
  </si>
  <si>
    <t>CV35 8JN</t>
  </si>
  <si>
    <t>Middlemarch School</t>
  </si>
  <si>
    <t>CV10 7BQ</t>
  </si>
  <si>
    <t>Dunnington CofE Primary School</t>
  </si>
  <si>
    <t>B49 5NT</t>
  </si>
  <si>
    <t>CV21 1EH</t>
  </si>
  <si>
    <t>Crackley Hall School</t>
  </si>
  <si>
    <t>CV8 2FT</t>
  </si>
  <si>
    <t>Bilton Grange School</t>
  </si>
  <si>
    <t>CV22 6QU</t>
  </si>
  <si>
    <t>Arnold Lodge School</t>
  </si>
  <si>
    <t>CV32 5TW</t>
  </si>
  <si>
    <t>The Kingsley School</t>
  </si>
  <si>
    <t>CV32 5RD</t>
  </si>
  <si>
    <t>Rugby School</t>
  </si>
  <si>
    <t>CV21 3AW</t>
  </si>
  <si>
    <t>The Croft Preparatory School</t>
  </si>
  <si>
    <t>CV37 7RL</t>
  </si>
  <si>
    <t>Warwick Preparatory School</t>
  </si>
  <si>
    <t>CV34 6PL</t>
  </si>
  <si>
    <t>Warwick School</t>
  </si>
  <si>
    <t>CV34 6PP</t>
  </si>
  <si>
    <t>Crescent School</t>
  </si>
  <si>
    <t>CV22 7QH</t>
  </si>
  <si>
    <t>Princethorpe College</t>
  </si>
  <si>
    <t>CV23 9PX</t>
  </si>
  <si>
    <t>King's High School</t>
  </si>
  <si>
    <t>CV34 6YE</t>
  </si>
  <si>
    <t>Arc School Old Arley</t>
  </si>
  <si>
    <t>CV7 8NU</t>
  </si>
  <si>
    <t>Stratford Preparatory School</t>
  </si>
  <si>
    <t>CV37 6BG</t>
  </si>
  <si>
    <t>CV7 9HP</t>
  </si>
  <si>
    <t>CV34 5DF</t>
  </si>
  <si>
    <t>Aidenswood School</t>
  </si>
  <si>
    <t>CW12 4ED</t>
  </si>
  <si>
    <t>Aldingbourne Primary School</t>
  </si>
  <si>
    <t>PO20 3QR</t>
  </si>
  <si>
    <t>Bosham Primary School</t>
  </si>
  <si>
    <t>PO18 8QF</t>
  </si>
  <si>
    <t>Shelley Primary School</t>
  </si>
  <si>
    <t>RH12 3LU</t>
  </si>
  <si>
    <t>Camelsdale Primary School</t>
  </si>
  <si>
    <t>GU27 3RN</t>
  </si>
  <si>
    <t>Colgate Primary School</t>
  </si>
  <si>
    <t>RH13 6HS</t>
  </si>
  <si>
    <t>RH11 7EL</t>
  </si>
  <si>
    <t>East Wittering Community Primary School</t>
  </si>
  <si>
    <t>PO20 8NH</t>
  </si>
  <si>
    <t>Funtington Primary School</t>
  </si>
  <si>
    <t>PO18 8DR</t>
  </si>
  <si>
    <t>Hollycombe Primary School</t>
  </si>
  <si>
    <t>GU30 7LY</t>
  </si>
  <si>
    <t>Trafalgar Community Infant School</t>
  </si>
  <si>
    <t>RH12 2JF</t>
  </si>
  <si>
    <t>Northolmes Junior School, Horsham</t>
  </si>
  <si>
    <t>RH12 4ET</t>
  </si>
  <si>
    <t>Littlehaven Infant School</t>
  </si>
  <si>
    <t>RH12 4EH</t>
  </si>
  <si>
    <t>Barns Green Primary School</t>
  </si>
  <si>
    <t>RH13 0PJ</t>
  </si>
  <si>
    <t>North Lancing Primary School</t>
  </si>
  <si>
    <t>BN15 0PT</t>
  </si>
  <si>
    <t>Loxwood Primary School</t>
  </si>
  <si>
    <t>RH14 0SR</t>
  </si>
  <si>
    <t>Northchapel Community Primary School</t>
  </si>
  <si>
    <t>GU28 9JA</t>
  </si>
  <si>
    <t>North Mundham Primary School</t>
  </si>
  <si>
    <t>PO20 1LA</t>
  </si>
  <si>
    <t>Plaistow and Kirdford Primary School</t>
  </si>
  <si>
    <t>RH14 0PX</t>
  </si>
  <si>
    <t>Rudgwick Primary School</t>
  </si>
  <si>
    <t>RH12 3HW</t>
  </si>
  <si>
    <t>Rusper Primary School</t>
  </si>
  <si>
    <t>RH12 4PR</t>
  </si>
  <si>
    <t>Sidlesham Primary School</t>
  </si>
  <si>
    <t>PO20 7NL</t>
  </si>
  <si>
    <t>Stedham Primary School</t>
  </si>
  <si>
    <t>GU29 0NY</t>
  </si>
  <si>
    <t>Thakeham Primary School</t>
  </si>
  <si>
    <t>RH20 3AA</t>
  </si>
  <si>
    <t>Upper Beeding Primary School</t>
  </si>
  <si>
    <t>BN44 3HY</t>
  </si>
  <si>
    <t>Westbourne Primary School</t>
  </si>
  <si>
    <t>PO10 8TG</t>
  </si>
  <si>
    <t>West Chiltington Community Primary School</t>
  </si>
  <si>
    <t>RH20 2JY</t>
  </si>
  <si>
    <t>Wisborough Green Primary School</t>
  </si>
  <si>
    <t>RH14 0EE</t>
  </si>
  <si>
    <t>Durrington Infant School</t>
  </si>
  <si>
    <t>BN13 2JD</t>
  </si>
  <si>
    <t>Elm Grove Primary School, Worthing</t>
  </si>
  <si>
    <t>BN11 5LQ</t>
  </si>
  <si>
    <t>Field Place Infant School</t>
  </si>
  <si>
    <t>BN12 6EN</t>
  </si>
  <si>
    <t>Vale School, Worthing</t>
  </si>
  <si>
    <t>BN14 0DB</t>
  </si>
  <si>
    <t>Thorney Island Community Primary School</t>
  </si>
  <si>
    <t>PO10 8DJ</t>
  </si>
  <si>
    <t>Bersted Green Primary School, Bognor Regis</t>
  </si>
  <si>
    <t>PO22 9HT</t>
  </si>
  <si>
    <t>Storrington Primary School</t>
  </si>
  <si>
    <t>RH20 4PG</t>
  </si>
  <si>
    <t>Southbourne Infant School</t>
  </si>
  <si>
    <t>PO10 8JX</t>
  </si>
  <si>
    <t>Southbourne Junior School</t>
  </si>
  <si>
    <t>Jessie Younghusband Primary School</t>
  </si>
  <si>
    <t>PO19 5PA</t>
  </si>
  <si>
    <t>Arunside School, Horsham</t>
  </si>
  <si>
    <t>RH12 1RR</t>
  </si>
  <si>
    <t>Shoreham Beach Primary School</t>
  </si>
  <si>
    <t>BN43 5RH</t>
  </si>
  <si>
    <t>Heron Way Primary School</t>
  </si>
  <si>
    <t>RH13 6DJ</t>
  </si>
  <si>
    <t>RH10 1QG</t>
  </si>
  <si>
    <t>Pound Hill Junior School, Crawley</t>
  </si>
  <si>
    <t>RH10 7EB</t>
  </si>
  <si>
    <t>BN42 4GB</t>
  </si>
  <si>
    <t>Swiss Gardens Primary School</t>
  </si>
  <si>
    <t>BN43 5WH</t>
  </si>
  <si>
    <t>Leechpool Primary School</t>
  </si>
  <si>
    <t>RH13 6AG</t>
  </si>
  <si>
    <t>East Preston Infant School</t>
  </si>
  <si>
    <t>BN16 1EZ</t>
  </si>
  <si>
    <t>Parklands Community Primary School</t>
  </si>
  <si>
    <t>PO19 3AG</t>
  </si>
  <si>
    <t>Bartons Primary School, Bognor Regis</t>
  </si>
  <si>
    <t>PO21 5EJ</t>
  </si>
  <si>
    <t>Lyminster Primary School</t>
  </si>
  <si>
    <t>BN17 7JZ</t>
  </si>
  <si>
    <t>Rose Green Infant School</t>
  </si>
  <si>
    <t>PO21 3LW</t>
  </si>
  <si>
    <t>Ashurst Wood Primary School</t>
  </si>
  <si>
    <t>RH19 3QW</t>
  </si>
  <si>
    <t>RH15 0PZ</t>
  </si>
  <si>
    <t>London Meed Community Primary School</t>
  </si>
  <si>
    <t>RH15 9YQ</t>
  </si>
  <si>
    <t>Handcross Primary School</t>
  </si>
  <si>
    <t>RH17 6HB</t>
  </si>
  <si>
    <t>Hassocks Infant School</t>
  </si>
  <si>
    <t>BN6 8EY</t>
  </si>
  <si>
    <t>The Windmills Junior School</t>
  </si>
  <si>
    <t>BN6 8LS</t>
  </si>
  <si>
    <t>The Gattons Infant School</t>
  </si>
  <si>
    <t>RH15 9SL</t>
  </si>
  <si>
    <t>Southway Junior School</t>
  </si>
  <si>
    <t>RH15 9SU</t>
  </si>
  <si>
    <t>Fairway Infant School, Copthorne</t>
  </si>
  <si>
    <t>RH10 3QD</t>
  </si>
  <si>
    <t>Birchwood Grove Community Primary School, Burgess Hill</t>
  </si>
  <si>
    <t>RH15 0DP</t>
  </si>
  <si>
    <t>Estcots Primary School</t>
  </si>
  <si>
    <t>RH19 3TY</t>
  </si>
  <si>
    <t>North Heath Community Primary School</t>
  </si>
  <si>
    <t>RH12 5XL</t>
  </si>
  <si>
    <t>Hawthorns Primary School, Durrington</t>
  </si>
  <si>
    <t>BN13 3EZ</t>
  </si>
  <si>
    <t>Durrington Junior School</t>
  </si>
  <si>
    <t>Thomas A Becket Infant School</t>
  </si>
  <si>
    <t>BN13 1JB</t>
  </si>
  <si>
    <t>Thomas A Becket Junior School</t>
  </si>
  <si>
    <t>BN14 7PR</t>
  </si>
  <si>
    <t>Sheddingdean Community Primary School</t>
  </si>
  <si>
    <t>RH15 8JT</t>
  </si>
  <si>
    <t>Georgian Gardens Community Primary School</t>
  </si>
  <si>
    <t>BN16 3JJ</t>
  </si>
  <si>
    <t>Lyndhurst Infant School</t>
  </si>
  <si>
    <t>BN11 2DG</t>
  </si>
  <si>
    <t>Homefield Primary School and SSC</t>
  </si>
  <si>
    <t>BN11 2AA</t>
  </si>
  <si>
    <t>Maidenbower Infant School and Nursery</t>
  </si>
  <si>
    <t>RH10 7RA</t>
  </si>
  <si>
    <t>RH19 4DD</t>
  </si>
  <si>
    <t>RH12 5PP</t>
  </si>
  <si>
    <t>Springfield Infant School and Nursery</t>
  </si>
  <si>
    <t>BN14 8BQ</t>
  </si>
  <si>
    <t>Bramber Primary School</t>
  </si>
  <si>
    <t>BN14 8QB</t>
  </si>
  <si>
    <t>Amberley CofE Primary School</t>
  </si>
  <si>
    <t>BN18 9NB</t>
  </si>
  <si>
    <t>Ashington CofE Primary School</t>
  </si>
  <si>
    <t>RH20 3PG</t>
  </si>
  <si>
    <t>Birdham CE Primary School</t>
  </si>
  <si>
    <t>PO20 7HB</t>
  </si>
  <si>
    <t>South Bersted CofE Primary School</t>
  </si>
  <si>
    <t>PO22 9PZ</t>
  </si>
  <si>
    <t>Boxgrove CofE Primary School</t>
  </si>
  <si>
    <t>PO18 0EE</t>
  </si>
  <si>
    <t>Chidham Parochial Primary School</t>
  </si>
  <si>
    <t>PO18 8TH</t>
  </si>
  <si>
    <t>St James' CofE Primary School, Coldwaltham</t>
  </si>
  <si>
    <t>RH20 1LW</t>
  </si>
  <si>
    <t>Compton and Up Marden CofE Primary School</t>
  </si>
  <si>
    <t>PO18 9EZ</t>
  </si>
  <si>
    <t>Duncton CofE Junior School</t>
  </si>
  <si>
    <t>GU28 0LB</t>
  </si>
  <si>
    <t>Eastergate CofE Primary School</t>
  </si>
  <si>
    <t>PO20 3UT</t>
  </si>
  <si>
    <t>Ferring C of E Primary School</t>
  </si>
  <si>
    <t>BN12 5DU</t>
  </si>
  <si>
    <t>Fishbourne CofE Primary School</t>
  </si>
  <si>
    <t>PO19 3QS</t>
  </si>
  <si>
    <t>Fittleworth CofE Village School</t>
  </si>
  <si>
    <t>RH20 1JB</t>
  </si>
  <si>
    <t>Jolesfield CofE Primary School</t>
  </si>
  <si>
    <t>RH13 8JJ</t>
  </si>
  <si>
    <t>Lavant CofE Primary School</t>
  </si>
  <si>
    <t>PO18 0BW</t>
  </si>
  <si>
    <t>Holy Trinity CofE Primary School, Lower Beeding</t>
  </si>
  <si>
    <t>RH13 6NS</t>
  </si>
  <si>
    <t>Midhurst CofE Primary School</t>
  </si>
  <si>
    <t>GU29 9JX</t>
  </si>
  <si>
    <t>Rake CofE Primary School</t>
  </si>
  <si>
    <t>GU33 7JH</t>
  </si>
  <si>
    <t>Petworth Cof E Primary School</t>
  </si>
  <si>
    <t>GU28 0EE</t>
  </si>
  <si>
    <t>Rogate CofE Primary School</t>
  </si>
  <si>
    <t>GU31 5HH</t>
  </si>
  <si>
    <t>Shipley CofE Primary School</t>
  </si>
  <si>
    <t>RH13 8PL</t>
  </si>
  <si>
    <t>Singleton CofE Primary School</t>
  </si>
  <si>
    <t>PO18 0HP</t>
  </si>
  <si>
    <t>Slindon CofE Primary School</t>
  </si>
  <si>
    <t>BN18 0QU</t>
  </si>
  <si>
    <t>Slinfold CofE Primary School and Pre School</t>
  </si>
  <si>
    <t>RH13 0RR</t>
  </si>
  <si>
    <t>Steyning CofE Primary School</t>
  </si>
  <si>
    <t>BN44 3RQ</t>
  </si>
  <si>
    <t>Walberton and Binsted CofE Primary School</t>
  </si>
  <si>
    <t>BN18 0PH</t>
  </si>
  <si>
    <t>Warnham CofE Primary School</t>
  </si>
  <si>
    <t>RH12 3RQ</t>
  </si>
  <si>
    <t>RH20 4AP</t>
  </si>
  <si>
    <t>West Wittering Parochial Church of England School</t>
  </si>
  <si>
    <t>PO20 8AJ</t>
  </si>
  <si>
    <t>Yapton CE Primary School</t>
  </si>
  <si>
    <t>BN18 0DU</t>
  </si>
  <si>
    <t>William Penn School</t>
  </si>
  <si>
    <t>RH13 8GR</t>
  </si>
  <si>
    <t>Easebourne CofE Primary School</t>
  </si>
  <si>
    <t>GU29 9AG</t>
  </si>
  <si>
    <t>West Dean CofE Primary School</t>
  </si>
  <si>
    <t>PO18 0RJ</t>
  </si>
  <si>
    <t>RH17 6UQ</t>
  </si>
  <si>
    <t>Balcombe CofE Controlled Primary School</t>
  </si>
  <si>
    <t>RH17 6HS</t>
  </si>
  <si>
    <t>Bolney CofE Primary School</t>
  </si>
  <si>
    <t>RH17 5QP</t>
  </si>
  <si>
    <t>RH17 7PB</t>
  </si>
  <si>
    <t>Turners Hill CofE Primary School</t>
  </si>
  <si>
    <t>RH10 4PA</t>
  </si>
  <si>
    <t>Twineham CofE Primary School</t>
  </si>
  <si>
    <t>RH17 5NR</t>
  </si>
  <si>
    <t>West Hoathly CofE Primary School</t>
  </si>
  <si>
    <t>RH19 4QG</t>
  </si>
  <si>
    <t>Copthorne CofE Junior School</t>
  </si>
  <si>
    <t>RH10 3RD</t>
  </si>
  <si>
    <t>St. Mark's CofE Primary School</t>
  </si>
  <si>
    <t>RH17 6EN</t>
  </si>
  <si>
    <t>West Park CofE Primary (Controlled) School</t>
  </si>
  <si>
    <t>BN12 4HD</t>
  </si>
  <si>
    <t>Harting CofE Primary School</t>
  </si>
  <si>
    <t>GU31 5QT</t>
  </si>
  <si>
    <t>BN16 4LP</t>
  </si>
  <si>
    <t>Arundel CofE Primary School</t>
  </si>
  <si>
    <t>BN18 9HT</t>
  </si>
  <si>
    <t>Ashurst CofE Primary School</t>
  </si>
  <si>
    <t>BN44 3AY</t>
  </si>
  <si>
    <t>Nyewood CofE Junior School</t>
  </si>
  <si>
    <t>PO21 5NW</t>
  </si>
  <si>
    <t>Bury CofE Primary School</t>
  </si>
  <si>
    <t>RH20 1HB</t>
  </si>
  <si>
    <t>BN17 5QU</t>
  </si>
  <si>
    <t>St Peter's CofE (Aided) Primary School</t>
  </si>
  <si>
    <t>RH13 8QZ</t>
  </si>
  <si>
    <t>BN14 0TR</t>
  </si>
  <si>
    <t>BN5 9PU</t>
  </si>
  <si>
    <t>RH12 1JL</t>
  </si>
  <si>
    <t>RH13 6LH</t>
  </si>
  <si>
    <t>Broadwater CofE Primary School</t>
  </si>
  <si>
    <t>BN14 7TQ</t>
  </si>
  <si>
    <t>St Philip's Catholic Primary School, Arundel</t>
  </si>
  <si>
    <t>BN18 9BA</t>
  </si>
  <si>
    <t>PO21 1DJ</t>
  </si>
  <si>
    <t>St Richard's Catholic Primary School</t>
  </si>
  <si>
    <t>PO19 1XB</t>
  </si>
  <si>
    <t>St Catherine's Catholic Primary School, Littlehampton</t>
  </si>
  <si>
    <t>BN17 6HL</t>
  </si>
  <si>
    <t>RH11 0AQ</t>
  </si>
  <si>
    <t>Goring-By-Sea CofE (Aided) Primary School</t>
  </si>
  <si>
    <t>BN12 4RN</t>
  </si>
  <si>
    <t>St Francis of Assisi Catholic Primary School, Crawley</t>
  </si>
  <si>
    <t>RH10 6HD</t>
  </si>
  <si>
    <t>RH10 6NU</t>
  </si>
  <si>
    <t>RH20 2AN</t>
  </si>
  <si>
    <t>Bishop Tufnell CofE Primary School, Felpham</t>
  </si>
  <si>
    <t>PO22 6BN</t>
  </si>
  <si>
    <t>English Martyrs Catholic Primary School, Worthing</t>
  </si>
  <si>
    <t>BN12 6LA</t>
  </si>
  <si>
    <t>Nyewood CofE Infant School, Bognor Regis</t>
  </si>
  <si>
    <t>St Robert Southwell Catholic Primary School, Horsham</t>
  </si>
  <si>
    <t>RH12 4LP</t>
  </si>
  <si>
    <t>Holy Trinity CofE Primary School, Cuckfield</t>
  </si>
  <si>
    <t>RH17 5BQ</t>
  </si>
  <si>
    <t>St Mary's CofE Primary School, East Grinstead</t>
  </si>
  <si>
    <t>RH19 2DS</t>
  </si>
  <si>
    <t>RH17 7AY</t>
  </si>
  <si>
    <t>RH19 1JB</t>
  </si>
  <si>
    <t>St Wilfrid's Catholic Primary School, Burgess Hill</t>
  </si>
  <si>
    <t>RH15 9RJ</t>
  </si>
  <si>
    <t>RH12 1SR</t>
  </si>
  <si>
    <t>RH13 5NT</t>
  </si>
  <si>
    <t>RH13 5HR</t>
  </si>
  <si>
    <t>RH14 9RY</t>
  </si>
  <si>
    <t>PO10 8PJ</t>
  </si>
  <si>
    <t>RH11 0DB</t>
  </si>
  <si>
    <t>PO22 8EL</t>
  </si>
  <si>
    <t>BN16 4HH</t>
  </si>
  <si>
    <t>RH16 2AQ</t>
  </si>
  <si>
    <t>BN6 8LP</t>
  </si>
  <si>
    <t>RH19 1QY</t>
  </si>
  <si>
    <t>BN11 2JX</t>
  </si>
  <si>
    <t>BN14 8BG</t>
  </si>
  <si>
    <t>RH11 8PG</t>
  </si>
  <si>
    <t>BN12 5AF</t>
  </si>
  <si>
    <t>RH11 8JE</t>
  </si>
  <si>
    <t>PO18 9AN</t>
  </si>
  <si>
    <t>Westbourne House School</t>
  </si>
  <si>
    <t>PO20 2BH</t>
  </si>
  <si>
    <t>Cottesmore School</t>
  </si>
  <si>
    <t>RH11 9AU</t>
  </si>
  <si>
    <t>Christ's Hospital</t>
  </si>
  <si>
    <t>RH13 0LJ</t>
  </si>
  <si>
    <t>Lancing College</t>
  </si>
  <si>
    <t>BN15 0RW</t>
  </si>
  <si>
    <t>Dorset House School</t>
  </si>
  <si>
    <t>RH20 1PB</t>
  </si>
  <si>
    <t>Seaford College</t>
  </si>
  <si>
    <t>GU28 0NB</t>
  </si>
  <si>
    <t>Pennthorpe School</t>
  </si>
  <si>
    <t>RH12 3HJ</t>
  </si>
  <si>
    <t>Shoreham College</t>
  </si>
  <si>
    <t>BN43 6YW</t>
  </si>
  <si>
    <t>Windlesham House School</t>
  </si>
  <si>
    <t>RH20 4AY</t>
  </si>
  <si>
    <t>Lancing College Preparatory School at Worthing</t>
  </si>
  <si>
    <t>BN14 8HU</t>
  </si>
  <si>
    <t>Our Lady of Sion School</t>
  </si>
  <si>
    <t>BN11 4BL</t>
  </si>
  <si>
    <t>Conifers School</t>
  </si>
  <si>
    <t>GU29 9BG</t>
  </si>
  <si>
    <t>Slindon College</t>
  </si>
  <si>
    <t>BN18 0RH</t>
  </si>
  <si>
    <t>Sompting Abbotts School</t>
  </si>
  <si>
    <t>BN15 0AZ</t>
  </si>
  <si>
    <t>The Prebendal School</t>
  </si>
  <si>
    <t>PO19 1RT</t>
  </si>
  <si>
    <t>Farlington School</t>
  </si>
  <si>
    <t>RH12 3PN</t>
  </si>
  <si>
    <t>Great Ballard School</t>
  </si>
  <si>
    <t>PO18 0LR</t>
  </si>
  <si>
    <t>Rikkyo School-in-England</t>
  </si>
  <si>
    <t>RH12 3BE</t>
  </si>
  <si>
    <t>Ardingly College</t>
  </si>
  <si>
    <t>RH17 6SQ</t>
  </si>
  <si>
    <t>Burgess Hill Girls</t>
  </si>
  <si>
    <t>RH15 0EG</t>
  </si>
  <si>
    <t>Great Walstead School</t>
  </si>
  <si>
    <t>RH16 2QL</t>
  </si>
  <si>
    <t>Hurstpierpoint College</t>
  </si>
  <si>
    <t>BN6 9JS</t>
  </si>
  <si>
    <t>Worth School</t>
  </si>
  <si>
    <t>RH10 4SD</t>
  </si>
  <si>
    <t>Farney Close School</t>
  </si>
  <si>
    <t>RH17 5RD</t>
  </si>
  <si>
    <t>Philpots Manor School</t>
  </si>
  <si>
    <t>RH19 4PR</t>
  </si>
  <si>
    <t>Handcross Park School</t>
  </si>
  <si>
    <t>RH17 6HF</t>
  </si>
  <si>
    <t>Central Education Ltd</t>
  </si>
  <si>
    <t>RH17 7NJ</t>
  </si>
  <si>
    <t>Brambletye School</t>
  </si>
  <si>
    <t>RH19 3PD</t>
  </si>
  <si>
    <t>Highfield and Brookham School</t>
  </si>
  <si>
    <t>GU30 7LQ</t>
  </si>
  <si>
    <t>RH13 0NJ</t>
  </si>
  <si>
    <t>RH11 0DX</t>
  </si>
  <si>
    <t>Palatine Primary School</t>
  </si>
  <si>
    <t>BN12 6JP</t>
  </si>
  <si>
    <t>RH13 5NW</t>
  </si>
  <si>
    <t>BN13 1JX</t>
  </si>
  <si>
    <t>Manor Green Primary School</t>
  </si>
  <si>
    <t>RH11 0DU</t>
  </si>
  <si>
    <t>PO19 6PP</t>
  </si>
  <si>
    <t>Herons Dale School</t>
  </si>
  <si>
    <t>BN43 6TN</t>
  </si>
  <si>
    <t>BN17 6HY</t>
  </si>
  <si>
    <t>Wiltshire</t>
  </si>
  <si>
    <t>Bratton Primary School</t>
  </si>
  <si>
    <t>BA13 4RL</t>
  </si>
  <si>
    <t>St Paul's Primary School</t>
  </si>
  <si>
    <t>SN15 1DU</t>
  </si>
  <si>
    <t>Swindon</t>
  </si>
  <si>
    <t>Chiseldon Primary &amp; Nursery School</t>
  </si>
  <si>
    <t>SN4 0NS</t>
  </si>
  <si>
    <t>SN13 9SX</t>
  </si>
  <si>
    <t>Monkton Park Primary School</t>
  </si>
  <si>
    <t>SN15 3PN</t>
  </si>
  <si>
    <t>Gomeldon Primary School</t>
  </si>
  <si>
    <t>SP4 6JZ</t>
  </si>
  <si>
    <t>Hilmarton Primary School</t>
  </si>
  <si>
    <t>SN11 8SG</t>
  </si>
  <si>
    <t>Horningsham Primary School</t>
  </si>
  <si>
    <t>BA12 7LW</t>
  </si>
  <si>
    <t>Luckington Community School</t>
  </si>
  <si>
    <t>SN14 6NU</t>
  </si>
  <si>
    <t>Stanton St Quintin Primary and Nursery School</t>
  </si>
  <si>
    <t>SN14 6DQ</t>
  </si>
  <si>
    <t>Ramsbury Primary School</t>
  </si>
  <si>
    <t>SN8 2QH</t>
  </si>
  <si>
    <t>Harnham Infants' School</t>
  </si>
  <si>
    <t>SP2 8JZ</t>
  </si>
  <si>
    <t>Beechcroft Infant School</t>
  </si>
  <si>
    <t>SN2 7QE</t>
  </si>
  <si>
    <t>Even Swindon Primary School</t>
  </si>
  <si>
    <t>SN2 2UJ</t>
  </si>
  <si>
    <t>Lainesmead Primary School and Nursery</t>
  </si>
  <si>
    <t>SN3 1EA</t>
  </si>
  <si>
    <t>Wanborough Primary School</t>
  </si>
  <si>
    <t>SN4 0EJ</t>
  </si>
  <si>
    <t>Westbury Infant School</t>
  </si>
  <si>
    <t>BA13 3NY</t>
  </si>
  <si>
    <t>Wootton Bassett Infants' School</t>
  </si>
  <si>
    <t>SN4 7BS</t>
  </si>
  <si>
    <t>Lawn Primary and Nursery School</t>
  </si>
  <si>
    <t>SN3 1LE</t>
  </si>
  <si>
    <t>Kiwi Primary School</t>
  </si>
  <si>
    <t>SP4 9JY</t>
  </si>
  <si>
    <t>Colebrook Junior School</t>
  </si>
  <si>
    <t>SN3 4AS</t>
  </si>
  <si>
    <t>Westrop Primary &amp; Nursery School</t>
  </si>
  <si>
    <t>SN6 7DN</t>
  </si>
  <si>
    <t>Priestley Primary School</t>
  </si>
  <si>
    <t>SN11 8TG</t>
  </si>
  <si>
    <t>BA14 0JG</t>
  </si>
  <si>
    <t>Princecroft Primary School</t>
  </si>
  <si>
    <t>BA12 8NT</t>
  </si>
  <si>
    <t>Redland Primary School</t>
  </si>
  <si>
    <t>SN14 0JE</t>
  </si>
  <si>
    <t>Longleaze Primary School</t>
  </si>
  <si>
    <t>SN4 8BA</t>
  </si>
  <si>
    <t>Mere School</t>
  </si>
  <si>
    <t>BA12 6EW</t>
  </si>
  <si>
    <t>SP2 9DY</t>
  </si>
  <si>
    <t>Salisbury, Manor Fields Primary School</t>
  </si>
  <si>
    <t>SP2 7EJ</t>
  </si>
  <si>
    <t>BA14 0PS</t>
  </si>
  <si>
    <t>Kings Lodge Primary School</t>
  </si>
  <si>
    <t>SN15 3SY</t>
  </si>
  <si>
    <t>Walwayne Court School</t>
  </si>
  <si>
    <t>BA14 9DU</t>
  </si>
  <si>
    <t>Bitham Brook Primary School</t>
  </si>
  <si>
    <t>BA13 3UA</t>
  </si>
  <si>
    <t>Charter Primary School</t>
  </si>
  <si>
    <t>SN15 3EA</t>
  </si>
  <si>
    <t>Newtown Community Primary School</t>
  </si>
  <si>
    <t>BA14 0BB</t>
  </si>
  <si>
    <t>Haydonleigh Primary School</t>
  </si>
  <si>
    <t>SN25 1JP</t>
  </si>
  <si>
    <t>Ashton Keynes Church of England Primary School</t>
  </si>
  <si>
    <t>SN6 6NZ</t>
  </si>
  <si>
    <t>Bishopstone Church of England Primary School</t>
  </si>
  <si>
    <t>SN6 8PW</t>
  </si>
  <si>
    <t>Box Church of England Primary School</t>
  </si>
  <si>
    <t>SN13 8NF</t>
  </si>
  <si>
    <t>BA15 1ST</t>
  </si>
  <si>
    <t>Longford CofE (VC) Primary School</t>
  </si>
  <si>
    <t>SP5 4DS</t>
  </si>
  <si>
    <t>Broad Hinton Church of England Primary School</t>
  </si>
  <si>
    <t>SN4 9PQ</t>
  </si>
  <si>
    <t>Broad Town Church of England Primary School</t>
  </si>
  <si>
    <t>SN4 7RE</t>
  </si>
  <si>
    <t>St Nicholas Church of England VC Primary School, Bromham</t>
  </si>
  <si>
    <t>SN15 2EY</t>
  </si>
  <si>
    <t>Cherhill CofE School</t>
  </si>
  <si>
    <t>SN11 8XX</t>
  </si>
  <si>
    <t>Colerne CofE Primary School</t>
  </si>
  <si>
    <t>SN14 8DU</t>
  </si>
  <si>
    <t>St Sampson's Church of England Primary School</t>
  </si>
  <si>
    <t>SN6 6AX</t>
  </si>
  <si>
    <t>Crockerton CofE Primary School</t>
  </si>
  <si>
    <t>BA12 8AB</t>
  </si>
  <si>
    <t>Crudwell CofE Primary School</t>
  </si>
  <si>
    <t>SN16 9ER</t>
  </si>
  <si>
    <t>Collingbourne Church of England Primary School</t>
  </si>
  <si>
    <t>SN8 3UH</t>
  </si>
  <si>
    <t>Durrington Church of England Controlled Junior School</t>
  </si>
  <si>
    <t>SP4 8DL</t>
  </si>
  <si>
    <t>Heddington Church of England Primary School</t>
  </si>
  <si>
    <t>SN11 0PJ</t>
  </si>
  <si>
    <t>Hilperton Church of England Voluntary Controlled Primary School</t>
  </si>
  <si>
    <t>BA14 7SB</t>
  </si>
  <si>
    <t>Holt Voluntary Controlled Primary School</t>
  </si>
  <si>
    <t>BA14 6RA</t>
  </si>
  <si>
    <t>Hullavington CofE Primary and Nursery School</t>
  </si>
  <si>
    <t>SN14 6EF</t>
  </si>
  <si>
    <t>Kington St Michael Church of England Primary School</t>
  </si>
  <si>
    <t>SN14 6JG</t>
  </si>
  <si>
    <t>Lacock Church of England Primary School</t>
  </si>
  <si>
    <t>SN15 2LQ</t>
  </si>
  <si>
    <t>Langley Fitzurse Church of England Primary School</t>
  </si>
  <si>
    <t>SN15 5NN</t>
  </si>
  <si>
    <t>Lea and Garsdon Church of England Primary School</t>
  </si>
  <si>
    <t>SN16 9PG</t>
  </si>
  <si>
    <t>Newton Tony Church of England Voluntary Controlled School</t>
  </si>
  <si>
    <t>SP4 0HF</t>
  </si>
  <si>
    <t>North Bradley CofE Primary School</t>
  </si>
  <si>
    <t>BA14 0TA</t>
  </si>
  <si>
    <t>Oaksey CofE Primary School</t>
  </si>
  <si>
    <t>SN16 9TG</t>
  </si>
  <si>
    <t>Preshute Church of England Primary School</t>
  </si>
  <si>
    <t>SN8 4HH</t>
  </si>
  <si>
    <t>St Mary's Church of England Primary School &amp; Nursery, Purton</t>
  </si>
  <si>
    <t>SN5 4AR</t>
  </si>
  <si>
    <t>Harnham Church of England Controlled Junior School</t>
  </si>
  <si>
    <t>Shalbourne CofE Primary School</t>
  </si>
  <si>
    <t>SN8 3QH</t>
  </si>
  <si>
    <t>Sherston CofE Primary School</t>
  </si>
  <si>
    <t>SN16 0NJ</t>
  </si>
  <si>
    <t>Southwick Church of England Primary School</t>
  </si>
  <si>
    <t>BA14 9PH</t>
  </si>
  <si>
    <t>Staverton Church of England Voluntary Controlled Primary School</t>
  </si>
  <si>
    <t>BA14 6NZ</t>
  </si>
  <si>
    <t>Stratford-sub-Castle Church of England Voluntary Controlled Primary School</t>
  </si>
  <si>
    <t>SP1 3LL</t>
  </si>
  <si>
    <t>Sutton Veny CofE School</t>
  </si>
  <si>
    <t>BA12 7AP</t>
  </si>
  <si>
    <t>Urchfont Church of England Primary School</t>
  </si>
  <si>
    <t>SN10 4RA</t>
  </si>
  <si>
    <t>The Minster CofE Primary School</t>
  </si>
  <si>
    <t>BA12 8JA</t>
  </si>
  <si>
    <t>Westbury Church of England Junior School</t>
  </si>
  <si>
    <t>BA13 3LY</t>
  </si>
  <si>
    <t>Westbury Leigh CofE Primary School</t>
  </si>
  <si>
    <t>BA13 3UR</t>
  </si>
  <si>
    <t>Winterbourne Earls Church of England Primary School</t>
  </si>
  <si>
    <t>SP4 6HA</t>
  </si>
  <si>
    <t>Sambourne Church of England Voluntary Controlled Primary School</t>
  </si>
  <si>
    <t>BA12 8LF</t>
  </si>
  <si>
    <t>Minety Church of England Primary School</t>
  </si>
  <si>
    <t>SN16 9QL</t>
  </si>
  <si>
    <t>St Barnabas Church of England School, Market Lavington</t>
  </si>
  <si>
    <t>SN10 4NT</t>
  </si>
  <si>
    <t>Coombe Bissett Church of England Primary School</t>
  </si>
  <si>
    <t>SP5 4LU</t>
  </si>
  <si>
    <t>Dinton CofE Primary School</t>
  </si>
  <si>
    <t>SP3 5HW</t>
  </si>
  <si>
    <t>St John's Church of England Primary School, Tisbury</t>
  </si>
  <si>
    <t>SP3 6HJ</t>
  </si>
  <si>
    <t>Brinkworth Earl Danby's Church of England Primary</t>
  </si>
  <si>
    <t>SN15 5AX</t>
  </si>
  <si>
    <t>St Michael's CofE Aided Primary</t>
  </si>
  <si>
    <t>SN8 2BP</t>
  </si>
  <si>
    <t>Baydon St Nicholas Church of England Primary School</t>
  </si>
  <si>
    <t>SN8 2JJ</t>
  </si>
  <si>
    <t>Chapmanslade Church of England Voluntary Aided Primary School</t>
  </si>
  <si>
    <t>BA13 4AN</t>
  </si>
  <si>
    <t>Chilton Foliat Church of England Primary School</t>
  </si>
  <si>
    <t>RG17 0TF</t>
  </si>
  <si>
    <t>Derry Hill Church of England Voluntary Aided Primary School</t>
  </si>
  <si>
    <t>SN11 9NN</t>
  </si>
  <si>
    <t>St Nicholas Church of England Primary School, Porton</t>
  </si>
  <si>
    <t>SP4 0LB</t>
  </si>
  <si>
    <t>St Andrew's Church of England Voluntary Aided Primary School, Laverstock</t>
  </si>
  <si>
    <t>SP1 1QX</t>
  </si>
  <si>
    <t>Sarum St Paul's CofE (VA) Primary School</t>
  </si>
  <si>
    <t>SP2 7DG</t>
  </si>
  <si>
    <t>St Martin's CofE Voluntary Aided Primary School</t>
  </si>
  <si>
    <t>SP1 2RG</t>
  </si>
  <si>
    <t>Whiteparish All Saints Church of England Primary School</t>
  </si>
  <si>
    <t>SP5 2SU</t>
  </si>
  <si>
    <t>St Joseph's Catholic Primary School, Malmesbury</t>
  </si>
  <si>
    <t>SN16 9BB</t>
  </si>
  <si>
    <t>St Osmund's Catholic Primary School, Salisbury</t>
  </si>
  <si>
    <t>SP1 2SG</t>
  </si>
  <si>
    <t>St John's Catholic Primary School, Trowbridge</t>
  </si>
  <si>
    <t>BA14 9EA</t>
  </si>
  <si>
    <t>Wardour Catholic Primary School</t>
  </si>
  <si>
    <t>SP3 6RF</t>
  </si>
  <si>
    <t>St Patrick's Catholic Primary School, Corsham</t>
  </si>
  <si>
    <t>SN13 9HS</t>
  </si>
  <si>
    <t>Broad Chalke CofE Primary School</t>
  </si>
  <si>
    <t>SP5 5DS</t>
  </si>
  <si>
    <t>Chilmark and Fonthill Bishop Church of England Aided Primary School</t>
  </si>
  <si>
    <t>SP3 5AR</t>
  </si>
  <si>
    <t>Semley Church of England Voluntary Aided Primary School</t>
  </si>
  <si>
    <t>SP7 9AU</t>
  </si>
  <si>
    <t>Oliver Tomkins Church of England Junior School</t>
  </si>
  <si>
    <t>SN5 8LW</t>
  </si>
  <si>
    <t>Oliver Tomkins Church of England Infant and Nursery School</t>
  </si>
  <si>
    <t>Hindon Church of England Voluntary Aided Primary School, St Mary's and St John's</t>
  </si>
  <si>
    <t>SP3 6EA</t>
  </si>
  <si>
    <t>Alderbury and West Grimstead Church of England Primary School</t>
  </si>
  <si>
    <t>SP5 3BD</t>
  </si>
  <si>
    <t>Kennet Valley Church of England Aided Primary School</t>
  </si>
  <si>
    <t>SN8 4EL</t>
  </si>
  <si>
    <t>SP4 7PW</t>
  </si>
  <si>
    <t>SP1 1QY</t>
  </si>
  <si>
    <t>Downton CofE VA Primary School</t>
  </si>
  <si>
    <t>SP5 3LZ</t>
  </si>
  <si>
    <t>Frogwell Primary School</t>
  </si>
  <si>
    <t>SN14 0DG</t>
  </si>
  <si>
    <t>Studley Green Primary School</t>
  </si>
  <si>
    <t>BA14 9JQ</t>
  </si>
  <si>
    <t>St George's Catholic Primary School, Warminster</t>
  </si>
  <si>
    <t>BA12 9EZ</t>
  </si>
  <si>
    <t>Paxcroft Primary School</t>
  </si>
  <si>
    <t>BA14 7EB</t>
  </si>
  <si>
    <t>Ludgershall Castle Primary School</t>
  </si>
  <si>
    <t>SP11 9RB</t>
  </si>
  <si>
    <t>Clarendon Junior School (Clarendon Federation)</t>
  </si>
  <si>
    <t>SP9 7QD</t>
  </si>
  <si>
    <t>Clarendon Infants' School</t>
  </si>
  <si>
    <t>BA13 3QH</t>
  </si>
  <si>
    <t>Stonar School</t>
  </si>
  <si>
    <t>SN12 8NT</t>
  </si>
  <si>
    <t>St Marys Calne and St Margarets Prep</t>
  </si>
  <si>
    <t>SN11 0DF</t>
  </si>
  <si>
    <t>Marlborough College</t>
  </si>
  <si>
    <t>SN8 1PA</t>
  </si>
  <si>
    <t>Chafyn Grove School</t>
  </si>
  <si>
    <t>SP1 1LR</t>
  </si>
  <si>
    <t>Salisbury Cathedral School</t>
  </si>
  <si>
    <t>SP1 2EQ</t>
  </si>
  <si>
    <t>Godolphin School</t>
  </si>
  <si>
    <t>SP1 2RA</t>
  </si>
  <si>
    <t>Sandroyd School</t>
  </si>
  <si>
    <t>SP5 5QD</t>
  </si>
  <si>
    <t>Warminster School</t>
  </si>
  <si>
    <t>BA12 8PJ</t>
  </si>
  <si>
    <t>Avondale Preparatory School</t>
  </si>
  <si>
    <t>SP4 9DR</t>
  </si>
  <si>
    <t>Heywood Prep</t>
  </si>
  <si>
    <t>SN13 0AP</t>
  </si>
  <si>
    <t>St Francis School</t>
  </si>
  <si>
    <t>SN9 5NT</t>
  </si>
  <si>
    <t>Leehurst Swan School</t>
  </si>
  <si>
    <t>SP1 3BQ</t>
  </si>
  <si>
    <t>Dauntsey's School</t>
  </si>
  <si>
    <t>SN10 4HE</t>
  </si>
  <si>
    <t>Cricklade Manor Prep</t>
  </si>
  <si>
    <t>SN6 6BB</t>
  </si>
  <si>
    <t>Appleford School</t>
  </si>
  <si>
    <t>SP3 4HL</t>
  </si>
  <si>
    <t>Maranatha Christian School</t>
  </si>
  <si>
    <t>SN6 7SQ</t>
  </si>
  <si>
    <t>SN2 7HJ</t>
  </si>
  <si>
    <t>SN10 5EF</t>
  </si>
  <si>
    <t>Apex Primary School</t>
  </si>
  <si>
    <t>IG1 3BG</t>
  </si>
  <si>
    <t>S2 2RU</t>
  </si>
  <si>
    <t>S5 7WE</t>
  </si>
  <si>
    <t>Holy Trinity Church of England VC Primary School &amp; Community Nursery</t>
  </si>
  <si>
    <t>DT4 9QX</t>
  </si>
  <si>
    <t>On Track Education Mildenhall</t>
  </si>
  <si>
    <t>IP28 7RD</t>
  </si>
  <si>
    <t>IG4 5HW</t>
  </si>
  <si>
    <t>St George's Foundation Primary School</t>
  </si>
  <si>
    <t>DT5 2BD</t>
  </si>
  <si>
    <t>CH43 7QT</t>
  </si>
  <si>
    <t>Ashgate Specialist Support Primary School</t>
  </si>
  <si>
    <t>M22 5DR</t>
  </si>
  <si>
    <t>HR2 7JF</t>
  </si>
  <si>
    <t>Oakwood Community School</t>
  </si>
  <si>
    <t>CV13 0JD</t>
  </si>
  <si>
    <t>Three Bridges</t>
  </si>
  <si>
    <t>TR4 8EG</t>
  </si>
  <si>
    <t>B37 5JS</t>
  </si>
  <si>
    <t>Primrose Hill Primary School and Children's Centre</t>
  </si>
  <si>
    <t>M5 3PJ</t>
  </si>
  <si>
    <t>Norwich Steiner School</t>
  </si>
  <si>
    <t>NR1 2HW</t>
  </si>
  <si>
    <t>Learn 4 Life School</t>
  </si>
  <si>
    <t>WN4 0QD</t>
  </si>
  <si>
    <t>Wellstead Primary School</t>
  </si>
  <si>
    <t>SO30 2LE</t>
  </si>
  <si>
    <t>Seaview Primary School</t>
  </si>
  <si>
    <t>SR7 8PD</t>
  </si>
  <si>
    <t>Wembley Primary School</t>
  </si>
  <si>
    <t>HA9 7NW</t>
  </si>
  <si>
    <t>Thomas's Fulham</t>
  </si>
  <si>
    <t>SW6 3ES</t>
  </si>
  <si>
    <t>The Children's House School</t>
  </si>
  <si>
    <t>N1 4PB</t>
  </si>
  <si>
    <t>Al-Ameen Primary School</t>
  </si>
  <si>
    <t>B11 2JR</t>
  </si>
  <si>
    <t>RG2 8AF</t>
  </si>
  <si>
    <t>Drayton Park School</t>
  </si>
  <si>
    <t>MK2 3HJ</t>
  </si>
  <si>
    <t>Forest Town Primary School</t>
  </si>
  <si>
    <t>NG19 0ED</t>
  </si>
  <si>
    <t>Ingleby Mill Primary School</t>
  </si>
  <si>
    <t>TS17 0LW</t>
  </si>
  <si>
    <t>Broad Oak Community Primary School</t>
  </si>
  <si>
    <t>WA9 2JE</t>
  </si>
  <si>
    <t>Longsands Community Primary School</t>
  </si>
  <si>
    <t>PR2 9PS</t>
  </si>
  <si>
    <t>Mossgate Primary School</t>
  </si>
  <si>
    <t>LA3 2EE</t>
  </si>
  <si>
    <t>Rivacre Valley Primary School</t>
  </si>
  <si>
    <t>CH66 1LE</t>
  </si>
  <si>
    <t>Al Kauthar Girls Academy</t>
  </si>
  <si>
    <t>LS7 4JE</t>
  </si>
  <si>
    <t>Kingscourt School</t>
  </si>
  <si>
    <t>PO8 9NJ</t>
  </si>
  <si>
    <t>Al Jamiah Al Islamiyyah</t>
  </si>
  <si>
    <t>BL3 4HE</t>
  </si>
  <si>
    <t>Beis Ruchel Girls School</t>
  </si>
  <si>
    <t>M7 4AE</t>
  </si>
  <si>
    <t>Dovecot Primary School</t>
  </si>
  <si>
    <t>L14 0LH</t>
  </si>
  <si>
    <t>Rushmore Primary School</t>
  </si>
  <si>
    <t>E5 0LE</t>
  </si>
  <si>
    <t>Gayhurst Community School</t>
  </si>
  <si>
    <t>E8 3EN</t>
  </si>
  <si>
    <t>Bilston Church of England Primary School</t>
  </si>
  <si>
    <t>WV14 0HU</t>
  </si>
  <si>
    <t>Finchale Primary School</t>
  </si>
  <si>
    <t>DH1 5XT</t>
  </si>
  <si>
    <t>Manchester Islamic Grammar School for Girls</t>
  </si>
  <si>
    <t>Emmanuel School</t>
  </si>
  <si>
    <t>WS2 8PR</t>
  </si>
  <si>
    <t>Heygarth Primary School</t>
  </si>
  <si>
    <t>CH62 8AG</t>
  </si>
  <si>
    <t>PO7 7DB</t>
  </si>
  <si>
    <t>BL8 2DX</t>
  </si>
  <si>
    <t>The Stoke Poges School</t>
  </si>
  <si>
    <t>SL2 4LN</t>
  </si>
  <si>
    <t>Fleetwood Flakefleet Primary School</t>
  </si>
  <si>
    <t>FY7 7ND</t>
  </si>
  <si>
    <t>Monteagle Primary School</t>
  </si>
  <si>
    <t>RM9 4RB</t>
  </si>
  <si>
    <t>Christopher Hatton Primary School</t>
  </si>
  <si>
    <t>EC1R 4PQ</t>
  </si>
  <si>
    <t>Ainslie Wood Primary School</t>
  </si>
  <si>
    <t>E4 9DD</t>
  </si>
  <si>
    <t>Heckmondwike Primary School</t>
  </si>
  <si>
    <t>WF16 0AN</t>
  </si>
  <si>
    <t>Arnhem Wharf Primary School</t>
  </si>
  <si>
    <t>E14 3RP</t>
  </si>
  <si>
    <t>Richard Alibon Primary School with ARP for Cognitive and Learning Difficulties : SEN Base</t>
  </si>
  <si>
    <t>RM10 8DF</t>
  </si>
  <si>
    <t>N22 6UH</t>
  </si>
  <si>
    <t>Southfield School</t>
  </si>
  <si>
    <t>Appletree School</t>
  </si>
  <si>
    <t>LA9 7QS</t>
  </si>
  <si>
    <t>LE3 2FD</t>
  </si>
  <si>
    <t>Penn Wood Primary and Nursery School</t>
  </si>
  <si>
    <t>SL2 1PH</t>
  </si>
  <si>
    <t>Shay Lane Primary (J and I) School</t>
  </si>
  <si>
    <t>WF4 1NN</t>
  </si>
  <si>
    <t>Mandale Mill Primary School</t>
  </si>
  <si>
    <t>TS17 8AP</t>
  </si>
  <si>
    <t>The Dassett CofE Primary School</t>
  </si>
  <si>
    <t>CV47 2XU</t>
  </si>
  <si>
    <t>Birchfields Primary School</t>
  </si>
  <si>
    <t>M14 6PL</t>
  </si>
  <si>
    <t>Sandringham Primary School</t>
  </si>
  <si>
    <t>E7 8ED</t>
  </si>
  <si>
    <t>Queen's Park CofE/Urc Primary School</t>
  </si>
  <si>
    <t>WA10 4NQ</t>
  </si>
  <si>
    <t>St Jude's Catholic Primary School Wigan</t>
  </si>
  <si>
    <t>WN3 5AN</t>
  </si>
  <si>
    <t>Churchfields, the Village School</t>
  </si>
  <si>
    <t>SN12 8HY</t>
  </si>
  <si>
    <t>Lawrence Community Primary School</t>
  </si>
  <si>
    <t>L15 0EE</t>
  </si>
  <si>
    <t>Ellenbrook Community Primary School</t>
  </si>
  <si>
    <t>M28 7PS</t>
  </si>
  <si>
    <t>Thomas's Clapham</t>
  </si>
  <si>
    <t>SW11 6JZ</t>
  </si>
  <si>
    <t>City Lit</t>
  </si>
  <si>
    <t>WC2B 4BA</t>
  </si>
  <si>
    <t>Further education</t>
  </si>
  <si>
    <t>NW1 1TR</t>
  </si>
  <si>
    <t>The Mary Ward Centre (AE Centre)</t>
  </si>
  <si>
    <t>WC1N 3AQ</t>
  </si>
  <si>
    <t>W14 9BL</t>
  </si>
  <si>
    <t>W10 6EY</t>
  </si>
  <si>
    <t>Morley College London</t>
  </si>
  <si>
    <t>SE1 7HT</t>
  </si>
  <si>
    <t>South Bank Colleges</t>
  </si>
  <si>
    <t>SW4 9BL</t>
  </si>
  <si>
    <t>The Marine Society College of the Sea</t>
  </si>
  <si>
    <t>SE1 7JY</t>
  </si>
  <si>
    <t>SE13 5GE</t>
  </si>
  <si>
    <t>E14 0AF</t>
  </si>
  <si>
    <t>Workers' Educational Association</t>
  </si>
  <si>
    <t>EC2A 4XW</t>
  </si>
  <si>
    <t>Capital City College</t>
  </si>
  <si>
    <t>WC1X 8RA</t>
  </si>
  <si>
    <t>SW12 8EN</t>
  </si>
  <si>
    <t>W2 1NB</t>
  </si>
  <si>
    <t>RM7 0XU</t>
  </si>
  <si>
    <t>EN5 4AZ</t>
  </si>
  <si>
    <t>BR2 8HE</t>
  </si>
  <si>
    <t>CR9 1DX</t>
  </si>
  <si>
    <t>EN1 4RQ</t>
  </si>
  <si>
    <t>HA7 4BQ</t>
  </si>
  <si>
    <t>HA1 3HX</t>
  </si>
  <si>
    <t>UB8 1NQ</t>
  </si>
  <si>
    <t>TW7 4HS</t>
  </si>
  <si>
    <t>KT1 2AQ</t>
  </si>
  <si>
    <t>E6 6ER</t>
  </si>
  <si>
    <t>E13 8SG</t>
  </si>
  <si>
    <t>E17 4JB</t>
  </si>
  <si>
    <t>E10 6EQ</t>
  </si>
  <si>
    <t>E17 5AA</t>
  </si>
  <si>
    <t>B5 5SU</t>
  </si>
  <si>
    <t>B4 7PS</t>
  </si>
  <si>
    <t>Fircroft College of Adult Education</t>
  </si>
  <si>
    <t>B29 6LH</t>
  </si>
  <si>
    <t>B12 9FF</t>
  </si>
  <si>
    <t>CV1 5DG</t>
  </si>
  <si>
    <t>CV4 9SW</t>
  </si>
  <si>
    <t>DY1 4AS</t>
  </si>
  <si>
    <t>B63 3NA</t>
  </si>
  <si>
    <t>B70 6AW</t>
  </si>
  <si>
    <t>B91 1SB</t>
  </si>
  <si>
    <t>WS2 8ES</t>
  </si>
  <si>
    <t>WV6 0DU</t>
  </si>
  <si>
    <t>L3 5TP</t>
  </si>
  <si>
    <t>WA10 1PP</t>
  </si>
  <si>
    <t>WA10 3AG</t>
  </si>
  <si>
    <t>L20 7EW</t>
  </si>
  <si>
    <t>PR9 0TT</t>
  </si>
  <si>
    <t>CH41 4NT</t>
  </si>
  <si>
    <t>BL3 5BG</t>
  </si>
  <si>
    <t>BL9 0BG</t>
  </si>
  <si>
    <t>BL9 9BB</t>
  </si>
  <si>
    <t>M15 5PB</t>
  </si>
  <si>
    <t>M14 5RB</t>
  </si>
  <si>
    <t>OL9 6AA</t>
  </si>
  <si>
    <t>M24 6XH</t>
  </si>
  <si>
    <t>M6 7FR</t>
  </si>
  <si>
    <t>SK2 6TH</t>
  </si>
  <si>
    <t>OL6 6NX</t>
  </si>
  <si>
    <t>WA14 5PQ</t>
  </si>
  <si>
    <t>WN1 1RS</t>
  </si>
  <si>
    <t>WN5 7XF</t>
  </si>
  <si>
    <t>WN5 0LJ</t>
  </si>
  <si>
    <t>S70 2YW</t>
  </si>
  <si>
    <t>Northern College for Residential Adult Education Limited</t>
  </si>
  <si>
    <t>S75 3ET</t>
  </si>
  <si>
    <t>S65 1EG</t>
  </si>
  <si>
    <t>S2 2RL</t>
  </si>
  <si>
    <t>BD7 1AY</t>
  </si>
  <si>
    <t>BD18 3JW</t>
  </si>
  <si>
    <t>HX1 3UZ</t>
  </si>
  <si>
    <t>HD1 3LD</t>
  </si>
  <si>
    <t>HD1 4ES</t>
  </si>
  <si>
    <t>HD3 4GL</t>
  </si>
  <si>
    <t>LS2 7QT</t>
  </si>
  <si>
    <t>LS2 9BL</t>
  </si>
  <si>
    <t>WF1 2DH</t>
  </si>
  <si>
    <t>NE8 3BE</t>
  </si>
  <si>
    <t>NE4 7SA</t>
  </si>
  <si>
    <t>NE34 6ET</t>
  </si>
  <si>
    <t>BA1 1UP</t>
  </si>
  <si>
    <t>BS4 5RQ</t>
  </si>
  <si>
    <t>BS23 2AL</t>
  </si>
  <si>
    <t>TS24 7NT</t>
  </si>
  <si>
    <t>TS2 1AD</t>
  </si>
  <si>
    <t>TS1 1LA</t>
  </si>
  <si>
    <t>TS17 6FB</t>
  </si>
  <si>
    <t>HU1 3DG</t>
  </si>
  <si>
    <t>HU8 9HD</t>
  </si>
  <si>
    <t>HU5 4NT</t>
  </si>
  <si>
    <t>HU17 8QG</t>
  </si>
  <si>
    <t>DN34 5BQ</t>
  </si>
  <si>
    <t>DN34 5BY</t>
  </si>
  <si>
    <t>DN1 2RF</t>
  </si>
  <si>
    <t>DN17 1DS</t>
  </si>
  <si>
    <t>BD23 1US</t>
  </si>
  <si>
    <t>YO12 5LF</t>
  </si>
  <si>
    <t>YO23 2BB</t>
  </si>
  <si>
    <t>YO23 3FR</t>
  </si>
  <si>
    <t>MK42 9AH</t>
  </si>
  <si>
    <t>LU2 7EW</t>
  </si>
  <si>
    <t>RG14 7TD</t>
  </si>
  <si>
    <t>SL3 8BY</t>
  </si>
  <si>
    <t>HP21 8PD</t>
  </si>
  <si>
    <t>MK6 5LP</t>
  </si>
  <si>
    <t>CB4 2QT</t>
  </si>
  <si>
    <t>PE1 4DZ</t>
  </si>
  <si>
    <t>CB2 8PE</t>
  </si>
  <si>
    <t>CB2 8PX</t>
  </si>
  <si>
    <t>WA2 8QA</t>
  </si>
  <si>
    <t>CW2 8AB</t>
  </si>
  <si>
    <t>SK11 8LF</t>
  </si>
  <si>
    <t>WA8 7QQ</t>
  </si>
  <si>
    <t>CW5 6DF</t>
  </si>
  <si>
    <t>PL25 4DJ</t>
  </si>
  <si>
    <t>TR1 3XX</t>
  </si>
  <si>
    <t>LA9 5AY</t>
  </si>
  <si>
    <t>CA14 4JN</t>
  </si>
  <si>
    <t>LA14 2PJ</t>
  </si>
  <si>
    <t>S41 7NG</t>
  </si>
  <si>
    <t>EX4 4JS</t>
  </si>
  <si>
    <t>EX31 2BQ</t>
  </si>
  <si>
    <t>TQ4 7EJ</t>
  </si>
  <si>
    <t>PL1 5QG</t>
  </si>
  <si>
    <t>BH14 0LS</t>
  </si>
  <si>
    <t>DT4 7LQ</t>
  </si>
  <si>
    <t>Kingston Maurward College</t>
  </si>
  <si>
    <t>DT2 8PY</t>
  </si>
  <si>
    <t>DL1 1DR</t>
  </si>
  <si>
    <t>DL14 6JZ</t>
  </si>
  <si>
    <t>DH8 5EE</t>
  </si>
  <si>
    <t>DH1 5ES</t>
  </si>
  <si>
    <t>DL3 7AU</t>
  </si>
  <si>
    <t>BN21 2UF</t>
  </si>
  <si>
    <t>BN7 3AE</t>
  </si>
  <si>
    <t>BN1 6WQ</t>
  </si>
  <si>
    <t>BN3 6EG</t>
  </si>
  <si>
    <t>TN40 2JG</t>
  </si>
  <si>
    <t>South Essex College of Further and Higher Education</t>
  </si>
  <si>
    <t>SS1 1ND</t>
  </si>
  <si>
    <t>CO3 3LL</t>
  </si>
  <si>
    <t>CM20 3LH</t>
  </si>
  <si>
    <t>CM2 0JQ</t>
  </si>
  <si>
    <t>CO1 1SN</t>
  </si>
  <si>
    <t>SS7 1TW</t>
  </si>
  <si>
    <t>GL2 5JQ</t>
  </si>
  <si>
    <t>GL7 1XA</t>
  </si>
  <si>
    <t>RG21 8TN</t>
  </si>
  <si>
    <t>GU14 6SB</t>
  </si>
  <si>
    <t>SO42 7ZE</t>
  </si>
  <si>
    <t>PO14 1NH</t>
  </si>
  <si>
    <t>PO7 8AA</t>
  </si>
  <si>
    <t>PO6 2SA</t>
  </si>
  <si>
    <t>SO21 2NF</t>
  </si>
  <si>
    <t>SO50 5ZA</t>
  </si>
  <si>
    <t>SO19 7TB</t>
  </si>
  <si>
    <t>SO22 6RX</t>
  </si>
  <si>
    <t>HR1 1LS</t>
  </si>
  <si>
    <t>B98 8DW</t>
  </si>
  <si>
    <t>HR1 1LT</t>
  </si>
  <si>
    <t>WD17 3EZ</t>
  </si>
  <si>
    <t>SG1 1LA</t>
  </si>
  <si>
    <t>SG12 9JF</t>
  </si>
  <si>
    <t>AL4 0JA</t>
  </si>
  <si>
    <t>PO30 5TA</t>
  </si>
  <si>
    <t>DA1 2JT</t>
  </si>
  <si>
    <t>ME7 1FN</t>
  </si>
  <si>
    <t>CT10 1PN</t>
  </si>
  <si>
    <t>BB12 0AN</t>
  </si>
  <si>
    <t>BB2 1LH</t>
  </si>
  <si>
    <t>LA1 2TY</t>
  </si>
  <si>
    <t>BB9 7YT</t>
  </si>
  <si>
    <t>FY2 0HB</t>
  </si>
  <si>
    <t>PR2 8UR</t>
  </si>
  <si>
    <t>PR25 3DQ</t>
  </si>
  <si>
    <t>PR3 0RY</t>
  </si>
  <si>
    <t>FY3 7LR</t>
  </si>
  <si>
    <t>PR1 4HD</t>
  </si>
  <si>
    <t>LE11 3BT</t>
  </si>
  <si>
    <t>LE67 3TN</t>
  </si>
  <si>
    <t>LE1 7RJ</t>
  </si>
  <si>
    <t>NG31 9AP</t>
  </si>
  <si>
    <t>PE21 6JF</t>
  </si>
  <si>
    <t>LN2 5HQ</t>
  </si>
  <si>
    <t>PE30 2QW</t>
  </si>
  <si>
    <t>NR2 2LJ</t>
  </si>
  <si>
    <t>NN3 3RF</t>
  </si>
  <si>
    <t>NN3 7RR</t>
  </si>
  <si>
    <t>NG1 1NG</t>
  </si>
  <si>
    <t>NG18 5BH</t>
  </si>
  <si>
    <t>RG9 1UH</t>
  </si>
  <si>
    <t>OX14 1GG</t>
  </si>
  <si>
    <t>Ruskin College</t>
  </si>
  <si>
    <t>OX3 9BZ</t>
  </si>
  <si>
    <t>TF1 2NP</t>
  </si>
  <si>
    <t>SY1 1RX</t>
  </si>
  <si>
    <t>TA6 4PZ</t>
  </si>
  <si>
    <t>BA21 4DR</t>
  </si>
  <si>
    <t>BA16 0AB</t>
  </si>
  <si>
    <t>DE14 3RL</t>
  </si>
  <si>
    <t>ST5 2GB</t>
  </si>
  <si>
    <t>ST4 2DG</t>
  </si>
  <si>
    <t>IP33 3RL</t>
  </si>
  <si>
    <t>NR32 2NB</t>
  </si>
  <si>
    <t>IP4 1LT</t>
  </si>
  <si>
    <t>KT17 3DS</t>
  </si>
  <si>
    <t>RH1 2JX</t>
  </si>
  <si>
    <t>KT13 8TT</t>
  </si>
  <si>
    <t>Tashbar of Edgware</t>
  </si>
  <si>
    <t>HA8 8JL</t>
  </si>
  <si>
    <t>CV32 5JE</t>
  </si>
  <si>
    <t>CV11 6BH</t>
  </si>
  <si>
    <t>PO19 1SB</t>
  </si>
  <si>
    <t>RH12 2EJ</t>
  </si>
  <si>
    <t>SN3 1AH</t>
  </si>
  <si>
    <t>Acorn Cottage The Lodge</t>
  </si>
  <si>
    <t>IP7 6NY</t>
  </si>
  <si>
    <t>Gable End</t>
  </si>
  <si>
    <t>IP7 7NL</t>
  </si>
  <si>
    <t>Crystal Gardens Primary School</t>
  </si>
  <si>
    <t>BD5 7PE</t>
  </si>
  <si>
    <t>Northfield Primary School: With Communication Resource</t>
  </si>
  <si>
    <t>WF9 3LY</t>
  </si>
  <si>
    <t>WF9 1JS</t>
  </si>
  <si>
    <t>Moorthorpe Primary School With Inclusion Resource</t>
  </si>
  <si>
    <t>WF9 2BL</t>
  </si>
  <si>
    <t>South Kirkby Common Road Infant and Nursery School</t>
  </si>
  <si>
    <t>WF9 3EA</t>
  </si>
  <si>
    <t>South Elmsall Carlton Junior and Infant School</t>
  </si>
  <si>
    <t>WF9 2QQ</t>
  </si>
  <si>
    <t>Coten End Primary School</t>
  </si>
  <si>
    <t>CV34 4NP</t>
  </si>
  <si>
    <t>Sydenham Primary School</t>
  </si>
  <si>
    <t>CV31 1SA</t>
  </si>
  <si>
    <t>St John's Primary School and Nursery</t>
  </si>
  <si>
    <t>CV8 1FS</t>
  </si>
  <si>
    <t>St Andrew's Benn CofE (Voluntary Aided) Primary School</t>
  </si>
  <si>
    <t>CV21 3NX</t>
  </si>
  <si>
    <t>The Revel CofE (Aided) Primary School</t>
  </si>
  <si>
    <t>CV23 0RA</t>
  </si>
  <si>
    <t>Bournebrook CofE Primary School</t>
  </si>
  <si>
    <t>CV7 8ET</t>
  </si>
  <si>
    <t>St Matthew's Bloxam CofE Primary School</t>
  </si>
  <si>
    <t>CV22 7AU</t>
  </si>
  <si>
    <t>St Lawrence CofE (Voluntary Aided) Primary School</t>
  </si>
  <si>
    <t>CV47 8LU</t>
  </si>
  <si>
    <t>Paddox Primary School</t>
  </si>
  <si>
    <t>CV22 5HS</t>
  </si>
  <si>
    <t>Binley Woods Primary School</t>
  </si>
  <si>
    <t>CV3 2QU</t>
  </si>
  <si>
    <t>Hillmorton Primary School</t>
  </si>
  <si>
    <t>CV21 4PE</t>
  </si>
  <si>
    <t>Wembrook Primary School</t>
  </si>
  <si>
    <t>CV11 4LU</t>
  </si>
  <si>
    <t>Arden Forest Infant School</t>
  </si>
  <si>
    <t>CV12 9RT</t>
  </si>
  <si>
    <t>Milby Primary School</t>
  </si>
  <si>
    <t>CV11 6JS</t>
  </si>
  <si>
    <t>Weddington Primary School</t>
  </si>
  <si>
    <t>CV10 0DR</t>
  </si>
  <si>
    <t>Newdigate Primary and Nursery School</t>
  </si>
  <si>
    <t>CV12 0HA</t>
  </si>
  <si>
    <t>Goodyers End Primary School</t>
  </si>
  <si>
    <t>CV12 0HP</t>
  </si>
  <si>
    <t>Exhall Cedars Infant School</t>
  </si>
  <si>
    <t>CV7 9FJ</t>
  </si>
  <si>
    <t>Spen Brook School</t>
  </si>
  <si>
    <t>FY4 5AJ</t>
  </si>
  <si>
    <t>TS5 4AG</t>
  </si>
  <si>
    <t>BD5 7RR</t>
  </si>
  <si>
    <t>Knightlow CofE Primary School</t>
  </si>
  <si>
    <t>CV23 9NF</t>
  </si>
  <si>
    <t>W9 2DR</t>
  </si>
  <si>
    <t>The Limes School</t>
  </si>
  <si>
    <t>OL7 9DU</t>
  </si>
  <si>
    <t>CR2 0EQ</t>
  </si>
  <si>
    <t>Bessemer Grange Primary School</t>
  </si>
  <si>
    <t>SE5 8HP</t>
  </si>
  <si>
    <t>Godwin Primary School</t>
  </si>
  <si>
    <t>RM9 6JH</t>
  </si>
  <si>
    <t>Middle Park Primary School</t>
  </si>
  <si>
    <t>SE9 5RX</t>
  </si>
  <si>
    <t>HD1 3QP</t>
  </si>
  <si>
    <t>Dovelands Primary School</t>
  </si>
  <si>
    <t>LE3 0TJ</t>
  </si>
  <si>
    <t>Trinity CofE Primary School</t>
  </si>
  <si>
    <t>SY5 9LG</t>
  </si>
  <si>
    <t>William Patten Primary School</t>
  </si>
  <si>
    <t>N16 0NX</t>
  </si>
  <si>
    <t>Muschamp Primary School and Language Opportunity Base</t>
  </si>
  <si>
    <t>SM5 2SE</t>
  </si>
  <si>
    <t>New Ash Green Primary School</t>
  </si>
  <si>
    <t>DA3 8JT</t>
  </si>
  <si>
    <t>Framwellgate Moor Primary School</t>
  </si>
  <si>
    <t>DH1 5BG</t>
  </si>
  <si>
    <t>NE10 8LT</t>
  </si>
  <si>
    <t>King Street Primary School</t>
  </si>
  <si>
    <t>DL16 6RA</t>
  </si>
  <si>
    <t>St. Edmund's Church of England Primary School</t>
  </si>
  <si>
    <t>TN15 6JP</t>
  </si>
  <si>
    <t>Harmans Water Primary School</t>
  </si>
  <si>
    <t>RG12 9NE</t>
  </si>
  <si>
    <t>Shrubland Street Community Primary School</t>
  </si>
  <si>
    <t>CV31 2AR</t>
  </si>
  <si>
    <t>Kings Hill School Primary and Nursery</t>
  </si>
  <si>
    <t>ME19 4LS</t>
  </si>
  <si>
    <t>Harlands Community Primary &amp; Nursery School</t>
  </si>
  <si>
    <t>TN22 5PW</t>
  </si>
  <si>
    <t>Sacred Heart Catholic Primary School, Hindley Green</t>
  </si>
  <si>
    <t>WN2 4HD</t>
  </si>
  <si>
    <t>Russet House School</t>
  </si>
  <si>
    <t>EN1 4JA</t>
  </si>
  <si>
    <t>L12 1LH</t>
  </si>
  <si>
    <t>Langford Village Community Primary School</t>
  </si>
  <si>
    <t>OX26 6SX</t>
  </si>
  <si>
    <t>Badsworth Church of England Voluntary Controlled Junior and Infant School</t>
  </si>
  <si>
    <t>WF9 1AJ</t>
  </si>
  <si>
    <t>Ryhill Junior, Infant and Nursery School</t>
  </si>
  <si>
    <t>WF4 2AD</t>
  </si>
  <si>
    <t>Ackworth Howard Church of England Voluntary Controlled Junior and Infant School</t>
  </si>
  <si>
    <t>WF7 7HH</t>
  </si>
  <si>
    <t>Manorbrook Primary School</t>
  </si>
  <si>
    <t>BS35 1JW</t>
  </si>
  <si>
    <t>Central Park Primary School</t>
  </si>
  <si>
    <t>E6 3DW</t>
  </si>
  <si>
    <t>Hasmonean Primary School</t>
  </si>
  <si>
    <t>NW4 2PD</t>
  </si>
  <si>
    <t>Crawley Down Village CofE School</t>
  </si>
  <si>
    <t>RH10 4XA</t>
  </si>
  <si>
    <t>LE2 3EJ</t>
  </si>
  <si>
    <t>Options Trent Acres School</t>
  </si>
  <si>
    <t>DE13 7HR</t>
  </si>
  <si>
    <t>Southglade Primary and Nursery School</t>
  </si>
  <si>
    <t>NG5 5NE</t>
  </si>
  <si>
    <t>Westglade Primary School</t>
  </si>
  <si>
    <t>NG5 9BG</t>
  </si>
  <si>
    <t>NG5 5NA</t>
  </si>
  <si>
    <t>Cadishead Primary School</t>
  </si>
  <si>
    <t>M44 5JD</t>
  </si>
  <si>
    <t>Highlands Primary School</t>
  </si>
  <si>
    <t>IG1 3LE</t>
  </si>
  <si>
    <t>Etz Chaim Boys School</t>
  </si>
  <si>
    <t>M7 4LJ</t>
  </si>
  <si>
    <t>Newbury Manor School</t>
  </si>
  <si>
    <t>BA11 3RG</t>
  </si>
  <si>
    <t>Henry Whipple Primary School</t>
  </si>
  <si>
    <t>NG5 5GH</t>
  </si>
  <si>
    <t>The Shires</t>
  </si>
  <si>
    <t>LE15 7GT</t>
  </si>
  <si>
    <t>Newbridge Primary School</t>
  </si>
  <si>
    <t>BA1 3LL</t>
  </si>
  <si>
    <t>Hythe Bay CofE Primary School</t>
  </si>
  <si>
    <t>CT21 6HS</t>
  </si>
  <si>
    <t>NE63 0AX</t>
  </si>
  <si>
    <t>WA9 1BU</t>
  </si>
  <si>
    <t>Stephen Hawking School</t>
  </si>
  <si>
    <t>E14 7LL</t>
  </si>
  <si>
    <t>Beis Soroh Schneirer</t>
  </si>
  <si>
    <t>NW9 6AX</t>
  </si>
  <si>
    <t>Oswald Road Primary School</t>
  </si>
  <si>
    <t>M21 9PL</t>
  </si>
  <si>
    <t>EN6 1AG</t>
  </si>
  <si>
    <t>Albany Village Primary School</t>
  </si>
  <si>
    <t>NE37 1UA</t>
  </si>
  <si>
    <t>Grosvenor Road Primary School</t>
  </si>
  <si>
    <t>M27 5LN</t>
  </si>
  <si>
    <t>BL5 2FB</t>
  </si>
  <si>
    <t>Barn Croft Primary School</t>
  </si>
  <si>
    <t>E17 8SB</t>
  </si>
  <si>
    <t>Brondesbury College London</t>
  </si>
  <si>
    <t>NW6 7BT</t>
  </si>
  <si>
    <t>E8 2EY</t>
  </si>
  <si>
    <t>Chilworth House School</t>
  </si>
  <si>
    <t>OX33 1JP</t>
  </si>
  <si>
    <t>L5 0SQ</t>
  </si>
  <si>
    <t>GU35 0HA</t>
  </si>
  <si>
    <t>FY3 9UT</t>
  </si>
  <si>
    <t>Riverview CofE Primary and Nursery School VA</t>
  </si>
  <si>
    <t>KT19 0JP</t>
  </si>
  <si>
    <t>The William Amory Primary School</t>
  </si>
  <si>
    <t>ST11 9PN</t>
  </si>
  <si>
    <t>Harlow Green Community Primary School</t>
  </si>
  <si>
    <t>NE9 7TB</t>
  </si>
  <si>
    <t>Rowan Gate Primary School -Three Sites and Two Satellites</t>
  </si>
  <si>
    <t>NN8 4NS</t>
  </si>
  <si>
    <t>Rowlands Gill Community Primary School</t>
  </si>
  <si>
    <t>NE39 2PP</t>
  </si>
  <si>
    <t>Watercliffe Meadow Community Primary School</t>
  </si>
  <si>
    <t>S5 7HL</t>
  </si>
  <si>
    <t>Vale View Primary School</t>
  </si>
  <si>
    <t>SK5 6TP</t>
  </si>
  <si>
    <t>LU4 8BW</t>
  </si>
  <si>
    <t>BS1 5UA</t>
  </si>
  <si>
    <t>Stroud Green Primary School</t>
  </si>
  <si>
    <t>N4 3EX</t>
  </si>
  <si>
    <t>LE3 6DG</t>
  </si>
  <si>
    <t>RM10 7SJ</t>
  </si>
  <si>
    <t>Culvers House Primary School</t>
  </si>
  <si>
    <t>CR4 4JH</t>
  </si>
  <si>
    <t>Emmaus Church of England and Catholic Primary School</t>
  </si>
  <si>
    <t>L12 0JE</t>
  </si>
  <si>
    <t>Kells Lane Primary School</t>
  </si>
  <si>
    <t>NE9 5HX</t>
  </si>
  <si>
    <t>Chopwell Primary School</t>
  </si>
  <si>
    <t>NE17 7HS</t>
  </si>
  <si>
    <t>The Topsham School</t>
  </si>
  <si>
    <t>EX3 0DN</t>
  </si>
  <si>
    <t>Discovery Primary School</t>
  </si>
  <si>
    <t>SE28 0JN</t>
  </si>
  <si>
    <t>Valley View Community Primary School</t>
  </si>
  <si>
    <t>LS13 1DD</t>
  </si>
  <si>
    <t>GU2 8YH</t>
  </si>
  <si>
    <t>PO13 0JN</t>
  </si>
  <si>
    <t>Bedenham Primary School</t>
  </si>
  <si>
    <t>PO13 0XT</t>
  </si>
  <si>
    <t>Jamia Al-Hudaa Residential College</t>
  </si>
  <si>
    <t>NG3 5TT</t>
  </si>
  <si>
    <t>Talmud Torah Tiferes Shlomo</t>
  </si>
  <si>
    <t>NW4 2NB</t>
  </si>
  <si>
    <t>Al-Mahad Al-Islami</t>
  </si>
  <si>
    <t>S9 5FP</t>
  </si>
  <si>
    <t>The Faculty of Queen Ethelburga's</t>
  </si>
  <si>
    <t>Cranmere Primary School</t>
  </si>
  <si>
    <t>KT10 8BE</t>
  </si>
  <si>
    <t>Drive Preparatory School</t>
  </si>
  <si>
    <t>BN3 6GE</t>
  </si>
  <si>
    <t>Finchley and Acton Yochien School</t>
  </si>
  <si>
    <t>N3 1UE</t>
  </si>
  <si>
    <t>Castlewood Primary School</t>
  </si>
  <si>
    <t>RH13 9US</t>
  </si>
  <si>
    <t>Al-Furqaan Preparatory School</t>
  </si>
  <si>
    <t>WF13 2JR</t>
  </si>
  <si>
    <t>Denby Grange School</t>
  </si>
  <si>
    <t>WF4 4JG</t>
  </si>
  <si>
    <t>Progress School</t>
  </si>
  <si>
    <t>PR5 6AQ</t>
  </si>
  <si>
    <t>RH13 0QX</t>
  </si>
  <si>
    <t>Hoxton Garden Primary</t>
  </si>
  <si>
    <t>N1 5JD</t>
  </si>
  <si>
    <t>W5 4HN</t>
  </si>
  <si>
    <t>Whitegrove Primary School</t>
  </si>
  <si>
    <t>RG42 3QS</t>
  </si>
  <si>
    <t>West Park Primary School</t>
  </si>
  <si>
    <t>WV1 4BE</t>
  </si>
  <si>
    <t>Codnor Community Primary School Church of England Controlled</t>
  </si>
  <si>
    <t>DE5 9QD</t>
  </si>
  <si>
    <t>Athersley North Primary School</t>
  </si>
  <si>
    <t>S71 3NB</t>
  </si>
  <si>
    <t>Red Rose School</t>
  </si>
  <si>
    <t>FY8 2NQ</t>
  </si>
  <si>
    <t>Green Oak Academy</t>
  </si>
  <si>
    <t>B13 9BB</t>
  </si>
  <si>
    <t>The Fulham Prep School Ltd</t>
  </si>
  <si>
    <t>W14 9SD</t>
  </si>
  <si>
    <t>Lanchester Endowed Parochial Primary School</t>
  </si>
  <si>
    <t>DH7 0HU</t>
  </si>
  <si>
    <t>Beis Aharon School</t>
  </si>
  <si>
    <t>Darwin School</t>
  </si>
  <si>
    <t>EN6 1BB</t>
  </si>
  <si>
    <t>ACS Egham International School</t>
  </si>
  <si>
    <t>TW20 0HS</t>
  </si>
  <si>
    <t>Pennine Way Primary School</t>
  </si>
  <si>
    <t>CA1 3SN</t>
  </si>
  <si>
    <t>Hanbury Primary School</t>
  </si>
  <si>
    <t>B70 9NT</t>
  </si>
  <si>
    <t>Beech Grove School</t>
  </si>
  <si>
    <t>CT15 4FB</t>
  </si>
  <si>
    <t>Uplands Manor Primary School and Nursery</t>
  </si>
  <si>
    <t>B67 6HT</t>
  </si>
  <si>
    <t>Emerson Valley School</t>
  </si>
  <si>
    <t>MK4 2JR</t>
  </si>
  <si>
    <t>Loddon Primary School</t>
  </si>
  <si>
    <t>RG6 7LR</t>
  </si>
  <si>
    <t>Wheatfields Primary School</t>
  </si>
  <si>
    <t>PE27 3WF</t>
  </si>
  <si>
    <t>NE9 5UR</t>
  </si>
  <si>
    <t>West Jesmond Primary School</t>
  </si>
  <si>
    <t>NE2 3AJ</t>
  </si>
  <si>
    <t>Church Langley Community Primary School</t>
  </si>
  <si>
    <t>CM17 9TH</t>
  </si>
  <si>
    <t>The Priory Primary School</t>
  </si>
  <si>
    <t>WS10 0JG</t>
  </si>
  <si>
    <t>Gibside School</t>
  </si>
  <si>
    <t>NE8 4DE</t>
  </si>
  <si>
    <t>Westcliffe Primary School</t>
  </si>
  <si>
    <t>DN17 1PN</t>
  </si>
  <si>
    <t>All Saints Upton Church of England Voluntary Controlled Primary School</t>
  </si>
  <si>
    <t>WA8 4PG</t>
  </si>
  <si>
    <t>Montem Primary School</t>
  </si>
  <si>
    <t>N7 7QT</t>
  </si>
  <si>
    <t>Brinkley Grove Primary School</t>
  </si>
  <si>
    <t>CO4 9GF</t>
  </si>
  <si>
    <t>Lowick Church of England Voluntary Controlled First School</t>
  </si>
  <si>
    <t>TD15 2UA</t>
  </si>
  <si>
    <t>King George V Primary School</t>
  </si>
  <si>
    <t>B70 6JA</t>
  </si>
  <si>
    <t>Bailey's Court Primary School</t>
  </si>
  <si>
    <t>BS32 8AZ</t>
  </si>
  <si>
    <t>St Cuthbert's Catholic Primary School Wigan</t>
  </si>
  <si>
    <t>WN5 9LW</t>
  </si>
  <si>
    <t>DN34 5TA</t>
  </si>
  <si>
    <t>Newker Primary School</t>
  </si>
  <si>
    <t>DH2 3AA</t>
  </si>
  <si>
    <t>Cavendish School</t>
  </si>
  <si>
    <t>SE16 2PA</t>
  </si>
  <si>
    <t>PE29 2WW</t>
  </si>
  <si>
    <t>Mount Nod Primary School</t>
  </si>
  <si>
    <t>CV5 7BG</t>
  </si>
  <si>
    <t>Spon Gate Primary School</t>
  </si>
  <si>
    <t>CV1 3BQ</t>
  </si>
  <si>
    <t>James Wolfe Primary School and Centre for the Deaf</t>
  </si>
  <si>
    <t>SE10 8RZ</t>
  </si>
  <si>
    <t>Bonneville Primary School</t>
  </si>
  <si>
    <t>SW4 9LB</t>
  </si>
  <si>
    <t>Gardners Lane Primary School</t>
  </si>
  <si>
    <t>GL51 9JW</t>
  </si>
  <si>
    <t>Hesters Way Primary School</t>
  </si>
  <si>
    <t>GL51 0ES</t>
  </si>
  <si>
    <t>Holy Trinity Rosehill CofE Voluntary Aided Primary School</t>
  </si>
  <si>
    <t>TS19 7QU</t>
  </si>
  <si>
    <t>WN8 8EH</t>
  </si>
  <si>
    <t>Kingsbury Primary Special School</t>
  </si>
  <si>
    <t>Barnet Hill Academy</t>
  </si>
  <si>
    <t>NW4 3ES</t>
  </si>
  <si>
    <t>W2 5EZ</t>
  </si>
  <si>
    <t>St James Preparatory School</t>
  </si>
  <si>
    <t>Leverhulme Community Primary School</t>
  </si>
  <si>
    <t>BL2 6EE</t>
  </si>
  <si>
    <t>Mansel Park Primary &amp; Nursery School - Part of the Learning Federation Partnership of Schools</t>
  </si>
  <si>
    <t>SO16 9HZ</t>
  </si>
  <si>
    <t>LN5 8EL</t>
  </si>
  <si>
    <t>Bidston Village CofE (Controlled) Primary School</t>
  </si>
  <si>
    <t>CH43 7XG</t>
  </si>
  <si>
    <t>Our Lady of Mount Carmel RC Primary School, Ashton-under-Lyne</t>
  </si>
  <si>
    <t>OL6 9JJ</t>
  </si>
  <si>
    <t>Drayton CofE Junior School</t>
  </si>
  <si>
    <t>NR8 6EF</t>
  </si>
  <si>
    <t>WENTWORTH COLLEGE</t>
  </si>
  <si>
    <t>NW11 9LH</t>
  </si>
  <si>
    <t>The Academy School</t>
  </si>
  <si>
    <t>NW3 1NG</t>
  </si>
  <si>
    <t>Rowan Tree Primary School</t>
  </si>
  <si>
    <t>M46 9HP</t>
  </si>
  <si>
    <t>Mayespark Primary School</t>
  </si>
  <si>
    <t>IG3 9PX</t>
  </si>
  <si>
    <t>SK2 6NX</t>
  </si>
  <si>
    <t>Trinity and St Michael's VA CofE/Methodist Primary School</t>
  </si>
  <si>
    <t>PR26 9HJ</t>
  </si>
  <si>
    <t>W7 2AH</t>
  </si>
  <si>
    <t>Four Oaks Primary School</t>
  </si>
  <si>
    <t>L5 1XP</t>
  </si>
  <si>
    <t>Whitchurch Primary School &amp; Nursery</t>
  </si>
  <si>
    <t>HA7 2EQ</t>
  </si>
  <si>
    <t>Haywood Grove School</t>
  </si>
  <si>
    <t>HP2 7BG</t>
  </si>
  <si>
    <t>Holly House Special School</t>
  </si>
  <si>
    <t>S41 9QR</t>
  </si>
  <si>
    <t>Newington Green Primary School</t>
  </si>
  <si>
    <t>N16 8NP</t>
  </si>
  <si>
    <t>Red Balloon Learner Centre - Cambridge</t>
  </si>
  <si>
    <t>CB24 6DF</t>
  </si>
  <si>
    <t>Tyldesley St George's Central CofE Primary School and Nursery</t>
  </si>
  <si>
    <t>M29 8DH</t>
  </si>
  <si>
    <t>St Aloysius Catholic Primary School</t>
  </si>
  <si>
    <t>L36 2LF</t>
  </si>
  <si>
    <t>Hill Mead Primary School</t>
  </si>
  <si>
    <t>SW9 8UE</t>
  </si>
  <si>
    <t>Kirkby Avenue Primary School</t>
  </si>
  <si>
    <t>DN5 9TF</t>
  </si>
  <si>
    <t>Beis Trana Girls' School</t>
  </si>
  <si>
    <t>E5 9DH</t>
  </si>
  <si>
    <t>The Lyceum</t>
  </si>
  <si>
    <t>EC2A 2DU</t>
  </si>
  <si>
    <t>SR3 4AH</t>
  </si>
  <si>
    <t>Loughton Manor First School</t>
  </si>
  <si>
    <t>MK5 8FA</t>
  </si>
  <si>
    <t>St Margaret's CofE Voluntary Aided Primary School</t>
  </si>
  <si>
    <t>WA2 9AD</t>
  </si>
  <si>
    <t>Lache Primary School</t>
  </si>
  <si>
    <t>Educare Small School</t>
  </si>
  <si>
    <t>KT2 6DZ</t>
  </si>
  <si>
    <t>HR8 2PZ</t>
  </si>
  <si>
    <t>Jamea Al Kauthar</t>
  </si>
  <si>
    <t>LA1 5AJ</t>
  </si>
  <si>
    <t>The Lioncare School</t>
  </si>
  <si>
    <t>BN3 5HD</t>
  </si>
  <si>
    <t>Home Farm Primary School</t>
  </si>
  <si>
    <t>BD6 3NR</t>
  </si>
  <si>
    <t>Menorah Foundation School</t>
  </si>
  <si>
    <t>St Paul's Steiner School</t>
  </si>
  <si>
    <t>N1 2QH</t>
  </si>
  <si>
    <t>Cedar Lodge School</t>
  </si>
  <si>
    <t>PR2 2YQ</t>
  </si>
  <si>
    <t>Jamiatul Ummah School</t>
  </si>
  <si>
    <t>Jamiatul-Ilm Wal-Huda UK School</t>
  </si>
  <si>
    <t>BB1 5JT</t>
  </si>
  <si>
    <t>Browns School</t>
  </si>
  <si>
    <t>BR6 7PH</t>
  </si>
  <si>
    <t>Wavendon Gate School</t>
  </si>
  <si>
    <t>MK7 7HL</t>
  </si>
  <si>
    <t>Roe Farm Primary School</t>
  </si>
  <si>
    <t>DE21 4HG</t>
  </si>
  <si>
    <t>Tiferes High School</t>
  </si>
  <si>
    <t>NW4 2TA</t>
  </si>
  <si>
    <t>Oakthorpe Primary School</t>
  </si>
  <si>
    <t>N13 6BY</t>
  </si>
  <si>
    <t>BS32 8EJ</t>
  </si>
  <si>
    <t>The Worthgate School</t>
  </si>
  <si>
    <t>CT1 3LQ</t>
  </si>
  <si>
    <t>Kincraig Primary School</t>
  </si>
  <si>
    <t>FY2 0HN</t>
  </si>
  <si>
    <t>NW6 5ST</t>
  </si>
  <si>
    <t>Whiteley Primary School</t>
  </si>
  <si>
    <t>PO15 7LA</t>
  </si>
  <si>
    <t>CH1 5LD</t>
  </si>
  <si>
    <t>The Old Priory School</t>
  </si>
  <si>
    <t>CT11 9PG</t>
  </si>
  <si>
    <t>TS3 0RH</t>
  </si>
  <si>
    <t>The Mawney Foundation School</t>
  </si>
  <si>
    <t>RM7 7HR</t>
  </si>
  <si>
    <t>Leighswood School</t>
  </si>
  <si>
    <t>WS9 8HZ</t>
  </si>
  <si>
    <t>M7 2BT</t>
  </si>
  <si>
    <t>CV1 5LS</t>
  </si>
  <si>
    <t>Orgill Primary School</t>
  </si>
  <si>
    <t>CA22 2HH</t>
  </si>
  <si>
    <t>RG22 4US</t>
  </si>
  <si>
    <t>Cambian Somerset School</t>
  </si>
  <si>
    <t>TA3 5PX</t>
  </si>
  <si>
    <t>Clore Shalom School</t>
  </si>
  <si>
    <t>WD7 9BL</t>
  </si>
  <si>
    <t>Highcliffe Primary School</t>
  </si>
  <si>
    <t>TS14 8AA</t>
  </si>
  <si>
    <t>Summer Lane Primary</t>
  </si>
  <si>
    <t>S75 2BB</t>
  </si>
  <si>
    <t>The Pace Centre</t>
  </si>
  <si>
    <t>HP19 9JL</t>
  </si>
  <si>
    <t>Al-Furqan Primary School</t>
  </si>
  <si>
    <t>B11 3EY</t>
  </si>
  <si>
    <t>Parkhead Community Primary School</t>
  </si>
  <si>
    <t>NE21 6LT</t>
  </si>
  <si>
    <t>Earlham Primary School</t>
  </si>
  <si>
    <t>N22 5HJ</t>
  </si>
  <si>
    <t>PR3 3XB</t>
  </si>
  <si>
    <t>Mab Lane Junior Mixed and Infant School</t>
  </si>
  <si>
    <t>L12 6QL</t>
  </si>
  <si>
    <t>St George's Church of England Community Primary School, Gainsborough</t>
  </si>
  <si>
    <t>DN21 1YN</t>
  </si>
  <si>
    <t>The Amicus School</t>
  </si>
  <si>
    <t>BN18 0SX</t>
  </si>
  <si>
    <t>Featherstone Wood Primary School</t>
  </si>
  <si>
    <t>SG2 9PP</t>
  </si>
  <si>
    <t>Hillary Primary School</t>
  </si>
  <si>
    <t>WS2 9BP</t>
  </si>
  <si>
    <t>M6 8AA</t>
  </si>
  <si>
    <t>Glebelands Primary School</t>
  </si>
  <si>
    <t>LE4 2WF</t>
  </si>
  <si>
    <t>Burnham Copse Primary School</t>
  </si>
  <si>
    <t>RG26 4HN</t>
  </si>
  <si>
    <t>Summerlea Community Primary School</t>
  </si>
  <si>
    <t>BN16 3SW</t>
  </si>
  <si>
    <t>TS1 3JR</t>
  </si>
  <si>
    <t>Sacred Heart Catholic Primary School, Battersea</t>
  </si>
  <si>
    <t>SW11 2TD</t>
  </si>
  <si>
    <t>Hillcrest Primary School</t>
  </si>
  <si>
    <t>BS4 3DE</t>
  </si>
  <si>
    <t>Foxes Piece School</t>
  </si>
  <si>
    <t>SL7 1JW</t>
  </si>
  <si>
    <t>WF8 2DD</t>
  </si>
  <si>
    <t>Burnt Oak Primary School</t>
  </si>
  <si>
    <t>ME7 1LS</t>
  </si>
  <si>
    <t>WN2 4XA</t>
  </si>
  <si>
    <t>Tadley Court School</t>
  </si>
  <si>
    <t>RG26 3TB</t>
  </si>
  <si>
    <t>Fort Royal</t>
  </si>
  <si>
    <t>WR5 1DR</t>
  </si>
  <si>
    <t>Blue Mountain Education</t>
  </si>
  <si>
    <t>NG16 2SD</t>
  </si>
  <si>
    <t>NE28 9JW</t>
  </si>
  <si>
    <t>Tanfield Lea Community Primary School</t>
  </si>
  <si>
    <t>DH9 9LU</t>
  </si>
  <si>
    <t>Acorns School</t>
  </si>
  <si>
    <t>SK6 7NN</t>
  </si>
  <si>
    <t>EX38 8QQ</t>
  </si>
  <si>
    <t>Bradshaw Hall Primary School</t>
  </si>
  <si>
    <t>SK8 6AN</t>
  </si>
  <si>
    <t>The Serendipity School</t>
  </si>
  <si>
    <t>SO19 6DS</t>
  </si>
  <si>
    <t>GU14 8BX</t>
  </si>
  <si>
    <t>St Helens Montessori School</t>
  </si>
  <si>
    <t>ME15 0JT</t>
  </si>
  <si>
    <t>Shire Oak VC Primary School</t>
  </si>
  <si>
    <t>LS6 2DT</t>
  </si>
  <si>
    <t>CV4 7AB</t>
  </si>
  <si>
    <t>Oliver House School</t>
  </si>
  <si>
    <t>PR7 1XA</t>
  </si>
  <si>
    <t>Pinner Wood School</t>
  </si>
  <si>
    <t>HA5 3RA</t>
  </si>
  <si>
    <t>SS12 0LR</t>
  </si>
  <si>
    <t>Beacon Primary School</t>
  </si>
  <si>
    <t>WV12 5HA</t>
  </si>
  <si>
    <t>St James Primary School</t>
  </si>
  <si>
    <t>WS8 6AE</t>
  </si>
  <si>
    <t>R J Mitchell Primary School</t>
  </si>
  <si>
    <t>RM12 5PP</t>
  </si>
  <si>
    <t>Harvills Hawthorn Primary School</t>
  </si>
  <si>
    <t>B70 0NG</t>
  </si>
  <si>
    <t>Lordship Lane Primary School</t>
  </si>
  <si>
    <t>N22 5PS</t>
  </si>
  <si>
    <t>Smithdown Primary School</t>
  </si>
  <si>
    <t>L7 6LJ</t>
  </si>
  <si>
    <t>Brook Infant School and Nursery</t>
  </si>
  <si>
    <t>RH10 7JE</t>
  </si>
  <si>
    <t>Maidenbower Junior School</t>
  </si>
  <si>
    <t>E2 8BA</t>
  </si>
  <si>
    <t>West Heath School</t>
  </si>
  <si>
    <t>TN13 1SR</t>
  </si>
  <si>
    <t>Wessex Gardens Primary School</t>
  </si>
  <si>
    <t>NW11 9RR</t>
  </si>
  <si>
    <t>Cranbrook Primary School</t>
  </si>
  <si>
    <t>IG1 3PS</t>
  </si>
  <si>
    <t>Cherry Lane Primary School</t>
  </si>
  <si>
    <t>UB7 9DL</t>
  </si>
  <si>
    <t>Arnold View Primary School</t>
  </si>
  <si>
    <t>NG5 6NW</t>
  </si>
  <si>
    <t>Chaloner Primary School</t>
  </si>
  <si>
    <t>TS14 6JA</t>
  </si>
  <si>
    <t>West Grove Primary</t>
  </si>
  <si>
    <t>N14 4LR</t>
  </si>
  <si>
    <t>Chelsea Hall School</t>
  </si>
  <si>
    <t>SW18 3QG</t>
  </si>
  <si>
    <t>Oakfield House School</t>
  </si>
  <si>
    <t>PR4 0YH</t>
  </si>
  <si>
    <t>Merebrook Infant School</t>
  </si>
  <si>
    <t>MK4 1EZ</t>
  </si>
  <si>
    <t>Hollyfield Primary School</t>
  </si>
  <si>
    <t>B75 7SG</t>
  </si>
  <si>
    <t>B69 1BG</t>
  </si>
  <si>
    <t>Burlington House School</t>
  </si>
  <si>
    <t>SW6 6EG</t>
  </si>
  <si>
    <t>Clore Tikva School</t>
  </si>
  <si>
    <t>IG6 2JN</t>
  </si>
  <si>
    <t>Ashgate Primary School</t>
  </si>
  <si>
    <t>DE22 3FS</t>
  </si>
  <si>
    <t>Hamd House School</t>
  </si>
  <si>
    <t>B9 4US</t>
  </si>
  <si>
    <t>RG5 3JE</t>
  </si>
  <si>
    <t>N4 3LS</t>
  </si>
  <si>
    <t>Heritage Park Primary School</t>
  </si>
  <si>
    <t>PE2 8XA</t>
  </si>
  <si>
    <t>Chase Grammar School International Study Centre</t>
  </si>
  <si>
    <t>E10 6DB</t>
  </si>
  <si>
    <t>Coniston Primary School</t>
  </si>
  <si>
    <t>BS34 5LN</t>
  </si>
  <si>
    <t>Little Stoke Primary School</t>
  </si>
  <si>
    <t>BS34 6HY</t>
  </si>
  <si>
    <t>Betty Layward Primary School</t>
  </si>
  <si>
    <t>On Track Education Totnes</t>
  </si>
  <si>
    <t>TQ9 5LQ</t>
  </si>
  <si>
    <t>Knightwood Primary School</t>
  </si>
  <si>
    <t>SO53 4HW</t>
  </si>
  <si>
    <t>Portfields Primary School</t>
  </si>
  <si>
    <t>MK16 8PS</t>
  </si>
  <si>
    <t>Cottam Primary School</t>
  </si>
  <si>
    <t>PR4 0NY</t>
  </si>
  <si>
    <t>Gateford Park Primary School</t>
  </si>
  <si>
    <t>S81 7RG</t>
  </si>
  <si>
    <t>Middlewich Primary School</t>
  </si>
  <si>
    <t>CW10 9BS</t>
  </si>
  <si>
    <t>Bruce Grove Primary School</t>
  </si>
  <si>
    <t>N17 6UH</t>
  </si>
  <si>
    <t>Wakefield Lawefield Primary School</t>
  </si>
  <si>
    <t>WF2 8ST</t>
  </si>
  <si>
    <t>Harry Gosling Primary School</t>
  </si>
  <si>
    <t>E1 1NT</t>
  </si>
  <si>
    <t>N1 3EE</t>
  </si>
  <si>
    <t>Pooles Park Primary School</t>
  </si>
  <si>
    <t>N4 3NW</t>
  </si>
  <si>
    <t>Emmaus School</t>
  </si>
  <si>
    <t>Darul Hadis Latifiah</t>
  </si>
  <si>
    <t>E2 0HW</t>
  </si>
  <si>
    <t>SE16 3TZ</t>
  </si>
  <si>
    <t>TN23 4ER</t>
  </si>
  <si>
    <t>S70 3DL</t>
  </si>
  <si>
    <t>Brookland School</t>
  </si>
  <si>
    <t>OL16 3NP</t>
  </si>
  <si>
    <t>W12 0HR</t>
  </si>
  <si>
    <t>N15 3QR</t>
  </si>
  <si>
    <t>Canonbury Primary School</t>
  </si>
  <si>
    <t>N1 2UT</t>
  </si>
  <si>
    <t>Gascoigne Primary School</t>
  </si>
  <si>
    <t>IG11 7DR</t>
  </si>
  <si>
    <t>TN27 8BE</t>
  </si>
  <si>
    <t>GL2 4LX</t>
  </si>
  <si>
    <t>The John Moore Primary School</t>
  </si>
  <si>
    <t>GL20 7SP</t>
  </si>
  <si>
    <t>Grangefield Primary School</t>
  </si>
  <si>
    <t>GL52 8GL</t>
  </si>
  <si>
    <t>Greek Primary School of London</t>
  </si>
  <si>
    <t>Carden Nursery and Primary School</t>
  </si>
  <si>
    <t>BN1 8LU</t>
  </si>
  <si>
    <t>iMap Centre</t>
  </si>
  <si>
    <t>CH3 7JA</t>
  </si>
  <si>
    <t>Parkview Primary School</t>
  </si>
  <si>
    <t>DE21 2RQ</t>
  </si>
  <si>
    <t>Kingsley Community School</t>
  </si>
  <si>
    <t>L8 2TG</t>
  </si>
  <si>
    <t>Cambian Northampton School</t>
  </si>
  <si>
    <t>NN2 6LR</t>
  </si>
  <si>
    <t>Oakfield Primary School</t>
  </si>
  <si>
    <t>SS12 9PW</t>
  </si>
  <si>
    <t>Little Acorns School</t>
  </si>
  <si>
    <t>TN30 6SR</t>
  </si>
  <si>
    <t>Ravenshead CofE Primary School</t>
  </si>
  <si>
    <t>NG15 9FS</t>
  </si>
  <si>
    <t>Millbrook Combined School</t>
  </si>
  <si>
    <t>HP12 4BA</t>
  </si>
  <si>
    <t>Fazakerley Primary School</t>
  </si>
  <si>
    <t>L10 7LD</t>
  </si>
  <si>
    <t>Hitherfield Primary School</t>
  </si>
  <si>
    <t>SW16 2JQ</t>
  </si>
  <si>
    <t>Susi Earnshaw Theatre School</t>
  </si>
  <si>
    <t>EN5 5SJ</t>
  </si>
  <si>
    <t>L32 9PF</t>
  </si>
  <si>
    <t>Our Lady and St Philomena's Catholic Primary School</t>
  </si>
  <si>
    <t>L9 6BU</t>
  </si>
  <si>
    <t>CM18 6RN</t>
  </si>
  <si>
    <t>Bassett Green Primary School</t>
  </si>
  <si>
    <t>SO16 3BZ</t>
  </si>
  <si>
    <t>Alexander McLeod Primary School</t>
  </si>
  <si>
    <t>SE2 0QS</t>
  </si>
  <si>
    <t>Hugh Myddelton Primary School</t>
  </si>
  <si>
    <t>EC1R 1YJ</t>
  </si>
  <si>
    <t>Brunswick Park Primary School</t>
  </si>
  <si>
    <t>SE5 7QH</t>
  </si>
  <si>
    <t>Hunters Hall Primary School</t>
  </si>
  <si>
    <t>RM10 8DE</t>
  </si>
  <si>
    <t>Southwood Primary School</t>
  </si>
  <si>
    <t>RM9 5LT</t>
  </si>
  <si>
    <t>Christchurch Primary School</t>
  </si>
  <si>
    <t>IG1 4LQ</t>
  </si>
  <si>
    <t>OL2 5LU</t>
  </si>
  <si>
    <t>Dalton School</t>
  </si>
  <si>
    <t>HD5 9HN</t>
  </si>
  <si>
    <t>Waulud Primary School</t>
  </si>
  <si>
    <t>LU3 3LZ</t>
  </si>
  <si>
    <t>Leagrave Primary School</t>
  </si>
  <si>
    <t>LU4 9ND</t>
  </si>
  <si>
    <t>The Disraeli School</t>
  </si>
  <si>
    <t>HP13 5JS</t>
  </si>
  <si>
    <t>SR8 2RN</t>
  </si>
  <si>
    <t>LE2 7LW</t>
  </si>
  <si>
    <t>BL3 5BU</t>
  </si>
  <si>
    <t>Muswell Hill Primary School</t>
  </si>
  <si>
    <t>N10 3ST</t>
  </si>
  <si>
    <t>Henry Fawcett Primary School</t>
  </si>
  <si>
    <t>SE11 5BZ</t>
  </si>
  <si>
    <t>Risley Avenue Primary School</t>
  </si>
  <si>
    <t>N17 7AB</t>
  </si>
  <si>
    <t>M12 4WB</t>
  </si>
  <si>
    <t>M4 7EQ</t>
  </si>
  <si>
    <t>M41 7FZ</t>
  </si>
  <si>
    <t>SK8 3BU</t>
  </si>
  <si>
    <t>SK6 7HZ</t>
  </si>
  <si>
    <t>S2 1SN</t>
  </si>
  <si>
    <t>S12 2SF</t>
  </si>
  <si>
    <t>CR4 1BP</t>
  </si>
  <si>
    <t>DL16 7QW</t>
  </si>
  <si>
    <t>Cedar Park School &amp; Nursery</t>
  </si>
  <si>
    <t>HP15 7EF</t>
  </si>
  <si>
    <t>Avigdor Hirsch Torah Temimah Primary School</t>
  </si>
  <si>
    <t>NW2 6RJ</t>
  </si>
  <si>
    <t>Whitburn Village Primary School</t>
  </si>
  <si>
    <t>SR6 7NS</t>
  </si>
  <si>
    <t>Woodhouse Community Primary School</t>
  </si>
  <si>
    <t>DL14 6QW</t>
  </si>
  <si>
    <t>B74 4PA</t>
  </si>
  <si>
    <t>South Park Primary School</t>
  </si>
  <si>
    <t>IG3 9HF</t>
  </si>
  <si>
    <t>M22 0WW</t>
  </si>
  <si>
    <t>SL8 5BE</t>
  </si>
  <si>
    <t>St Mary and St Michael Primary School</t>
  </si>
  <si>
    <t>E1 0BD</t>
  </si>
  <si>
    <t>Waldorf Cambridge School</t>
  </si>
  <si>
    <t>CB21 5DZ</t>
  </si>
  <si>
    <t>Button Lane Primary School</t>
  </si>
  <si>
    <t>M23 0ND</t>
  </si>
  <si>
    <t>Hillingdon Manor School</t>
  </si>
  <si>
    <t>UB8 3HD</t>
  </si>
  <si>
    <t>LE3 6DN</t>
  </si>
  <si>
    <t>CH66 2EE</t>
  </si>
  <si>
    <t>Broadwood School</t>
  </si>
  <si>
    <t>HX2 0RU</t>
  </si>
  <si>
    <t>Cedarwood Primary School</t>
  </si>
  <si>
    <t>IP5 2ES</t>
  </si>
  <si>
    <t>SN15 3XB</t>
  </si>
  <si>
    <t>The Orion Primary School</t>
  </si>
  <si>
    <t>NW7 2AL</t>
  </si>
  <si>
    <t>North Hill House</t>
  </si>
  <si>
    <t>BA11 2HB</t>
  </si>
  <si>
    <t>Jigsaw CABAS School</t>
  </si>
  <si>
    <t>GU6 8TB</t>
  </si>
  <si>
    <t>Maria Montessori School</t>
  </si>
  <si>
    <t>NW3 5NW</t>
  </si>
  <si>
    <t>Kassim Darwish Grammar School for Boys</t>
  </si>
  <si>
    <t>M16 8NH</t>
  </si>
  <si>
    <t>Chandlings Prep</t>
  </si>
  <si>
    <t>OX1 5ND</t>
  </si>
  <si>
    <t>Hadrian School</t>
  </si>
  <si>
    <t>NE15 6PY</t>
  </si>
  <si>
    <t>NE6 4ED</t>
  </si>
  <si>
    <t>Monkfield Park Primary School</t>
  </si>
  <si>
    <t>CB23 5AX</t>
  </si>
  <si>
    <t>Priors Court School</t>
  </si>
  <si>
    <t>RG18 9NU</t>
  </si>
  <si>
    <t>Whitehouse Common Primary School</t>
  </si>
  <si>
    <t>B75 6BL</t>
  </si>
  <si>
    <t>Kitebrook Preparatory School</t>
  </si>
  <si>
    <t>GL56 0RP</t>
  </si>
  <si>
    <t>Valentine Primary School</t>
  </si>
  <si>
    <t>SO19 0EQ</t>
  </si>
  <si>
    <t>Bushmead Primary School</t>
  </si>
  <si>
    <t>PE19 8BT</t>
  </si>
  <si>
    <t>Copmanthorpe Primary School</t>
  </si>
  <si>
    <t>YO23 3SB</t>
  </si>
  <si>
    <t>Oxford Montessori Schools</t>
  </si>
  <si>
    <t>OX3 9UW</t>
  </si>
  <si>
    <t>BB1 2PW</t>
  </si>
  <si>
    <t>St Mary's Island Church of England (Aided) Primary School</t>
  </si>
  <si>
    <t>ME4 3ST</t>
  </si>
  <si>
    <t>Bure Park Primary School</t>
  </si>
  <si>
    <t>OX26 3BP</t>
  </si>
  <si>
    <t>E6 5JG</t>
  </si>
  <si>
    <t>Holywell Primary and Nursery School</t>
  </si>
  <si>
    <t>B45 9EY</t>
  </si>
  <si>
    <t>OakTree Nursery and Primary School</t>
  </si>
  <si>
    <t>SN3 2HA</t>
  </si>
  <si>
    <t>Greenwich Waldorf School</t>
  </si>
  <si>
    <t>SE3 7SE</t>
  </si>
  <si>
    <t>Apple Orchard School</t>
  </si>
  <si>
    <t>RH13 0RQ</t>
  </si>
  <si>
    <t>Cooper and Jordan Church of England Primary School</t>
  </si>
  <si>
    <t>WS9 8NH</t>
  </si>
  <si>
    <t>Anglesey Primary School</t>
  </si>
  <si>
    <t>B19 1RA</t>
  </si>
  <si>
    <t>Chuckery Primary School</t>
  </si>
  <si>
    <t>WS1 2DZ</t>
  </si>
  <si>
    <t>Moorlands View School</t>
  </si>
  <si>
    <t>BB11 5PQ</t>
  </si>
  <si>
    <t>Sir Alexander Fleming Primary School</t>
  </si>
  <si>
    <t>TF7 4HG</t>
  </si>
  <si>
    <t>Claycots School</t>
  </si>
  <si>
    <t>SL2 1QX</t>
  </si>
  <si>
    <t>Lodge Farm Primary School</t>
  </si>
  <si>
    <t>SG2 0HP</t>
  </si>
  <si>
    <t>Fynamore Primary School</t>
  </si>
  <si>
    <t>SN11 9UG</t>
  </si>
  <si>
    <t>Lancaster Independent School for Alternative Learning (Lisal)</t>
  </si>
  <si>
    <t>LA1 5QU</t>
  </si>
  <si>
    <t>Ripplevale School Rochester</t>
  </si>
  <si>
    <t>ME1 1BG</t>
  </si>
  <si>
    <t>Paradise Primary School</t>
  </si>
  <si>
    <t>WF12 9BB</t>
  </si>
  <si>
    <t>Birchwood Avenue Primary School</t>
  </si>
  <si>
    <t>AL10 0PS</t>
  </si>
  <si>
    <t>Auckland College</t>
  </si>
  <si>
    <t>L17 4LE</t>
  </si>
  <si>
    <t>Pegasus School</t>
  </si>
  <si>
    <t>DE12 6RS</t>
  </si>
  <si>
    <t>Westmorland Primary School</t>
  </si>
  <si>
    <t>SK5 8HH</t>
  </si>
  <si>
    <t>Bancroft's Preparatory School</t>
  </si>
  <si>
    <t>E9 6DX</t>
  </si>
  <si>
    <t>B65 8JY</t>
  </si>
  <si>
    <t>Hadrian Park Primary School</t>
  </si>
  <si>
    <t>NE28 9RT</t>
  </si>
  <si>
    <t>Holly Trees Primary School</t>
  </si>
  <si>
    <t>CM14 5RY</t>
  </si>
  <si>
    <t>St Aidan's Church of England Primary School</t>
  </si>
  <si>
    <t>NE8 2HQ</t>
  </si>
  <si>
    <t>Lark Hill Community Primary School</t>
  </si>
  <si>
    <t>M5 4BJ</t>
  </si>
  <si>
    <t>TN2 4NE</t>
  </si>
  <si>
    <t>Dore Primary School</t>
  </si>
  <si>
    <t>S17 3QP</t>
  </si>
  <si>
    <t>Springwood Primary School</t>
  </si>
  <si>
    <t>M27 5LP</t>
  </si>
  <si>
    <t>Willow Grove Primary School</t>
  </si>
  <si>
    <t>WN4 8XF</t>
  </si>
  <si>
    <t>Brightside Primary School</t>
  </si>
  <si>
    <t>CM12 0LE</t>
  </si>
  <si>
    <t>Malmesbury Primary School</t>
  </si>
  <si>
    <t>SM4 6HG</t>
  </si>
  <si>
    <t>Montreal CofE Primary School</t>
  </si>
  <si>
    <t>CA25 5LW</t>
  </si>
  <si>
    <t>North Park Primary School</t>
  </si>
  <si>
    <t>DL16 6PP</t>
  </si>
  <si>
    <t>Kirkdale St Lawrence CofE VA Primary School</t>
  </si>
  <si>
    <t>L4 1QD</t>
  </si>
  <si>
    <t>LN5 9BB</t>
  </si>
  <si>
    <t>Newhall Park Primary School</t>
  </si>
  <si>
    <t>BD4 6AF</t>
  </si>
  <si>
    <t>Holy Spirit Catholic Primary School</t>
  </si>
  <si>
    <t>Fig Tree Primary School</t>
  </si>
  <si>
    <t>NG7 4AF</t>
  </si>
  <si>
    <t>Pierrepont Gamston Primary School</t>
  </si>
  <si>
    <t>NG2 6TH</t>
  </si>
  <si>
    <t>Brookvale Primary School</t>
  </si>
  <si>
    <t>WA7 6BZ</t>
  </si>
  <si>
    <t>Shirehampton Primary School</t>
  </si>
  <si>
    <t>BS11 9RR</t>
  </si>
  <si>
    <t>Bantock Primary School</t>
  </si>
  <si>
    <t>WV3 0HY</t>
  </si>
  <si>
    <t>Our Lady of Walsingham Primary School</t>
  </si>
  <si>
    <t>L30 3SA</t>
  </si>
  <si>
    <t>Abbotswood Primary School</t>
  </si>
  <si>
    <t>BS37 8SZ</t>
  </si>
  <si>
    <t>Wattville Primary School</t>
  </si>
  <si>
    <t>B21 0DP</t>
  </si>
  <si>
    <t>N21 3HE</t>
  </si>
  <si>
    <t>All Saints Catholic Primary School</t>
  </si>
  <si>
    <t>L20 4LX</t>
  </si>
  <si>
    <t>Swinemoor Primary School</t>
  </si>
  <si>
    <t>HU17 9LW</t>
  </si>
  <si>
    <t>Brooksward School</t>
  </si>
  <si>
    <t>MK14 6JZ</t>
  </si>
  <si>
    <t>Caldecote Community Primary School</t>
  </si>
  <si>
    <t>LE3 1FF</t>
  </si>
  <si>
    <t>Great Binfields Primary School</t>
  </si>
  <si>
    <t>RG24 8AJ</t>
  </si>
  <si>
    <t>Whitleigh Community Primary School</t>
  </si>
  <si>
    <t>S40 1DD</t>
  </si>
  <si>
    <t>LE8 5SG</t>
  </si>
  <si>
    <t>Stoberry Park School</t>
  </si>
  <si>
    <t>BA5 2TJ</t>
  </si>
  <si>
    <t>Yearsley Grove Primary School</t>
  </si>
  <si>
    <t>YO31 9BX</t>
  </si>
  <si>
    <t>Eldene Nursery and Primary School</t>
  </si>
  <si>
    <t>SN3 3TQ</t>
  </si>
  <si>
    <t>B69 3BU</t>
  </si>
  <si>
    <t>B68 8LD</t>
  </si>
  <si>
    <t>B65 9AL</t>
  </si>
  <si>
    <t>Maple Tree Primary School</t>
  </si>
  <si>
    <t>SG19 2WA</t>
  </si>
  <si>
    <t>Thames Christian School</t>
  </si>
  <si>
    <t>SW11 2FR</t>
  </si>
  <si>
    <t>Benchill Primary School</t>
  </si>
  <si>
    <t>M22 8EJ</t>
  </si>
  <si>
    <t>NG18 4JW</t>
  </si>
  <si>
    <t>Crescent Primary School</t>
  </si>
  <si>
    <t>NG19 7LF</t>
  </si>
  <si>
    <t>Kingsgate Primary School</t>
  </si>
  <si>
    <t>NW6 4LB</t>
  </si>
  <si>
    <t>Bushmead Primary &amp; Nursery School</t>
  </si>
  <si>
    <t>LU2 7EU</t>
  </si>
  <si>
    <t>Latchford St James CofE Primary School</t>
  </si>
  <si>
    <t>WA4 1AP</t>
  </si>
  <si>
    <t>Asquith Primary School</t>
  </si>
  <si>
    <t>NG18 3DG</t>
  </si>
  <si>
    <t>St Botolph's C of E Primary School</t>
  </si>
  <si>
    <t>NG34 7FE</t>
  </si>
  <si>
    <t>N15 5QE</t>
  </si>
  <si>
    <t>N21 1QQ</t>
  </si>
  <si>
    <t>Forsbrook CofE Controlled Primary School</t>
  </si>
  <si>
    <t>ST11 9PW</t>
  </si>
  <si>
    <t>Harborne Primary School</t>
  </si>
  <si>
    <t>B17 9LU</t>
  </si>
  <si>
    <t>Crane Park Primary School</t>
  </si>
  <si>
    <t>TW13 5LN</t>
  </si>
  <si>
    <t>Fairholme Primary School</t>
  </si>
  <si>
    <t>TW14 8ET</t>
  </si>
  <si>
    <t>Green Dragon Primary School</t>
  </si>
  <si>
    <t>TW8 0BJ</t>
  </si>
  <si>
    <t>GU15 2PQ</t>
  </si>
  <si>
    <t>BFPO Overseas Establishments</t>
  </si>
  <si>
    <t>Service children's education</t>
  </si>
  <si>
    <t>Anlaby Primary School</t>
  </si>
  <si>
    <t>HU10 6UE</t>
  </si>
  <si>
    <t>BFS Naples</t>
  </si>
  <si>
    <t>Shape International School</t>
  </si>
  <si>
    <t>St David's Primary School</t>
  </si>
  <si>
    <t>AFNORTH International School</t>
  </si>
  <si>
    <t>Akrotiri Primary School</t>
  </si>
  <si>
    <t>Episkopi Primary School</t>
  </si>
  <si>
    <t>King Richard School</t>
  </si>
  <si>
    <t>Fieldwork Overseas Establishments</t>
  </si>
  <si>
    <t>Panaga School</t>
  </si>
  <si>
    <t>E14 9TS</t>
  </si>
  <si>
    <t>Al Kafilah Damascus Shell School</t>
  </si>
  <si>
    <t>Pdo Oman School</t>
  </si>
  <si>
    <t>Ecole Yenzi</t>
  </si>
  <si>
    <t>Oman Lng LLC School</t>
  </si>
  <si>
    <t>Rumukoroshe School</t>
  </si>
  <si>
    <t>Ogunu School</t>
  </si>
  <si>
    <t>OSA School</t>
  </si>
  <si>
    <t>Piasau School</t>
  </si>
  <si>
    <t>Tabangao School</t>
  </si>
  <si>
    <t>Bonny Island School</t>
  </si>
  <si>
    <t>The British School of Teheran</t>
  </si>
  <si>
    <t>Sakhalin International School</t>
  </si>
  <si>
    <t>Hornbill School</t>
  </si>
  <si>
    <t>Mount Pleasant School</t>
  </si>
  <si>
    <t>SE22 0NR</t>
  </si>
  <si>
    <t>E17 5DP</t>
  </si>
  <si>
    <t>Chasetown Community School</t>
  </si>
  <si>
    <t>WS7 3QL</t>
  </si>
  <si>
    <t>Brian Jackson College</t>
  </si>
  <si>
    <t>WF16 0AD</t>
  </si>
  <si>
    <t>Rugeley School</t>
  </si>
  <si>
    <t>WS15 3JQ</t>
  </si>
  <si>
    <t>Tawhid Boys School, Tawhid Educational Trust</t>
  </si>
  <si>
    <t>N16 6PA</t>
  </si>
  <si>
    <t>Imam Muhammad Zakariya School</t>
  </si>
  <si>
    <t>PR1 3TN</t>
  </si>
  <si>
    <t>Values Academy</t>
  </si>
  <si>
    <t>B18 5PB</t>
  </si>
  <si>
    <t>Islamiyah School</t>
  </si>
  <si>
    <t>BB1 5NQ</t>
  </si>
  <si>
    <t>Abu Bakr Al-Ihsaan Academy</t>
  </si>
  <si>
    <t>WS1 4JJ</t>
  </si>
  <si>
    <t>Stamford Junior School</t>
  </si>
  <si>
    <t>PE9 2LR</t>
  </si>
  <si>
    <t>Hampton Hargate Primary School</t>
  </si>
  <si>
    <t>PE7 8BZ</t>
  </si>
  <si>
    <t>The Craylands School</t>
  </si>
  <si>
    <t>DA10 0LP</t>
  </si>
  <si>
    <t>Engayne Primary School</t>
  </si>
  <si>
    <t>RM14 1SW</t>
  </si>
  <si>
    <t>Grappenhall Heys Community Primary School</t>
  </si>
  <si>
    <t>WA4 3EA</t>
  </si>
  <si>
    <t>Northfield Primary and Nursery School</t>
  </si>
  <si>
    <t>NG19 8PG</t>
  </si>
  <si>
    <t>NE20 9QB</t>
  </si>
  <si>
    <t>Access School</t>
  </si>
  <si>
    <t>SY4 3EW</t>
  </si>
  <si>
    <t>Willowbrook School</t>
  </si>
  <si>
    <t>EX4 8NN</t>
  </si>
  <si>
    <t>SN15 3QD</t>
  </si>
  <si>
    <t>Howe Park School</t>
  </si>
  <si>
    <t>MK4 2SH</t>
  </si>
  <si>
    <t>Long Meadow School</t>
  </si>
  <si>
    <t>MK5 7XX</t>
  </si>
  <si>
    <t>The Lloyd Williamson School Foundation</t>
  </si>
  <si>
    <t>Sir John Heron Primary School</t>
  </si>
  <si>
    <t>E12 5PY</t>
  </si>
  <si>
    <t>Rosemary Works School</t>
  </si>
  <si>
    <t>N1 5PH</t>
  </si>
  <si>
    <t>St Matthew's Catholic Primary School</t>
  </si>
  <si>
    <t>L4 8UA</t>
  </si>
  <si>
    <t>LS27 9QY</t>
  </si>
  <si>
    <t>L4 1UN</t>
  </si>
  <si>
    <t>London Islamic School</t>
  </si>
  <si>
    <t>E1 2HX</t>
  </si>
  <si>
    <t>Conway Primary School</t>
  </si>
  <si>
    <t>SE18 1QY</t>
  </si>
  <si>
    <t>Elvetham Heath Primary School</t>
  </si>
  <si>
    <t>GU51 1DP</t>
  </si>
  <si>
    <t>Cherrywood Community Primary School</t>
  </si>
  <si>
    <t>GU14 8LH</t>
  </si>
  <si>
    <t>WV6 0RH</t>
  </si>
  <si>
    <t>Myton Park Primary School</t>
  </si>
  <si>
    <t>TS17 5BL</t>
  </si>
  <si>
    <t>Plaistow Primary School</t>
  </si>
  <si>
    <t>E13 9DQ</t>
  </si>
  <si>
    <t>Oak Hill First School</t>
  </si>
  <si>
    <t>B98 7JU</t>
  </si>
  <si>
    <t>Eglinton Primary School</t>
  </si>
  <si>
    <t>SE18 3PY</t>
  </si>
  <si>
    <t>Westmorland School</t>
  </si>
  <si>
    <t>PR7 3NQ</t>
  </si>
  <si>
    <t>Nursteed Community Primary School</t>
  </si>
  <si>
    <t>SN10 3BF</t>
  </si>
  <si>
    <t>CA25 5DG</t>
  </si>
  <si>
    <t>Sixth form centres</t>
  </si>
  <si>
    <t>Lantern of Knowledge Secondary School</t>
  </si>
  <si>
    <t>E10 6QT</t>
  </si>
  <si>
    <t>Howard House School</t>
  </si>
  <si>
    <t>NE22 6BB</t>
  </si>
  <si>
    <t>St Peter's Anglican / Methodist VC Primary</t>
  </si>
  <si>
    <t>BS35 4JG</t>
  </si>
  <si>
    <t>NG34 7PS</t>
  </si>
  <si>
    <t>Chichester High Schools Sixth Form</t>
  </si>
  <si>
    <t>PO19 8AE</t>
  </si>
  <si>
    <t>TW9 2RE</t>
  </si>
  <si>
    <t>RM16 4LU</t>
  </si>
  <si>
    <t>Castle Hill Community Primary School</t>
  </si>
  <si>
    <t>CT19 6HG</t>
  </si>
  <si>
    <t>Five Lanes CofE VC Primary School</t>
  </si>
  <si>
    <t>SN10 5SE</t>
  </si>
  <si>
    <t>Hare Street Community Primary School and Nursery</t>
  </si>
  <si>
    <t>CM19 4BU</t>
  </si>
  <si>
    <t>Tividale Community Primary School</t>
  </si>
  <si>
    <t>B69 2HT</t>
  </si>
  <si>
    <t>L27 2YA</t>
  </si>
  <si>
    <t>Distington Community School</t>
  </si>
  <si>
    <t>CA14 5TE</t>
  </si>
  <si>
    <t>Wynndale Primary School</t>
  </si>
  <si>
    <t>NG18 3NY</t>
  </si>
  <si>
    <t>TF3 2BF</t>
  </si>
  <si>
    <t>Farmilo Primary School and Nursery</t>
  </si>
  <si>
    <t>NG19 7RT</t>
  </si>
  <si>
    <t>Intake Farm Primary School</t>
  </si>
  <si>
    <t>NG19 6JA</t>
  </si>
  <si>
    <t>King Edward Primary School &amp; Nursery</t>
  </si>
  <si>
    <t>NG18 2RG</t>
  </si>
  <si>
    <t>Sutton Road Primary School</t>
  </si>
  <si>
    <t>NG18 5SF</t>
  </si>
  <si>
    <t>High Oakham Primary School</t>
  </si>
  <si>
    <t>NG18 4SH</t>
  </si>
  <si>
    <t>St Ann's RC Primary School</t>
  </si>
  <si>
    <t>M32 8SH</t>
  </si>
  <si>
    <t>Madrasatul Imam Muhammad Zakariya</t>
  </si>
  <si>
    <t>BL1 8LX</t>
  </si>
  <si>
    <t>Crompton Primary School</t>
  </si>
  <si>
    <t>OL2 7HD</t>
  </si>
  <si>
    <t>St Elizabeth Catholic Primary School</t>
  </si>
  <si>
    <t>E2 9JY</t>
  </si>
  <si>
    <t>Boundary Primary School</t>
  </si>
  <si>
    <t>FY3 7RW</t>
  </si>
  <si>
    <t>Micheldever CofE Primary School</t>
  </si>
  <si>
    <t>SO21 3DB</t>
  </si>
  <si>
    <t>The Davenport School</t>
  </si>
  <si>
    <t>CT13 0NY</t>
  </si>
  <si>
    <t>Newdale Primary School &amp; Nursery</t>
  </si>
  <si>
    <t>TF3 5HA</t>
  </si>
  <si>
    <t>Sharps Copse Primary and Nursery School</t>
  </si>
  <si>
    <t>PO9 5PE</t>
  </si>
  <si>
    <t>Mazahirul Uloom London School</t>
  </si>
  <si>
    <t>E1 4AA</t>
  </si>
  <si>
    <t>Liverpool Progressive School</t>
  </si>
  <si>
    <t>L9 1NR</t>
  </si>
  <si>
    <t>Ridgefield Primary School</t>
  </si>
  <si>
    <t>CB1 3RL</t>
  </si>
  <si>
    <t>Abacus Primary School</t>
  </si>
  <si>
    <t>SS12 9GJ</t>
  </si>
  <si>
    <t>Kings Avenue School</t>
  </si>
  <si>
    <t>SW4 8BQ</t>
  </si>
  <si>
    <t>HA8 6JP</t>
  </si>
  <si>
    <t>HA3 6ND</t>
  </si>
  <si>
    <t>WF6 1BB</t>
  </si>
  <si>
    <t>Our Lady of Perpetual Succour Catholic Primary School</t>
  </si>
  <si>
    <t>WA8 8JN</t>
  </si>
  <si>
    <t>All Saints CofE Primary School, Horsham</t>
  </si>
  <si>
    <t>RH12 5JB</t>
  </si>
  <si>
    <t>Oakfield Community Primary School</t>
  </si>
  <si>
    <t>WA8 8BQ</t>
  </si>
  <si>
    <t>Oughton Primary and Nursery School</t>
  </si>
  <si>
    <t>SG5 2NZ</t>
  </si>
  <si>
    <t>Cheadle Heath Primary School</t>
  </si>
  <si>
    <t>SK3 0RJ</t>
  </si>
  <si>
    <t>Wellesbourne Community Primary School</t>
  </si>
  <si>
    <t>L11 5BA</t>
  </si>
  <si>
    <t>St Michael-in-the-Hamlet Community Primary School</t>
  </si>
  <si>
    <t>L17 7BA</t>
  </si>
  <si>
    <t>Monksdown Primary School</t>
  </si>
  <si>
    <t>L11 1HH</t>
  </si>
  <si>
    <t>L18 1JB</t>
  </si>
  <si>
    <t>Leamington Community Primary School</t>
  </si>
  <si>
    <t>L11 7BT</t>
  </si>
  <si>
    <t>Longmoor Community Primary School</t>
  </si>
  <si>
    <t>L9 0EU</t>
  </si>
  <si>
    <t>Broad Square Community Primary School</t>
  </si>
  <si>
    <t>L11 1BS</t>
  </si>
  <si>
    <t>Florence Melly Community Primary School</t>
  </si>
  <si>
    <t>L4 9UA</t>
  </si>
  <si>
    <t>Stockton Wood Community Primary School</t>
  </si>
  <si>
    <t>L24 3TF</t>
  </si>
  <si>
    <t>Kew Riverside Primary School</t>
  </si>
  <si>
    <t>TW9 4ES</t>
  </si>
  <si>
    <t>Fell House School</t>
  </si>
  <si>
    <t>LA11 6AS</t>
  </si>
  <si>
    <t>Brighton &amp; Hove Montessori School</t>
  </si>
  <si>
    <t>BN1 6FB</t>
  </si>
  <si>
    <t>Jameah Academy</t>
  </si>
  <si>
    <t>LE5 3SD</t>
  </si>
  <si>
    <t>Gainsborough Primary and Nursery School</t>
  </si>
  <si>
    <t>CW2 7NH</t>
  </si>
  <si>
    <t>Pardes House Primary School</t>
  </si>
  <si>
    <t>Beis Yaakov Primary School</t>
  </si>
  <si>
    <t>NW9 6NQ</t>
  </si>
  <si>
    <t>The Churchill School</t>
  </si>
  <si>
    <t>CT18 7RH</t>
  </si>
  <si>
    <t>Westfield Primary Community School</t>
  </si>
  <si>
    <t>YO24 3HP</t>
  </si>
  <si>
    <t>South Lake Primary School</t>
  </si>
  <si>
    <t>RG5 3NA</t>
  </si>
  <si>
    <t>Western Community Primary School</t>
  </si>
  <si>
    <t>NE28 8QL</t>
  </si>
  <si>
    <t>The School of the Islamic Republic of Iran</t>
  </si>
  <si>
    <t>NW6 5HE</t>
  </si>
  <si>
    <t>N8 7NU</t>
  </si>
  <si>
    <t>Westfield Nursery and Primary School</t>
  </si>
  <si>
    <t>CA14 5BD</t>
  </si>
  <si>
    <t>Blackford Education (Schools) Ltd t/a the Libra School</t>
  </si>
  <si>
    <t>EX36 3LN</t>
  </si>
  <si>
    <t>Hope Brook CofE Primary School</t>
  </si>
  <si>
    <t>GL17 0LL</t>
  </si>
  <si>
    <t>Eslington Primary School</t>
  </si>
  <si>
    <t>NE8 2EP</t>
  </si>
  <si>
    <t>Waterside School</t>
  </si>
  <si>
    <t>SE18 7NB</t>
  </si>
  <si>
    <t>IG2 7PQ</t>
  </si>
  <si>
    <t>L25 2RY</t>
  </si>
  <si>
    <t>Dale House School</t>
  </si>
  <si>
    <t>WF17 8HL</t>
  </si>
  <si>
    <t>Cambian Beverley School</t>
  </si>
  <si>
    <t>HU17 0EW</t>
  </si>
  <si>
    <t>St Clare's, Oxford</t>
  </si>
  <si>
    <t>OX2 7AL</t>
  </si>
  <si>
    <t>NE28 0HG</t>
  </si>
  <si>
    <t>Rosewood Primary School</t>
  </si>
  <si>
    <t>BB11 2PH</t>
  </si>
  <si>
    <t>Side By Side School</t>
  </si>
  <si>
    <t>N16 0QJ</t>
  </si>
  <si>
    <t>The Livity School</t>
  </si>
  <si>
    <t>SW16 2PW</t>
  </si>
  <si>
    <t>Hampton Court House</t>
  </si>
  <si>
    <t>KT8 9BS</t>
  </si>
  <si>
    <t>Ealing Independent College</t>
  </si>
  <si>
    <t>W5 5AL</t>
  </si>
  <si>
    <t>Bowlee Park Community Primary School</t>
  </si>
  <si>
    <t>M24 4LA</t>
  </si>
  <si>
    <t>Kings Kids Christian School</t>
  </si>
  <si>
    <t>SE14 6EU</t>
  </si>
  <si>
    <t>Al-Falah Primary School</t>
  </si>
  <si>
    <t>E5 8BY</t>
  </si>
  <si>
    <t>Islamic Tarbiyyah Preparatory School</t>
  </si>
  <si>
    <t>BD8 8AW</t>
  </si>
  <si>
    <t>Moat House Primary School</t>
  </si>
  <si>
    <t>CV2 1EQ</t>
  </si>
  <si>
    <t>Limbrick Wood Primary School</t>
  </si>
  <si>
    <t>CV4 9QT</t>
  </si>
  <si>
    <t>Henley Green Primary</t>
  </si>
  <si>
    <t>CV2 1HQ</t>
  </si>
  <si>
    <t>Lamledge School</t>
  </si>
  <si>
    <t>TF11 8SD</t>
  </si>
  <si>
    <t>Bay Primary School</t>
  </si>
  <si>
    <t>YO16 7SZ</t>
  </si>
  <si>
    <t>Keldmarsh Primary School</t>
  </si>
  <si>
    <t>HU17 8FF</t>
  </si>
  <si>
    <t>Rivacre Brook</t>
  </si>
  <si>
    <t>CH65 1AN</t>
  </si>
  <si>
    <t>The William Hogarth Primary School</t>
  </si>
  <si>
    <t>W4 2JR</t>
  </si>
  <si>
    <t>Swallow Dell Primary and Nursery School</t>
  </si>
  <si>
    <t>AL7 3JP</t>
  </si>
  <si>
    <t>Gorseybrigg Primary School and Nursery</t>
  </si>
  <si>
    <t>S18 8ZY</t>
  </si>
  <si>
    <t>Noor Ul Islam Primary School</t>
  </si>
  <si>
    <t>E10 6QW</t>
  </si>
  <si>
    <t>Hornsea Burton Primary School</t>
  </si>
  <si>
    <t>HU18 1TG</t>
  </si>
  <si>
    <t>Wessex Lodge School</t>
  </si>
  <si>
    <t>BA11 4LA</t>
  </si>
  <si>
    <t>Somerset Progressive School</t>
  </si>
  <si>
    <t>TA3 5RH</t>
  </si>
  <si>
    <t>Cambridge Tutors College</t>
  </si>
  <si>
    <t>CR0 5SX</t>
  </si>
  <si>
    <t>St John the Evangelist CofE VA Primary School</t>
  </si>
  <si>
    <t>OX18 1JF</t>
  </si>
  <si>
    <t>Nancy Reuben Primary School</t>
  </si>
  <si>
    <t>NW4 1DJ</t>
  </si>
  <si>
    <t>Chapel-en-le-Frith CofE VC Primary School</t>
  </si>
  <si>
    <t>SK23 0NL</t>
  </si>
  <si>
    <t>Great Oaks Small School</t>
  </si>
  <si>
    <t>CT12 5FH</t>
  </si>
  <si>
    <t>Pontville School</t>
  </si>
  <si>
    <t>L39 4TW</t>
  </si>
  <si>
    <t>Markazul Uloom</t>
  </si>
  <si>
    <t>BB2 3NY</t>
  </si>
  <si>
    <t>W6 8RB</t>
  </si>
  <si>
    <t>Burnley Springfield Community Primary School</t>
  </si>
  <si>
    <t>BB11 3HP</t>
  </si>
  <si>
    <t>Henry Chichele Primary School</t>
  </si>
  <si>
    <t>NN10 8NQ</t>
  </si>
  <si>
    <t>Torah Vodaas</t>
  </si>
  <si>
    <t>NW9 7AJ</t>
  </si>
  <si>
    <t>Otley All Saints CofE Primary School</t>
  </si>
  <si>
    <t>LS21 1DF</t>
  </si>
  <si>
    <t>St Mary and St Benedict Catholic Primary School</t>
  </si>
  <si>
    <t>CV1 5HG</t>
  </si>
  <si>
    <t>Cotford St Luke Primary School</t>
  </si>
  <si>
    <t>TA4 1HZ</t>
  </si>
  <si>
    <t>RM9 4UN</t>
  </si>
  <si>
    <t>On Track Education Services Ltd</t>
  </si>
  <si>
    <t>PE13 2RJ</t>
  </si>
  <si>
    <t>Lansbury Lawrence Primary School</t>
  </si>
  <si>
    <t>E14 6DZ</t>
  </si>
  <si>
    <t>SL3 9JQ</t>
  </si>
  <si>
    <t>PO9 4AQ</t>
  </si>
  <si>
    <t>Loughborough Primary School</t>
  </si>
  <si>
    <t>SW9 7UA</t>
  </si>
  <si>
    <t>DE24 8JE</t>
  </si>
  <si>
    <t>Orchard School &amp; Nursery</t>
  </si>
  <si>
    <t>MK45 4RB</t>
  </si>
  <si>
    <t>N16 6UB</t>
  </si>
  <si>
    <t>Croyland Primary School</t>
  </si>
  <si>
    <t>NN8 2AX</t>
  </si>
  <si>
    <t>B10 0UG</t>
  </si>
  <si>
    <t>Beaumont Community Primary School</t>
  </si>
  <si>
    <t>IP7 6GD</t>
  </si>
  <si>
    <t>The Brooke House Sixth Form College</t>
  </si>
  <si>
    <t>E5 8BP</t>
  </si>
  <si>
    <t>L24 0SN</t>
  </si>
  <si>
    <t>Smawthorne Henry Moore Primary School, Castleford</t>
  </si>
  <si>
    <t>WF10 5AX</t>
  </si>
  <si>
    <t>Cherry Fold Community Primary School</t>
  </si>
  <si>
    <t>BB11 5JS</t>
  </si>
  <si>
    <t>The John Wesley Church of England Methodist Voluntary Aided Primary School</t>
  </si>
  <si>
    <t>TN23 5LW</t>
  </si>
  <si>
    <t>Woodlands School Hutton Manor</t>
  </si>
  <si>
    <t>CM13 1SD</t>
  </si>
  <si>
    <t>Wakefield Grammar Pre-Preparatory School</t>
  </si>
  <si>
    <t>WF1 2DG</t>
  </si>
  <si>
    <t>Long Toft Primary School</t>
  </si>
  <si>
    <t>DN7 5AB</t>
  </si>
  <si>
    <t>Cuerden Church School, Bamber Bridge</t>
  </si>
  <si>
    <t>PR5 6ED</t>
  </si>
  <si>
    <t>Al-Mizan School</t>
  </si>
  <si>
    <t>E1 1JX</t>
  </si>
  <si>
    <t>The Old School House</t>
  </si>
  <si>
    <t>PE14 0HA</t>
  </si>
  <si>
    <t>TN40 2LU</t>
  </si>
  <si>
    <t>Chancellor Park Primary School, Chelmsford</t>
  </si>
  <si>
    <t>CM2 6PT</t>
  </si>
  <si>
    <t>SW2 2JE</t>
  </si>
  <si>
    <t>St. Dominic's Catholic Primary School</t>
  </si>
  <si>
    <t>E9 5SR</t>
  </si>
  <si>
    <t>Sankey Valley St James Church of England Primary School</t>
  </si>
  <si>
    <t>WA5 1XE</t>
  </si>
  <si>
    <t>Jarrow Cross CofE Primary School</t>
  </si>
  <si>
    <t>NE32 5UW</t>
  </si>
  <si>
    <t>Royal Cross Primary School</t>
  </si>
  <si>
    <t>PR2 1NT</t>
  </si>
  <si>
    <t>Blueberry Park</t>
  </si>
  <si>
    <t>L14 2DY</t>
  </si>
  <si>
    <t>WS3 3LX</t>
  </si>
  <si>
    <t>Lincoln Gardens Primary School</t>
  </si>
  <si>
    <t>DN16 2ED</t>
  </si>
  <si>
    <t>Seascape Primary School</t>
  </si>
  <si>
    <t>SR8 5NJ</t>
  </si>
  <si>
    <t>L7 9LY</t>
  </si>
  <si>
    <t>SO16 9QX</t>
  </si>
  <si>
    <t>The Mulberry Primary School</t>
  </si>
  <si>
    <t>N17 9RB</t>
  </si>
  <si>
    <t>Yew Tree Community School</t>
  </si>
  <si>
    <t>OL9 8LD</t>
  </si>
  <si>
    <t>Kingsland Primary School</t>
  </si>
  <si>
    <t>WF3 4BA</t>
  </si>
  <si>
    <t>WF7 7DT</t>
  </si>
  <si>
    <t>Dickens Heath Community Primary School</t>
  </si>
  <si>
    <t>B90 1NA</t>
  </si>
  <si>
    <t>Southfield Park Primary School</t>
  </si>
  <si>
    <t>KT19 8TF</t>
  </si>
  <si>
    <t>HA3 9TE</t>
  </si>
  <si>
    <t>NE32 5PR</t>
  </si>
  <si>
    <t>The Bishop Harvey Goodwin School (Church of England Voluntary Aided)</t>
  </si>
  <si>
    <t>CA2 4HG</t>
  </si>
  <si>
    <t>Marshgate Primary School</t>
  </si>
  <si>
    <t>TW10 6HY</t>
  </si>
  <si>
    <t>Kingsthorpe Village Primary School</t>
  </si>
  <si>
    <t>NN2 6QL</t>
  </si>
  <si>
    <t>BH12 5BN</t>
  </si>
  <si>
    <t>Heathermount School</t>
  </si>
  <si>
    <t>SL5 9PG</t>
  </si>
  <si>
    <t>Peterhouse School</t>
  </si>
  <si>
    <t>Kings Wood School and Nursery</t>
  </si>
  <si>
    <t>HP13 7UN</t>
  </si>
  <si>
    <t>Wakefield Snapethorpe Primary School</t>
  </si>
  <si>
    <t>WF2 8AA</t>
  </si>
  <si>
    <t>B45 0JS</t>
  </si>
  <si>
    <t>TS3 8RE</t>
  </si>
  <si>
    <t>Ashbury Meadow Primary School</t>
  </si>
  <si>
    <t>M11 3NA</t>
  </si>
  <si>
    <t>St Catherine's Hoddesdon CofE Primary School</t>
  </si>
  <si>
    <t>EN11 8HT</t>
  </si>
  <si>
    <t>CR4 1YG</t>
  </si>
  <si>
    <t>NE15 8HW</t>
  </si>
  <si>
    <t>Haytor View Community Primary School</t>
  </si>
  <si>
    <t>TQ12 4BD</t>
  </si>
  <si>
    <t>BL4 7BL</t>
  </si>
  <si>
    <t>The Gates Primary School</t>
  </si>
  <si>
    <t>BL5 3QA</t>
  </si>
  <si>
    <t>St John with St Mark CofE Primary School</t>
  </si>
  <si>
    <t>BL9 5EE</t>
  </si>
  <si>
    <t>Milton Road Primary School</t>
  </si>
  <si>
    <t>CB4 2BD</t>
  </si>
  <si>
    <t>Oakdale Junior School</t>
  </si>
  <si>
    <t>E18 1JX</t>
  </si>
  <si>
    <t>Oakdale Infants' School</t>
  </si>
  <si>
    <t>E18 1JU</t>
  </si>
  <si>
    <t>Gearies Primary School</t>
  </si>
  <si>
    <t>IG2 6TF</t>
  </si>
  <si>
    <t>Churchfields Junior School</t>
  </si>
  <si>
    <t>E18 2RB</t>
  </si>
  <si>
    <t>Churchfields Infants' School</t>
  </si>
  <si>
    <t>Parkhill Infants' School</t>
  </si>
  <si>
    <t>IG5 0DB</t>
  </si>
  <si>
    <t>Parkhill Junior School</t>
  </si>
  <si>
    <t>Sinclair Primary and Nursery School - Part of the Learning Federation Partnership of Schools</t>
  </si>
  <si>
    <t>SO16 8GF</t>
  </si>
  <si>
    <t>BL9 9JQ</t>
  </si>
  <si>
    <t>Ashley Manor Preparatory School</t>
  </si>
  <si>
    <t>GL52 6NR</t>
  </si>
  <si>
    <t>Phoenix Community Primary School</t>
  </si>
  <si>
    <t>TN24 9LS</t>
  </si>
  <si>
    <t>Grantham Farm Montessori School</t>
  </si>
  <si>
    <t>RG26 5JS</t>
  </si>
  <si>
    <t>Langley Green Primary</t>
  </si>
  <si>
    <t>RH11 7PF</t>
  </si>
  <si>
    <t>Northgate Primary School</t>
  </si>
  <si>
    <t>RH10 8DX</t>
  </si>
  <si>
    <t>The Valley Community Primary School</t>
  </si>
  <si>
    <t>BL1 8JG</t>
  </si>
  <si>
    <t>Blackburn the Redeemer CofE Primary</t>
  </si>
  <si>
    <t>BB2 4JJ</t>
  </si>
  <si>
    <t>Draycott Moor College</t>
  </si>
  <si>
    <t>ST11 9AH</t>
  </si>
  <si>
    <t>Haizira School</t>
  </si>
  <si>
    <t>Not applicable</t>
  </si>
  <si>
    <t>Arbourthorne Community Primary School</t>
  </si>
  <si>
    <t>S2 2GQ</t>
  </si>
  <si>
    <t>Yardley Primary School</t>
  </si>
  <si>
    <t>B26 1TD</t>
  </si>
  <si>
    <t>Smallbrook School</t>
  </si>
  <si>
    <t>SY4 3HE</t>
  </si>
  <si>
    <t>CR4 1SF</t>
  </si>
  <si>
    <t>Larmenier &amp; Sacred Heart Catholic Primary School</t>
  </si>
  <si>
    <t>W6 7BL</t>
  </si>
  <si>
    <t>Parsons Green Prep School</t>
  </si>
  <si>
    <t>SW6 4LJ</t>
  </si>
  <si>
    <t>Lincewood Primary School</t>
  </si>
  <si>
    <t>SS16 6AZ</t>
  </si>
  <si>
    <t>Ordsall Primary School</t>
  </si>
  <si>
    <t>DN22 7SL</t>
  </si>
  <si>
    <t>Al-Burhan Grammar School</t>
  </si>
  <si>
    <t>B11 3DW</t>
  </si>
  <si>
    <t>Gatton (VA) Primary School</t>
  </si>
  <si>
    <t>SW17 0DS</t>
  </si>
  <si>
    <t>RH10 7XW</t>
  </si>
  <si>
    <t>Necton VA Primary School</t>
  </si>
  <si>
    <t>PE37 8HT</t>
  </si>
  <si>
    <t>The Discovery School</t>
  </si>
  <si>
    <t>ME19 4GJ</t>
  </si>
  <si>
    <t>CM1 6XW</t>
  </si>
  <si>
    <t>Broughton Fields Primary School</t>
  </si>
  <si>
    <t>MK10 9LS</t>
  </si>
  <si>
    <t>Giles Brook Primary School</t>
  </si>
  <si>
    <t>MK4 3GB</t>
  </si>
  <si>
    <t>Whinney Banks Primary School</t>
  </si>
  <si>
    <t>TS5 4QQ</t>
  </si>
  <si>
    <t>Pelton Community Primary School</t>
  </si>
  <si>
    <t>DH2 1EZ</t>
  </si>
  <si>
    <t>Conifers Primary School</t>
  </si>
  <si>
    <t>DT4 0QF</t>
  </si>
  <si>
    <t>Islamic Shakhsiyah Foundation</t>
  </si>
  <si>
    <t>N15 5RG</t>
  </si>
  <si>
    <t>SL1 5AN</t>
  </si>
  <si>
    <t>St Albans Independent College</t>
  </si>
  <si>
    <t>AL1 1LN</t>
  </si>
  <si>
    <t>Mapledene Primary School</t>
  </si>
  <si>
    <t>B26 3XE</t>
  </si>
  <si>
    <t>Kings Heath Primary School</t>
  </si>
  <si>
    <t>B14 7AJ</t>
  </si>
  <si>
    <t>Wheelers Lane Primary School</t>
  </si>
  <si>
    <t>James Watt Primary School</t>
  </si>
  <si>
    <t>B21 0RE</t>
  </si>
  <si>
    <t>Springmead Preparatory School</t>
  </si>
  <si>
    <t>BA11 6TA</t>
  </si>
  <si>
    <t>On Track Education Silverstone</t>
  </si>
  <si>
    <t>NN12 8UB</t>
  </si>
  <si>
    <t>Darul Uloom Dawatul Imaan</t>
  </si>
  <si>
    <t>BD4 9PH</t>
  </si>
  <si>
    <t>The Villa</t>
  </si>
  <si>
    <t>SE15 5AH</t>
  </si>
  <si>
    <t>Park House School</t>
  </si>
  <si>
    <t>SW18 2SL</t>
  </si>
  <si>
    <t>Headstart</t>
  </si>
  <si>
    <t>TN33 9EG</t>
  </si>
  <si>
    <t>St Francis CofE Primary School</t>
  </si>
  <si>
    <t>SN25 1UH</t>
  </si>
  <si>
    <t>OX1 1SA</t>
  </si>
  <si>
    <t>Ramridge Primary School</t>
  </si>
  <si>
    <t>LU2 9AH</t>
  </si>
  <si>
    <t>E3 2AB</t>
  </si>
  <si>
    <t>Cambian Wisbech School</t>
  </si>
  <si>
    <t>PE13 1JF</t>
  </si>
  <si>
    <t>Columbia Grange School</t>
  </si>
  <si>
    <t>NE38 7NY</t>
  </si>
  <si>
    <t>DA14 6LW</t>
  </si>
  <si>
    <t>Willow Tree Park</t>
  </si>
  <si>
    <t>WA13 0GH</t>
  </si>
  <si>
    <t>Westoe Crown Primary School</t>
  </si>
  <si>
    <t>NE33 3NS</t>
  </si>
  <si>
    <t>GL16 7EJ</t>
  </si>
  <si>
    <t>Wings School</t>
  </si>
  <si>
    <t>LA7 7DN</t>
  </si>
  <si>
    <t>L'Ecole Bilingue Elementaire</t>
  </si>
  <si>
    <t>W2 1SJ</t>
  </si>
  <si>
    <t>M25 0PH</t>
  </si>
  <si>
    <t>Childwall Valley Primary School</t>
  </si>
  <si>
    <t>L25 1NW</t>
  </si>
  <si>
    <t>Mawsley Primary School</t>
  </si>
  <si>
    <t>NN14 1GZ</t>
  </si>
  <si>
    <t>Valley Primary School and Nursery</t>
  </si>
  <si>
    <t>CA28 8DA</t>
  </si>
  <si>
    <t>Petts Hill Primary School</t>
  </si>
  <si>
    <t>UB5 4HB</t>
  </si>
  <si>
    <t>Broadfield Community Primary School</t>
  </si>
  <si>
    <t>OL16 1QT</t>
  </si>
  <si>
    <t>SE1 5LA</t>
  </si>
  <si>
    <t>TS8 0GA</t>
  </si>
  <si>
    <t>M14 4PX</t>
  </si>
  <si>
    <t>SE15 5DZ</t>
  </si>
  <si>
    <t>NW10 3ST</t>
  </si>
  <si>
    <t>Fortuna School</t>
  </si>
  <si>
    <t>Sea View Primary School</t>
  </si>
  <si>
    <t>Mallard Primary School</t>
  </si>
  <si>
    <t>DN4 9HU</t>
  </si>
  <si>
    <t>SS Osmund and Andrew's R.C. Primary School</t>
  </si>
  <si>
    <t>BL2 6NW</t>
  </si>
  <si>
    <t>Suffah Primary School</t>
  </si>
  <si>
    <t>TW4 5HU</t>
  </si>
  <si>
    <t>St. Margaret's Anfield Church of England Primary School</t>
  </si>
  <si>
    <t>L6 4BX</t>
  </si>
  <si>
    <t>Hoole Church of England Primary School</t>
  </si>
  <si>
    <t>CH2 3HB</t>
  </si>
  <si>
    <t>The Oaks Community Primary School</t>
  </si>
  <si>
    <t>CH65 9EX</t>
  </si>
  <si>
    <t>All Saints' Catholic Voluntary Aided Primary School</t>
  </si>
  <si>
    <t>L4 2QG</t>
  </si>
  <si>
    <t>NG7 6ND</t>
  </si>
  <si>
    <t>Normand Croft Community School for Early Years and Primary Education</t>
  </si>
  <si>
    <t>W14 9PA</t>
  </si>
  <si>
    <t>West Heath Primary School</t>
  </si>
  <si>
    <t>B38 8HU</t>
  </si>
  <si>
    <t>Paganel Primary School</t>
  </si>
  <si>
    <t>B29 5TG</t>
  </si>
  <si>
    <t>SK14 5NJ</t>
  </si>
  <si>
    <t>Mehria Primary School</t>
  </si>
  <si>
    <t>LU4 8JD</t>
  </si>
  <si>
    <t>Normanton House School</t>
  </si>
  <si>
    <t>DE23 8DF</t>
  </si>
  <si>
    <t>WN4 0EP</t>
  </si>
  <si>
    <t>Sharrow Nursery, Infant and Junior School</t>
  </si>
  <si>
    <t>S7 1BE</t>
  </si>
  <si>
    <t>Rolleston Primary School</t>
  </si>
  <si>
    <t>LE2 9PT</t>
  </si>
  <si>
    <t>Starks Field Primary School</t>
  </si>
  <si>
    <t>N9 9SJ</t>
  </si>
  <si>
    <t>EN3 7XH</t>
  </si>
  <si>
    <t>N7 8PG</t>
  </si>
  <si>
    <t>Options Barton</t>
  </si>
  <si>
    <t>DN18 6DA</t>
  </si>
  <si>
    <t>Rufford Park Primary School</t>
  </si>
  <si>
    <t>LS19 7QR</t>
  </si>
  <si>
    <t>MK10 9PH</t>
  </si>
  <si>
    <t>CW9 8WA</t>
  </si>
  <si>
    <t>Springwell Park Community Primary School</t>
  </si>
  <si>
    <t>L20 6PG</t>
  </si>
  <si>
    <t>St Lukes CofE Primary School</t>
  </si>
  <si>
    <t>WS11 1HN</t>
  </si>
  <si>
    <t>UB5 5LQ</t>
  </si>
  <si>
    <t>Rimrose Hope CofE Primary School</t>
  </si>
  <si>
    <t>L21 1AD</t>
  </si>
  <si>
    <t>Ossett South Parade Primary</t>
  </si>
  <si>
    <t>WF5 0DZ</t>
  </si>
  <si>
    <t>CSPC International School, Hui Yang</t>
  </si>
  <si>
    <t>Hopewell School</t>
  </si>
  <si>
    <t>RM9 6XN</t>
  </si>
  <si>
    <t>New Direction</t>
  </si>
  <si>
    <t>S43 4BX</t>
  </si>
  <si>
    <t>The Yellow House School</t>
  </si>
  <si>
    <t>CO9 3HX</t>
  </si>
  <si>
    <t>Right Choice Independent Special School</t>
  </si>
  <si>
    <t>SE18 6BB</t>
  </si>
  <si>
    <t>Strawberry Fields Primary School</t>
  </si>
  <si>
    <t>LS25 1LL</t>
  </si>
  <si>
    <t>Drighlington Primary School</t>
  </si>
  <si>
    <t>BD11 1JY</t>
  </si>
  <si>
    <t>Azhar Academy Girls School</t>
  </si>
  <si>
    <t>E15 4DR</t>
  </si>
  <si>
    <t>Bow Brickhill CofE VA Primary School</t>
  </si>
  <si>
    <t>MK17 9JT</t>
  </si>
  <si>
    <t>The Vine Christian School</t>
  </si>
  <si>
    <t>RG7 1HF</t>
  </si>
  <si>
    <t>Howes Community Primary School</t>
  </si>
  <si>
    <t>CV3 5EH</t>
  </si>
  <si>
    <t>Al Mumin Primary and Secondary School</t>
  </si>
  <si>
    <t>BD8 7DA</t>
  </si>
  <si>
    <t>Lewis Charlton Learning Centre</t>
  </si>
  <si>
    <t>LE65 1HS</t>
  </si>
  <si>
    <t>Include School Norfolk</t>
  </si>
  <si>
    <t>NR6 6HE</t>
  </si>
  <si>
    <t>OneSchool Global UK - Maidstone Campus</t>
  </si>
  <si>
    <t>ME17 4HT</t>
  </si>
  <si>
    <t>OneSchool Global UK - Swaffham Campus</t>
  </si>
  <si>
    <t>PE37 7XD</t>
  </si>
  <si>
    <t>Oneschool Global Uk Salisbury Campus</t>
  </si>
  <si>
    <t>SP2 0JE</t>
  </si>
  <si>
    <t>Oneschool Global Uk - Tewkesbury Campus</t>
  </si>
  <si>
    <t>GL20 7DG</t>
  </si>
  <si>
    <t>OneSchool Global UK</t>
  </si>
  <si>
    <t>CV9 1AE</t>
  </si>
  <si>
    <t>OneSchool Global Reading Senior Campus</t>
  </si>
  <si>
    <t>RG2 0LU</t>
  </si>
  <si>
    <t>Afifah School</t>
  </si>
  <si>
    <t>M16 9GN</t>
  </si>
  <si>
    <t>Pinehurst Primary School</t>
  </si>
  <si>
    <t>L4 7UF</t>
  </si>
  <si>
    <t>Cragside CofE Controlled Primary School</t>
  </si>
  <si>
    <t>NE23 6LW</t>
  </si>
  <si>
    <t>St Peters CofE Primary School</t>
  </si>
  <si>
    <t>B17 0BE</t>
  </si>
  <si>
    <t>M18 7NJ</t>
  </si>
  <si>
    <t>OneSchool Global UK Colchester Campus</t>
  </si>
  <si>
    <t>CO6 4RW</t>
  </si>
  <si>
    <t>OneSchool Global Northwich</t>
  </si>
  <si>
    <t>CW8 1HW</t>
  </si>
  <si>
    <t>Oneschool Global Dunstable</t>
  </si>
  <si>
    <t>LU5 4QL</t>
  </si>
  <si>
    <t>SW2 3ES</t>
  </si>
  <si>
    <t>Hollybush Primary</t>
  </si>
  <si>
    <t>LS13 2JJ</t>
  </si>
  <si>
    <t>Downsview Community Primary School</t>
  </si>
  <si>
    <t>BR8 8AU</t>
  </si>
  <si>
    <t>NE38 7PY</t>
  </si>
  <si>
    <t>OneSchool Global UK - Hindhead Campus</t>
  </si>
  <si>
    <t>GU26 6SJ</t>
  </si>
  <si>
    <t>Jamia Islamia Birmingham</t>
  </si>
  <si>
    <t>B11 1PL</t>
  </si>
  <si>
    <t>Rochdale Islamic Academy</t>
  </si>
  <si>
    <t>OL12 0HX</t>
  </si>
  <si>
    <t>Zakariya Primary School</t>
  </si>
  <si>
    <t>E7 8AB</t>
  </si>
  <si>
    <t>Walthamstow Montessori School</t>
  </si>
  <si>
    <t>E17 5DA</t>
  </si>
  <si>
    <t>N9 8LD</t>
  </si>
  <si>
    <t>Kent College International Study Centre</t>
  </si>
  <si>
    <t>Al-Khair School</t>
  </si>
  <si>
    <t>CR0 6BE</t>
  </si>
  <si>
    <t>The Fountain School</t>
  </si>
  <si>
    <t>BD5 8BP</t>
  </si>
  <si>
    <t>OneSchool Global UK Ridgeway Campus</t>
  </si>
  <si>
    <t>DN17 1BS</t>
  </si>
  <si>
    <t>Madaniyah Foundation</t>
  </si>
  <si>
    <t>E7 8NN</t>
  </si>
  <si>
    <t>Lavender Lodge School</t>
  </si>
  <si>
    <t>CR4 3HD</t>
  </si>
  <si>
    <t>LE3 1QP</t>
  </si>
  <si>
    <t>St Francis of Assisi Catholic Primary School</t>
  </si>
  <si>
    <t>WN8 9AZ</t>
  </si>
  <si>
    <t>Woodland Community Primary School</t>
  </si>
  <si>
    <t>WN8 6QH</t>
  </si>
  <si>
    <t>Brookfield Park Primary School</t>
  </si>
  <si>
    <t>The Quest School</t>
  </si>
  <si>
    <t>TN12 6PY</t>
  </si>
  <si>
    <t>TS19 7PW</t>
  </si>
  <si>
    <t>BB11 4DT</t>
  </si>
  <si>
    <t>Quwwat Ul Islam Girls' School</t>
  </si>
  <si>
    <t>E7 9NB</t>
  </si>
  <si>
    <t>Step by Step School Limited</t>
  </si>
  <si>
    <t>RH19 4HP</t>
  </si>
  <si>
    <t>LE13 1HA</t>
  </si>
  <si>
    <t>Clyst Heath Nursery and Community Primary School</t>
  </si>
  <si>
    <t>EX2 7QT</t>
  </si>
  <si>
    <t>BL3 4NG</t>
  </si>
  <si>
    <t>RG22 5BB</t>
  </si>
  <si>
    <t>Seaham Trinity Primary School</t>
  </si>
  <si>
    <t>SR7 7SP</t>
  </si>
  <si>
    <t>L16 5EY</t>
  </si>
  <si>
    <t>Moorside Community Primary School</t>
  </si>
  <si>
    <t>HX2 8AP</t>
  </si>
  <si>
    <t>Cambian Scarborough School</t>
  </si>
  <si>
    <t>YO11 3BQ</t>
  </si>
  <si>
    <t>Carr Mill Primary School</t>
  </si>
  <si>
    <t>WA11 7PQ</t>
  </si>
  <si>
    <t>DL16 7DB</t>
  </si>
  <si>
    <t>Notting Hill Prep School</t>
  </si>
  <si>
    <t>W11 1QQ</t>
  </si>
  <si>
    <t>Chase View Community Primary School</t>
  </si>
  <si>
    <t>WS15 1NE</t>
  </si>
  <si>
    <t>Heathfield House School</t>
  </si>
  <si>
    <t>W4 4JU</t>
  </si>
  <si>
    <t>Woodcroft Primary School</t>
  </si>
  <si>
    <t>HA8 0QF</t>
  </si>
  <si>
    <t>Chestnuts Primary School</t>
  </si>
  <si>
    <t>N15 3AS</t>
  </si>
  <si>
    <t>North Harringay Primary School</t>
  </si>
  <si>
    <t>N8 0NU</t>
  </si>
  <si>
    <t>Kings Oak Primary Learning Centre</t>
  </si>
  <si>
    <t>S73 8TX</t>
  </si>
  <si>
    <t>E5 8JY</t>
  </si>
  <si>
    <t>LU4 9RD</t>
  </si>
  <si>
    <t>South Bank Community Primary School</t>
  </si>
  <si>
    <t>TS6 6SY</t>
  </si>
  <si>
    <t>Whinfield Primary School</t>
  </si>
  <si>
    <t>DL1 3HT</t>
  </si>
  <si>
    <t>YO31 0LW</t>
  </si>
  <si>
    <t>Manorfield Primary and Nursery School</t>
  </si>
  <si>
    <t>RH6 8AL</t>
  </si>
  <si>
    <t>Cadland Primary School</t>
  </si>
  <si>
    <t>SO45 2HW</t>
  </si>
  <si>
    <t>Beckstone Primary School</t>
  </si>
  <si>
    <t>CA14 5PX</t>
  </si>
  <si>
    <t>The Pines School</t>
  </si>
  <si>
    <t>RG12 7WX</t>
  </si>
  <si>
    <t>Westfield Community School</t>
  </si>
  <si>
    <t>WN5 9XN</t>
  </si>
  <si>
    <t>Willenhall Community Primary School</t>
  </si>
  <si>
    <t>CV3 3DB</t>
  </si>
  <si>
    <t>Pipworth Community Primary School</t>
  </si>
  <si>
    <t>S2 1AA</t>
  </si>
  <si>
    <t>North London Grammar School</t>
  </si>
  <si>
    <t>NW9 6HB</t>
  </si>
  <si>
    <t>Sherfield School</t>
  </si>
  <si>
    <t>RG27 0HU</t>
  </si>
  <si>
    <t>Oneschool Global Uk Lancaster Campus</t>
  </si>
  <si>
    <t>LA2 8LH</t>
  </si>
  <si>
    <t>St Joseph's Catholic and CofE (VA) Primary School</t>
  </si>
  <si>
    <t>S43 3LY</t>
  </si>
  <si>
    <t>New Oscott Primary School</t>
  </si>
  <si>
    <t>B73 6QR</t>
  </si>
  <si>
    <t>Kingslea Primary School</t>
  </si>
  <si>
    <t>RH13 5PS</t>
  </si>
  <si>
    <t>Woodley Primary School</t>
  </si>
  <si>
    <t>SK6 1LH</t>
  </si>
  <si>
    <t>Bishop Ridley Church of England VA Primary School</t>
  </si>
  <si>
    <t>DA16 2QE</t>
  </si>
  <si>
    <t>Cambian Whinfell School</t>
  </si>
  <si>
    <t>LA9 5EZ</t>
  </si>
  <si>
    <t>The Gower School</t>
  </si>
  <si>
    <t>N1 9JF</t>
  </si>
  <si>
    <t>ME10 4NL</t>
  </si>
  <si>
    <t>Higher Failsworth Primary School</t>
  </si>
  <si>
    <t>M35 9EA</t>
  </si>
  <si>
    <t>Thomas Gray Primary School</t>
  </si>
  <si>
    <t>St Herbert's CofE (VA) Primary and Nursery School</t>
  </si>
  <si>
    <t>CA12 4HZ</t>
  </si>
  <si>
    <t>Buckingham Park Primary School</t>
  </si>
  <si>
    <t>BN43 5UD</t>
  </si>
  <si>
    <t>HA8 8DE</t>
  </si>
  <si>
    <t>The Avenue Pre-Preparatory School and Nursery</t>
  </si>
  <si>
    <t>N6 5RX</t>
  </si>
  <si>
    <t>Jamiatul Uloom Al - Islamia</t>
  </si>
  <si>
    <t>LU3 1RF</t>
  </si>
  <si>
    <t>Bury Park Educational Institute (Al - Hikmah Secondary School)</t>
  </si>
  <si>
    <t>LU1 1EH</t>
  </si>
  <si>
    <t>Al-Aqsa Schools Trust</t>
  </si>
  <si>
    <t>LE5 4PP</t>
  </si>
  <si>
    <t>London East Academy</t>
  </si>
  <si>
    <t>NE34 0QA</t>
  </si>
  <si>
    <t>NN3 8NH</t>
  </si>
  <si>
    <t>SW4 9ET</t>
  </si>
  <si>
    <t>ME5 0LE</t>
  </si>
  <si>
    <t>Wetherby Preparatory School</t>
  </si>
  <si>
    <t>W1H 2EA</t>
  </si>
  <si>
    <t>Undershaw Education Trust</t>
  </si>
  <si>
    <t>GU26 6AQ</t>
  </si>
  <si>
    <t>B12 8NX</t>
  </si>
  <si>
    <t>Dovecote Primary and Nursery School</t>
  </si>
  <si>
    <t>NG11 8EY</t>
  </si>
  <si>
    <t>Greenfields Community School</t>
  </si>
  <si>
    <t>NG2 2JE</t>
  </si>
  <si>
    <t>Ravensfield Primary School</t>
  </si>
  <si>
    <t>SK16 4JG</t>
  </si>
  <si>
    <t>TF1 6UJ</t>
  </si>
  <si>
    <t>Harewood Primary School</t>
  </si>
  <si>
    <t>TS17 7JJ</t>
  </si>
  <si>
    <t>Prince Bishops Community Primary School</t>
  </si>
  <si>
    <t>DL14 8DY</t>
  </si>
  <si>
    <t>ME15 8DF</t>
  </si>
  <si>
    <t>Eastwood Primary School &amp; Nursery</t>
  </si>
  <si>
    <t>SS9 5UT</t>
  </si>
  <si>
    <t>Lansbury Bridge School</t>
  </si>
  <si>
    <t>WA9 1TB</t>
  </si>
  <si>
    <t>DN16 3JF</t>
  </si>
  <si>
    <t>SK7 5HP</t>
  </si>
  <si>
    <t>LS28 6HL</t>
  </si>
  <si>
    <t>OneSchool Global Kenley Campus</t>
  </si>
  <si>
    <t>CR3 5FX</t>
  </si>
  <si>
    <t>WA12 8RS</t>
  </si>
  <si>
    <t>NG1 1DA</t>
  </si>
  <si>
    <t>Park House</t>
  </si>
  <si>
    <t>PE6 0SA</t>
  </si>
  <si>
    <t>The Vine Inter-Church Primary School</t>
  </si>
  <si>
    <t>CB23 6DY</t>
  </si>
  <si>
    <t>Sompting Village Primary School</t>
  </si>
  <si>
    <t>BN15 0BU</t>
  </si>
  <si>
    <t>The Arches Community Primary School</t>
  </si>
  <si>
    <t>CH1 5EZ</t>
  </si>
  <si>
    <t>KT20 5RU</t>
  </si>
  <si>
    <t>Rye Oak Primary School</t>
  </si>
  <si>
    <t>SE15 3PD</t>
  </si>
  <si>
    <t>Fairview Community Primary School</t>
  </si>
  <si>
    <t>ME8 0NU</t>
  </si>
  <si>
    <t>Elmhurst Ballet School</t>
  </si>
  <si>
    <t>B5 7UH</t>
  </si>
  <si>
    <t>3 Dimensions</t>
  </si>
  <si>
    <t>TA20 3AJ</t>
  </si>
  <si>
    <t>Abingdon House School</t>
  </si>
  <si>
    <t>NW1 6LG</t>
  </si>
  <si>
    <t>Great Preston VC CofE Primary School</t>
  </si>
  <si>
    <t>LS26 8AR</t>
  </si>
  <si>
    <t>St Keyna Primary School</t>
  </si>
  <si>
    <t>BS31 2JP</t>
  </si>
  <si>
    <t>Kingsbury Primary School</t>
  </si>
  <si>
    <t>B78 2HW</t>
  </si>
  <si>
    <t>GL1 3PY</t>
  </si>
  <si>
    <t>St John's CofE School</t>
  </si>
  <si>
    <t>HA7 3FD</t>
  </si>
  <si>
    <t>Kew Green Preparatory School</t>
  </si>
  <si>
    <t>TW9 3AF</t>
  </si>
  <si>
    <t>CB21 4NN</t>
  </si>
  <si>
    <t>Wilds Lodge School</t>
  </si>
  <si>
    <t>LE15 8QQ</t>
  </si>
  <si>
    <t>Estuary High School</t>
  </si>
  <si>
    <t>SS9 3NH</t>
  </si>
  <si>
    <t>Romsey Primary School &amp; Nursery</t>
  </si>
  <si>
    <t>SO51 7PH</t>
  </si>
  <si>
    <t>Mile Cross Primary School</t>
  </si>
  <si>
    <t>NR3 2QU</t>
  </si>
  <si>
    <t>Catton Grove Primary School</t>
  </si>
  <si>
    <t>NR3 3TP</t>
  </si>
  <si>
    <t>Recreation Road Infant School</t>
  </si>
  <si>
    <t>NR2 3PA</t>
  </si>
  <si>
    <t>Lakenham Primary School</t>
  </si>
  <si>
    <t>NR1 2HL</t>
  </si>
  <si>
    <t>Moor Park Primary School</t>
  </si>
  <si>
    <t>FY2 0LY</t>
  </si>
  <si>
    <t>CT12 6FH</t>
  </si>
  <si>
    <t>CB4 2EE</t>
  </si>
  <si>
    <t>Fountain Primary School</t>
  </si>
  <si>
    <t>LS27 0AW</t>
  </si>
  <si>
    <t>Wylye Valley Church of England Voluntary Aided Primary School</t>
  </si>
  <si>
    <t>BA12 0PN</t>
  </si>
  <si>
    <t>Avocet House</t>
  </si>
  <si>
    <t>NR14 6QP</t>
  </si>
  <si>
    <t>Orchard Park Community Primary School</t>
  </si>
  <si>
    <t>CB4 2GR</t>
  </si>
  <si>
    <t>Spring Hill High School</t>
  </si>
  <si>
    <t>B23 7PG</t>
  </si>
  <si>
    <t>Highcliffe St Mark Primary School</t>
  </si>
  <si>
    <t>BH23 5AZ</t>
  </si>
  <si>
    <t>Trinity St Peter's CofE Primary School</t>
  </si>
  <si>
    <t>L37 7EJ</t>
  </si>
  <si>
    <t>BB9 8LF</t>
  </si>
  <si>
    <t>B71 4LG</t>
  </si>
  <si>
    <t>BB12 8ST</t>
  </si>
  <si>
    <t>BB10 2AT</t>
  </si>
  <si>
    <t>Meadows Primary School and Nursery</t>
  </si>
  <si>
    <t>TF1 5HF</t>
  </si>
  <si>
    <t>Parkside House School</t>
  </si>
  <si>
    <t>NE27 0AB</t>
  </si>
  <si>
    <t>BB11 3DF</t>
  </si>
  <si>
    <t>UB9 6ET</t>
  </si>
  <si>
    <t>DN8 5BY</t>
  </si>
  <si>
    <t>Leatherhead Trinity School and Nursery</t>
  </si>
  <si>
    <t>KT22 7BP</t>
  </si>
  <si>
    <t>Pendle View Primary School</t>
  </si>
  <si>
    <t>Ridgewood Community High School</t>
  </si>
  <si>
    <t>Holly Grove School</t>
  </si>
  <si>
    <t>Moorcroft Wood Primary School</t>
  </si>
  <si>
    <t>WV14 8NE</t>
  </si>
  <si>
    <t>OL10 3BX</t>
  </si>
  <si>
    <t>Small Haven School</t>
  </si>
  <si>
    <t>CT12 6PT</t>
  </si>
  <si>
    <t>Woodfall Primary School</t>
  </si>
  <si>
    <t>CH64 4BT</t>
  </si>
  <si>
    <t>Fairfield Park Lower School</t>
  </si>
  <si>
    <t>SG5 4FD</t>
  </si>
  <si>
    <t>Manchester Jewish School for Special Education</t>
  </si>
  <si>
    <t>M7 4QY</t>
  </si>
  <si>
    <t>DY4 8UH</t>
  </si>
  <si>
    <t>HD3 3UH</t>
  </si>
  <si>
    <t>TF7 5HX</t>
  </si>
  <si>
    <t>DY12 1BL</t>
  </si>
  <si>
    <t>St Anne's CofE VC Primary School</t>
  </si>
  <si>
    <t>DY12 2UQ</t>
  </si>
  <si>
    <t>Chaddesley Corbett Endowed Primary School</t>
  </si>
  <si>
    <t>DY10 4QN</t>
  </si>
  <si>
    <t>Comberton Primary School</t>
  </si>
  <si>
    <t>DY10 3ED</t>
  </si>
  <si>
    <t>Cookley Sebright Primary School</t>
  </si>
  <si>
    <t>DY10 3TA</t>
  </si>
  <si>
    <t>Franche Primary School</t>
  </si>
  <si>
    <t>DY11 5QB</t>
  </si>
  <si>
    <t>St Catherine's CofE (VC) Primary School</t>
  </si>
  <si>
    <t>DY11 5HP</t>
  </si>
  <si>
    <t>Offmore Primary School</t>
  </si>
  <si>
    <t>DY10 3HA</t>
  </si>
  <si>
    <t>St Mary's CofE (VA) Primary School</t>
  </si>
  <si>
    <t>DY10 2LX</t>
  </si>
  <si>
    <t>DY11 5XQ</t>
  </si>
  <si>
    <t>Hackleton CofE Primary School</t>
  </si>
  <si>
    <t>NN7 2AB</t>
  </si>
  <si>
    <t>Norham St Ceolwulfs CofE Controlled First School</t>
  </si>
  <si>
    <t>TD15 2JZ</t>
  </si>
  <si>
    <t>South Park Enterprise College (11-19)</t>
  </si>
  <si>
    <t>DN17 2TX</t>
  </si>
  <si>
    <t>Acorn Park School</t>
  </si>
  <si>
    <t>NR16 2HU</t>
  </si>
  <si>
    <t>WR14 2LU</t>
  </si>
  <si>
    <t>BR1 5EB</t>
  </si>
  <si>
    <t>M30 7PQ</t>
  </si>
  <si>
    <t>Orange Tree School</t>
  </si>
  <si>
    <t>N20 9AR</t>
  </si>
  <si>
    <t>SE14 5SF</t>
  </si>
  <si>
    <t>OneSchool Global Uk Nottingham Campus</t>
  </si>
  <si>
    <t>NG10 4HR</t>
  </si>
  <si>
    <t>Bewdley Primary School</t>
  </si>
  <si>
    <t>Thorngumbald Primary School</t>
  </si>
  <si>
    <t>HU12 9QQ</t>
  </si>
  <si>
    <t>Hallgate Primary School Cottingham</t>
  </si>
  <si>
    <t>HU16 4DD</t>
  </si>
  <si>
    <t>The Winchcombe School</t>
  </si>
  <si>
    <t>RG14 1LN</t>
  </si>
  <si>
    <t>Thatcham Park CofE Primary</t>
  </si>
  <si>
    <t>RG18 4NP</t>
  </si>
  <si>
    <t>Barcroft Primary School</t>
  </si>
  <si>
    <t>WV13 1NA</t>
  </si>
  <si>
    <t>Longmeadow Primary School</t>
  </si>
  <si>
    <t>SG2 8LT</t>
  </si>
  <si>
    <t>Shephalbury Park Primary School</t>
  </si>
  <si>
    <t>SG2 8AX</t>
  </si>
  <si>
    <t>L30 7PG</t>
  </si>
  <si>
    <t>Akiva School</t>
  </si>
  <si>
    <t>N3 2SY</t>
  </si>
  <si>
    <t>Harrowgate Hill Primary School</t>
  </si>
  <si>
    <t>DL3 0HZ</t>
  </si>
  <si>
    <t>Oak Heights Independent School</t>
  </si>
  <si>
    <t>TW3 1JS</t>
  </si>
  <si>
    <t>Roselyn House School</t>
  </si>
  <si>
    <t>PR25 4SE</t>
  </si>
  <si>
    <t>Al Ashraf Primary School</t>
  </si>
  <si>
    <t>GL1 4HB</t>
  </si>
  <si>
    <t>Iqra Slough Islamic Primary School</t>
  </si>
  <si>
    <t>SL2 5FF</t>
  </si>
  <si>
    <t>Jubilee School</t>
  </si>
  <si>
    <t>PO7 7RE</t>
  </si>
  <si>
    <t>Palace Wood Primary School</t>
  </si>
  <si>
    <t>ME16 0AB</t>
  </si>
  <si>
    <t>Tickford Park Primary School</t>
  </si>
  <si>
    <t>MK16 9DH</t>
  </si>
  <si>
    <t>My Choice School Arundel</t>
  </si>
  <si>
    <t>BN18 9QY</t>
  </si>
  <si>
    <t>Pear Tree School</t>
  </si>
  <si>
    <t>DL2 2UQ</t>
  </si>
  <si>
    <t>Willerby Carr Lane Primary School</t>
  </si>
  <si>
    <t>HU10 6JT</t>
  </si>
  <si>
    <t>Hextable Primary School</t>
  </si>
  <si>
    <t>BR8 7RL</t>
  </si>
  <si>
    <t>DE1 2LF</t>
  </si>
  <si>
    <t>M34 3NG</t>
  </si>
  <si>
    <t>Ashford Oaks Community Primary School</t>
  </si>
  <si>
    <t>TN23 4QR</t>
  </si>
  <si>
    <t>Roseberry Primary School</t>
  </si>
  <si>
    <t>TS23 2HJ</t>
  </si>
  <si>
    <t>Joy Lane Primary Foundation School</t>
  </si>
  <si>
    <t>CT5 4LT</t>
  </si>
  <si>
    <t>Brampton Village Primary School</t>
  </si>
  <si>
    <t>PE28 4RF</t>
  </si>
  <si>
    <t>The Bellbird Primary School</t>
  </si>
  <si>
    <t>CB22 3GB</t>
  </si>
  <si>
    <t>CH66 2JT</t>
  </si>
  <si>
    <t>Kingshurst Primary School</t>
  </si>
  <si>
    <t>B37 6BN</t>
  </si>
  <si>
    <t>North Bridge House Preparatory</t>
  </si>
  <si>
    <t>NW1 7AB</t>
  </si>
  <si>
    <t>Queen's Hill Primary School</t>
  </si>
  <si>
    <t>NR8 5FT</t>
  </si>
  <si>
    <t>TF7 5FB</t>
  </si>
  <si>
    <t>Ayesha Siddiqa Girls School</t>
  </si>
  <si>
    <t>UB1 1LS</t>
  </si>
  <si>
    <t>Rusthall St Paul's CofE VA Primary School</t>
  </si>
  <si>
    <t>TN4 8RZ</t>
  </si>
  <si>
    <t>Gloucester House, The Tavistock Children's Day Unit</t>
  </si>
  <si>
    <t>NW3 5BU</t>
  </si>
  <si>
    <t>Beis Hatalmud School</t>
  </si>
  <si>
    <t>M7 2FD</t>
  </si>
  <si>
    <t>B66 4ND</t>
  </si>
  <si>
    <t>DN40 1JU</t>
  </si>
  <si>
    <t>Lyneham Primary School</t>
  </si>
  <si>
    <t>SN15 4QJ</t>
  </si>
  <si>
    <t>Springboard Education</t>
  </si>
  <si>
    <t>BN15 8AN</t>
  </si>
  <si>
    <t>Brooke House Day School</t>
  </si>
  <si>
    <t>LE9 1SE</t>
  </si>
  <si>
    <t>Arnfield Independent School</t>
  </si>
  <si>
    <t>SK14 9EY</t>
  </si>
  <si>
    <t>Our Lady and St George's Catholic Primary School</t>
  </si>
  <si>
    <t>Green Park Community Primary School</t>
  </si>
  <si>
    <t>CT16 2BN</t>
  </si>
  <si>
    <t>The Annex School House</t>
  </si>
  <si>
    <t>BR8 7PS</t>
  </si>
  <si>
    <t>WN2 3TL</t>
  </si>
  <si>
    <t>Springside</t>
  </si>
  <si>
    <t>Newlands School</t>
  </si>
  <si>
    <t>OL11 5EW</t>
  </si>
  <si>
    <t>Knowle Park Primary School</t>
  </si>
  <si>
    <t>BS4 2XG</t>
  </si>
  <si>
    <t>Covingham Park Primary School</t>
  </si>
  <si>
    <t>SN3 5BD</t>
  </si>
  <si>
    <t>B12 8NJ</t>
  </si>
  <si>
    <t>DN32 0AZ</t>
  </si>
  <si>
    <t>Allerton CofE Primary School</t>
  </si>
  <si>
    <t>LS17 7HL</t>
  </si>
  <si>
    <t>Cedars Manor School</t>
  </si>
  <si>
    <t>HA3 6LS</t>
  </si>
  <si>
    <t>Garlinge Primary School and Nursery</t>
  </si>
  <si>
    <t>CT9 5PA</t>
  </si>
  <si>
    <t>RG14 7SJ</t>
  </si>
  <si>
    <t>Newington Community Primary School</t>
  </si>
  <si>
    <t>CT12 6HX</t>
  </si>
  <si>
    <t>Pennyhill Primary School</t>
  </si>
  <si>
    <t>B71 3BU</t>
  </si>
  <si>
    <t>Meadowcroft School</t>
  </si>
  <si>
    <t>WF1 4AD</t>
  </si>
  <si>
    <t>Sketchley School</t>
  </si>
  <si>
    <t>LE10 3HT</t>
  </si>
  <si>
    <t>Rawdhatul Uloom</t>
  </si>
  <si>
    <t>BB10 1LU</t>
  </si>
  <si>
    <t>Maple Grove Primary School</t>
  </si>
  <si>
    <t>Yewtree Primary School</t>
  </si>
  <si>
    <t>HP2 5QR</t>
  </si>
  <si>
    <t>Oak View Primary and Nursery School</t>
  </si>
  <si>
    <t>AL10 8NW</t>
  </si>
  <si>
    <t>Galley Hill Primary School and Nursery</t>
  </si>
  <si>
    <t>HP1 3JY</t>
  </si>
  <si>
    <t>Martin Primary School</t>
  </si>
  <si>
    <t>N2 9JP</t>
  </si>
  <si>
    <t>Chellow Heights Special School</t>
  </si>
  <si>
    <t>BD9 6AL</t>
  </si>
  <si>
    <t>BD20 6ED</t>
  </si>
  <si>
    <t>BR5 3HS</t>
  </si>
  <si>
    <t>B70 9UW</t>
  </si>
  <si>
    <t>Buckland Primary School</t>
  </si>
  <si>
    <t>TW18 1NB</t>
  </si>
  <si>
    <t>Fair Ways School</t>
  </si>
  <si>
    <t>SO31 7HE</t>
  </si>
  <si>
    <t>The Meadows</t>
  </si>
  <si>
    <t>SK17 8DJ</t>
  </si>
  <si>
    <t>NW1 6RX</t>
  </si>
  <si>
    <t>Lightmoor Village Primary School</t>
  </si>
  <si>
    <t>TF4 3EG</t>
  </si>
  <si>
    <t>Hestia School</t>
  </si>
  <si>
    <t>DN20 8EF</t>
  </si>
  <si>
    <t>SE25 6AE</t>
  </si>
  <si>
    <t>Red Balloon - Norwich</t>
  </si>
  <si>
    <t>NR3 2PW</t>
  </si>
  <si>
    <t>Broadlands Hall</t>
  </si>
  <si>
    <t>CB9 7UA</t>
  </si>
  <si>
    <t>Willow Wood Community Nursery &amp; Primary School</t>
  </si>
  <si>
    <t>CW7 3HN</t>
  </si>
  <si>
    <t>Bare Trees Primary School</t>
  </si>
  <si>
    <t>OL9 0DX</t>
  </si>
  <si>
    <t>Mortimer House School</t>
  </si>
  <si>
    <t>B79 7HS</t>
  </si>
  <si>
    <t>The Rosary Catholic Primary School</t>
  </si>
  <si>
    <t>TW5 0RL</t>
  </si>
  <si>
    <t>SK3 0UP</t>
  </si>
  <si>
    <t>PE1 2UW</t>
  </si>
  <si>
    <t>SE3 0XX</t>
  </si>
  <si>
    <t>Dunmore Primary School</t>
  </si>
  <si>
    <t>OX14 1NR</t>
  </si>
  <si>
    <t>King's Stanley CofE Primary School</t>
  </si>
  <si>
    <t>GL10 3PN</t>
  </si>
  <si>
    <t>Arnot St Mary CofE Primary School</t>
  </si>
  <si>
    <t>L4 4ED</t>
  </si>
  <si>
    <t>Newton Leys Primary School</t>
  </si>
  <si>
    <t>MK3 5GG</t>
  </si>
  <si>
    <t>Brooklands Farm Primary School</t>
  </si>
  <si>
    <t>MK10 7EU</t>
  </si>
  <si>
    <t>L'Ecole de Battersea</t>
  </si>
  <si>
    <t>SW11 3DS</t>
  </si>
  <si>
    <t>Park View Community Primary</t>
  </si>
  <si>
    <t>M40 7EJ</t>
  </si>
  <si>
    <t>River View Primary and Nursery School</t>
  </si>
  <si>
    <t>DE15 9HR</t>
  </si>
  <si>
    <t>Little Stanion Primary School</t>
  </si>
  <si>
    <t>NN18 8TD</t>
  </si>
  <si>
    <t>Brunton First School</t>
  </si>
  <si>
    <t>NE13 9BD</t>
  </si>
  <si>
    <t>S2 2RJ</t>
  </si>
  <si>
    <t>Galton Valley Primary School</t>
  </si>
  <si>
    <t>B66 1BA</t>
  </si>
  <si>
    <t>TN28 8BB</t>
  </si>
  <si>
    <t>Stonegate School</t>
  </si>
  <si>
    <t>LA2 7BX</t>
  </si>
  <si>
    <t>DN32 8JH</t>
  </si>
  <si>
    <t>BS15 8BD</t>
  </si>
  <si>
    <t>M16 8PR</t>
  </si>
  <si>
    <t>DA1 1QE</t>
  </si>
  <si>
    <t>Maple Walk School</t>
  </si>
  <si>
    <t>NW10 4EB</t>
  </si>
  <si>
    <t>BS15 1NU</t>
  </si>
  <si>
    <t>CT2 0HD</t>
  </si>
  <si>
    <t>NN17 5EB</t>
  </si>
  <si>
    <t>M38 0WH</t>
  </si>
  <si>
    <t>SE19 2JH</t>
  </si>
  <si>
    <t>M24 6XN</t>
  </si>
  <si>
    <t>DL1 1LL</t>
  </si>
  <si>
    <t>SE1 5UJ</t>
  </si>
  <si>
    <t>SW15 2UT</t>
  </si>
  <si>
    <t>NN18 8LA</t>
  </si>
  <si>
    <t>Taunton Preparatory School</t>
  </si>
  <si>
    <t>TA2 6AE</t>
  </si>
  <si>
    <t>Lulworth and Winfrith CofE VC Primary School</t>
  </si>
  <si>
    <t>BH20 5SA</t>
  </si>
  <si>
    <t>Vernon Primary School</t>
  </si>
  <si>
    <t>SK12 1NW</t>
  </si>
  <si>
    <t>Epping Primary School</t>
  </si>
  <si>
    <t>CM16 5DU</t>
  </si>
  <si>
    <t>CV2 2RH</t>
  </si>
  <si>
    <t>LU4 0NE</t>
  </si>
  <si>
    <t>LU1 5PP</t>
  </si>
  <si>
    <t>Royton Hall Primary School</t>
  </si>
  <si>
    <t>OL2 6RW</t>
  </si>
  <si>
    <t>DE24 8TE</t>
  </si>
  <si>
    <t>Acorns Primary School</t>
  </si>
  <si>
    <t>PR1 6AU</t>
  </si>
  <si>
    <t>Riverside Community Primary School</t>
  </si>
  <si>
    <t>PL5 1DD</t>
  </si>
  <si>
    <t>GL2 2AR</t>
  </si>
  <si>
    <t>SN2 1JR</t>
  </si>
  <si>
    <t>OX16 0UD</t>
  </si>
  <si>
    <t>Colston Bassett School Limited</t>
  </si>
  <si>
    <t>NG12 3FD</t>
  </si>
  <si>
    <t>BD4 7QJ</t>
  </si>
  <si>
    <t>ME17 4HX</t>
  </si>
  <si>
    <t>ME15 9QL</t>
  </si>
  <si>
    <t>Southover Partnership School</t>
  </si>
  <si>
    <t>NW9 9HA</t>
  </si>
  <si>
    <t>Lakeview School</t>
  </si>
  <si>
    <t>MK42 6BH</t>
  </si>
  <si>
    <t>Shelldene House School</t>
  </si>
  <si>
    <t>PE14 0HJ</t>
  </si>
  <si>
    <t>SE24 0QN</t>
  </si>
  <si>
    <t>Al-Islamia Institute for Education</t>
  </si>
  <si>
    <t>LE2 0SA</t>
  </si>
  <si>
    <t>Hope House School</t>
  </si>
  <si>
    <t>NG24 3NE</t>
  </si>
  <si>
    <t>Heritage School</t>
  </si>
  <si>
    <t>Taliesin Education Ltd</t>
  </si>
  <si>
    <t>PL14 4DA</t>
  </si>
  <si>
    <t>Papillon House</t>
  </si>
  <si>
    <t>KT20 7PA</t>
  </si>
  <si>
    <t>London Christian School</t>
  </si>
  <si>
    <t>SE1 4JU</t>
  </si>
  <si>
    <t>Kirby Moor School</t>
  </si>
  <si>
    <t>CA8 2AB</t>
  </si>
  <si>
    <t>CR0 1LH</t>
  </si>
  <si>
    <t>Henley-in-Arden Montessori Primary School</t>
  </si>
  <si>
    <t>B95 5JP</t>
  </si>
  <si>
    <t>Unsted Park School</t>
  </si>
  <si>
    <t>GU7 1UW</t>
  </si>
  <si>
    <t>Future First Independent School</t>
  </si>
  <si>
    <t>B18 7RL</t>
  </si>
  <si>
    <t>NE15 6AF</t>
  </si>
  <si>
    <t>Cambian Hartlepool School</t>
  </si>
  <si>
    <t>TS25 1NN</t>
  </si>
  <si>
    <t>Greasley Beauvale Primary and Nursery School</t>
  </si>
  <si>
    <t>NG16 2FJ</t>
  </si>
  <si>
    <t>Isbourne Valley School</t>
  </si>
  <si>
    <t>GL54 5PF</t>
  </si>
  <si>
    <t>Hope View School</t>
  </si>
  <si>
    <t>CT4 8EG</t>
  </si>
  <si>
    <t>Options Higford</t>
  </si>
  <si>
    <t>TF11 9ET</t>
  </si>
  <si>
    <t>B43 7SD</t>
  </si>
  <si>
    <t>The Island Project School</t>
  </si>
  <si>
    <t>B90 4DX</t>
  </si>
  <si>
    <t>Elm Tree Community Primary School</t>
  </si>
  <si>
    <t>WN8 6SA</t>
  </si>
  <si>
    <t>Wadsworth Fields Primary School</t>
  </si>
  <si>
    <t>NG9 8BD</t>
  </si>
  <si>
    <t>WS4 1EG</t>
  </si>
  <si>
    <t>HA3 5PQ</t>
  </si>
  <si>
    <t>L33 8XF</t>
  </si>
  <si>
    <t>Khalsa Primary School</t>
  </si>
  <si>
    <t>UB2 4LA</t>
  </si>
  <si>
    <t>Abu Bakr Boys School</t>
  </si>
  <si>
    <t>Bellefield Primary and Nursery School</t>
  </si>
  <si>
    <t>BA14 8TE</t>
  </si>
  <si>
    <t>Bishopstrow College</t>
  </si>
  <si>
    <t>BA12 9HU</t>
  </si>
  <si>
    <t>Insights Independent School</t>
  </si>
  <si>
    <t>W13 0NP</t>
  </si>
  <si>
    <t>Dothill Primary School</t>
  </si>
  <si>
    <t>TF1 3JB</t>
  </si>
  <si>
    <t>Pensby Primary School</t>
  </si>
  <si>
    <t>Sharley Park Community Primary School</t>
  </si>
  <si>
    <t>S45 9BN</t>
  </si>
  <si>
    <t>St Saviour's Catholic Primary and Nursery School</t>
  </si>
  <si>
    <t>CH66 2BD</t>
  </si>
  <si>
    <t>N12 9HB</t>
  </si>
  <si>
    <t>OL6 8RF</t>
  </si>
  <si>
    <t>Compass Community School Coastal Park</t>
  </si>
  <si>
    <t>CT19 5HH</t>
  </si>
  <si>
    <t>The Henslow and Evolution School</t>
  </si>
  <si>
    <t>SY21 8FF</t>
  </si>
  <si>
    <t>M11 2WH</t>
  </si>
  <si>
    <t>Penarth Group School</t>
  </si>
  <si>
    <t>SK5 7JG</t>
  </si>
  <si>
    <t>Killigrew Primary and Nursery School</t>
  </si>
  <si>
    <t>AL2 3HD</t>
  </si>
  <si>
    <t>Woodcroft Primary</t>
  </si>
  <si>
    <t>PO8 9QD</t>
  </si>
  <si>
    <t>Quorn Hall School</t>
  </si>
  <si>
    <t>LE12 8BQ</t>
  </si>
  <si>
    <t>SW10 0AB</t>
  </si>
  <si>
    <t>LU1 3RR</t>
  </si>
  <si>
    <t>Cumberland School</t>
  </si>
  <si>
    <t>BL6 7RX</t>
  </si>
  <si>
    <t>Aurora Keyes Barn School</t>
  </si>
  <si>
    <t>DN5 7UB</t>
  </si>
  <si>
    <t>Progress Schools - Carlisle</t>
  </si>
  <si>
    <t>CA1 1EJ</t>
  </si>
  <si>
    <t>Cambian Tyldesley School</t>
  </si>
  <si>
    <t>M29 8BS</t>
  </si>
  <si>
    <t>Flexible Learning School</t>
  </si>
  <si>
    <t>B18 5QB</t>
  </si>
  <si>
    <t>TW4 5JW</t>
  </si>
  <si>
    <t>LN6 7DT</t>
  </si>
  <si>
    <t>LN6 0EP</t>
  </si>
  <si>
    <t>LN5 8PW</t>
  </si>
  <si>
    <t>Cranleigh Church of England Primary School</t>
  </si>
  <si>
    <t>Cledford Primary School</t>
  </si>
  <si>
    <t>CW10 0DD</t>
  </si>
  <si>
    <t>Huntingdon Primary School</t>
  </si>
  <si>
    <t>PE29 1AD</t>
  </si>
  <si>
    <t>Castle Wood Special School</t>
  </si>
  <si>
    <t>CV2 1FN</t>
  </si>
  <si>
    <t>NG8 3HW</t>
  </si>
  <si>
    <t>BS1 5TS</t>
  </si>
  <si>
    <t>Blue Skies School</t>
  </si>
  <si>
    <t>ME4 6DQ</t>
  </si>
  <si>
    <t>BB3 3HD</t>
  </si>
  <si>
    <t>BS6 5RD</t>
  </si>
  <si>
    <t>NG18 2DY</t>
  </si>
  <si>
    <t>SE1 6AG</t>
  </si>
  <si>
    <t>Queen Boudica Primary School</t>
  </si>
  <si>
    <t>CO4 5XT</t>
  </si>
  <si>
    <t>N1 8PQ</t>
  </si>
  <si>
    <t>Branfil Primary School</t>
  </si>
  <si>
    <t>RM14 2LW</t>
  </si>
  <si>
    <t>BS6 6BU</t>
  </si>
  <si>
    <t>Stanborough Primary School</t>
  </si>
  <si>
    <t>WD25 0DQ</t>
  </si>
  <si>
    <t>BS13 9AJ</t>
  </si>
  <si>
    <t>HU9 5YB</t>
  </si>
  <si>
    <t>DY4 0BZ</t>
  </si>
  <si>
    <t>HA9 9JR</t>
  </si>
  <si>
    <t>Progress Schools - Buckinghamshire</t>
  </si>
  <si>
    <t>HP12 4JG</t>
  </si>
  <si>
    <t>Bolnore Village Primary School</t>
  </si>
  <si>
    <t>RH16 4GD</t>
  </si>
  <si>
    <t>Aspire AP School 2</t>
  </si>
  <si>
    <t>B66 3ND</t>
  </si>
  <si>
    <t>BA20 2DU</t>
  </si>
  <si>
    <t>Iqra Primary School</t>
  </si>
  <si>
    <t>SW4 9PA</t>
  </si>
  <si>
    <t>Snowflake School</t>
  </si>
  <si>
    <t>W3 8SB</t>
  </si>
  <si>
    <t>NE24 2SY</t>
  </si>
  <si>
    <t>CA2 6LB</t>
  </si>
  <si>
    <t>CA1 1LY</t>
  </si>
  <si>
    <t>Fairlight Glen Independent Special School</t>
  </si>
  <si>
    <t>CT6 5QQ</t>
  </si>
  <si>
    <t>SO16 8FA</t>
  </si>
  <si>
    <t>SO19 9NA</t>
  </si>
  <si>
    <t>DA3 7PH</t>
  </si>
  <si>
    <t>SL3 7EF</t>
  </si>
  <si>
    <t>CA22 2DQ</t>
  </si>
  <si>
    <t>Aim Habonim</t>
  </si>
  <si>
    <t>M7 4NX</t>
  </si>
  <si>
    <t>Grange View Church of England Voluntary Controlled Primary School</t>
  </si>
  <si>
    <t>NE61 5LZ</t>
  </si>
  <si>
    <t>Wharton CofE Primary School</t>
  </si>
  <si>
    <t>CW7 3EP</t>
  </si>
  <si>
    <t>The Divine Mercy Roman Catholic Primary School</t>
  </si>
  <si>
    <t>M14 7SH</t>
  </si>
  <si>
    <t>BB5 4FF</t>
  </si>
  <si>
    <t>NR7 9DL</t>
  </si>
  <si>
    <t>CM8 2SD</t>
  </si>
  <si>
    <t>SS5 5HG</t>
  </si>
  <si>
    <t>CM8 1EP</t>
  </si>
  <si>
    <t>CR5 1ES</t>
  </si>
  <si>
    <t>ST19 5PH</t>
  </si>
  <si>
    <t>M50 3UQ</t>
  </si>
  <si>
    <t>HR2 7NG</t>
  </si>
  <si>
    <t>BS14 9BU</t>
  </si>
  <si>
    <t>MK6 5LA</t>
  </si>
  <si>
    <t>The Tutorial Foundation</t>
  </si>
  <si>
    <t>BR1 3HY</t>
  </si>
  <si>
    <t>BS11 0EB</t>
  </si>
  <si>
    <t>HR2 8DL</t>
  </si>
  <si>
    <t>Petherton Park School</t>
  </si>
  <si>
    <t>TA6 6NA</t>
  </si>
  <si>
    <t>DN15 7DF</t>
  </si>
  <si>
    <t>SW1V 3AT</t>
  </si>
  <si>
    <t>DA16 2PE</t>
  </si>
  <si>
    <t>Kestrel House School</t>
  </si>
  <si>
    <t>N8 9EA</t>
  </si>
  <si>
    <t>Heartwood House</t>
  </si>
  <si>
    <t>HA1 2BW</t>
  </si>
  <si>
    <t>Green Heath School</t>
  </si>
  <si>
    <t>B10 0NR</t>
  </si>
  <si>
    <t>The Meadows Montessori School</t>
  </si>
  <si>
    <t>IP1 6AR</t>
  </si>
  <si>
    <t>Seadown School</t>
  </si>
  <si>
    <t>BN11 2BE</t>
  </si>
  <si>
    <t>OneSchool Global UK Reading Primary Campus</t>
  </si>
  <si>
    <t>RG2 8QA</t>
  </si>
  <si>
    <t>Hilderthorpe Primary School</t>
  </si>
  <si>
    <t>YO15 3PP</t>
  </si>
  <si>
    <t>Holy Cross Ceva Primary School</t>
  </si>
  <si>
    <t>OL1 3EZ</t>
  </si>
  <si>
    <t>ME12 3JQ</t>
  </si>
  <si>
    <t>Finlay Community School</t>
  </si>
  <si>
    <t>GL4 6TR</t>
  </si>
  <si>
    <t>London Vocational Ballet School</t>
  </si>
  <si>
    <t>W12 8AP</t>
  </si>
  <si>
    <t>Inaura School</t>
  </si>
  <si>
    <t>TA7 0RB</t>
  </si>
  <si>
    <t>Saughall All Saints Church of England Primary School</t>
  </si>
  <si>
    <t>CH1 6EP</t>
  </si>
  <si>
    <t>BN15 9QZ</t>
  </si>
  <si>
    <t>BN17 6FE</t>
  </si>
  <si>
    <t>Alexandra Park Primary School</t>
  </si>
  <si>
    <t>SK3 9RF</t>
  </si>
  <si>
    <t>EN4 9GE</t>
  </si>
  <si>
    <t>Weston Point College</t>
  </si>
  <si>
    <t>WA7 4UN</t>
  </si>
  <si>
    <t>Great Howarth School</t>
  </si>
  <si>
    <t>OL12 9HJ</t>
  </si>
  <si>
    <t>Progress Schools - Northamptonshire</t>
  </si>
  <si>
    <t>NN1 2BG</t>
  </si>
  <si>
    <t>GU29 9DT</t>
  </si>
  <si>
    <t>NG8 4HY</t>
  </si>
  <si>
    <t>SW11 3DQ</t>
  </si>
  <si>
    <t>WS4 1BW</t>
  </si>
  <si>
    <t>BL3 3HH</t>
  </si>
  <si>
    <t>LS3 1AA</t>
  </si>
  <si>
    <t>Acorn School</t>
  </si>
  <si>
    <t>EX19 8EY</t>
  </si>
  <si>
    <t>Sea Mills Primary School</t>
  </si>
  <si>
    <t>BS9 2HL</t>
  </si>
  <si>
    <t>St Andrew's College</t>
  </si>
  <si>
    <t>NN1 5DG</t>
  </si>
  <si>
    <t>Meole Brace Church of England Primary and Nursery</t>
  </si>
  <si>
    <t>SY3 9HG</t>
  </si>
  <si>
    <t>Bishop Hooper Church of England Primary School</t>
  </si>
  <si>
    <t>SY8 4BX</t>
  </si>
  <si>
    <t>DY11 6FA</t>
  </si>
  <si>
    <t>The British Muslim School</t>
  </si>
  <si>
    <t>B70 8NX</t>
  </si>
  <si>
    <t>North West London Independent Special School</t>
  </si>
  <si>
    <t>W3 7DD</t>
  </si>
  <si>
    <t>Hope Primary School - A Joint Catholic and Church of England Primary School</t>
  </si>
  <si>
    <t>L14 8UD</t>
  </si>
  <si>
    <t>Oneschool Global Uk, Northampton Campus</t>
  </si>
  <si>
    <t>NN4 8QS</t>
  </si>
  <si>
    <t>Greenholm School</t>
  </si>
  <si>
    <t>SM2 5SJ</t>
  </si>
  <si>
    <t>Cambian Devon School</t>
  </si>
  <si>
    <t>TQ4 7DQ</t>
  </si>
  <si>
    <t>SP11 9RR</t>
  </si>
  <si>
    <t>Benjamin College</t>
  </si>
  <si>
    <t>HP19 7AR</t>
  </si>
  <si>
    <t>Northwood Community Primary School (With Designated Special Provision)</t>
  </si>
  <si>
    <t>L33 8XD</t>
  </si>
  <si>
    <t>Crowlands Primary School</t>
  </si>
  <si>
    <t>RM7 9EJ</t>
  </si>
  <si>
    <t>Billingshurst Primary School</t>
  </si>
  <si>
    <t>RH14 9RE</t>
  </si>
  <si>
    <t>RH14 9AX</t>
  </si>
  <si>
    <t>S35 2PH</t>
  </si>
  <si>
    <t>SE22 0AT</t>
  </si>
  <si>
    <t>SR5 3DX</t>
  </si>
  <si>
    <t>Abrar Academy</t>
  </si>
  <si>
    <t>PR1 1NA</t>
  </si>
  <si>
    <t>SO40 8DZ</t>
  </si>
  <si>
    <t>BS15 4EA</t>
  </si>
  <si>
    <t>North Petherton Primary School</t>
  </si>
  <si>
    <t>TA6 6LU</t>
  </si>
  <si>
    <t>Bedfont Primary School</t>
  </si>
  <si>
    <t>Oake, Bradford and Nynehead VC Primary</t>
  </si>
  <si>
    <t>TA4 1AZ</t>
  </si>
  <si>
    <t>The Grange Learning Centre</t>
  </si>
  <si>
    <t>DL15 0TY</t>
  </si>
  <si>
    <t>E9 6EA</t>
  </si>
  <si>
    <t>Teaseldown School</t>
  </si>
  <si>
    <t>CO9 3PX</t>
  </si>
  <si>
    <t>Shotton Hall Primary School</t>
  </si>
  <si>
    <t>SR8 1NX</t>
  </si>
  <si>
    <t>Freshsteps Independent school</t>
  </si>
  <si>
    <t>Leigh St Peter's CofE Primary School</t>
  </si>
  <si>
    <t>WN7 4TP</t>
  </si>
  <si>
    <t>Forest View Primary</t>
  </si>
  <si>
    <t>NE34 8RZ</t>
  </si>
  <si>
    <t>SE13 7BN</t>
  </si>
  <si>
    <t>Oneschool Global Uk Plymouth Campus</t>
  </si>
  <si>
    <t>PL5 1HL</t>
  </si>
  <si>
    <t>GL52 5HD</t>
  </si>
  <si>
    <t>Land of Learning Primary School</t>
  </si>
  <si>
    <t>LE5 5PF</t>
  </si>
  <si>
    <t>Future Education</t>
  </si>
  <si>
    <t>NR5 8EG</t>
  </si>
  <si>
    <t>Trinity Church of England/Methodist Primary School, Buckshaw Village</t>
  </si>
  <si>
    <t>PR7 7HZ</t>
  </si>
  <si>
    <t>Walsden St Peter's CE (VC) Primary School</t>
  </si>
  <si>
    <t>OL14 6RN</t>
  </si>
  <si>
    <t>M43 6QD</t>
  </si>
  <si>
    <t>BD8 0DH</t>
  </si>
  <si>
    <t>Air Balloon Hill Primary School</t>
  </si>
  <si>
    <t>BS5 7PB</t>
  </si>
  <si>
    <t>St Peter's Church of England Primary School (VC)</t>
  </si>
  <si>
    <t>BS13 8EF</t>
  </si>
  <si>
    <t>M22 9RH</t>
  </si>
  <si>
    <t>WD25 7HW</t>
  </si>
  <si>
    <t>CH43 1TY</t>
  </si>
  <si>
    <t>SR5 5LN</t>
  </si>
  <si>
    <t>HP18 0WS</t>
  </si>
  <si>
    <t>Chatsworth Primary School</t>
  </si>
  <si>
    <t>TW3 2NW</t>
  </si>
  <si>
    <t>NG3 7EB</t>
  </si>
  <si>
    <t>The Wisdom Academy</t>
  </si>
  <si>
    <t>B6 5UH</t>
  </si>
  <si>
    <t>Cranford Park Primary</t>
  </si>
  <si>
    <t>GU46 6LB</t>
  </si>
  <si>
    <t>NE63 9FZ</t>
  </si>
  <si>
    <t>Endeavour Primary School</t>
  </si>
  <si>
    <t>SP11 6RD</t>
  </si>
  <si>
    <t>TN2 4PY</t>
  </si>
  <si>
    <t>The Basildon Lower Academy</t>
  </si>
  <si>
    <t>SS14 1UX</t>
  </si>
  <si>
    <t>SS13 3HL</t>
  </si>
  <si>
    <t>Marathon Science School</t>
  </si>
  <si>
    <t>SE8 5RQ</t>
  </si>
  <si>
    <t>SS5 6ND</t>
  </si>
  <si>
    <t>NR4 7LP</t>
  </si>
  <si>
    <t>B7 4QR</t>
  </si>
  <si>
    <t>B29 4HE</t>
  </si>
  <si>
    <t>WR3 8HN</t>
  </si>
  <si>
    <t>LVS Hassocks</t>
  </si>
  <si>
    <t>BN6 9HT</t>
  </si>
  <si>
    <t>S5 8UL</t>
  </si>
  <si>
    <t>PR2 9YR</t>
  </si>
  <si>
    <t>LA13 9BB</t>
  </si>
  <si>
    <t>DN12 3JY</t>
  </si>
  <si>
    <t>HU4 7JB</t>
  </si>
  <si>
    <t>LU5 5AB</t>
  </si>
  <si>
    <t>DA1 4RS</t>
  </si>
  <si>
    <t>CR2 6DT</t>
  </si>
  <si>
    <t>WS10 8QJ</t>
  </si>
  <si>
    <t>CO15 3JL</t>
  </si>
  <si>
    <t>EN3 4PX</t>
  </si>
  <si>
    <t>BS16 2HD</t>
  </si>
  <si>
    <t>RM15 4RU</t>
  </si>
  <si>
    <t>WF1 2PF</t>
  </si>
  <si>
    <t>BN43 6YT</t>
  </si>
  <si>
    <t>DN6 7SF</t>
  </si>
  <si>
    <t>ME2 2SX</t>
  </si>
  <si>
    <t>PO5 4HL</t>
  </si>
  <si>
    <t>NN16 9NS</t>
  </si>
  <si>
    <t>NN15 7AA</t>
  </si>
  <si>
    <t>CR9 7AL</t>
  </si>
  <si>
    <t>B12 0YH</t>
  </si>
  <si>
    <t>B36 9HF</t>
  </si>
  <si>
    <t>NW2 7SN</t>
  </si>
  <si>
    <t>Ashlea House School</t>
  </si>
  <si>
    <t>M34 6ET</t>
  </si>
  <si>
    <t>B69 2HE</t>
  </si>
  <si>
    <t>PE2 5RQ</t>
  </si>
  <si>
    <t>Cirencester Primary School</t>
  </si>
  <si>
    <t>GL7 1EX</t>
  </si>
  <si>
    <t>Esland Bedford School</t>
  </si>
  <si>
    <t>MK45 4HS</t>
  </si>
  <si>
    <t>Assunnah Primary School</t>
  </si>
  <si>
    <t>N17 6SB</t>
  </si>
  <si>
    <t>Faraday School</t>
  </si>
  <si>
    <t>E14 0FH</t>
  </si>
  <si>
    <t>Cambian Walnut Tree Lodge School</t>
  </si>
  <si>
    <t>MK44 2PT</t>
  </si>
  <si>
    <t>The Deenway Montessori School</t>
  </si>
  <si>
    <t>RG1 4QZ</t>
  </si>
  <si>
    <t>Great Denham Primary School</t>
  </si>
  <si>
    <t>MK40 4GG</t>
  </si>
  <si>
    <t>Green Meadow Independent Primary School</t>
  </si>
  <si>
    <t>WA3 2RD</t>
  </si>
  <si>
    <t>The Gateshead Cheder Primary School</t>
  </si>
  <si>
    <t>NE8 3HY</t>
  </si>
  <si>
    <t>Aurora Brooklands School</t>
  </si>
  <si>
    <t>PR26 7TB</t>
  </si>
  <si>
    <t>Horbury St Peter's and Clifton CofE (VC) Primary School</t>
  </si>
  <si>
    <t>WF4 5BE</t>
  </si>
  <si>
    <t>Abbey Hill Primary &amp; Nursery</t>
  </si>
  <si>
    <t>NG17 7NZ</t>
  </si>
  <si>
    <t>Queensgate Foundation Primary</t>
  </si>
  <si>
    <t>PO32 6PA</t>
  </si>
  <si>
    <t>PO30 2DX</t>
  </si>
  <si>
    <t>PO30 5QU</t>
  </si>
  <si>
    <t>PO36 9BA</t>
  </si>
  <si>
    <t>Edgware Jewish Girls - Beis Chinuch</t>
  </si>
  <si>
    <t>HA8 8NP</t>
  </si>
  <si>
    <t>Bnos Zion of Bobov</t>
  </si>
  <si>
    <t>N16 6TJ</t>
  </si>
  <si>
    <t>GL51 0WH</t>
  </si>
  <si>
    <t>On Track Education Centre Westbury</t>
  </si>
  <si>
    <t>BA13 4JY</t>
  </si>
  <si>
    <t>Iqra Academy</t>
  </si>
  <si>
    <t>PE3 8YQ</t>
  </si>
  <si>
    <t>OL8 4JZ</t>
  </si>
  <si>
    <t>RM10 9QH</t>
  </si>
  <si>
    <t>B44 0HF</t>
  </si>
  <si>
    <t>Wings School Notts</t>
  </si>
  <si>
    <t>NG22 8NB</t>
  </si>
  <si>
    <t>WF10 1PN</t>
  </si>
  <si>
    <t>S66 8AB</t>
  </si>
  <si>
    <t>NG34 7PP</t>
  </si>
  <si>
    <t>Lady Nafisa School</t>
  </si>
  <si>
    <t>UB7 0JG</t>
  </si>
  <si>
    <t>Gretton School</t>
  </si>
  <si>
    <t>CB3 0RX</t>
  </si>
  <si>
    <t>East London Independent School</t>
  </si>
  <si>
    <t>E15 4HT</t>
  </si>
  <si>
    <t>Millfields Church of England (Controlled) Primary School</t>
  </si>
  <si>
    <t>CH62 9EB</t>
  </si>
  <si>
    <t>Chepstow House School</t>
  </si>
  <si>
    <t>W11 1QS</t>
  </si>
  <si>
    <t>DN16 3FX</t>
  </si>
  <si>
    <t>Outwoods Primary School</t>
  </si>
  <si>
    <t>CV9 1EH</t>
  </si>
  <si>
    <t>L8 6QB</t>
  </si>
  <si>
    <t>Watermore Primary School</t>
  </si>
  <si>
    <t>BS36 2LE</t>
  </si>
  <si>
    <t>East Wichel Primary School &amp; Nursery</t>
  </si>
  <si>
    <t>SN1 7AG</t>
  </si>
  <si>
    <t>Brook View School</t>
  </si>
  <si>
    <t>PR3 3YB</t>
  </si>
  <si>
    <t>Coopers Edge School</t>
  </si>
  <si>
    <t>GL3 4DY</t>
  </si>
  <si>
    <t>River View Community Primary School</t>
  </si>
  <si>
    <t>M7 1QZ</t>
  </si>
  <si>
    <t>Barncroft Primary School</t>
  </si>
  <si>
    <t>PO9 3HN</t>
  </si>
  <si>
    <t>M6 5TJ</t>
  </si>
  <si>
    <t>Holy Family VA RC Primary School</t>
  </si>
  <si>
    <t>M6 5WX</t>
  </si>
  <si>
    <t>Abbey College Cambridge</t>
  </si>
  <si>
    <t>CB2 8EB</t>
  </si>
  <si>
    <t>MK42 9TR</t>
  </si>
  <si>
    <t>M7 4AJ</t>
  </si>
  <si>
    <t>WA15 8EY</t>
  </si>
  <si>
    <t>Olsen House School</t>
  </si>
  <si>
    <t>L23 5TD</t>
  </si>
  <si>
    <t>RM3 9XR</t>
  </si>
  <si>
    <t>B71 2BX</t>
  </si>
  <si>
    <t>Wize Up</t>
  </si>
  <si>
    <t>SE9 6DN</t>
  </si>
  <si>
    <t>HX2 9TZ</t>
  </si>
  <si>
    <t>Al-Ikhlaas Primary School</t>
  </si>
  <si>
    <t>StreetVibes Media Academy</t>
  </si>
  <si>
    <t>SE9 1DA</t>
  </si>
  <si>
    <t>ST6 4LD</t>
  </si>
  <si>
    <t>M40 8NT</t>
  </si>
  <si>
    <t>BN22 9RQ</t>
  </si>
  <si>
    <t>ME7 5HT</t>
  </si>
  <si>
    <t>ME4 5JB</t>
  </si>
  <si>
    <t>St Thomas CE (VC) Primary School</t>
  </si>
  <si>
    <t>HD2 1RQ</t>
  </si>
  <si>
    <t>Roehampton Gate School</t>
  </si>
  <si>
    <t>SW15 5JJ</t>
  </si>
  <si>
    <t>Two Mile Hill Primary School</t>
  </si>
  <si>
    <t>BS15 8AA</t>
  </si>
  <si>
    <t>New Forest Small School</t>
  </si>
  <si>
    <t>SO43 7BU</t>
  </si>
  <si>
    <t>RH15 9EY</t>
  </si>
  <si>
    <t>OL2 5BF</t>
  </si>
  <si>
    <t>Beis Malka Girls school</t>
  </si>
  <si>
    <t>Kensington Primary School</t>
  </si>
  <si>
    <t>L7 2QG</t>
  </si>
  <si>
    <t>L19 5NY</t>
  </si>
  <si>
    <t>BH8 9PW</t>
  </si>
  <si>
    <t>KWS School</t>
  </si>
  <si>
    <t>MK41 9TJ</t>
  </si>
  <si>
    <t>Hazrat Khadijatul Kubra Girls School</t>
  </si>
  <si>
    <t>B10 0BP</t>
  </si>
  <si>
    <t>Holy Spirit Catholic and Church of England Primary School</t>
  </si>
  <si>
    <t>CH46 2RP</t>
  </si>
  <si>
    <t>BH10 5HS</t>
  </si>
  <si>
    <t>CV1 5LY</t>
  </si>
  <si>
    <t>NG20 8QF</t>
  </si>
  <si>
    <t>TN13 3LE</t>
  </si>
  <si>
    <t>BL4 8HY</t>
  </si>
  <si>
    <t>B77 4FF</t>
  </si>
  <si>
    <t>WA9 5AU</t>
  </si>
  <si>
    <t>PL5 3NE</t>
  </si>
  <si>
    <t>Tiferes</t>
  </si>
  <si>
    <t>M7 2JR</t>
  </si>
  <si>
    <t>ST3 3JD</t>
  </si>
  <si>
    <t>TS20 2AY</t>
  </si>
  <si>
    <t>N18 1NB</t>
  </si>
  <si>
    <t>B26 2RZ</t>
  </si>
  <si>
    <t>Broughton Manor Preparatory School</t>
  </si>
  <si>
    <t>MK10 9AA</t>
  </si>
  <si>
    <t>PO9 5JD</t>
  </si>
  <si>
    <t>CV10 7PD</t>
  </si>
  <si>
    <t>Annan School</t>
  </si>
  <si>
    <t>TN22 5RE</t>
  </si>
  <si>
    <t>Hebburn Lakes Primary School</t>
  </si>
  <si>
    <t>NE31 2SL</t>
  </si>
  <si>
    <t>BN1 9PW</t>
  </si>
  <si>
    <t>Bradshaw Farm Independent School</t>
  </si>
  <si>
    <t>SK17 0QY</t>
  </si>
  <si>
    <t>Old Sams Farm Independent School</t>
  </si>
  <si>
    <t>SK17 0SN</t>
  </si>
  <si>
    <t>W12 9JD</t>
  </si>
  <si>
    <t>M9 0WQ</t>
  </si>
  <si>
    <t>CT15 5EQ</t>
  </si>
  <si>
    <t>Harton Primary School</t>
  </si>
  <si>
    <t>NE34 6PF</t>
  </si>
  <si>
    <t>SP2 9HS</t>
  </si>
  <si>
    <t>CW7 2BT</t>
  </si>
  <si>
    <t>NR5 0PX</t>
  </si>
  <si>
    <t>NR31 7JJ</t>
  </si>
  <si>
    <t>Eternal Light</t>
  </si>
  <si>
    <t>BD5 9DH</t>
  </si>
  <si>
    <t>Heston Primary School</t>
  </si>
  <si>
    <t>TW5 0QR</t>
  </si>
  <si>
    <t>DN35 9NX</t>
  </si>
  <si>
    <t>TA2 7QP</t>
  </si>
  <si>
    <t>NG31 8ED</t>
  </si>
  <si>
    <t>CO4 3JL</t>
  </si>
  <si>
    <t>TN23 3HG</t>
  </si>
  <si>
    <t>BD20 6EB</t>
  </si>
  <si>
    <t>TQ6 9HW</t>
  </si>
  <si>
    <t>NN2 6JW</t>
  </si>
  <si>
    <t>PE30 4QG</t>
  </si>
  <si>
    <t>IP24 1LH</t>
  </si>
  <si>
    <t>DA2 7DR</t>
  </si>
  <si>
    <t>BH12 4HS</t>
  </si>
  <si>
    <t>SW14 8RG</t>
  </si>
  <si>
    <t>Birtley House Independent School</t>
  </si>
  <si>
    <t>TN15 6AY</t>
  </si>
  <si>
    <t>B15 3JL</t>
  </si>
  <si>
    <t>PE25 2QH</t>
  </si>
  <si>
    <t>Glebedale School</t>
  </si>
  <si>
    <t>ST4 3AY</t>
  </si>
  <si>
    <t>Stockbridge Village Primary School</t>
  </si>
  <si>
    <t>L28 1AB</t>
  </si>
  <si>
    <t>Hodge Clough Primary School</t>
  </si>
  <si>
    <t>OL1 4JX</t>
  </si>
  <si>
    <t>CR8 3HB</t>
  </si>
  <si>
    <t>On Track Education</t>
  </si>
  <si>
    <t>NN3 6QB</t>
  </si>
  <si>
    <t>TLC The Learning Centre</t>
  </si>
  <si>
    <t>BR2 8LD</t>
  </si>
  <si>
    <t>Willow House School</t>
  </si>
  <si>
    <t>SK8 6RF</t>
  </si>
  <si>
    <t>Bnos Beis Yaakov Primary School</t>
  </si>
  <si>
    <t>NW9 8XR</t>
  </si>
  <si>
    <t>Rufford Primary and Nursery School</t>
  </si>
  <si>
    <t>NG6 8LE</t>
  </si>
  <si>
    <t>Begdale House School</t>
  </si>
  <si>
    <t>PE14 0AZ</t>
  </si>
  <si>
    <t>The Alternative School</t>
  </si>
  <si>
    <t>BB5 1NT</t>
  </si>
  <si>
    <t>Fairfield House School</t>
  </si>
  <si>
    <t>M31 4NL</t>
  </si>
  <si>
    <t>Queen Emma Primary School</t>
  </si>
  <si>
    <t>CB1 8QY</t>
  </si>
  <si>
    <t>Stradbroke</t>
  </si>
  <si>
    <t>IG5 0DL</t>
  </si>
  <si>
    <t>Edison Pace School</t>
  </si>
  <si>
    <t>ST1 4NF</t>
  </si>
  <si>
    <t>Goat Lees Primary School</t>
  </si>
  <si>
    <t>TN24 9RR</t>
  </si>
  <si>
    <t>NE31 1QY</t>
  </si>
  <si>
    <t>OL12 9EN</t>
  </si>
  <si>
    <t>Bahr Academy</t>
  </si>
  <si>
    <t>NE4 6PR</t>
  </si>
  <si>
    <t>Tees Valley College</t>
  </si>
  <si>
    <t>TS3 8BT</t>
  </si>
  <si>
    <t>Our Place School</t>
  </si>
  <si>
    <t>WR6 5JE</t>
  </si>
  <si>
    <t>OX4 2AU</t>
  </si>
  <si>
    <t>WR5 2BA</t>
  </si>
  <si>
    <t>The Holmewood School</t>
  </si>
  <si>
    <t>N12 8SH</t>
  </si>
  <si>
    <t>Baston House School</t>
  </si>
  <si>
    <t>BR2 7AB</t>
  </si>
  <si>
    <t>PE6 7JX</t>
  </si>
  <si>
    <t>Academy converter</t>
  </si>
  <si>
    <t>RM6 4RS</t>
  </si>
  <si>
    <t>DN36 4RZ</t>
  </si>
  <si>
    <t>St Buryan Primary School</t>
  </si>
  <si>
    <t>TR19 6BB</t>
  </si>
  <si>
    <t>ME10 1XN</t>
  </si>
  <si>
    <t>IP23 7BL</t>
  </si>
  <si>
    <t>SS0 0BP</t>
  </si>
  <si>
    <t>M34 5NB</t>
  </si>
  <si>
    <t>Barnby Road Academy Primary and Nursery school</t>
  </si>
  <si>
    <t>NG24 1RU</t>
  </si>
  <si>
    <t>The Premier Academy</t>
  </si>
  <si>
    <t>MK2 3AH</t>
  </si>
  <si>
    <t>WD18 7JF</t>
  </si>
  <si>
    <t>DN41 7QD</t>
  </si>
  <si>
    <t>SK10 4AF</t>
  </si>
  <si>
    <t>CW5 7DY</t>
  </si>
  <si>
    <t>Broadclyst Community Primary School</t>
  </si>
  <si>
    <t>EX5 3JG</t>
  </si>
  <si>
    <t>DA14 5AA</t>
  </si>
  <si>
    <t>WF16 0AH</t>
  </si>
  <si>
    <t>Seaton Academy</t>
  </si>
  <si>
    <t>CA14 1NP</t>
  </si>
  <si>
    <t>ME10 1PF</t>
  </si>
  <si>
    <t>EX15 3AG</t>
  </si>
  <si>
    <t>WD18 0AE</t>
  </si>
  <si>
    <t>EN5 4DQ</t>
  </si>
  <si>
    <t>NG9 7EW</t>
  </si>
  <si>
    <t>GL54 2BD</t>
  </si>
  <si>
    <t>Goddard Park Community Primary School</t>
  </si>
  <si>
    <t>SN3 2QN</t>
  </si>
  <si>
    <t>TA20 1JL</t>
  </si>
  <si>
    <t>SN14 6RJ</t>
  </si>
  <si>
    <t>M41 5UG</t>
  </si>
  <si>
    <t>SE24 9JH</t>
  </si>
  <si>
    <t>NN1 5RT</t>
  </si>
  <si>
    <t>S60 5EJ</t>
  </si>
  <si>
    <t>CT2 8QA</t>
  </si>
  <si>
    <t>Park Hall Infant Academy</t>
  </si>
  <si>
    <t>WS5 3HF</t>
  </si>
  <si>
    <t>BR8 7TE</t>
  </si>
  <si>
    <t>ME10 4PT</t>
  </si>
  <si>
    <t>GL2 0LF</t>
  </si>
  <si>
    <t>RG4 8LR</t>
  </si>
  <si>
    <t>N14 5RJ</t>
  </si>
  <si>
    <t>SE21 8SQ</t>
  </si>
  <si>
    <t>B91 3PD</t>
  </si>
  <si>
    <t>BA3 2JD</t>
  </si>
  <si>
    <t>Trenance Learning Academy</t>
  </si>
  <si>
    <t>TR7 2LU</t>
  </si>
  <si>
    <t>ME1 3BY</t>
  </si>
  <si>
    <t>LN13 9HY</t>
  </si>
  <si>
    <t>IP27 0FP</t>
  </si>
  <si>
    <t>CT13 0FA</t>
  </si>
  <si>
    <t>Sandy Hill Academy</t>
  </si>
  <si>
    <t>PL25 3AT</t>
  </si>
  <si>
    <t>LU3 1HE</t>
  </si>
  <si>
    <t>St Patricks Church of England Primary Academy</t>
  </si>
  <si>
    <t>B94 6DE</t>
  </si>
  <si>
    <t>TQ2 7EL</t>
  </si>
  <si>
    <t>CB9 0LD</t>
  </si>
  <si>
    <t>DE13 8AZ</t>
  </si>
  <si>
    <t>ME10 4EG</t>
  </si>
  <si>
    <t>R A Butler Infant School</t>
  </si>
  <si>
    <t>CB11 3DG</t>
  </si>
  <si>
    <t>Green Lane Primary Academy</t>
  </si>
  <si>
    <t>LS25 2JX</t>
  </si>
  <si>
    <t>EN1 1YQ</t>
  </si>
  <si>
    <t>R A Butler Junior School</t>
  </si>
  <si>
    <t>UB4 0LT</t>
  </si>
  <si>
    <t>S26 5QQ</t>
  </si>
  <si>
    <t>Crosshall Infant School Academy Trust</t>
  </si>
  <si>
    <t>PE19 7GG</t>
  </si>
  <si>
    <t>B93 0PT</t>
  </si>
  <si>
    <t>DA5 1NE</t>
  </si>
  <si>
    <t>BA3 4AD</t>
  </si>
  <si>
    <t>PL21 0JA</t>
  </si>
  <si>
    <t>ME4 6TJ</t>
  </si>
  <si>
    <t>Cleves School</t>
  </si>
  <si>
    <t>KT13 9TS</t>
  </si>
  <si>
    <t>Crosshall Junior School</t>
  </si>
  <si>
    <t>CW11 3NT</t>
  </si>
  <si>
    <t>TW3 4EP</t>
  </si>
  <si>
    <t>EN9 1LF</t>
  </si>
  <si>
    <t>LS25 1LJ</t>
  </si>
  <si>
    <t>The Canterbury Primary School</t>
  </si>
  <si>
    <t>CT2 8PT</t>
  </si>
  <si>
    <t>Lark Rise Academy</t>
  </si>
  <si>
    <t>LU6 3PT</t>
  </si>
  <si>
    <t>B37 5GA</t>
  </si>
  <si>
    <t>Gosforth Junior High Academy</t>
  </si>
  <si>
    <t>NE3 1EE</t>
  </si>
  <si>
    <t>TN9 2PH</t>
  </si>
  <si>
    <t>LN7 6QJ</t>
  </si>
  <si>
    <t>Meopham Community Academy</t>
  </si>
  <si>
    <t>DA13 0JW</t>
  </si>
  <si>
    <t>NE3 2JH</t>
  </si>
  <si>
    <t>GL51 0HG</t>
  </si>
  <si>
    <t>Bourne Abbey Church of England Primary Academy</t>
  </si>
  <si>
    <t>PE10 9EP</t>
  </si>
  <si>
    <t>BR6 8ER</t>
  </si>
  <si>
    <t>Martham Academy and Nursery</t>
  </si>
  <si>
    <t>NR29 4PR</t>
  </si>
  <si>
    <t>LA6 2HJ</t>
  </si>
  <si>
    <t>LN4 1LH</t>
  </si>
  <si>
    <t>DA1 2HW</t>
  </si>
  <si>
    <t>NG5 8GX</t>
  </si>
  <si>
    <t>Roger Ascham Primary School</t>
  </si>
  <si>
    <t>E17 5HU</t>
  </si>
  <si>
    <t>E4 7PH</t>
  </si>
  <si>
    <t>Hambleton Primary Academy</t>
  </si>
  <si>
    <t>FY6 9BZ</t>
  </si>
  <si>
    <t>EX24 6HN</t>
  </si>
  <si>
    <t>TQ7 1PL</t>
  </si>
  <si>
    <t>BH17 7EP</t>
  </si>
  <si>
    <t>DA16 2BL</t>
  </si>
  <si>
    <t>HP12 3AE</t>
  </si>
  <si>
    <t>Wigmore Primary School</t>
  </si>
  <si>
    <t>HR6 9UN</t>
  </si>
  <si>
    <t>The Greetland Academy</t>
  </si>
  <si>
    <t>HX4 8JB</t>
  </si>
  <si>
    <t>Park Road Academy Primary School</t>
  </si>
  <si>
    <t>WA14 5AP</t>
  </si>
  <si>
    <t>WA15 7RH</t>
  </si>
  <si>
    <t>TN24 8UD</t>
  </si>
  <si>
    <t>Oreston Community Academy</t>
  </si>
  <si>
    <t>PL9 7JY</t>
  </si>
  <si>
    <t>LA1 1SF</t>
  </si>
  <si>
    <t>CT11 7PS</t>
  </si>
  <si>
    <t>PL31 1DD</t>
  </si>
  <si>
    <t>Newquay Junior Academy</t>
  </si>
  <si>
    <t>TR7 2NL</t>
  </si>
  <si>
    <t>SR6 7EF</t>
  </si>
  <si>
    <t>TQ5 0LN</t>
  </si>
  <si>
    <t>SN10 4EB</t>
  </si>
  <si>
    <t>BB7 2DJ</t>
  </si>
  <si>
    <t>SP1 3JJ</t>
  </si>
  <si>
    <t>LS27 0PD</t>
  </si>
  <si>
    <t>St Stephen's Junior School</t>
  </si>
  <si>
    <t>CT2 7AD</t>
  </si>
  <si>
    <t>WF1 4SF</t>
  </si>
  <si>
    <t>Lever Edge Primary Academy</t>
  </si>
  <si>
    <t>BL3 3HP</t>
  </si>
  <si>
    <t>EN10 7FU</t>
  </si>
  <si>
    <t>PE1 2UE</t>
  </si>
  <si>
    <t>HR9 7ET</t>
  </si>
  <si>
    <t>TN38 8HH</t>
  </si>
  <si>
    <t>TN35 5DN</t>
  </si>
  <si>
    <t>Beit Shvidler Primary School</t>
  </si>
  <si>
    <t>HA8 8NX</t>
  </si>
  <si>
    <t>HR6 9UW</t>
  </si>
  <si>
    <t>B27 7QG</t>
  </si>
  <si>
    <t>Pilgrims' Cross CofE Aided Primary School</t>
  </si>
  <si>
    <t>SP11 6TY</t>
  </si>
  <si>
    <t>CH43 4UY</t>
  </si>
  <si>
    <t>CM1 1RW</t>
  </si>
  <si>
    <t>Hillyfield Primary Academy</t>
  </si>
  <si>
    <t>E17 6ED</t>
  </si>
  <si>
    <t>DE13 0LL</t>
  </si>
  <si>
    <t>LN2 3JB</t>
  </si>
  <si>
    <t>IP14 6BL</t>
  </si>
  <si>
    <t>TN9 2JR</t>
  </si>
  <si>
    <t>N12 0QG</t>
  </si>
  <si>
    <t>HP6 5HA</t>
  </si>
  <si>
    <t>SL3 7PR</t>
  </si>
  <si>
    <t>WA12 0AQ</t>
  </si>
  <si>
    <t>BR1 5LE</t>
  </si>
  <si>
    <t>Green Crescent School</t>
  </si>
  <si>
    <t>NG6 0DG</t>
  </si>
  <si>
    <t>St. Joseph's Catholic Primary School, Reddish</t>
  </si>
  <si>
    <t>SK5 6BG</t>
  </si>
  <si>
    <t>George Carey Church of England Primary School</t>
  </si>
  <si>
    <t>IG11 0FJ</t>
  </si>
  <si>
    <t>OL9 9QY</t>
  </si>
  <si>
    <t>Priorslee Academy</t>
  </si>
  <si>
    <t>TF2 9RS</t>
  </si>
  <si>
    <t>Harper Bell Seventh-day Adventist School</t>
  </si>
  <si>
    <t>B12 0EJ</t>
  </si>
  <si>
    <t>The Flitch Green Academy</t>
  </si>
  <si>
    <t>CM6 3GG</t>
  </si>
  <si>
    <t>CB21 4JB</t>
  </si>
  <si>
    <t>SS0 0RG</t>
  </si>
  <si>
    <t>SS2 4UZ</t>
  </si>
  <si>
    <t>Christ the Saviour Church of England Primary School</t>
  </si>
  <si>
    <t>W5 2AA</t>
  </si>
  <si>
    <t>RG26 5QD</t>
  </si>
  <si>
    <t>RG1 5BN</t>
  </si>
  <si>
    <t>RG1 5LW</t>
  </si>
  <si>
    <t>SW9 0AL</t>
  </si>
  <si>
    <t>SR8 1AU</t>
  </si>
  <si>
    <t>IP3 0SP</t>
  </si>
  <si>
    <t>MK10 9JQ</t>
  </si>
  <si>
    <t>TN9 2JP</t>
  </si>
  <si>
    <t>ME8 0BX</t>
  </si>
  <si>
    <t>Churchend Primary Academy</t>
  </si>
  <si>
    <t>RG30 4HP</t>
  </si>
  <si>
    <t>WA14 2RS</t>
  </si>
  <si>
    <t>B78 1QT</t>
  </si>
  <si>
    <t>ST4 5NT</t>
  </si>
  <si>
    <t>WF5 0DG</t>
  </si>
  <si>
    <t>CB23 7DU</t>
  </si>
  <si>
    <t>BR7 5PS</t>
  </si>
  <si>
    <t>CT6 7NS</t>
  </si>
  <si>
    <t>BR2 8HZ</t>
  </si>
  <si>
    <t>BR7 6HE</t>
  </si>
  <si>
    <t>MK5 6EX</t>
  </si>
  <si>
    <t>WR11 4QH</t>
  </si>
  <si>
    <t>MK44 1JL</t>
  </si>
  <si>
    <t>MK43 7RE</t>
  </si>
  <si>
    <t>GL53 8QF</t>
  </si>
  <si>
    <t>NG33 4NT</t>
  </si>
  <si>
    <t>Nicholas Hawksmoor Primary School</t>
  </si>
  <si>
    <t>NN12 6JA</t>
  </si>
  <si>
    <t>NR18 9SZ</t>
  </si>
  <si>
    <t>CM23 5HX</t>
  </si>
  <si>
    <t>BA1 9AB</t>
  </si>
  <si>
    <t>HP13 6QT</t>
  </si>
  <si>
    <t>Town End Academy</t>
  </si>
  <si>
    <t>SR5 4NX</t>
  </si>
  <si>
    <t>Bexhill Academy</t>
  </si>
  <si>
    <t>SR5 4PJ</t>
  </si>
  <si>
    <t>NN12 6DJ</t>
  </si>
  <si>
    <t>NN6 8QE</t>
  </si>
  <si>
    <t>SS0 0BS</t>
  </si>
  <si>
    <t>LN8 3RF</t>
  </si>
  <si>
    <t>Bradworthy Primary Academy</t>
  </si>
  <si>
    <t>EX22 7RT</t>
  </si>
  <si>
    <t>Teignmouth Primary School</t>
  </si>
  <si>
    <t>TQ14 9BB</t>
  </si>
  <si>
    <t>TQ12 3JG</t>
  </si>
  <si>
    <t>TQ14 9HZ</t>
  </si>
  <si>
    <t>PL1 5QP</t>
  </si>
  <si>
    <t>HG2 0DZ</t>
  </si>
  <si>
    <t>M33 3NH</t>
  </si>
  <si>
    <t>Amherst School</t>
  </si>
  <si>
    <t>TN13 2AX</t>
  </si>
  <si>
    <t>SP1 2ED</t>
  </si>
  <si>
    <t>CT13 9JX</t>
  </si>
  <si>
    <t>HD2 1DJ</t>
  </si>
  <si>
    <t>Toras Emes</t>
  </si>
  <si>
    <t>M7 4AH</t>
  </si>
  <si>
    <t>DE56 4GS</t>
  </si>
  <si>
    <t>Torquay Girls' Grammar School</t>
  </si>
  <si>
    <t>TQ2 7DY</t>
  </si>
  <si>
    <t>Northleigh House School</t>
  </si>
  <si>
    <t>CV35 7HZ</t>
  </si>
  <si>
    <t>Whitechapel Church of England Primary School</t>
  </si>
  <si>
    <t>BD19 6HR</t>
  </si>
  <si>
    <t>Whitley Park Primary and Nursery School</t>
  </si>
  <si>
    <t>RG2 7RB</t>
  </si>
  <si>
    <t>Saint Michael CofE Primary School (Voluntary Aided)</t>
  </si>
  <si>
    <t>PE2 8SZ</t>
  </si>
  <si>
    <t>PE30 4AW</t>
  </si>
  <si>
    <t>TF10 7HL</t>
  </si>
  <si>
    <t>BR2 8HP</t>
  </si>
  <si>
    <t>Mottram St Andrew Primary Academy</t>
  </si>
  <si>
    <t>SK10 4QL</t>
  </si>
  <si>
    <t>HA5 2LX</t>
  </si>
  <si>
    <t>SL3 7QS</t>
  </si>
  <si>
    <t>TW5 9PD</t>
  </si>
  <si>
    <t>Bodriggy Academy</t>
  </si>
  <si>
    <t>TR27 4DR</t>
  </si>
  <si>
    <t>TR14 7PP</t>
  </si>
  <si>
    <t>DL2 2JG</t>
  </si>
  <si>
    <t>LA9 6PJ</t>
  </si>
  <si>
    <t>GL7 1XB</t>
  </si>
  <si>
    <t>Robinswood Primary Academy</t>
  </si>
  <si>
    <t>GL4 6HE</t>
  </si>
  <si>
    <t>TW16 6LF</t>
  </si>
  <si>
    <t>LE15 6RP</t>
  </si>
  <si>
    <t>GU9 8UG</t>
  </si>
  <si>
    <t>Ashperton Primary Academy</t>
  </si>
  <si>
    <t>HR8 2SE</t>
  </si>
  <si>
    <t>TR7 3BH</t>
  </si>
  <si>
    <t>KT17 1NB</t>
  </si>
  <si>
    <t>Holly Meadows School</t>
  </si>
  <si>
    <t>PE32 1BW</t>
  </si>
  <si>
    <t>LN1 3SP</t>
  </si>
  <si>
    <t>DA17 6HT</t>
  </si>
  <si>
    <t>Eaton Bray Academy</t>
  </si>
  <si>
    <t>LU6 2DT</t>
  </si>
  <si>
    <t>BR2 9EH</t>
  </si>
  <si>
    <t>Hartwell Primary School</t>
  </si>
  <si>
    <t>NN7 2HL</t>
  </si>
  <si>
    <t>CH3 5XF</t>
  </si>
  <si>
    <t>YO26 6PA</t>
  </si>
  <si>
    <t>TN16 3AU</t>
  </si>
  <si>
    <t>Whitehill Community Academy</t>
  </si>
  <si>
    <t>HX2 9RL</t>
  </si>
  <si>
    <t>S40 3NS</t>
  </si>
  <si>
    <t>Belgrave St Bartholomew's Academy</t>
  </si>
  <si>
    <t>ST3 4TP</t>
  </si>
  <si>
    <t>BR6 9SA</t>
  </si>
  <si>
    <t>MK41 9BX</t>
  </si>
  <si>
    <t>Delamere CofE Primary Academy</t>
  </si>
  <si>
    <t>CW6 0ST</t>
  </si>
  <si>
    <t>EN6 2DU</t>
  </si>
  <si>
    <t>IG10 2BQ</t>
  </si>
  <si>
    <t>PL7 2RS</t>
  </si>
  <si>
    <t>PL7 4LT</t>
  </si>
  <si>
    <t>PL9 8ES</t>
  </si>
  <si>
    <t>MK45 2NU</t>
  </si>
  <si>
    <t>Woodland Middle School Academy</t>
  </si>
  <si>
    <t>MK45 1NP</t>
  </si>
  <si>
    <t>Ashburton Primary School</t>
  </si>
  <si>
    <t>TQ13 7DW</t>
  </si>
  <si>
    <t>Buckfastleigh Primary School</t>
  </si>
  <si>
    <t>TQ11 0DD</t>
  </si>
  <si>
    <t>Widecombe-in-the-Moor Primary</t>
  </si>
  <si>
    <t>TQ13 7TB</t>
  </si>
  <si>
    <t>Whitehorse Manor Infant School</t>
  </si>
  <si>
    <t>CR7 8SB</t>
  </si>
  <si>
    <t>Whitehorse Manor Junior School</t>
  </si>
  <si>
    <t>Ecclesbourne Primary School</t>
  </si>
  <si>
    <t>CR7 7FA</t>
  </si>
  <si>
    <t>TR1 1TN</t>
  </si>
  <si>
    <t>PL9 9AZ</t>
  </si>
  <si>
    <t>TQ13 7EW</t>
  </si>
  <si>
    <t>ME13 7BQ</t>
  </si>
  <si>
    <t>CT9 5RE</t>
  </si>
  <si>
    <t>TR2 5SE</t>
  </si>
  <si>
    <t>PL25 3NR</t>
  </si>
  <si>
    <t>BH18 9BG</t>
  </si>
  <si>
    <t>PL12 4AY</t>
  </si>
  <si>
    <t>RM13 7BB</t>
  </si>
  <si>
    <t>SS7 1RQ</t>
  </si>
  <si>
    <t>GL2 5AE</t>
  </si>
  <si>
    <t>SS7 5RN</t>
  </si>
  <si>
    <t>CB24 4RS</t>
  </si>
  <si>
    <t>ME14 5DT</t>
  </si>
  <si>
    <t>ME14 5DS</t>
  </si>
  <si>
    <t>TN24 9AL</t>
  </si>
  <si>
    <t>CT7 9BL</t>
  </si>
  <si>
    <t>CT10 2RT</t>
  </si>
  <si>
    <t>BR3 3BP</t>
  </si>
  <si>
    <t>CV22 5ET</t>
  </si>
  <si>
    <t>PL2 3DL</t>
  </si>
  <si>
    <t>B32 3QJ</t>
  </si>
  <si>
    <t>B30 1HW</t>
  </si>
  <si>
    <t>B17 8QB</t>
  </si>
  <si>
    <t>M43 6AB</t>
  </si>
  <si>
    <t>ME4 6JB</t>
  </si>
  <si>
    <t>CV22 7RE</t>
  </si>
  <si>
    <t>Mount Hawke Academy</t>
  </si>
  <si>
    <t>TR4 8BA</t>
  </si>
  <si>
    <t>Trevithick Learning Academy</t>
  </si>
  <si>
    <t>TR14 7RH</t>
  </si>
  <si>
    <t>East Wickham Primary Academy</t>
  </si>
  <si>
    <t>DA16 3BP</t>
  </si>
  <si>
    <t>RM14 3HS</t>
  </si>
  <si>
    <t>Weare Academy First School</t>
  </si>
  <si>
    <t>BS26 2JS</t>
  </si>
  <si>
    <t>St Margaret's Academy</t>
  </si>
  <si>
    <t>TQ1 4PA</t>
  </si>
  <si>
    <t>TN4 9SH</t>
  </si>
  <si>
    <t>HD6 2NY</t>
  </si>
  <si>
    <t>CM3 5JU</t>
  </si>
  <si>
    <t>WD3 3AQ</t>
  </si>
  <si>
    <t>EN11 0QF</t>
  </si>
  <si>
    <t>SG7 6DZ</t>
  </si>
  <si>
    <t>AL4 9NX</t>
  </si>
  <si>
    <t>CB7 5AA</t>
  </si>
  <si>
    <t>SN13 9DF</t>
  </si>
  <si>
    <t>EX8 3AF</t>
  </si>
  <si>
    <t>WF10 3JU</t>
  </si>
  <si>
    <t>TR15 3PZ</t>
  </si>
  <si>
    <t>KT2 5PL</t>
  </si>
  <si>
    <t>WS10 9QU</t>
  </si>
  <si>
    <t>YO10 5ZA</t>
  </si>
  <si>
    <t>B63 4BB</t>
  </si>
  <si>
    <t>Ryders Hayes School</t>
  </si>
  <si>
    <t>WS3 4HX</t>
  </si>
  <si>
    <t>WS9 9PA</t>
  </si>
  <si>
    <t>SM6 9JW</t>
  </si>
  <si>
    <t>B49 5ED</t>
  </si>
  <si>
    <t>GL3 2PL</t>
  </si>
  <si>
    <t>NG31 7JR</t>
  </si>
  <si>
    <t>IG10 2LD</t>
  </si>
  <si>
    <t>PL3 4BD</t>
  </si>
  <si>
    <t>NG4 4AA</t>
  </si>
  <si>
    <t>NG2 7FA</t>
  </si>
  <si>
    <t>LE15 9TJ</t>
  </si>
  <si>
    <t>Corsham Primary School</t>
  </si>
  <si>
    <t>SN13 9YW</t>
  </si>
  <si>
    <t>UB10 0EJ</t>
  </si>
  <si>
    <t>SN14 6HJ</t>
  </si>
  <si>
    <t>WF10 4JQ</t>
  </si>
  <si>
    <t>DE21 7BT</t>
  </si>
  <si>
    <t>Yealmpton Primary School</t>
  </si>
  <si>
    <t>PL8 2HF</t>
  </si>
  <si>
    <t>CB1 1EH</t>
  </si>
  <si>
    <t>RG6 7HS</t>
  </si>
  <si>
    <t>EX5 3AJ</t>
  </si>
  <si>
    <t>TA4 2NE</t>
  </si>
  <si>
    <t>SO51 5SY</t>
  </si>
  <si>
    <t>Freemantle Church of England Community Academy</t>
  </si>
  <si>
    <t>SO15 3BQ</t>
  </si>
  <si>
    <t>CM1 3SX</t>
  </si>
  <si>
    <t>GU30 7NY</t>
  </si>
  <si>
    <t>BR2 7DB</t>
  </si>
  <si>
    <t>CH3 7AD</t>
  </si>
  <si>
    <t>EX17 3LU</t>
  </si>
  <si>
    <t>RG19 4LL</t>
  </si>
  <si>
    <t>TQ4 5PJ</t>
  </si>
  <si>
    <t>BH23 1JF</t>
  </si>
  <si>
    <t>CB1 3RJ</t>
  </si>
  <si>
    <t>LU4 9TJ</t>
  </si>
  <si>
    <t>BH25 6RS</t>
  </si>
  <si>
    <t>Alderman Jacobs School</t>
  </si>
  <si>
    <t>PE7 1XJ</t>
  </si>
  <si>
    <t>CW12 4NS</t>
  </si>
  <si>
    <t>HA3 0UH</t>
  </si>
  <si>
    <t>BH24 1SE</t>
  </si>
  <si>
    <t>EN4 8PU</t>
  </si>
  <si>
    <t>Shiphay Learning Academy</t>
  </si>
  <si>
    <t>TQ2 7NF</t>
  </si>
  <si>
    <t>Queen's Park Academy</t>
  </si>
  <si>
    <t>MK40 4HA</t>
  </si>
  <si>
    <t>Yesoiday Hatorah Boys Academy</t>
  </si>
  <si>
    <t>M25 0JW</t>
  </si>
  <si>
    <t>ME1 3EL</t>
  </si>
  <si>
    <t>RM12 4YB</t>
  </si>
  <si>
    <t>BD23 1QL</t>
  </si>
  <si>
    <t>Dulwich Hamlet Junior School</t>
  </si>
  <si>
    <t>SE21 7AL</t>
  </si>
  <si>
    <t>GL1 3JN</t>
  </si>
  <si>
    <t>HU14 3HS</t>
  </si>
  <si>
    <t>PL4 7PG</t>
  </si>
  <si>
    <t>Leverington Primary Academy</t>
  </si>
  <si>
    <t>PE13 5DE</t>
  </si>
  <si>
    <t>LA9 7EQ</t>
  </si>
  <si>
    <t>DN9 3HG</t>
  </si>
  <si>
    <t>EX11 1RA</t>
  </si>
  <si>
    <t>WF14 9EZ</t>
  </si>
  <si>
    <t>DN11 0BZ</t>
  </si>
  <si>
    <t>CB25 9DL</t>
  </si>
  <si>
    <t>RISE Education</t>
  </si>
  <si>
    <t>CR4 3ED</t>
  </si>
  <si>
    <t>ST6 6JZ</t>
  </si>
  <si>
    <t>ST2 0GA</t>
  </si>
  <si>
    <t>St Teresa of Lisieux Catholic Primary School</t>
  </si>
  <si>
    <t>L11 1DB</t>
  </si>
  <si>
    <t>BS23 3QP</t>
  </si>
  <si>
    <t>BR7 5LJ</t>
  </si>
  <si>
    <t>HA4 0LS</t>
  </si>
  <si>
    <t>Lowbrook Academy</t>
  </si>
  <si>
    <t>SL6 3AR</t>
  </si>
  <si>
    <t>Robert Bloomfield Academy</t>
  </si>
  <si>
    <t>SG17 5BU</t>
  </si>
  <si>
    <t>Gonville Academy</t>
  </si>
  <si>
    <t>CR7 6DL</t>
  </si>
  <si>
    <t>NG10 3NP</t>
  </si>
  <si>
    <t>FY6 7EU</t>
  </si>
  <si>
    <t>S26 4SF</t>
  </si>
  <si>
    <t>SP6 1EZ</t>
  </si>
  <si>
    <t>DA16 1LB</t>
  </si>
  <si>
    <t>Bishop Creighton Academy</t>
  </si>
  <si>
    <t>PE1 5DB</t>
  </si>
  <si>
    <t>BS48 3BX</t>
  </si>
  <si>
    <t>HP11 1TB</t>
  </si>
  <si>
    <t>NG8 2FT</t>
  </si>
  <si>
    <t>GL51 3EF</t>
  </si>
  <si>
    <t>Chalfont St Peter CofE Academy</t>
  </si>
  <si>
    <t>SL9 9SS</t>
  </si>
  <si>
    <t>ME16 8AH</t>
  </si>
  <si>
    <t>YO17 9PT</t>
  </si>
  <si>
    <t>CO6 1PZ</t>
  </si>
  <si>
    <t>MK5 7ZT</t>
  </si>
  <si>
    <t>LA1 4RS</t>
  </si>
  <si>
    <t>CA11 7EG</t>
  </si>
  <si>
    <t>Buttsbury Primary School</t>
  </si>
  <si>
    <t>CM12 0QR</t>
  </si>
  <si>
    <t>L12 1LF</t>
  </si>
  <si>
    <t>BD20 7RL</t>
  </si>
  <si>
    <t>UB5 4LB</t>
  </si>
  <si>
    <t>Catch22 Include London</t>
  </si>
  <si>
    <t>W10 6TH</t>
  </si>
  <si>
    <t>LA1 3EF</t>
  </si>
  <si>
    <t>DH9 0TW</t>
  </si>
  <si>
    <t>Al Madina School for Girls</t>
  </si>
  <si>
    <t>IG11 8PY</t>
  </si>
  <si>
    <t>SIAL</t>
  </si>
  <si>
    <t>Highcroft School</t>
  </si>
  <si>
    <t>DL13 5AG</t>
  </si>
  <si>
    <t>W6 9LP</t>
  </si>
  <si>
    <t>Free schools</t>
  </si>
  <si>
    <t>Lawrence House School</t>
  </si>
  <si>
    <t>L36 5SJ</t>
  </si>
  <si>
    <t>PO33 3LN</t>
  </si>
  <si>
    <t>Pewley Down Infant School</t>
  </si>
  <si>
    <t>GU1 3PT</t>
  </si>
  <si>
    <t>SM2 6TQ</t>
  </si>
  <si>
    <t>CO10 8PJ</t>
  </si>
  <si>
    <t>IG7 5BT</t>
  </si>
  <si>
    <t>King's Caple Primary Academy</t>
  </si>
  <si>
    <t>HR1 4TZ</t>
  </si>
  <si>
    <t>Charlestown Primary School</t>
  </si>
  <si>
    <t>PL25 3PB</t>
  </si>
  <si>
    <t>Lord Scudamore Primary Academy</t>
  </si>
  <si>
    <t>HR4 0AS</t>
  </si>
  <si>
    <t>The Violet Way Academy</t>
  </si>
  <si>
    <t>DE15 9ES</t>
  </si>
  <si>
    <t>BH23 4QD</t>
  </si>
  <si>
    <t>GL54 5LB</t>
  </si>
  <si>
    <t>Sutton Primary Academy</t>
  </si>
  <si>
    <t>HR1 3SZ</t>
  </si>
  <si>
    <t>Linslade School</t>
  </si>
  <si>
    <t>LU7 2PA</t>
  </si>
  <si>
    <t>GL1 5LE</t>
  </si>
  <si>
    <t>UB8 2PR</t>
  </si>
  <si>
    <t>DL14 7JZ</t>
  </si>
  <si>
    <t>HP11 1SZ</t>
  </si>
  <si>
    <t>GL52 8AE</t>
  </si>
  <si>
    <t>WS1 2PG</t>
  </si>
  <si>
    <t>Minehead Middle School</t>
  </si>
  <si>
    <t>TA24 5RH</t>
  </si>
  <si>
    <t>CB22 3BP</t>
  </si>
  <si>
    <t>CB11 4UH</t>
  </si>
  <si>
    <t>WS4 2AE</t>
  </si>
  <si>
    <t>B73 5PT</t>
  </si>
  <si>
    <t>WA7 4SY</t>
  </si>
  <si>
    <t>CH43 1UQ</t>
  </si>
  <si>
    <t>SL7 2BR</t>
  </si>
  <si>
    <t>IP13 9HE</t>
  </si>
  <si>
    <t>BS27 3AQ</t>
  </si>
  <si>
    <t>Eaglesfield Paddle CofE Primary Academy</t>
  </si>
  <si>
    <t>CA13 0QY</t>
  </si>
  <si>
    <t>SM3 8PW</t>
  </si>
  <si>
    <t>B80 7QX</t>
  </si>
  <si>
    <t>SM1 4AS</t>
  </si>
  <si>
    <t>HX2 9SU</t>
  </si>
  <si>
    <t>SM6 0PH</t>
  </si>
  <si>
    <t>Fosse Way Academy</t>
  </si>
  <si>
    <t>LN6 8DU</t>
  </si>
  <si>
    <t>TA24 6AY</t>
  </si>
  <si>
    <t>Olney Infant Academy</t>
  </si>
  <si>
    <t>MK46 5AD</t>
  </si>
  <si>
    <t>Tower Road Academy</t>
  </si>
  <si>
    <t>PE21 9PX</t>
  </si>
  <si>
    <t>Regis Manor Primary School</t>
  </si>
  <si>
    <t>ME10 2HW</t>
  </si>
  <si>
    <t>SM3 8AB</t>
  </si>
  <si>
    <t>SM1 2NT</t>
  </si>
  <si>
    <t>SM5 2QX</t>
  </si>
  <si>
    <t>SM6 7PH</t>
  </si>
  <si>
    <t>SM5 1RW</t>
  </si>
  <si>
    <t>SM1 3DY</t>
  </si>
  <si>
    <t>PR1 5BY</t>
  </si>
  <si>
    <t>Trumpington Meadows Primary School</t>
  </si>
  <si>
    <t>CB2 9AY</t>
  </si>
  <si>
    <t>HR8 2HF</t>
  </si>
  <si>
    <t>Trinity Church School</t>
  </si>
  <si>
    <t>BA3 3DE</t>
  </si>
  <si>
    <t>Chester Blue Coat Church of England Primary School</t>
  </si>
  <si>
    <t>CH1 4HG</t>
  </si>
  <si>
    <t>NW3 7SU</t>
  </si>
  <si>
    <t>Eden Primary</t>
  </si>
  <si>
    <t>N10 1NR</t>
  </si>
  <si>
    <t>Cranford Primary School</t>
  </si>
  <si>
    <t>TW4 6LB</t>
  </si>
  <si>
    <t>Mosspits Lane Primary School</t>
  </si>
  <si>
    <t>L15 6UN</t>
  </si>
  <si>
    <t>Woolton Primary School</t>
  </si>
  <si>
    <t>L25 5NN</t>
  </si>
  <si>
    <t>Thorndown Primary School</t>
  </si>
  <si>
    <t>PE27 6SE</t>
  </si>
  <si>
    <t>Beis Yaakov Girls School</t>
  </si>
  <si>
    <t>N16 5DH</t>
  </si>
  <si>
    <t>The Free School Norwich</t>
  </si>
  <si>
    <t>NR1 3NX</t>
  </si>
  <si>
    <t>BS10 6NJ</t>
  </si>
  <si>
    <t>ST4 2RR</t>
  </si>
  <si>
    <t>St. Theresa's RC Primary School</t>
  </si>
  <si>
    <t>OL1 4NA</t>
  </si>
  <si>
    <t>LS14 6HA</t>
  </si>
  <si>
    <t>IP4 5HD</t>
  </si>
  <si>
    <t>GU15 4AE</t>
  </si>
  <si>
    <t>Arnold Academy</t>
  </si>
  <si>
    <t>MK45 4JZ</t>
  </si>
  <si>
    <t>Elmlea Junior School</t>
  </si>
  <si>
    <t>BS9 3UF</t>
  </si>
  <si>
    <t>Trewirgie Junior School</t>
  </si>
  <si>
    <t>TR15 2QN</t>
  </si>
  <si>
    <t>TW15 3DU</t>
  </si>
  <si>
    <t>KT24 5JR</t>
  </si>
  <si>
    <t>IP12 4JX</t>
  </si>
  <si>
    <t>Reid Street Primary School</t>
  </si>
  <si>
    <t>DL3 6EX</t>
  </si>
  <si>
    <t>DL3 8AR</t>
  </si>
  <si>
    <t>BA7 7JJ</t>
  </si>
  <si>
    <t>Wedmore First School Academy</t>
  </si>
  <si>
    <t>BS28 4BS</t>
  </si>
  <si>
    <t>MK7 7WH</t>
  </si>
  <si>
    <t>MK8 0PT</t>
  </si>
  <si>
    <t>HP21 8PE</t>
  </si>
  <si>
    <t>HP21 7SX</t>
  </si>
  <si>
    <t>TN12 6LT</t>
  </si>
  <si>
    <t>Brookside Community Primary School</t>
  </si>
  <si>
    <t>BA16 0PR</t>
  </si>
  <si>
    <t>SN9 5EW</t>
  </si>
  <si>
    <t>BH17 9JU</t>
  </si>
  <si>
    <t>TA1 3HQ</t>
  </si>
  <si>
    <t>TR10 8PZ</t>
  </si>
  <si>
    <t>Oxley Park Academy</t>
  </si>
  <si>
    <t>MK4 4TA</t>
  </si>
  <si>
    <t>SS17 8JT</t>
  </si>
  <si>
    <t>Moulsham Infant School</t>
  </si>
  <si>
    <t>CM2 9DG</t>
  </si>
  <si>
    <t>BS20 7QR</t>
  </si>
  <si>
    <t>Bovingdon Primary Academy</t>
  </si>
  <si>
    <t>HP3 0HL</t>
  </si>
  <si>
    <t>HP13 7NQ</t>
  </si>
  <si>
    <t>Cliffe Woods Primary School</t>
  </si>
  <si>
    <t>ME3 8UJ</t>
  </si>
  <si>
    <t>CM12 9LH</t>
  </si>
  <si>
    <t>St Columb Major Academy</t>
  </si>
  <si>
    <t>TR9 6RW</t>
  </si>
  <si>
    <t>CM2 9ES</t>
  </si>
  <si>
    <t>ME8 7AJ</t>
  </si>
  <si>
    <t>Southwater Junior Academy</t>
  </si>
  <si>
    <t>RH13 9JH</t>
  </si>
  <si>
    <t>Southwater Infant Academy</t>
  </si>
  <si>
    <t>EX31 1RB</t>
  </si>
  <si>
    <t>SS4 1TL</t>
  </si>
  <si>
    <t>St Columb Minor Academy</t>
  </si>
  <si>
    <t>TR7 3JF</t>
  </si>
  <si>
    <t>LN6 9AG</t>
  </si>
  <si>
    <t>TR18 3JT</t>
  </si>
  <si>
    <t>GL5 4HF</t>
  </si>
  <si>
    <t>CM13 2HG</t>
  </si>
  <si>
    <t>RG30 4EX</t>
  </si>
  <si>
    <t>WD23 2TY</t>
  </si>
  <si>
    <t>NG13 8BL</t>
  </si>
  <si>
    <t>St Hilary School</t>
  </si>
  <si>
    <t>TR20 9DR</t>
  </si>
  <si>
    <t>RG41 1EE</t>
  </si>
  <si>
    <t>Trewirgie Infants' School</t>
  </si>
  <si>
    <t>TR15 2SZ</t>
  </si>
  <si>
    <t>B6 4PZ</t>
  </si>
  <si>
    <t>SW12 8JZ</t>
  </si>
  <si>
    <t>HP21 7RP</t>
  </si>
  <si>
    <t>WS9 0RF</t>
  </si>
  <si>
    <t>WS7 3QW</t>
  </si>
  <si>
    <t>CB4 3NY</t>
  </si>
  <si>
    <t>South Farnham School</t>
  </si>
  <si>
    <t>GU9 8DY</t>
  </si>
  <si>
    <t>St Bede Academy</t>
  </si>
  <si>
    <t>BL3 3LJ</t>
  </si>
  <si>
    <t>WR2 4AF</t>
  </si>
  <si>
    <t>RG10 8DS</t>
  </si>
  <si>
    <t>Eden Park Primary &amp; Nursery School</t>
  </si>
  <si>
    <t>TQ5 9NH</t>
  </si>
  <si>
    <t>PR7 1RS</t>
  </si>
  <si>
    <t>BA21 3JD</t>
  </si>
  <si>
    <t>CH45 4RJ</t>
  </si>
  <si>
    <t>WR6 6QA</t>
  </si>
  <si>
    <t>DY8 2XS</t>
  </si>
  <si>
    <t>WD25 0UU</t>
  </si>
  <si>
    <t>BB2 2JR</t>
  </si>
  <si>
    <t>WD3 6EW</t>
  </si>
  <si>
    <t>CA12 5QB</t>
  </si>
  <si>
    <t>GU32 3LU</t>
  </si>
  <si>
    <t>CM2 9RZ</t>
  </si>
  <si>
    <t>LS29 8TR</t>
  </si>
  <si>
    <t>GU1 1XX</t>
  </si>
  <si>
    <t>CV34 6PJ</t>
  </si>
  <si>
    <t>B75 7JT</t>
  </si>
  <si>
    <t>CV7 7FW</t>
  </si>
  <si>
    <t>KT2 6RL</t>
  </si>
  <si>
    <t>SN4 7HG</t>
  </si>
  <si>
    <t>EX14 1QT</t>
  </si>
  <si>
    <t>BA16 0AD</t>
  </si>
  <si>
    <t>SM3 9PS</t>
  </si>
  <si>
    <t>Warren Road Primary School</t>
  </si>
  <si>
    <t>BR6 6JF</t>
  </si>
  <si>
    <t>TA1 5AU</t>
  </si>
  <si>
    <t>TA6 7HW</t>
  </si>
  <si>
    <t>IP7 5HU</t>
  </si>
  <si>
    <t>Ilsington Church of England Primary School</t>
  </si>
  <si>
    <t>TQ13 9RE</t>
  </si>
  <si>
    <t>Hayes Primary School</t>
  </si>
  <si>
    <t>BR2 7LQ</t>
  </si>
  <si>
    <t>HU16 5PX</t>
  </si>
  <si>
    <t>ME16 8AE</t>
  </si>
  <si>
    <t>B47 5JW</t>
  </si>
  <si>
    <t>WR10 2BX</t>
  </si>
  <si>
    <t>The Redstart Primary School</t>
  </si>
  <si>
    <t>TA20 1SD</t>
  </si>
  <si>
    <t>Krishna Avanti Primary School</t>
  </si>
  <si>
    <t>LE5 6HN</t>
  </si>
  <si>
    <t>Willow Bank Primary School</t>
  </si>
  <si>
    <t>SE2 9XB</t>
  </si>
  <si>
    <t>IG3 8HZ</t>
  </si>
  <si>
    <t>Brantwood Specialist School</t>
  </si>
  <si>
    <t>S7 1NU</t>
  </si>
  <si>
    <t>Etz Chaim Jewish Primary School</t>
  </si>
  <si>
    <t>NW7 4SL</t>
  </si>
  <si>
    <t>Penistone St John's Voluntary Aided Primary School</t>
  </si>
  <si>
    <t>S36 6BS</t>
  </si>
  <si>
    <t>B4 7QD</t>
  </si>
  <si>
    <t>The Montessori Place</t>
  </si>
  <si>
    <t>BN3 3ER</t>
  </si>
  <si>
    <t>NN3 3EZ</t>
  </si>
  <si>
    <t>Meadow View Farm School</t>
  </si>
  <si>
    <t>LE9 8FT</t>
  </si>
  <si>
    <t>Langley Hall Primary Academy</t>
  </si>
  <si>
    <t>SL3 8GW</t>
  </si>
  <si>
    <t>Woodpecker Hall Primary Academy</t>
  </si>
  <si>
    <t>N9 8DR</t>
  </si>
  <si>
    <t>High Grange School</t>
  </si>
  <si>
    <t>DE3 0DR</t>
  </si>
  <si>
    <t>Al-Madani Girls School</t>
  </si>
  <si>
    <t>SL1 5PR</t>
  </si>
  <si>
    <t>Brunel Primary &amp; Nursery Academy</t>
  </si>
  <si>
    <t>PL12 6DX</t>
  </si>
  <si>
    <t>LN7 6QZ</t>
  </si>
  <si>
    <t>ST10 1LH</t>
  </si>
  <si>
    <t>GL55 6HU</t>
  </si>
  <si>
    <t>Christ Church Academy</t>
  </si>
  <si>
    <t>ST15 8JD</t>
  </si>
  <si>
    <t>BD3 0LT</t>
  </si>
  <si>
    <t>CV3 6EA</t>
  </si>
  <si>
    <t>SL7 1JE</t>
  </si>
  <si>
    <t>M41 5DR</t>
  </si>
  <si>
    <t>BA2 3LA</t>
  </si>
  <si>
    <t>Holy Cross Catholic Primary School, Harlow</t>
  </si>
  <si>
    <t>CM18 6JJ</t>
  </si>
  <si>
    <t>LN13 9BL</t>
  </si>
  <si>
    <t>IP5 2PB</t>
  </si>
  <si>
    <t>Oakfield Academy</t>
  </si>
  <si>
    <t>BA11 4JF</t>
  </si>
  <si>
    <t>DH3 3QA</t>
  </si>
  <si>
    <t>DE6 1EP</t>
  </si>
  <si>
    <t>AL5 3AE</t>
  </si>
  <si>
    <t>PE28 5TQ</t>
  </si>
  <si>
    <t>Signhills Academy</t>
  </si>
  <si>
    <t>DN35 0DN</t>
  </si>
  <si>
    <t>NN15 6HE</t>
  </si>
  <si>
    <t>St Helen's Catholic Junior School</t>
  </si>
  <si>
    <t>E7 9PR</t>
  </si>
  <si>
    <t>SY11 2AR</t>
  </si>
  <si>
    <t>SN3 3LR</t>
  </si>
  <si>
    <t>SN3 1AR</t>
  </si>
  <si>
    <t>GL4 0DD</t>
  </si>
  <si>
    <t>Suckley Primary School</t>
  </si>
  <si>
    <t>WR6 5DE</t>
  </si>
  <si>
    <t>Great Malvern Primary School</t>
  </si>
  <si>
    <t>WR14 2BY</t>
  </si>
  <si>
    <t>GL8 8AE</t>
  </si>
  <si>
    <t>B46 3EX</t>
  </si>
  <si>
    <t>M27 6JU</t>
  </si>
  <si>
    <t>Abbey Infants' School</t>
  </si>
  <si>
    <t>DL3 8JA</t>
  </si>
  <si>
    <t>DL3 8NN</t>
  </si>
  <si>
    <t>IP32 6RF</t>
  </si>
  <si>
    <t>B95 6AF</t>
  </si>
  <si>
    <t>PE19 1LQ</t>
  </si>
  <si>
    <t>B91 1SN</t>
  </si>
  <si>
    <t>HU17 8NF</t>
  </si>
  <si>
    <t>BH8 9UJ</t>
  </si>
  <si>
    <t>NR35 1RW</t>
  </si>
  <si>
    <t>Charlton Kings Infants' School</t>
  </si>
  <si>
    <t>GL53 8AY</t>
  </si>
  <si>
    <t>BS25 5QN</t>
  </si>
  <si>
    <t>WF4 1NF</t>
  </si>
  <si>
    <t>SG9 9BT</t>
  </si>
  <si>
    <t>KT15 3HW</t>
  </si>
  <si>
    <t>DN15 8LJ</t>
  </si>
  <si>
    <t>SW17 9BU</t>
  </si>
  <si>
    <t>BR3 3BE</t>
  </si>
  <si>
    <t>B91 2HW</t>
  </si>
  <si>
    <t>TW14 9PE</t>
  </si>
  <si>
    <t>Lynch Hill School Primary Academy</t>
  </si>
  <si>
    <t>SL2 2AN</t>
  </si>
  <si>
    <t>WF9 2UJ</t>
  </si>
  <si>
    <t>Newport Community School Primary Academy</t>
  </si>
  <si>
    <t>EX32 9BW</t>
  </si>
  <si>
    <t>CM7 1WY</t>
  </si>
  <si>
    <t>The Raleigh School</t>
  </si>
  <si>
    <t>KT24 6LX</t>
  </si>
  <si>
    <t>Canary Wharf College, East Ferry</t>
  </si>
  <si>
    <t>E14 3BA</t>
  </si>
  <si>
    <t>Radnor House</t>
  </si>
  <si>
    <t>TW1 4QG</t>
  </si>
  <si>
    <t>GU8 5BZ</t>
  </si>
  <si>
    <t>SK15 1LX</t>
  </si>
  <si>
    <t>Bishopton Redmarshall CofE Primary School</t>
  </si>
  <si>
    <t>TS21 1HD</t>
  </si>
  <si>
    <t>Heighington Church of England Primary School</t>
  </si>
  <si>
    <t>DL5 6PH</t>
  </si>
  <si>
    <t>Chulmleigh Primary School</t>
  </si>
  <si>
    <t>EX18 7AA</t>
  </si>
  <si>
    <t>East Worlington Primary School</t>
  </si>
  <si>
    <t>EX17 4TS</t>
  </si>
  <si>
    <t>Hadleigh Infant and Nursery School</t>
  </si>
  <si>
    <t>SS7 2HQ</t>
  </si>
  <si>
    <t>HA5 5RP</t>
  </si>
  <si>
    <t>South Benfleet Primary School</t>
  </si>
  <si>
    <t>SS7 5HA</t>
  </si>
  <si>
    <t>Westwood Academy</t>
  </si>
  <si>
    <t>SS7 2SU</t>
  </si>
  <si>
    <t>GL3 1HU</t>
  </si>
  <si>
    <t>Darrick Wood Infant &amp; Nursery School</t>
  </si>
  <si>
    <t>GL12 8RB</t>
  </si>
  <si>
    <t>B21 0HN</t>
  </si>
  <si>
    <t>Stewart Fleming Primary School</t>
  </si>
  <si>
    <t>SE20 7YB</t>
  </si>
  <si>
    <t>HX3 8TL</t>
  </si>
  <si>
    <t>SO15 7QU</t>
  </si>
  <si>
    <t>AL1 4PR</t>
  </si>
  <si>
    <t>OL8 3EP</t>
  </si>
  <si>
    <t>West Park Academy</t>
  </si>
  <si>
    <t>DL2 2GF</t>
  </si>
  <si>
    <t>B6 6DJ</t>
  </si>
  <si>
    <t>B14 7QJ</t>
  </si>
  <si>
    <t>B32 4BT</t>
  </si>
  <si>
    <t>B21 9AR</t>
  </si>
  <si>
    <t>CM12 0RT</t>
  </si>
  <si>
    <t>NN14 6BB</t>
  </si>
  <si>
    <t>WR5 2LT</t>
  </si>
  <si>
    <t>MK16 0BJ</t>
  </si>
  <si>
    <t>B72 1RB</t>
  </si>
  <si>
    <t>Runwell Community Primary School</t>
  </si>
  <si>
    <t>SS11 7BJ</t>
  </si>
  <si>
    <t>NR34 9PG</t>
  </si>
  <si>
    <t>St Alban's Catholic Academy</t>
  </si>
  <si>
    <t>CM20 2NP</t>
  </si>
  <si>
    <t>BA15 1DZ</t>
  </si>
  <si>
    <t>CM18 6AA</t>
  </si>
  <si>
    <t>GL6 7DY</t>
  </si>
  <si>
    <t>KT6 7EY</t>
  </si>
  <si>
    <t>Two Mile Ash School</t>
  </si>
  <si>
    <t>MK8 8LH</t>
  </si>
  <si>
    <t>Westbury-On-Trym Church of England Academy</t>
  </si>
  <si>
    <t>BS9 3HZ</t>
  </si>
  <si>
    <t>BN41 2WS</t>
  </si>
  <si>
    <t>LS9 7HD</t>
  </si>
  <si>
    <t>DN7 6JH</t>
  </si>
  <si>
    <t>E-Act St Ursula's Academy</t>
  </si>
  <si>
    <t>BS9 4DT</t>
  </si>
  <si>
    <t>Pickhurst Infant Academy</t>
  </si>
  <si>
    <t>BR4 0HL</t>
  </si>
  <si>
    <t>Pickhurst Academy</t>
  </si>
  <si>
    <t>St Johns Church of England Primary School</t>
  </si>
  <si>
    <t>CT1 1BD</t>
  </si>
  <si>
    <t>CM1 3ET</t>
  </si>
  <si>
    <t>HR2 9HJ</t>
  </si>
  <si>
    <t>SN1 2LU</t>
  </si>
  <si>
    <t>HA7 1PL</t>
  </si>
  <si>
    <t>Treverbyn Academy</t>
  </si>
  <si>
    <t>PL26 8TL</t>
  </si>
  <si>
    <t>UB3 2SE</t>
  </si>
  <si>
    <t>UB4 8JP</t>
  </si>
  <si>
    <t>CV11 4QP</t>
  </si>
  <si>
    <t>TA14 6UG</t>
  </si>
  <si>
    <t>St Thomas More Catholic Primary School, Saffron Walden</t>
  </si>
  <si>
    <t>CB11 3DW</t>
  </si>
  <si>
    <t>PE2 7EA</t>
  </si>
  <si>
    <t>LS16 5EA</t>
  </si>
  <si>
    <t>NG4 3SH</t>
  </si>
  <si>
    <t>NN15 6BJ</t>
  </si>
  <si>
    <t>NN7 3QG</t>
  </si>
  <si>
    <t>IG3 8EU</t>
  </si>
  <si>
    <t>NN4 6TP</t>
  </si>
  <si>
    <t>SG12 0DP</t>
  </si>
  <si>
    <t>HP5 1BA</t>
  </si>
  <si>
    <t>IP22 4DH</t>
  </si>
  <si>
    <t>SW16 2QB</t>
  </si>
  <si>
    <t>EN2 6LN</t>
  </si>
  <si>
    <t>PO20 9EH</t>
  </si>
  <si>
    <t>Longdon Hall School</t>
  </si>
  <si>
    <t>WS15 4PT</t>
  </si>
  <si>
    <t>DA12 2PR</t>
  </si>
  <si>
    <t>WS15 2UE</t>
  </si>
  <si>
    <t>WR8 0BL</t>
  </si>
  <si>
    <t>Highnam CofE Primary Academy</t>
  </si>
  <si>
    <t>GL2 8LW</t>
  </si>
  <si>
    <t>TN9 2HE</t>
  </si>
  <si>
    <t>BS15 4JT</t>
  </si>
  <si>
    <t>CA17 4HA</t>
  </si>
  <si>
    <t>Lee Chapel Primary School</t>
  </si>
  <si>
    <t>SS16 5RU</t>
  </si>
  <si>
    <t>DE7 5HS</t>
  </si>
  <si>
    <t>HP3 8JB</t>
  </si>
  <si>
    <t>PR5 5UR</t>
  </si>
  <si>
    <t>NG12 2FQ</t>
  </si>
  <si>
    <t>Ark Oval Primary Academy</t>
  </si>
  <si>
    <t>CR0 6BA</t>
  </si>
  <si>
    <t>LE17 4QH</t>
  </si>
  <si>
    <t>TW18 3HJ</t>
  </si>
  <si>
    <t>Maiden Beech Academy</t>
  </si>
  <si>
    <t>TA18 8HG</t>
  </si>
  <si>
    <t>ME3 9HH</t>
  </si>
  <si>
    <t>LE2 4FU</t>
  </si>
  <si>
    <t>BR3 3SJ</t>
  </si>
  <si>
    <t>GL5 4HE</t>
  </si>
  <si>
    <t>TQ12 2NF</t>
  </si>
  <si>
    <t>SO45 4ZF</t>
  </si>
  <si>
    <t>North Town Academy</t>
  </si>
  <si>
    <t>TA1 1DF</t>
  </si>
  <si>
    <t>Parbold Douglas Church of England Academy</t>
  </si>
  <si>
    <t>WN8 7HS</t>
  </si>
  <si>
    <t>SO24 9BS</t>
  </si>
  <si>
    <t>SO41 8FZ</t>
  </si>
  <si>
    <t>CH42 6RR</t>
  </si>
  <si>
    <t>EN5 5RR</t>
  </si>
  <si>
    <t>Redmarley Church of England Primary School</t>
  </si>
  <si>
    <t>GL19 3HS</t>
  </si>
  <si>
    <t>OL1 3SQ</t>
  </si>
  <si>
    <t>NR33 0UQ</t>
  </si>
  <si>
    <t>LN6 9AF</t>
  </si>
  <si>
    <t>Horizon Primary Academy</t>
  </si>
  <si>
    <t>BR8 7BT</t>
  </si>
  <si>
    <t>DA6 7DA</t>
  </si>
  <si>
    <t>HG2 8JR</t>
  </si>
  <si>
    <t>OX12 9BY</t>
  </si>
  <si>
    <t>DN11 8EF</t>
  </si>
  <si>
    <t>St Breock Primary School</t>
  </si>
  <si>
    <t>PL27 7XL</t>
  </si>
  <si>
    <t>B79 8AH</t>
  </si>
  <si>
    <t>SN2 1PE</t>
  </si>
  <si>
    <t>Jerry Clay Academy</t>
  </si>
  <si>
    <t>WF2 0NP</t>
  </si>
  <si>
    <t>Staunton and Corse Church of England Primary School</t>
  </si>
  <si>
    <t>GL19 3RA</t>
  </si>
  <si>
    <t>Swanland Primary School</t>
  </si>
  <si>
    <t>HU14 3NE</t>
  </si>
  <si>
    <t>CM0 8QB</t>
  </si>
  <si>
    <t>The Deanery Church of England Primary School</t>
  </si>
  <si>
    <t>B76 2RD</t>
  </si>
  <si>
    <t>CM21 9BY</t>
  </si>
  <si>
    <t>SW6 1RX</t>
  </si>
  <si>
    <t>NG19 8QA</t>
  </si>
  <si>
    <t>NG15 7DB</t>
  </si>
  <si>
    <t>SN4 9DJ</t>
  </si>
  <si>
    <t>LE16 7JG</t>
  </si>
  <si>
    <t>DY13 8AX</t>
  </si>
  <si>
    <t>DT1 2ET</t>
  </si>
  <si>
    <t>WS12 4JH</t>
  </si>
  <si>
    <t>NG31 6RP</t>
  </si>
  <si>
    <t>B98 8HB</t>
  </si>
  <si>
    <t>Rookery School</t>
  </si>
  <si>
    <t>B21 9PY</t>
  </si>
  <si>
    <t>LU7 3DY</t>
  </si>
  <si>
    <t>LE16 9DR</t>
  </si>
  <si>
    <t>CH63 3AF</t>
  </si>
  <si>
    <t>B49 6QQ</t>
  </si>
  <si>
    <t>Churchdown Village Infant School</t>
  </si>
  <si>
    <t>GL3 2NB</t>
  </si>
  <si>
    <t>Avishayes Community Primary School</t>
  </si>
  <si>
    <t>TA20 1NS</t>
  </si>
  <si>
    <t>Tatworth Primary School</t>
  </si>
  <si>
    <t>TA20 2RX</t>
  </si>
  <si>
    <t>TQ12 1PT</t>
  </si>
  <si>
    <t>HA1 2JG</t>
  </si>
  <si>
    <t>HA7 3JW</t>
  </si>
  <si>
    <t>NW3 3AQ</t>
  </si>
  <si>
    <t>Djanogly Northgate Academy</t>
  </si>
  <si>
    <t>NG7 7GB</t>
  </si>
  <si>
    <t>Padstow School</t>
  </si>
  <si>
    <t>PL28 8EX</t>
  </si>
  <si>
    <t>NG8 3LD</t>
  </si>
  <si>
    <t>WR14 1WD</t>
  </si>
  <si>
    <t>CO13 0AZ</t>
  </si>
  <si>
    <t>SN1 4JE</t>
  </si>
  <si>
    <t>Lethbridge Primary School</t>
  </si>
  <si>
    <t>SN1 4BY</t>
  </si>
  <si>
    <t>BA4 5PF</t>
  </si>
  <si>
    <t>Springbank Primary Academy</t>
  </si>
  <si>
    <t>GL51 0PH</t>
  </si>
  <si>
    <t>David Livingstone Academy</t>
  </si>
  <si>
    <t>CR7 8HX</t>
  </si>
  <si>
    <t>DN34 5AH</t>
  </si>
  <si>
    <t>RM14 1SF</t>
  </si>
  <si>
    <t>HA2 9AH</t>
  </si>
  <si>
    <t>HA8 6AN</t>
  </si>
  <si>
    <t>DN36 4TF</t>
  </si>
  <si>
    <t>Heighington Millfield Primary Academy</t>
  </si>
  <si>
    <t>LN4 1RQ</t>
  </si>
  <si>
    <t>BA6 9BY</t>
  </si>
  <si>
    <t>BA21 3DB</t>
  </si>
  <si>
    <t>HA3 6NR</t>
  </si>
  <si>
    <t>LA7 7DD</t>
  </si>
  <si>
    <t>PL6 8UN</t>
  </si>
  <si>
    <t>Gotherington Primary School</t>
  </si>
  <si>
    <t>GL52 9QT</t>
  </si>
  <si>
    <t>IP9 2QX</t>
  </si>
  <si>
    <t>CV4 9PW</t>
  </si>
  <si>
    <t>Warden Park Primary Academy</t>
  </si>
  <si>
    <t>RH16 3JR</t>
  </si>
  <si>
    <t>Waycroft Academy</t>
  </si>
  <si>
    <t>BS14 8PS</t>
  </si>
  <si>
    <t>NG34 7DD</t>
  </si>
  <si>
    <t>RM16 3NJ</t>
  </si>
  <si>
    <t>SL9 8TP</t>
  </si>
  <si>
    <t>Balgowan Primary School</t>
  </si>
  <si>
    <t>BR3 4HJ</t>
  </si>
  <si>
    <t>GL7 1HS</t>
  </si>
  <si>
    <t>CO7 6RJ</t>
  </si>
  <si>
    <t>HP7 9QB</t>
  </si>
  <si>
    <t>Kingston Primary School</t>
  </si>
  <si>
    <t>SS7 3HG</t>
  </si>
  <si>
    <t>W7 1EU</t>
  </si>
  <si>
    <t>TR11 4LH</t>
  </si>
  <si>
    <t>EN6 1EZ</t>
  </si>
  <si>
    <t>CV4 8DY</t>
  </si>
  <si>
    <t>Great Berry Primary School</t>
  </si>
  <si>
    <t>SS16 6SG</t>
  </si>
  <si>
    <t>DA2 7DA</t>
  </si>
  <si>
    <t>EX38 7DJ</t>
  </si>
  <si>
    <t>SO40 9FT</t>
  </si>
  <si>
    <t>BA12 9DR</t>
  </si>
  <si>
    <t>B90 2PZ</t>
  </si>
  <si>
    <t>RM14 2QR</t>
  </si>
  <si>
    <t>CV37 9HA</t>
  </si>
  <si>
    <t>CV37 9DH</t>
  </si>
  <si>
    <t>TW17 9EE</t>
  </si>
  <si>
    <t>Hammond Academy</t>
  </si>
  <si>
    <t>HP2 5TD</t>
  </si>
  <si>
    <t>SO51 8ZB</t>
  </si>
  <si>
    <t>CM2 7AQ</t>
  </si>
  <si>
    <t>CO5 0EW</t>
  </si>
  <si>
    <t>Valley Primary School</t>
  </si>
  <si>
    <t>BR2 0DA</t>
  </si>
  <si>
    <t>CH48 5DP</t>
  </si>
  <si>
    <t>Biggin Hill Primary School</t>
  </si>
  <si>
    <t>TN16 3LY</t>
  </si>
  <si>
    <t>The Robert Drake Primary School</t>
  </si>
  <si>
    <t>SS7 3HT</t>
  </si>
  <si>
    <t>Jotmans Hall Primary School</t>
  </si>
  <si>
    <t>SS7 5RG</t>
  </si>
  <si>
    <t>PE29 7DD</t>
  </si>
  <si>
    <t>Alameda Middle School</t>
  </si>
  <si>
    <t>MK45 2QR</t>
  </si>
  <si>
    <t>DA2 7BB</t>
  </si>
  <si>
    <t>CA16 6XU</t>
  </si>
  <si>
    <t>CA8 1AR</t>
  </si>
  <si>
    <t>CA5 7NN</t>
  </si>
  <si>
    <t>Rowanfield Junior School</t>
  </si>
  <si>
    <t>GL51 8HY</t>
  </si>
  <si>
    <t>HP15 7UB</t>
  </si>
  <si>
    <t>Sir Robert Geffery's Voluntary Aided Church of England Primary School</t>
  </si>
  <si>
    <t>PL12 5EA</t>
  </si>
  <si>
    <t>Archbishop Benson CofE Primary School</t>
  </si>
  <si>
    <t>TR1 1BN</t>
  </si>
  <si>
    <t>SL1 3AH</t>
  </si>
  <si>
    <t>CM1 7ER</t>
  </si>
  <si>
    <t>DH4 5BH</t>
  </si>
  <si>
    <t>RH10 1SX</t>
  </si>
  <si>
    <t>SN5 6HN</t>
  </si>
  <si>
    <t>Charlton Kings Junior School</t>
  </si>
  <si>
    <t>GL53 8QE</t>
  </si>
  <si>
    <t>RG12 9DA</t>
  </si>
  <si>
    <t>AL5 4QP</t>
  </si>
  <si>
    <t>Bishops Cleeve Primary Academy</t>
  </si>
  <si>
    <t>GL52 8NN</t>
  </si>
  <si>
    <t>CV1 2BA</t>
  </si>
  <si>
    <t>Tarbiyyah Primary School</t>
  </si>
  <si>
    <t>TW5 0LJ</t>
  </si>
  <si>
    <t>WS2 7NR</t>
  </si>
  <si>
    <t>Edstart</t>
  </si>
  <si>
    <t>M6 6DW</t>
  </si>
  <si>
    <t>BD7 2AN</t>
  </si>
  <si>
    <t>New Forest School</t>
  </si>
  <si>
    <t>SO45 1FJ</t>
  </si>
  <si>
    <t>HP5 2RG</t>
  </si>
  <si>
    <t>All Saints Junior School</t>
  </si>
  <si>
    <t>PE12 7PU</t>
  </si>
  <si>
    <t>SS9 5UU</t>
  </si>
  <si>
    <t>BA5 2NR</t>
  </si>
  <si>
    <t>BH17 9NG</t>
  </si>
  <si>
    <t>Academy special converter</t>
  </si>
  <si>
    <t>SL1 2PU</t>
  </si>
  <si>
    <t>SG4 9RS</t>
  </si>
  <si>
    <t>WA14 2NL</t>
  </si>
  <si>
    <t>Greenfield CofE VC Lower School</t>
  </si>
  <si>
    <t>MK45 5ES</t>
  </si>
  <si>
    <t>Pulloxhill Lower School</t>
  </si>
  <si>
    <t>MK45 5HN</t>
  </si>
  <si>
    <t>Somers Park Primary School</t>
  </si>
  <si>
    <t>WR14 1SE</t>
  </si>
  <si>
    <t>Springhill Catholic Primary School</t>
  </si>
  <si>
    <t>SO15 2HW</t>
  </si>
  <si>
    <t>OL2 7HS</t>
  </si>
  <si>
    <t>SW2 5BL</t>
  </si>
  <si>
    <t>PR26 9HH</t>
  </si>
  <si>
    <t>PR8 3DT</t>
  </si>
  <si>
    <t>GL2 4PR</t>
  </si>
  <si>
    <t>KT3 5PE</t>
  </si>
  <si>
    <t>BS22 6BP</t>
  </si>
  <si>
    <t>CV37 6BE</t>
  </si>
  <si>
    <t>Independent Jewish Day School</t>
  </si>
  <si>
    <t>NW4 2AH</t>
  </si>
  <si>
    <t>Ilsham Church of England Academy</t>
  </si>
  <si>
    <t>TQ1 2JQ</t>
  </si>
  <si>
    <t>PE27 6RR</t>
  </si>
  <si>
    <t>HU13 0JQ</t>
  </si>
  <si>
    <t>SN16 0DF</t>
  </si>
  <si>
    <t>M8 5DY</t>
  </si>
  <si>
    <t>SS0 0BW</t>
  </si>
  <si>
    <t>St Mary's Church of England Junior Academy</t>
  </si>
  <si>
    <t>NR15 2UY</t>
  </si>
  <si>
    <t>SS0 7JS</t>
  </si>
  <si>
    <t>BA10 0DF</t>
  </si>
  <si>
    <t>GU27 1QB</t>
  </si>
  <si>
    <t>SO40 3ZW</t>
  </si>
  <si>
    <t>Studio schools</t>
  </si>
  <si>
    <t>Bnei Zion Community School</t>
  </si>
  <si>
    <t>NG22 0JH</t>
  </si>
  <si>
    <t>Rainbow Primary Leadership Academy</t>
  </si>
  <si>
    <t>BD5 0HD</t>
  </si>
  <si>
    <t>IP11 9QR</t>
  </si>
  <si>
    <t>Ark Atwood Primary Academy</t>
  </si>
  <si>
    <t>W9 2JY</t>
  </si>
  <si>
    <t>The Linden Academy</t>
  </si>
  <si>
    <t>LU1 3HJ</t>
  </si>
  <si>
    <t>St George's Preparatory School &amp; Little Dragons Preschool</t>
  </si>
  <si>
    <t>PE21 7HB</t>
  </si>
  <si>
    <t>Ark Conway Primary Academy</t>
  </si>
  <si>
    <t>W12 0QT</t>
  </si>
  <si>
    <t>Guildhouse School</t>
  </si>
  <si>
    <t>WC1A 2RA</t>
  </si>
  <si>
    <t>Chilworth House Upper School</t>
  </si>
  <si>
    <t>Auckley School</t>
  </si>
  <si>
    <t>DN9 3JN</t>
  </si>
  <si>
    <t>SY4 2AX</t>
  </si>
  <si>
    <t>Beech Hill School</t>
  </si>
  <si>
    <t>HX1 5TN</t>
  </si>
  <si>
    <t>LA11 7SA</t>
  </si>
  <si>
    <t>AL3 6DB</t>
  </si>
  <si>
    <t>PE9 4AT</t>
  </si>
  <si>
    <t>Scout Road Academy</t>
  </si>
  <si>
    <t>HX7 5JR</t>
  </si>
  <si>
    <t>PR3 1YE</t>
  </si>
  <si>
    <t>HP7 9HH</t>
  </si>
  <si>
    <t>MK18 1AX</t>
  </si>
  <si>
    <t>PO7 7BW</t>
  </si>
  <si>
    <t>B32 3AE</t>
  </si>
  <si>
    <t>Salterlee Primary School</t>
  </si>
  <si>
    <t>HX3 7AY</t>
  </si>
  <si>
    <t>Great Smeaton Academy Primary School</t>
  </si>
  <si>
    <t>DL6 2EQ</t>
  </si>
  <si>
    <t>BH6 4AH</t>
  </si>
  <si>
    <t>Summercroft Primary School</t>
  </si>
  <si>
    <t>CM23 5BJ</t>
  </si>
  <si>
    <t>HD8 8NL</t>
  </si>
  <si>
    <t>W1U 5BA</t>
  </si>
  <si>
    <t>ST8 7AR</t>
  </si>
  <si>
    <t>OX10 8HH</t>
  </si>
  <si>
    <t>Brooke Hill Academy</t>
  </si>
  <si>
    <t>LE15 6HQ</t>
  </si>
  <si>
    <t>Westcliff Primary Academy</t>
  </si>
  <si>
    <t>FY2 9BY</t>
  </si>
  <si>
    <t>NE16 5AR</t>
  </si>
  <si>
    <t>Norbridge Academy</t>
  </si>
  <si>
    <t>S81 7HX</t>
  </si>
  <si>
    <t>DN34 5EB</t>
  </si>
  <si>
    <t>Eastrop Infant School</t>
  </si>
  <si>
    <t>SN6 7AP</t>
  </si>
  <si>
    <t>Wadebridge Primary Academy</t>
  </si>
  <si>
    <t>PL27 6BL</t>
  </si>
  <si>
    <t>LE11 1NH</t>
  </si>
  <si>
    <t>DA15 9AW</t>
  </si>
  <si>
    <t>CA1 1JB</t>
  </si>
  <si>
    <t>Medmerry Primary School</t>
  </si>
  <si>
    <t>PO20 0QJ</t>
  </si>
  <si>
    <t>St Joseph's Catholic Primary School, Devizes</t>
  </si>
  <si>
    <t>SN10 1DD</t>
  </si>
  <si>
    <t>BA14 9EN</t>
  </si>
  <si>
    <t>ME1 2UW</t>
  </si>
  <si>
    <t>PE26 1DG</t>
  </si>
  <si>
    <t>Ashingdon Primary Academy</t>
  </si>
  <si>
    <t>SS4 3LN</t>
  </si>
  <si>
    <t>BR3 1QR</t>
  </si>
  <si>
    <t>Northumberland Heath Primary School</t>
  </si>
  <si>
    <t>DA8 1JE</t>
  </si>
  <si>
    <t>Plumberow Primary Academy</t>
  </si>
  <si>
    <t>SS5 5BX</t>
  </si>
  <si>
    <t>NP16 7AA</t>
  </si>
  <si>
    <t>WF3 1JQ</t>
  </si>
  <si>
    <t>WS11 1JT</t>
  </si>
  <si>
    <t>Gust Independent School</t>
  </si>
  <si>
    <t>NE63 8SF</t>
  </si>
  <si>
    <t>NW7 4LL</t>
  </si>
  <si>
    <t>GL17 0DU</t>
  </si>
  <si>
    <t>N2 0SE</t>
  </si>
  <si>
    <t>ME5 7EH</t>
  </si>
  <si>
    <t>Burnley Road Academy</t>
  </si>
  <si>
    <t>HX7 5DE</t>
  </si>
  <si>
    <t>Bolton Brow Primary Academy</t>
  </si>
  <si>
    <t>HX6 2BA</t>
  </si>
  <si>
    <t>The New North Academy</t>
  </si>
  <si>
    <t>N1 8SJ</t>
  </si>
  <si>
    <t>DN36 4HS</t>
  </si>
  <si>
    <t>Kents Hill Infant Academy</t>
  </si>
  <si>
    <t>SS7 5PS</t>
  </si>
  <si>
    <t>RM3 0TS</t>
  </si>
  <si>
    <t>Sheldwich Primary School</t>
  </si>
  <si>
    <t>ME13 0LU</t>
  </si>
  <si>
    <t>Old Earth Primary School</t>
  </si>
  <si>
    <t>HX5 9PL</t>
  </si>
  <si>
    <t>LE11 2ST</t>
  </si>
  <si>
    <t>St Mewan Community Primary School</t>
  </si>
  <si>
    <t>PL26 7DP</t>
  </si>
  <si>
    <t>PO14 4RP</t>
  </si>
  <si>
    <t>Westerings Primary Academy</t>
  </si>
  <si>
    <t>SS5 4NZ</t>
  </si>
  <si>
    <t>HA4 8EE</t>
  </si>
  <si>
    <t>NG2 7QY</t>
  </si>
  <si>
    <t>GL5 4AB</t>
  </si>
  <si>
    <t>The Holy Trinity Church of England Primary Academy</t>
  </si>
  <si>
    <t>SN10 5TL</t>
  </si>
  <si>
    <t>HG4 2DE</t>
  </si>
  <si>
    <t>Harris Primary Academy Peckham Park</t>
  </si>
  <si>
    <t>SE15 5TD</t>
  </si>
  <si>
    <t>RM11 3AD</t>
  </si>
  <si>
    <t>Kingstone and Thruxton Primary School</t>
  </si>
  <si>
    <t>RH17 5DP</t>
  </si>
  <si>
    <t>Peareswood Primary School</t>
  </si>
  <si>
    <t>DA8 3PR</t>
  </si>
  <si>
    <t>IG1 4JU</t>
  </si>
  <si>
    <t>St Mary's Church of England Academy</t>
  </si>
  <si>
    <t>IP28 7LR</t>
  </si>
  <si>
    <t>BB5 4AY</t>
  </si>
  <si>
    <t>GU11 3DD</t>
  </si>
  <si>
    <t>DA15 9AG</t>
  </si>
  <si>
    <t>WF17 0LD</t>
  </si>
  <si>
    <t>Blessed Robert Widmerpool Catholic Primary and Nursery School</t>
  </si>
  <si>
    <t>NG11 9BH</t>
  </si>
  <si>
    <t>Saint Edmund's Roman Catholic Primary School</t>
  </si>
  <si>
    <t>SN11 9BX</t>
  </si>
  <si>
    <t>SG8 5NJ</t>
  </si>
  <si>
    <t>St Edmund Campion Catholic Primary School</t>
  </si>
  <si>
    <t>NG2 5NH</t>
  </si>
  <si>
    <t>Oasis Academy South Bank Primary</t>
  </si>
  <si>
    <t>SE1 7RH</t>
  </si>
  <si>
    <t>NR27 0EX</t>
  </si>
  <si>
    <t>Field Court Junior School</t>
  </si>
  <si>
    <t>GL2 4UF</t>
  </si>
  <si>
    <t>IP32 7BH</t>
  </si>
  <si>
    <t>CB24 8UA</t>
  </si>
  <si>
    <t>RG30 4BZ</t>
  </si>
  <si>
    <t>L37 3HW</t>
  </si>
  <si>
    <t>Enmore Church of England Primary School</t>
  </si>
  <si>
    <t>TA5 2DX</t>
  </si>
  <si>
    <t>Rooks Nest Academy</t>
  </si>
  <si>
    <t>WF1 3DX</t>
  </si>
  <si>
    <t>Our Lady &amp; St Edward Primary &amp; Nursery Catholic Voluntary Academy</t>
  </si>
  <si>
    <t>NG3 2LG</t>
  </si>
  <si>
    <t>BS6 6DT</t>
  </si>
  <si>
    <t>Tidemill Academy</t>
  </si>
  <si>
    <t>SE8 4RJ</t>
  </si>
  <si>
    <t>E5 0RB</t>
  </si>
  <si>
    <t>Warren Primary Academy</t>
  </si>
  <si>
    <t>NG5 9PJ</t>
  </si>
  <si>
    <t>HD6 3XB</t>
  </si>
  <si>
    <t>CM18 6JH</t>
  </si>
  <si>
    <t>TF10 7BD</t>
  </si>
  <si>
    <t>LN2 4PN</t>
  </si>
  <si>
    <t>M29 8JN</t>
  </si>
  <si>
    <t>CW4 7DX</t>
  </si>
  <si>
    <t>Lacey Green Primary Academy</t>
  </si>
  <si>
    <t>SK9 4DP</t>
  </si>
  <si>
    <t>Westgate Academy</t>
  </si>
  <si>
    <t>LN1 3BQ</t>
  </si>
  <si>
    <t>BH8 9PY</t>
  </si>
  <si>
    <t>Stockland Church of England Primary Academy</t>
  </si>
  <si>
    <t>EX14 9EF</t>
  </si>
  <si>
    <t>Pheasant Bank Academy</t>
  </si>
  <si>
    <t>DN11 0PQ</t>
  </si>
  <si>
    <t>SS17 0NW</t>
  </si>
  <si>
    <t>NE23 6BN</t>
  </si>
  <si>
    <t>CT21 4HL</t>
  </si>
  <si>
    <t>NR32 4EU</t>
  </si>
  <si>
    <t>Southfield Junior School</t>
  </si>
  <si>
    <t>SN6 7BZ</t>
  </si>
  <si>
    <t>NR18 0QT</t>
  </si>
  <si>
    <t>LU7 2AE</t>
  </si>
  <si>
    <t>Redby Academy</t>
  </si>
  <si>
    <t>SR6 9QP</t>
  </si>
  <si>
    <t>DN37 9EH</t>
  </si>
  <si>
    <t>RG14 6JP</t>
  </si>
  <si>
    <t>Ludgvan School</t>
  </si>
  <si>
    <t>TR20 8EX</t>
  </si>
  <si>
    <t>Lynsted and Norton Primary School</t>
  </si>
  <si>
    <t>ME9 0RL</t>
  </si>
  <si>
    <t>St Ives Infant School</t>
  </si>
  <si>
    <t>TR26 1DH</t>
  </si>
  <si>
    <t>MK42 8AA</t>
  </si>
  <si>
    <t>Bamford Academy</t>
  </si>
  <si>
    <t>OL11 5PS</t>
  </si>
  <si>
    <t>DN5 9DD</t>
  </si>
  <si>
    <t>CT1 1PH</t>
  </si>
  <si>
    <t>PE29 3BN</t>
  </si>
  <si>
    <t>CH63 3AQ</t>
  </si>
  <si>
    <t>Field Court Church of England Infant Academy</t>
  </si>
  <si>
    <t>TR1 1TE</t>
  </si>
  <si>
    <t>Oasis Academy Limeside</t>
  </si>
  <si>
    <t>OL8 3SB</t>
  </si>
  <si>
    <t>Southwark Primary School</t>
  </si>
  <si>
    <t>NG6 0DT</t>
  </si>
  <si>
    <t>Selling Church of England Primary School</t>
  </si>
  <si>
    <t>ME13 9RQ</t>
  </si>
  <si>
    <t>Grange Lane Infant Academy</t>
  </si>
  <si>
    <t>DN11 0QY</t>
  </si>
  <si>
    <t>Milstead and Frinsted Church of England Primary School</t>
  </si>
  <si>
    <t>ME9 0SJ</t>
  </si>
  <si>
    <t>TN30 6LT</t>
  </si>
  <si>
    <t>WF17 0AD</t>
  </si>
  <si>
    <t>The Priors School</t>
  </si>
  <si>
    <t>CV47 7RR</t>
  </si>
  <si>
    <t>CW11 3NS</t>
  </si>
  <si>
    <t>Nishkam Primary School Birmingham</t>
  </si>
  <si>
    <t>B21 9SN</t>
  </si>
  <si>
    <t>BA3 3AL</t>
  </si>
  <si>
    <t>L40 6JJ</t>
  </si>
  <si>
    <t>HD4 5JA</t>
  </si>
  <si>
    <t>Peninim</t>
  </si>
  <si>
    <t>NW11 9TB</t>
  </si>
  <si>
    <t>Beis Ruchel D'Satmar London</t>
  </si>
  <si>
    <t>N16 5RS</t>
  </si>
  <si>
    <t>SM5 1LW</t>
  </si>
  <si>
    <t>Hurworth House School Aspris Children's services</t>
  </si>
  <si>
    <t>DL2 2AD</t>
  </si>
  <si>
    <t>Belthorn Academy Primary School</t>
  </si>
  <si>
    <t>BB1 2NY</t>
  </si>
  <si>
    <t>CA13 0YT</t>
  </si>
  <si>
    <t>L23 9YB</t>
  </si>
  <si>
    <t>Great Chesterford Church of England Primary Academy</t>
  </si>
  <si>
    <t>CB10 1NN</t>
  </si>
  <si>
    <t>Harrowbarrow Primary Academy</t>
  </si>
  <si>
    <t>PL17 8BQ</t>
  </si>
  <si>
    <t>Henleaze Junior School</t>
  </si>
  <si>
    <t>Lindley Junior School</t>
  </si>
  <si>
    <t>HD3 3LY</t>
  </si>
  <si>
    <t>L31 7AW</t>
  </si>
  <si>
    <t>MK43 9HT</t>
  </si>
  <si>
    <t>BS31 1PH</t>
  </si>
  <si>
    <t>Edna G. Olds Academy</t>
  </si>
  <si>
    <t>NG7 1SJ</t>
  </si>
  <si>
    <t>St Ann's Well Academy</t>
  </si>
  <si>
    <t>NG3 3PQ</t>
  </si>
  <si>
    <t>SG8 6EF</t>
  </si>
  <si>
    <t>Rydon Primary School</t>
  </si>
  <si>
    <t>TQ12 3LP</t>
  </si>
  <si>
    <t>Smarden Primary School</t>
  </si>
  <si>
    <t>TN27 8ND</t>
  </si>
  <si>
    <t>N11 2AZ</t>
  </si>
  <si>
    <t>EN7 5QW</t>
  </si>
  <si>
    <t>L31 6DE</t>
  </si>
  <si>
    <t>GU34 2BZ</t>
  </si>
  <si>
    <t>Burton Morewood CofE Primary School</t>
  </si>
  <si>
    <t>LA6 1ND</t>
  </si>
  <si>
    <t>PO16 8AH</t>
  </si>
  <si>
    <t>NW4 1NA</t>
  </si>
  <si>
    <t>LE8 0LG</t>
  </si>
  <si>
    <t>NR31 8AP</t>
  </si>
  <si>
    <t>Mellor Primary School</t>
  </si>
  <si>
    <t>SK6 5PL</t>
  </si>
  <si>
    <t>Pennine Way Junior Academy</t>
  </si>
  <si>
    <t>DE11 9EY</t>
  </si>
  <si>
    <t>Stisted Church of England Primary Academy</t>
  </si>
  <si>
    <t>CM77 8AN</t>
  </si>
  <si>
    <t>St John's (CofE) Primary Academy, Clifton</t>
  </si>
  <si>
    <t>HD6 4HP</t>
  </si>
  <si>
    <t>W3 9PP</t>
  </si>
  <si>
    <t>CB6 2JA</t>
  </si>
  <si>
    <t>BA3 3NQ</t>
  </si>
  <si>
    <t>RM16 6SA</t>
  </si>
  <si>
    <t>Huntingdon Academy</t>
  </si>
  <si>
    <t>NG3 4AY</t>
  </si>
  <si>
    <t>Mount Street Academy</t>
  </si>
  <si>
    <t>LN1 3JG</t>
  </si>
  <si>
    <t>CM18 7NQ</t>
  </si>
  <si>
    <t>ST18 0YG</t>
  </si>
  <si>
    <t>CM2 8RW</t>
  </si>
  <si>
    <t>Eversholt Lower School</t>
  </si>
  <si>
    <t>MK17 9DU</t>
  </si>
  <si>
    <t>Broadoak Primary School</t>
  </si>
  <si>
    <t>M27 0EP</t>
  </si>
  <si>
    <t>Redstone Academy for Boys</t>
  </si>
  <si>
    <t>B12 9AN</t>
  </si>
  <si>
    <t>The Imam Muhammad Adam Institute School</t>
  </si>
  <si>
    <t>LE5 3LD</t>
  </si>
  <si>
    <t>Belleville Primary School</t>
  </si>
  <si>
    <t>SW11 6PR</t>
  </si>
  <si>
    <t>SL1 7HG</t>
  </si>
  <si>
    <t>William Alvey School</t>
  </si>
  <si>
    <t>NG34 7EA</t>
  </si>
  <si>
    <t>William Tyndale Primary School</t>
  </si>
  <si>
    <t>N1 2GG</t>
  </si>
  <si>
    <t>Croydon Metropolitan College</t>
  </si>
  <si>
    <t>CR0 1DN</t>
  </si>
  <si>
    <t>W3 0DY</t>
  </si>
  <si>
    <t>Buckingham Park Church of England Primary School</t>
  </si>
  <si>
    <t>HP19 9DZ</t>
  </si>
  <si>
    <t>PE10 9DT</t>
  </si>
  <si>
    <t>Lime Tree Primary School</t>
  </si>
  <si>
    <t>KT6 6DG</t>
  </si>
  <si>
    <t>LS12 5EU</t>
  </si>
  <si>
    <t>B38 9DE</t>
  </si>
  <si>
    <t>DA10 0BZ</t>
  </si>
  <si>
    <t>CW9 7DT</t>
  </si>
  <si>
    <t>LPW Independent School</t>
  </si>
  <si>
    <t>BS3 4AG</t>
  </si>
  <si>
    <t>KT19 9JW</t>
  </si>
  <si>
    <t>CV10 8JX</t>
  </si>
  <si>
    <t>TD15 2JF</t>
  </si>
  <si>
    <t>Bourne Westfield Primary Academy</t>
  </si>
  <si>
    <t>PE10 9QS</t>
  </si>
  <si>
    <t>PE9 1HE</t>
  </si>
  <si>
    <t>Cheetham CofE Community Academy</t>
  </si>
  <si>
    <t>M8 9FR</t>
  </si>
  <si>
    <t>Dearham Primary School</t>
  </si>
  <si>
    <t>CA15 7HR</t>
  </si>
  <si>
    <t>PR8 2LT</t>
  </si>
  <si>
    <t>RG21 5SU</t>
  </si>
  <si>
    <t>DE75 7RA</t>
  </si>
  <si>
    <t>The Tyrrells School</t>
  </si>
  <si>
    <t>CM1 6JN</t>
  </si>
  <si>
    <t>HR5 3AR</t>
  </si>
  <si>
    <t>DA11 7LS</t>
  </si>
  <si>
    <t>Lisle Marsden Church of England Primary Academy</t>
  </si>
  <si>
    <t>DN32 0DF</t>
  </si>
  <si>
    <t>L37 2YN</t>
  </si>
  <si>
    <t>NN9 6PA</t>
  </si>
  <si>
    <t>NN3 7SD</t>
  </si>
  <si>
    <t>Maidstone, St John's Church of England Primary School</t>
  </si>
  <si>
    <t>ME14 5TZ</t>
  </si>
  <si>
    <t>Nansloe Academy</t>
  </si>
  <si>
    <t>TR13 8JF</t>
  </si>
  <si>
    <t>LE13 1LH</t>
  </si>
  <si>
    <t>TW13 7EF</t>
  </si>
  <si>
    <t>Colebrook Infant Academy</t>
  </si>
  <si>
    <t>DL3 8RW</t>
  </si>
  <si>
    <t>St Merryn School</t>
  </si>
  <si>
    <t>PL28 8NP</t>
  </si>
  <si>
    <t>Brockhampton Primary School</t>
  </si>
  <si>
    <t>WR6 5TD</t>
  </si>
  <si>
    <t>WR14 3NZ</t>
  </si>
  <si>
    <t>Bourn CofE Primary Academy</t>
  </si>
  <si>
    <t>CB23 2SP</t>
  </si>
  <si>
    <t>BS11 0SU</t>
  </si>
  <si>
    <t>NG21 0AG</t>
  </si>
  <si>
    <t>Rowena Academy</t>
  </si>
  <si>
    <t>Kents Hill Junior School</t>
  </si>
  <si>
    <t>SG15 6XS</t>
  </si>
  <si>
    <t>UB8 3RF</t>
  </si>
  <si>
    <t>GL3 2RB</t>
  </si>
  <si>
    <t>UB10 8AB</t>
  </si>
  <si>
    <t>Brooklands Middle School</t>
  </si>
  <si>
    <t>LU7 3PF</t>
  </si>
  <si>
    <t>CM23 5BD</t>
  </si>
  <si>
    <t>DH8 6LZ</t>
  </si>
  <si>
    <t>Buckden CofE Primary School</t>
  </si>
  <si>
    <t>PE19 5TT</t>
  </si>
  <si>
    <t>LE12 8DY</t>
  </si>
  <si>
    <t>Clayton-le-Moors All Saints' Church of England Primary School</t>
  </si>
  <si>
    <t>BB5 5HT</t>
  </si>
  <si>
    <t>Lady Seaward's Church of England Primary School</t>
  </si>
  <si>
    <t>EX3 0RE</t>
  </si>
  <si>
    <t>Gawthorpe Community Academy</t>
  </si>
  <si>
    <t>WF5 9QP</t>
  </si>
  <si>
    <t>Orchard Vale Community School</t>
  </si>
  <si>
    <t>EX32 8QY</t>
  </si>
  <si>
    <t>NW4 2HP</t>
  </si>
  <si>
    <t>South Brent Primary School</t>
  </si>
  <si>
    <t>TQ10 9JN</t>
  </si>
  <si>
    <t>Redriff Primary, City of London Academy</t>
  </si>
  <si>
    <t>SE16 5LQ</t>
  </si>
  <si>
    <t>Sidbury Church of England Primary School</t>
  </si>
  <si>
    <t>EX10 0SB</t>
  </si>
  <si>
    <t>SN11 8YH</t>
  </si>
  <si>
    <t>Sampford Peverell Church of England Primary School</t>
  </si>
  <si>
    <t>EX16 7BR</t>
  </si>
  <si>
    <t>UB4 9QB</t>
  </si>
  <si>
    <t>Castle Carrock School</t>
  </si>
  <si>
    <t>CA8 9LU</t>
  </si>
  <si>
    <t>Hemyock Primary School</t>
  </si>
  <si>
    <t>EX15 3RY</t>
  </si>
  <si>
    <t>SG8 7JH</t>
  </si>
  <si>
    <t>Wilcombe Primary School</t>
  </si>
  <si>
    <t>EX16 4AL</t>
  </si>
  <si>
    <t>Joydens Wood Infant School</t>
  </si>
  <si>
    <t>DA5 2JD</t>
  </si>
  <si>
    <t>Joydens Wood Junior School</t>
  </si>
  <si>
    <t>DA2 7NE</t>
  </si>
  <si>
    <t>Salcombe Church of England Primary School</t>
  </si>
  <si>
    <t>TQ8 8AG</t>
  </si>
  <si>
    <t>Wilmington Primary School</t>
  </si>
  <si>
    <t>DA2 7DF</t>
  </si>
  <si>
    <t>Newton Ferrers Church of England Primary School</t>
  </si>
  <si>
    <t>PL8 1AS</t>
  </si>
  <si>
    <t>Blackpool Church of England Primary School</t>
  </si>
  <si>
    <t>TQ12 6JB</t>
  </si>
  <si>
    <t>Chudleigh Knighton Church of England Primary School</t>
  </si>
  <si>
    <t>TQ13 0EU</t>
  </si>
  <si>
    <t>NG34 7RS</t>
  </si>
  <si>
    <t>B64 6QU</t>
  </si>
  <si>
    <t>IP1 6SG</t>
  </si>
  <si>
    <t>L8 9SJ</t>
  </si>
  <si>
    <t>KT6 4TU</t>
  </si>
  <si>
    <t>LU3 2AH</t>
  </si>
  <si>
    <t>Malcolm Sargent Primary School</t>
  </si>
  <si>
    <t>PE9 2SR</t>
  </si>
  <si>
    <t>DA6 7QJ</t>
  </si>
  <si>
    <t>Sir William Burrough Primary School</t>
  </si>
  <si>
    <t>E14 7PQ</t>
  </si>
  <si>
    <t>BR5 1EL</t>
  </si>
  <si>
    <t>SN3 5DA</t>
  </si>
  <si>
    <t>NW9 9JR</t>
  </si>
  <si>
    <t>Arnside National CofE School</t>
  </si>
  <si>
    <t>LA5 0DW</t>
  </si>
  <si>
    <t>E-ACT Blackley Academy</t>
  </si>
  <si>
    <t>M9 0RD</t>
  </si>
  <si>
    <t>IG6 3TN</t>
  </si>
  <si>
    <t>Bransgore Church of England Primary School</t>
  </si>
  <si>
    <t>BH23 8JH</t>
  </si>
  <si>
    <t>CM20 2NR</t>
  </si>
  <si>
    <t>SL6 3AX</t>
  </si>
  <si>
    <t>DH1 5BQ</t>
  </si>
  <si>
    <t>B47 5JN</t>
  </si>
  <si>
    <t>Hutton All Saints' Church of England Primary School</t>
  </si>
  <si>
    <t>CM13 1JW</t>
  </si>
  <si>
    <t>Luddendenfoot Academy</t>
  </si>
  <si>
    <t>HX2 6AU</t>
  </si>
  <si>
    <t>Ilminster Avenue E-ACT Academy</t>
  </si>
  <si>
    <t>BS4 1BX</t>
  </si>
  <si>
    <t>B68 8NE</t>
  </si>
  <si>
    <t>DL14 6JT</t>
  </si>
  <si>
    <t>HR7 4QS</t>
  </si>
  <si>
    <t>LS21 2BB</t>
  </si>
  <si>
    <t>DY3 1BP</t>
  </si>
  <si>
    <t>WV12 4BD</t>
  </si>
  <si>
    <t>B74 2EX</t>
  </si>
  <si>
    <t>NE4 9YH</t>
  </si>
  <si>
    <t>SL1 3BW</t>
  </si>
  <si>
    <t>CM4 0DJ</t>
  </si>
  <si>
    <t>Chiddingstone Church of England School</t>
  </si>
  <si>
    <t>TN8 7AH</t>
  </si>
  <si>
    <t>UB2 5HF</t>
  </si>
  <si>
    <t>WV11 1RD</t>
  </si>
  <si>
    <t>Holmer CofE Academy</t>
  </si>
  <si>
    <t>HR4 9RX</t>
  </si>
  <si>
    <t>Littletown Primary Academy</t>
  </si>
  <si>
    <t>EX14 2EG</t>
  </si>
  <si>
    <t>SS3 9LL</t>
  </si>
  <si>
    <t>NE29 8LF</t>
  </si>
  <si>
    <t>SM7 1AG</t>
  </si>
  <si>
    <t>KT18 7NQ</t>
  </si>
  <si>
    <t>South Ossett Infant Academy</t>
  </si>
  <si>
    <t>WF5 0BE</t>
  </si>
  <si>
    <t>TN17 3JD</t>
  </si>
  <si>
    <t>SL6 7NQ</t>
  </si>
  <si>
    <t>Selwood Academy</t>
  </si>
  <si>
    <t>BA11 2EF</t>
  </si>
  <si>
    <t>DN9 1BY</t>
  </si>
  <si>
    <t>The Wickford Church of England School</t>
  </si>
  <si>
    <t>SS11 8HE</t>
  </si>
  <si>
    <t>NE61 1DN</t>
  </si>
  <si>
    <t>Morpeth Chantry Middle School</t>
  </si>
  <si>
    <t>NE61 1RQ</t>
  </si>
  <si>
    <t>Morpeth Newminster Middle School</t>
  </si>
  <si>
    <t>NE61 1RH</t>
  </si>
  <si>
    <t>GL20 8DF</t>
  </si>
  <si>
    <t>BS32 9BS</t>
  </si>
  <si>
    <t>CR7 8BT</t>
  </si>
  <si>
    <t>TQ5 9HF</t>
  </si>
  <si>
    <t>The Firs Lower School</t>
  </si>
  <si>
    <t>AL10 8NL</t>
  </si>
  <si>
    <t>Biscovey Academy</t>
  </si>
  <si>
    <t>PL24 2DB</t>
  </si>
  <si>
    <t>DN17 4HU</t>
  </si>
  <si>
    <t>Waltham Leas Primary Academy</t>
  </si>
  <si>
    <t>DN37 0NU</t>
  </si>
  <si>
    <t>New Waltham Academy</t>
  </si>
  <si>
    <t>DN36 4NH</t>
  </si>
  <si>
    <t>West Town Lane Academy</t>
  </si>
  <si>
    <t>BS4 5DT</t>
  </si>
  <si>
    <t>NG18 2AT</t>
  </si>
  <si>
    <t>Conisbrough Ivanhoe Primary Academy</t>
  </si>
  <si>
    <t>DN12 3LR</t>
  </si>
  <si>
    <t>CV31 1QH</t>
  </si>
  <si>
    <t>CV10 0BJ</t>
  </si>
  <si>
    <t>PR4 6AQ</t>
  </si>
  <si>
    <t>DA6 7AB</t>
  </si>
  <si>
    <t>CV34 6XR</t>
  </si>
  <si>
    <t>CV11 6AA</t>
  </si>
  <si>
    <t>CR0 5EF</t>
  </si>
  <si>
    <t>DY6 7AD</t>
  </si>
  <si>
    <t>The Gerrards Cross CofE School</t>
  </si>
  <si>
    <t>SL9 8BD</t>
  </si>
  <si>
    <t>LS18 5RF</t>
  </si>
  <si>
    <t>Bickleigh on Exe Church of England Primary School</t>
  </si>
  <si>
    <t>EX16 8RE</t>
  </si>
  <si>
    <t>RG31 6XY</t>
  </si>
  <si>
    <t>Hadrian Academy</t>
  </si>
  <si>
    <t>LU5 4SR</t>
  </si>
  <si>
    <t>Lapford Community Primary School</t>
  </si>
  <si>
    <t>EX17 6QE</t>
  </si>
  <si>
    <t>CV7 9AH</t>
  </si>
  <si>
    <t>PO21 5LH</t>
  </si>
  <si>
    <t>WA3 1DU</t>
  </si>
  <si>
    <t>Unity Girls High School</t>
  </si>
  <si>
    <t>NW8 8PS</t>
  </si>
  <si>
    <t>Prism Independent School</t>
  </si>
  <si>
    <t>BD8 9ES</t>
  </si>
  <si>
    <t>Sycamore Academy</t>
  </si>
  <si>
    <t>NG3 4QP</t>
  </si>
  <si>
    <t>Scartho Junior Academy</t>
  </si>
  <si>
    <t>Datchet St Mary's CofE Primary School</t>
  </si>
  <si>
    <t>SL3 9EJ</t>
  </si>
  <si>
    <t>E2 6NW</t>
  </si>
  <si>
    <t>CM9 6AB</t>
  </si>
  <si>
    <t>PO12 2QP</t>
  </si>
  <si>
    <t>PE10 9JE</t>
  </si>
  <si>
    <t>Bracebridge Heath St John's Primary Academy</t>
  </si>
  <si>
    <t>LN4 2LD</t>
  </si>
  <si>
    <t>The Sallygate School</t>
  </si>
  <si>
    <t>CT16 3EQ</t>
  </si>
  <si>
    <t>Park Hall Junior Academy</t>
  </si>
  <si>
    <t>NG8 5GY</t>
  </si>
  <si>
    <t>LE12 8JU</t>
  </si>
  <si>
    <t>ME10 4DB</t>
  </si>
  <si>
    <t>M15 6HP</t>
  </si>
  <si>
    <t>La Chouette School</t>
  </si>
  <si>
    <t>Repton Manor Primary School</t>
  </si>
  <si>
    <t>TN23 3RX</t>
  </si>
  <si>
    <t>Leaways School</t>
  </si>
  <si>
    <t>E5 9NZ</t>
  </si>
  <si>
    <t>Wiznitz Cheder School</t>
  </si>
  <si>
    <t>N16 6QT</t>
  </si>
  <si>
    <t>East Ravendale CofE Primary School Academy</t>
  </si>
  <si>
    <t>DN37 0RX</t>
  </si>
  <si>
    <t>B63 3SL</t>
  </si>
  <si>
    <t>CH44 3HS</t>
  </si>
  <si>
    <t>City United Academy (CUA)</t>
  </si>
  <si>
    <t>B1 2RX</t>
  </si>
  <si>
    <t>WN2 3AN</t>
  </si>
  <si>
    <t>Westwood High</t>
  </si>
  <si>
    <t>OL9 6HR</t>
  </si>
  <si>
    <t>Lickhill Primary School</t>
  </si>
  <si>
    <t>DY13 8UA</t>
  </si>
  <si>
    <t>CB24 9LX</t>
  </si>
  <si>
    <t>LE7 7EB</t>
  </si>
  <si>
    <t>HA6 1QN</t>
  </si>
  <si>
    <t>WS5 4PG</t>
  </si>
  <si>
    <t>Benedict Biscop Church of England Academy</t>
  </si>
  <si>
    <t>SR3 2RE</t>
  </si>
  <si>
    <t>DN21 4NN</t>
  </si>
  <si>
    <t>ME16 0TJ</t>
  </si>
  <si>
    <t>DA11 0JE</t>
  </si>
  <si>
    <t>DA1 3NG</t>
  </si>
  <si>
    <t>CT20 3RB</t>
  </si>
  <si>
    <t>PL13 1NQ</t>
  </si>
  <si>
    <t>DN1 2HY</t>
  </si>
  <si>
    <t>SK8 7JY</t>
  </si>
  <si>
    <t>UB4 9LE</t>
  </si>
  <si>
    <t>AL8 6YR</t>
  </si>
  <si>
    <t>KT3 3TU</t>
  </si>
  <si>
    <t>IP4 3NJ</t>
  </si>
  <si>
    <t>Goldsworth Primary School</t>
  </si>
  <si>
    <t>GU21 6NL</t>
  </si>
  <si>
    <t>NE21 4BQ</t>
  </si>
  <si>
    <t>NE9 6RZ</t>
  </si>
  <si>
    <t>Cranfield Church of England Academy</t>
  </si>
  <si>
    <t>MK43 0DR</t>
  </si>
  <si>
    <t>Gretton Primary School</t>
  </si>
  <si>
    <t>GL54 5EY</t>
  </si>
  <si>
    <t>KT10 0AQ</t>
  </si>
  <si>
    <t>St Agatha's Catholic Primary School</t>
  </si>
  <si>
    <t>KT2 5TY</t>
  </si>
  <si>
    <t>NG17 2DU</t>
  </si>
  <si>
    <t>B28 0AA</t>
  </si>
  <si>
    <t>KT3 6NU</t>
  </si>
  <si>
    <t>Great Corby School and Nursery</t>
  </si>
  <si>
    <t>CA4 8NE</t>
  </si>
  <si>
    <t>Little Reddings Primary School</t>
  </si>
  <si>
    <t>WD23 3PR</t>
  </si>
  <si>
    <t>St Barnabas CofE Primary Academy</t>
  </si>
  <si>
    <t>M11 2JX</t>
  </si>
  <si>
    <t>PE13 2SE</t>
  </si>
  <si>
    <t>HD3 4GN</t>
  </si>
  <si>
    <t>St Mary's Church of England Primary School, Barnsley</t>
  </si>
  <si>
    <t>S75 2DF</t>
  </si>
  <si>
    <t>Graveney Primary School</t>
  </si>
  <si>
    <t>ME13 9DU</t>
  </si>
  <si>
    <t>WD23 4PA</t>
  </si>
  <si>
    <t>PE6 8NF</t>
  </si>
  <si>
    <t>CM1 6LY</t>
  </si>
  <si>
    <t>Kingsley Special Academy</t>
  </si>
  <si>
    <t>Old Priory Junior Academy</t>
  </si>
  <si>
    <t>PL7 1QN</t>
  </si>
  <si>
    <t>CM15 8RY</t>
  </si>
  <si>
    <t>OX17 2QR</t>
  </si>
  <si>
    <t>PE7 3BY</t>
  </si>
  <si>
    <t>Leigh Academy Oaks</t>
  </si>
  <si>
    <t>ME15 9AX</t>
  </si>
  <si>
    <t>Leigh Academy Tree Tops</t>
  </si>
  <si>
    <t>ME15 9EZ</t>
  </si>
  <si>
    <t>DA3 8JZ</t>
  </si>
  <si>
    <t>BS21 6AH</t>
  </si>
  <si>
    <t>SG18 8JB</t>
  </si>
  <si>
    <t>Music Stuff</t>
  </si>
  <si>
    <t>M11 2NA</t>
  </si>
  <si>
    <t>Rudston Primary School</t>
  </si>
  <si>
    <t>L16 4PQ</t>
  </si>
  <si>
    <t>Phoenix Independent School</t>
  </si>
  <si>
    <t>ST1 4AF</t>
  </si>
  <si>
    <t>SG1 4AE</t>
  </si>
  <si>
    <t>LU6 1AF</t>
  </si>
  <si>
    <t>DE72 3SF</t>
  </si>
  <si>
    <t>DN3 2JY</t>
  </si>
  <si>
    <t>NE15 7PX</t>
  </si>
  <si>
    <t>IP21 5JN</t>
  </si>
  <si>
    <t>S43 3PU</t>
  </si>
  <si>
    <t>DL15 0QF</t>
  </si>
  <si>
    <t>Fulbrook</t>
  </si>
  <si>
    <t>MK17 8NP</t>
  </si>
  <si>
    <t>LE67 4UU</t>
  </si>
  <si>
    <t>KT19 9BH</t>
  </si>
  <si>
    <t>W4 3UN</t>
  </si>
  <si>
    <t>DE7 4HX</t>
  </si>
  <si>
    <t>The Priory Catholic Voluntary Academy</t>
  </si>
  <si>
    <t>NG16 3GT</t>
  </si>
  <si>
    <t>Hanwell Fields Community School</t>
  </si>
  <si>
    <t>OX16 1ER</t>
  </si>
  <si>
    <t>DE22 2LW</t>
  </si>
  <si>
    <t>NN8 4RP</t>
  </si>
  <si>
    <t>NR1 3PB</t>
  </si>
  <si>
    <t>WD3 1HG</t>
  </si>
  <si>
    <t>NG11 8HX</t>
  </si>
  <si>
    <t>L15 9EE</t>
  </si>
  <si>
    <t>KT6 5AS</t>
  </si>
  <si>
    <t>Woodland View Primary School</t>
  </si>
  <si>
    <t>NN4 5FZ</t>
  </si>
  <si>
    <t>OX29 4AP</t>
  </si>
  <si>
    <t>Rush Common School</t>
  </si>
  <si>
    <t>OX14 2AW</t>
  </si>
  <si>
    <t>RG9 1PS</t>
  </si>
  <si>
    <t>WD25 0SS</t>
  </si>
  <si>
    <t>SK7 5JX</t>
  </si>
  <si>
    <t>CB1 3TD</t>
  </si>
  <si>
    <t>UB10 8QY</t>
  </si>
  <si>
    <t>CO4 9PU</t>
  </si>
  <si>
    <t>CO3 0QA</t>
  </si>
  <si>
    <t>TW7 6XF</t>
  </si>
  <si>
    <t>CH49 6LJ</t>
  </si>
  <si>
    <t>Tubbenden Primary School</t>
  </si>
  <si>
    <t>BR6 9SD</t>
  </si>
  <si>
    <t>LE18 4TA</t>
  </si>
  <si>
    <t>Glen Hills Primary School</t>
  </si>
  <si>
    <t>LE2 9NY</t>
  </si>
  <si>
    <t>LE18 4WA</t>
  </si>
  <si>
    <t>HP9 2TS</t>
  </si>
  <si>
    <t>W6 7DG</t>
  </si>
  <si>
    <t>OX7 5DY</t>
  </si>
  <si>
    <t>CO2 8NJ</t>
  </si>
  <si>
    <t>AL4 0TT</t>
  </si>
  <si>
    <t>Bourton Meadow Academy</t>
  </si>
  <si>
    <t>MK18 7HX</t>
  </si>
  <si>
    <t>TW7 5LJ</t>
  </si>
  <si>
    <t>LU5 6NX</t>
  </si>
  <si>
    <t>DH3 2LP</t>
  </si>
  <si>
    <t>Applecroft School</t>
  </si>
  <si>
    <t>AL8 6JZ</t>
  </si>
  <si>
    <t>CO3 3LE</t>
  </si>
  <si>
    <t>CO11 2BW</t>
  </si>
  <si>
    <t>Biggleswade Academy</t>
  </si>
  <si>
    <t>SG18 8JU</t>
  </si>
  <si>
    <t>SG17 5QS</t>
  </si>
  <si>
    <t>IP25 6BA</t>
  </si>
  <si>
    <t>Silver Springs Primary Academy</t>
  </si>
  <si>
    <t>SK15 1EA</t>
  </si>
  <si>
    <t>Robin's Nest School</t>
  </si>
  <si>
    <t>ST19 5PR</t>
  </si>
  <si>
    <t>St James' Roman Catholic Primary School</t>
  </si>
  <si>
    <t>BR5 1BL</t>
  </si>
  <si>
    <t>St James the Great RC Primary and Nursery School</t>
  </si>
  <si>
    <t>CR7 8HJ</t>
  </si>
  <si>
    <t>The Vaynor First School</t>
  </si>
  <si>
    <t>B97 5BL</t>
  </si>
  <si>
    <t>Hampton Primary School</t>
  </si>
  <si>
    <t>CT6 8NB</t>
  </si>
  <si>
    <t>Stramongate Primary School</t>
  </si>
  <si>
    <t>LA9 4BT</t>
  </si>
  <si>
    <t>Stowford School</t>
  </si>
  <si>
    <t>PL21 0BG</t>
  </si>
  <si>
    <t>Hamilton Academy</t>
  </si>
  <si>
    <t>HP13 6SG</t>
  </si>
  <si>
    <t>DA15 9NU</t>
  </si>
  <si>
    <t>SW2 3UP</t>
  </si>
  <si>
    <t>Horbury Bridge Church of England Junior and Infant Academy</t>
  </si>
  <si>
    <t>WF4 5PS</t>
  </si>
  <si>
    <t>LE10 0EP</t>
  </si>
  <si>
    <t>LE9 9JL</t>
  </si>
  <si>
    <t>OX2 7EE</t>
  </si>
  <si>
    <t>Moulsham Junior School</t>
  </si>
  <si>
    <t>Mesty Croft Primary</t>
  </si>
  <si>
    <t>WS10 0QY</t>
  </si>
  <si>
    <t>FY2 0AZ</t>
  </si>
  <si>
    <t>WS9 0BG</t>
  </si>
  <si>
    <t>CM6 2AU</t>
  </si>
  <si>
    <t>RG8 0RA</t>
  </si>
  <si>
    <t>Washingborough Academy</t>
  </si>
  <si>
    <t>LN4 1BW</t>
  </si>
  <si>
    <t>Witham St Hughs Academy</t>
  </si>
  <si>
    <t>LN6 9WF</t>
  </si>
  <si>
    <t>Chepping View Primary Academy</t>
  </si>
  <si>
    <t>HP12 4PR</t>
  </si>
  <si>
    <t>Edward Bryant School</t>
  </si>
  <si>
    <t>PO21 1BG</t>
  </si>
  <si>
    <t>NG17 8HP</t>
  </si>
  <si>
    <t>TN6 2AS</t>
  </si>
  <si>
    <t>LE7 1LY</t>
  </si>
  <si>
    <t>LE18 2DT</t>
  </si>
  <si>
    <t>SG12 9NX</t>
  </si>
  <si>
    <t>Leverton Church of England Academy</t>
  </si>
  <si>
    <t>DN22 0AD</t>
  </si>
  <si>
    <t>Bradshaw Primary School</t>
  </si>
  <si>
    <t>HX2 9PF</t>
  </si>
  <si>
    <t>B74 2NH</t>
  </si>
  <si>
    <t>Henry Hinde Infant School</t>
  </si>
  <si>
    <t>CV22 7JQ</t>
  </si>
  <si>
    <t>Leigh Academy High Halstow</t>
  </si>
  <si>
    <t>ME3 8TF</t>
  </si>
  <si>
    <t>Harwood Meadows Primary School</t>
  </si>
  <si>
    <t>BL2 3PS</t>
  </si>
  <si>
    <t>Folly View Primary</t>
  </si>
  <si>
    <t>SN7 7XE</t>
  </si>
  <si>
    <t>SN7 7LB</t>
  </si>
  <si>
    <t>NW10 4EP</t>
  </si>
  <si>
    <t>TW3 3EJ</t>
  </si>
  <si>
    <t>Middlethorpe Primary Academy</t>
  </si>
  <si>
    <t>DN35 9PY</t>
  </si>
  <si>
    <t>Woolgrove School, Special Needs Academy</t>
  </si>
  <si>
    <t>SG6 2PT</t>
  </si>
  <si>
    <t>BH7 6QP</t>
  </si>
  <si>
    <t>Red Balloon Learner Centre Reading</t>
  </si>
  <si>
    <t>RG1 4JJ</t>
  </si>
  <si>
    <t>St. George's Church of England Academy</t>
  </si>
  <si>
    <t>DL2 1LD</t>
  </si>
  <si>
    <t>Pluckley Church of England Primary School</t>
  </si>
  <si>
    <t>TN27 0QS</t>
  </si>
  <si>
    <t>WA16 0EA</t>
  </si>
  <si>
    <t>Gilbert Inglefield Academy</t>
  </si>
  <si>
    <t>LU7 3FU</t>
  </si>
  <si>
    <t>Seven Fields Primary School</t>
  </si>
  <si>
    <t>SN2 5DE</t>
  </si>
  <si>
    <t>WF11 0BZ</t>
  </si>
  <si>
    <t>Hatfield Woodhouse Primary School</t>
  </si>
  <si>
    <t>DN7 6NH</t>
  </si>
  <si>
    <t>Crookesbroom Primary Academy</t>
  </si>
  <si>
    <t>DN7 6JP</t>
  </si>
  <si>
    <t>The Elms Primary School</t>
  </si>
  <si>
    <t>SN7 7HZ</t>
  </si>
  <si>
    <t>Eagley Infant School</t>
  </si>
  <si>
    <t>BL7 9LN</t>
  </si>
  <si>
    <t>SL1 5AH</t>
  </si>
  <si>
    <t>Cippenham School</t>
  </si>
  <si>
    <t>SL1 5RB</t>
  </si>
  <si>
    <t>Saint Joseph's Catholic Primary Voluntary Academy</t>
  </si>
  <si>
    <t>DN35 9DL</t>
  </si>
  <si>
    <t>St Mary's Catholic Primary Voluntary Academy (Brigg)</t>
  </si>
  <si>
    <t>DN20 8BB</t>
  </si>
  <si>
    <t>St. Bernadette's Catholic Primary Voluntary Academy</t>
  </si>
  <si>
    <t>DN16 2LW</t>
  </si>
  <si>
    <t>Saint Augustine Webster Catholic Voluntary Academy</t>
  </si>
  <si>
    <t>DN15 8BU</t>
  </si>
  <si>
    <t>DN16 2TF</t>
  </si>
  <si>
    <t>TN24 0QJ</t>
  </si>
  <si>
    <t>BA14 9EH</t>
  </si>
  <si>
    <t>St Christophers Academy</t>
  </si>
  <si>
    <t>LU5 4NJ</t>
  </si>
  <si>
    <t>St Mary's CofE Academy Stotfold</t>
  </si>
  <si>
    <t>SG5 4DL</t>
  </si>
  <si>
    <t>CV6 2AJ</t>
  </si>
  <si>
    <t>PL27 6BU</t>
  </si>
  <si>
    <t>Monkton Academy</t>
  </si>
  <si>
    <t>NE34 9RD</t>
  </si>
  <si>
    <t>Webheath Academy Primary School</t>
  </si>
  <si>
    <t>B97 5RJ</t>
  </si>
  <si>
    <t>Henlow Church of England Academy</t>
  </si>
  <si>
    <t>SG16 6AN</t>
  </si>
  <si>
    <t>Lyons Hall School</t>
  </si>
  <si>
    <t>CM7 9FH</t>
  </si>
  <si>
    <t>Godmanchester Community Academy</t>
  </si>
  <si>
    <t>PE29 2AG</t>
  </si>
  <si>
    <t>DY10 1XA</t>
  </si>
  <si>
    <t>Victoria Park Primary</t>
  </si>
  <si>
    <t>B66 3HH</t>
  </si>
  <si>
    <t>Luddenham School</t>
  </si>
  <si>
    <t>ME13 0TE</t>
  </si>
  <si>
    <t>Lugwardine Primary Academy</t>
  </si>
  <si>
    <t>HR1 4DH</t>
  </si>
  <si>
    <t>Tyldesley Primary School</t>
  </si>
  <si>
    <t>M29 7PY</t>
  </si>
  <si>
    <t>HR1 1UX</t>
  </si>
  <si>
    <t>PO8 8RY</t>
  </si>
  <si>
    <t>NR6 5SB</t>
  </si>
  <si>
    <t>The Epiphany School</t>
  </si>
  <si>
    <t>BH9 3PE</t>
  </si>
  <si>
    <t>EX33 2BP</t>
  </si>
  <si>
    <t>AL1 2QA</t>
  </si>
  <si>
    <t>Bursley Academy</t>
  </si>
  <si>
    <t>ST5 8JQ</t>
  </si>
  <si>
    <t>SS9 4AW</t>
  </si>
  <si>
    <t>ME5 0LP</t>
  </si>
  <si>
    <t>Ellacombe Church of England Academy</t>
  </si>
  <si>
    <t>TQ1 1TG</t>
  </si>
  <si>
    <t>Lansdowne Primary Academy</t>
  </si>
  <si>
    <t>RM18 7QB</t>
  </si>
  <si>
    <t>Tangmere Primary Academy</t>
  </si>
  <si>
    <t>PO20 2JB</t>
  </si>
  <si>
    <t>The Bewbush Academy</t>
  </si>
  <si>
    <t>RH11 8XW</t>
  </si>
  <si>
    <t>NW11 7BN</t>
  </si>
  <si>
    <t>PE7 1XB</t>
  </si>
  <si>
    <t>SR2 7JN</t>
  </si>
  <si>
    <t>Stretton Sugwas CofE Academy</t>
  </si>
  <si>
    <t>HR4 7AE</t>
  </si>
  <si>
    <t>Waynflete Infants' School</t>
  </si>
  <si>
    <t>NN13 6AF</t>
  </si>
  <si>
    <t>Long Bennington Church of England Academy</t>
  </si>
  <si>
    <t>NG23 5EH</t>
  </si>
  <si>
    <t>HP15 6SP</t>
  </si>
  <si>
    <t>B8 3HG</t>
  </si>
  <si>
    <t>Signhills Infant Academy</t>
  </si>
  <si>
    <t>Benjamin Adlard Primary School</t>
  </si>
  <si>
    <t>DN21 1DB</t>
  </si>
  <si>
    <t>East Tilbury Primary School</t>
  </si>
  <si>
    <t>RM18 8SB</t>
  </si>
  <si>
    <t>MK42 7PS</t>
  </si>
  <si>
    <t>S10 5RG</t>
  </si>
  <si>
    <t>Chetwynd Spencer Academy</t>
  </si>
  <si>
    <t>NG9 6FW</t>
  </si>
  <si>
    <t>Seal Primary Academy</t>
  </si>
  <si>
    <t>PO20 0BN</t>
  </si>
  <si>
    <t>Hamford Primary Academy</t>
  </si>
  <si>
    <t>CO14 8TE</t>
  </si>
  <si>
    <t>NN11 4LJ</t>
  </si>
  <si>
    <t>St James the Great Academy</t>
  </si>
  <si>
    <t>ME19 6SD</t>
  </si>
  <si>
    <t>SR8 3AY</t>
  </si>
  <si>
    <t>DN22 7PY</t>
  </si>
  <si>
    <t>Meadowdale Academy</t>
  </si>
  <si>
    <t>NE22 6HA</t>
  </si>
  <si>
    <t>LE4 8GQ</t>
  </si>
  <si>
    <t>St Joseph's Catholic Voluntary Academy</t>
  </si>
  <si>
    <t>LE16 9BZ</t>
  </si>
  <si>
    <t>Sacred Heart Catholic Voluntary Academy</t>
  </si>
  <si>
    <t>HU3 1UP</t>
  </si>
  <si>
    <t>Highfields Primary Academy</t>
  </si>
  <si>
    <t>DN6 7JB</t>
  </si>
  <si>
    <t>CO15 6DZ</t>
  </si>
  <si>
    <t>Hibaldstow Academy</t>
  </si>
  <si>
    <t>DN20 9PN</t>
  </si>
  <si>
    <t>Scawby Academy</t>
  </si>
  <si>
    <t>DN20 9AN</t>
  </si>
  <si>
    <t>BD9 6NA</t>
  </si>
  <si>
    <t>Springfield Academy</t>
  </si>
  <si>
    <t>DL1 2AN</t>
  </si>
  <si>
    <t>Saint John Fisher Catholic Voluntary Academy, Wigston, Leicestershire</t>
  </si>
  <si>
    <t>LE18 3QL</t>
  </si>
  <si>
    <t>LE5 4PY</t>
  </si>
  <si>
    <t>M18 7DT</t>
  </si>
  <si>
    <t>WV14 6LU</t>
  </si>
  <si>
    <t>TTD Gur School</t>
  </si>
  <si>
    <t>N16 6UX</t>
  </si>
  <si>
    <t>SR2 7TF</t>
  </si>
  <si>
    <t>Timberley Academy</t>
  </si>
  <si>
    <t>B34 7RL</t>
  </si>
  <si>
    <t>CM2 0RG</t>
  </si>
  <si>
    <t>AL1 3RQ</t>
  </si>
  <si>
    <t>WR3 8LE</t>
  </si>
  <si>
    <t>CV13 0JT</t>
  </si>
  <si>
    <t>Holy Trinity Church of England Academy</t>
  </si>
  <si>
    <t>SN11 0AR</t>
  </si>
  <si>
    <t>WN3 5NY</t>
  </si>
  <si>
    <t>BD19 4BE</t>
  </si>
  <si>
    <t>By Brook Valley CofE Primary School</t>
  </si>
  <si>
    <t>SN14 7BA</t>
  </si>
  <si>
    <t>Catmose Primary</t>
  </si>
  <si>
    <t>LE15 6SH</t>
  </si>
  <si>
    <t>St Josephs Catholic Academy</t>
  </si>
  <si>
    <t>LE5 1HF</t>
  </si>
  <si>
    <t>DN6 9AS</t>
  </si>
  <si>
    <t>Langer Primary Academy</t>
  </si>
  <si>
    <t>IP11 2HL</t>
  </si>
  <si>
    <t>Ateres Girls High School</t>
  </si>
  <si>
    <t>NE10 9PQ</t>
  </si>
  <si>
    <t>NE3 3RU</t>
  </si>
  <si>
    <t>St Nicolas' Church of England Combined School</t>
  </si>
  <si>
    <t>SL6 0ET</t>
  </si>
  <si>
    <t>CM1 4ZB</t>
  </si>
  <si>
    <t>M33 5BP</t>
  </si>
  <si>
    <t>M31 4BU</t>
  </si>
  <si>
    <t>St John's Church of England Academy</t>
  </si>
  <si>
    <t>DL1 4UB</t>
  </si>
  <si>
    <t>Firthmoor Primary School</t>
  </si>
  <si>
    <t>DL1 4RW</t>
  </si>
  <si>
    <t>M30 9DY</t>
  </si>
  <si>
    <t>The Mead Community Primary School</t>
  </si>
  <si>
    <t>BA14 7GN</t>
  </si>
  <si>
    <t>WA15 0HE</t>
  </si>
  <si>
    <t>RG29 1NA</t>
  </si>
  <si>
    <t>B74 4RZ</t>
  </si>
  <si>
    <t>B23 7JH</t>
  </si>
  <si>
    <t>Westfield House School</t>
  </si>
  <si>
    <t>PE34 4EX</t>
  </si>
  <si>
    <t>Wellington Community Primary School</t>
  </si>
  <si>
    <t>GU11 1QJ</t>
  </si>
  <si>
    <t>Bath Academy</t>
  </si>
  <si>
    <t>BA1 2HX</t>
  </si>
  <si>
    <t>CW8 1LH</t>
  </si>
  <si>
    <t>The Lincoln Manor Leas Infants School</t>
  </si>
  <si>
    <t>LN6 8BE</t>
  </si>
  <si>
    <t>LE17 4EW</t>
  </si>
  <si>
    <t>ME10 1PT</t>
  </si>
  <si>
    <t>Eagley Junior School</t>
  </si>
  <si>
    <t>BL7 9AT</t>
  </si>
  <si>
    <t>Woodnewton- A Learning Community</t>
  </si>
  <si>
    <t>NN17 2NU</t>
  </si>
  <si>
    <t>Stafford Leys Community Primary School</t>
  </si>
  <si>
    <t>LE3 3LJ</t>
  </si>
  <si>
    <t>LE2 5TQ</t>
  </si>
  <si>
    <t>LE10 0EA</t>
  </si>
  <si>
    <t>Grangewood School</t>
  </si>
  <si>
    <t>UB5 6GG</t>
  </si>
  <si>
    <t>UB8 3BF</t>
  </si>
  <si>
    <t>Gilsland CofE Primary School</t>
  </si>
  <si>
    <t>CA8 7AA</t>
  </si>
  <si>
    <t>Cedar Road Primary School</t>
  </si>
  <si>
    <t>NN3 2JF</t>
  </si>
  <si>
    <t>Place Farm Primary Academy</t>
  </si>
  <si>
    <t>CB9 8HF</t>
  </si>
  <si>
    <t>CB9 9JE</t>
  </si>
  <si>
    <t>Barnby Dun Primary Academy</t>
  </si>
  <si>
    <t>DN3 1BG</t>
  </si>
  <si>
    <t>St Thomas More's Catholic Primary School, Colchester</t>
  </si>
  <si>
    <t>CO1 2QB</t>
  </si>
  <si>
    <t>Marish Primary School</t>
  </si>
  <si>
    <t>SL3 8NZ</t>
  </si>
  <si>
    <t>CT17 0AS</t>
  </si>
  <si>
    <t>White Cliffs Primary and Nursery School</t>
  </si>
  <si>
    <t>CT17 0LB</t>
  </si>
  <si>
    <t>Barton Junior School</t>
  </si>
  <si>
    <t>CT16 2ND</t>
  </si>
  <si>
    <t>Shatterlocks Infant and Nursery School</t>
  </si>
  <si>
    <t>CT16 2PB</t>
  </si>
  <si>
    <t>DH7 0RD</t>
  </si>
  <si>
    <t>The Meadow Community Primary School</t>
  </si>
  <si>
    <t>LE18 3QZ</t>
  </si>
  <si>
    <t>SS9 3TG</t>
  </si>
  <si>
    <t>Mowden Infant School</t>
  </si>
  <si>
    <t>DL3 9QG</t>
  </si>
  <si>
    <t>Mowden Junior School</t>
  </si>
  <si>
    <t>DL3 9DE</t>
  </si>
  <si>
    <t>PE16 6UU</t>
  </si>
  <si>
    <t>CR8 1EX</t>
  </si>
  <si>
    <t>DL1 1EJ</t>
  </si>
  <si>
    <t>Hurworth Primary School</t>
  </si>
  <si>
    <t>DL2 2ET</t>
  </si>
  <si>
    <t>LU5 4JA</t>
  </si>
  <si>
    <t>All Faiths Children's Academy</t>
  </si>
  <si>
    <t>ME2 4UF</t>
  </si>
  <si>
    <t>L17 3AA</t>
  </si>
  <si>
    <t>LE2 3TA</t>
  </si>
  <si>
    <t>Dorchester Middle School</t>
  </si>
  <si>
    <t>DT1 2HS</t>
  </si>
  <si>
    <t>CR5 2EH</t>
  </si>
  <si>
    <t>Woodford Valley Church of England Aided School</t>
  </si>
  <si>
    <t>SP4 6NR</t>
  </si>
  <si>
    <t>St Mary's Church of England Middle School, Puddletown</t>
  </si>
  <si>
    <t>DT2 8SA</t>
  </si>
  <si>
    <t>HG1 4AP</t>
  </si>
  <si>
    <t>NG12 5FF</t>
  </si>
  <si>
    <t>Ryvers School</t>
  </si>
  <si>
    <t>SL3 7TS</t>
  </si>
  <si>
    <t>BH7 6NY</t>
  </si>
  <si>
    <t>Erdington Hall Primary School</t>
  </si>
  <si>
    <t>B24 8JJ</t>
  </si>
  <si>
    <t>Leigh Academy Molehill</t>
  </si>
  <si>
    <t>ME15 7ND</t>
  </si>
  <si>
    <t>E15 4RZ</t>
  </si>
  <si>
    <t>Hatfield Community Free School</t>
  </si>
  <si>
    <t>AL10 8ES</t>
  </si>
  <si>
    <t>E1 2DA</t>
  </si>
  <si>
    <t>Kingfisher Hall Primary Academy</t>
  </si>
  <si>
    <t>EN3 7GB</t>
  </si>
  <si>
    <t>BS13 7DQ</t>
  </si>
  <si>
    <t>Fleetville Junior School</t>
  </si>
  <si>
    <t>AL1 4LW</t>
  </si>
  <si>
    <t>Fleetville Infant and Nursery School</t>
  </si>
  <si>
    <t>AL1 4LX</t>
  </si>
  <si>
    <t>Denton West End Primary School</t>
  </si>
  <si>
    <t>M34 2JX</t>
  </si>
  <si>
    <t>Woodfield Academy</t>
  </si>
  <si>
    <t>B98 7HH</t>
  </si>
  <si>
    <t>Ardley Hill Academy</t>
  </si>
  <si>
    <t>LU6 3NZ</t>
  </si>
  <si>
    <t>OX28 4AX</t>
  </si>
  <si>
    <t>Kibblesworth Academy</t>
  </si>
  <si>
    <t>NE11 0XP</t>
  </si>
  <si>
    <t>Atkinson Road Primary Academy</t>
  </si>
  <si>
    <t>NE4 8XT</t>
  </si>
  <si>
    <t>Eppleton Academy Primary School</t>
  </si>
  <si>
    <t>DH5 9AJ</t>
  </si>
  <si>
    <t>NN5 6XA</t>
  </si>
  <si>
    <t>The Wroxham School</t>
  </si>
  <si>
    <t>EN6 3DJ</t>
  </si>
  <si>
    <t>SY3 9EE</t>
  </si>
  <si>
    <t>Dorrington Academy</t>
  </si>
  <si>
    <t>B42 1QR</t>
  </si>
  <si>
    <t>BB2 2LD</t>
  </si>
  <si>
    <t>SE19 3HL</t>
  </si>
  <si>
    <t>B7 4AG</t>
  </si>
  <si>
    <t>University technical college</t>
  </si>
  <si>
    <t>KT11 1TF</t>
  </si>
  <si>
    <t>MK42 9AD</t>
  </si>
  <si>
    <t>Alban City School</t>
  </si>
  <si>
    <t>AL1 3RR</t>
  </si>
  <si>
    <t>Tiger Primary School</t>
  </si>
  <si>
    <t>M46 0AY</t>
  </si>
  <si>
    <t>All Saints Academy Darfield</t>
  </si>
  <si>
    <t>S73 9EU</t>
  </si>
  <si>
    <t>NN11 0QE</t>
  </si>
  <si>
    <t>Oasis Academy Nunsthorpe</t>
  </si>
  <si>
    <t>DN33 1AW</t>
  </si>
  <si>
    <t>CM15 9DA</t>
  </si>
  <si>
    <t>Manor Church of England Infant School</t>
  </si>
  <si>
    <t>SO45 2QG</t>
  </si>
  <si>
    <t>Hopedale School</t>
  </si>
  <si>
    <t>ST13 7ED</t>
  </si>
  <si>
    <t>SE18 4LH</t>
  </si>
  <si>
    <t>HU6 9BP</t>
  </si>
  <si>
    <t>S81 7EN</t>
  </si>
  <si>
    <t>S80 2SF</t>
  </si>
  <si>
    <t>IP27 0PE</t>
  </si>
  <si>
    <t>BD5 0BE</t>
  </si>
  <si>
    <t>Dixons Music Primary</t>
  </si>
  <si>
    <t>MK14 6AX</t>
  </si>
  <si>
    <t>Academy special sponsor led</t>
  </si>
  <si>
    <t>NN17 1TD</t>
  </si>
  <si>
    <t>Cramlington Village Primary School</t>
  </si>
  <si>
    <t>NE23 2SN</t>
  </si>
  <si>
    <t>Emmanuel Community School</t>
  </si>
  <si>
    <t>E17 3BN</t>
  </si>
  <si>
    <t>L20 6AQ</t>
  </si>
  <si>
    <t>Bilingual Primary School - Brighton &amp; Hove</t>
  </si>
  <si>
    <t>BN3 7QA</t>
  </si>
  <si>
    <t>TW13 4AB</t>
  </si>
  <si>
    <t>SW11 6BF</t>
  </si>
  <si>
    <t>Barrow 1618 CofE Free School</t>
  </si>
  <si>
    <t>TF12 5BW</t>
  </si>
  <si>
    <t>OX14 3DZ</t>
  </si>
  <si>
    <t>PE1 5LQ</t>
  </si>
  <si>
    <t>Free schools special</t>
  </si>
  <si>
    <t>Rimon Jewish Primary School</t>
  </si>
  <si>
    <t>NW11 8AE</t>
  </si>
  <si>
    <t>IP17 1DZ</t>
  </si>
  <si>
    <t>NR34 7BQ</t>
  </si>
  <si>
    <t>Solebay Primary - A Paradigm Academy</t>
  </si>
  <si>
    <t>E1 4PW</t>
  </si>
  <si>
    <t>Oasis Academy Connaught</t>
  </si>
  <si>
    <t>BS4 1NH</t>
  </si>
  <si>
    <t>Weelsby Academy</t>
  </si>
  <si>
    <t>DN32 7PF</t>
  </si>
  <si>
    <t>Winhills Primary Academy</t>
  </si>
  <si>
    <t>PE19 2DX</t>
  </si>
  <si>
    <t>B23 7AT</t>
  </si>
  <si>
    <t>St Wulfram's National Church of England Primary School</t>
  </si>
  <si>
    <t>NG31 6SR</t>
  </si>
  <si>
    <t>The Harrowby Church of England Primary School</t>
  </si>
  <si>
    <t>NG31 9LJ</t>
  </si>
  <si>
    <t>Rauceby Church of England Primary School</t>
  </si>
  <si>
    <t>NG34 8QW</t>
  </si>
  <si>
    <t>Riverside Primary Academy</t>
  </si>
  <si>
    <t>NE11 9DX</t>
  </si>
  <si>
    <t>AL4 0XB</t>
  </si>
  <si>
    <t>RG21 4AL</t>
  </si>
  <si>
    <t>WD25 7HP</t>
  </si>
  <si>
    <t>OX18 4PL</t>
  </si>
  <si>
    <t>CV13 6BF</t>
  </si>
  <si>
    <t>Boston West Academy</t>
  </si>
  <si>
    <t>PE21 7QG</t>
  </si>
  <si>
    <t>St Mary Roman Catholic Primary School</t>
  </si>
  <si>
    <t>SG8 7DB</t>
  </si>
  <si>
    <t>Crigglestone St James CofE Primary Academy</t>
  </si>
  <si>
    <t>WF4 3HY</t>
  </si>
  <si>
    <t>LE11 2BG</t>
  </si>
  <si>
    <t>Saint Mary's Catholic Primary School, Loughborough</t>
  </si>
  <si>
    <t>LE11 5AX</t>
  </si>
  <si>
    <t>Saint Clare's Primary School A Catholic Voluntary Academy, Coalville, Leicestershire</t>
  </si>
  <si>
    <t>LE67 3SF</t>
  </si>
  <si>
    <t>Holy Cross School A Catholic Voluntary Academy</t>
  </si>
  <si>
    <t>Saint Winefride's Catholic Voluntary Academy, Shepshed, Leicestershire</t>
  </si>
  <si>
    <t>LE12 9AE</t>
  </si>
  <si>
    <t>Waterloo Primary Academy</t>
  </si>
  <si>
    <t>FY4 3AG</t>
  </si>
  <si>
    <t>LE67 3SJ</t>
  </si>
  <si>
    <t>Holy Trinity Primary School, A Church of England Academy</t>
  </si>
  <si>
    <t>HX1 2ES</t>
  </si>
  <si>
    <t>Warren Farm Primary School</t>
  </si>
  <si>
    <t>B44 0DT</t>
  </si>
  <si>
    <t>LS28 9HU</t>
  </si>
  <si>
    <t>Tregoze Primary School</t>
  </si>
  <si>
    <t>SN5 6JU</t>
  </si>
  <si>
    <t>Rodbourne Cheney Primary School</t>
  </si>
  <si>
    <t>SN25 3BN</t>
  </si>
  <si>
    <t>Nyland School</t>
  </si>
  <si>
    <t>SN3 3RD</t>
  </si>
  <si>
    <t>Mountford Manor Primary School</t>
  </si>
  <si>
    <t>SN3 3EZ</t>
  </si>
  <si>
    <t>Drove Primary School</t>
  </si>
  <si>
    <t>SN1 3AH</t>
  </si>
  <si>
    <t>Elburton Primary School</t>
  </si>
  <si>
    <t>PL9 8HJ</t>
  </si>
  <si>
    <t>St Teresa's Catholic Primary School, Colchester</t>
  </si>
  <si>
    <t>CO3 9BE</t>
  </si>
  <si>
    <t>SW1E 5HJ</t>
  </si>
  <si>
    <t>SW1P 2DY</t>
  </si>
  <si>
    <t>DN3 2DA</t>
  </si>
  <si>
    <t>Pilton Bluecoat Church of England Academy</t>
  </si>
  <si>
    <t>St John Roman Catholic Primary School</t>
  </si>
  <si>
    <t>SG7 6TT</t>
  </si>
  <si>
    <t>BS8 3AW</t>
  </si>
  <si>
    <t>CH64 9NH</t>
  </si>
  <si>
    <t>Huncote Primary School</t>
  </si>
  <si>
    <t>LE9 3BS</t>
  </si>
  <si>
    <t>SG5 1XT</t>
  </si>
  <si>
    <t>LE6 0FP</t>
  </si>
  <si>
    <t>Ruskington Chestnut Street Church of England Academy</t>
  </si>
  <si>
    <t>NG34 9DL</t>
  </si>
  <si>
    <t>RM1 2RR</t>
  </si>
  <si>
    <t>LE9 7PD</t>
  </si>
  <si>
    <t>Chattenden Primary School</t>
  </si>
  <si>
    <t>ME3 8LF</t>
  </si>
  <si>
    <t>S65 3BE</t>
  </si>
  <si>
    <t>The Gainsborough Hillcrest Early Years Academy</t>
  </si>
  <si>
    <t>DN21 1SW</t>
  </si>
  <si>
    <t>East Herrington Primary Academy</t>
  </si>
  <si>
    <t>SR3 3PR</t>
  </si>
  <si>
    <t>The Vale Primary Academy</t>
  </si>
  <si>
    <t>WF11 8JF</t>
  </si>
  <si>
    <t>Kings Bournemouth</t>
  </si>
  <si>
    <t>BH2 6LD</t>
  </si>
  <si>
    <t>The Gateway Primary Free School</t>
  </si>
  <si>
    <t>St Cyprian's Greek Orthodox Primary Academy</t>
  </si>
  <si>
    <t>CR7 8DZ</t>
  </si>
  <si>
    <t>WF3 3PS</t>
  </si>
  <si>
    <t>NG6 9FN</t>
  </si>
  <si>
    <t>NG7 6FL</t>
  </si>
  <si>
    <t>NG8 3EP</t>
  </si>
  <si>
    <t>NG8 3EZ</t>
  </si>
  <si>
    <t>SL6 4PU</t>
  </si>
  <si>
    <t>Woodlands Academy of Learning</t>
  </si>
  <si>
    <t>WV12 5PR</t>
  </si>
  <si>
    <t>Farndon Fields Primary School</t>
  </si>
  <si>
    <t>LE16 9JH</t>
  </si>
  <si>
    <t>Meadowdale Primary School</t>
  </si>
  <si>
    <t>LE16 7XQ</t>
  </si>
  <si>
    <t>Ridgeway Primary Academy</t>
  </si>
  <si>
    <t>LE16 7HQ</t>
  </si>
  <si>
    <t>Parkland Primary School South Wigston</t>
  </si>
  <si>
    <t>Harris Primary Academy Chafford Hundred</t>
  </si>
  <si>
    <t>Ivanhoe School</t>
  </si>
  <si>
    <t>LE65 1HX</t>
  </si>
  <si>
    <t>HP23 5JD</t>
  </si>
  <si>
    <t>Cotgrave Candleby Lane School</t>
  </si>
  <si>
    <t>NG12 3JG</t>
  </si>
  <si>
    <t>SG6 3QB</t>
  </si>
  <si>
    <t>CH48 6EQ</t>
  </si>
  <si>
    <t>AL5 4TD</t>
  </si>
  <si>
    <t>Thurcroft Junior Academy</t>
  </si>
  <si>
    <t>S66 9DD</t>
  </si>
  <si>
    <t>Kibworth Church of England Primary School</t>
  </si>
  <si>
    <t>LE8 0NH</t>
  </si>
  <si>
    <t>Great Bowden Academy, A Church of England Primary School</t>
  </si>
  <si>
    <t>LE16 7HZ</t>
  </si>
  <si>
    <t>EN7 5FB</t>
  </si>
  <si>
    <t>S10 3BT</t>
  </si>
  <si>
    <t>Gurney Pease Academy</t>
  </si>
  <si>
    <t>DL1 2NG</t>
  </si>
  <si>
    <t>Willow Brook Primary School Academy</t>
  </si>
  <si>
    <t>E10 7BH</t>
  </si>
  <si>
    <t>RG7 1ER</t>
  </si>
  <si>
    <t>Barton Hill Academy</t>
  </si>
  <si>
    <t>TQ2 8JA</t>
  </si>
  <si>
    <t>TQ2 7NU</t>
  </si>
  <si>
    <t>Meadow Park Academy</t>
  </si>
  <si>
    <t>RG30 6BS</t>
  </si>
  <si>
    <t>IP2 9LR</t>
  </si>
  <si>
    <t>WS2 9UA</t>
  </si>
  <si>
    <t>TA6 4QY</t>
  </si>
  <si>
    <t>E-Act the Dolphin School</t>
  </si>
  <si>
    <t>BS6 5PT</t>
  </si>
  <si>
    <t>Clannad Education Centre</t>
  </si>
  <si>
    <t>BR6 0DW</t>
  </si>
  <si>
    <t>LS16 6QB</t>
  </si>
  <si>
    <t>Enfield Heights Academy</t>
  </si>
  <si>
    <t>Kings London</t>
  </si>
  <si>
    <t>BR3 4PR</t>
  </si>
  <si>
    <t>BH11 9JW</t>
  </si>
  <si>
    <t>Park View Academy</t>
  </si>
  <si>
    <t>DA16 1SR</t>
  </si>
  <si>
    <t>Garden City Academy</t>
  </si>
  <si>
    <t>SG6 2JZ</t>
  </si>
  <si>
    <t>Heron Park Primary Academy</t>
  </si>
  <si>
    <t>BN22 9EE</t>
  </si>
  <si>
    <t>Oakwood Primary Academy</t>
  </si>
  <si>
    <t>BN22 0SS</t>
  </si>
  <si>
    <t>Glenleigh Park Primary Academy</t>
  </si>
  <si>
    <t>TN39 4ED</t>
  </si>
  <si>
    <t>Wilthorpe Primary School</t>
  </si>
  <si>
    <t>S75 1EG</t>
  </si>
  <si>
    <t>Chilwell Croft Academy</t>
  </si>
  <si>
    <t>B19 2QH</t>
  </si>
  <si>
    <t>E-ACT Nechells Academy</t>
  </si>
  <si>
    <t>B7 5LB</t>
  </si>
  <si>
    <t>Ark Tindal Primary Academy</t>
  </si>
  <si>
    <t>B12 9QS</t>
  </si>
  <si>
    <t>Field Lane Primary School</t>
  </si>
  <si>
    <t>HD6 3JT</t>
  </si>
  <si>
    <t>The Ferns Primary Academy</t>
  </si>
  <si>
    <t>BL4 0DA</t>
  </si>
  <si>
    <t>King Offa Primary Academy</t>
  </si>
  <si>
    <t>TN39 4HS</t>
  </si>
  <si>
    <t>Willow Green Academy</t>
  </si>
  <si>
    <t>WF11 8PT</t>
  </si>
  <si>
    <t>Portfield Primary Academy</t>
  </si>
  <si>
    <t>PO19 7HA</t>
  </si>
  <si>
    <t>E15 1AJ</t>
  </si>
  <si>
    <t>Free schools 16 to 19</t>
  </si>
  <si>
    <t>Briscoe Primary School &amp; Nursery Academy</t>
  </si>
  <si>
    <t>SS13 1PN</t>
  </si>
  <si>
    <t>Earlscliffe (Sussex Summer Schools Ltd)</t>
  </si>
  <si>
    <t>CT20 2NB</t>
  </si>
  <si>
    <t>Wandsworth Preparatory School</t>
  </si>
  <si>
    <t>SW18 2PQ</t>
  </si>
  <si>
    <t>Pier View Academy</t>
  </si>
  <si>
    <t>DA12 2AX</t>
  </si>
  <si>
    <t>Oasis Academy Bank Leaze</t>
  </si>
  <si>
    <t>BS11 0SN</t>
  </si>
  <si>
    <t>Percy Shurmer Academy</t>
  </si>
  <si>
    <t>B12 9ED</t>
  </si>
  <si>
    <t>NG20 0QN</t>
  </si>
  <si>
    <t>Southway Primary School</t>
  </si>
  <si>
    <t>PO21 5EZ</t>
  </si>
  <si>
    <t>S5 8NH</t>
  </si>
  <si>
    <t>Gooseacre Primary Academy</t>
  </si>
  <si>
    <t>S63 0NU</t>
  </si>
  <si>
    <t>Dukesgate Academy</t>
  </si>
  <si>
    <t>M38 9HF</t>
  </si>
  <si>
    <t>Croft Academy</t>
  </si>
  <si>
    <t>WS2 8JE</t>
  </si>
  <si>
    <t>GL15 5DZ</t>
  </si>
  <si>
    <t>Eastfield Academy</t>
  </si>
  <si>
    <t>NN3 2RJ</t>
  </si>
  <si>
    <t>SN3 1RA</t>
  </si>
  <si>
    <t>The Shirestone Academy</t>
  </si>
  <si>
    <t>B33 0DH</t>
  </si>
  <si>
    <t>The Ridge Academy</t>
  </si>
  <si>
    <t>GL52 5QH</t>
  </si>
  <si>
    <t>Race Leys Junior School</t>
  </si>
  <si>
    <t>CV12 8HG</t>
  </si>
  <si>
    <t>St Clement's Church of England Academy</t>
  </si>
  <si>
    <t>B7 5NS</t>
  </si>
  <si>
    <t>St Michael's CofE Primary Academy, Handsworth</t>
  </si>
  <si>
    <t>B21 0UX</t>
  </si>
  <si>
    <t>Northdown Primary School</t>
  </si>
  <si>
    <t>CT9 3RE</t>
  </si>
  <si>
    <t>B77 2NE</t>
  </si>
  <si>
    <t>CT11 7AJ</t>
  </si>
  <si>
    <t>Salmestone Primary School</t>
  </si>
  <si>
    <t>CT9 4DB</t>
  </si>
  <si>
    <t>MK2 3HQ</t>
  </si>
  <si>
    <t>Charles Warren Academy</t>
  </si>
  <si>
    <t>MK6 3AZ</t>
  </si>
  <si>
    <t>Compass Community School North</t>
  </si>
  <si>
    <t>HX5 0SH</t>
  </si>
  <si>
    <t>Skegness Junior Academy</t>
  </si>
  <si>
    <t>PE25 2QX</t>
  </si>
  <si>
    <t>Wyndham Spencer Academy</t>
  </si>
  <si>
    <t>DE24 0EP</t>
  </si>
  <si>
    <t>Ingoldmells Academy</t>
  </si>
  <si>
    <t>PE25 1QE</t>
  </si>
  <si>
    <t>Mablethorpe Primary Academy</t>
  </si>
  <si>
    <t>LN12 1EW</t>
  </si>
  <si>
    <t>Harris Primary Academy Coleraine Park</t>
  </si>
  <si>
    <t>N17 9XT</t>
  </si>
  <si>
    <t>Harris Primary Academy Philip Lane</t>
  </si>
  <si>
    <t>N15 4AB</t>
  </si>
  <si>
    <t>BS7 0XZ</t>
  </si>
  <si>
    <t>SE9 5EQ</t>
  </si>
  <si>
    <t>Reedswood E-ACT Academy</t>
  </si>
  <si>
    <t>WS2 8RX</t>
  </si>
  <si>
    <t>Broadfield Primary Academy</t>
  </si>
  <si>
    <t>RH11 9PD</t>
  </si>
  <si>
    <t>E17 5NT</t>
  </si>
  <si>
    <t>HA0 3NT</t>
  </si>
  <si>
    <t>HA3 5DY</t>
  </si>
  <si>
    <t>KT3 5AR</t>
  </si>
  <si>
    <t>TW11 9PJ</t>
  </si>
  <si>
    <t>TW2 5LH</t>
  </si>
  <si>
    <t>Tudor Grange Primary Academy Hockley Heath</t>
  </si>
  <si>
    <t>B94 6RA</t>
  </si>
  <si>
    <t>L25 6EG</t>
  </si>
  <si>
    <t>WA14 4AH</t>
  </si>
  <si>
    <t>BS5 8AS</t>
  </si>
  <si>
    <t>BS48 2HN</t>
  </si>
  <si>
    <t>Bursar Primary Academy</t>
  </si>
  <si>
    <t>DN35 9HU</t>
  </si>
  <si>
    <t>Thrunscoe Primary and Nursery Academy</t>
  </si>
  <si>
    <t>DN35 8UL</t>
  </si>
  <si>
    <t>Chantry Primary Academy</t>
  </si>
  <si>
    <t>LU4 0QP</t>
  </si>
  <si>
    <t>S41 8AG</t>
  </si>
  <si>
    <t>DT9 4EQ</t>
  </si>
  <si>
    <t>BN27 1DT</t>
  </si>
  <si>
    <t>BN25 4LX</t>
  </si>
  <si>
    <t>BN21 2XR</t>
  </si>
  <si>
    <t>BN21 1UE</t>
  </si>
  <si>
    <t>SO15 2WZ</t>
  </si>
  <si>
    <t>LE67 4BR</t>
  </si>
  <si>
    <t>King William Street Church of England Primary School</t>
  </si>
  <si>
    <t>SN1 3LB</t>
  </si>
  <si>
    <t>CT19 5JY</t>
  </si>
  <si>
    <t>NG2 7BW</t>
  </si>
  <si>
    <t>CW6 0BL</t>
  </si>
  <si>
    <t>SG14 2DG</t>
  </si>
  <si>
    <t>AL8 7LW</t>
  </si>
  <si>
    <t>Branston Junior Academy</t>
  </si>
  <si>
    <t>LN10 6RQ</t>
  </si>
  <si>
    <t>OX11 7AJ</t>
  </si>
  <si>
    <t>TW16 6LT</t>
  </si>
  <si>
    <t>Greenway Junior School</t>
  </si>
  <si>
    <t>RH12 2JS</t>
  </si>
  <si>
    <t>Spring Lane Primary School</t>
  </si>
  <si>
    <t>NN1 2JW</t>
  </si>
  <si>
    <t>SM4 6DU</t>
  </si>
  <si>
    <t>GL14 2AZ</t>
  </si>
  <si>
    <t>Harpfield Primary Academy</t>
  </si>
  <si>
    <t>ST4 6AP</t>
  </si>
  <si>
    <t>Bolton Islamic Girls School</t>
  </si>
  <si>
    <t>BL3 2AW</t>
  </si>
  <si>
    <t>OX16 9HY</t>
  </si>
  <si>
    <t>Dashwood Banbury Academy</t>
  </si>
  <si>
    <t>OX16 4RX</t>
  </si>
  <si>
    <t>Robert Fitzroy Academy</t>
  </si>
  <si>
    <t>CR0 6JN</t>
  </si>
  <si>
    <t>B98 0GF</t>
  </si>
  <si>
    <t>CO10 1NW</t>
  </si>
  <si>
    <t>The Grove Academy</t>
  </si>
  <si>
    <t>WD25 9RH</t>
  </si>
  <si>
    <t>St Augustine's Catholic Primary and Nursery School, A Voluntary Academy</t>
  </si>
  <si>
    <t>NG3 4JS</t>
  </si>
  <si>
    <t>ME4 5QD</t>
  </si>
  <si>
    <t>ME7 2LX</t>
  </si>
  <si>
    <t>DE24 0PA</t>
  </si>
  <si>
    <t>Vishnitz Girls School</t>
  </si>
  <si>
    <t>IG1 1FY</t>
  </si>
  <si>
    <t>Worlaby Academy</t>
  </si>
  <si>
    <t>DN20 0NA</t>
  </si>
  <si>
    <t>LE19 4AQ</t>
  </si>
  <si>
    <t>BA2 7AD</t>
  </si>
  <si>
    <t>DL1 3ES</t>
  </si>
  <si>
    <t>RG14 2DU</t>
  </si>
  <si>
    <t>SR3 2NQ</t>
  </si>
  <si>
    <t>LE9 6PT</t>
  </si>
  <si>
    <t>Cosby Primary School</t>
  </si>
  <si>
    <t>LE9 1TE</t>
  </si>
  <si>
    <t>SR2 7QN</t>
  </si>
  <si>
    <t>Westbury Park School</t>
  </si>
  <si>
    <t>BS6 7NU</t>
  </si>
  <si>
    <t>Newlands Spring Primary and Nursery School</t>
  </si>
  <si>
    <t>CM1 4UU</t>
  </si>
  <si>
    <t>Holley Park Academy</t>
  </si>
  <si>
    <t>NE38 0LR</t>
  </si>
  <si>
    <t>Simpson's Lane Academy</t>
  </si>
  <si>
    <t>WF11 0PJ</t>
  </si>
  <si>
    <t>Balsall Common Primary School</t>
  </si>
  <si>
    <t>CV7 7FS</t>
  </si>
  <si>
    <t>Hawes Side Academy</t>
  </si>
  <si>
    <t>FY4 3LN</t>
  </si>
  <si>
    <t>CM23 2RL</t>
  </si>
  <si>
    <t>Jubilee Academy Mossley</t>
  </si>
  <si>
    <t>WS3 2SQ</t>
  </si>
  <si>
    <t>King Ina Church of England Academy</t>
  </si>
  <si>
    <t>TA11 6FQ</t>
  </si>
  <si>
    <t>Yarborough Academy</t>
  </si>
  <si>
    <t>DN34 4JU</t>
  </si>
  <si>
    <t>Broughton Jewish Cassel Fox Primary School</t>
  </si>
  <si>
    <t>M7 4RT</t>
  </si>
  <si>
    <t>PR7 3AY</t>
  </si>
  <si>
    <t>S8 8BR</t>
  </si>
  <si>
    <t>SE7 8HX</t>
  </si>
  <si>
    <t>Sutherland Primary Academy</t>
  </si>
  <si>
    <t>ST3 3DY</t>
  </si>
  <si>
    <t>ST6 7AB</t>
  </si>
  <si>
    <t>Eaton Park Academy</t>
  </si>
  <si>
    <t>ST2 9PF</t>
  </si>
  <si>
    <t>The Crescent Academy</t>
  </si>
  <si>
    <t>ST3 6HZ</t>
  </si>
  <si>
    <t>Queensmead Primary Academy</t>
  </si>
  <si>
    <t>LE3 1PF</t>
  </si>
  <si>
    <t>Acre Rigg Academy</t>
  </si>
  <si>
    <t>Victoria Lane Academy</t>
  </si>
  <si>
    <t>DL14 8NN</t>
  </si>
  <si>
    <t>Stephenson Way Academy and Nursery School</t>
  </si>
  <si>
    <t>DL5 7DD</t>
  </si>
  <si>
    <t>Tudhoe Colliery Primary School</t>
  </si>
  <si>
    <t>DL16 6TJ</t>
  </si>
  <si>
    <t>St. Augustine's Academy</t>
  </si>
  <si>
    <t>LU5 4AS</t>
  </si>
  <si>
    <t>Brambles Primary Academy</t>
  </si>
  <si>
    <t>TS3 9DB</t>
  </si>
  <si>
    <t>Pennyman Primary Academy</t>
  </si>
  <si>
    <t>TS3 0QS</t>
  </si>
  <si>
    <t>WA1 4PF</t>
  </si>
  <si>
    <t>Aurora Hedgeway School</t>
  </si>
  <si>
    <t>BS35 4JN</t>
  </si>
  <si>
    <t>Buttercup Primary School</t>
  </si>
  <si>
    <t>E1 2LX</t>
  </si>
  <si>
    <t>SR4 8PG</t>
  </si>
  <si>
    <t>Darul Hadis Latifiah Northwest</t>
  </si>
  <si>
    <t>OL8 1TJ</t>
  </si>
  <si>
    <t>Mansfield Primary Academy</t>
  </si>
  <si>
    <t>NG18 2LB</t>
  </si>
  <si>
    <t>LU6 3BU</t>
  </si>
  <si>
    <t>White Hall Academy and Nursery</t>
  </si>
  <si>
    <t>CO15 3SP</t>
  </si>
  <si>
    <t>Grasmere Academy</t>
  </si>
  <si>
    <t>NE12 6TS</t>
  </si>
  <si>
    <t>Welbeck Academy</t>
  </si>
  <si>
    <t>NE6 2QL</t>
  </si>
  <si>
    <t>Water Meadows Primary School</t>
  </si>
  <si>
    <t>CT3 4HS</t>
  </si>
  <si>
    <t>Physis Academy</t>
  </si>
  <si>
    <t>SY13 2AA</t>
  </si>
  <si>
    <t>RM17 6EF</t>
  </si>
  <si>
    <t>AL1 5AR</t>
  </si>
  <si>
    <t>Chalfont Valley E-ACT Primary Academy</t>
  </si>
  <si>
    <t>HP6 6PF</t>
  </si>
  <si>
    <t>Christ Church CE Academy</t>
  </si>
  <si>
    <t>HD2 1JP</t>
  </si>
  <si>
    <t>SO45 2PA</t>
  </si>
  <si>
    <t>B19 2LF</t>
  </si>
  <si>
    <t>Noel Park Primary School</t>
  </si>
  <si>
    <t>N22 6LH</t>
  </si>
  <si>
    <t>Trinity Primary Academy</t>
  </si>
  <si>
    <t>N22 8ES</t>
  </si>
  <si>
    <t>Slade Primary School</t>
  </si>
  <si>
    <t>B23 7PX</t>
  </si>
  <si>
    <t>Goldsmith Primary Academy</t>
  </si>
  <si>
    <t>WS3 1DL</t>
  </si>
  <si>
    <t>St Laurence In Thanet Church of England Junior Academy</t>
  </si>
  <si>
    <t>CT11 0QX</t>
  </si>
  <si>
    <t>WF7 5AJ</t>
  </si>
  <si>
    <t>Middlefield Primary Academy</t>
  </si>
  <si>
    <t>PE19 2QE</t>
  </si>
  <si>
    <t>Hope Corner School</t>
  </si>
  <si>
    <t>WA7 4TD</t>
  </si>
  <si>
    <t>The Stewart Bilingual School</t>
  </si>
  <si>
    <t>W11 4XQ</t>
  </si>
  <si>
    <t>Kings Education (Oxford)</t>
  </si>
  <si>
    <t>OX4 2UJ</t>
  </si>
  <si>
    <t>Herons' Moor Academy</t>
  </si>
  <si>
    <t>Greensted Primary School &amp; Nursery</t>
  </si>
  <si>
    <t>SS14 1RX</t>
  </si>
  <si>
    <t>Orchard Academy</t>
  </si>
  <si>
    <t>MK6 3HW</t>
  </si>
  <si>
    <t>WS1 2ND</t>
  </si>
  <si>
    <t>SW6 4UN</t>
  </si>
  <si>
    <t>HA0 3EY</t>
  </si>
  <si>
    <t>NW6 7BQ</t>
  </si>
  <si>
    <t>HA0 4JE</t>
  </si>
  <si>
    <t>Crofton Infant School</t>
  </si>
  <si>
    <t>St Thomas Becket Catholic Primary School</t>
  </si>
  <si>
    <t>SE25 5BN</t>
  </si>
  <si>
    <t>Cranford Park Academy</t>
  </si>
  <si>
    <t>UB3 4LQ</t>
  </si>
  <si>
    <t>WA15 8QW</t>
  </si>
  <si>
    <t>Upperwood Academy</t>
  </si>
  <si>
    <t>S73 9NL</t>
  </si>
  <si>
    <t>Chew Stoke Church School</t>
  </si>
  <si>
    <t>BS40 8UY</t>
  </si>
  <si>
    <t>The Oaks Primary School &amp; Nursery</t>
  </si>
  <si>
    <t>RH10 5DP</t>
  </si>
  <si>
    <t>St Catherine's Catholic Primary School, Swindon</t>
  </si>
  <si>
    <t>SN2 7LL</t>
  </si>
  <si>
    <t>RH10 5AD</t>
  </si>
  <si>
    <t>Wood End Park Academy</t>
  </si>
  <si>
    <t>UB3 2PD</t>
  </si>
  <si>
    <t>DE22 1JD</t>
  </si>
  <si>
    <t>SN8 4AX</t>
  </si>
  <si>
    <t>Ludlow Infant Academy</t>
  </si>
  <si>
    <t>SO19 2EU</t>
  </si>
  <si>
    <t>Portswood Primary School</t>
  </si>
  <si>
    <t>SO17 3AA</t>
  </si>
  <si>
    <t>LE13 0BN</t>
  </si>
  <si>
    <t>Easton Royal Academy</t>
  </si>
  <si>
    <t>SN9 5LZ</t>
  </si>
  <si>
    <t>SN10 3AG</t>
  </si>
  <si>
    <t>Aveton Gifford CofE Primary School</t>
  </si>
  <si>
    <t>TQ7 4LB</t>
  </si>
  <si>
    <t>AL8 7NL</t>
  </si>
  <si>
    <t>Ribbon School</t>
  </si>
  <si>
    <t>SR7 9QR</t>
  </si>
  <si>
    <t>NN18 0TH</t>
  </si>
  <si>
    <t>White Waltham CofE Academy</t>
  </si>
  <si>
    <t>SL6 3SG</t>
  </si>
  <si>
    <t>SN3 2PT</t>
  </si>
  <si>
    <t>Louth Kidgate Primary Academy</t>
  </si>
  <si>
    <t>LN11 9BX</t>
  </si>
  <si>
    <t>NG31 9AU</t>
  </si>
  <si>
    <t>The Nettleham Infant and Nursery School</t>
  </si>
  <si>
    <t>LN2 2NT</t>
  </si>
  <si>
    <t>The Gainsborough Parish Church Primary School</t>
  </si>
  <si>
    <t>DN21 2LN</t>
  </si>
  <si>
    <t>NG16 2NJ</t>
  </si>
  <si>
    <t>Costessey Primary School</t>
  </si>
  <si>
    <t>NR5 0RR</t>
  </si>
  <si>
    <t>CV10 0NA</t>
  </si>
  <si>
    <t>Seymour Primary School</t>
  </si>
  <si>
    <t>RH11 9ES</t>
  </si>
  <si>
    <t>PR7 1LL</t>
  </si>
  <si>
    <t>Hilltop Primary School</t>
  </si>
  <si>
    <t>RH11 8QL</t>
  </si>
  <si>
    <t>DA6 7QB</t>
  </si>
  <si>
    <t>TW1 3BB</t>
  </si>
  <si>
    <t>NE9 6QD</t>
  </si>
  <si>
    <t>Briscoe Lane Academy</t>
  </si>
  <si>
    <t>M40 2TB</t>
  </si>
  <si>
    <t>Elmridge Primary School</t>
  </si>
  <si>
    <t>WA15 0JF</t>
  </si>
  <si>
    <t>Begbrook Primary Academy</t>
  </si>
  <si>
    <t>BS16 1HG</t>
  </si>
  <si>
    <t>Siddal Primary School</t>
  </si>
  <si>
    <t>HX3 9DL</t>
  </si>
  <si>
    <t>Summerhill Academy</t>
  </si>
  <si>
    <t>BS5 7JU</t>
  </si>
  <si>
    <t>Castleview Primary School</t>
  </si>
  <si>
    <t>SL3 7LJ</t>
  </si>
  <si>
    <t>NG9 3GF</t>
  </si>
  <si>
    <t>CW12 1NT</t>
  </si>
  <si>
    <t>Whitemoor Academy (Primary and Nursery)</t>
  </si>
  <si>
    <t>NG8 5FF</t>
  </si>
  <si>
    <t>B45 9EL</t>
  </si>
  <si>
    <t>LN9 5AD</t>
  </si>
  <si>
    <t>St George's Catholic Voluntary Academy</t>
  </si>
  <si>
    <t>OX9 2AQ</t>
  </si>
  <si>
    <t>Filton Avenue Primary School</t>
  </si>
  <si>
    <t>BS7 9RP</t>
  </si>
  <si>
    <t>Tregolls Academy</t>
  </si>
  <si>
    <t>TR1 1LH</t>
  </si>
  <si>
    <t>Beanfield Primary School</t>
  </si>
  <si>
    <t>NN18 0LJ</t>
  </si>
  <si>
    <t>Park View Primary Academy</t>
  </si>
  <si>
    <t>LS11 7DG</t>
  </si>
  <si>
    <t>Brockworth Primary Academy</t>
  </si>
  <si>
    <t>GL3 4JL</t>
  </si>
  <si>
    <t>Ryecroft Primary Academy</t>
  </si>
  <si>
    <t>BD4 0LS</t>
  </si>
  <si>
    <t>Newington Academy</t>
  </si>
  <si>
    <t>HU3 5DD</t>
  </si>
  <si>
    <t>The Green Way Academy</t>
  </si>
  <si>
    <t>HU6 8HD</t>
  </si>
  <si>
    <t>Hall Road Academy</t>
  </si>
  <si>
    <t>HU6 8PP</t>
  </si>
  <si>
    <t>Ark Bentworth Primary Academy</t>
  </si>
  <si>
    <t>W12 7AJ</t>
  </si>
  <si>
    <t>SW15 3DG</t>
  </si>
  <si>
    <t>SW18 5JU</t>
  </si>
  <si>
    <t>Millbank Academy</t>
  </si>
  <si>
    <t>SW1P 4HR</t>
  </si>
  <si>
    <t>Thames View Infants</t>
  </si>
  <si>
    <t>IG11 0LG</t>
  </si>
  <si>
    <t>NW7 2EP</t>
  </si>
  <si>
    <t>DA14 4JN</t>
  </si>
  <si>
    <t>Oasis Academy Byron</t>
  </si>
  <si>
    <t>CR5 2XE</t>
  </si>
  <si>
    <t>HA8 6ES</t>
  </si>
  <si>
    <t>Latchmere School</t>
  </si>
  <si>
    <t>KT2 5TT</t>
  </si>
  <si>
    <t>Barclay Primary School</t>
  </si>
  <si>
    <t>E10 6EJ</t>
  </si>
  <si>
    <t>E4 7LT</t>
  </si>
  <si>
    <t>Greenholm Primary School</t>
  </si>
  <si>
    <t>B44 8HS</t>
  </si>
  <si>
    <t>Barr View Primary &amp; Nursery Academy</t>
  </si>
  <si>
    <t>B44 8NT</t>
  </si>
  <si>
    <t>B16 9GD</t>
  </si>
  <si>
    <t>L13 7HQ</t>
  </si>
  <si>
    <t>OL8 3PH</t>
  </si>
  <si>
    <t>M7 4FF</t>
  </si>
  <si>
    <t>WN4 9PQ</t>
  </si>
  <si>
    <t>The Hill Primary Academy</t>
  </si>
  <si>
    <t>S63 0DS</t>
  </si>
  <si>
    <t>Highgate Primary Academy</t>
  </si>
  <si>
    <t>S63 9AS</t>
  </si>
  <si>
    <t>Carrfield Primary Academy</t>
  </si>
  <si>
    <t>S63 8AL</t>
  </si>
  <si>
    <t>St Oswald's CofE Academy</t>
  </si>
  <si>
    <t>DN9 3EQ</t>
  </si>
  <si>
    <t>Armthorpe Shaw Wood Academy</t>
  </si>
  <si>
    <t>DN3 2DG</t>
  </si>
  <si>
    <t>HD4 6SG</t>
  </si>
  <si>
    <t>WF4 5HE</t>
  </si>
  <si>
    <t>Cotham Gardens Primary School</t>
  </si>
  <si>
    <t>BS6 6AL</t>
  </si>
  <si>
    <t>Greenfield E-ACT Primary Academy</t>
  </si>
  <si>
    <t>BS4 1QW</t>
  </si>
  <si>
    <t>Oasis Academy New Oak</t>
  </si>
  <si>
    <t>BS14 9SN</t>
  </si>
  <si>
    <t>Epworth Primary Academy</t>
  </si>
  <si>
    <t>DN9 1DL</t>
  </si>
  <si>
    <t>Westwoodside Church of England Academy</t>
  </si>
  <si>
    <t>DN9 2DR</t>
  </si>
  <si>
    <t>LU5 4QP</t>
  </si>
  <si>
    <t>Shepherdswell Academy</t>
  </si>
  <si>
    <t>MK6 3NP</t>
  </si>
  <si>
    <t>DT3 5AL</t>
  </si>
  <si>
    <t>DL5 4AX</t>
  </si>
  <si>
    <t>SR8 3LP</t>
  </si>
  <si>
    <t>Hook-With-Warsash Church of England Academy</t>
  </si>
  <si>
    <t>SO31 9GD</t>
  </si>
  <si>
    <t>GU34 4EQ</t>
  </si>
  <si>
    <t>Ibstock School</t>
  </si>
  <si>
    <t>LE67 6NE</t>
  </si>
  <si>
    <t>The Faber Catholic Primary School</t>
  </si>
  <si>
    <t>ST10 3DN</t>
  </si>
  <si>
    <t>St Filumena's Catholic Primary School</t>
  </si>
  <si>
    <t>ST11 9EA</t>
  </si>
  <si>
    <t>St Giles Catholic Primary School</t>
  </si>
  <si>
    <t>ST10 1ED</t>
  </si>
  <si>
    <t>ST13 8BW</t>
  </si>
  <si>
    <t>St Thomas' Catholic Primary School</t>
  </si>
  <si>
    <t>ST10 4DS</t>
  </si>
  <si>
    <t>ST14 7JX</t>
  </si>
  <si>
    <t>B79 9AA</t>
  </si>
  <si>
    <t>Phoenix Infant Academy</t>
  </si>
  <si>
    <t>SL1 3BQ</t>
  </si>
  <si>
    <t>WA13 0RB</t>
  </si>
  <si>
    <t>Christow Primary School</t>
  </si>
  <si>
    <t>EX6 7PE</t>
  </si>
  <si>
    <t>CB11 3TR</t>
  </si>
  <si>
    <t>Kenningtons Primary Academy</t>
  </si>
  <si>
    <t>RM15 4NB</t>
  </si>
  <si>
    <t>RM15 5AY</t>
  </si>
  <si>
    <t>West Malling Church of England Primary School and McGinty Speech and Language Srp</t>
  </si>
  <si>
    <t>ME19 6RL</t>
  </si>
  <si>
    <t>Sturry Church of England Primary School</t>
  </si>
  <si>
    <t>CT2 0NR</t>
  </si>
  <si>
    <t>Norbreck Primary Academy</t>
  </si>
  <si>
    <t>FY5 1PD</t>
  </si>
  <si>
    <t>Old Basford School</t>
  </si>
  <si>
    <t>NG6 0GF</t>
  </si>
  <si>
    <t>The Milford Academy</t>
  </si>
  <si>
    <t>NG11 9BT</t>
  </si>
  <si>
    <t>Kelsall Primary and Nursery School</t>
  </si>
  <si>
    <t>CW6 0PU</t>
  </si>
  <si>
    <t>CW9 8EZ</t>
  </si>
  <si>
    <t>Ghyllside Primary School</t>
  </si>
  <si>
    <t>LA9 4JB</t>
  </si>
  <si>
    <t>GL18 1QF</t>
  </si>
  <si>
    <t>WD6 5LG</t>
  </si>
  <si>
    <t>Ling Moor Primary Academy</t>
  </si>
  <si>
    <t>LN6 8QZ</t>
  </si>
  <si>
    <t>Hogsthorpe Primary Academy</t>
  </si>
  <si>
    <t>PE24 5PT</t>
  </si>
  <si>
    <t>Skegness Infant Academy</t>
  </si>
  <si>
    <t>PE25 2QU</t>
  </si>
  <si>
    <t>Carlton Road Academy</t>
  </si>
  <si>
    <t>PE21 8QX</t>
  </si>
  <si>
    <t>Staniland Academy</t>
  </si>
  <si>
    <t>PE21 8DF</t>
  </si>
  <si>
    <t>Ellison Boulters Church of England Primary School</t>
  </si>
  <si>
    <t>LN2 2UZ</t>
  </si>
  <si>
    <t>PE21 9HB</t>
  </si>
  <si>
    <t>PE22 8AA</t>
  </si>
  <si>
    <t>PE25 2QS</t>
  </si>
  <si>
    <t>NR13 3ER</t>
  </si>
  <si>
    <t>Boughton Primary School</t>
  </si>
  <si>
    <t>NN2 8RG</t>
  </si>
  <si>
    <t>Gretton Primary Academy</t>
  </si>
  <si>
    <t>NN17 3DB</t>
  </si>
  <si>
    <t>OX11 8AZ</t>
  </si>
  <si>
    <t>Axbridge Church of England First School Academy</t>
  </si>
  <si>
    <t>BS26 2BA</t>
  </si>
  <si>
    <t>Danetree Primary School</t>
  </si>
  <si>
    <t>KT19 9SE</t>
  </si>
  <si>
    <t>TW18 1PF</t>
  </si>
  <si>
    <t>GU24 8NE</t>
  </si>
  <si>
    <t>CV36 4DY</t>
  </si>
  <si>
    <t>The King's House School, Windsor</t>
  </si>
  <si>
    <t>SL4 3AQ</t>
  </si>
  <si>
    <t>The St Michael Steiner School</t>
  </si>
  <si>
    <t>TW13 6PN</t>
  </si>
  <si>
    <t>Curledge Street Academy</t>
  </si>
  <si>
    <t>TQ4 5BA</t>
  </si>
  <si>
    <t>Kings Ash Academy</t>
  </si>
  <si>
    <t>TQ3 3XA</t>
  </si>
  <si>
    <t>John Henry Newman Academy</t>
  </si>
  <si>
    <t>OX4 4LS</t>
  </si>
  <si>
    <t>Zaytouna Primary School</t>
  </si>
  <si>
    <t>DE24 8WH</t>
  </si>
  <si>
    <t>La Petite Ecole Bilingue</t>
  </si>
  <si>
    <t>NW5 4NL</t>
  </si>
  <si>
    <t>Novaturient School</t>
  </si>
  <si>
    <t>NR30 1EA</t>
  </si>
  <si>
    <t>PE23 5EW</t>
  </si>
  <si>
    <t>Rushbrook Primary Academy</t>
  </si>
  <si>
    <t>M18 7TN</t>
  </si>
  <si>
    <t>Stanley Grove Primary Academy</t>
  </si>
  <si>
    <t>M12 4NL</t>
  </si>
  <si>
    <t>Offa's Mead Academy</t>
  </si>
  <si>
    <t>NP16 7DT</t>
  </si>
  <si>
    <t>L15 6XZ</t>
  </si>
  <si>
    <t>Forest Gate Academy</t>
  </si>
  <si>
    <t>M31 4PN</t>
  </si>
  <si>
    <t>Minerva Primary Academy</t>
  </si>
  <si>
    <t>BS16 4HA</t>
  </si>
  <si>
    <t>Landau Forte Academy Moorhead</t>
  </si>
  <si>
    <t>DE24 0AN</t>
  </si>
  <si>
    <t>Frome Vale Academy</t>
  </si>
  <si>
    <t>BS16 2QS</t>
  </si>
  <si>
    <t>Great Yarmouth Primary Academy</t>
  </si>
  <si>
    <t>NR30 3DT</t>
  </si>
  <si>
    <t>Fishponds CofE Primary School</t>
  </si>
  <si>
    <t>BS16 3UH</t>
  </si>
  <si>
    <t>PE31 6LR</t>
  </si>
  <si>
    <t>Kelling CE Primary School</t>
  </si>
  <si>
    <t>NR25 7ED</t>
  </si>
  <si>
    <t>Walsingham CE VA Primary School</t>
  </si>
  <si>
    <t>NR22 6DU</t>
  </si>
  <si>
    <t>Nansen Primary School</t>
  </si>
  <si>
    <t>Hafs Academy</t>
  </si>
  <si>
    <t>E15 1JW</t>
  </si>
  <si>
    <t>Octavia House Schools, London</t>
  </si>
  <si>
    <t>SE11 6AU</t>
  </si>
  <si>
    <t>Ashby Hill Top Primary School</t>
  </si>
  <si>
    <t>LE65 2NF</t>
  </si>
  <si>
    <t>Broomfield Community Primary School</t>
  </si>
  <si>
    <t>LE7 3ZQ</t>
  </si>
  <si>
    <t>LE4 8FP</t>
  </si>
  <si>
    <t>Gaddesby Primary School</t>
  </si>
  <si>
    <t>LE7 4WF</t>
  </si>
  <si>
    <t>Huttoft Primary &amp; Nursery School</t>
  </si>
  <si>
    <t>LN13 9RE</t>
  </si>
  <si>
    <t>Lady Jane Grey Primary School</t>
  </si>
  <si>
    <t>LE6 0ZA</t>
  </si>
  <si>
    <t>NG5 7JZ</t>
  </si>
  <si>
    <t>The Good Shepherd Catholic Primary, Arnold</t>
  </si>
  <si>
    <t>NG5 4LT</t>
  </si>
  <si>
    <t>Holy Cross Primary Catholic Voluntary Academy</t>
  </si>
  <si>
    <t>The Sacred Heart Primary Catholic Voluntary Academy</t>
  </si>
  <si>
    <t>NG4 1EQ</t>
  </si>
  <si>
    <t>NG5 5RS</t>
  </si>
  <si>
    <t>Stourfield Infant School</t>
  </si>
  <si>
    <t>BH6 5JS</t>
  </si>
  <si>
    <t>The Little Gonerby Church of England Primary Academy, Grantham</t>
  </si>
  <si>
    <t>NG31 9AZ</t>
  </si>
  <si>
    <t>OX20 1LP</t>
  </si>
  <si>
    <t>The Merton Primary School</t>
  </si>
  <si>
    <t>LE7 2PT</t>
  </si>
  <si>
    <t>NG13 0AX</t>
  </si>
  <si>
    <t>DE74 2LN</t>
  </si>
  <si>
    <t>Wootton Primary School</t>
  </si>
  <si>
    <t>NN4 6HJ</t>
  </si>
  <si>
    <t>SL5 9QY</t>
  </si>
  <si>
    <t>Manston St James Primary Academy</t>
  </si>
  <si>
    <t>LS15 8JH</t>
  </si>
  <si>
    <t>TW10 7HN</t>
  </si>
  <si>
    <t>New Seaham Academy</t>
  </si>
  <si>
    <t>SR7 0HX</t>
  </si>
  <si>
    <t>St Norbert's Catholic Voluntary Academy</t>
  </si>
  <si>
    <t>DN17 4HL</t>
  </si>
  <si>
    <t>St Thomas of Canterbury School, a Catholic Voluntary Academy</t>
  </si>
  <si>
    <t>S8 7TR</t>
  </si>
  <si>
    <t>NR10 4JT</t>
  </si>
  <si>
    <t>S7 2HE</t>
  </si>
  <si>
    <t>DN15 9QD</t>
  </si>
  <si>
    <t>NG9 3DU</t>
  </si>
  <si>
    <t>CM14 4EX</t>
  </si>
  <si>
    <t>S44 6XA</t>
  </si>
  <si>
    <t>NG9 3GA</t>
  </si>
  <si>
    <t>The Pochin School</t>
  </si>
  <si>
    <t>LE7 3QL</t>
  </si>
  <si>
    <t>LN5 0PA</t>
  </si>
  <si>
    <t>Welton Church of England Academy</t>
  </si>
  <si>
    <t>NN11 2JZ</t>
  </si>
  <si>
    <t>S17 3QU</t>
  </si>
  <si>
    <t>St. Michael's Academy</t>
  </si>
  <si>
    <t>BA21 4JW</t>
  </si>
  <si>
    <t>Holywell School</t>
  </si>
  <si>
    <t>MK43 0JA</t>
  </si>
  <si>
    <t>TS7 0LA</t>
  </si>
  <si>
    <t>Ormiston South Parade Academy</t>
  </si>
  <si>
    <t>DN31 1TU</t>
  </si>
  <si>
    <t>St Marie's School, A Catholic Voluntary Academy</t>
  </si>
  <si>
    <t>S10 3DQ</t>
  </si>
  <si>
    <t>Pen Mill Infant and Nursery Academy</t>
  </si>
  <si>
    <t>BA21 4LD</t>
  </si>
  <si>
    <t>L17 6AB</t>
  </si>
  <si>
    <t>St Paul's CofE Primary School, Astley Bridge</t>
  </si>
  <si>
    <t>BL1 8QA</t>
  </si>
  <si>
    <t>WV3 9DU</t>
  </si>
  <si>
    <t>CH49 7NG</t>
  </si>
  <si>
    <t>North Ormesby Primary Academy</t>
  </si>
  <si>
    <t>TS3 6LB</t>
  </si>
  <si>
    <t>BS6 7EH</t>
  </si>
  <si>
    <t>Edward Heneage Primary Academy</t>
  </si>
  <si>
    <t>DN32 9HL</t>
  </si>
  <si>
    <t>NN4 8BU</t>
  </si>
  <si>
    <t>E4 8SG</t>
  </si>
  <si>
    <t>BH8 9PU</t>
  </si>
  <si>
    <t>TQ3 3WA</t>
  </si>
  <si>
    <t>Montgomery Primary Academy</t>
  </si>
  <si>
    <t>B11 1EH</t>
  </si>
  <si>
    <t>SS15 5NX</t>
  </si>
  <si>
    <t>Strand Primary Academy</t>
  </si>
  <si>
    <t>DN32 7BE</t>
  </si>
  <si>
    <t>Feversham Primary Academy</t>
  </si>
  <si>
    <t>BD3 9EG</t>
  </si>
  <si>
    <t>Meadow View Learning Centre</t>
  </si>
  <si>
    <t>PR6 8BN</t>
  </si>
  <si>
    <t>OneSchoolGlobal Bristol Campus</t>
  </si>
  <si>
    <t>GL13 9RS</t>
  </si>
  <si>
    <t>The Treehouse School</t>
  </si>
  <si>
    <t>OX10 9LG</t>
  </si>
  <si>
    <t>Amberleigh Therapeutic School</t>
  </si>
  <si>
    <t>TF2 9NZ</t>
  </si>
  <si>
    <t>Include Suffolk</t>
  </si>
  <si>
    <t>NR32 4EX</t>
  </si>
  <si>
    <t>Assess Education</t>
  </si>
  <si>
    <t>L15 4LP</t>
  </si>
  <si>
    <t>SL6 2QB</t>
  </si>
  <si>
    <t>Turnstone House School</t>
  </si>
  <si>
    <t>NR35 2HP</t>
  </si>
  <si>
    <t>St John's &amp; St Peter's CofE Primary</t>
  </si>
  <si>
    <t>B16 8RN</t>
  </si>
  <si>
    <t>Aurora Woodlands School</t>
  </si>
  <si>
    <t>BB3 2NG</t>
  </si>
  <si>
    <t>BA14 0DJ</t>
  </si>
  <si>
    <t>Billesley Primary School</t>
  </si>
  <si>
    <t>B13 0ES</t>
  </si>
  <si>
    <t>Kings Rise Academy</t>
  </si>
  <si>
    <t>B44 0JL</t>
  </si>
  <si>
    <t>Macaulay Primary Academy</t>
  </si>
  <si>
    <t>DN31 2ES</t>
  </si>
  <si>
    <t>Broom Leys School</t>
  </si>
  <si>
    <t>LE67 4DB</t>
  </si>
  <si>
    <t>LS11 6AA</t>
  </si>
  <si>
    <t>LE18 2DS</t>
  </si>
  <si>
    <t>TN39 4BY</t>
  </si>
  <si>
    <t>Crosby-on-Eden CofE School</t>
  </si>
  <si>
    <t>CA6 4QN</t>
  </si>
  <si>
    <t>OX5 2NT</t>
  </si>
  <si>
    <t>Hollybrook Infant School</t>
  </si>
  <si>
    <t>SO16 6RN</t>
  </si>
  <si>
    <t>The Mosley Academy</t>
  </si>
  <si>
    <t>DE13 9QD</t>
  </si>
  <si>
    <t>Little Mead Primary Academy</t>
  </si>
  <si>
    <t>BS10 6DS</t>
  </si>
  <si>
    <t>Notley Green Primary School</t>
  </si>
  <si>
    <t>CM77 7ZJ</t>
  </si>
  <si>
    <t>St Michael &amp; All Angels Church of England Primary School</t>
  </si>
  <si>
    <t>LE7 4YB</t>
  </si>
  <si>
    <t>Shirley Infant School</t>
  </si>
  <si>
    <t>SO15 5LA</t>
  </si>
  <si>
    <t>Parson Street Primary School</t>
  </si>
  <si>
    <t>BS3 5NR</t>
  </si>
  <si>
    <t>Bottesford Church of England Primary School</t>
  </si>
  <si>
    <t>NG13 0BS</t>
  </si>
  <si>
    <t>LE11 3SJ</t>
  </si>
  <si>
    <t>Dunsville Primary School</t>
  </si>
  <si>
    <t>DN7 4HX</t>
  </si>
  <si>
    <t>Rendell Primary School</t>
  </si>
  <si>
    <t>LE11 1LL</t>
  </si>
  <si>
    <t>Tanworth-in-Arden CofE Primary School</t>
  </si>
  <si>
    <t>B94 5AJ</t>
  </si>
  <si>
    <t>Shirley Junior School</t>
  </si>
  <si>
    <t>SO15 5XE</t>
  </si>
  <si>
    <t>Cann Hall Primary School</t>
  </si>
  <si>
    <t>CO16 8DA</t>
  </si>
  <si>
    <t>Dordon Primary School</t>
  </si>
  <si>
    <t>B78 1PJ</t>
  </si>
  <si>
    <t>Riverside Academy</t>
  </si>
  <si>
    <t>Oakfield Primary Academy</t>
  </si>
  <si>
    <t>CV22 6AU</t>
  </si>
  <si>
    <t>St Oswald's Church of England Primary Academy</t>
  </si>
  <si>
    <t>BD7 3JT</t>
  </si>
  <si>
    <t>Briar Hill Primary School &amp; Nursery</t>
  </si>
  <si>
    <t>NN4 8SW</t>
  </si>
  <si>
    <t>PE37 7DZ</t>
  </si>
  <si>
    <t>SP10 2PS</t>
  </si>
  <si>
    <t>Kirk Sandall Infant School</t>
  </si>
  <si>
    <t>DN3 1JT</t>
  </si>
  <si>
    <t>NE38 0LN</t>
  </si>
  <si>
    <t>S4 8GB</t>
  </si>
  <si>
    <t>Thrussington Church of England Primary School</t>
  </si>
  <si>
    <t>LE7 4TH</t>
  </si>
  <si>
    <t>Thames Primary Academy</t>
  </si>
  <si>
    <t>FY4 1EE</t>
  </si>
  <si>
    <t>CR6 9YB</t>
  </si>
  <si>
    <t>Church Hill Infant School</t>
  </si>
  <si>
    <t>LE4 8DE</t>
  </si>
  <si>
    <t>Church Hill Church of England Junior School</t>
  </si>
  <si>
    <t>Queniborough Church of England Primary School</t>
  </si>
  <si>
    <t>LE7 3DR</t>
  </si>
  <si>
    <t>NN2 7HR</t>
  </si>
  <si>
    <t>Rickley Park Primary School</t>
  </si>
  <si>
    <t>B78 1QU</t>
  </si>
  <si>
    <t>B77 5LF</t>
  </si>
  <si>
    <t>B20 2HL</t>
  </si>
  <si>
    <t>Harlington Lower School</t>
  </si>
  <si>
    <t>LU5 6PD</t>
  </si>
  <si>
    <t>Sundon Lower School</t>
  </si>
  <si>
    <t>LU3 3PQ</t>
  </si>
  <si>
    <t>GL50 2NR</t>
  </si>
  <si>
    <t>WF9 4LJ</t>
  </si>
  <si>
    <t>St Cuthbert's Church of England Academy Infants and Pre-School</t>
  </si>
  <si>
    <t>BA5 1TZ</t>
  </si>
  <si>
    <t>Upminster Infant School</t>
  </si>
  <si>
    <t>RM14 3BS</t>
  </si>
  <si>
    <t>Upminster Junior School</t>
  </si>
  <si>
    <t>LS25 1PS</t>
  </si>
  <si>
    <t>St Ignatius Catholic Primary School</t>
  </si>
  <si>
    <t>WF5 0DQ</t>
  </si>
  <si>
    <t>WF8 4AA</t>
  </si>
  <si>
    <t>PR1 0JE</t>
  </si>
  <si>
    <t>St Joseph's Catholic Primary School Castleford</t>
  </si>
  <si>
    <t>WF10 4JB</t>
  </si>
  <si>
    <t>St Thomas à Becket Catholic Secondary School, A Voluntary Academy</t>
  </si>
  <si>
    <t>WF2 6EQ</t>
  </si>
  <si>
    <t>WF7 6BD</t>
  </si>
  <si>
    <t>Abington Vale Primary School</t>
  </si>
  <si>
    <t>NN3 3NQ</t>
  </si>
  <si>
    <t>Ecton Brook Primary School</t>
  </si>
  <si>
    <t>NN3 5DY</t>
  </si>
  <si>
    <t>NN3 2NS</t>
  </si>
  <si>
    <t>Lings Primary School</t>
  </si>
  <si>
    <t>NN3 8NN</t>
  </si>
  <si>
    <t>Weston Favell CofE Primary School</t>
  </si>
  <si>
    <t>NN3 3HH</t>
  </si>
  <si>
    <t>Ss Simon &amp; Jude CofE Primary School, Bolton</t>
  </si>
  <si>
    <t>BL3 2DT</t>
  </si>
  <si>
    <t>St. John the Baptist Catholic Primary School</t>
  </si>
  <si>
    <t>WF6 2HZ</t>
  </si>
  <si>
    <t>SE5 0RP</t>
  </si>
  <si>
    <t>SE16 4UN</t>
  </si>
  <si>
    <t>Herringham Primary Academy</t>
  </si>
  <si>
    <t>RM16 4JX</t>
  </si>
  <si>
    <t>Whitemoor Academy</t>
  </si>
  <si>
    <t>PL26 7XH</t>
  </si>
  <si>
    <t>Barwell Church of England Academy</t>
  </si>
  <si>
    <t>LE9 8DS</t>
  </si>
  <si>
    <t>SE18 4LD</t>
  </si>
  <si>
    <t>Academy 16-19 converter</t>
  </si>
  <si>
    <t>Trinity Christian School</t>
  </si>
  <si>
    <t>RG1 5AS</t>
  </si>
  <si>
    <t>Lincoln Carlton Academy</t>
  </si>
  <si>
    <t>LN2 4AG</t>
  </si>
  <si>
    <t>SILVER BIRCH SCHOOL</t>
  </si>
  <si>
    <t>B34 7RD</t>
  </si>
  <si>
    <t>Dame Janet Primary Academy</t>
  </si>
  <si>
    <t>CT12 6QY</t>
  </si>
  <si>
    <t>Cottingley Primary Academy</t>
  </si>
  <si>
    <t>LS11 0HU</t>
  </si>
  <si>
    <t>St James Church of England Primary Academy</t>
  </si>
  <si>
    <t>ME3 0BS</t>
  </si>
  <si>
    <t>Wybers Wood Academy</t>
  </si>
  <si>
    <t>DN37 9QZ</t>
  </si>
  <si>
    <t>Hasting Hill Academy</t>
  </si>
  <si>
    <t>SR3 4LY</t>
  </si>
  <si>
    <t>Acre Hall Primary School</t>
  </si>
  <si>
    <t>M41 6NA</t>
  </si>
  <si>
    <t>Overthorpe CofE Academy</t>
  </si>
  <si>
    <t>WF12 0BH</t>
  </si>
  <si>
    <t>Anglesey Primary Academy</t>
  </si>
  <si>
    <t>DE14 3LG</t>
  </si>
  <si>
    <t>Belmore Primary Academy</t>
  </si>
  <si>
    <t>UB4 9LF</t>
  </si>
  <si>
    <t>BS31 2DY</t>
  </si>
  <si>
    <t>Co-op Academy Brownhill</t>
  </si>
  <si>
    <t>LS9 7DH</t>
  </si>
  <si>
    <t>The Rydal Academy</t>
  </si>
  <si>
    <t>DL1 4BH</t>
  </si>
  <si>
    <t>Elm Academy</t>
  </si>
  <si>
    <t>BH11 9JN</t>
  </si>
  <si>
    <t>Grampian Primary Academy</t>
  </si>
  <si>
    <t>DE24 9LU</t>
  </si>
  <si>
    <t>Hatton Park Primary School</t>
  </si>
  <si>
    <t>CB24 3DL</t>
  </si>
  <si>
    <t>Heybridge Primary School</t>
  </si>
  <si>
    <t>CM9 4TU</t>
  </si>
  <si>
    <t>Hilton Primary Academy</t>
  </si>
  <si>
    <t>NE5 3RN</t>
  </si>
  <si>
    <t>Kingsmoor Academy</t>
  </si>
  <si>
    <t>CM18 7PS</t>
  </si>
  <si>
    <t>Kingston Park Academy</t>
  </si>
  <si>
    <t>S81 9AW</t>
  </si>
  <si>
    <t>Mansfield Green E-ACT Academy</t>
  </si>
  <si>
    <t>B6 5NH</t>
  </si>
  <si>
    <t>Millfield L.E.A.D. Academy</t>
  </si>
  <si>
    <t>LE3 2WF</t>
  </si>
  <si>
    <t>Moor Green Primary Academy</t>
  </si>
  <si>
    <t>B13 8QP</t>
  </si>
  <si>
    <t>Perry Wood Primary and Nursery School</t>
  </si>
  <si>
    <t>WR5 1PP</t>
  </si>
  <si>
    <t>Reaside Academy</t>
  </si>
  <si>
    <t>B45 0HY</t>
  </si>
  <si>
    <t>Lea Forest Primary Academy</t>
  </si>
  <si>
    <t>B33 9RD</t>
  </si>
  <si>
    <t>Shafton Primary Academy</t>
  </si>
  <si>
    <t>S72 8QA</t>
  </si>
  <si>
    <t>LE11 2NF</t>
  </si>
  <si>
    <t>St Helen's Primary Academy</t>
  </si>
  <si>
    <t>S71 2PS</t>
  </si>
  <si>
    <t>Tudor Grange Primary Academy, St James</t>
  </si>
  <si>
    <t>B90 2BT</t>
  </si>
  <si>
    <t>Saint Mary's Catholic Voluntary Academy</t>
  </si>
  <si>
    <t>DN32 7JX</t>
  </si>
  <si>
    <t>Tame Valley Academy</t>
  </si>
  <si>
    <t>B36 8QJ</t>
  </si>
  <si>
    <t>Merritts Brook Primary E-ACT Academy</t>
  </si>
  <si>
    <t>B31 5QD</t>
  </si>
  <si>
    <t>Co-op Academy Woodlands</t>
  </si>
  <si>
    <t>LS9 6DA</t>
  </si>
  <si>
    <t>The Woodside Primary Academy</t>
  </si>
  <si>
    <t>E17 3JX</t>
  </si>
  <si>
    <t>Al-Huda Primary School</t>
  </si>
  <si>
    <t>BL1 3EH</t>
  </si>
  <si>
    <t>The Beeches Independent School</t>
  </si>
  <si>
    <t>PE3 6AN</t>
  </si>
  <si>
    <t>Woodwater Academy</t>
  </si>
  <si>
    <t>EX2 5AW</t>
  </si>
  <si>
    <t>Ipsley CofE Middle School</t>
  </si>
  <si>
    <t>B98 0UB</t>
  </si>
  <si>
    <t>Drapers Mills Primary Academy</t>
  </si>
  <si>
    <t>CT9 2SP</t>
  </si>
  <si>
    <t>The Corsham Regis Primary Academy</t>
  </si>
  <si>
    <t>SN13 0EG</t>
  </si>
  <si>
    <t>Oasis Academy Henderson Avenue</t>
  </si>
  <si>
    <t>DN15 7RW</t>
  </si>
  <si>
    <t>Oasis Academy Parkwood</t>
  </si>
  <si>
    <t>DN17 1SS</t>
  </si>
  <si>
    <t>Fulwell Infant School Academy</t>
  </si>
  <si>
    <t>SR6 8ED</t>
  </si>
  <si>
    <t>Ludlow Junior School</t>
  </si>
  <si>
    <t>SO19 2DW</t>
  </si>
  <si>
    <t>NN13 6AU</t>
  </si>
  <si>
    <t>CH63 7LF</t>
  </si>
  <si>
    <t>BS7 0UP</t>
  </si>
  <si>
    <t>Mountfields Lodge School</t>
  </si>
  <si>
    <t>LE11 3GE</t>
  </si>
  <si>
    <t>Crowle Primary Academy</t>
  </si>
  <si>
    <t>DN17 4ET</t>
  </si>
  <si>
    <t>WD4 9HN</t>
  </si>
  <si>
    <t>BH11 9JJ</t>
  </si>
  <si>
    <t>Outwoods Edge Primary School</t>
  </si>
  <si>
    <t>LE11 2LD</t>
  </si>
  <si>
    <t>Preston Hedges Primary School</t>
  </si>
  <si>
    <t>NN4 6BU</t>
  </si>
  <si>
    <t>St John's Primary School In Rishworth</t>
  </si>
  <si>
    <t>HX6 4QR</t>
  </si>
  <si>
    <t>St Marys C of E Primary and Nursery, Academy, Handsworth</t>
  </si>
  <si>
    <t>B20 2RW</t>
  </si>
  <si>
    <t>B68 9PA</t>
  </si>
  <si>
    <t>Whetley Academy</t>
  </si>
  <si>
    <t>BD8 9HZ</t>
  </si>
  <si>
    <t>B32 1RJ</t>
  </si>
  <si>
    <t>B35 7NL</t>
  </si>
  <si>
    <t>BS13 0RL</t>
  </si>
  <si>
    <t>E-Act Bannerman Road Community Academy</t>
  </si>
  <si>
    <t>BS5 0HR</t>
  </si>
  <si>
    <t>Temple Grove Academy</t>
  </si>
  <si>
    <t>TN2 3UA</t>
  </si>
  <si>
    <t>Pendle Primary Academy</t>
  </si>
  <si>
    <t>BB9 5AW</t>
  </si>
  <si>
    <t>Oasis Academy Harpur Mount</t>
  </si>
  <si>
    <t>M9 5XR</t>
  </si>
  <si>
    <t>New Chapter Primary School</t>
  </si>
  <si>
    <t>MK6 5EA</t>
  </si>
  <si>
    <t>IP26 4PE</t>
  </si>
  <si>
    <t>DN17 1HA</t>
  </si>
  <si>
    <t>NN17 2JH</t>
  </si>
  <si>
    <t>The Arbours Primary Academy</t>
  </si>
  <si>
    <t>NN3 3QF</t>
  </si>
  <si>
    <t>NG22 9TD</t>
  </si>
  <si>
    <t>NG17 1EE</t>
  </si>
  <si>
    <t>Cutteslowe Primary School</t>
  </si>
  <si>
    <t>OX2 7SX</t>
  </si>
  <si>
    <t>Beacon View Primary Academy</t>
  </si>
  <si>
    <t>PO6 3PS</t>
  </si>
  <si>
    <t>Battle Primary Academy</t>
  </si>
  <si>
    <t>RG30 2TD</t>
  </si>
  <si>
    <t>BS34 8SF</t>
  </si>
  <si>
    <t>ST4 5JJ</t>
  </si>
  <si>
    <t>Weyfield Primary Academy</t>
  </si>
  <si>
    <t>GU1 1QJ</t>
  </si>
  <si>
    <t>North Road Academy</t>
  </si>
  <si>
    <t>ST6 2BP</t>
  </si>
  <si>
    <t>Penryn Primary Academy</t>
  </si>
  <si>
    <t>TR10 8RA</t>
  </si>
  <si>
    <t>DA13 0AH</t>
  </si>
  <si>
    <t>WF12 7DW</t>
  </si>
  <si>
    <t>Co-op Academy Oakwood</t>
  </si>
  <si>
    <t>LS8 3LZ</t>
  </si>
  <si>
    <t>Seymour Road Academy</t>
  </si>
  <si>
    <t>M11 4PR</t>
  </si>
  <si>
    <t>Outwood Primary Academy Kirkhamgate</t>
  </si>
  <si>
    <t>WF2 0RS</t>
  </si>
  <si>
    <t>Fir Tree Primary School and Nursery</t>
  </si>
  <si>
    <t>RG14 2RA</t>
  </si>
  <si>
    <t>Carlton Primary Academy</t>
  </si>
  <si>
    <t>S71 3HF</t>
  </si>
  <si>
    <t>Parkside Primary Academy</t>
  </si>
  <si>
    <t>S71 4QP</t>
  </si>
  <si>
    <t>Summerfields Primary Academy</t>
  </si>
  <si>
    <t>S71 4SF</t>
  </si>
  <si>
    <t>Histon and Impington Park Primary School</t>
  </si>
  <si>
    <t>CB24 9AQ</t>
  </si>
  <si>
    <t>Histon and Impington Brook Primary School</t>
  </si>
  <si>
    <t>CB24 9JA</t>
  </si>
  <si>
    <t>Kennett Primary School</t>
  </si>
  <si>
    <t>CB8 7WL</t>
  </si>
  <si>
    <t>Lerryn CofE Primary School</t>
  </si>
  <si>
    <t>PL22 0QA</t>
  </si>
  <si>
    <t>St Mabyn CofE School</t>
  </si>
  <si>
    <t>PL30 3BQ</t>
  </si>
  <si>
    <t>St Petroc's Church of England Voluntary Aided Primary School</t>
  </si>
  <si>
    <t>PL31 1DS</t>
  </si>
  <si>
    <t>St Tudy CofE Primary School</t>
  </si>
  <si>
    <t>PL30 3NH</t>
  </si>
  <si>
    <t>St Winnow CofE School</t>
  </si>
  <si>
    <t>PL22 0RA</t>
  </si>
  <si>
    <t>Aerodrome Primary Academy</t>
  </si>
  <si>
    <t>CR0 4EJ</t>
  </si>
  <si>
    <t>TW8 0PG</t>
  </si>
  <si>
    <t>Allington Primary School</t>
  </si>
  <si>
    <t>ME16 0PG</t>
  </si>
  <si>
    <t>Measham Church of England Primary School</t>
  </si>
  <si>
    <t>DE12 7LG</t>
  </si>
  <si>
    <t>St Peter's Church of England Primary School (Market Bosworth)</t>
  </si>
  <si>
    <t>CV13 0NP</t>
  </si>
  <si>
    <t>NR4 7BU</t>
  </si>
  <si>
    <t>SY12 0EA</t>
  </si>
  <si>
    <t>Farringdon Academy</t>
  </si>
  <si>
    <t>SR3 3DJ</t>
  </si>
  <si>
    <t>Dilkes Academy</t>
  </si>
  <si>
    <t>RM15 5JQ</t>
  </si>
  <si>
    <t>Belmont Castle Academy</t>
  </si>
  <si>
    <t>RM17 5YN</t>
  </si>
  <si>
    <t>RM16 2GJ</t>
  </si>
  <si>
    <t>Outwood Primary Academy Ledger Lane</t>
  </si>
  <si>
    <t>WF1 2PH</t>
  </si>
  <si>
    <t>BN14 7AR</t>
  </si>
  <si>
    <t>TS12 2UW</t>
  </si>
  <si>
    <t>Woodvale Primary Academy</t>
  </si>
  <si>
    <t>NN3 8JJ</t>
  </si>
  <si>
    <t>Sunnyside Primary Academy</t>
  </si>
  <si>
    <t>NN2 8QS</t>
  </si>
  <si>
    <t>Belvedere Junior School</t>
  </si>
  <si>
    <t>DA17 6AA</t>
  </si>
  <si>
    <t>Henbury Court Primary Academy</t>
  </si>
  <si>
    <t>BS10 7NY</t>
  </si>
  <si>
    <t>UB4 9LW</t>
  </si>
  <si>
    <t>HU7 4WR</t>
  </si>
  <si>
    <t>Oasis Academy Blakenhale Infants</t>
  </si>
  <si>
    <t>B33 0XD</t>
  </si>
  <si>
    <t>NE34 8AB</t>
  </si>
  <si>
    <t>Oasis Academy Short Heath</t>
  </si>
  <si>
    <t>B23 5JP</t>
  </si>
  <si>
    <t>St George's Church of England Academy, Newtown</t>
  </si>
  <si>
    <t>B19 3QY</t>
  </si>
  <si>
    <t>The Nethersole CofE Academy</t>
  </si>
  <si>
    <t>B78 1DZ</t>
  </si>
  <si>
    <t>Oasis Academy Woodview</t>
  </si>
  <si>
    <t>B15 2HU</t>
  </si>
  <si>
    <t>Oasis Academy Blakenhale Junior</t>
  </si>
  <si>
    <t>B33 0XG</t>
  </si>
  <si>
    <t>BB8 8JF</t>
  </si>
  <si>
    <t>Four Dwellings Primary Academy</t>
  </si>
  <si>
    <t>B32 1PJ</t>
  </si>
  <si>
    <t>Meadstead Primary Academy</t>
  </si>
  <si>
    <t>S71 4JS</t>
  </si>
  <si>
    <t>Southey Green Primary School and Nurseries</t>
  </si>
  <si>
    <t>S5 7QG</t>
  </si>
  <si>
    <t>Fox Hill Primary</t>
  </si>
  <si>
    <t>S6 1AZ</t>
  </si>
  <si>
    <t>The Forest Academy</t>
  </si>
  <si>
    <t>S70 3NG</t>
  </si>
  <si>
    <t>Mansel Primary</t>
  </si>
  <si>
    <t>WV8 1RT</t>
  </si>
  <si>
    <t>SK11 8LB</t>
  </si>
  <si>
    <t>PE21 9PF</t>
  </si>
  <si>
    <t>Bracebridge Infant and Nursery School</t>
  </si>
  <si>
    <t>LN5 8QG</t>
  </si>
  <si>
    <t>WV16 4ER</t>
  </si>
  <si>
    <t>CH48 8GG</t>
  </si>
  <si>
    <t>OX3 7QH</t>
  </si>
  <si>
    <t>Chickerell Primary Academy</t>
  </si>
  <si>
    <t>DT3 4AT</t>
  </si>
  <si>
    <t>M21 7SL</t>
  </si>
  <si>
    <t>Elveden Church of England Primary Academy</t>
  </si>
  <si>
    <t>IP24 3TN</t>
  </si>
  <si>
    <t>Forest View Primary School</t>
  </si>
  <si>
    <t>GL14 2QA</t>
  </si>
  <si>
    <t>GU24 9PT</t>
  </si>
  <si>
    <t>WA5 3AA</t>
  </si>
  <si>
    <t>CO9 3QH</t>
  </si>
  <si>
    <t>SG5 1JB</t>
  </si>
  <si>
    <t>PL15 9JR</t>
  </si>
  <si>
    <t>NN13 6FB</t>
  </si>
  <si>
    <t>AL1 2LE</t>
  </si>
  <si>
    <t>MK41 8PX</t>
  </si>
  <si>
    <t>Parkfield Community School</t>
  </si>
  <si>
    <t>B8 3AX</t>
  </si>
  <si>
    <t>Seer Green Church of England School</t>
  </si>
  <si>
    <t>HP9 2QJ</t>
  </si>
  <si>
    <t>Severnbanks Primary School</t>
  </si>
  <si>
    <t>GL15 5AU</t>
  </si>
  <si>
    <t>Shaw Primary Academy</t>
  </si>
  <si>
    <t>RM15 5QJ</t>
  </si>
  <si>
    <t>S11 9QH</t>
  </si>
  <si>
    <t>St Ann's CE Primary School</t>
  </si>
  <si>
    <t>N15 5JG</t>
  </si>
  <si>
    <t>St David's Church of England Primary School</t>
  </si>
  <si>
    <t>GL56 0LQ</t>
  </si>
  <si>
    <t>ST13 8DN</t>
  </si>
  <si>
    <t>B11 4EA</t>
  </si>
  <si>
    <t>B32 3JS</t>
  </si>
  <si>
    <t>N22 8HE</t>
  </si>
  <si>
    <t>St Paul's and All Hallows CofE Infant School</t>
  </si>
  <si>
    <t>N17 0HH</t>
  </si>
  <si>
    <t>St Paul's and All Hallows CofE Junior School</t>
  </si>
  <si>
    <t>N17 0TU</t>
  </si>
  <si>
    <t>Stamford St Gilberts Church of England Primary School</t>
  </si>
  <si>
    <t>PE9 2PP</t>
  </si>
  <si>
    <t>CM7 5XP</t>
  </si>
  <si>
    <t>PE21 6JY</t>
  </si>
  <si>
    <t>SS12 0LZ</t>
  </si>
  <si>
    <t>HX3 0HG</t>
  </si>
  <si>
    <t>The Oaklands Primary School</t>
  </si>
  <si>
    <t>B27 7BT</t>
  </si>
  <si>
    <t>SR2 0SX</t>
  </si>
  <si>
    <t>Walkwood Church of England Middle School</t>
  </si>
  <si>
    <t>B97 5AQ</t>
  </si>
  <si>
    <t>Warden House Primary School</t>
  </si>
  <si>
    <t>CT14 9SF</t>
  </si>
  <si>
    <t>Welton St Mary's Church of England Primary Academy</t>
  </si>
  <si>
    <t>LN2 3LA</t>
  </si>
  <si>
    <t>HR4 0RN</t>
  </si>
  <si>
    <t>Park Academy</t>
  </si>
  <si>
    <t>PE21 9LQ</t>
  </si>
  <si>
    <t>GU2 4LU</t>
  </si>
  <si>
    <t>LE13 0NA</t>
  </si>
  <si>
    <t>Skerne Park Academy</t>
  </si>
  <si>
    <t>DL1 5AJ</t>
  </si>
  <si>
    <t>WA2 8PX</t>
  </si>
  <si>
    <t>Willow Primary School</t>
  </si>
  <si>
    <t>Woden Primary School</t>
  </si>
  <si>
    <t>WV10 0LH</t>
  </si>
  <si>
    <t>St Simon and St Jude CofE Primary School</t>
  </si>
  <si>
    <t>LE9 7AE</t>
  </si>
  <si>
    <t>Christ Church Church of England Academy</t>
  </si>
  <si>
    <t>BD18 2NT</t>
  </si>
  <si>
    <t>Kingshill Church School</t>
  </si>
  <si>
    <t>BS48 2NP</t>
  </si>
  <si>
    <t>Hazelwood Academy</t>
  </si>
  <si>
    <t>SN5 8DR</t>
  </si>
  <si>
    <t>S71 3EW</t>
  </si>
  <si>
    <t>S72 8RE</t>
  </si>
  <si>
    <t>Christ Church (Erith) CofE Primary School</t>
  </si>
  <si>
    <t>DA8 3DG</t>
  </si>
  <si>
    <t>St Augustine of Canterbury CofE Primary School</t>
  </si>
  <si>
    <t>DA17 5HP</t>
  </si>
  <si>
    <t>Oasis Academy Hobmoor</t>
  </si>
  <si>
    <t>B25 8FD</t>
  </si>
  <si>
    <t>Tuxford Primary Academy</t>
  </si>
  <si>
    <t>NG22 0NA</t>
  </si>
  <si>
    <t>Sneinton St Stephen's CofE Primary School</t>
  </si>
  <si>
    <t>NG2 4QB</t>
  </si>
  <si>
    <t>Whipperley Infant Academy</t>
  </si>
  <si>
    <t>LU1 5QY</t>
  </si>
  <si>
    <t>Date Palm Primary</t>
  </si>
  <si>
    <t>E1 1EJ</t>
  </si>
  <si>
    <t>Coleridge Primary</t>
  </si>
  <si>
    <t>S65 1LW</t>
  </si>
  <si>
    <t>East Dene Primary</t>
  </si>
  <si>
    <t>S65 2DF</t>
  </si>
  <si>
    <t>Star Academy, Sandyford</t>
  </si>
  <si>
    <t>ST6 5PT</t>
  </si>
  <si>
    <t>Maple Court Academy</t>
  </si>
  <si>
    <t>ST2 0QD</t>
  </si>
  <si>
    <t>Merlin Top Primary Academy</t>
  </si>
  <si>
    <t>BD22 6HZ</t>
  </si>
  <si>
    <t>Queens Road Academy</t>
  </si>
  <si>
    <t>S71 1AR</t>
  </si>
  <si>
    <t>Windmill L.E.A.D. Academy</t>
  </si>
  <si>
    <t>NG2 4FZ</t>
  </si>
  <si>
    <t>ST14 5JX</t>
  </si>
  <si>
    <t>Burton Hathow Preparatory School</t>
  </si>
  <si>
    <t>LN1 2BB</t>
  </si>
  <si>
    <t>GL5 4AH</t>
  </si>
  <si>
    <t>Eifa International School</t>
  </si>
  <si>
    <t>W1B 1LS</t>
  </si>
  <si>
    <t>N17 9EJ</t>
  </si>
  <si>
    <t>St Mary's Primary School, Dilwyn</t>
  </si>
  <si>
    <t>HR4 8HR</t>
  </si>
  <si>
    <t>Oasis Academy Boulton</t>
  </si>
  <si>
    <t>E-Act the Kingfisher School</t>
  </si>
  <si>
    <t>BS4 4BJ</t>
  </si>
  <si>
    <t>CO9 2HR</t>
  </si>
  <si>
    <t>Messing Primary School</t>
  </si>
  <si>
    <t>CO5 9TH</t>
  </si>
  <si>
    <t>DA12 2RL</t>
  </si>
  <si>
    <t>Christ Church Church of England Junior School, Ramsgate</t>
  </si>
  <si>
    <t>CT11 0ZZ</t>
  </si>
  <si>
    <t>BH15 4BQ</t>
  </si>
  <si>
    <t>Chapel End Junior Academy</t>
  </si>
  <si>
    <t>E17 4LS</t>
  </si>
  <si>
    <t>River Mead School</t>
  </si>
  <si>
    <t>SN12 7ED</t>
  </si>
  <si>
    <t>Haveley Hey Community School</t>
  </si>
  <si>
    <t>M22 9NS</t>
  </si>
  <si>
    <t>Bridge House Independent School</t>
  </si>
  <si>
    <t>PE21 7NL</t>
  </si>
  <si>
    <t>SO16 5NA</t>
  </si>
  <si>
    <t>Fishtoft Academy</t>
  </si>
  <si>
    <t>PE21 0SF</t>
  </si>
  <si>
    <t>B16 8HY</t>
  </si>
  <si>
    <t>RG1 5RQ</t>
  </si>
  <si>
    <t>Hawkesley Church Primary Academy</t>
  </si>
  <si>
    <t>B38 9TR</t>
  </si>
  <si>
    <t>Mount Pellon Primary Academy</t>
  </si>
  <si>
    <t>HX1 4RG</t>
  </si>
  <si>
    <t>PE15 9PX</t>
  </si>
  <si>
    <t>Front Lawn Primary Academy</t>
  </si>
  <si>
    <t>PO9 5HX</t>
  </si>
  <si>
    <t>Nishkam Primary School Wolverhampton</t>
  </si>
  <si>
    <t>WV3 0PR</t>
  </si>
  <si>
    <t>Laurel Lane Primary School</t>
  </si>
  <si>
    <t>UB7 7TX</t>
  </si>
  <si>
    <t>TW3 1AX</t>
  </si>
  <si>
    <t>DN16 1NT</t>
  </si>
  <si>
    <t>Churchfield Church School</t>
  </si>
  <si>
    <t>TA9 3JF</t>
  </si>
  <si>
    <t>St Michael's CofE Academy</t>
  </si>
  <si>
    <t>WF2 9JA</t>
  </si>
  <si>
    <t>Sandal Magna Community Academy</t>
  </si>
  <si>
    <t>WF1 5NF</t>
  </si>
  <si>
    <t>BA14 7HE</t>
  </si>
  <si>
    <t>Ratby Primary School</t>
  </si>
  <si>
    <t>LE6 0LN</t>
  </si>
  <si>
    <t>St John's Church of England Middle School Academy</t>
  </si>
  <si>
    <t>B61 7DH</t>
  </si>
  <si>
    <t>Stonebow Primary School Loughborough</t>
  </si>
  <si>
    <t>LE11 4ZH</t>
  </si>
  <si>
    <t>IP1 5JN</t>
  </si>
  <si>
    <t>Widewell Primary Academy</t>
  </si>
  <si>
    <t>PL6 7ER</t>
  </si>
  <si>
    <t>PR25 1RN</t>
  </si>
  <si>
    <t>Bourton-on-the-Water Primary School</t>
  </si>
  <si>
    <t>GL54 2AW</t>
  </si>
  <si>
    <t>CV2 5BD</t>
  </si>
  <si>
    <t>E11 4AE</t>
  </si>
  <si>
    <t>SK15 3RR</t>
  </si>
  <si>
    <t>Coteford Junior School</t>
  </si>
  <si>
    <t>HA5 2JQ</t>
  </si>
  <si>
    <t>Gipsey Bridge Academy</t>
  </si>
  <si>
    <t>PE22 7BP</t>
  </si>
  <si>
    <t>Greengate Lane Academy</t>
  </si>
  <si>
    <t>S35 3GT</t>
  </si>
  <si>
    <t>Harriers Banbury Academy</t>
  </si>
  <si>
    <t>OX16 9JW</t>
  </si>
  <si>
    <t>Hooe Primary Academy</t>
  </si>
  <si>
    <t>PL9 9RG</t>
  </si>
  <si>
    <t>Platt Bridge Community School</t>
  </si>
  <si>
    <t>WN2 5NG</t>
  </si>
  <si>
    <t>UB7 7QJ</t>
  </si>
  <si>
    <t>Wansdyke School</t>
  </si>
  <si>
    <t>PE11 2XH</t>
  </si>
  <si>
    <t>Woods Bank Academy</t>
  </si>
  <si>
    <t>WS10 8NQ</t>
  </si>
  <si>
    <t>Cowley St Laurence CofE Primary School</t>
  </si>
  <si>
    <t>UB8 3TH</t>
  </si>
  <si>
    <t>RM1 4YY</t>
  </si>
  <si>
    <t>Canon Pyon CofE Academy</t>
  </si>
  <si>
    <t>HR4 8PF</t>
  </si>
  <si>
    <t>Christ Church Cep Academy, Folkestone</t>
  </si>
  <si>
    <t>CT20 1DJ</t>
  </si>
  <si>
    <t>Folkestone St. Mary's Church of England Primary Academy</t>
  </si>
  <si>
    <t>CT19 6QH</t>
  </si>
  <si>
    <t>NR14 6JU</t>
  </si>
  <si>
    <t>OX4 4DU</t>
  </si>
  <si>
    <t>Llangrove CE Academy</t>
  </si>
  <si>
    <t>HR9 6EZ</t>
  </si>
  <si>
    <t>Monkton Infants' School</t>
  </si>
  <si>
    <t>NE34 9SD</t>
  </si>
  <si>
    <t>St Eanswythe's Church of England Primary School</t>
  </si>
  <si>
    <t>CT20 1SE</t>
  </si>
  <si>
    <t>NG31 7US</t>
  </si>
  <si>
    <t>Whittingham Primary Academy</t>
  </si>
  <si>
    <t>E17 5QX</t>
  </si>
  <si>
    <t>TS15 9ET</t>
  </si>
  <si>
    <t>HA9 8NA</t>
  </si>
  <si>
    <t>OX12 9ET</t>
  </si>
  <si>
    <t>St James Church School</t>
  </si>
  <si>
    <t>TA1 1XU</t>
  </si>
  <si>
    <t>Kingswood Primary Academy</t>
  </si>
  <si>
    <t>NN18 9BE</t>
  </si>
  <si>
    <t>Firbeck Academy</t>
  </si>
  <si>
    <t>NG8 2FB</t>
  </si>
  <si>
    <t>North East Centre for Autism - Aycliffe School</t>
  </si>
  <si>
    <t>DL5 6UN</t>
  </si>
  <si>
    <t>Mercer's Wood Academy</t>
  </si>
  <si>
    <t>DN21 2PD</t>
  </si>
  <si>
    <t>James Elliman Academy</t>
  </si>
  <si>
    <t>SL2 5BA</t>
  </si>
  <si>
    <t>S5 0SD</t>
  </si>
  <si>
    <t>Meynell Community Primary School</t>
  </si>
  <si>
    <t>S5 8GN</t>
  </si>
  <si>
    <t>Dursley Church of England Primary Academy</t>
  </si>
  <si>
    <t>GL11 4NZ</t>
  </si>
  <si>
    <t>St John and St Francis Church School</t>
  </si>
  <si>
    <t>TA6 5BP</t>
  </si>
  <si>
    <t>Asfordby Hill Primary School</t>
  </si>
  <si>
    <t>LE14 3QX</t>
  </si>
  <si>
    <t>Swallowdale Primary School and Community Centre</t>
  </si>
  <si>
    <t>LE13 0BJ</t>
  </si>
  <si>
    <t>Great Dalby School</t>
  </si>
  <si>
    <t>LE14 2HA</t>
  </si>
  <si>
    <t>Red Hill Field Primary School</t>
  </si>
  <si>
    <t>LE19 3EF</t>
  </si>
  <si>
    <t>BS16 6XA</t>
  </si>
  <si>
    <t>St Joseph's Primary School</t>
  </si>
  <si>
    <t>S13 9AT</t>
  </si>
  <si>
    <t>St Patrick's Catholic Voluntary Academy</t>
  </si>
  <si>
    <t>S5 0QF</t>
  </si>
  <si>
    <t>BS35 1HT</t>
  </si>
  <si>
    <t>St Peter and St Paul Church of England Academy</t>
  </si>
  <si>
    <t>LE7 1HR</t>
  </si>
  <si>
    <t>St Joseph's Catholic Primary School, A Voluntary Academy</t>
  </si>
  <si>
    <t>LS28 7AZ</t>
  </si>
  <si>
    <t>LS29 6AE</t>
  </si>
  <si>
    <t>St Mary's Catholic Primary School, Horsforth</t>
  </si>
  <si>
    <t>LS18 5AB</t>
  </si>
  <si>
    <t>The Sacred Heart Catholic Primary School</t>
  </si>
  <si>
    <t>LS29 8NL</t>
  </si>
  <si>
    <t>Ss. Peter and Paul Catholic Primary School, a Voluntary Academy</t>
  </si>
  <si>
    <t>St Joseph's Catholic Primary School, Otley</t>
  </si>
  <si>
    <t>LS21 3AP</t>
  </si>
  <si>
    <t>Birstall Primary Academy</t>
  </si>
  <si>
    <t>WF17 9EE</t>
  </si>
  <si>
    <t>Fieldhead Primary Academy</t>
  </si>
  <si>
    <t>WF17 9BX</t>
  </si>
  <si>
    <t>Shibden Head Primary Academy</t>
  </si>
  <si>
    <t>BD13 2ND</t>
  </si>
  <si>
    <t>Castleford Park Junior Academy</t>
  </si>
  <si>
    <t>WF10 4BB</t>
  </si>
  <si>
    <t>Kelvedon St Mary's Church of England Primary Academy</t>
  </si>
  <si>
    <t>CO5 9DS</t>
  </si>
  <si>
    <t>White's Wood Academy</t>
  </si>
  <si>
    <t>DN21 1TJ</t>
  </si>
  <si>
    <t>N22 5HN</t>
  </si>
  <si>
    <t>N17 8HR</t>
  </si>
  <si>
    <t>SW6 6SN</t>
  </si>
  <si>
    <t>SW6 6BP</t>
  </si>
  <si>
    <t>Cobden Primary School &amp; Community Centre</t>
  </si>
  <si>
    <t>LE11 1AF</t>
  </si>
  <si>
    <t>HP9 1SJ</t>
  </si>
  <si>
    <t>WA8 7TD</t>
  </si>
  <si>
    <t>W9 1RB</t>
  </si>
  <si>
    <t>Fulbridge Academy</t>
  </si>
  <si>
    <t>PE1 3JQ</t>
  </si>
  <si>
    <t>Toddington St George Church of England School</t>
  </si>
  <si>
    <t>LU5 6AJ</t>
  </si>
  <si>
    <t>MK42 8AU</t>
  </si>
  <si>
    <t>BH19 2PH</t>
  </si>
  <si>
    <t>St Martin's Academy Chester</t>
  </si>
  <si>
    <t>CH2 3NG</t>
  </si>
  <si>
    <t>Yarnfield Primary School</t>
  </si>
  <si>
    <t>B11 3PJ</t>
  </si>
  <si>
    <t>Rudheath Primary Academy and Nursery</t>
  </si>
  <si>
    <t>CW9 7JL</t>
  </si>
  <si>
    <t>Purfleet Primary Academy</t>
  </si>
  <si>
    <t>RM19 1TA</t>
  </si>
  <si>
    <t>SN8 3TP</t>
  </si>
  <si>
    <t>Benyon Primary School</t>
  </si>
  <si>
    <t>RM15 6PG</t>
  </si>
  <si>
    <t>St Laurences CofE Primary School</t>
  </si>
  <si>
    <t>CV6 7ED</t>
  </si>
  <si>
    <t>Stretton Church of England Academy</t>
  </si>
  <si>
    <t>CV3 3AE</t>
  </si>
  <si>
    <t>Manor Court Community Primary School</t>
  </si>
  <si>
    <t>TA20 2ES</t>
  </si>
  <si>
    <t>Pembroke Park Primary School</t>
  </si>
  <si>
    <t>SP2 9LY</t>
  </si>
  <si>
    <t>Wellesley Park Primary School</t>
  </si>
  <si>
    <t>TA21 9AJ</t>
  </si>
  <si>
    <t>Plains Farm Academy</t>
  </si>
  <si>
    <t>SR3 1SU</t>
  </si>
  <si>
    <t>New Penshaw Academy</t>
  </si>
  <si>
    <t>DH4 7HY</t>
  </si>
  <si>
    <t>Hardwick Green Primary Academy</t>
  </si>
  <si>
    <t>TS19 8WF</t>
  </si>
  <si>
    <t>Applegarth Academy</t>
  </si>
  <si>
    <t>CR0 9DL</t>
  </si>
  <si>
    <t>EX1 3EG</t>
  </si>
  <si>
    <t>HU3 3QT</t>
  </si>
  <si>
    <t>Kemsley Primary Academy</t>
  </si>
  <si>
    <t>ME10 2RP</t>
  </si>
  <si>
    <t>Milton Court Primary Academy</t>
  </si>
  <si>
    <t>ME10 2EE</t>
  </si>
  <si>
    <t>Freshwaters Primary Academy</t>
  </si>
  <si>
    <t>CM20 3QA</t>
  </si>
  <si>
    <t>Roydon Primary Academy</t>
  </si>
  <si>
    <t>CM19 5HN</t>
  </si>
  <si>
    <t>CB4 2JF</t>
  </si>
  <si>
    <t>CM7 3NR</t>
  </si>
  <si>
    <t>NR32 4AH</t>
  </si>
  <si>
    <t>Abbey Hey Primary Academy</t>
  </si>
  <si>
    <t>M18 8PF</t>
  </si>
  <si>
    <t>TS24 8NQ</t>
  </si>
  <si>
    <t>Langtons Junior Academy</t>
  </si>
  <si>
    <t>CB23 6FR</t>
  </si>
  <si>
    <t>BN3 8BN</t>
  </si>
  <si>
    <t>N11 1NP</t>
  </si>
  <si>
    <t>Beech Lodge School</t>
  </si>
  <si>
    <t>SL6 6QL</t>
  </si>
  <si>
    <t>Halcyon London International School</t>
  </si>
  <si>
    <t>W1H 5AU</t>
  </si>
  <si>
    <t>WD6 5NN</t>
  </si>
  <si>
    <t>The London Acorn School</t>
  </si>
  <si>
    <t>SM4 5JD</t>
  </si>
  <si>
    <t>N7 8LT</t>
  </si>
  <si>
    <t>Willows Academy</t>
  </si>
  <si>
    <t>DN37 9AT</t>
  </si>
  <si>
    <t>St Mary's Hampton Church of England Primary</t>
  </si>
  <si>
    <t>TW12 2HP</t>
  </si>
  <si>
    <t>St Martin &amp; St Mary Church of England Primary School</t>
  </si>
  <si>
    <t>LA23 2DD</t>
  </si>
  <si>
    <t>E14 0DE</t>
  </si>
  <si>
    <t>Thorplands Primary School</t>
  </si>
  <si>
    <t>NN3 8AQ</t>
  </si>
  <si>
    <t>Prospect House</t>
  </si>
  <si>
    <t>LA5 9TG</t>
  </si>
  <si>
    <t>Berridge Primary and Nursery School</t>
  </si>
  <si>
    <t>NG7 5LE</t>
  </si>
  <si>
    <t>Seely Primary School</t>
  </si>
  <si>
    <t>NG5 3AE</t>
  </si>
  <si>
    <t>HX1 1UN</t>
  </si>
  <si>
    <t>HP21 8PB</t>
  </si>
  <si>
    <t>Birchills Church of England Community Academy</t>
  </si>
  <si>
    <t>WS2 8NF</t>
  </si>
  <si>
    <t>Temple Ewell Church of England Primary School</t>
  </si>
  <si>
    <t>CT16 3DT</t>
  </si>
  <si>
    <t>Bramford Primary School</t>
  </si>
  <si>
    <t>WV14 9TU</t>
  </si>
  <si>
    <t>M22 1BQ</t>
  </si>
  <si>
    <t>Tiverton Academy</t>
  </si>
  <si>
    <t>B29 6BW</t>
  </si>
  <si>
    <t>Mercenfeld Primary School</t>
  </si>
  <si>
    <t>LE67 9WG</t>
  </si>
  <si>
    <t>LE67 9TB</t>
  </si>
  <si>
    <t>Acocks Green Primary School</t>
  </si>
  <si>
    <t>B27 7UQ</t>
  </si>
  <si>
    <t>Webster Primary School</t>
  </si>
  <si>
    <t>M15 6JU</t>
  </si>
  <si>
    <t>Brill Church of England School</t>
  </si>
  <si>
    <t>HP18 9RY</t>
  </si>
  <si>
    <t>Queen's Park Infant Academy</t>
  </si>
  <si>
    <t>St Louis Catholic Academy</t>
  </si>
  <si>
    <t>Heronsgate School</t>
  </si>
  <si>
    <t>MK7 7BW</t>
  </si>
  <si>
    <t>Mere Green Primary School</t>
  </si>
  <si>
    <t>B75 5BL</t>
  </si>
  <si>
    <t>Pokesdown Community Primary School</t>
  </si>
  <si>
    <t>BH5 2AS</t>
  </si>
  <si>
    <t>Northwood Primary School</t>
  </si>
  <si>
    <t>PO31 8PU</t>
  </si>
  <si>
    <t>Knowle Church of England Primary Academy</t>
  </si>
  <si>
    <t>B93 0JE</t>
  </si>
  <si>
    <t>M22 0NT</t>
  </si>
  <si>
    <t>Worth Primary School</t>
  </si>
  <si>
    <t>SK12 1QA</t>
  </si>
  <si>
    <t>NN16 0JH</t>
  </si>
  <si>
    <t>Freemans Endowed Church of England Junior Academy</t>
  </si>
  <si>
    <t>NN8 3HD</t>
  </si>
  <si>
    <t>Highwoods Community Primary School</t>
  </si>
  <si>
    <t>CO4 9SN</t>
  </si>
  <si>
    <t>B23 7YB</t>
  </si>
  <si>
    <t>Peckover Primary School</t>
  </si>
  <si>
    <t>PE13 1PJ</t>
  </si>
  <si>
    <t>Ss John Fisher and Thomas More Catholic Primary School</t>
  </si>
  <si>
    <t>M22 9NW</t>
  </si>
  <si>
    <t>Oak Wood Primary School</t>
  </si>
  <si>
    <t>CV11 4QH</t>
  </si>
  <si>
    <t>The Lincoln Manor Leas Junior School</t>
  </si>
  <si>
    <t>Birdwell Primary School</t>
  </si>
  <si>
    <t>BS41 9AZ</t>
  </si>
  <si>
    <t>Old Clee Primary Academy</t>
  </si>
  <si>
    <t>DN32 8EN</t>
  </si>
  <si>
    <t>Raynsford Church of England Academy</t>
  </si>
  <si>
    <t>SG16 6AT</t>
  </si>
  <si>
    <t>BD8 7DX</t>
  </si>
  <si>
    <t>Caldicotes Primary Academy</t>
  </si>
  <si>
    <t>TS3 9HD</t>
  </si>
  <si>
    <t>Our Lady's Roman Catholic Primary School</t>
  </si>
  <si>
    <t>OX4 2LF</t>
  </si>
  <si>
    <t>Rustington Community Primary School</t>
  </si>
  <si>
    <t>BN16 3PW</t>
  </si>
  <si>
    <t>Broadmere Primary Academy</t>
  </si>
  <si>
    <t>GU21 5QE</t>
  </si>
  <si>
    <t>St John Fisher Catholic Primary School, Littlemore</t>
  </si>
  <si>
    <t>OX4 6LD</t>
  </si>
  <si>
    <t>Leighfield Primary School</t>
  </si>
  <si>
    <t>LE15 9TS</t>
  </si>
  <si>
    <t>YO12 6QN</t>
  </si>
  <si>
    <t>Fairway Primary Academy</t>
  </si>
  <si>
    <t>B38 8XQ</t>
  </si>
  <si>
    <t>Kedington Primary Academy</t>
  </si>
  <si>
    <t>CB9 7QZ</t>
  </si>
  <si>
    <t>NR8 6HP</t>
  </si>
  <si>
    <t>Brentside Primary School</t>
  </si>
  <si>
    <t>W7 1JL</t>
  </si>
  <si>
    <t>Deansbrook Junior School</t>
  </si>
  <si>
    <t>St Patrick's Catholic Primary and Nursery School</t>
  </si>
  <si>
    <t>NG11 7AB</t>
  </si>
  <si>
    <t>Heartsease Primary Academy</t>
  </si>
  <si>
    <t>NR7 9UE</t>
  </si>
  <si>
    <t>St Gregory's Catholic Academy</t>
  </si>
  <si>
    <t>TS19 9AD</t>
  </si>
  <si>
    <t>The Academy of Woodlands</t>
  </si>
  <si>
    <t>ME7 2DU</t>
  </si>
  <si>
    <t>DA7 4HL</t>
  </si>
  <si>
    <t>Moorside Community Primary Academy School</t>
  </si>
  <si>
    <t>WN8 9EA</t>
  </si>
  <si>
    <t>M8 5DJ</t>
  </si>
  <si>
    <t>Larks Hill Junior and Infant School</t>
  </si>
  <si>
    <t>WF8 4RJ</t>
  </si>
  <si>
    <t>WF8 4JF</t>
  </si>
  <si>
    <t>WF8 3NW</t>
  </si>
  <si>
    <t>Halfpenny Lane Junior Infant and Nursery School</t>
  </si>
  <si>
    <t>WF8 4BW</t>
  </si>
  <si>
    <t>Orchard Head Junior and Infant and Nursery School</t>
  </si>
  <si>
    <t>WF8 2NJ</t>
  </si>
  <si>
    <t>The Rookeries Carleton Junior and Infant School</t>
  </si>
  <si>
    <t>WF8 3NP</t>
  </si>
  <si>
    <t>Stoke Bishop Church of England Primary School</t>
  </si>
  <si>
    <t>BS9 1BW</t>
  </si>
  <si>
    <t>Christ Church Chorleywood CofE School</t>
  </si>
  <si>
    <t>WD3 5SG</t>
  </si>
  <si>
    <t>HU7 4RL</t>
  </si>
  <si>
    <t>Sharnbrook Primary</t>
  </si>
  <si>
    <t>MK44 1PF</t>
  </si>
  <si>
    <t>Bude Park Primary School</t>
  </si>
  <si>
    <t>HU7 4EY</t>
  </si>
  <si>
    <t>HU7 5DD</t>
  </si>
  <si>
    <t>Sutton Park Primary School</t>
  </si>
  <si>
    <t>HU7 4AH</t>
  </si>
  <si>
    <t>Wensley Fold CofE Primary Academy</t>
  </si>
  <si>
    <t>BB2 6LX</t>
  </si>
  <si>
    <t>St John Rigby Catholic Primary School</t>
  </si>
  <si>
    <t>MK41 9DQ</t>
  </si>
  <si>
    <t>MK41 7UL</t>
  </si>
  <si>
    <t>St Nicholas CofE Primary</t>
  </si>
  <si>
    <t>B49 6AG</t>
  </si>
  <si>
    <t>Putnoe Primary School</t>
  </si>
  <si>
    <t>MK41 0DH</t>
  </si>
  <si>
    <t>Hill West Primary School</t>
  </si>
  <si>
    <t>B74 4LD</t>
  </si>
  <si>
    <t>TN40 2PU</t>
  </si>
  <si>
    <t>The Hills Academy</t>
  </si>
  <si>
    <t>Goldington Green Academy</t>
  </si>
  <si>
    <t>MK41 0DP</t>
  </si>
  <si>
    <t>Blockley Church of England Primary School</t>
  </si>
  <si>
    <t>GL56 9BY</t>
  </si>
  <si>
    <t>HU7 6AH</t>
  </si>
  <si>
    <t>James Brindley School</t>
  </si>
  <si>
    <t>B15 2AF</t>
  </si>
  <si>
    <t>Our Lady of Lourdes Catholic Primary School, Witney</t>
  </si>
  <si>
    <t>OX28 5JZ</t>
  </si>
  <si>
    <t>St Joseph's Catholic Primary School, Thame</t>
  </si>
  <si>
    <t>OX9 2AB</t>
  </si>
  <si>
    <t>St Thomas More Catholic Primary School, Kidlington</t>
  </si>
  <si>
    <t>OX5 1EA</t>
  </si>
  <si>
    <t>DL3 7HP</t>
  </si>
  <si>
    <t>St Joseph's Catholic Primary School, Carterton</t>
  </si>
  <si>
    <t>OX18 3JY</t>
  </si>
  <si>
    <t>DL3 9EN</t>
  </si>
  <si>
    <t>SS6 9BZ</t>
  </si>
  <si>
    <t>Ormiston Cliff Park Primary Academy</t>
  </si>
  <si>
    <t>NR31 6SZ</t>
  </si>
  <si>
    <t>TF3 1FA</t>
  </si>
  <si>
    <t>All Saints Interchurch Academy</t>
  </si>
  <si>
    <t>PE15 8ND</t>
  </si>
  <si>
    <t>SR2 7HJ</t>
  </si>
  <si>
    <t>Stapeley Broad Lane CofE Primary School</t>
  </si>
  <si>
    <t>CW5 7QL</t>
  </si>
  <si>
    <t>TQ2 8NL</t>
  </si>
  <si>
    <t>Rayleigh Primary School</t>
  </si>
  <si>
    <t>SS6 7DD</t>
  </si>
  <si>
    <t>Monteney Primary School</t>
  </si>
  <si>
    <t>S5 9DN</t>
  </si>
  <si>
    <t>Flamstead End School</t>
  </si>
  <si>
    <t>EN7 6AG</t>
  </si>
  <si>
    <t>West London Free School Primary</t>
  </si>
  <si>
    <t>W6 0LB</t>
  </si>
  <si>
    <t>St Joseph's and St Gregory's Catholic Primary School and Nursery</t>
  </si>
  <si>
    <t>MK40 4HN</t>
  </si>
  <si>
    <t>Cornerstone CofE (VA) Primary School</t>
  </si>
  <si>
    <t>PO15 7QE</t>
  </si>
  <si>
    <t>Thomson House School</t>
  </si>
  <si>
    <t>SW14 8HY</t>
  </si>
  <si>
    <t>Chaulden Junior School</t>
  </si>
  <si>
    <t>NN9 6LA</t>
  </si>
  <si>
    <t>EX34 9JB</t>
  </si>
  <si>
    <t>TN13 3SL</t>
  </si>
  <si>
    <t>The Shade Primary School</t>
  </si>
  <si>
    <t>CB7 5DE</t>
  </si>
  <si>
    <t>Chesterton Primary School</t>
  </si>
  <si>
    <t>CB4 1RW</t>
  </si>
  <si>
    <t>RH1 3LH</t>
  </si>
  <si>
    <t>ALP Leicester</t>
  </si>
  <si>
    <t>LE4 4JG</t>
  </si>
  <si>
    <t>Hope Community School</t>
  </si>
  <si>
    <t>DA14 5BU</t>
  </si>
  <si>
    <t>Alma Primary</t>
  </si>
  <si>
    <t>N20 0LP</t>
  </si>
  <si>
    <t>George Betts Primary Academy</t>
  </si>
  <si>
    <t>B66 1RE</t>
  </si>
  <si>
    <t>Stanford-Le-Hope Primary School</t>
  </si>
  <si>
    <t>SS17 0DF</t>
  </si>
  <si>
    <t>Colnbrook Church of England Primary School</t>
  </si>
  <si>
    <t>SL3 0JZ</t>
  </si>
  <si>
    <t>Ainthorpe Primary School</t>
  </si>
  <si>
    <t>HU5 5EB</t>
  </si>
  <si>
    <t>NR21 9QT</t>
  </si>
  <si>
    <t>St Helen's CE Primary School</t>
  </si>
  <si>
    <t>WF9 4EG</t>
  </si>
  <si>
    <t>Quarry Hill Academy</t>
  </si>
  <si>
    <t>RM17 5UT</t>
  </si>
  <si>
    <t>St Luke's Catholic Academy</t>
  </si>
  <si>
    <t>CM19 4LU</t>
  </si>
  <si>
    <t>RM17 5LL</t>
  </si>
  <si>
    <t>Wheeler Primary School</t>
  </si>
  <si>
    <t>HU3 5QE</t>
  </si>
  <si>
    <t>Woodlands Primary Academy</t>
  </si>
  <si>
    <t>NR31 8QQ</t>
  </si>
  <si>
    <t>CO16 8AG</t>
  </si>
  <si>
    <t>Eskdale Academy</t>
  </si>
  <si>
    <t>TS25 4BT</t>
  </si>
  <si>
    <t>Grange Primary Academy</t>
  </si>
  <si>
    <t>NN16 0PL</t>
  </si>
  <si>
    <t>SE16 4EE</t>
  </si>
  <si>
    <t>L1 0BS</t>
  </si>
  <si>
    <t>Tooting Primary School</t>
  </si>
  <si>
    <t>SW17 8HE</t>
  </si>
  <si>
    <t>Boston Pioneers Free School Academy</t>
  </si>
  <si>
    <t>PE21 8SS</t>
  </si>
  <si>
    <t>Co-op Academy New Islington</t>
  </si>
  <si>
    <t>M4 6EY</t>
  </si>
  <si>
    <t>EN3 4SA</t>
  </si>
  <si>
    <t>W10 4LE</t>
  </si>
  <si>
    <t>The Complete Works</t>
  </si>
  <si>
    <t>E1 7SA</t>
  </si>
  <si>
    <t>Scientia Academy</t>
  </si>
  <si>
    <t>DE13 0UF</t>
  </si>
  <si>
    <t>R.E.A.L Independent Schools Blidworth</t>
  </si>
  <si>
    <t>NG21 0PN</t>
  </si>
  <si>
    <t>Marine Academy Primary</t>
  </si>
  <si>
    <t>PL5 2AF</t>
  </si>
  <si>
    <t>Abbots Hall Primary School</t>
  </si>
  <si>
    <t>SS17 7BW</t>
  </si>
  <si>
    <t>HR1 1EQ</t>
  </si>
  <si>
    <t>Burghill Community Academy</t>
  </si>
  <si>
    <t>HR4 7RP</t>
  </si>
  <si>
    <t>Charville Academy</t>
  </si>
  <si>
    <t>UB4 8LF</t>
  </si>
  <si>
    <t>Edgar Stammers Primary Academy</t>
  </si>
  <si>
    <t>WS3 1RQ</t>
  </si>
  <si>
    <t>English Martyrs' Catholic Voluntary Academy</t>
  </si>
  <si>
    <t>LE15 6EH</t>
  </si>
  <si>
    <t>The Ferrars Academy</t>
  </si>
  <si>
    <t>LU4 0LL</t>
  </si>
  <si>
    <t>Graham James Primary Academy</t>
  </si>
  <si>
    <t>SS17 7ES</t>
  </si>
  <si>
    <t>L26 1UU</t>
  </si>
  <si>
    <t>Leigh Academy Hartley</t>
  </si>
  <si>
    <t>DA3 8BT</t>
  </si>
  <si>
    <t>N22 7ST</t>
  </si>
  <si>
    <t>Horrington Primary School</t>
  </si>
  <si>
    <t>BA5 3EB</t>
  </si>
  <si>
    <t>Huntingtower Community Primary Academy</t>
  </si>
  <si>
    <t>NG31 7AU</t>
  </si>
  <si>
    <t>Kanes Hill Primary School</t>
  </si>
  <si>
    <t>SO19 6FW</t>
  </si>
  <si>
    <t>The Pastures Primary School</t>
  </si>
  <si>
    <t>LE19 3YP</t>
  </si>
  <si>
    <t>Our Lady of Good Counsel Catholic Primary School, A Voluntary Academy</t>
  </si>
  <si>
    <t>NG34 7AT</t>
  </si>
  <si>
    <t>Our Lady of Lincoln Catholic Primary School A Voluntary Academy</t>
  </si>
  <si>
    <t>LN2 2HE</t>
  </si>
  <si>
    <t>LN6 7SX</t>
  </si>
  <si>
    <t>LE2 5TP</t>
  </si>
  <si>
    <t>PE23 5HU</t>
  </si>
  <si>
    <t>St Augustine's Catholic Voluntary Academy</t>
  </si>
  <si>
    <t>PE9 1SR</t>
  </si>
  <si>
    <t>St Hugh's Catholic Primary, A Voluntary Academy</t>
  </si>
  <si>
    <t>LN6 0SH</t>
  </si>
  <si>
    <t>HU7 4PW</t>
  </si>
  <si>
    <t>SY11 1DT</t>
  </si>
  <si>
    <t>Pegasus Primary School</t>
  </si>
  <si>
    <t>B35 6PR</t>
  </si>
  <si>
    <t>Hollybrook Junior School</t>
  </si>
  <si>
    <t>SO16 6RL</t>
  </si>
  <si>
    <t>NW4 3PJ</t>
  </si>
  <si>
    <t>The Round House Primary Academy</t>
  </si>
  <si>
    <t>PE19 6AW</t>
  </si>
  <si>
    <t>Woodhouse Primary Academy</t>
  </si>
  <si>
    <t>B32 2DL</t>
  </si>
  <si>
    <t>Gray's Farm Primary Academy</t>
  </si>
  <si>
    <t>BR5 3AD</t>
  </si>
  <si>
    <t>Harris Primary Academy Kenley</t>
  </si>
  <si>
    <t>CR8 5NF</t>
  </si>
  <si>
    <t>Ravens Academy</t>
  </si>
  <si>
    <t>CO16 8TZ</t>
  </si>
  <si>
    <t>Primrose Hill Church of England Primary Academy</t>
  </si>
  <si>
    <t>GL15 5TA</t>
  </si>
  <si>
    <t>St Blasius Shanklin CofE Primary Academy</t>
  </si>
  <si>
    <t>PO37 7LY</t>
  </si>
  <si>
    <t>Ark Brunel Primary Academy</t>
  </si>
  <si>
    <t>W10 5AT</t>
  </si>
  <si>
    <t>LS6 2LG</t>
  </si>
  <si>
    <t>DN35 9NF</t>
  </si>
  <si>
    <t>Queen Eleanor Primary Academy</t>
  </si>
  <si>
    <t>NN4 8NN</t>
  </si>
  <si>
    <t>Richmond Academy</t>
  </si>
  <si>
    <t>OL9 6HY</t>
  </si>
  <si>
    <t>The Palmer Primary Academy</t>
  </si>
  <si>
    <t>RG2 7PP</t>
  </si>
  <si>
    <t>TA5 2NB</t>
  </si>
  <si>
    <t>TS23 3DX</t>
  </si>
  <si>
    <t>Anderida Learning Centre</t>
  </si>
  <si>
    <t>BN22 8HR</t>
  </si>
  <si>
    <t>NE30 4RF</t>
  </si>
  <si>
    <t>SE1 7HS</t>
  </si>
  <si>
    <t>WD3 8AB</t>
  </si>
  <si>
    <t>MK18 3GH</t>
  </si>
  <si>
    <t>TN25 5EJ</t>
  </si>
  <si>
    <t>PO20 1NP</t>
  </si>
  <si>
    <t>Haberdashers' Hatcham Free School</t>
  </si>
  <si>
    <t>TS18 4LE</t>
  </si>
  <si>
    <t>Eastbrook Primary Academy</t>
  </si>
  <si>
    <t>BN42 4NF</t>
  </si>
  <si>
    <t>FY2 0TS</t>
  </si>
  <si>
    <t>City Academy Whitehawk</t>
  </si>
  <si>
    <t>BN2 5FL</t>
  </si>
  <si>
    <t>Harris Primary Academy Kent House</t>
  </si>
  <si>
    <t>SE20 7QR</t>
  </si>
  <si>
    <t>Denham Green E-ACT Primary Academy</t>
  </si>
  <si>
    <t>UB9 5JL</t>
  </si>
  <si>
    <t>St Bartholomew's Church of England Academy</t>
  </si>
  <si>
    <t>CV3 2LP</t>
  </si>
  <si>
    <t>Hill Farm Academy</t>
  </si>
  <si>
    <t>CV6 3BL</t>
  </si>
  <si>
    <t>Isca Academy</t>
  </si>
  <si>
    <t>EX2 6AP</t>
  </si>
  <si>
    <t>Ore Village Primary Academy</t>
  </si>
  <si>
    <t>TN35 5DB</t>
  </si>
  <si>
    <t>Copperfield Academy</t>
  </si>
  <si>
    <t>DA11 0RB</t>
  </si>
  <si>
    <t>L18 8BG</t>
  </si>
  <si>
    <t>Mosaic Jewish Primary School</t>
  </si>
  <si>
    <t>SW15 4EU</t>
  </si>
  <si>
    <t>Primley Wood Primary School</t>
  </si>
  <si>
    <t>LS17 7EZ</t>
  </si>
  <si>
    <t>NN12 8TL</t>
  </si>
  <si>
    <t>Marchbank Free School</t>
  </si>
  <si>
    <t>DL3 9BL</t>
  </si>
  <si>
    <t>Jewell Academy Bournemouth</t>
  </si>
  <si>
    <t>BH8 0LT</t>
  </si>
  <si>
    <t>Waterwells Primary Academy</t>
  </si>
  <si>
    <t>GL2 2FX</t>
  </si>
  <si>
    <t>Wallscourt Farm Academy</t>
  </si>
  <si>
    <t>BS16 1GE</t>
  </si>
  <si>
    <t>S1 4QF</t>
  </si>
  <si>
    <t>The Wells Free School</t>
  </si>
  <si>
    <t>TN4 8FA</t>
  </si>
  <si>
    <t>TN11 0AU</t>
  </si>
  <si>
    <t>Ark Priory Primary Academy</t>
  </si>
  <si>
    <t>W3 8NR</t>
  </si>
  <si>
    <t>Co-op Academy Nightingale</t>
  </si>
  <si>
    <t>LS9 7AX</t>
  </si>
  <si>
    <t>Beacon Primary Academy</t>
  </si>
  <si>
    <t>PE25 2RN</t>
  </si>
  <si>
    <t>E20 1BD</t>
  </si>
  <si>
    <t>Coppice Primary Academy</t>
  </si>
  <si>
    <t>OL8 1AP</t>
  </si>
  <si>
    <t>Dallow Primary School</t>
  </si>
  <si>
    <t>LU1 1LZ</t>
  </si>
  <si>
    <t>R.Y.A.N Education Academy</t>
  </si>
  <si>
    <t>Abbey Woods Academy</t>
  </si>
  <si>
    <t>OX10 7LZ</t>
  </si>
  <si>
    <t>Mayflower Academy</t>
  </si>
  <si>
    <t>PL2 2NJ</t>
  </si>
  <si>
    <t>BH17 8RE</t>
  </si>
  <si>
    <t>The Victory Primary School</t>
  </si>
  <si>
    <t>PO6 4QP</t>
  </si>
  <si>
    <t>Ark Ayrton Primary Academy</t>
  </si>
  <si>
    <t>PO5 4LS</t>
  </si>
  <si>
    <t>PO1 5PF</t>
  </si>
  <si>
    <t>Hamp Academy</t>
  </si>
  <si>
    <t>SE5 0UB</t>
  </si>
  <si>
    <t>Landau Forte Academy Greenacres</t>
  </si>
  <si>
    <t>B77 4AB</t>
  </si>
  <si>
    <t>Nishkam School West London</t>
  </si>
  <si>
    <t>TW7 5PN</t>
  </si>
  <si>
    <t>RH4 2LR</t>
  </si>
  <si>
    <t>SM6 8NQ</t>
  </si>
  <si>
    <t>Riverley Primary School</t>
  </si>
  <si>
    <t>E10 7BZ</t>
  </si>
  <si>
    <t>Sybourn Primary School</t>
  </si>
  <si>
    <t>E17 8HA</t>
  </si>
  <si>
    <t>West Newcastle Academy</t>
  </si>
  <si>
    <t>NE4 8QP</t>
  </si>
  <si>
    <t>M11 3BS</t>
  </si>
  <si>
    <t>CB9 0LB</t>
  </si>
  <si>
    <t>Woodside Lodge Outdoor Learning Centre</t>
  </si>
  <si>
    <t>LE12 7AA</t>
  </si>
  <si>
    <t>SK16 5AP</t>
  </si>
  <si>
    <t>Arden Grove Infant and Nursery School</t>
  </si>
  <si>
    <t>NR6 6QA</t>
  </si>
  <si>
    <t>Battling Brook Primary School</t>
  </si>
  <si>
    <t>LE10 0EX</t>
  </si>
  <si>
    <t>Brocks Hill Primary School</t>
  </si>
  <si>
    <t>LE2 5WP</t>
  </si>
  <si>
    <t>Corngreaves Academy</t>
  </si>
  <si>
    <t>B64 6EZ</t>
  </si>
  <si>
    <t>Frisby Church of England Primary School</t>
  </si>
  <si>
    <t>LE14 2NH</t>
  </si>
  <si>
    <t>B20 1HL</t>
  </si>
  <si>
    <t>Harefield Primary School</t>
  </si>
  <si>
    <t>SO18 5NZ</t>
  </si>
  <si>
    <t>Heather Garth Primary School Academy</t>
  </si>
  <si>
    <t>S63 8ES</t>
  </si>
  <si>
    <t>Honeybourne Primary Academy</t>
  </si>
  <si>
    <t>WR11 7PJ</t>
  </si>
  <si>
    <t>Ladygrove Park Primary School</t>
  </si>
  <si>
    <t>OX11 7GB</t>
  </si>
  <si>
    <t>Launde Primary School</t>
  </si>
  <si>
    <t>LE2 4LJ</t>
  </si>
  <si>
    <t>Leighton Academy</t>
  </si>
  <si>
    <t>CW1 3PP</t>
  </si>
  <si>
    <t>Malmesbury Church of England Primary School</t>
  </si>
  <si>
    <t>SN16 9JR</t>
  </si>
  <si>
    <t>Morpeth Road Academy</t>
  </si>
  <si>
    <t>NE24 5TQ</t>
  </si>
  <si>
    <t>OX10 9AG</t>
  </si>
  <si>
    <t>Shenfield St. Mary's Church of England Primary School</t>
  </si>
  <si>
    <t>CM15 9AL</t>
  </si>
  <si>
    <t>CW2 8AE</t>
  </si>
  <si>
    <t>NG2 7YF</t>
  </si>
  <si>
    <t>TF4 3JS</t>
  </si>
  <si>
    <t>Thringstone Primary School</t>
  </si>
  <si>
    <t>LE67 8LJ</t>
  </si>
  <si>
    <t>Timbertree Academy</t>
  </si>
  <si>
    <t>B64 7LT</t>
  </si>
  <si>
    <t>TF13 6NB</t>
  </si>
  <si>
    <t>Willowcroft Community School</t>
  </si>
  <si>
    <t>OX11 8BA</t>
  </si>
  <si>
    <t>Edward Jenner School</t>
  </si>
  <si>
    <t>GL1 3NZ</t>
  </si>
  <si>
    <t>Rutherford House School</t>
  </si>
  <si>
    <t>SW17 7BS</t>
  </si>
  <si>
    <t>The Olive Tree Primary School Bolton</t>
  </si>
  <si>
    <t>BL3 3NY</t>
  </si>
  <si>
    <t>Tyndale Community School</t>
  </si>
  <si>
    <t>OX4 2JX</t>
  </si>
  <si>
    <t>Oxford Sixth Form College</t>
  </si>
  <si>
    <t>OX1 4HT</t>
  </si>
  <si>
    <t>River Bank Primary School</t>
  </si>
  <si>
    <t>LU3 1ES</t>
  </si>
  <si>
    <t>Maple View School</t>
  </si>
  <si>
    <t>DE22 4LL</t>
  </si>
  <si>
    <t>B9 5SX</t>
  </si>
  <si>
    <t>WS1 1RL</t>
  </si>
  <si>
    <t>Longsight Community Primary</t>
  </si>
  <si>
    <t>M13 0QX</t>
  </si>
  <si>
    <t>IG11 0FU</t>
  </si>
  <si>
    <t>Sparkwell All Saints Primary School</t>
  </si>
  <si>
    <t>PL7 5DD</t>
  </si>
  <si>
    <t>BN20 8AB</t>
  </si>
  <si>
    <t>MK43 9LY</t>
  </si>
  <si>
    <t>Wansbeck Primary School</t>
  </si>
  <si>
    <t>HU8 9SR</t>
  </si>
  <si>
    <t>SS. Mary and John's Catholic Primary Academy</t>
  </si>
  <si>
    <t>WV2 1HZ</t>
  </si>
  <si>
    <t>Potter Street Academy</t>
  </si>
  <si>
    <t>CM17 9EU</t>
  </si>
  <si>
    <t>Gusford Community Primary School</t>
  </si>
  <si>
    <t>IP2 9LQ</t>
  </si>
  <si>
    <t>NR33 9RR</t>
  </si>
  <si>
    <t>Rockingham Primary School</t>
  </si>
  <si>
    <t>NN17 1AJ</t>
  </si>
  <si>
    <t>Kirby Primary Academy</t>
  </si>
  <si>
    <t>CO13 0LW</t>
  </si>
  <si>
    <t>Haskel School</t>
  </si>
  <si>
    <t>NE8 4DR</t>
  </si>
  <si>
    <t>Burrsville Infant Academy</t>
  </si>
  <si>
    <t>CO15 4HR</t>
  </si>
  <si>
    <t>Petham Primary School</t>
  </si>
  <si>
    <t>CT4 5RD</t>
  </si>
  <si>
    <t>The Cedars School</t>
  </si>
  <si>
    <t>SE19 1RS</t>
  </si>
  <si>
    <t>The Olive School, Blackburn</t>
  </si>
  <si>
    <t>BB2 6QQ</t>
  </si>
  <si>
    <t>The Olive School, Hackney</t>
  </si>
  <si>
    <t>E9 6EJ</t>
  </si>
  <si>
    <t>EN3 5PA</t>
  </si>
  <si>
    <t>The Hyde School</t>
  </si>
  <si>
    <t>NW9 7EY</t>
  </si>
  <si>
    <t>St Michael's Church of England Primary Academy</t>
  </si>
  <si>
    <t>EX1 2SN</t>
  </si>
  <si>
    <t>NN8 3JH</t>
  </si>
  <si>
    <t>Ark White City Primary Academy</t>
  </si>
  <si>
    <t>W12 7PT</t>
  </si>
  <si>
    <t>TN34 2PG</t>
  </si>
  <si>
    <t>Archbishop Courtenay Primary School</t>
  </si>
  <si>
    <t>ME15 6QN</t>
  </si>
  <si>
    <t>TS5 7JY</t>
  </si>
  <si>
    <t>Wilberforce Primary</t>
  </si>
  <si>
    <t>W10 4LB</t>
  </si>
  <si>
    <t>Crabbs Cross Academy</t>
  </si>
  <si>
    <t>B97 5JH</t>
  </si>
  <si>
    <t>Read Academy Education</t>
  </si>
  <si>
    <t>IG1 3BD</t>
  </si>
  <si>
    <t>Corby Primary Academy</t>
  </si>
  <si>
    <t>NN18 8QA</t>
  </si>
  <si>
    <t>Cathedral Primary School</t>
  </si>
  <si>
    <t>Ark Franklin Primary Academy</t>
  </si>
  <si>
    <t>NW6 6HJ</t>
  </si>
  <si>
    <t>Sol Christian Academy</t>
  </si>
  <si>
    <t>M12 6EL</t>
  </si>
  <si>
    <t>Abacus Belsize Primary School</t>
  </si>
  <si>
    <t>N1C 4PF</t>
  </si>
  <si>
    <t>Bellfield Primary School</t>
  </si>
  <si>
    <t>HU8 9DD</t>
  </si>
  <si>
    <t>NE38 8AL</t>
  </si>
  <si>
    <t>WA3 7PT</t>
  </si>
  <si>
    <t>B20 3DP</t>
  </si>
  <si>
    <t>SW17 0AQ</t>
  </si>
  <si>
    <t>Burrowmoor Primary School</t>
  </si>
  <si>
    <t>PE15 9RP</t>
  </si>
  <si>
    <t>PE26 2NJ</t>
  </si>
  <si>
    <t>Captains Close Primary School</t>
  </si>
  <si>
    <t>LE14 3TU</t>
  </si>
  <si>
    <t>Carmountside Primary Academy</t>
  </si>
  <si>
    <t>ST2 8DJ</t>
  </si>
  <si>
    <t>Chipping Warden Primary Academy</t>
  </si>
  <si>
    <t>OX17 1LD</t>
  </si>
  <si>
    <t>HU3 1AW</t>
  </si>
  <si>
    <t>Diamond Hall Infant Academy</t>
  </si>
  <si>
    <t>SR4 6JF</t>
  </si>
  <si>
    <t>HU4 6BB</t>
  </si>
  <si>
    <t>Eldon Grove Academy</t>
  </si>
  <si>
    <t>TS26 9LY</t>
  </si>
  <si>
    <t>RG41 5NE</t>
  </si>
  <si>
    <t>Gilmorton Chandler Church of England Primary School</t>
  </si>
  <si>
    <t>LE17 5LU</t>
  </si>
  <si>
    <t>Glenmere Community Primary School</t>
  </si>
  <si>
    <t>LE18 3RD</t>
  </si>
  <si>
    <t>S5 6AG</t>
  </si>
  <si>
    <t>Kings Sutton Primary Academy</t>
  </si>
  <si>
    <t>OX17 3RT</t>
  </si>
  <si>
    <t>Langham CofE (Controlled) Primary School</t>
  </si>
  <si>
    <t>LE15 7HY</t>
  </si>
  <si>
    <t>Langmoor Primary School Oadby</t>
  </si>
  <si>
    <t>LE2 5HS</t>
  </si>
  <si>
    <t>The Orchards Primary Academy</t>
  </si>
  <si>
    <t>B31 1TX</t>
  </si>
  <si>
    <t>Loughton School</t>
  </si>
  <si>
    <t>MK5 8DN</t>
  </si>
  <si>
    <t>Lound Infant School</t>
  </si>
  <si>
    <t>S35 2EU</t>
  </si>
  <si>
    <t>Lound Junior School</t>
  </si>
  <si>
    <t>S35 2UT</t>
  </si>
  <si>
    <t>Lubenham All Saints Church of England Primary School</t>
  </si>
  <si>
    <t>LE16 9TW</t>
  </si>
  <si>
    <t>Middleton Cheney Primary Academy</t>
  </si>
  <si>
    <t>OX17 2PD</t>
  </si>
  <si>
    <t>IP28 7JX</t>
  </si>
  <si>
    <t>North Thoresby Primary Academy</t>
  </si>
  <si>
    <t>DN36 5PL</t>
  </si>
  <si>
    <t>Norwood Green Junior School</t>
  </si>
  <si>
    <t>Perry Hall Primary School</t>
  </si>
  <si>
    <t>WV11 3RT</t>
  </si>
  <si>
    <t>Witham Oaks Academy</t>
  </si>
  <si>
    <t>CM8 1NA</t>
  </si>
  <si>
    <t>DY8 1JX</t>
  </si>
  <si>
    <t>SG13 8EN</t>
  </si>
  <si>
    <t>Rothley Church of England Primary School</t>
  </si>
  <si>
    <t>LE7 7RZ</t>
  </si>
  <si>
    <t>Shireland Hall Primary Academy</t>
  </si>
  <si>
    <t>B66 4PW</t>
  </si>
  <si>
    <t>S61 1PD</t>
  </si>
  <si>
    <t>St Gerard's Catholic Primary School</t>
  </si>
  <si>
    <t>S65 4AE</t>
  </si>
  <si>
    <t>NE31 2ET</t>
  </si>
  <si>
    <t>BN6 9UY</t>
  </si>
  <si>
    <t>S65 2NU</t>
  </si>
  <si>
    <t>St Mary's Catholic Primary School (Maltby)</t>
  </si>
  <si>
    <t>S66 7JU</t>
  </si>
  <si>
    <t>St Mary's Catholic Primary School, Maidenhead</t>
  </si>
  <si>
    <t>SL6 7EG</t>
  </si>
  <si>
    <t>Standish St Wilfrid's Church of England Primary Academy</t>
  </si>
  <si>
    <t>WN6 0XB</t>
  </si>
  <si>
    <t>Stranton Primary School</t>
  </si>
  <si>
    <t>TS25 1SQ</t>
  </si>
  <si>
    <t>The Utterby Primary Academy</t>
  </si>
  <si>
    <t>LN11 0TN</t>
  </si>
  <si>
    <t>Thoresby Primary School</t>
  </si>
  <si>
    <t>HU5 3RG</t>
  </si>
  <si>
    <t>Uffculme Primary School</t>
  </si>
  <si>
    <t>EX15 3AY</t>
  </si>
  <si>
    <t>B8 2AS</t>
  </si>
  <si>
    <t>Westbrook Primary School</t>
  </si>
  <si>
    <t>TW5 0NB</t>
  </si>
  <si>
    <t>New Monument Primary Academy</t>
  </si>
  <si>
    <t>GU22 8HA</t>
  </si>
  <si>
    <t>St Michael's Catholic Primary Academy and Nursery</t>
  </si>
  <si>
    <t>WV3 7LE</t>
  </si>
  <si>
    <t>St Teresa's Catholic Primary Academy</t>
  </si>
  <si>
    <t>WV4 6AW</t>
  </si>
  <si>
    <t>SS Peter and Paul Catholic Primary Academy &amp; Nursery</t>
  </si>
  <si>
    <t>WV6 0HR</t>
  </si>
  <si>
    <t>NR2 1NR</t>
  </si>
  <si>
    <t>Pimlico Primary</t>
  </si>
  <si>
    <t>RG41 3DR</t>
  </si>
  <si>
    <t>Wheatfield Primary School</t>
  </si>
  <si>
    <t>RG41 5UU</t>
  </si>
  <si>
    <t>Grestone Academy</t>
  </si>
  <si>
    <t>B20 1ND</t>
  </si>
  <si>
    <t>Harris Primary Academy Benson</t>
  </si>
  <si>
    <t>CR0 8RQ</t>
  </si>
  <si>
    <t>Judith Kerr Primary School</t>
  </si>
  <si>
    <t>SE24 9JE</t>
  </si>
  <si>
    <t>Hewens Primary School</t>
  </si>
  <si>
    <t>Cranberry Academy</t>
  </si>
  <si>
    <t>ST7 2LE</t>
  </si>
  <si>
    <t>Kingsbury Academy</t>
  </si>
  <si>
    <t>CV6 1PJ</t>
  </si>
  <si>
    <t>Windmill CofE (VC) Primary School</t>
  </si>
  <si>
    <t>WF17 0NP</t>
  </si>
  <si>
    <t>Arley Primary School</t>
  </si>
  <si>
    <t>CV7 8HB</t>
  </si>
  <si>
    <t>Marden Lodge Primary School and Nursery</t>
  </si>
  <si>
    <t>CR3 6QH</t>
  </si>
  <si>
    <t>Warlingham Village Primary School</t>
  </si>
  <si>
    <t>CR6 9EJ</t>
  </si>
  <si>
    <t>St Teresa's Catholic Primary School, Basildon</t>
  </si>
  <si>
    <t>SS14 1UE</t>
  </si>
  <si>
    <t>WS10 0DR</t>
  </si>
  <si>
    <t>The Holme Church of England Primary School</t>
  </si>
  <si>
    <t>GU35 8PQ</t>
  </si>
  <si>
    <t>Mersey Primary Academy</t>
  </si>
  <si>
    <t>HU8 8TX</t>
  </si>
  <si>
    <t>The Parks Primary Academy</t>
  </si>
  <si>
    <t>HU6 9TA</t>
  </si>
  <si>
    <t>BB3 1AF</t>
  </si>
  <si>
    <t>Nanaksar Primary School</t>
  </si>
  <si>
    <t>Kingfisher Community Primary School</t>
  </si>
  <si>
    <t>ME5 7NX</t>
  </si>
  <si>
    <t>Saxon Way Primary School</t>
  </si>
  <si>
    <t>ME7 1SJ</t>
  </si>
  <si>
    <t>Norwich Primary Academy</t>
  </si>
  <si>
    <t>NR5 8ED</t>
  </si>
  <si>
    <t>Highlees Primary School</t>
  </si>
  <si>
    <t>PE3 7ER</t>
  </si>
  <si>
    <t>Dormanstown Primary Academy</t>
  </si>
  <si>
    <t>TS10 5LY</t>
  </si>
  <si>
    <t>E-ACT Pathways Academy</t>
  </si>
  <si>
    <t>S5 7NA</t>
  </si>
  <si>
    <t>Cheddon Fitzpaine Church School</t>
  </si>
  <si>
    <t>TA2 8JY</t>
  </si>
  <si>
    <t>Charfield Primary School</t>
  </si>
  <si>
    <t>GL12 8TG</t>
  </si>
  <si>
    <t>CV12 9EA</t>
  </si>
  <si>
    <t>CV9 1LZ</t>
  </si>
  <si>
    <t>Churchill Gardens Primary Academy</t>
  </si>
  <si>
    <t>SW1V 3EU</t>
  </si>
  <si>
    <t>Skegby Junior Academy</t>
  </si>
  <si>
    <t>NG17 3FH</t>
  </si>
  <si>
    <t>Foxborough Primary School</t>
  </si>
  <si>
    <t>SL3 8TX</t>
  </si>
  <si>
    <t>Frogmore Junior School</t>
  </si>
  <si>
    <t>Hayesdown First School</t>
  </si>
  <si>
    <t>BA11 2BN</t>
  </si>
  <si>
    <t>Hightown Primary School</t>
  </si>
  <si>
    <t>SO19 6AA</t>
  </si>
  <si>
    <t>KT15 1TE</t>
  </si>
  <si>
    <t>Purford Green Primary School</t>
  </si>
  <si>
    <t>CM18 6HP</t>
  </si>
  <si>
    <t>Pyrcroft Grange Primary School</t>
  </si>
  <si>
    <t>KT16 9EW</t>
  </si>
  <si>
    <t>Reynolds Primary Academy</t>
  </si>
  <si>
    <t>DN35 7LJ</t>
  </si>
  <si>
    <t>CW1 4EB</t>
  </si>
  <si>
    <t>St George's CofE Primary Academy</t>
  </si>
  <si>
    <t>PL1 3RX</t>
  </si>
  <si>
    <t>St Newlyn East Learning Academy</t>
  </si>
  <si>
    <t>TR8 5ND</t>
  </si>
  <si>
    <t>NG15 6PX</t>
  </si>
  <si>
    <t>NN18 9NS</t>
  </si>
  <si>
    <t>The Mill Primary Academy</t>
  </si>
  <si>
    <t>RH11 0EL</t>
  </si>
  <si>
    <t>The Oak Tree Academy</t>
  </si>
  <si>
    <t>TS19 0SE</t>
  </si>
  <si>
    <t>Truro Learning Academy</t>
  </si>
  <si>
    <t>TR1 3PQ</t>
  </si>
  <si>
    <t>NN8 2DQ</t>
  </si>
  <si>
    <t>Aspire Ap School</t>
  </si>
  <si>
    <t>B28 9EJ</t>
  </si>
  <si>
    <t>Engaging Potential</t>
  </si>
  <si>
    <t>RG14 2PR</t>
  </si>
  <si>
    <t>Harris Junior Academy Carshalton</t>
  </si>
  <si>
    <t>SM5 2NS</t>
  </si>
  <si>
    <t>Harris Primary Academy Crystal Palace</t>
  </si>
  <si>
    <t>SE20 8RH</t>
  </si>
  <si>
    <t>Cliffdale Primary Academy</t>
  </si>
  <si>
    <t>PO2 0SN</t>
  </si>
  <si>
    <t>Wold Academy</t>
  </si>
  <si>
    <t>HU5 5QG</t>
  </si>
  <si>
    <t>SL6 3LE</t>
  </si>
  <si>
    <t>The Heights Primary School</t>
  </si>
  <si>
    <t>RG4 7LB</t>
  </si>
  <si>
    <t>London Scandinavian School</t>
  </si>
  <si>
    <t>N5 1RN</t>
  </si>
  <si>
    <t>TS19 8BU</t>
  </si>
  <si>
    <t>BD16 1EE</t>
  </si>
  <si>
    <t>TS25 4EZ</t>
  </si>
  <si>
    <t>BD5 9ET</t>
  </si>
  <si>
    <t>Dauntsey Academy Primary School</t>
  </si>
  <si>
    <t>SN10 4HY</t>
  </si>
  <si>
    <t>Eastfield Primary Academy</t>
  </si>
  <si>
    <t>DN40 1LD</t>
  </si>
  <si>
    <t>Humberstone Junior School</t>
  </si>
  <si>
    <t>LE5 1AE</t>
  </si>
  <si>
    <t>Parish Church of England Primary School</t>
  </si>
  <si>
    <t>BR1 4HF</t>
  </si>
  <si>
    <t>OX4 6RQ</t>
  </si>
  <si>
    <t>Porter Croft Church of England Primary Academy</t>
  </si>
  <si>
    <t>S11 8JN</t>
  </si>
  <si>
    <t>Stone with Woodford Church of England Primary School</t>
  </si>
  <si>
    <t>GL13 9JX</t>
  </si>
  <si>
    <t>NN10 8LF</t>
  </si>
  <si>
    <t>TW7 5BB</t>
  </si>
  <si>
    <t>Ursula Taylor Church of England School</t>
  </si>
  <si>
    <t>MK41 6EG</t>
  </si>
  <si>
    <t>West Thurrock Academy</t>
  </si>
  <si>
    <t>RM20 3HR</t>
  </si>
  <si>
    <t>S61 4AU</t>
  </si>
  <si>
    <t>GU21 4TJ</t>
  </si>
  <si>
    <t>BD8 7ND</t>
  </si>
  <si>
    <t>Carfax College</t>
  </si>
  <si>
    <t>OX1 2EP</t>
  </si>
  <si>
    <t>Radcliffe Primary School</t>
  </si>
  <si>
    <t>M26 3RD</t>
  </si>
  <si>
    <t>L32 9PP</t>
  </si>
  <si>
    <t>NE24 4JP</t>
  </si>
  <si>
    <t>West End Academy</t>
  </si>
  <si>
    <t>WF9 4QJ</t>
  </si>
  <si>
    <t>CV10 8NL</t>
  </si>
  <si>
    <t>BH10 4HT</t>
  </si>
  <si>
    <t>BH10 4EX</t>
  </si>
  <si>
    <t>Cliftonville Primary School</t>
  </si>
  <si>
    <t>CT9 3LY</t>
  </si>
  <si>
    <t>Mossbourne Herd Lane Academy</t>
  </si>
  <si>
    <t>SS17 9BH</t>
  </si>
  <si>
    <t>B11 2QG</t>
  </si>
  <si>
    <t>Ormiston Herman Academy</t>
  </si>
  <si>
    <t>NR31 7JL</t>
  </si>
  <si>
    <t>Highbank Primary and Nursery School</t>
  </si>
  <si>
    <t>NG11 9FP</t>
  </si>
  <si>
    <t>Thomas Hinderwell Primary Academy</t>
  </si>
  <si>
    <t>YO12 4HF</t>
  </si>
  <si>
    <t>Little Parndon Primary Academy</t>
  </si>
  <si>
    <t>CM20 1PU</t>
  </si>
  <si>
    <t>Looe Primary Academy</t>
  </si>
  <si>
    <t>PL13 1JY</t>
  </si>
  <si>
    <t>FY4 2AR</t>
  </si>
  <si>
    <t>Oasis Academy Pinewood</t>
  </si>
  <si>
    <t>RM5 2TX</t>
  </si>
  <si>
    <t>De Lacy Primary School</t>
  </si>
  <si>
    <t>WF8 2TG</t>
  </si>
  <si>
    <t>Cooks Spinney Primary Academy and Nursery</t>
  </si>
  <si>
    <t>CM20 3BW</t>
  </si>
  <si>
    <t>St John Fisher Primary, A Catholic Voluntary Academy</t>
  </si>
  <si>
    <t>S12 4HJ</t>
  </si>
  <si>
    <t>GU8 4UF</t>
  </si>
  <si>
    <t>TR13 8AR</t>
  </si>
  <si>
    <t>KT15 1TD</t>
  </si>
  <si>
    <t>St Peter's Church of England Academy</t>
  </si>
  <si>
    <t>Stanground St Johns CofE Primary School</t>
  </si>
  <si>
    <t>PE2 8JG</t>
  </si>
  <si>
    <t>IP2 8PL</t>
  </si>
  <si>
    <t>Clover Hill VA Infant and Nursery School</t>
  </si>
  <si>
    <t>NR5 9AP</t>
  </si>
  <si>
    <t>The Echelford Primary School</t>
  </si>
  <si>
    <t>TW15 1EX</t>
  </si>
  <si>
    <t>Ahavas Torah Boys Academy</t>
  </si>
  <si>
    <t>M6 6AR</t>
  </si>
  <si>
    <t>SG1 3BE</t>
  </si>
  <si>
    <t>Break Through School</t>
  </si>
  <si>
    <t>DA17 5JX</t>
  </si>
  <si>
    <t>Oasis Academy Skinner Street</t>
  </si>
  <si>
    <t>ME7 1LG</t>
  </si>
  <si>
    <t>Oasis Academy Warndon</t>
  </si>
  <si>
    <t>WR4 9PE</t>
  </si>
  <si>
    <t>Welland Academy</t>
  </si>
  <si>
    <t>PE1 4TR</t>
  </si>
  <si>
    <t>Westfield Primary Academy</t>
  </si>
  <si>
    <t>CB9 0BW</t>
  </si>
  <si>
    <t>Tudor Academy</t>
  </si>
  <si>
    <t>CR0 0PH</t>
  </si>
  <si>
    <t>Clay Hill School</t>
  </si>
  <si>
    <t>IP31 2HS</t>
  </si>
  <si>
    <t>Downview Primary School</t>
  </si>
  <si>
    <t>PO22 8ER</t>
  </si>
  <si>
    <t>WD18 6NS</t>
  </si>
  <si>
    <t>Gateway Academy</t>
  </si>
  <si>
    <t>NW8 8LN</t>
  </si>
  <si>
    <t>Havelock Infant School</t>
  </si>
  <si>
    <t>NN14 2LU</t>
  </si>
  <si>
    <t>Oasis Academy Aspinal</t>
  </si>
  <si>
    <t>M18 7NY</t>
  </si>
  <si>
    <t>Bedford Hall Methodist Primary School</t>
  </si>
  <si>
    <t>WN7 3DJ</t>
  </si>
  <si>
    <t>Havelock Junior School</t>
  </si>
  <si>
    <t>OL12 9RD</t>
  </si>
  <si>
    <t>Boddington Church of England Primary Academy</t>
  </si>
  <si>
    <t>NN11 6DL</t>
  </si>
  <si>
    <t>GU1 2TD</t>
  </si>
  <si>
    <t>Chacombe CEVA Primary Academy</t>
  </si>
  <si>
    <t>OX17 2JA</t>
  </si>
  <si>
    <t>Loatlands Primary School</t>
  </si>
  <si>
    <t>NN14 2NJ</t>
  </si>
  <si>
    <t>Newnham Primary School</t>
  </si>
  <si>
    <t>NN11 3HG</t>
  </si>
  <si>
    <t>Rothwell Victoria Infant School</t>
  </si>
  <si>
    <t>NN14 6HZ</t>
  </si>
  <si>
    <t>St Andrew's Church School</t>
  </si>
  <si>
    <t>TA2 6HA</t>
  </si>
  <si>
    <t>Culloden Primary - A Paradigm Academy</t>
  </si>
  <si>
    <t>E14 0PT</t>
  </si>
  <si>
    <t>Culworth Church of England Primary Academy</t>
  </si>
  <si>
    <t>OX17 2BB</t>
  </si>
  <si>
    <t>Kew House</t>
  </si>
  <si>
    <t>TW8 0EX</t>
  </si>
  <si>
    <t>Longspee Academy</t>
  </si>
  <si>
    <t>BH17 8PJ</t>
  </si>
  <si>
    <t>East Garforth Primary Academy</t>
  </si>
  <si>
    <t>LS25 2HF</t>
  </si>
  <si>
    <t>PO14 1JJ</t>
  </si>
  <si>
    <t>Fairfield Spencer Academy</t>
  </si>
  <si>
    <t>NG9 7HB</t>
  </si>
  <si>
    <t>Frederick Nattrass Primary Academy</t>
  </si>
  <si>
    <t>TS20 1BZ</t>
  </si>
  <si>
    <t>Rothwell Junior School</t>
  </si>
  <si>
    <t>NN14 6ER</t>
  </si>
  <si>
    <t>Rushton Primary School</t>
  </si>
  <si>
    <t>NN14 1RL</t>
  </si>
  <si>
    <t>Gravenhurst Academy</t>
  </si>
  <si>
    <t>MK45 4HY</t>
  </si>
  <si>
    <t>Harden Primary School</t>
  </si>
  <si>
    <t>BD16 1LJ</t>
  </si>
  <si>
    <t>The Duchy School Bradninch</t>
  </si>
  <si>
    <t>EX5 4RF</t>
  </si>
  <si>
    <t>BA2 5RF</t>
  </si>
  <si>
    <t>Alexandra Junior School</t>
  </si>
  <si>
    <t>SE26 5DS</t>
  </si>
  <si>
    <t>NE7 7PE</t>
  </si>
  <si>
    <t>Highfield Infants' School</t>
  </si>
  <si>
    <t>BR2 0RX</t>
  </si>
  <si>
    <t>Holmes Chapel Primary School</t>
  </si>
  <si>
    <t>CW4 7EB</t>
  </si>
  <si>
    <t>The Horsell Village School</t>
  </si>
  <si>
    <t>GU21 4QQ</t>
  </si>
  <si>
    <t>Outwood Primary Academy Lofthouse Gate</t>
  </si>
  <si>
    <t>WF3 3HU</t>
  </si>
  <si>
    <t>Leigh Westleigh Methodist Primary School</t>
  </si>
  <si>
    <t>WN7 5NJ</t>
  </si>
  <si>
    <t>Raglan Primary School</t>
  </si>
  <si>
    <t>BR2 9NL</t>
  </si>
  <si>
    <t>River Beach Primary School</t>
  </si>
  <si>
    <t>BN17 6EW</t>
  </si>
  <si>
    <t>The Hermitage Infant School</t>
  </si>
  <si>
    <t>GU21 8WT</t>
  </si>
  <si>
    <t>OL16 3DR</t>
  </si>
  <si>
    <t>Torre Church of England Academy</t>
  </si>
  <si>
    <t>TQ1 4DN</t>
  </si>
  <si>
    <t>Wilbarston Church of England Primary School</t>
  </si>
  <si>
    <t>LE16 8QN</t>
  </si>
  <si>
    <t>Old Dalby Church of England Primary School</t>
  </si>
  <si>
    <t>LE14 3JY</t>
  </si>
  <si>
    <t>Old Ford Primary - A Paradigm Academy</t>
  </si>
  <si>
    <t>E3 5LD</t>
  </si>
  <si>
    <t>Over Hall Community School</t>
  </si>
  <si>
    <t>CW7 1LX</t>
  </si>
  <si>
    <t>Milford-on-Sea Church of England Primary School</t>
  </si>
  <si>
    <t>SO41 0RF</t>
  </si>
  <si>
    <t>Roundthorn Primary Academy</t>
  </si>
  <si>
    <t>OL4 5LN</t>
  </si>
  <si>
    <t>Sileby Redlands Community Primary School</t>
  </si>
  <si>
    <t>LE12 7LZ</t>
  </si>
  <si>
    <t>St Loys Church of England Primary Academy, Weedon Lois</t>
  </si>
  <si>
    <t>NN12 8PP</t>
  </si>
  <si>
    <t>LE10 2QE</t>
  </si>
  <si>
    <t>PL6 5YB</t>
  </si>
  <si>
    <t>PO19 8EB</t>
  </si>
  <si>
    <t>Wainstalls School</t>
  </si>
  <si>
    <t>HX2 7TE</t>
  </si>
  <si>
    <t>ST7 2HR</t>
  </si>
  <si>
    <t>Canklow Woods Primary School</t>
  </si>
  <si>
    <t>S60 2XJ</t>
  </si>
  <si>
    <t>Darrington Church of England Primary School</t>
  </si>
  <si>
    <t>WF8 3SB</t>
  </si>
  <si>
    <t>Iqra Primary Academy</t>
  </si>
  <si>
    <t>BD8 8DA</t>
  </si>
  <si>
    <t>Morgan's Vale and Woodfalls Church of England Primary School</t>
  </si>
  <si>
    <t>SP5 2HU</t>
  </si>
  <si>
    <t>CR0 8HQ</t>
  </si>
  <si>
    <t>St Marys Catholic Academy</t>
  </si>
  <si>
    <t>ST6 8EZ</t>
  </si>
  <si>
    <t>Whiston Junior and Infant School</t>
  </si>
  <si>
    <t>S60 4DX</t>
  </si>
  <si>
    <t>Whiston Worrygoose Junior and Infant School</t>
  </si>
  <si>
    <t>S60 4AG</t>
  </si>
  <si>
    <t>GU16 8PY</t>
  </si>
  <si>
    <t>Dunswell Primary School</t>
  </si>
  <si>
    <t>HU6 0AD</t>
  </si>
  <si>
    <t>Oakley Vale Primary School</t>
  </si>
  <si>
    <t>NN18 8RH</t>
  </si>
  <si>
    <t>Alexandra School</t>
  </si>
  <si>
    <t>HA2 9DX</t>
  </si>
  <si>
    <t>ST15 8DT</t>
  </si>
  <si>
    <t>Anchorsholme Primary Academy</t>
  </si>
  <si>
    <t>FY5 3RX</t>
  </si>
  <si>
    <t>Austrey CofE Primary School</t>
  </si>
  <si>
    <t>CV9 3EQ</t>
  </si>
  <si>
    <t>DY1 3BY</t>
  </si>
  <si>
    <t>Cawston Grange Primary School</t>
  </si>
  <si>
    <t>CV22 7GU</t>
  </si>
  <si>
    <t>Devonshire Primary Academy</t>
  </si>
  <si>
    <t>FY3 8AF</t>
  </si>
  <si>
    <t>Our Lady of Grace Catholic Academy</t>
  </si>
  <si>
    <t>ST8 6LW</t>
  </si>
  <si>
    <t>Green End Primary School</t>
  </si>
  <si>
    <t>Hawthorns School</t>
  </si>
  <si>
    <t>SK14 6PJ</t>
  </si>
  <si>
    <t>Henley-In-Arden CofE Primary School</t>
  </si>
  <si>
    <t>B95 5FT</t>
  </si>
  <si>
    <t>Jubilee Park Academy</t>
  </si>
  <si>
    <t>DY4 0QS</t>
  </si>
  <si>
    <t>Ladybarn Primary School</t>
  </si>
  <si>
    <t>M20 4SR</t>
  </si>
  <si>
    <t>SE15 3AZ</t>
  </si>
  <si>
    <t>Newton Regis CofE Primary School</t>
  </si>
  <si>
    <t>B79 0NL</t>
  </si>
  <si>
    <t>Ocker Hill Academy</t>
  </si>
  <si>
    <t>Our Lady and St Benedict Catholic Academy</t>
  </si>
  <si>
    <t>ST2 8AU</t>
  </si>
  <si>
    <t>Park Road Sale Primary School</t>
  </si>
  <si>
    <t>M33 6HR</t>
  </si>
  <si>
    <t>DY3 3UE</t>
  </si>
  <si>
    <t>St George and St Martin's Catholic Academy</t>
  </si>
  <si>
    <t>ST1 2NQ</t>
  </si>
  <si>
    <t>St John the Evangelist Catholic Primary</t>
  </si>
  <si>
    <t>ST7 1EL</t>
  </si>
  <si>
    <t>DY2 7PW</t>
  </si>
  <si>
    <t>St Joseph's Catholic Academy, Goldenhill</t>
  </si>
  <si>
    <t>ST6 5RN</t>
  </si>
  <si>
    <t>ST6 6LZ</t>
  </si>
  <si>
    <t>St Peter's Catholic Academy</t>
  </si>
  <si>
    <t>ST6 3HL</t>
  </si>
  <si>
    <t>ST6 6EE</t>
  </si>
  <si>
    <t>Warton Nethersole's CofE Primary School</t>
  </si>
  <si>
    <t>B79 0HP</t>
  </si>
  <si>
    <t>Woodside CofE Primary School</t>
  </si>
  <si>
    <t>CV9 2BS</t>
  </si>
  <si>
    <t>CW3 9JJ</t>
  </si>
  <si>
    <t>Oriel Academy West London</t>
  </si>
  <si>
    <t>TW13 6QQ</t>
  </si>
  <si>
    <t>Chivenor Primary School</t>
  </si>
  <si>
    <t>B35 7JA</t>
  </si>
  <si>
    <t>WV10 0JR</t>
  </si>
  <si>
    <t>Oasis Academy Foundry</t>
  </si>
  <si>
    <t>B18 4LP</t>
  </si>
  <si>
    <t>Tymberwood Academy</t>
  </si>
  <si>
    <t>DA12 4BN</t>
  </si>
  <si>
    <t>Valley Invicta Primary School At Aylesford</t>
  </si>
  <si>
    <t>ME20 7JU</t>
  </si>
  <si>
    <t>Craven Primary Academy</t>
  </si>
  <si>
    <t>HU9 2DR</t>
  </si>
  <si>
    <t>Wath Victoria Primary School</t>
  </si>
  <si>
    <t>S63 7AD</t>
  </si>
  <si>
    <t>Abbey Park Academy</t>
  </si>
  <si>
    <t>HX2 9DG</t>
  </si>
  <si>
    <t>Ramnoth Junior School</t>
  </si>
  <si>
    <t>PE13 2JB</t>
  </si>
  <si>
    <t>The Nene Infant &amp; Nursery School</t>
  </si>
  <si>
    <t>PE13 2AP</t>
  </si>
  <si>
    <t>St Michael's Community Academy</t>
  </si>
  <si>
    <t>CW1 3SL</t>
  </si>
  <si>
    <t>West St Leonards Primary Academy</t>
  </si>
  <si>
    <t>TN38 8BX</t>
  </si>
  <si>
    <t>CM0 7ES</t>
  </si>
  <si>
    <t>Weeley St Andrew's CofE Primary School</t>
  </si>
  <si>
    <t>CO16 9LW</t>
  </si>
  <si>
    <t>St Thomas Cantilupe CofE Academy</t>
  </si>
  <si>
    <t>HR1 2DY</t>
  </si>
  <si>
    <t>Endike Academy</t>
  </si>
  <si>
    <t>HU6 7UR</t>
  </si>
  <si>
    <t>The Wainfleet Magdalen Church of England/Methodist School</t>
  </si>
  <si>
    <t>PE24 4DD</t>
  </si>
  <si>
    <t>Lordswood School</t>
  </si>
  <si>
    <t>ME5 8NN</t>
  </si>
  <si>
    <t>Moorlands CofE Primary Academy</t>
  </si>
  <si>
    <t>NR31 9PA</t>
  </si>
  <si>
    <t>Abbey CofE Academy</t>
  </si>
  <si>
    <t>NN11 4GD</t>
  </si>
  <si>
    <t>Greenfields Primary School and Nursery</t>
  </si>
  <si>
    <t>NN15 6HY</t>
  </si>
  <si>
    <t>Victoria Primary Academy</t>
  </si>
  <si>
    <t>NN8 4NT</t>
  </si>
  <si>
    <t>Churchfields Primary School</t>
  </si>
  <si>
    <t>ST5 7HY</t>
  </si>
  <si>
    <t>Rivers Primary Academy</t>
  </si>
  <si>
    <t>WS3 1LY</t>
  </si>
  <si>
    <t>E4 9PP</t>
  </si>
  <si>
    <t>Racemeadow Primary Academy</t>
  </si>
  <si>
    <t>CV9 1LT</t>
  </si>
  <si>
    <t>PO20 3UE</t>
  </si>
  <si>
    <t>Peaslake Free School</t>
  </si>
  <si>
    <t>GU5 9ST</t>
  </si>
  <si>
    <t>BD9 6RB</t>
  </si>
  <si>
    <t>Cambian Chesham House School</t>
  </si>
  <si>
    <t>BL9 6JD</t>
  </si>
  <si>
    <t>Immanuel Christian School</t>
  </si>
  <si>
    <t>BS37 8QG</t>
  </si>
  <si>
    <t>Lace Hill Academy</t>
  </si>
  <si>
    <t>MK18 7RR</t>
  </si>
  <si>
    <t>Harris Primary Academy Haling Park</t>
  </si>
  <si>
    <t>CR2 6HS</t>
  </si>
  <si>
    <t>SE25 4QL</t>
  </si>
  <si>
    <t>E9 7HD</t>
  </si>
  <si>
    <t>Berewood Primary School</t>
  </si>
  <si>
    <t>PO7 3BE</t>
  </si>
  <si>
    <t>W10 6EX</t>
  </si>
  <si>
    <t>Kensington Primary Academy</t>
  </si>
  <si>
    <t>W14 8PU</t>
  </si>
  <si>
    <t>Bourne Elsea Park Church of England Primary Academy</t>
  </si>
  <si>
    <t>PE10 0WP</t>
  </si>
  <si>
    <t>New Horizons Children's Academy</t>
  </si>
  <si>
    <t>ME4 6NR</t>
  </si>
  <si>
    <t>Haywood Village Academy</t>
  </si>
  <si>
    <t>BS24 8ES</t>
  </si>
  <si>
    <t>OX3 8DD</t>
  </si>
  <si>
    <t>Oasis Academy Fir Vale</t>
  </si>
  <si>
    <t>S4 8GA</t>
  </si>
  <si>
    <t>Oasis Academy Watermead</t>
  </si>
  <si>
    <t>S5 8RJ</t>
  </si>
  <si>
    <t>Willowdown Primary School</t>
  </si>
  <si>
    <t>TA6 4FU</t>
  </si>
  <si>
    <t>SE17 2TP</t>
  </si>
  <si>
    <t>Oasis Academy Putney</t>
  </si>
  <si>
    <t>SW15 1LY</t>
  </si>
  <si>
    <t>Castle Mead School</t>
  </si>
  <si>
    <t>BA14 6GD</t>
  </si>
  <si>
    <t>Wellington Lions Primary Academy</t>
  </si>
  <si>
    <t>SP9 7FP</t>
  </si>
  <si>
    <t>Bridge School</t>
  </si>
  <si>
    <t>Clifton All Saints Academy</t>
  </si>
  <si>
    <t>SG17 5ES</t>
  </si>
  <si>
    <t>Appleton Primary School</t>
  </si>
  <si>
    <t>HU5 4PG</t>
  </si>
  <si>
    <t>Barrow Hall Orchard Church of England Primary School</t>
  </si>
  <si>
    <t>LE12 8HP</t>
  </si>
  <si>
    <t>Blue Bell Hill Primary and Nursery School</t>
  </si>
  <si>
    <t>NG3 2LE</t>
  </si>
  <si>
    <t>Braddock CofE Primary School</t>
  </si>
  <si>
    <t>PL14 4TB</t>
  </si>
  <si>
    <t>Boothroyd Primary Academy</t>
  </si>
  <si>
    <t>WF13 3QE</t>
  </si>
  <si>
    <t>Bricknell Primary School</t>
  </si>
  <si>
    <t>HU5 4ET</t>
  </si>
  <si>
    <t>Broadfields Primary School</t>
  </si>
  <si>
    <t>HA8 8JP</t>
  </si>
  <si>
    <t>Charlton Primary School</t>
  </si>
  <si>
    <t>OX12 7HG</t>
  </si>
  <si>
    <t>Countess Anne Church of England School</t>
  </si>
  <si>
    <t>AL10 8AX</t>
  </si>
  <si>
    <t>The Glapton Academy</t>
  </si>
  <si>
    <t>NG11 8EA</t>
  </si>
  <si>
    <t>Hoyland Common Primary School</t>
  </si>
  <si>
    <t>S74 0DJ</t>
  </si>
  <si>
    <t>Hurst Primary School</t>
  </si>
  <si>
    <t>DA5 3AJ</t>
  </si>
  <si>
    <t>Littledown School</t>
  </si>
  <si>
    <t>SL1 3QW</t>
  </si>
  <si>
    <t>Longhill Primary School</t>
  </si>
  <si>
    <t>HU8 9RW</t>
  </si>
  <si>
    <t>Maybury Primary School</t>
  </si>
  <si>
    <t>HU9 3LD</t>
  </si>
  <si>
    <t>Neasden Primary School</t>
  </si>
  <si>
    <t>HU8 0QB</t>
  </si>
  <si>
    <t>CV6 4GL</t>
  </si>
  <si>
    <t>Ralph Sadleir School</t>
  </si>
  <si>
    <t>Saxon Primary School</t>
  </si>
  <si>
    <t>TW17 0JB</t>
  </si>
  <si>
    <t>Stanton Under Bardon Community Primary School</t>
  </si>
  <si>
    <t>LE67 9TQ</t>
  </si>
  <si>
    <t>LE67 1AH</t>
  </si>
  <si>
    <t>Wantage Church of England Primary School</t>
  </si>
  <si>
    <t>OX12 8DJ</t>
  </si>
  <si>
    <t>Connaught Junior School</t>
  </si>
  <si>
    <t>GU19 5JY</t>
  </si>
  <si>
    <t>Highfield Junior School</t>
  </si>
  <si>
    <t>BR2 0RL</t>
  </si>
  <si>
    <t>Astwood Bank Primary School</t>
  </si>
  <si>
    <t>B96 6EH</t>
  </si>
  <si>
    <t>Stoke Lodge Primary School</t>
  </si>
  <si>
    <t>BS34 6DW</t>
  </si>
  <si>
    <t>Cheam Park Farm Primary Academy</t>
  </si>
  <si>
    <t>SM3 9UU</t>
  </si>
  <si>
    <t>WR4 9JL</t>
  </si>
  <si>
    <t>Robin Hood Academy</t>
  </si>
  <si>
    <t>B28 9PP</t>
  </si>
  <si>
    <t>Beechwood Junior School</t>
  </si>
  <si>
    <t>SO18 4EG</t>
  </si>
  <si>
    <t>Moredon Primary School</t>
  </si>
  <si>
    <t>SN2 2JG</t>
  </si>
  <si>
    <t>CB2 0SZ</t>
  </si>
  <si>
    <t>Redfield Educate Together Primary Academy</t>
  </si>
  <si>
    <t>BS5 9RH</t>
  </si>
  <si>
    <t>Oasis Academy Marksbury Road</t>
  </si>
  <si>
    <t>BS3 5JL</t>
  </si>
  <si>
    <t>E-Act Fairlawn Primary School</t>
  </si>
  <si>
    <t>BS6 5JL</t>
  </si>
  <si>
    <t>King Edwin School</t>
  </si>
  <si>
    <t>TS20 1LG</t>
  </si>
  <si>
    <t>Chase House School</t>
  </si>
  <si>
    <t>Kingswood Parks Primary School</t>
  </si>
  <si>
    <t>HU7 3JQ</t>
  </si>
  <si>
    <t>Beecroft Academy</t>
  </si>
  <si>
    <t>LU6 1DW</t>
  </si>
  <si>
    <t>NN8 2LA</t>
  </si>
  <si>
    <t>Buckland Church of England Primary School</t>
  </si>
  <si>
    <t>SN7 8RB</t>
  </si>
  <si>
    <t>Cholsey Primary School</t>
  </si>
  <si>
    <t>OX10 9PP</t>
  </si>
  <si>
    <t>Co-op Academy Glebe</t>
  </si>
  <si>
    <t>ST4 3HZ</t>
  </si>
  <si>
    <t>Gothic Mede Academy</t>
  </si>
  <si>
    <t>SG15 6SL</t>
  </si>
  <si>
    <t>Hillside Primary and Nursery School</t>
  </si>
  <si>
    <t>NG15 6LW</t>
  </si>
  <si>
    <t>Longcot and Fernham Church of England Primary School</t>
  </si>
  <si>
    <t>SN7 7SY</t>
  </si>
  <si>
    <t>SN5 8NU</t>
  </si>
  <si>
    <t>Newstead Primary Academy</t>
  </si>
  <si>
    <t>ST3 3LQ</t>
  </si>
  <si>
    <t>LU7 3BE</t>
  </si>
  <si>
    <t>Our Lady's Catholic Academy</t>
  </si>
  <si>
    <t>ST4 4NP</t>
  </si>
  <si>
    <t>Peatmoor Community Primary School</t>
  </si>
  <si>
    <t>SN5 5DP</t>
  </si>
  <si>
    <t>HU5 5RU</t>
  </si>
  <si>
    <t>Shaw Ridge Primary School</t>
  </si>
  <si>
    <t>SN5 5PU</t>
  </si>
  <si>
    <t>B60 3NL</t>
  </si>
  <si>
    <t>Shrivenham Church of England School</t>
  </si>
  <si>
    <t>SN6 8FX</t>
  </si>
  <si>
    <t>SG13 8AJ</t>
  </si>
  <si>
    <t>St Aidan's Catholic Primary Academy</t>
  </si>
  <si>
    <t>IG1 4AS</t>
  </si>
  <si>
    <t>St Augustine's Catholic Academy</t>
  </si>
  <si>
    <t>ST3 7DF</t>
  </si>
  <si>
    <t>ST3 2QN</t>
  </si>
  <si>
    <t>St Maria Goretti Catholic Academy</t>
  </si>
  <si>
    <t>ST2 0LY</t>
  </si>
  <si>
    <t>St Matthews Church of England Academy</t>
  </si>
  <si>
    <t>ST3 7NE</t>
  </si>
  <si>
    <t>Watchfield Primary School</t>
  </si>
  <si>
    <t>SN6 8SD</t>
  </si>
  <si>
    <t>SN5 7BT</t>
  </si>
  <si>
    <t>Hogarth Academy</t>
  </si>
  <si>
    <t>NG3 6JG</t>
  </si>
  <si>
    <t>ST3 2NJ</t>
  </si>
  <si>
    <t>Preston CofE Primary School</t>
  </si>
  <si>
    <t>BA21 3SN</t>
  </si>
  <si>
    <t>Penny Bridge CofE School</t>
  </si>
  <si>
    <t>LA12 7RQ</t>
  </si>
  <si>
    <t>John Blandy Primary School</t>
  </si>
  <si>
    <t>OX13 5DJ</t>
  </si>
  <si>
    <t>SS8 9QS</t>
  </si>
  <si>
    <t>Matchborough First School Academy</t>
  </si>
  <si>
    <t>B98 0GD</t>
  </si>
  <si>
    <t>Hillsborough Primary School</t>
  </si>
  <si>
    <t>S6 2AA</t>
  </si>
  <si>
    <t>Dudley Infant Academy</t>
  </si>
  <si>
    <t>TN35 5NJ</t>
  </si>
  <si>
    <t>Glasshoughton Infant Academy</t>
  </si>
  <si>
    <t>WF10 4BH</t>
  </si>
  <si>
    <t>Beaver Road Primary School</t>
  </si>
  <si>
    <t>M20 6SX</t>
  </si>
  <si>
    <t>Kirby Muxloe Primary School</t>
  </si>
  <si>
    <t>LE9 2AA</t>
  </si>
  <si>
    <t>Enderby Danemill Primary School</t>
  </si>
  <si>
    <t>LE19 4LH</t>
  </si>
  <si>
    <t>Croxton Kerrial Church of England Primary School</t>
  </si>
  <si>
    <t>NG32 1QR</t>
  </si>
  <si>
    <t>Summercourt Academy</t>
  </si>
  <si>
    <t>TR8 5EA</t>
  </si>
  <si>
    <t>Skelton Primary School</t>
  </si>
  <si>
    <t>TS12 2LR</t>
  </si>
  <si>
    <t>Barnehurst Infant School</t>
  </si>
  <si>
    <t>DA8 3NL</t>
  </si>
  <si>
    <t>Barnehurst Junior School</t>
  </si>
  <si>
    <t>Furley Park Primary Academy</t>
  </si>
  <si>
    <t>TN23 3PA</t>
  </si>
  <si>
    <t>Hamstreet Primary Academy</t>
  </si>
  <si>
    <t>TN26 2EA</t>
  </si>
  <si>
    <t>Cleves Cross Primary and Nursery School Academy</t>
  </si>
  <si>
    <t>DL17 8QY</t>
  </si>
  <si>
    <t>PO4 8GT</t>
  </si>
  <si>
    <t>HX2 0BA</t>
  </si>
  <si>
    <t>Green Oaks Primary Academy</t>
  </si>
  <si>
    <t>NN2 7RR</t>
  </si>
  <si>
    <t>Falmouth Primary Academy</t>
  </si>
  <si>
    <t>TR11 2BB</t>
  </si>
  <si>
    <t>Castle Wood Academy</t>
  </si>
  <si>
    <t>DN21 1EH</t>
  </si>
  <si>
    <t>Kinetic Academy</t>
  </si>
  <si>
    <t>ST3 7DJ</t>
  </si>
  <si>
    <t>Foxhole Learning Academy</t>
  </si>
  <si>
    <t>PL26 7XD</t>
  </si>
  <si>
    <t>England Lane Academy</t>
  </si>
  <si>
    <t>WF11 0JA</t>
  </si>
  <si>
    <t>Millbrook CofE Primary School</t>
  </si>
  <si>
    <t>PL10 1BG</t>
  </si>
  <si>
    <t>Montem Academy</t>
  </si>
  <si>
    <t>SL1 2TE</t>
  </si>
  <si>
    <t>Carleton Park Junior and Infant School</t>
  </si>
  <si>
    <t>WF8 3PT</t>
  </si>
  <si>
    <t>GU21 2AS</t>
  </si>
  <si>
    <t>St Joseph's School, a Catholic Voluntary Academy</t>
  </si>
  <si>
    <t>DN11 0NB</t>
  </si>
  <si>
    <t>S6 2WJ</t>
  </si>
  <si>
    <t>St Nicolas' CofE VA School, Downderry</t>
  </si>
  <si>
    <t>PL11 3LF</t>
  </si>
  <si>
    <t>Ulceby St Nicholas Church of England Primary School</t>
  </si>
  <si>
    <t>DN39 6TB</t>
  </si>
  <si>
    <t>Wheatley Church of England Primary School</t>
  </si>
  <si>
    <t>PL14 3DE</t>
  </si>
  <si>
    <t>Kenyngton Manor Primary School</t>
  </si>
  <si>
    <t>TW16 7QL</t>
  </si>
  <si>
    <t>Cordwalles Junior School</t>
  </si>
  <si>
    <t>GU15 4DR</t>
  </si>
  <si>
    <t>TW16 6LY</t>
  </si>
  <si>
    <t>Whitesheet Church of England Primary Academy</t>
  </si>
  <si>
    <t>BA12 6NL</t>
  </si>
  <si>
    <t>Southbroom St James Academy</t>
  </si>
  <si>
    <t>SN10 3AH</t>
  </si>
  <si>
    <t>Carr Lodge Academy</t>
  </si>
  <si>
    <t>DN4 8GA</t>
  </si>
  <si>
    <t>Avon Park School</t>
  </si>
  <si>
    <t>CV22 5HR</t>
  </si>
  <si>
    <t>St Jude's Church of England Primary Academy</t>
  </si>
  <si>
    <t>WV6 0DT</t>
  </si>
  <si>
    <t>The Laurels School</t>
  </si>
  <si>
    <t>SE19 3FA</t>
  </si>
  <si>
    <t>Arnbrook Primary School</t>
  </si>
  <si>
    <t>NG5 8NE</t>
  </si>
  <si>
    <t>Dixons Marchbank Primary</t>
  </si>
  <si>
    <t>BD3 8QQ</t>
  </si>
  <si>
    <t>Browney Primary Academy</t>
  </si>
  <si>
    <t>DH7 8HX</t>
  </si>
  <si>
    <t>Castle Academy</t>
  </si>
  <si>
    <t>NN1 2TR</t>
  </si>
  <si>
    <t>Nelson Academy</t>
  </si>
  <si>
    <t>PE38 9PF</t>
  </si>
  <si>
    <t>NR31 6TA</t>
  </si>
  <si>
    <t>CV3 2QD</t>
  </si>
  <si>
    <t>Great Clacton Church of England Junior School</t>
  </si>
  <si>
    <t>George Grenville Academy</t>
  </si>
  <si>
    <t>MK18 1AP</t>
  </si>
  <si>
    <t>NG8 3GP</t>
  </si>
  <si>
    <t>Hardingstone Academy</t>
  </si>
  <si>
    <t>NN4 6DJ</t>
  </si>
  <si>
    <t>CV22 6EA</t>
  </si>
  <si>
    <t>Henry Hinde Junior School</t>
  </si>
  <si>
    <t>CV22 7HN</t>
  </si>
  <si>
    <t>E6 2PS</t>
  </si>
  <si>
    <t>Ormiston Meadows Academy</t>
  </si>
  <si>
    <t>PE2 5YQ</t>
  </si>
  <si>
    <t>Meadgate Primary School</t>
  </si>
  <si>
    <t>CM2 7NS</t>
  </si>
  <si>
    <t>Newark Hill Academy</t>
  </si>
  <si>
    <t>PE1 4RE</t>
  </si>
  <si>
    <t>Eastwood Village Primary School</t>
  </si>
  <si>
    <t>S65 1RD</t>
  </si>
  <si>
    <t>Civitas Academy</t>
  </si>
  <si>
    <t>RG1 7HL</t>
  </si>
  <si>
    <t>Pemberley Academy</t>
  </si>
  <si>
    <t>CM20 1NW</t>
  </si>
  <si>
    <t>Veritas Primary Academy</t>
  </si>
  <si>
    <t>ST18 0FL</t>
  </si>
  <si>
    <t>Burfield Academy</t>
  </si>
  <si>
    <t>BN27 2PH</t>
  </si>
  <si>
    <t>High Cliff Academy</t>
  </si>
  <si>
    <t>BN9 9FD</t>
  </si>
  <si>
    <t>Kimbolton Primary Academy</t>
  </si>
  <si>
    <t>PE28 0HY</t>
  </si>
  <si>
    <t>John Locke Academy</t>
  </si>
  <si>
    <t>UB10 0FW</t>
  </si>
  <si>
    <t>OL8 3PT</t>
  </si>
  <si>
    <t>Radford Primary Academy</t>
  </si>
  <si>
    <t>CV6 1HD</t>
  </si>
  <si>
    <t>Lake Farm Park Academy</t>
  </si>
  <si>
    <t>UB3 1JA</t>
  </si>
  <si>
    <t>Diamond Wood Community Academy</t>
  </si>
  <si>
    <t>WF13 3AD</t>
  </si>
  <si>
    <t>Thistle Hill Academy</t>
  </si>
  <si>
    <t>ME12 3UD</t>
  </si>
  <si>
    <t>Oasis Academy Don Valley</t>
  </si>
  <si>
    <t>S9 3TY</t>
  </si>
  <si>
    <t>Harris Primary Academy Purley Way</t>
  </si>
  <si>
    <t>CR0 4FE</t>
  </si>
  <si>
    <t>Braiswick Primary School</t>
  </si>
  <si>
    <t>CO4 5QJ</t>
  </si>
  <si>
    <t>WR1 3HZ</t>
  </si>
  <si>
    <t>The Flying High Academy</t>
  </si>
  <si>
    <t>NG19 6EW</t>
  </si>
  <si>
    <t>Holy Trinity Church of England Academy, Rothwell</t>
  </si>
  <si>
    <t>LS26 0NB</t>
  </si>
  <si>
    <t>Silverdale Primary Academy</t>
  </si>
  <si>
    <t>ST5 6PB</t>
  </si>
  <si>
    <t>Springhill Primary Academy</t>
  </si>
  <si>
    <t>WS7 4UN</t>
  </si>
  <si>
    <t>B98 0HF</t>
  </si>
  <si>
    <t>Thomas Gamuel Primary School</t>
  </si>
  <si>
    <t>E17 8LG</t>
  </si>
  <si>
    <t>Whitelands Park Primary School</t>
  </si>
  <si>
    <t>RG18 3FH</t>
  </si>
  <si>
    <t>Woolavington Village Primary School</t>
  </si>
  <si>
    <t>TA7 8EA</t>
  </si>
  <si>
    <t>Oasis Academy Long Cross</t>
  </si>
  <si>
    <t>BS11 0LP</t>
  </si>
  <si>
    <t>Pebsham Primary Academy</t>
  </si>
  <si>
    <t>L36 6DG</t>
  </si>
  <si>
    <t>Hillcrest Academy</t>
  </si>
  <si>
    <t>LS7 4DR</t>
  </si>
  <si>
    <t>Kings Heath Primary Academy</t>
  </si>
  <si>
    <t>NN5 7LN</t>
  </si>
  <si>
    <t>S13 8SS</t>
  </si>
  <si>
    <t>TA21 8SW</t>
  </si>
  <si>
    <t>SK3 9EA</t>
  </si>
  <si>
    <t>CV9 2QL</t>
  </si>
  <si>
    <t>Queen's Church of England Academy</t>
  </si>
  <si>
    <t>CV11 5LR</t>
  </si>
  <si>
    <t>Tadpole Farm CofE Primary Academy</t>
  </si>
  <si>
    <t>SN25 2QS</t>
  </si>
  <si>
    <t>Floreat Wandsworth Primary School</t>
  </si>
  <si>
    <t>SW18 4EQ</t>
  </si>
  <si>
    <t>BN14 8AH</t>
  </si>
  <si>
    <t>St Matthew's Church of England Primary and Nursery Academy</t>
  </si>
  <si>
    <t>PL6 5FN</t>
  </si>
  <si>
    <t>Mossbourne Riverside Academy</t>
  </si>
  <si>
    <t>E15 2GW</t>
  </si>
  <si>
    <t>Inspire Academy</t>
  </si>
  <si>
    <t>OL6 9RU</t>
  </si>
  <si>
    <t>SK14 3LE</t>
  </si>
  <si>
    <t>BD4 8RG</t>
  </si>
  <si>
    <t>Valley Invicta Primary School At Leybourne Chase</t>
  </si>
  <si>
    <t>ME19 5FF</t>
  </si>
  <si>
    <t>Valley Invicta Primary School at Holborough Lakes</t>
  </si>
  <si>
    <t>ME6 5GR</t>
  </si>
  <si>
    <t>Valley Invicta Primary School At Kings Hill</t>
  </si>
  <si>
    <t>ME19 4AL</t>
  </si>
  <si>
    <t>Martello Primary</t>
  </si>
  <si>
    <t>CT19 6DT</t>
  </si>
  <si>
    <t>Chestnut Park Primary School</t>
  </si>
  <si>
    <t>CR0 2UR</t>
  </si>
  <si>
    <t>Heathfield Academy</t>
  </si>
  <si>
    <t>CR0 1EQ</t>
  </si>
  <si>
    <t>NN3 8EZ</t>
  </si>
  <si>
    <t>Cleeve Primary School</t>
  </si>
  <si>
    <t>HU7 4JH</t>
  </si>
  <si>
    <t>Parkroyal Community School</t>
  </si>
  <si>
    <t>SK11 6QX</t>
  </si>
  <si>
    <t>Sacred Heart School, A Catholic Voluntary Academy</t>
  </si>
  <si>
    <t>S6 2NU</t>
  </si>
  <si>
    <t>St Mary's Primary School, A Catholic Voluntary Academy</t>
  </si>
  <si>
    <t>S35 3HY</t>
  </si>
  <si>
    <t>St Ann's Catholic Primary School, A Voluntary Academy</t>
  </si>
  <si>
    <t>S36 1DG</t>
  </si>
  <si>
    <t>St Bede's Catholic Academy</t>
  </si>
  <si>
    <t>TS19 0DW</t>
  </si>
  <si>
    <t>Bursted Wood Primary School</t>
  </si>
  <si>
    <t>DA7 5BS</t>
  </si>
  <si>
    <t>Ash Grove Academy</t>
  </si>
  <si>
    <t>SK11 7TF</t>
  </si>
  <si>
    <t>The Kirkby-la-Thorpe Church of England Primary School</t>
  </si>
  <si>
    <t>NG34 9NU</t>
  </si>
  <si>
    <t>Woodville Primary School</t>
  </si>
  <si>
    <t>CM3 5SE</t>
  </si>
  <si>
    <t>BR6 0EF</t>
  </si>
  <si>
    <t>Farnborough Primary School</t>
  </si>
  <si>
    <t>BR6 7EQ</t>
  </si>
  <si>
    <t>Manor Oak Primary School</t>
  </si>
  <si>
    <t>BR5 3PE</t>
  </si>
  <si>
    <t>Alexandra Infant School</t>
  </si>
  <si>
    <t>BR3 1JG</t>
  </si>
  <si>
    <t>BA3 2JN</t>
  </si>
  <si>
    <t>St Giles C of E Academy</t>
  </si>
  <si>
    <t>WF8 1HG</t>
  </si>
  <si>
    <t>Christian Malford CofE Primary School</t>
  </si>
  <si>
    <t>SN15 4BW</t>
  </si>
  <si>
    <t>Huish Primary School</t>
  </si>
  <si>
    <t>BA20 1AY</t>
  </si>
  <si>
    <t>Horsington Church School</t>
  </si>
  <si>
    <t>BA8 0BW</t>
  </si>
  <si>
    <t>CW1 3DT</t>
  </si>
  <si>
    <t>Our Lady of Pity Catholic Primary School</t>
  </si>
  <si>
    <t>CH49 1RE</t>
  </si>
  <si>
    <t>S60 2UH</t>
  </si>
  <si>
    <t>West Meadows Primary School</t>
  </si>
  <si>
    <t>S74 9ET</t>
  </si>
  <si>
    <t>Bentley Heath Church of England Primary School</t>
  </si>
  <si>
    <t>B93 9AS</t>
  </si>
  <si>
    <t>Holy Trinity CE Primary Academy (Handsworth)</t>
  </si>
  <si>
    <t>B20 3LP</t>
  </si>
  <si>
    <t>Mordiford CofE Primary School</t>
  </si>
  <si>
    <t>HR1 4LW</t>
  </si>
  <si>
    <t>Bishop Bronescombe CofE School</t>
  </si>
  <si>
    <t>PL25 3DT</t>
  </si>
  <si>
    <t>Grampound Road Village CofE School</t>
  </si>
  <si>
    <t>TR2 4DY</t>
  </si>
  <si>
    <t>Ladock C of E School</t>
  </si>
  <si>
    <t>TR2 4PL</t>
  </si>
  <si>
    <t>Veryan CofE School</t>
  </si>
  <si>
    <t>TR2 5QA</t>
  </si>
  <si>
    <t>ST5 7LP</t>
  </si>
  <si>
    <t>Robert Wilkinson Primary Academy</t>
  </si>
  <si>
    <t>YO32 5UH</t>
  </si>
  <si>
    <t>PO19 3HP</t>
  </si>
  <si>
    <t>The Hendreds Church of England School</t>
  </si>
  <si>
    <t>OX12 8JX</t>
  </si>
  <si>
    <t>Grove Church of England School</t>
  </si>
  <si>
    <t>OX12 7PW</t>
  </si>
  <si>
    <t>IG1 2UT</t>
  </si>
  <si>
    <t>Robert Bakewell Primary School</t>
  </si>
  <si>
    <t>LE11 5UJ</t>
  </si>
  <si>
    <t>Quethiock CofE School</t>
  </si>
  <si>
    <t>PL14 3SQ</t>
  </si>
  <si>
    <t>Townhill Infant School</t>
  </si>
  <si>
    <t>SO18 2FG</t>
  </si>
  <si>
    <t>Luqman Academy</t>
  </si>
  <si>
    <t>S9 5DL</t>
  </si>
  <si>
    <t>Manchester Communication Primary Academy</t>
  </si>
  <si>
    <t>M9 5QN</t>
  </si>
  <si>
    <t>Isle of Ely Primary School</t>
  </si>
  <si>
    <t>CB6 2FG</t>
  </si>
  <si>
    <t>St Martin's Church of England Primary School</t>
  </si>
  <si>
    <t>UB7 7UF</t>
  </si>
  <si>
    <t>BL0 0QL</t>
  </si>
  <si>
    <t>Norton Canes Primary Academy</t>
  </si>
  <si>
    <t>WS11 9SQ</t>
  </si>
  <si>
    <t>Heath Hayes Primary Academy</t>
  </si>
  <si>
    <t>WS12 2EP</t>
  </si>
  <si>
    <t>Kerem Shloime</t>
  </si>
  <si>
    <t>M7 2EY</t>
  </si>
  <si>
    <t>Beis Medrash Elyon</t>
  </si>
  <si>
    <t>NW9 7DH</t>
  </si>
  <si>
    <t>The Baird Primary Academy</t>
  </si>
  <si>
    <t>TN34 3TH</t>
  </si>
  <si>
    <t>Braywick Court School</t>
  </si>
  <si>
    <t>SL6 1UU</t>
  </si>
  <si>
    <t>Whitehall Park School</t>
  </si>
  <si>
    <t>N6 5EP</t>
  </si>
  <si>
    <t>Jus'T'Learn</t>
  </si>
  <si>
    <t>CR4 2QA</t>
  </si>
  <si>
    <t>Wygate Park Academy</t>
  </si>
  <si>
    <t>PE11 3WT</t>
  </si>
  <si>
    <t>Park Lane Primary &amp; Nursery School</t>
  </si>
  <si>
    <t>PE7 1JB</t>
  </si>
  <si>
    <t>BL1 6JS</t>
  </si>
  <si>
    <t>The Quinta Primary School</t>
  </si>
  <si>
    <t>CW12 4LX</t>
  </si>
  <si>
    <t>B8 2YH</t>
  </si>
  <si>
    <t>Sunnyside Academy</t>
  </si>
  <si>
    <t>TS8 0RJ</t>
  </si>
  <si>
    <t>Rose Wood Academy</t>
  </si>
  <si>
    <t>TS8 0UG</t>
  </si>
  <si>
    <t>Viewley Hill Academy</t>
  </si>
  <si>
    <t>TS8 9HL</t>
  </si>
  <si>
    <t>Rolph Church of England Primary School and Nursery</t>
  </si>
  <si>
    <t>CO16 0DY</t>
  </si>
  <si>
    <t>John Donne Primary School</t>
  </si>
  <si>
    <t>SE15 2SW</t>
  </si>
  <si>
    <t>Beaufort Primary School</t>
  </si>
  <si>
    <t>GU21 3RG</t>
  </si>
  <si>
    <t>Sythwood Primary and Nursery School</t>
  </si>
  <si>
    <t>GU21 3AX</t>
  </si>
  <si>
    <t>NN3 6DG</t>
  </si>
  <si>
    <t>Mitton Manor Primary School</t>
  </si>
  <si>
    <t>GL20 8AR</t>
  </si>
  <si>
    <t>Landulph School</t>
  </si>
  <si>
    <t>PL12 6ND</t>
  </si>
  <si>
    <t>St Stephens Community Academy</t>
  </si>
  <si>
    <t>PL15 8HL</t>
  </si>
  <si>
    <t>Windmill Hill Academy</t>
  </si>
  <si>
    <t>PL15 9AE</t>
  </si>
  <si>
    <t>SN2 2NQ</t>
  </si>
  <si>
    <t>Glenfield Infant School</t>
  </si>
  <si>
    <t>SO18 4RN</t>
  </si>
  <si>
    <t>Atwood Primary School</t>
  </si>
  <si>
    <t>CR2 9EE</t>
  </si>
  <si>
    <t>Twickenham Primary School</t>
  </si>
  <si>
    <t>B44 0NR</t>
  </si>
  <si>
    <t>Norton Primary Academy</t>
  </si>
  <si>
    <t>TS20 2RD</t>
  </si>
  <si>
    <t>St Joseph's Catholic Primary School, Aylesham</t>
  </si>
  <si>
    <t>CT3 3AS</t>
  </si>
  <si>
    <t>South Avenue Primary School</t>
  </si>
  <si>
    <t>ME10 4SU</t>
  </si>
  <si>
    <t>Lark Hall Infant &amp; Nursery Academy</t>
  </si>
  <si>
    <t>B79 8EF</t>
  </si>
  <si>
    <t>Flax Hill Junior Academy</t>
  </si>
  <si>
    <t>B79 8QZ</t>
  </si>
  <si>
    <t>B76 1QT</t>
  </si>
  <si>
    <t>B76 2SP</t>
  </si>
  <si>
    <t>Marden Primary Academy</t>
  </si>
  <si>
    <t>HR1 3EW</t>
  </si>
  <si>
    <t>Stanley Green Infant Academy</t>
  </si>
  <si>
    <t>BH15 3AA</t>
  </si>
  <si>
    <t>B75 6PB</t>
  </si>
  <si>
    <t>B73 5US</t>
  </si>
  <si>
    <t>Tudor Grange Primary Academy, Haselor</t>
  </si>
  <si>
    <t>B49 6LU</t>
  </si>
  <si>
    <t>SY2 5SH</t>
  </si>
  <si>
    <t>Sherwood Park Primary School</t>
  </si>
  <si>
    <t>DA15 9JQ</t>
  </si>
  <si>
    <t>Elmstead Wood Primary School</t>
  </si>
  <si>
    <t>SE9 4AT</t>
  </si>
  <si>
    <t>NR17 2AJ</t>
  </si>
  <si>
    <t>Great Staughton Primary Academy</t>
  </si>
  <si>
    <t>PE19 5BP</t>
  </si>
  <si>
    <t>Darlinghurst Academy</t>
  </si>
  <si>
    <t>SS9 3JS</t>
  </si>
  <si>
    <t>ME16 0JP</t>
  </si>
  <si>
    <t>New Road Primary &amp; Nursery School</t>
  </si>
  <si>
    <t>PE7 1SZ</t>
  </si>
  <si>
    <t>Dodworth St John the Baptist CofE Primary Academy</t>
  </si>
  <si>
    <t>S75 3JS</t>
  </si>
  <si>
    <t>Barnsbury Primary School and Nursery</t>
  </si>
  <si>
    <t>GU22 0BB</t>
  </si>
  <si>
    <t>Bishop Alexander L.E.A.D. Academy</t>
  </si>
  <si>
    <t>NG24 2BQ</t>
  </si>
  <si>
    <t>Ditchingham Church of England Primary Academy</t>
  </si>
  <si>
    <t>NR35 2RE</t>
  </si>
  <si>
    <t>Emmanuel Anglican/Methodist Junior School</t>
  </si>
  <si>
    <t>S6 5HG</t>
  </si>
  <si>
    <t>Glenbrook Spencer Academy</t>
  </si>
  <si>
    <t>NG8 4PD</t>
  </si>
  <si>
    <t>NG24 4AB</t>
  </si>
  <si>
    <t>Portland Spencer Academy</t>
  </si>
  <si>
    <t>NG8 4HB</t>
  </si>
  <si>
    <t>Quay Academy</t>
  </si>
  <si>
    <t>YO16 4LB</t>
  </si>
  <si>
    <t>S62 7GA</t>
  </si>
  <si>
    <t>Djanogly Strelley Academy</t>
  </si>
  <si>
    <t>NG8 6JZ</t>
  </si>
  <si>
    <t>St Christopher's Church of England School, Cowley</t>
  </si>
  <si>
    <t>OX4 2HB</t>
  </si>
  <si>
    <t>St Joseph's Catholic Primary School, Moorthorpe</t>
  </si>
  <si>
    <t>WF9 2BP</t>
  </si>
  <si>
    <t>St Luke and St Philips Church of England Primary School</t>
  </si>
  <si>
    <t>BB2 2LZ</t>
  </si>
  <si>
    <t>Beaminster St Mary's Academy</t>
  </si>
  <si>
    <t>DT8 3BY</t>
  </si>
  <si>
    <t>Dunbury Church of England Academy</t>
  </si>
  <si>
    <t>DT11 0AW</t>
  </si>
  <si>
    <t>Saint Nathaniel's Academy</t>
  </si>
  <si>
    <t>ST6 4JG</t>
  </si>
  <si>
    <t>Haxby Road Primary Academy</t>
  </si>
  <si>
    <t>YO31 8JN</t>
  </si>
  <si>
    <t>SE11 6NJ</t>
  </si>
  <si>
    <t>LS10 1HW</t>
  </si>
  <si>
    <t>Red Oak Primary School</t>
  </si>
  <si>
    <t>NR33 0RZ</t>
  </si>
  <si>
    <t>Archbishop Cranmer Church of England Academy</t>
  </si>
  <si>
    <t>NG13 9AW</t>
  </si>
  <si>
    <t>IG4 5LP</t>
  </si>
  <si>
    <t>Boyton Community Primary School</t>
  </si>
  <si>
    <t>PL15 9RJ</t>
  </si>
  <si>
    <t>Callington Primary School</t>
  </si>
  <si>
    <t>PL17 7EF</t>
  </si>
  <si>
    <t>WA7 4YX</t>
  </si>
  <si>
    <t>Greenhill Academy</t>
  </si>
  <si>
    <t>OL4 1RR</t>
  </si>
  <si>
    <t>OX14 1JB</t>
  </si>
  <si>
    <t>Laceby Acres Primary Academy</t>
  </si>
  <si>
    <t>DN34 5QN</t>
  </si>
  <si>
    <t>Lewannick Community Primary School</t>
  </si>
  <si>
    <t>PL15 7QY</t>
  </si>
  <si>
    <t>Maltby Redwood Academy</t>
  </si>
  <si>
    <t>S66 8DL</t>
  </si>
  <si>
    <t>Newbottle Primary Academy</t>
  </si>
  <si>
    <t>DH4 4EE</t>
  </si>
  <si>
    <t>Richmond Hill Primary Academy</t>
  </si>
  <si>
    <t>DN5 7SB</t>
  </si>
  <si>
    <t>Spring Cottage Primary School</t>
  </si>
  <si>
    <t>HU8 9JH</t>
  </si>
  <si>
    <t>St Catherine's Catholic Primary School (Hallam)</t>
  </si>
  <si>
    <t>S4 7BX</t>
  </si>
  <si>
    <t>St Chad's Church of England Primary School</t>
  </si>
  <si>
    <t>OL3 6EE</t>
  </si>
  <si>
    <t>S25 2QD</t>
  </si>
  <si>
    <t>East Bridgford St Peters Church of England Academy</t>
  </si>
  <si>
    <t>NG13 8PG</t>
  </si>
  <si>
    <t>The Brent Primary School</t>
  </si>
  <si>
    <t>DA2 6BA</t>
  </si>
  <si>
    <t>The Gateway Primary Academy</t>
  </si>
  <si>
    <t>DA2 6DW</t>
  </si>
  <si>
    <t>The Hermitage Junior School</t>
  </si>
  <si>
    <t>GU21 8UU</t>
  </si>
  <si>
    <t>TN4 9PG</t>
  </si>
  <si>
    <t>Totley Primary School</t>
  </si>
  <si>
    <t>S17 4FB</t>
  </si>
  <si>
    <t>Werneth Primary School</t>
  </si>
  <si>
    <t>OL8 4BL</t>
  </si>
  <si>
    <t>Whirley Primary School</t>
  </si>
  <si>
    <t>SK10 3JL</t>
  </si>
  <si>
    <t>Yarm Primary School</t>
  </si>
  <si>
    <t>TS15 9HF</t>
  </si>
  <si>
    <t>CA14 4JW</t>
  </si>
  <si>
    <t>Millbrook Park Primary School</t>
  </si>
  <si>
    <t>NW7 1JF</t>
  </si>
  <si>
    <t>Darton Primary School</t>
  </si>
  <si>
    <t>S75 5AD</t>
  </si>
  <si>
    <t>PO3 6RB</t>
  </si>
  <si>
    <t>Gordons Children's Academy, Junior</t>
  </si>
  <si>
    <t>ME2 3HQ</t>
  </si>
  <si>
    <t>Gordons Children's Academy, Infant</t>
  </si>
  <si>
    <t>Glenfield Primary School</t>
  </si>
  <si>
    <t>LE3 8DL</t>
  </si>
  <si>
    <t>Concord Junior Academy</t>
  </si>
  <si>
    <t>S9 1NR</t>
  </si>
  <si>
    <t>Wincobank Nursery and Infant Academy</t>
  </si>
  <si>
    <t>S9 1LU</t>
  </si>
  <si>
    <t>Wilshere-Dacre Junior Academy</t>
  </si>
  <si>
    <t>SG5 1NS</t>
  </si>
  <si>
    <t>Bridgewater Park Primary School</t>
  </si>
  <si>
    <t>WA7 2LW</t>
  </si>
  <si>
    <t>Sunnyside Spencer Academy</t>
  </si>
  <si>
    <t>NG9 4HQ</t>
  </si>
  <si>
    <t>Holgate Primary and Nursery School</t>
  </si>
  <si>
    <t>NG15 6EZ</t>
  </si>
  <si>
    <t>Leominster Primary School</t>
  </si>
  <si>
    <t>HR6 8JU</t>
  </si>
  <si>
    <t>SP1 2JJ</t>
  </si>
  <si>
    <t>Meadow Primary School</t>
  </si>
  <si>
    <t>CB21 4DJ</t>
  </si>
  <si>
    <t>Trinity Church of England Voluntary Aided Primary School</t>
  </si>
  <si>
    <t>IP14 2BZ</t>
  </si>
  <si>
    <t>Madani Academy</t>
  </si>
  <si>
    <t>PO1 4JZ</t>
  </si>
  <si>
    <t>Willoughby Road Primary Academy</t>
  </si>
  <si>
    <t>DN17 2NF</t>
  </si>
  <si>
    <t>DN16 3AW</t>
  </si>
  <si>
    <t>Stimpson Avenue Academy</t>
  </si>
  <si>
    <t>NN1 4LR</t>
  </si>
  <si>
    <t>All Saints Babbacombe CofE Primary School</t>
  </si>
  <si>
    <t>TQ1 3RN</t>
  </si>
  <si>
    <t>Coverack Primary School</t>
  </si>
  <si>
    <t>TR12 6SA</t>
  </si>
  <si>
    <t>Danesfield Church of England Voluntary Controlled Community Middle School</t>
  </si>
  <si>
    <t>TA4 4SW</t>
  </si>
  <si>
    <t>Grade-Ruan CofE Primary School</t>
  </si>
  <si>
    <t>TR12 7JN</t>
  </si>
  <si>
    <t>ST1 6LG</t>
  </si>
  <si>
    <t>Manaccan Primary School</t>
  </si>
  <si>
    <t>TR12 6HR</t>
  </si>
  <si>
    <t>Old Cleeve Church of England First School</t>
  </si>
  <si>
    <t>TA23 0PB</t>
  </si>
  <si>
    <t>Peafield Lane Academy</t>
  </si>
  <si>
    <t>NG19 9PB</t>
  </si>
  <si>
    <t>Sacred Heart Catholic Primary School, Byermoor</t>
  </si>
  <si>
    <t>NE16 6NU</t>
  </si>
  <si>
    <t>Shirley Manor Primary School</t>
  </si>
  <si>
    <t>BD12 8SA</t>
  </si>
  <si>
    <t>TN4 9XL</t>
  </si>
  <si>
    <t>St Joseph's Catholic Primary School, Broadstairs</t>
  </si>
  <si>
    <t>CT10 2BA</t>
  </si>
  <si>
    <t>St Keverne Primary School</t>
  </si>
  <si>
    <t>TR12 6NQ</t>
  </si>
  <si>
    <t>St Marychurch Church of England Primary and Nursery School</t>
  </si>
  <si>
    <t>TQ1 4QH</t>
  </si>
  <si>
    <t>St Peter's Church of England First School</t>
  </si>
  <si>
    <t>TA4 4SF</t>
  </si>
  <si>
    <t>S66 1JL</t>
  </si>
  <si>
    <t>Wistaston Academy</t>
  </si>
  <si>
    <t>CW2 8QS</t>
  </si>
  <si>
    <t>SE20 8HU</t>
  </si>
  <si>
    <t>KT10 8AP</t>
  </si>
  <si>
    <t>Forge Wood Primary School</t>
  </si>
  <si>
    <t>RH10 3SW</t>
  </si>
  <si>
    <t>Aureus Primary School</t>
  </si>
  <si>
    <t>OX11 6GS</t>
  </si>
  <si>
    <t>OX11 6FF</t>
  </si>
  <si>
    <t>CV11 5SS</t>
  </si>
  <si>
    <t>White Trees Independent School</t>
  </si>
  <si>
    <t>CM23 5NA</t>
  </si>
  <si>
    <t>B9 5UN</t>
  </si>
  <si>
    <t>Aylward Primary School</t>
  </si>
  <si>
    <t>HA7 4RE</t>
  </si>
  <si>
    <t>Berrybrook Primary School</t>
  </si>
  <si>
    <t>WV10 8NZ</t>
  </si>
  <si>
    <t>Birklands Primary School</t>
  </si>
  <si>
    <t>NG20 0QF</t>
  </si>
  <si>
    <t>HD7 5SP</t>
  </si>
  <si>
    <t>Cravenwood Primary Academy</t>
  </si>
  <si>
    <t>M8 5AE</t>
  </si>
  <si>
    <t>Eastgate Academy</t>
  </si>
  <si>
    <t>PE30 1QA</t>
  </si>
  <si>
    <t>The Oak View Academy</t>
  </si>
  <si>
    <t>CW7 2LZ</t>
  </si>
  <si>
    <t>Howbridge Church of England Junior School</t>
  </si>
  <si>
    <t>CM8 1BZ</t>
  </si>
  <si>
    <t>Knollmead Primary School</t>
  </si>
  <si>
    <t>KT5 9QP</t>
  </si>
  <si>
    <t>CB8 0EB</t>
  </si>
  <si>
    <t>Pendeen School</t>
  </si>
  <si>
    <t>TR19 7SE</t>
  </si>
  <si>
    <t>Pinkwell Primary School</t>
  </si>
  <si>
    <t>UB3 1PG</t>
  </si>
  <si>
    <t>Prince Avenue Academy and Nursery</t>
  </si>
  <si>
    <t>SS0 0LG</t>
  </si>
  <si>
    <t>Revoe Learning Academy</t>
  </si>
  <si>
    <t>FY1 5HP</t>
  </si>
  <si>
    <t>Oasis Academy Ryelands</t>
  </si>
  <si>
    <t>SE25 4XG</t>
  </si>
  <si>
    <t>TR26 2BB</t>
  </si>
  <si>
    <t>St Paul's Roman Catholic Primary School</t>
  </si>
  <si>
    <t>PL5 1NE</t>
  </si>
  <si>
    <t>BN9 9TD</t>
  </si>
  <si>
    <t>Weeting Church of England Primary School</t>
  </si>
  <si>
    <t>IP27 0QQ</t>
  </si>
  <si>
    <t>Westbridge Academy</t>
  </si>
  <si>
    <t>SW11 3NE</t>
  </si>
  <si>
    <t>Winterbourne Boys' Academy</t>
  </si>
  <si>
    <t>Oxclose Primary Academy</t>
  </si>
  <si>
    <t>NE38 0LA</t>
  </si>
  <si>
    <t>Zouch Academy</t>
  </si>
  <si>
    <t>SP9 7JF</t>
  </si>
  <si>
    <t>Kings Cross Academy</t>
  </si>
  <si>
    <t>Dorothy Barley Junior Academy</t>
  </si>
  <si>
    <t>RM8 2NB</t>
  </si>
  <si>
    <t>Didcot Primary Academy</t>
  </si>
  <si>
    <t>OX11 6DP</t>
  </si>
  <si>
    <t>The Cambridge Primary School</t>
  </si>
  <si>
    <t>GU11 4AA</t>
  </si>
  <si>
    <t>PO38 1BG</t>
  </si>
  <si>
    <t>Cringle Brook Primary School</t>
  </si>
  <si>
    <t>M19 2HT</t>
  </si>
  <si>
    <t>PL5 3AG</t>
  </si>
  <si>
    <t>St James' CofE Academy</t>
  </si>
  <si>
    <t>CV12 9PF</t>
  </si>
  <si>
    <t>Our Lady and St Patrick's Roman Catholic Primary School</t>
  </si>
  <si>
    <t>TQ14 9DT</t>
  </si>
  <si>
    <t>Ab Kettleby Primary School</t>
  </si>
  <si>
    <t>LE14 3JJ</t>
  </si>
  <si>
    <t>PO3 5XT</t>
  </si>
  <si>
    <t>NG19 6BW</t>
  </si>
  <si>
    <t>Netheravon All Saints CofE Primary School</t>
  </si>
  <si>
    <t>SP4 9PJ</t>
  </si>
  <si>
    <t>Barnwell Academy</t>
  </si>
  <si>
    <t>DH4 7RT</t>
  </si>
  <si>
    <t>ME5 0LB</t>
  </si>
  <si>
    <t>Brownlow Primary School</t>
  </si>
  <si>
    <t>LE13 1QL</t>
  </si>
  <si>
    <t>M19 1ER</t>
  </si>
  <si>
    <t>Chipstead Valley Primary School</t>
  </si>
  <si>
    <t>CR5 3BW</t>
  </si>
  <si>
    <t>BH11 9EH</t>
  </si>
  <si>
    <t>Cottesbrooke Infant and Nursery School</t>
  </si>
  <si>
    <t>B27 6LG</t>
  </si>
  <si>
    <t>Crabtree Infants' School</t>
  </si>
  <si>
    <t>AL5 5PU</t>
  </si>
  <si>
    <t>Crabtree Junior School</t>
  </si>
  <si>
    <t>Crossacres Primary Academy</t>
  </si>
  <si>
    <t>M22 5AD</t>
  </si>
  <si>
    <t>Days Lane Primary School</t>
  </si>
  <si>
    <t>DA15 8JU</t>
  </si>
  <si>
    <t>Duchy of Lancaster Methwold CofE Primary School</t>
  </si>
  <si>
    <t>IP26 4PP</t>
  </si>
  <si>
    <t>Easterside Academy</t>
  </si>
  <si>
    <t>TS4 3RG</t>
  </si>
  <si>
    <t>Edale Rise Primary &amp; Nursery School</t>
  </si>
  <si>
    <t>NG2 4HT</t>
  </si>
  <si>
    <t>Estcourt Primary Academy</t>
  </si>
  <si>
    <t>HU9 2RP</t>
  </si>
  <si>
    <t>Fairchildes Primary School</t>
  </si>
  <si>
    <t>CR0 0AH</t>
  </si>
  <si>
    <t>Oak Hill Academy</t>
  </si>
  <si>
    <t>TW13 4QP</t>
  </si>
  <si>
    <t>The Flying Bull Academy</t>
  </si>
  <si>
    <t>PO2 7BJ</t>
  </si>
  <si>
    <t>Giffards Primary School</t>
  </si>
  <si>
    <t>SS17 7TG</t>
  </si>
  <si>
    <t>Great Missenden CofE Combined School</t>
  </si>
  <si>
    <t>HP16 0AZ</t>
  </si>
  <si>
    <t>TS5 7RU</t>
  </si>
  <si>
    <t>Harlands Primary School</t>
  </si>
  <si>
    <t>RH16 1PJ</t>
  </si>
  <si>
    <t>CW4 7NP</t>
  </si>
  <si>
    <t>Highcliffe Primary School and Community Centre</t>
  </si>
  <si>
    <t>LE4 3DL</t>
  </si>
  <si>
    <t>PL4 9BE</t>
  </si>
  <si>
    <t>Holy Trinity Catholic Voluntary Academy</t>
  </si>
  <si>
    <t>NG24 4AU</t>
  </si>
  <si>
    <t>Hotwells Primary School</t>
  </si>
  <si>
    <t>BS8 4ND</t>
  </si>
  <si>
    <t>Keston Church of England Primary School</t>
  </si>
  <si>
    <t>BR2 6BN</t>
  </si>
  <si>
    <t>Keyham Barton Catholic Primary School</t>
  </si>
  <si>
    <t>PL2 2DE</t>
  </si>
  <si>
    <t>B98 7UH</t>
  </si>
  <si>
    <t>SO31 7NL</t>
  </si>
  <si>
    <t>Marston Green Infant Academy</t>
  </si>
  <si>
    <t>B37 7AA</t>
  </si>
  <si>
    <t>Middleton Primary School</t>
  </si>
  <si>
    <t>MK10 9EN</t>
  </si>
  <si>
    <t>Monkwick Infant and Nursery School</t>
  </si>
  <si>
    <t>CO2 8NN</t>
  </si>
  <si>
    <t>Naseby Church of England Primary Academy</t>
  </si>
  <si>
    <t>NN6 6BZ</t>
  </si>
  <si>
    <t>PL6 5HN</t>
  </si>
  <si>
    <t>Old Trafford Community Academy</t>
  </si>
  <si>
    <t>M15 4FL</t>
  </si>
  <si>
    <t>Our Lady's Catholic Primary School, Barnstaple</t>
  </si>
  <si>
    <t>EX32 8DN</t>
  </si>
  <si>
    <t>Pear Tree Primary School</t>
  </si>
  <si>
    <t>CW5 7GZ</t>
  </si>
  <si>
    <t>Penponds School</t>
  </si>
  <si>
    <t>TR14 0QN</t>
  </si>
  <si>
    <t>Pewsey Primary School</t>
  </si>
  <si>
    <t>SN9 5EJ</t>
  </si>
  <si>
    <t>Priory Roman Catholic Primary School, Torquay</t>
  </si>
  <si>
    <t>TQ1 4NZ</t>
  </si>
  <si>
    <t>Purleigh Community Primary School</t>
  </si>
  <si>
    <t>CM3 6PJ</t>
  </si>
  <si>
    <t>Our Lady of the Angels Catholic Primary School</t>
  </si>
  <si>
    <t>TQ2 6DB</t>
  </si>
  <si>
    <t>Riverside Community Primary School Birstall</t>
  </si>
  <si>
    <t>LE4 4JU</t>
  </si>
  <si>
    <t>Rochford Primary and Nursery School</t>
  </si>
  <si>
    <t>SS4 1NJ</t>
  </si>
  <si>
    <t>HA4 0BY</t>
  </si>
  <si>
    <t>TQ3 2SH</t>
  </si>
  <si>
    <t>Saint Gabriel's Catholic Primary School</t>
  </si>
  <si>
    <t>TS7 9LF</t>
  </si>
  <si>
    <t>TS6 6SP</t>
  </si>
  <si>
    <t>Scotts Park Primary School</t>
  </si>
  <si>
    <t>Somerby Primary School</t>
  </si>
  <si>
    <t>LE14 2PZ</t>
  </si>
  <si>
    <t>St Augustine's Catholic Primary School, Weymouth</t>
  </si>
  <si>
    <t>DT4 0RH</t>
  </si>
  <si>
    <t>St Catherine's Roman Catholic School</t>
  </si>
  <si>
    <t>DT6 3TR</t>
  </si>
  <si>
    <t>M22 5EU</t>
  </si>
  <si>
    <t>FY4 4PH</t>
  </si>
  <si>
    <t>St James' Church of England Primary Academy</t>
  </si>
  <si>
    <t>BH7 6DW</t>
  </si>
  <si>
    <t>St John the Baptist Roman Catholic Primary School, Dartmouth</t>
  </si>
  <si>
    <t>EX16 5LB</t>
  </si>
  <si>
    <t>St John's Catholic Primary School, Camborne</t>
  </si>
  <si>
    <t>TR14 7AE</t>
  </si>
  <si>
    <t>PL1 4DJ</t>
  </si>
  <si>
    <t>St Joseph's Catholic Primary School, Exmouth</t>
  </si>
  <si>
    <t>EX8 1TA</t>
  </si>
  <si>
    <t>St Joseph's Catholic Primary School, Poole</t>
  </si>
  <si>
    <t>BH12 4DZ</t>
  </si>
  <si>
    <t>TQ5 0EE</t>
  </si>
  <si>
    <t>St Margaret Clitherows RC Primary School</t>
  </si>
  <si>
    <t>TS6 6TA</t>
  </si>
  <si>
    <t>St Mary &amp; St Joseph's Catholic Primary School</t>
  </si>
  <si>
    <t>BH20 6DS</t>
  </si>
  <si>
    <t>St Mary's Catholic First School, Dorchester</t>
  </si>
  <si>
    <t>DT1 2DD</t>
  </si>
  <si>
    <t>St Mary's Catholic Primary School, Axminster</t>
  </si>
  <si>
    <t>EX13 5BE</t>
  </si>
  <si>
    <t>St Mary's Catholic Primary School, Bodmin</t>
  </si>
  <si>
    <t>PL31 1LW</t>
  </si>
  <si>
    <t>St Mary's Catholic Primary School, Buckfast</t>
  </si>
  <si>
    <t>TQ11 0EA</t>
  </si>
  <si>
    <t>St Mary's Catholic Primary School, Falmouth</t>
  </si>
  <si>
    <t>TR11 4PW</t>
  </si>
  <si>
    <t>St Mary's Catholic Primary School, Marnhull</t>
  </si>
  <si>
    <t>DT10 1JX</t>
  </si>
  <si>
    <t>St Mary's Catholic Primary School, Poole</t>
  </si>
  <si>
    <t>BH15 3QQ</t>
  </si>
  <si>
    <t>St Mary's Catholic School, Penzance</t>
  </si>
  <si>
    <t>TR18 2AT</t>
  </si>
  <si>
    <t>TS6 7AD</t>
  </si>
  <si>
    <t>St Mary's Catholic Primary School, Swanage</t>
  </si>
  <si>
    <t>BH19 1QE</t>
  </si>
  <si>
    <t>St Meriadoc CofE Junior Academy</t>
  </si>
  <si>
    <t>TR14 7PN</t>
  </si>
  <si>
    <t>St Meriadoc CofE Infant Academy</t>
  </si>
  <si>
    <t>TR14 7DW</t>
  </si>
  <si>
    <t>St Patrick's Catholic Primary School, A Voluntary Academy</t>
  </si>
  <si>
    <t>NG18 3NJ</t>
  </si>
  <si>
    <t>St Peter's RC Primary School</t>
  </si>
  <si>
    <t>PL5 4HD</t>
  </si>
  <si>
    <t>The Cathedral School of St Mary</t>
  </si>
  <si>
    <t>PL1 5HW</t>
  </si>
  <si>
    <t>CM23 5NJ</t>
  </si>
  <si>
    <t>LE4 4GH</t>
  </si>
  <si>
    <t>Thomas Walling Primary Academy</t>
  </si>
  <si>
    <t>NE5 3PL</t>
  </si>
  <si>
    <t>Tredworth Infant and Nursery Academy</t>
  </si>
  <si>
    <t>GL1 4QF</t>
  </si>
  <si>
    <t>Troon Community Primary School</t>
  </si>
  <si>
    <t>TR14 9ED</t>
  </si>
  <si>
    <t>SK10 2EE</t>
  </si>
  <si>
    <t>Silvertrees Academy</t>
  </si>
  <si>
    <t>DY4 8NH</t>
  </si>
  <si>
    <t>Wednesbury Oak Academy</t>
  </si>
  <si>
    <t>DY4 0AR</t>
  </si>
  <si>
    <t>White Meadows Primary Academy</t>
  </si>
  <si>
    <t>BN17 7JL</t>
  </si>
  <si>
    <t>E17 4AZ</t>
  </si>
  <si>
    <t>NW9 7LY</t>
  </si>
  <si>
    <t>Winchcombe Abbey Church of England Primary School</t>
  </si>
  <si>
    <t>GL54 5PZ</t>
  </si>
  <si>
    <t>WV6 0BY</t>
  </si>
  <si>
    <t>Rawmarsh Ashwood Primary School</t>
  </si>
  <si>
    <t>S62 6HT</t>
  </si>
  <si>
    <t>DA12 5HN</t>
  </si>
  <si>
    <t>Humberston Cloverfields Academy</t>
  </si>
  <si>
    <t>ST5 2SJ</t>
  </si>
  <si>
    <t>ST5 2TA</t>
  </si>
  <si>
    <t>St Teresa's Catholic (A) Primary School</t>
  </si>
  <si>
    <t>ST4 6SP</t>
  </si>
  <si>
    <t>ST4 7DG</t>
  </si>
  <si>
    <t>Banstead Infant School</t>
  </si>
  <si>
    <t>Warren Mead Junior School</t>
  </si>
  <si>
    <t>SM7 1EJ</t>
  </si>
  <si>
    <t>Earl's Court Free School Primary</t>
  </si>
  <si>
    <t>Brambles School</t>
  </si>
  <si>
    <t>SK14 6NT</t>
  </si>
  <si>
    <t>NR3 1DD</t>
  </si>
  <si>
    <t>North Bridge Enterprise College</t>
  </si>
  <si>
    <t>DN4 5JW</t>
  </si>
  <si>
    <t>Drapers' Brookside Junior School</t>
  </si>
  <si>
    <t>RM3 9DJ</t>
  </si>
  <si>
    <t>Stalham Academy</t>
  </si>
  <si>
    <t>NR12 9PS</t>
  </si>
  <si>
    <t>NN16 9DF</t>
  </si>
  <si>
    <t>Sidegate Primary School</t>
  </si>
  <si>
    <t>IP4 4JD</t>
  </si>
  <si>
    <t>NR33 8RQ</t>
  </si>
  <si>
    <t>Ryecroft Academy</t>
  </si>
  <si>
    <t>LS12 5AW</t>
  </si>
  <si>
    <t>Emmaus Catholic and CofE Primary School</t>
  </si>
  <si>
    <t>S2 5FT</t>
  </si>
  <si>
    <t>Eynsham Community Primary School</t>
  </si>
  <si>
    <t>OX29 4LJ</t>
  </si>
  <si>
    <t>Larchwood Primary School</t>
  </si>
  <si>
    <t>CM15 9NG</t>
  </si>
  <si>
    <t>Falconer's Hill Academy</t>
  </si>
  <si>
    <t>NN11 0QF</t>
  </si>
  <si>
    <t>Westcott Primary School</t>
  </si>
  <si>
    <t>HU8 8NB</t>
  </si>
  <si>
    <t>Tilbury Pioneer Academy</t>
  </si>
  <si>
    <t>RM18 8HJ</t>
  </si>
  <si>
    <t>Gladstone Park Primary School</t>
  </si>
  <si>
    <t>NW10 1LB</t>
  </si>
  <si>
    <t>Langford Village Academy</t>
  </si>
  <si>
    <t>SG18 9QA</t>
  </si>
  <si>
    <t>PL23 1HE</t>
  </si>
  <si>
    <t>Gulval School</t>
  </si>
  <si>
    <t>TR18 3BJ</t>
  </si>
  <si>
    <t>Liskeard Hillfort Primary School</t>
  </si>
  <si>
    <t>PL14 6HZ</t>
  </si>
  <si>
    <t>Altarnun Primary School</t>
  </si>
  <si>
    <t>PL15 7RZ</t>
  </si>
  <si>
    <t>Broadmead Primary School</t>
  </si>
  <si>
    <t>CR0 2EA</t>
  </si>
  <si>
    <t>Rowdown Primary School</t>
  </si>
  <si>
    <t>CR0 0EG</t>
  </si>
  <si>
    <t>Bishop Lonsdale Church of England Primary School and Nursery</t>
  </si>
  <si>
    <t>DE22 3HH</t>
  </si>
  <si>
    <t>Newbold CofE Primary School</t>
  </si>
  <si>
    <t>S41 8PF</t>
  </si>
  <si>
    <t>St Cedd's Church of England Primary School</t>
  </si>
  <si>
    <t>CM0 7PY</t>
  </si>
  <si>
    <t>PO31 8HB</t>
  </si>
  <si>
    <t>Buckingham Primary Academy</t>
  </si>
  <si>
    <t>HU8 8UG</t>
  </si>
  <si>
    <t>St Vincent's Voluntary Catholic Academy</t>
  </si>
  <si>
    <t>HU5 2QR</t>
  </si>
  <si>
    <t>Southcoates Primary Academy</t>
  </si>
  <si>
    <t>HU9 3TW</t>
  </si>
  <si>
    <t>Barlestone Church of England Primary School</t>
  </si>
  <si>
    <t>CV13 0EP</t>
  </si>
  <si>
    <t>Woolden Hill Primary School</t>
  </si>
  <si>
    <t>LE7 7ES</t>
  </si>
  <si>
    <t>Snettisham Primary School</t>
  </si>
  <si>
    <t>PE31 7LT</t>
  </si>
  <si>
    <t>Oakway Academy</t>
  </si>
  <si>
    <t>NN8 4SD</t>
  </si>
  <si>
    <t>NG19 6DX</t>
  </si>
  <si>
    <t>West Town Primary Academy</t>
  </si>
  <si>
    <t>PE3 6DD</t>
  </si>
  <si>
    <t>St John's Church of England Primary Academy</t>
  </si>
  <si>
    <t>WS10 9AR</t>
  </si>
  <si>
    <t>Western House Academy</t>
  </si>
  <si>
    <t>SL1 5TJ</t>
  </si>
  <si>
    <t>Havergal CofE (C) Primary School</t>
  </si>
  <si>
    <t>WV10 7LE</t>
  </si>
  <si>
    <t>Norton-Le-Moors Primary Academy</t>
  </si>
  <si>
    <t>ST6 8BZ</t>
  </si>
  <si>
    <t>Sayes Court School</t>
  </si>
  <si>
    <t>KT15 1NB</t>
  </si>
  <si>
    <t>HA9 0UU</t>
  </si>
  <si>
    <t>B29 6QU</t>
  </si>
  <si>
    <t>WA8 7HU</t>
  </si>
  <si>
    <t>DN3 3QF</t>
  </si>
  <si>
    <t>DN14 9LB</t>
  </si>
  <si>
    <t>TS25 4HA</t>
  </si>
  <si>
    <t>HR2 0SG</t>
  </si>
  <si>
    <t>Kader Academy</t>
  </si>
  <si>
    <t>TS5 8NU</t>
  </si>
  <si>
    <t>St Martin At Shouldham Church of England Primary Academy</t>
  </si>
  <si>
    <t>PE33 0BU</t>
  </si>
  <si>
    <t>Stanton Harcourt CofE Primary School</t>
  </si>
  <si>
    <t>OX29 5RJ</t>
  </si>
  <si>
    <t>Sandon Primary Academy</t>
  </si>
  <si>
    <t>ST3 7AW</t>
  </si>
  <si>
    <t>St Gregory's Catholic Primary School, Margate</t>
  </si>
  <si>
    <t>CT9 4BU</t>
  </si>
  <si>
    <t>CT1 3EN</t>
  </si>
  <si>
    <t>OX33 1QH</t>
  </si>
  <si>
    <t>New Haw Community Junior School</t>
  </si>
  <si>
    <t>Lime Tree Primary Academy</t>
  </si>
  <si>
    <t>M33 2RP</t>
  </si>
  <si>
    <t>St Nicolas CofE Academy</t>
  </si>
  <si>
    <t>CV11 6HJ</t>
  </si>
  <si>
    <t>BB2 6TD</t>
  </si>
  <si>
    <t>Hillcroft Primary School</t>
  </si>
  <si>
    <t>CR3 5PG</t>
  </si>
  <si>
    <t>CB6 1LJ</t>
  </si>
  <si>
    <t>W2 1QZ</t>
  </si>
  <si>
    <t>IP2 8NU</t>
  </si>
  <si>
    <t>Kingsfield Primary School</t>
  </si>
  <si>
    <t>PE16 6ET</t>
  </si>
  <si>
    <t>Albert Bradbeer Primary Academy</t>
  </si>
  <si>
    <t>B31 4RD</t>
  </si>
  <si>
    <t>Heathlands Primary Academy</t>
  </si>
  <si>
    <t>B34 6NB</t>
  </si>
  <si>
    <t>Darwen St James CofE Primary Academy</t>
  </si>
  <si>
    <t>BB3 0EY</t>
  </si>
  <si>
    <t>HP9 1RR</t>
  </si>
  <si>
    <t>Smallwood CofE Primary School</t>
  </si>
  <si>
    <t>CW11 2UR</t>
  </si>
  <si>
    <t>Marlfields Primary School</t>
  </si>
  <si>
    <t>CW12 4BT</t>
  </si>
  <si>
    <t>St Bernard's Roman Catholic Primary &amp; Nursery School</t>
  </si>
  <si>
    <t>CH65 5EW</t>
  </si>
  <si>
    <t>Mawgan-In-Pydar Primary School</t>
  </si>
  <si>
    <t>TR8 4EP</t>
  </si>
  <si>
    <t>SP7 8ER</t>
  </si>
  <si>
    <t>Bobbing Village School</t>
  </si>
  <si>
    <t>ME9 8PL</t>
  </si>
  <si>
    <t>Iwade School</t>
  </si>
  <si>
    <t>ME9 8RS</t>
  </si>
  <si>
    <t>Christopher Pickering Primary School</t>
  </si>
  <si>
    <t>HU4 7EB</t>
  </si>
  <si>
    <t>St Mary Queen of Martyrs VC Academy</t>
  </si>
  <si>
    <t>HU7 4BS</t>
  </si>
  <si>
    <t>Endsleigh Holy Child VC Academy</t>
  </si>
  <si>
    <t>HU6 7TE</t>
  </si>
  <si>
    <t>St Nicholas Primary School</t>
  </si>
  <si>
    <t>HU6 7RH</t>
  </si>
  <si>
    <t>St Peter's Church of England Primary School Wymondham</t>
  </si>
  <si>
    <t>LE14 2AF</t>
  </si>
  <si>
    <t>Redmile Church of England Primary School</t>
  </si>
  <si>
    <t>NG13 0GL</t>
  </si>
  <si>
    <t>Loughborough Church of England Primary School</t>
  </si>
  <si>
    <t>LE11 3BY</t>
  </si>
  <si>
    <t>Tugby Church of England Primary School</t>
  </si>
  <si>
    <t>LE7 9WD</t>
  </si>
  <si>
    <t>Waltham on the Wolds Church of England Primary School</t>
  </si>
  <si>
    <t>LE14 4AJ</t>
  </si>
  <si>
    <t>The Norman Church of England Primary School, Northwold</t>
  </si>
  <si>
    <t>IP26 5NB</t>
  </si>
  <si>
    <t>St Peter's Church of England Primary School, Cassington</t>
  </si>
  <si>
    <t>OX29 4DN</t>
  </si>
  <si>
    <t>Freeland Church of England Primary School</t>
  </si>
  <si>
    <t>OX29 8HX</t>
  </si>
  <si>
    <t>William Law CofE Primary School</t>
  </si>
  <si>
    <t>PE4 5DT</t>
  </si>
  <si>
    <t>TS6 0NP</t>
  </si>
  <si>
    <t>Nunthorpe Primary Academy</t>
  </si>
  <si>
    <t>St Pauls Church of England Academy</t>
  </si>
  <si>
    <t>DY4 9BH</t>
  </si>
  <si>
    <t>TF11 8PD</t>
  </si>
  <si>
    <t>Smith's Wood Primary Academy</t>
  </si>
  <si>
    <t>B36 0SZ</t>
  </si>
  <si>
    <t>Cleadon Church of England Academy</t>
  </si>
  <si>
    <t>SR6 7RP</t>
  </si>
  <si>
    <t>Hursthead Junior School</t>
  </si>
  <si>
    <t>Ryhope Infant School Academy</t>
  </si>
  <si>
    <t>Pyrford Church of England Primary School</t>
  </si>
  <si>
    <t>GU22 8SP</t>
  </si>
  <si>
    <t>Townfield Primary School</t>
  </si>
  <si>
    <t>CH43 2LH</t>
  </si>
  <si>
    <t>Bengeworth CE Academy</t>
  </si>
  <si>
    <t>WR11 3EU</t>
  </si>
  <si>
    <t>WR4 9SG</t>
  </si>
  <si>
    <t>Harris Primary Academy Beckenham</t>
  </si>
  <si>
    <t>N17 9LN</t>
  </si>
  <si>
    <t>Harris Primary Academy Shortlands</t>
  </si>
  <si>
    <t>BR2 0HG</t>
  </si>
  <si>
    <t>Harris Primary Academy East Dulwich</t>
  </si>
  <si>
    <t>SE22 8HA</t>
  </si>
  <si>
    <t>Harris Primary Academy Mayflower</t>
  </si>
  <si>
    <t>SW1H 9LH</t>
  </si>
  <si>
    <t>S35 9ZX</t>
  </si>
  <si>
    <t>Oak Tree School</t>
  </si>
  <si>
    <t>TR4 9NH</t>
  </si>
  <si>
    <t>Malcolm Arnold Preparatory School</t>
  </si>
  <si>
    <t>TS17 0FA</t>
  </si>
  <si>
    <t>LN2 1PF</t>
  </si>
  <si>
    <t>CR0 2TB</t>
  </si>
  <si>
    <t>Evendons Primary School</t>
  </si>
  <si>
    <t>RG40 3HD</t>
  </si>
  <si>
    <t>Lanchester Primary School</t>
  </si>
  <si>
    <t>WD17 3HD</t>
  </si>
  <si>
    <t>Jupiter Primary School</t>
  </si>
  <si>
    <t>HP2 5NT</t>
  </si>
  <si>
    <t>Ascot Road Primary School</t>
  </si>
  <si>
    <t>WD18 8AD</t>
  </si>
  <si>
    <t>E17 5SD</t>
  </si>
  <si>
    <t>CV1 4FS</t>
  </si>
  <si>
    <t>BL1 3QE</t>
  </si>
  <si>
    <t>RM9 6XW</t>
  </si>
  <si>
    <t>St Mary's Church of England Primary Norwood Green</t>
  </si>
  <si>
    <t>UB2 4LE</t>
  </si>
  <si>
    <t>DN4 5NG</t>
  </si>
  <si>
    <t>NE5 2SZ</t>
  </si>
  <si>
    <t>SW2 1QS</t>
  </si>
  <si>
    <t>Paxton Academy Sports And Science</t>
  </si>
  <si>
    <t>CR7 6AW</t>
  </si>
  <si>
    <t>IP32 7QB</t>
  </si>
  <si>
    <t>EX4 3PU</t>
  </si>
  <si>
    <t>Essa Primary Academy</t>
  </si>
  <si>
    <t>TW3 4DU</t>
  </si>
  <si>
    <t>Anfield Road Primary School</t>
  </si>
  <si>
    <t>L4 0TN</t>
  </si>
  <si>
    <t>DT2 8PX</t>
  </si>
  <si>
    <t>S74 9HX</t>
  </si>
  <si>
    <t>ME15 9PS</t>
  </si>
  <si>
    <t>Black Firs Primary School</t>
  </si>
  <si>
    <t>CW12 4QJ</t>
  </si>
  <si>
    <t>Standlake Church of England Primary School</t>
  </si>
  <si>
    <t>OX29 7SQ</t>
  </si>
  <si>
    <t>NG7 2PL</t>
  </si>
  <si>
    <t>SW11 5AP</t>
  </si>
  <si>
    <t>DA1 5TF</t>
  </si>
  <si>
    <t>Weston St Mary Church of England Primary School</t>
  </si>
  <si>
    <t>PE12 6HU</t>
  </si>
  <si>
    <t>ME1 2UR</t>
  </si>
  <si>
    <t>Edith Cavell Academy and Nursery</t>
  </si>
  <si>
    <t>NR1 2LR</t>
  </si>
  <si>
    <t>The Canon Peter Hall CofE Primary School</t>
  </si>
  <si>
    <t>DN40 1JS</t>
  </si>
  <si>
    <t>NG16 3EA</t>
  </si>
  <si>
    <t>Thrybergh Primary School</t>
  </si>
  <si>
    <t>S65 4JG</t>
  </si>
  <si>
    <t>The Langley Heritage Primary</t>
  </si>
  <si>
    <t>SL3 8EQ</t>
  </si>
  <si>
    <t>Moorgate Primary Academy</t>
  </si>
  <si>
    <t>B79 7EL</t>
  </si>
  <si>
    <t>Rowley Park Primary Academy</t>
  </si>
  <si>
    <t>ST17 9RF</t>
  </si>
  <si>
    <t>ST21 6JR</t>
  </si>
  <si>
    <t>Tollgate Primary School</t>
  </si>
  <si>
    <t>IP32 6DG</t>
  </si>
  <si>
    <t>La Fontaine Academy</t>
  </si>
  <si>
    <t>BR1 2SQ</t>
  </si>
  <si>
    <t>Studley St Mary's CofE Academy</t>
  </si>
  <si>
    <t>B80 7ND</t>
  </si>
  <si>
    <t>Al Khair Primary School</t>
  </si>
  <si>
    <t>B68 8LR</t>
  </si>
  <si>
    <t>BD5 0JD</t>
  </si>
  <si>
    <t>B1 3AA</t>
  </si>
  <si>
    <t>Arc School Napton</t>
  </si>
  <si>
    <t>CV47 8NA</t>
  </si>
  <si>
    <t>Arc School Ansley</t>
  </si>
  <si>
    <t>CV10 9ND</t>
  </si>
  <si>
    <t>SL3 7UX</t>
  </si>
  <si>
    <t>NG5 1EB</t>
  </si>
  <si>
    <t>Falcons Primary School</t>
  </si>
  <si>
    <t>LE5 0TA</t>
  </si>
  <si>
    <t>BB2 4NW</t>
  </si>
  <si>
    <t>Meridian Angel Primary School</t>
  </si>
  <si>
    <t>N18 2DX</t>
  </si>
  <si>
    <t>HA9 7DU</t>
  </si>
  <si>
    <t>Ark Dickens Primary Academy</t>
  </si>
  <si>
    <t>PO1 4PN</t>
  </si>
  <si>
    <t>Ark Blacklands Primary Academy</t>
  </si>
  <si>
    <t>TN34 2HU</t>
  </si>
  <si>
    <t>Ark Little Ridge Primary Academy</t>
  </si>
  <si>
    <t>TN37 7LR</t>
  </si>
  <si>
    <t>The Norwegian Kindergarten In London</t>
  </si>
  <si>
    <t>ME16 8PF</t>
  </si>
  <si>
    <t>SW19 3EF</t>
  </si>
  <si>
    <t>BB12 6NX</t>
  </si>
  <si>
    <t>E17 6HL</t>
  </si>
  <si>
    <t>Treasure House (London) CIC</t>
  </si>
  <si>
    <t>SE15 1JF</t>
  </si>
  <si>
    <t>Rushden Primary Academy</t>
  </si>
  <si>
    <t>NN10 0YX</t>
  </si>
  <si>
    <t>L26 0TY</t>
  </si>
  <si>
    <t>Trinity Oaks Church of England Primary School</t>
  </si>
  <si>
    <t>RH6 9NS</t>
  </si>
  <si>
    <t>RH10 9TP</t>
  </si>
  <si>
    <t>Canary Wharf College, Glenworth</t>
  </si>
  <si>
    <t>LA14 3JT</t>
  </si>
  <si>
    <t>Archbishop Wake Church of England Primary School</t>
  </si>
  <si>
    <t>DT11 8SW</t>
  </si>
  <si>
    <t>Barby Church of England Primary School</t>
  </si>
  <si>
    <t>CV23 8TR</t>
  </si>
  <si>
    <t>Barnes Infant Academy</t>
  </si>
  <si>
    <t>Blandford St Mary Church of England Primary School</t>
  </si>
  <si>
    <t>DT11 9QD</t>
  </si>
  <si>
    <t>Brampton Primary Academy</t>
  </si>
  <si>
    <t>DA7 4SL</t>
  </si>
  <si>
    <t>Braunston Church of England Primary School</t>
  </si>
  <si>
    <t>NN11 7HF</t>
  </si>
  <si>
    <t>Flitcham Church of England Primary Academy</t>
  </si>
  <si>
    <t>PE31 6BU</t>
  </si>
  <si>
    <t>Glory Farm Primary School</t>
  </si>
  <si>
    <t>OX26 4YJ</t>
  </si>
  <si>
    <t>Grove Wood Primary School</t>
  </si>
  <si>
    <t>SS6 8UA</t>
  </si>
  <si>
    <t>Hanborough Manor CofE School</t>
  </si>
  <si>
    <t>OX29 8DJ</t>
  </si>
  <si>
    <t>Heathland School</t>
  </si>
  <si>
    <t>HA2 9AG</t>
  </si>
  <si>
    <t>Hillingdon Primary School</t>
  </si>
  <si>
    <t>UB10 0PH</t>
  </si>
  <si>
    <t>DN7 5BL</t>
  </si>
  <si>
    <t>Lindley Church of England Infant School</t>
  </si>
  <si>
    <t>HD3 3NE</t>
  </si>
  <si>
    <t>Our Lady of Mount Carmel Catholic First School</t>
  </si>
  <si>
    <t>B97 5RR</t>
  </si>
  <si>
    <t>Our Lady of Victories Catholic School</t>
  </si>
  <si>
    <t>BD22 6JP</t>
  </si>
  <si>
    <t>Sitwell Junior School</t>
  </si>
  <si>
    <t>Spetisbury CofE Primary School</t>
  </si>
  <si>
    <t>DT11 9DF</t>
  </si>
  <si>
    <t>BD21 3AD</t>
  </si>
  <si>
    <t>B97 5LX</t>
  </si>
  <si>
    <t>St Bede's Catholic Middle School</t>
  </si>
  <si>
    <t>B98 7HA</t>
  </si>
  <si>
    <t>CT14 9LF</t>
  </si>
  <si>
    <t>St Peter's Catholic First School</t>
  </si>
  <si>
    <t>B61 7LH</t>
  </si>
  <si>
    <t>St Simon of England Roman Catholic Primary School, Ashford</t>
  </si>
  <si>
    <t>TN23 4RB</t>
  </si>
  <si>
    <t>Staverton Church of England Voluntary Primary School</t>
  </si>
  <si>
    <t>NN11 6JF</t>
  </si>
  <si>
    <t>OX26 4RS</t>
  </si>
  <si>
    <t>Tudor Court Primary School</t>
  </si>
  <si>
    <t>RM16 6PL</t>
  </si>
  <si>
    <t>HA3 5RQ</t>
  </si>
  <si>
    <t>Woodford Halse Church of England Primary Academy</t>
  </si>
  <si>
    <t>NN11 3RQ</t>
  </si>
  <si>
    <t>Woodhouse Academy</t>
  </si>
  <si>
    <t>ST8 7DR</t>
  </si>
  <si>
    <t>Blessed Sacrament Catholic Primary School</t>
  </si>
  <si>
    <t>L9 9AF</t>
  </si>
  <si>
    <t>Badby School</t>
  </si>
  <si>
    <t>NN11 3AJ</t>
  </si>
  <si>
    <t>Francis Askew Primary School</t>
  </si>
  <si>
    <t>HU4 6LQ</t>
  </si>
  <si>
    <t>Kilsby Church of England Primary School</t>
  </si>
  <si>
    <t>CV23 8XS</t>
  </si>
  <si>
    <t>Weedon Bec Primary School</t>
  </si>
  <si>
    <t>NN7 4QU</t>
  </si>
  <si>
    <t>E16 2BB</t>
  </si>
  <si>
    <t>Skinners' Kent Primary School</t>
  </si>
  <si>
    <t>TN2 3GS</t>
  </si>
  <si>
    <t>NR4 6FF</t>
  </si>
  <si>
    <t>Ocean Academy Poole</t>
  </si>
  <si>
    <t>BH14 0PZ</t>
  </si>
  <si>
    <t>E3 3TA</t>
  </si>
  <si>
    <t>Copnor Primary School</t>
  </si>
  <si>
    <t>PO3 5BZ</t>
  </si>
  <si>
    <t>The Mill Academy</t>
  </si>
  <si>
    <t>S70 5EP</t>
  </si>
  <si>
    <t>BD8 9JL</t>
  </si>
  <si>
    <t>The Isaac Newton Primary School</t>
  </si>
  <si>
    <t>NG31 7DG</t>
  </si>
  <si>
    <t>Lowedges Junior Academy</t>
  </si>
  <si>
    <t>S8 7JG</t>
  </si>
  <si>
    <t>LIPA School</t>
  </si>
  <si>
    <t>L1 7BT</t>
  </si>
  <si>
    <t>CV2 2TB</t>
  </si>
  <si>
    <t>DY10 2BY</t>
  </si>
  <si>
    <t>LA13 0NY</t>
  </si>
  <si>
    <t>Easton CofE Primary School</t>
  </si>
  <si>
    <t>BS5 0SQ</t>
  </si>
  <si>
    <t>OX11 6BZ</t>
  </si>
  <si>
    <t>Unity Primary Academy</t>
  </si>
  <si>
    <t>CO4 3QJ</t>
  </si>
  <si>
    <t>Mayplace Primary School</t>
  </si>
  <si>
    <t>DA7 6EQ</t>
  </si>
  <si>
    <t>St Cuthbert's Catholic Academy</t>
  </si>
  <si>
    <t>FY4 2AU</t>
  </si>
  <si>
    <t>St. Mary Cray Primary Academy</t>
  </si>
  <si>
    <t>BR5 4AR</t>
  </si>
  <si>
    <t>New Valley Primary School</t>
  </si>
  <si>
    <t>CR8 4AZ</t>
  </si>
  <si>
    <t>St Mark's Church of England Primary Academy</t>
  </si>
  <si>
    <t>SE25 4JD</t>
  </si>
  <si>
    <t>Beulah Infants' School</t>
  </si>
  <si>
    <t>CR7 8NJ</t>
  </si>
  <si>
    <t>Rosa Street Primary and Nursery Academy</t>
  </si>
  <si>
    <t>DL16 7NA</t>
  </si>
  <si>
    <t>Dogsthorpe Academy</t>
  </si>
  <si>
    <t>PE1 4LH</t>
  </si>
  <si>
    <t>Hardwick House School</t>
  </si>
  <si>
    <t>LE11 3HU</t>
  </si>
  <si>
    <t>Sporting Stars Academy</t>
  </si>
  <si>
    <t>E1 1RD</t>
  </si>
  <si>
    <t>SW6 5BD</t>
  </si>
  <si>
    <t>Mowmacre Hill Primary School</t>
  </si>
  <si>
    <t>LE4 2NG</t>
  </si>
  <si>
    <t>St Bartholomew's Primary Academy</t>
  </si>
  <si>
    <t>SN4 8AZ</t>
  </si>
  <si>
    <t>Harris Primary Academy Merton</t>
  </si>
  <si>
    <t>CR4 1JW</t>
  </si>
  <si>
    <t>Oyster Park Primary Academy</t>
  </si>
  <si>
    <t>WF10 3SN</t>
  </si>
  <si>
    <t>OX16 9DG</t>
  </si>
  <si>
    <t>GU15 1EJ</t>
  </si>
  <si>
    <t>Dilton Marsh CofE Primary School</t>
  </si>
  <si>
    <t>BA13 4DY</t>
  </si>
  <si>
    <t>High Littleton CofE VC Primary School</t>
  </si>
  <si>
    <t>BS39 6HF</t>
  </si>
  <si>
    <t>Holy Trinity Catholic School, Chipping Norton</t>
  </si>
  <si>
    <t>OX7 5AX</t>
  </si>
  <si>
    <t>Market Harborough Church of England Academy</t>
  </si>
  <si>
    <t>LE16 9QH</t>
  </si>
  <si>
    <t>Mossley CofE Primary School</t>
  </si>
  <si>
    <t>CW12 3JA</t>
  </si>
  <si>
    <t>North View Academy</t>
  </si>
  <si>
    <t>SR4 0HB</t>
  </si>
  <si>
    <t>North West London Jewish Day School</t>
  </si>
  <si>
    <t>NW6 7PP</t>
  </si>
  <si>
    <t>St Joseph's Catholic Primary School, Banbury</t>
  </si>
  <si>
    <t>OX16 0ET</t>
  </si>
  <si>
    <t>TN11 9NG</t>
  </si>
  <si>
    <t>St Thomas' Catholic Primary School, Sevenoaks</t>
  </si>
  <si>
    <t>TN13 1EH</t>
  </si>
  <si>
    <t>BR5 2SR</t>
  </si>
  <si>
    <t>Staplegrove Church School</t>
  </si>
  <si>
    <t>TA2 6UP</t>
  </si>
  <si>
    <t>Holy Trinity Church of England Academy (South Shields)</t>
  </si>
  <si>
    <t>NE34 0TS</t>
  </si>
  <si>
    <t>Cherry Tree Academy Trust Marham Infant</t>
  </si>
  <si>
    <t>PE33 9LT</t>
  </si>
  <si>
    <t>Norton Fitzwarren Church School</t>
  </si>
  <si>
    <t>TA2 6TB</t>
  </si>
  <si>
    <t>SE28 8AT</t>
  </si>
  <si>
    <t>BB2 6DF</t>
  </si>
  <si>
    <t>LN4 4PN</t>
  </si>
  <si>
    <t>Elton Community Primary School</t>
  </si>
  <si>
    <t>BL8 1SB</t>
  </si>
  <si>
    <t>West Lynn Primary School</t>
  </si>
  <si>
    <t>PE34 3JL</t>
  </si>
  <si>
    <t>WR15 8XA</t>
  </si>
  <si>
    <t>Holt Farm Junior School</t>
  </si>
  <si>
    <t>B36 9LF</t>
  </si>
  <si>
    <t>Kessingland Church of England Primary Academy</t>
  </si>
  <si>
    <t>NR33 7QA</t>
  </si>
  <si>
    <t>Rise Park Junior School</t>
  </si>
  <si>
    <t>RM1 4UD</t>
  </si>
  <si>
    <t>Severn Beach Primary School</t>
  </si>
  <si>
    <t>BS35 4PP</t>
  </si>
  <si>
    <t>PO4 0DL</t>
  </si>
  <si>
    <t>SY13 2BY</t>
  </si>
  <si>
    <t>RM6 6SB</t>
  </si>
  <si>
    <t>BD23 1UQ</t>
  </si>
  <si>
    <t>Morville CofE (Controlled) Primary School</t>
  </si>
  <si>
    <t>WV16 4RJ</t>
  </si>
  <si>
    <t>Kingsham Primary School</t>
  </si>
  <si>
    <t>PO19 8BN</t>
  </si>
  <si>
    <t>Montgomerie Primary School</t>
  </si>
  <si>
    <t>Broadstone Middle School</t>
  </si>
  <si>
    <t>BH18 8AE</t>
  </si>
  <si>
    <t>NE40 3AH</t>
  </si>
  <si>
    <t>John Wheeldon Primary Academy</t>
  </si>
  <si>
    <t>ST16 3LX</t>
  </si>
  <si>
    <t>RG22 5TH</t>
  </si>
  <si>
    <t>BS5 9TX</t>
  </si>
  <si>
    <t>Thomas Bullock Church of England Primary and Nursery Academy</t>
  </si>
  <si>
    <t>IP25 7LF</t>
  </si>
  <si>
    <t>Broken Cross Primary Academy and Nursery</t>
  </si>
  <si>
    <t>SK11 8UD</t>
  </si>
  <si>
    <t>Water Lane Primary Academy</t>
  </si>
  <si>
    <t>CM19 5RD</t>
  </si>
  <si>
    <t>Willow Brook Primary School and Nursery</t>
  </si>
  <si>
    <t>CO4 0DT</t>
  </si>
  <si>
    <t>M19 1FS</t>
  </si>
  <si>
    <t>Sandfield Primary School</t>
  </si>
  <si>
    <t>GU1 4DT</t>
  </si>
  <si>
    <t>St Dennis Primary Academy</t>
  </si>
  <si>
    <t>PL26 8AY</t>
  </si>
  <si>
    <t>Napier Community Primary and Nursery Academy</t>
  </si>
  <si>
    <t>ME7 4HG</t>
  </si>
  <si>
    <t>GU2 8DU</t>
  </si>
  <si>
    <t>Gagle Brook Primary School</t>
  </si>
  <si>
    <t>OX27 8BD</t>
  </si>
  <si>
    <t>Five Spires Academy</t>
  </si>
  <si>
    <t>Knowsley Lane Primary School</t>
  </si>
  <si>
    <t>L36 8DB</t>
  </si>
  <si>
    <t>Town Junior School</t>
  </si>
  <si>
    <t>B72 1NX</t>
  </si>
  <si>
    <t>IncludEd Learning</t>
  </si>
  <si>
    <t>M16 8ER</t>
  </si>
  <si>
    <t>LVS Oxford</t>
  </si>
  <si>
    <t>OX5 1RX</t>
  </si>
  <si>
    <t>Brook House Primary School</t>
  </si>
  <si>
    <t>N17 8EY</t>
  </si>
  <si>
    <t>CR9 3AS</t>
  </si>
  <si>
    <t>William de Yaxley Church of England Academy</t>
  </si>
  <si>
    <t>PE7 3JL</t>
  </si>
  <si>
    <t>Mepal and Witcham Church of England Primary School</t>
  </si>
  <si>
    <t>CB6 2AL</t>
  </si>
  <si>
    <t>St Peter's CofE Aided Junior School</t>
  </si>
  <si>
    <t>SS16 5BA</t>
  </si>
  <si>
    <t>Reculver Church of England Primary School</t>
  </si>
  <si>
    <t>CT6 6TA</t>
  </si>
  <si>
    <t>CT16 2QB</t>
  </si>
  <si>
    <t>St Mary of Charity CofE (Aided) Primary School</t>
  </si>
  <si>
    <t>ME13 8AP</t>
  </si>
  <si>
    <t>North Mead Primary Academy</t>
  </si>
  <si>
    <t>LE4 9DL</t>
  </si>
  <si>
    <t>Christ Church &amp; Saint Peter's Cofe Primary School</t>
  </si>
  <si>
    <t>LE12 7JU</t>
  </si>
  <si>
    <t>Cuxton Community Junior School</t>
  </si>
  <si>
    <t>ME2 1EY</t>
  </si>
  <si>
    <t>The Green Room School</t>
  </si>
  <si>
    <t>SL4 5BU</t>
  </si>
  <si>
    <t>Antingham and Southrepps Primary School</t>
  </si>
  <si>
    <t>NR11 8UG</t>
  </si>
  <si>
    <t>Cherry Tree Academy Trust Marham Junior</t>
  </si>
  <si>
    <t>PE33 9JJ</t>
  </si>
  <si>
    <t>PE33 0EL</t>
  </si>
  <si>
    <t>St Barnabas Church of England School</t>
  </si>
  <si>
    <t>NN8 3HB</t>
  </si>
  <si>
    <t>Bayards Hill School</t>
  </si>
  <si>
    <t>OX3 9NU</t>
  </si>
  <si>
    <t>Austin Farm Academy</t>
  </si>
  <si>
    <t>PL6 5XQ</t>
  </si>
  <si>
    <t>Ryhall CofE Academy</t>
  </si>
  <si>
    <t>PE9 4HR</t>
  </si>
  <si>
    <t>IP16 4BG</t>
  </si>
  <si>
    <t>TQ2 6UY</t>
  </si>
  <si>
    <t>Kimichi School</t>
  </si>
  <si>
    <t>B27 6LL</t>
  </si>
  <si>
    <t>Budbrooke Primary School</t>
  </si>
  <si>
    <t>CV35 8TP</t>
  </si>
  <si>
    <t>WV11 3ES</t>
  </si>
  <si>
    <t>Heronswood Primary School</t>
  </si>
  <si>
    <t>DY10 4EX</t>
  </si>
  <si>
    <t>Focus 1st Academy</t>
  </si>
  <si>
    <t>N11 1BA</t>
  </si>
  <si>
    <t>North Bridge House Senior Canonbury School</t>
  </si>
  <si>
    <t>N1 2NQ</t>
  </si>
  <si>
    <t>SG12 9PB</t>
  </si>
  <si>
    <t>B12 0TP</t>
  </si>
  <si>
    <t>Ambergate Sports College</t>
  </si>
  <si>
    <t>NG31 7LP</t>
  </si>
  <si>
    <t>NG31 9AX</t>
  </si>
  <si>
    <t>FY3 7EQ</t>
  </si>
  <si>
    <t>Broadstone First School</t>
  </si>
  <si>
    <t>BH18 8AA</t>
  </si>
  <si>
    <t>DE5 3JQ</t>
  </si>
  <si>
    <t>Holbeach Primary Academy</t>
  </si>
  <si>
    <t>PE12 7LZ</t>
  </si>
  <si>
    <t>Churchwood Primary Academy</t>
  </si>
  <si>
    <t>TN38 9PB</t>
  </si>
  <si>
    <t>Robsack Wood Primary Academy</t>
  </si>
  <si>
    <t>TN38 9TE</t>
  </si>
  <si>
    <t>M16 8GW</t>
  </si>
  <si>
    <t>Halsford Park Primary School</t>
  </si>
  <si>
    <t>RH19 1LR</t>
  </si>
  <si>
    <t>Fernhurst Primary School</t>
  </si>
  <si>
    <t>GU27 3EA</t>
  </si>
  <si>
    <t>Baldwins Hill Primary School, East Grinstead</t>
  </si>
  <si>
    <t>RH19 2AP</t>
  </si>
  <si>
    <t>NR19 2EU</t>
  </si>
  <si>
    <t>NR4 6PP</t>
  </si>
  <si>
    <t>Hillstone Primary School</t>
  </si>
  <si>
    <t>B34 7PY</t>
  </si>
  <si>
    <t>Kents Hill School</t>
  </si>
  <si>
    <t>MK7 6HD</t>
  </si>
  <si>
    <t>Queen's Crescent School</t>
  </si>
  <si>
    <t>SN14 0QT</t>
  </si>
  <si>
    <t>Haydon Wick Primary School</t>
  </si>
  <si>
    <t>SN25 1HT</t>
  </si>
  <si>
    <t>SN14 0LL</t>
  </si>
  <si>
    <t>Gatley Primary School</t>
  </si>
  <si>
    <t>SK8 4NB</t>
  </si>
  <si>
    <t>Cuxton Community Infant School</t>
  </si>
  <si>
    <t>CV21 3AG</t>
  </si>
  <si>
    <t>Featherstone Academy</t>
  </si>
  <si>
    <t>WV10 7AS</t>
  </si>
  <si>
    <t>Bringhurst Primary School</t>
  </si>
  <si>
    <t>LE16 8RH</t>
  </si>
  <si>
    <t>CV36 5LA</t>
  </si>
  <si>
    <t>Shipston-on-Stour Primary School</t>
  </si>
  <si>
    <t>CV36 4BT</t>
  </si>
  <si>
    <t>Walton Primary Academy</t>
  </si>
  <si>
    <t>WF2 6LD</t>
  </si>
  <si>
    <t>St Minver School</t>
  </si>
  <si>
    <t>PL27 6QD</t>
  </si>
  <si>
    <t>Blackawton Primary School</t>
  </si>
  <si>
    <t>TQ9 7BE</t>
  </si>
  <si>
    <t>Moretonhampstead Primary School</t>
  </si>
  <si>
    <t>TQ13 8NA</t>
  </si>
  <si>
    <t>Stoke Fleming Community Primary School</t>
  </si>
  <si>
    <t>TQ6 0QA</t>
  </si>
  <si>
    <t>East Allington Primary School</t>
  </si>
  <si>
    <t>TQ9 7RE</t>
  </si>
  <si>
    <t>Christ The King Catholic Academy</t>
  </si>
  <si>
    <t>FY3 7FG</t>
  </si>
  <si>
    <t>Welholme Academy</t>
  </si>
  <si>
    <t>DN32 9JD</t>
  </si>
  <si>
    <t>Castleford Three Lane Ends Academy</t>
  </si>
  <si>
    <t>Leesons Primary School</t>
  </si>
  <si>
    <t>BR5 2GA</t>
  </si>
  <si>
    <t>Devonshire Junior Academy</t>
  </si>
  <si>
    <t>B67 7AT</t>
  </si>
  <si>
    <t>Devonshire Infant Academy</t>
  </si>
  <si>
    <t>Ashley Church of England Primary School</t>
  </si>
  <si>
    <t>KT12 1HX</t>
  </si>
  <si>
    <t>Knowl Hill Church of England Primary Academy</t>
  </si>
  <si>
    <t>RG10 9UX</t>
  </si>
  <si>
    <t>Sheringham Primary School</t>
  </si>
  <si>
    <t>E12 5PB</t>
  </si>
  <si>
    <t>Cromwell Academy</t>
  </si>
  <si>
    <t>PE29 6JA</t>
  </si>
  <si>
    <t>CV5 9HZ</t>
  </si>
  <si>
    <t>Rise Park Infant School</t>
  </si>
  <si>
    <t>PE7 8BF</t>
  </si>
  <si>
    <t>Harrow Gate Academy</t>
  </si>
  <si>
    <t>TS19 8DE</t>
  </si>
  <si>
    <t>Healing Primary Academy</t>
  </si>
  <si>
    <t>DN41 7RS</t>
  </si>
  <si>
    <t>Pear Tree Mead Academy</t>
  </si>
  <si>
    <t>CM18 7BY</t>
  </si>
  <si>
    <t>Lanesend Primary School</t>
  </si>
  <si>
    <t>PO31 7ES</t>
  </si>
  <si>
    <t>Nether Alderley Primary School</t>
  </si>
  <si>
    <t>SK10 4TR</t>
  </si>
  <si>
    <t>HX6 1DF</t>
  </si>
  <si>
    <t>Adisham Church of England Primary School</t>
  </si>
  <si>
    <t>CT3 3JW</t>
  </si>
  <si>
    <t>SE9 2PT</t>
  </si>
  <si>
    <t>Whitefriars Church of England Primary Academy</t>
  </si>
  <si>
    <t>PE30 5AH</t>
  </si>
  <si>
    <t>Pulse and Water College</t>
  </si>
  <si>
    <t>SE2 9PT</t>
  </si>
  <si>
    <t>B30 1SH</t>
  </si>
  <si>
    <t>Wyndcliffe Primary School</t>
  </si>
  <si>
    <t>B9 5BG</t>
  </si>
  <si>
    <t>Brownmead Primary Academy</t>
  </si>
  <si>
    <t>B34 6SS</t>
  </si>
  <si>
    <t>BB3 0AL</t>
  </si>
  <si>
    <t>Delabole Primary School</t>
  </si>
  <si>
    <t>PL33 9AL</t>
  </si>
  <si>
    <t>Allenton Primary School</t>
  </si>
  <si>
    <t>DE24 9BB</t>
  </si>
  <si>
    <t>DY6 8QG</t>
  </si>
  <si>
    <t>Leigh Beck Infant School and Nursery Academy</t>
  </si>
  <si>
    <t>SS8 7TD</t>
  </si>
  <si>
    <t>CM24 8TZ</t>
  </si>
  <si>
    <t>Kennington Church of England Academy</t>
  </si>
  <si>
    <t>TN24 9AG</t>
  </si>
  <si>
    <t>Heygreen Primary School</t>
  </si>
  <si>
    <t>L15 4ND</t>
  </si>
  <si>
    <t>NR30 5LS</t>
  </si>
  <si>
    <t>Alt Academy</t>
  </si>
  <si>
    <t>OL8 2EL</t>
  </si>
  <si>
    <t>Jubilee L.E.A.D. Academy</t>
  </si>
  <si>
    <t>NG8 3AF</t>
  </si>
  <si>
    <t>Wickersley Northfield Primary School</t>
  </si>
  <si>
    <t>S66 2HL</t>
  </si>
  <si>
    <t>L23 7UL</t>
  </si>
  <si>
    <t>S14 1SL</t>
  </si>
  <si>
    <t>Stokesay Primary School</t>
  </si>
  <si>
    <t>SY7 9NW</t>
  </si>
  <si>
    <t>BS35 3LA</t>
  </si>
  <si>
    <t>DY7 6AA</t>
  </si>
  <si>
    <t>WV5 8BJ</t>
  </si>
  <si>
    <t>Three Peaks Primary Academy</t>
  </si>
  <si>
    <t>B77 4HN</t>
  </si>
  <si>
    <t>Ash Trees Academy</t>
  </si>
  <si>
    <t>TS23 2BU</t>
  </si>
  <si>
    <t>Whitfield Valley Primary Academy</t>
  </si>
  <si>
    <t>ST6 6TD</t>
  </si>
  <si>
    <t>St Lawrence Primary School</t>
  </si>
  <si>
    <t>KT24 5JP</t>
  </si>
  <si>
    <t>The Globe Primary Academy</t>
  </si>
  <si>
    <t>BN15 9NZ</t>
  </si>
  <si>
    <t>St Peter's Church of England Middle School</t>
  </si>
  <si>
    <t>SL4 2QY</t>
  </si>
  <si>
    <t>St Aidan's Primary School - A Church of England Academy</t>
  </si>
  <si>
    <t>BB2 4EW</t>
  </si>
  <si>
    <t>Wicklea Academy</t>
  </si>
  <si>
    <t>BS4 4HR</t>
  </si>
  <si>
    <t>Gatehouse Primary Academy</t>
  </si>
  <si>
    <t>EX7 0LW</t>
  </si>
  <si>
    <t>Parkwood Academy</t>
  </si>
  <si>
    <t>CM1 2DX</t>
  </si>
  <si>
    <t>Wensum Junior School</t>
  </si>
  <si>
    <t>NR2 4HB</t>
  </si>
  <si>
    <t>Eaton Primary School</t>
  </si>
  <si>
    <t>NR4 6HS</t>
  </si>
  <si>
    <t>Stradbroke Primary Academy</t>
  </si>
  <si>
    <t>NR31 6LZ</t>
  </si>
  <si>
    <t>Cobholm Primary Academy</t>
  </si>
  <si>
    <t>NR31 0BA</t>
  </si>
  <si>
    <t>St Michael's Church of England Academy</t>
  </si>
  <si>
    <t>PE30 5BN</t>
  </si>
  <si>
    <t>Yeo Moor Primary School</t>
  </si>
  <si>
    <t>BS21 6JL</t>
  </si>
  <si>
    <t>Tickenham Church of England Primary School</t>
  </si>
  <si>
    <t>BS21 6RG</t>
  </si>
  <si>
    <t>OX12 7LB</t>
  </si>
  <si>
    <t>Deeplish Primary Academy</t>
  </si>
  <si>
    <t>OL11 1LT</t>
  </si>
  <si>
    <t>Maltby Manor Academy</t>
  </si>
  <si>
    <t>S66 8JN</t>
  </si>
  <si>
    <t>TF9 1QU</t>
  </si>
  <si>
    <t>TS19 7AJ</t>
  </si>
  <si>
    <t>TS19 0QH</t>
  </si>
  <si>
    <t>Coupals Primary Academy</t>
  </si>
  <si>
    <t>IP1 6QD</t>
  </si>
  <si>
    <t>Castle Hill Junior School</t>
  </si>
  <si>
    <t>Dixons Manningham Academy</t>
  </si>
  <si>
    <t>BD8 8HY</t>
  </si>
  <si>
    <t>S41 8BA</t>
  </si>
  <si>
    <t>BH23 3AU</t>
  </si>
  <si>
    <t>Longwood Primary Academy</t>
  </si>
  <si>
    <t>CM18 7RQ</t>
  </si>
  <si>
    <t>Abbotsweld Primary Academy</t>
  </si>
  <si>
    <t>CM18 6TE</t>
  </si>
  <si>
    <t>Latton Green Primary Academy</t>
  </si>
  <si>
    <t>CM18 7HT</t>
  </si>
  <si>
    <t>Green Gates Academy</t>
  </si>
  <si>
    <t>TS19 0JD</t>
  </si>
  <si>
    <t>TS17 9RA</t>
  </si>
  <si>
    <t>ME12 1BW</t>
  </si>
  <si>
    <t>St James' Church of England Academy</t>
  </si>
  <si>
    <t>HU7 6BD</t>
  </si>
  <si>
    <t>Ingoldsby Academy</t>
  </si>
  <si>
    <t>NG33 4HA</t>
  </si>
  <si>
    <t>PE20 1JS</t>
  </si>
  <si>
    <t>Brotherton and Byram Community Primary Academy</t>
  </si>
  <si>
    <t>WF11 9HQ</t>
  </si>
  <si>
    <t>NR12 9DG</t>
  </si>
  <si>
    <t>Rosslyn Park Primary and Nursery School</t>
  </si>
  <si>
    <t>NG8 6DD</t>
  </si>
  <si>
    <t>Brocklewood Primary and Nursery School</t>
  </si>
  <si>
    <t>NG8 3AL</t>
  </si>
  <si>
    <t>The Bramble Academy</t>
  </si>
  <si>
    <t>NG19 8DF</t>
  </si>
  <si>
    <t>TS11 6AR</t>
  </si>
  <si>
    <t>Kentmere Primary Academy</t>
  </si>
  <si>
    <t>OL12 9EE</t>
  </si>
  <si>
    <t>OL9 6BH</t>
  </si>
  <si>
    <t>High Hazels Nursery Infant Academy</t>
  </si>
  <si>
    <t>S9 4RP</t>
  </si>
  <si>
    <t>High Hazels Junior School</t>
  </si>
  <si>
    <t>Mill Hill Primary Academy</t>
  </si>
  <si>
    <t>ST6 6ED</t>
  </si>
  <si>
    <t>Glemsford Primary Academy</t>
  </si>
  <si>
    <t>CO10 7RF</t>
  </si>
  <si>
    <t>IP2 9HW</t>
  </si>
  <si>
    <t>Linden Road Academy and Hearing Impaired Base</t>
  </si>
  <si>
    <t>M34 6EF</t>
  </si>
  <si>
    <t>Airedale Junior Academy</t>
  </si>
  <si>
    <t>WF10 3EP</t>
  </si>
  <si>
    <t>All Saints National Academy</t>
  </si>
  <si>
    <t>WS3 3LP</t>
  </si>
  <si>
    <t>Big Creative Independent School</t>
  </si>
  <si>
    <t>E17 5QJ</t>
  </si>
  <si>
    <t>Cutnall Green CofE Primary School</t>
  </si>
  <si>
    <t>WR9 0PH</t>
  </si>
  <si>
    <t>St Ambrose Catholic Primary</t>
  </si>
  <si>
    <t>DY10 1RP</t>
  </si>
  <si>
    <t>DY8 2XL</t>
  </si>
  <si>
    <t>St Clement's CofE Primary</t>
  </si>
  <si>
    <t>WR2 5NS</t>
  </si>
  <si>
    <t>St Wulstan's Catholic Primary School</t>
  </si>
  <si>
    <t>DY13 8UB</t>
  </si>
  <si>
    <t>Manchester Road Primary Academy</t>
  </si>
  <si>
    <t>M43 6GD</t>
  </si>
  <si>
    <t>Queen Eleanor's Church of England School</t>
  </si>
  <si>
    <t>GU2 7SD</t>
  </si>
  <si>
    <t>Cuddington Croft Primary School</t>
  </si>
  <si>
    <t>SM2 7NA</t>
  </si>
  <si>
    <t>ST5 2TF</t>
  </si>
  <si>
    <t>ST5 2EY</t>
  </si>
  <si>
    <t>Glascote Academy</t>
  </si>
  <si>
    <t>B77 2EA</t>
  </si>
  <si>
    <t>DY14 8PE</t>
  </si>
  <si>
    <t>LE15 7DL</t>
  </si>
  <si>
    <t>Ketton Church of England Primary School</t>
  </si>
  <si>
    <t>PE9 3TE</t>
  </si>
  <si>
    <t>Whissendine Church of England Primary School</t>
  </si>
  <si>
    <t>LE15 7ET</t>
  </si>
  <si>
    <t>St Alban's CofE (Aided) Primary School</t>
  </si>
  <si>
    <t>S66 1EU</t>
  </si>
  <si>
    <t>Saint Paulinus Catholic Primary School, A Catholic Voluntary Academy</t>
  </si>
  <si>
    <t>TS14 8DN</t>
  </si>
  <si>
    <t>Saint Joseph's Catholic Primary School, A Catholic Voluntary Academy</t>
  </si>
  <si>
    <t>TS13 4PZ</t>
  </si>
  <si>
    <t>TS11 6AE</t>
  </si>
  <si>
    <t>OX12 9RY</t>
  </si>
  <si>
    <t>St Philip Neri With St Bede Catholic Voluntary Academy</t>
  </si>
  <si>
    <t>NG19 6AA</t>
  </si>
  <si>
    <t>Loddington CofE (VA) Primary School</t>
  </si>
  <si>
    <t>NN14 1LA</t>
  </si>
  <si>
    <t>Great Addington CofE Primary School</t>
  </si>
  <si>
    <t>NN14 4BS</t>
  </si>
  <si>
    <t>Roseberry Academy</t>
  </si>
  <si>
    <t>TS9 6EP</t>
  </si>
  <si>
    <t>All Saints Academy</t>
  </si>
  <si>
    <t>PE33 9QJ</t>
  </si>
  <si>
    <t>Clenchwarton Primary School</t>
  </si>
  <si>
    <t>PE34 4DT</t>
  </si>
  <si>
    <t>Brompton-Westbrook Primary School</t>
  </si>
  <si>
    <t>ME7 5DQ</t>
  </si>
  <si>
    <t>Higham-on-the-Hill Church of England Primary School</t>
  </si>
  <si>
    <t>CV13 6AJ</t>
  </si>
  <si>
    <t>LE13 0HN</t>
  </si>
  <si>
    <t>WF13 4LL</t>
  </si>
  <si>
    <t>ME10 1UJ</t>
  </si>
  <si>
    <t>More Park Catholic Primary School</t>
  </si>
  <si>
    <t>ME19 6HN</t>
  </si>
  <si>
    <t>Fawley Infant School</t>
  </si>
  <si>
    <t>SO45 1EA</t>
  </si>
  <si>
    <t>Blackfield Primary and Nursery School</t>
  </si>
  <si>
    <t>SO45 1XA</t>
  </si>
  <si>
    <t>Torfield School</t>
  </si>
  <si>
    <t>TN34 3JT</t>
  </si>
  <si>
    <t>DY8 2DT</t>
  </si>
  <si>
    <t>NG20 9RP</t>
  </si>
  <si>
    <t>HX6 1BL</t>
  </si>
  <si>
    <t>St Malachy's Catholic Primary School, A Voluntary Academy</t>
  </si>
  <si>
    <t>HX2 8JY</t>
  </si>
  <si>
    <t>SE9 4JR</t>
  </si>
  <si>
    <t>St Philomena's Primary School</t>
  </si>
  <si>
    <t>BR5 4DR</t>
  </si>
  <si>
    <t>Darwen, St Barnabas CofE Primary Academy</t>
  </si>
  <si>
    <t>BB3 2JA</t>
  </si>
  <si>
    <t>Our Lady of Fatima Catholic Primary School</t>
  </si>
  <si>
    <t>B17 8TR</t>
  </si>
  <si>
    <t>St Giles' and St George's Church of England Academy</t>
  </si>
  <si>
    <t>ST5 2NB</t>
  </si>
  <si>
    <t>HR4 9NG</t>
  </si>
  <si>
    <t>Bramley Grange Primary School</t>
  </si>
  <si>
    <t>S66 2SY</t>
  </si>
  <si>
    <t>DY5 2TH</t>
  </si>
  <si>
    <t>B79 8AA</t>
  </si>
  <si>
    <t>Academy 16 to 19 sponsor led</t>
  </si>
  <si>
    <t>Pye Green Academy</t>
  </si>
  <si>
    <t>WS12 4RT</t>
  </si>
  <si>
    <t>Wordsworth Primary and Nursery School</t>
  </si>
  <si>
    <t>SO15 5LH</t>
  </si>
  <si>
    <t>S13 9HJ</t>
  </si>
  <si>
    <t>Filby Primary School</t>
  </si>
  <si>
    <t>NR29 3HJ</t>
  </si>
  <si>
    <t>CT16 1EZ</t>
  </si>
  <si>
    <t>CA14 4EB</t>
  </si>
  <si>
    <t>University of Cambridge Primary School</t>
  </si>
  <si>
    <t>CB3 0QZ</t>
  </si>
  <si>
    <t>High Peak School</t>
  </si>
  <si>
    <t>SK12 2AP</t>
  </si>
  <si>
    <t>Maltese Road Primary School</t>
  </si>
  <si>
    <t>CM1 2PA</t>
  </si>
  <si>
    <t>CO4 5PA</t>
  </si>
  <si>
    <t>Lyde Green Primary School</t>
  </si>
  <si>
    <t>BS16 7LH</t>
  </si>
  <si>
    <t>EX5 7EE</t>
  </si>
  <si>
    <t>School for Inspiring Talents</t>
  </si>
  <si>
    <t>TQ12 1NH</t>
  </si>
  <si>
    <t>OneSchool Global UK - Biggleswade Campus</t>
  </si>
  <si>
    <t>SG18 0EP</t>
  </si>
  <si>
    <t>LS16 5QR</t>
  </si>
  <si>
    <t>Airedale Infant Academy</t>
  </si>
  <si>
    <t>Axminster Community Primary Academy</t>
  </si>
  <si>
    <t>EX13 5BU</t>
  </si>
  <si>
    <t>Marshwood CofE Primary Academy</t>
  </si>
  <si>
    <t>DT6 5QA</t>
  </si>
  <si>
    <t>Mrs Ethelston's CofE Primary Academy</t>
  </si>
  <si>
    <t>DT7 3TT</t>
  </si>
  <si>
    <t>BH21 4DT</t>
  </si>
  <si>
    <t>St Andrew's CofE Primary Academy</t>
  </si>
  <si>
    <t>EX13 7BJ</t>
  </si>
  <si>
    <t>Tintagel Primary School</t>
  </si>
  <si>
    <t>PL34 0DU</t>
  </si>
  <si>
    <t>St Nicholas Church of England Primary</t>
  </si>
  <si>
    <t>BR7 5PQ</t>
  </si>
  <si>
    <t>New Horizons Primary School</t>
  </si>
  <si>
    <t>PO2 7JB</t>
  </si>
  <si>
    <t>Penbridge Junior School</t>
  </si>
  <si>
    <t>PO2 7RW</t>
  </si>
  <si>
    <t>Our Lady of Hartley Catholic Primary School, Hartley, Longfield</t>
  </si>
  <si>
    <t>DA3 8BL</t>
  </si>
  <si>
    <t>GU1 1DR</t>
  </si>
  <si>
    <t>Leigh Academy Dartford</t>
  </si>
  <si>
    <t>DA1 1SQ</t>
  </si>
  <si>
    <t>BR3 5DE</t>
  </si>
  <si>
    <t>Harworth CofE Academy</t>
  </si>
  <si>
    <t>DN11 8JT</t>
  </si>
  <si>
    <t>Anston Greenlands Primary School</t>
  </si>
  <si>
    <t>S25 4HD</t>
  </si>
  <si>
    <t>Widnes Academy</t>
  </si>
  <si>
    <t>WA8 0EL</t>
  </si>
  <si>
    <t>Listerdale Junior Academy</t>
  </si>
  <si>
    <t>S65 3HN</t>
  </si>
  <si>
    <t>Dovedale Primary School</t>
  </si>
  <si>
    <t>NG10 3HU</t>
  </si>
  <si>
    <t>Sparken Hill Academy</t>
  </si>
  <si>
    <t>S80 1AW</t>
  </si>
  <si>
    <t>Sawley Infant and Nursery School</t>
  </si>
  <si>
    <t>NG10 3DQ</t>
  </si>
  <si>
    <t>Sawley Junior School</t>
  </si>
  <si>
    <t>Shardlow Primary School</t>
  </si>
  <si>
    <t>DE72 2GR</t>
  </si>
  <si>
    <t>St Mary Magdalene CofE Primary School</t>
  </si>
  <si>
    <t>NG17 2HR</t>
  </si>
  <si>
    <t>Burton End Primary Academy</t>
  </si>
  <si>
    <t>CB9 9DE</t>
  </si>
  <si>
    <t>Minchinhampton Primary Academy</t>
  </si>
  <si>
    <t>GL6 9BP</t>
  </si>
  <si>
    <t>Lansdowne Primary School</t>
  </si>
  <si>
    <t>ME10 3BH</t>
  </si>
  <si>
    <t>Drapers' Maylands Primary School</t>
  </si>
  <si>
    <t>Easton Primary School</t>
  </si>
  <si>
    <t>IP13 0ED</t>
  </si>
  <si>
    <t>Wickham Market Primary School</t>
  </si>
  <si>
    <t>IP13 0RP</t>
  </si>
  <si>
    <t>Peninsula East Primary Academy</t>
  </si>
  <si>
    <t>ME3 9HR</t>
  </si>
  <si>
    <t>Leiston Primary School</t>
  </si>
  <si>
    <t>IP16 4JQ</t>
  </si>
  <si>
    <t>OneSchool Global York Campus</t>
  </si>
  <si>
    <t>YO23 2QA</t>
  </si>
  <si>
    <t>Manor Farm Academy</t>
  </si>
  <si>
    <t>LN6 9ST</t>
  </si>
  <si>
    <t>ST7 3EL</t>
  </si>
  <si>
    <t>Impact Independent School</t>
  </si>
  <si>
    <t>B64 6JA</t>
  </si>
  <si>
    <t>Rosedale Primary School</t>
  </si>
  <si>
    <t>S71 2AY</t>
  </si>
  <si>
    <t>BB2 7AD</t>
  </si>
  <si>
    <t>BR1 3JQ</t>
  </si>
  <si>
    <t>BR2 0QR</t>
  </si>
  <si>
    <t>Wistaston Church Lane Academy</t>
  </si>
  <si>
    <t>CW2 8EZ</t>
  </si>
  <si>
    <t>Immaculate Conception Catholic Primary</t>
  </si>
  <si>
    <t>S21 3YB</t>
  </si>
  <si>
    <t>DY3 2JH</t>
  </si>
  <si>
    <t>Northwick Park Primary and Nursery Academy</t>
  </si>
  <si>
    <t>SS8 9SU</t>
  </si>
  <si>
    <t>Katherine Semar Junior School</t>
  </si>
  <si>
    <t>CB11 4DU</t>
  </si>
  <si>
    <t>Katherine Semar Infant School</t>
  </si>
  <si>
    <t>Hardwicke Parochial Primary Academy</t>
  </si>
  <si>
    <t>GL2 4QG</t>
  </si>
  <si>
    <t>Northwold Primary School</t>
  </si>
  <si>
    <t>E5 8RN</t>
  </si>
  <si>
    <t>Drapers' Pyrgo Priory School</t>
  </si>
  <si>
    <t>RM3 9RT</t>
  </si>
  <si>
    <t>Shorne Church of England Primary School</t>
  </si>
  <si>
    <t>DA12 3DU</t>
  </si>
  <si>
    <t>DA11 9PL</t>
  </si>
  <si>
    <t>St Joseph's Catholic Primary School, Northfleet</t>
  </si>
  <si>
    <t>DA11 9QZ</t>
  </si>
  <si>
    <t>LN9 6DA</t>
  </si>
  <si>
    <t>St Silas Church of England Primary School</t>
  </si>
  <si>
    <t>L8 3TP</t>
  </si>
  <si>
    <t>Howard Junior School</t>
  </si>
  <si>
    <t>PE30 4QJ</t>
  </si>
  <si>
    <t>Mundford Church of England Primary Academy</t>
  </si>
  <si>
    <t>IP26 5ED</t>
  </si>
  <si>
    <t>Radford Primary School Academy</t>
  </si>
  <si>
    <t>NG7 3FL</t>
  </si>
  <si>
    <t>Trinity Croft CofE Primary Academy</t>
  </si>
  <si>
    <t>S65 3QJ</t>
  </si>
  <si>
    <t>Thrybergh Fullerton Church of England Primary Academy</t>
  </si>
  <si>
    <t>S65 4BL</t>
  </si>
  <si>
    <t>Flanderwell Primary School</t>
  </si>
  <si>
    <t>S66 2JF</t>
  </si>
  <si>
    <t>Aston All Saints CofE (A) Primary School</t>
  </si>
  <si>
    <t>S26 2BL</t>
  </si>
  <si>
    <t>Cliff Lane Primary School</t>
  </si>
  <si>
    <t>IP3 0PJ</t>
  </si>
  <si>
    <t>Ravenscote Junior School</t>
  </si>
  <si>
    <t>GU16 9RE</t>
  </si>
  <si>
    <t>Whyteleafe Primary School</t>
  </si>
  <si>
    <t>CR3 0AA</t>
  </si>
  <si>
    <t>Holy Family and St Michael's Catholic Primary School, A Voluntary Academy</t>
  </si>
  <si>
    <t>WF8 2HN</t>
  </si>
  <si>
    <t>English Martyrs Catholic Primary School, A Voluntary Academy</t>
  </si>
  <si>
    <t>WF2 9DD</t>
  </si>
  <si>
    <t>WA4 3AE</t>
  </si>
  <si>
    <t>Rose Green Junior School</t>
  </si>
  <si>
    <t>PO21 3NA</t>
  </si>
  <si>
    <t>Burchetts Green CofE Infants' School</t>
  </si>
  <si>
    <t>SL6 6QZ</t>
  </si>
  <si>
    <t>Training and Skills Centre</t>
  </si>
  <si>
    <t>BD3 9BE</t>
  </si>
  <si>
    <t>N1 0HY</t>
  </si>
  <si>
    <t>UB10 8TS</t>
  </si>
  <si>
    <t>Riverbank Primary School</t>
  </si>
  <si>
    <t>HX6 4DH</t>
  </si>
  <si>
    <t>Green Meadow Primary School</t>
  </si>
  <si>
    <t>B29 4EE</t>
  </si>
  <si>
    <t>Baines' Endowed Church of England Primary Academy</t>
  </si>
  <si>
    <t>FY4 4DJ</t>
  </si>
  <si>
    <t>Midfield Primary School</t>
  </si>
  <si>
    <t>BR5 3EG</t>
  </si>
  <si>
    <t>Boughton Heath Academy</t>
  </si>
  <si>
    <t>CH3 5RW</t>
  </si>
  <si>
    <t>Tywardreath School</t>
  </si>
  <si>
    <t>PL24 2PT</t>
  </si>
  <si>
    <t>SW6 3ED</t>
  </si>
  <si>
    <t>Meadowbrook Primary School</t>
  </si>
  <si>
    <t>BS32 8TA</t>
  </si>
  <si>
    <t>The Avenue Primary School and Children's Centre</t>
  </si>
  <si>
    <t>BA12 9AA</t>
  </si>
  <si>
    <t>Mill View Primary School</t>
  </si>
  <si>
    <t>CH2 1HB</t>
  </si>
  <si>
    <t>Antony Church of England School</t>
  </si>
  <si>
    <t>PL11 3AD</t>
  </si>
  <si>
    <t>Stanwix School</t>
  </si>
  <si>
    <t>CA3 9DW</t>
  </si>
  <si>
    <t>Kingswear Community Primary School</t>
  </si>
  <si>
    <t>TQ6 0BJ</t>
  </si>
  <si>
    <t>Woodham Ley Primary School</t>
  </si>
  <si>
    <t>SS7 4DN</t>
  </si>
  <si>
    <t>Thundersley Primary School</t>
  </si>
  <si>
    <t>SS7 3PT</t>
  </si>
  <si>
    <t>West View Primary School</t>
  </si>
  <si>
    <t>TS24 9BP</t>
  </si>
  <si>
    <t>CT8 8LX</t>
  </si>
  <si>
    <t>Stella Maris Catholic Primary School</t>
  </si>
  <si>
    <t>CT19 5BY</t>
  </si>
  <si>
    <t>Townlands Church of England Primary School</t>
  </si>
  <si>
    <t>LE9 7FF</t>
  </si>
  <si>
    <t>Fairfield Academy</t>
  </si>
  <si>
    <t>DN33 3AE</t>
  </si>
  <si>
    <t>Brambleside Primary School</t>
  </si>
  <si>
    <t>NN16 9NZ</t>
  </si>
  <si>
    <t>Our Lady of Walsingham Catholic Primary School</t>
  </si>
  <si>
    <t>NN17 1EE</t>
  </si>
  <si>
    <t>NN15 6PT</t>
  </si>
  <si>
    <t>NN15 7JZ</t>
  </si>
  <si>
    <t>Cleobury Mortimer Primary School</t>
  </si>
  <si>
    <t>Clee Hill Community Academy</t>
  </si>
  <si>
    <t>SY8 3NE</t>
  </si>
  <si>
    <t>Charborough Road Primary School</t>
  </si>
  <si>
    <t>BS34 7RA</t>
  </si>
  <si>
    <t>CO10 0NH</t>
  </si>
  <si>
    <t>Pakefield Primary School</t>
  </si>
  <si>
    <t>NR33 7AQ</t>
  </si>
  <si>
    <t>St John's Church of England Primary School, Abram</t>
  </si>
  <si>
    <t>WN2 5QE</t>
  </si>
  <si>
    <t>Hindley Green Community Primary School</t>
  </si>
  <si>
    <t>WN2 4SS</t>
  </si>
  <si>
    <t>St Peter's Church of England Primary School, Hindley</t>
  </si>
  <si>
    <t>WN2 3HY</t>
  </si>
  <si>
    <t>St John's Church of England Primary School, Hindley Green</t>
  </si>
  <si>
    <t>WN2 4SD</t>
  </si>
  <si>
    <t>St Mark's CofE Junior School, Salisbury</t>
  </si>
  <si>
    <t>SP1 3BL</t>
  </si>
  <si>
    <t>Wyndham Park Infants' School</t>
  </si>
  <si>
    <t>Northwood Park Primary School</t>
  </si>
  <si>
    <t>WV10 8DS</t>
  </si>
  <si>
    <t>St Richard's VC Academy</t>
  </si>
  <si>
    <t>HU9 5TE</t>
  </si>
  <si>
    <t>South Borough Primary School</t>
  </si>
  <si>
    <t>ME15 6TL</t>
  </si>
  <si>
    <t>Thames View Junior School</t>
  </si>
  <si>
    <t>BS4 5EY</t>
  </si>
  <si>
    <t>Peover Superior Endowed Primary School</t>
  </si>
  <si>
    <t>WA16 8TU</t>
  </si>
  <si>
    <t>All Saints CofE Junior Academy</t>
  </si>
  <si>
    <t>TN35 5JU</t>
  </si>
  <si>
    <t>Stambridge Primary School</t>
  </si>
  <si>
    <t>SS4 2AP</t>
  </si>
  <si>
    <t>CM18 7RH</t>
  </si>
  <si>
    <t>Mistley Norman Church of England Primary School</t>
  </si>
  <si>
    <t>CO11 1LS</t>
  </si>
  <si>
    <t>Charlton Church of England Primary School</t>
  </si>
  <si>
    <t>CT16 2LX</t>
  </si>
  <si>
    <t>Lydd Primary School</t>
  </si>
  <si>
    <t>TN29 9HW</t>
  </si>
  <si>
    <t>Tuckswood Academy</t>
  </si>
  <si>
    <t>NR4 6BP</t>
  </si>
  <si>
    <t>Middleton Church of England Primary Academy</t>
  </si>
  <si>
    <t>PE32 1SA</t>
  </si>
  <si>
    <t>Swaffham CofE Primary Academy</t>
  </si>
  <si>
    <t>PE37 7EA</t>
  </si>
  <si>
    <t>BS30 8TS</t>
  </si>
  <si>
    <t>Angel Oak Academy</t>
  </si>
  <si>
    <t>SE15 6FL</t>
  </si>
  <si>
    <t>Highfield South Farnham School</t>
  </si>
  <si>
    <t>GU9 8QH</t>
  </si>
  <si>
    <t>B9 5RX</t>
  </si>
  <si>
    <t>B45 8TD</t>
  </si>
  <si>
    <t>B30 1HN</t>
  </si>
  <si>
    <t>King's Park Academy</t>
  </si>
  <si>
    <t>BH1 4NB</t>
  </si>
  <si>
    <t>St Andrew and St Francis CofE Primary School</t>
  </si>
  <si>
    <t>NW2 5PE</t>
  </si>
  <si>
    <t>Gorsefield Primary School</t>
  </si>
  <si>
    <t>M26 4DW</t>
  </si>
  <si>
    <t>DE4 3DD</t>
  </si>
  <si>
    <t>Harpurhey Alternative Provision School</t>
  </si>
  <si>
    <t>M9 5US</t>
  </si>
  <si>
    <t>Roseacres Primary School</t>
  </si>
  <si>
    <t>CM22 6QY</t>
  </si>
  <si>
    <t>RM9 5QT</t>
  </si>
  <si>
    <t>Kirk Sandall Junior School</t>
  </si>
  <si>
    <t>DN3 1JG</t>
  </si>
  <si>
    <t>Langford Primary School</t>
  </si>
  <si>
    <t>SW6 2LG</t>
  </si>
  <si>
    <t>TS25 3PS</t>
  </si>
  <si>
    <t>Marsden Junior School</t>
  </si>
  <si>
    <t>HD7 6EP</t>
  </si>
  <si>
    <t>Millbridge, A Share Primary Academy</t>
  </si>
  <si>
    <t>WF15 6HU</t>
  </si>
  <si>
    <t>St James' CofE Primary School Gorton</t>
  </si>
  <si>
    <t>M18 8LW</t>
  </si>
  <si>
    <t>Godmanchester Bridge Academy</t>
  </si>
  <si>
    <t>PE29 2NL</t>
  </si>
  <si>
    <t>Peterhouse CofE Primary Academy</t>
  </si>
  <si>
    <t>NR31 7BY</t>
  </si>
  <si>
    <t>L20 9NU</t>
  </si>
  <si>
    <t>TA14 6RE</t>
  </si>
  <si>
    <t>Hunts Grove Primary Academy</t>
  </si>
  <si>
    <t>GL2 4EP</t>
  </si>
  <si>
    <t>B68 8ED</t>
  </si>
  <si>
    <t>Lawley Village Academy</t>
  </si>
  <si>
    <t>TF4 2SG</t>
  </si>
  <si>
    <t>PhoenixPlace</t>
  </si>
  <si>
    <t>SE5 0JG</t>
  </si>
  <si>
    <t>Reydon Primary School</t>
  </si>
  <si>
    <t>IP18 6QB</t>
  </si>
  <si>
    <t>S70 6RG</t>
  </si>
  <si>
    <t>BS7 9NL</t>
  </si>
  <si>
    <t>Four Acres Academy</t>
  </si>
  <si>
    <t>BS13 8RB</t>
  </si>
  <si>
    <t>Ely St Mary's CofE Junior School</t>
  </si>
  <si>
    <t>Mevagissey Community Primary School</t>
  </si>
  <si>
    <t>PL26 6TD</t>
  </si>
  <si>
    <t>Carclaze Community Primary School</t>
  </si>
  <si>
    <t>PL25 3TF</t>
  </si>
  <si>
    <t>Lazonby C of E Primary School</t>
  </si>
  <si>
    <t>CA10 1BL</t>
  </si>
  <si>
    <t>DY8 3NQ</t>
  </si>
  <si>
    <t>TN37 7EA</t>
  </si>
  <si>
    <t>Hatfield Heath Primary School</t>
  </si>
  <si>
    <t>CM22 7EA</t>
  </si>
  <si>
    <t>Waterman Primary Academy</t>
  </si>
  <si>
    <t>SS4 1QF</t>
  </si>
  <si>
    <t>SE9 2SU</t>
  </si>
  <si>
    <t>TS26 0BU</t>
  </si>
  <si>
    <t>Ryefield Primary School</t>
  </si>
  <si>
    <t>UB10 9DE</t>
  </si>
  <si>
    <t>Newland St John's Church of England Academy</t>
  </si>
  <si>
    <t>HU6 7LS</t>
  </si>
  <si>
    <t>Stockwell Academy</t>
  </si>
  <si>
    <t>HU9 5HY</t>
  </si>
  <si>
    <t>St Peter and St Paul Church of England Primary Academy &amp; Nursery</t>
  </si>
  <si>
    <t>IP25 6SW</t>
  </si>
  <si>
    <t>Richard Taylor Church of England Primary School</t>
  </si>
  <si>
    <t>HG1 3DT</t>
  </si>
  <si>
    <t>Ringstead Church of England Primary School</t>
  </si>
  <si>
    <t>NN14 4DH</t>
  </si>
  <si>
    <t>NN5 7AG</t>
  </si>
  <si>
    <t>Milton Parochial Primary School</t>
  </si>
  <si>
    <t>NN7 3AT</t>
  </si>
  <si>
    <t>NN3 8XS</t>
  </si>
  <si>
    <t>Gatcombe Park Primary School</t>
  </si>
  <si>
    <t>PO2 0UR</t>
  </si>
  <si>
    <t>Maltby Lilly Hall Academy</t>
  </si>
  <si>
    <t>S66 8AU</t>
  </si>
  <si>
    <t>S25 2NZ</t>
  </si>
  <si>
    <t>Ravenfield Primary Academy</t>
  </si>
  <si>
    <t>S65 4LZ</t>
  </si>
  <si>
    <t>ST7 4NE</t>
  </si>
  <si>
    <t>Esher Church School</t>
  </si>
  <si>
    <t>KT10 9DU</t>
  </si>
  <si>
    <t>Lime Academy Larkswood</t>
  </si>
  <si>
    <t>E4 8ET</t>
  </si>
  <si>
    <t>DT6 3DT</t>
  </si>
  <si>
    <t>Dell Primary School</t>
  </si>
  <si>
    <t>NR33 9NU</t>
  </si>
  <si>
    <t>Buckland St Mary Church of England Primary School</t>
  </si>
  <si>
    <t>TA20 3SJ</t>
  </si>
  <si>
    <t>SS0 0RT</t>
  </si>
  <si>
    <t>Manorside Academy</t>
  </si>
  <si>
    <t>BH12 4JG</t>
  </si>
  <si>
    <t>St Anne's Catholic Academy</t>
  </si>
  <si>
    <t>CV10 0JX</t>
  </si>
  <si>
    <t>Walthamstow Primary Academy</t>
  </si>
  <si>
    <t>TQ12 2QA</t>
  </si>
  <si>
    <t>Halley House School</t>
  </si>
  <si>
    <t>E8 2DJ</t>
  </si>
  <si>
    <t>Kilburn Grange School</t>
  </si>
  <si>
    <t>NW6 7UJ</t>
  </si>
  <si>
    <t>B10 0HJ</t>
  </si>
  <si>
    <t>Godinton Primary School</t>
  </si>
  <si>
    <t>TN23 3JR</t>
  </si>
  <si>
    <t>Ad Astra Infant School</t>
  </si>
  <si>
    <t>BH17 8AP</t>
  </si>
  <si>
    <t>Allenbourn Middle School</t>
  </si>
  <si>
    <t>BH21 1PL</t>
  </si>
  <si>
    <t>Anthony Curton CofE Primary School</t>
  </si>
  <si>
    <t>PE14 7NG</t>
  </si>
  <si>
    <t>Ashton West End Primary Academy</t>
  </si>
  <si>
    <t>OL7 0BJ</t>
  </si>
  <si>
    <t>The Sir Donald Bailey Academy</t>
  </si>
  <si>
    <t>NG24 4EP</t>
  </si>
  <si>
    <t>Brayford Academy</t>
  </si>
  <si>
    <t>EX32 7QJ</t>
  </si>
  <si>
    <t>Canford Heath Infant School</t>
  </si>
  <si>
    <t>Canford Heath Junior School</t>
  </si>
  <si>
    <t>KT9 1JE</t>
  </si>
  <si>
    <t>SS12 0PW</t>
  </si>
  <si>
    <t>Chilton Primary School</t>
  </si>
  <si>
    <t>CT11 0LQ</t>
  </si>
  <si>
    <t>Clutton Primary School</t>
  </si>
  <si>
    <t>BS39 5RA</t>
  </si>
  <si>
    <t>Colehill First School</t>
  </si>
  <si>
    <t>BH21 2LZ</t>
  </si>
  <si>
    <t>Corpus Christi Catholic Primary Academy</t>
  </si>
  <si>
    <t>WV11 2LT</t>
  </si>
  <si>
    <t>Dilhorne Endowed CofE Primary School</t>
  </si>
  <si>
    <t>ST10 2PF</t>
  </si>
  <si>
    <t>Dinnington Community Primary School</t>
  </si>
  <si>
    <t>S25 2RE</t>
  </si>
  <si>
    <t>Elliston Primary Academy</t>
  </si>
  <si>
    <t>DN35 7HT</t>
  </si>
  <si>
    <t>Ernehale Junior School</t>
  </si>
  <si>
    <t>NG5 6TA</t>
  </si>
  <si>
    <t>Field View Primary School</t>
  </si>
  <si>
    <t>WV14 7AE</t>
  </si>
  <si>
    <t>Frome Valley CofE VA First School</t>
  </si>
  <si>
    <t>DT2 8WR</t>
  </si>
  <si>
    <t>Gillingham St Michael's Church of England Primary Academy</t>
  </si>
  <si>
    <t>NR34 0HT</t>
  </si>
  <si>
    <t>Gnosall St Lawrence Coe Primary Academy</t>
  </si>
  <si>
    <t>ST20 0ET</t>
  </si>
  <si>
    <t>Gooderstone Church of England Primary Academy</t>
  </si>
  <si>
    <t>PE33 9BP</t>
  </si>
  <si>
    <t>Hambridge Community Primary School</t>
  </si>
  <si>
    <t>TA10 0AZ</t>
  </si>
  <si>
    <t>Haughton St Giles CofE Primary Academy</t>
  </si>
  <si>
    <t>ST18 9ET</t>
  </si>
  <si>
    <t>Hawes Down Primary School</t>
  </si>
  <si>
    <t>BR4 0BA</t>
  </si>
  <si>
    <t>Hayeswood First School</t>
  </si>
  <si>
    <t>BH21 2HN</t>
  </si>
  <si>
    <t>Haymoor Junior School</t>
  </si>
  <si>
    <t>BH17 8WG</t>
  </si>
  <si>
    <t>Herringthorpe Junior School</t>
  </si>
  <si>
    <t>Holy Rosary Catholic Primary Academy</t>
  </si>
  <si>
    <t>WV1 2BS</t>
  </si>
  <si>
    <t>Huish Episcopi Primary School</t>
  </si>
  <si>
    <t>TA10 9RW</t>
  </si>
  <si>
    <t>Ivy Bank Primary School</t>
  </si>
  <si>
    <t>SK11 8PB</t>
  </si>
  <si>
    <t>Keelby Primary Academy</t>
  </si>
  <si>
    <t>DN41 8EF</t>
  </si>
  <si>
    <t>Merley First School</t>
  </si>
  <si>
    <t>BH21 1SD</t>
  </si>
  <si>
    <t>Middlezoy Primary School</t>
  </si>
  <si>
    <t>TA7 0NZ</t>
  </si>
  <si>
    <t>Milborne St Andrew First School</t>
  </si>
  <si>
    <t>DT11 0JE</t>
  </si>
  <si>
    <t>Morley Newlands Academy</t>
  </si>
  <si>
    <t>LS27 8PG</t>
  </si>
  <si>
    <t>Motcombe CofE Primary School</t>
  </si>
  <si>
    <t>SP7 9NT</t>
  </si>
  <si>
    <t>Normanton Common Primary Academy</t>
  </si>
  <si>
    <t>WF6 1QU</t>
  </si>
  <si>
    <t>Oakhill Church School</t>
  </si>
  <si>
    <t>BA3 5AQ</t>
  </si>
  <si>
    <t>WV10 8BL</t>
  </si>
  <si>
    <t>Piddle Valley Church of England First School</t>
  </si>
  <si>
    <t>DT2 7QL</t>
  </si>
  <si>
    <t>Puddletown Church of England First School</t>
  </si>
  <si>
    <t>DT2 8FZ</t>
  </si>
  <si>
    <t>SW18 5JR</t>
  </si>
  <si>
    <t>Sandbach Primary Academy</t>
  </si>
  <si>
    <t>CW11 4NS</t>
  </si>
  <si>
    <t>Shaftesbury Church of England Primary School</t>
  </si>
  <si>
    <t>SP7 8PZ</t>
  </si>
  <si>
    <t>St Alban's Catholic Primary School, A Voluntary Academy</t>
  </si>
  <si>
    <t>SK10 3HJ</t>
  </si>
  <si>
    <t>St Benedict's Catholic Primary Academy</t>
  </si>
  <si>
    <t>CV9 1PS</t>
  </si>
  <si>
    <t>B70 8DJ</t>
  </si>
  <si>
    <t>NE22 6ED</t>
  </si>
  <si>
    <t>B31 5AB</t>
  </si>
  <si>
    <t>St Christopher's Church of England School</t>
  </si>
  <si>
    <t>GL7 3LA</t>
  </si>
  <si>
    <t>St Francis Catholic Academy</t>
  </si>
  <si>
    <t>CV12 8JN</t>
  </si>
  <si>
    <t>St Francis Catholic Primary School, South Ascot</t>
  </si>
  <si>
    <t>SL5 9HG</t>
  </si>
  <si>
    <t>IP4 2LT</t>
  </si>
  <si>
    <t>B45 9BN</t>
  </si>
  <si>
    <t>St John's Church of England First School, Wimborne</t>
  </si>
  <si>
    <t>BH21 1BX</t>
  </si>
  <si>
    <t>St John's Primary Academy</t>
  </si>
  <si>
    <t>WV11 2RF</t>
  </si>
  <si>
    <t>Our Lady &amp; St. Joseph Catholic Academy</t>
  </si>
  <si>
    <t>CV11 5TY</t>
  </si>
  <si>
    <t>NG10 1DR</t>
  </si>
  <si>
    <t>WV14 8BS</t>
  </si>
  <si>
    <t>CW12 1HT</t>
  </si>
  <si>
    <t>St Mary's Catholic Primary Academy, Wolverhampton</t>
  </si>
  <si>
    <t>WV10 8PG</t>
  </si>
  <si>
    <t>St Matthew's Catholic Primary School, Prudhoe</t>
  </si>
  <si>
    <t>NE42 6EY</t>
  </si>
  <si>
    <t>St Michael's Church of England Middle School, Colehill</t>
  </si>
  <si>
    <t>BH21 7AB</t>
  </si>
  <si>
    <t>B38 9JB</t>
  </si>
  <si>
    <t>St Paul's Catholic Primary School, A Voluntary Academy</t>
  </si>
  <si>
    <t>SK12 1LY</t>
  </si>
  <si>
    <t>Ss Peter and Paul's Catholic Primary Academy</t>
  </si>
  <si>
    <t>NE23 6DB</t>
  </si>
  <si>
    <t>St Peter's Church of England School, Alvescot</t>
  </si>
  <si>
    <t>OX18 2PU</t>
  </si>
  <si>
    <t>B38 8AP</t>
  </si>
  <si>
    <t>CV10 7EX</t>
  </si>
  <si>
    <t>St Werburgh's CE (A) Primary School</t>
  </si>
  <si>
    <t>ST10 2BA</t>
  </si>
  <si>
    <t>Sudell Primary School</t>
  </si>
  <si>
    <t>BB3 3EB</t>
  </si>
  <si>
    <t>The Blake Church of England Primary School</t>
  </si>
  <si>
    <t>OX28 3FR</t>
  </si>
  <si>
    <t>SS6 8EB</t>
  </si>
  <si>
    <t>IP2 0NR</t>
  </si>
  <si>
    <t>GU9 8HB</t>
  </si>
  <si>
    <t>SL4 5EH</t>
  </si>
  <si>
    <t>Tilney All Saints CofE Primary School</t>
  </si>
  <si>
    <t>PE34 4RP</t>
  </si>
  <si>
    <t>Turnditch Church of England Primary School</t>
  </si>
  <si>
    <t>DE56 2LH</t>
  </si>
  <si>
    <t>Umberleigh Primary Academy</t>
  </si>
  <si>
    <t>EX37 9AD</t>
  </si>
  <si>
    <t>The Valley Primary School</t>
  </si>
  <si>
    <t>ST10 3DQ</t>
  </si>
  <si>
    <t>The Beeches Community Primary School</t>
  </si>
  <si>
    <t>IP1 6ET</t>
  </si>
  <si>
    <t>William Gilbert Endowed Church of England Primary School</t>
  </si>
  <si>
    <t>DE56 4EB</t>
  </si>
  <si>
    <t>Windhill21</t>
  </si>
  <si>
    <t>CM23 2NE</t>
  </si>
  <si>
    <t>SL4 3RT</t>
  </si>
  <si>
    <t>S61 2BD</t>
  </si>
  <si>
    <t>Witchampton Church of England First School</t>
  </si>
  <si>
    <t>BH21 5AP</t>
  </si>
  <si>
    <t>Woodloes Primary School</t>
  </si>
  <si>
    <t>Woodseaves CE Primary Academy</t>
  </si>
  <si>
    <t>ST20 0LB</t>
  </si>
  <si>
    <t>WV14 9UQ</t>
  </si>
  <si>
    <t>Footsteps Trust</t>
  </si>
  <si>
    <t>N22 5QW</t>
  </si>
  <si>
    <t>Hall Cliffe School</t>
  </si>
  <si>
    <t>WF4 6BB</t>
  </si>
  <si>
    <t>KT2 5PE</t>
  </si>
  <si>
    <t>Cambian Red Rose School</t>
  </si>
  <si>
    <t>PR5 8LN</t>
  </si>
  <si>
    <t>NE4 8XJ</t>
  </si>
  <si>
    <t>Lessness Heath Primary School</t>
  </si>
  <si>
    <t>DA17 6HB</t>
  </si>
  <si>
    <t>Marton Primary Academy and Nursery</t>
  </si>
  <si>
    <t>FY4 5LY</t>
  </si>
  <si>
    <t>St Leonards Church of England Primary Academy</t>
  </si>
  <si>
    <t>TN38 0NX</t>
  </si>
  <si>
    <t>Chigwell Primary Academy</t>
  </si>
  <si>
    <t>IG7 6ED</t>
  </si>
  <si>
    <t>Beaver Green Primary School</t>
  </si>
  <si>
    <t>TN23 5DA</t>
  </si>
  <si>
    <t>PO2 9RJ</t>
  </si>
  <si>
    <t>Green Wrythe Primary School</t>
  </si>
  <si>
    <t>SM5 1JP</t>
  </si>
  <si>
    <t>Stifford Clays Primary School</t>
  </si>
  <si>
    <t>RM16 2ST</t>
  </si>
  <si>
    <t>Normanton Junior Academy</t>
  </si>
  <si>
    <t>WF6 1EY</t>
  </si>
  <si>
    <t>Cambian Home Tree School</t>
  </si>
  <si>
    <t>PE14 0LP</t>
  </si>
  <si>
    <t>Staynor Hall Primary Academy</t>
  </si>
  <si>
    <t>YO8 8GE</t>
  </si>
  <si>
    <t>Finberry Primary School</t>
  </si>
  <si>
    <t>TN25 7GS</t>
  </si>
  <si>
    <t>Highwood Copse Primary School</t>
  </si>
  <si>
    <t>RG20 9BS</t>
  </si>
  <si>
    <t>LS15 0NN</t>
  </si>
  <si>
    <t>M13 0LF</t>
  </si>
  <si>
    <t>RG1 5SL</t>
  </si>
  <si>
    <t>Fairford Academy Barnehurst</t>
  </si>
  <si>
    <t>DA7 6QP</t>
  </si>
  <si>
    <t>Blackthorns Community Primary Academy</t>
  </si>
  <si>
    <t>RH16 2UA</t>
  </si>
  <si>
    <t>Colkirk Church of England Primary Academy</t>
  </si>
  <si>
    <t>NR21 7NW</t>
  </si>
  <si>
    <t>Cudham Church of England Primary School</t>
  </si>
  <si>
    <t>TN16 3AX</t>
  </si>
  <si>
    <t>Deneholm Primary School</t>
  </si>
  <si>
    <t>RM16 2SS</t>
  </si>
  <si>
    <t>Fair Field Junior School</t>
  </si>
  <si>
    <t>WD7 8LU</t>
  </si>
  <si>
    <t>Finedon Infant School</t>
  </si>
  <si>
    <t>NN9 5JG</t>
  </si>
  <si>
    <t>Finedon Mulso Church of England Junior School</t>
  </si>
  <si>
    <t>NN9 5JT</t>
  </si>
  <si>
    <t>Greasbrough Primary School</t>
  </si>
  <si>
    <t>S61 4RB</t>
  </si>
  <si>
    <t>W12 9PT</t>
  </si>
  <si>
    <t>LE19 2GX</t>
  </si>
  <si>
    <t>Heaton Avenue, A Share Primary Academy</t>
  </si>
  <si>
    <t>BD19 3AE</t>
  </si>
  <si>
    <t>Holmbush Primary Academy</t>
  </si>
  <si>
    <t>Holy Innocents Catholic Primary School</t>
  </si>
  <si>
    <t>BR6 9JT</t>
  </si>
  <si>
    <t>Huntington Primary Academy</t>
  </si>
  <si>
    <t>YO32 9QT</t>
  </si>
  <si>
    <t>Irthlingborough Nursery and Infant School</t>
  </si>
  <si>
    <t>NN9 5TT</t>
  </si>
  <si>
    <t>Irthlingborough Junior School</t>
  </si>
  <si>
    <t>NN9 5TX</t>
  </si>
  <si>
    <t>Oare Church of England Primary School</t>
  </si>
  <si>
    <t>SN8 4JL</t>
  </si>
  <si>
    <t>Ogbourne CofE Primary School</t>
  </si>
  <si>
    <t>SN8 1SU</t>
  </si>
  <si>
    <t>Poppleton Ousebank Primary School</t>
  </si>
  <si>
    <t>YO26 6JT</t>
  </si>
  <si>
    <t>Prestolee Primary School</t>
  </si>
  <si>
    <t>M26 1HJ</t>
  </si>
  <si>
    <t>LE4 7AN</t>
  </si>
  <si>
    <t>Sandhill Primary School</t>
  </si>
  <si>
    <t>S72 0EQ</t>
  </si>
  <si>
    <t>Sculthorpe Church of England Primary Academy</t>
  </si>
  <si>
    <t>NR21 9NQ</t>
  </si>
  <si>
    <t>Seend Church of England Primary School</t>
  </si>
  <si>
    <t>SN12 6NJ</t>
  </si>
  <si>
    <t>Simon de Senlis Primary School</t>
  </si>
  <si>
    <t>NN4 0PH</t>
  </si>
  <si>
    <t>B69 4BA</t>
  </si>
  <si>
    <t>B67 5HX</t>
  </si>
  <si>
    <t>E13 8DW</t>
  </si>
  <si>
    <t>Our Lady and St Hubert's Catholic Primary School</t>
  </si>
  <si>
    <t>St Joachim's Catholic Primary School</t>
  </si>
  <si>
    <t>E16 3DT</t>
  </si>
  <si>
    <t>B66 3DU</t>
  </si>
  <si>
    <t>TS9 5AL</t>
  </si>
  <si>
    <t>W14 8BZ</t>
  </si>
  <si>
    <t>Withernsea Primary School</t>
  </si>
  <si>
    <t>HU19 2EG</t>
  </si>
  <si>
    <t>Rugby Free Primary School</t>
  </si>
  <si>
    <t>CV23 0PD</t>
  </si>
  <si>
    <t>Rice Lane Primary School and Nursery</t>
  </si>
  <si>
    <t>L9 3BU</t>
  </si>
  <si>
    <t>Sidney Stringer Primary Academy</t>
  </si>
  <si>
    <t>CV1 5GU</t>
  </si>
  <si>
    <t>CV4 9WT</t>
  </si>
  <si>
    <t>LS11 0LT</t>
  </si>
  <si>
    <t>BL3 5AG</t>
  </si>
  <si>
    <t>CM5 0AN</t>
  </si>
  <si>
    <t>The Fen Rivers Academy</t>
  </si>
  <si>
    <t>PE30 2HU</t>
  </si>
  <si>
    <t>Ermine Street Church Academy</t>
  </si>
  <si>
    <t>PE28 4XG</t>
  </si>
  <si>
    <t>Camulos Academy</t>
  </si>
  <si>
    <t>CO4 6AL</t>
  </si>
  <si>
    <t>OX15 4FU</t>
  </si>
  <si>
    <t>Oakwood Learning Centre</t>
  </si>
  <si>
    <t>DL2 2UH</t>
  </si>
  <si>
    <t>Trinity Church of England Voluntary Aided Primary and Nursery School</t>
  </si>
  <si>
    <t>EX2 7TR</t>
  </si>
  <si>
    <t>BR8 8DR</t>
  </si>
  <si>
    <t>Dovedale Community Primary School</t>
  </si>
  <si>
    <t>L18 1JX</t>
  </si>
  <si>
    <t>Fairburn View Primary School, Castleford</t>
  </si>
  <si>
    <t>WF10 3DB</t>
  </si>
  <si>
    <t>TW2 6LH</t>
  </si>
  <si>
    <t>Unity Community Primary</t>
  </si>
  <si>
    <t>M7 4YE</t>
  </si>
  <si>
    <t>West Didsbury CE Primary School</t>
  </si>
  <si>
    <t>M20 4ZA</t>
  </si>
  <si>
    <t>Manchester Senior Girls School</t>
  </si>
  <si>
    <t>M7 4GB</t>
  </si>
  <si>
    <t>B42 2SY</t>
  </si>
  <si>
    <t>SL1 4AA</t>
  </si>
  <si>
    <t>PR1 4BD</t>
  </si>
  <si>
    <t>Elsecar Holy Trinity CofE Primary Academy</t>
  </si>
  <si>
    <t>S74 8HS</t>
  </si>
  <si>
    <t>Hoyland Springwood Primary School</t>
  </si>
  <si>
    <t>S74 0ER</t>
  </si>
  <si>
    <t>Laithes Primary School</t>
  </si>
  <si>
    <t>S71 3AF</t>
  </si>
  <si>
    <t>Burnt Oak Junior School</t>
  </si>
  <si>
    <t>DA15 9DA</t>
  </si>
  <si>
    <t>Manor Park Primary Academy</t>
  </si>
  <si>
    <t>B6 5UQ</t>
  </si>
  <si>
    <t>Ambleside CofE Primary School</t>
  </si>
  <si>
    <t>LA22 9DH</t>
  </si>
  <si>
    <t>The Bromley-Pensnett Primary School</t>
  </si>
  <si>
    <t>DY5 4PJ</t>
  </si>
  <si>
    <t>St Augustine's Catholic Primary School, A Voluntary Academy</t>
  </si>
  <si>
    <t>WA7 2JJ</t>
  </si>
  <si>
    <t>Great Marsden St John's Primary School A Church of England Academy</t>
  </si>
  <si>
    <t>BB9 0NX</t>
  </si>
  <si>
    <t>Hazel Leys Academy</t>
  </si>
  <si>
    <t>NN18 0QF</t>
  </si>
  <si>
    <t>Phoenix St Peter Academy</t>
  </si>
  <si>
    <t>NR33 0NE</t>
  </si>
  <si>
    <t>St Margaret's Primary Academy</t>
  </si>
  <si>
    <t>NR32 4JF</t>
  </si>
  <si>
    <t>Sprites Primary Academy</t>
  </si>
  <si>
    <t>IP2 0SA</t>
  </si>
  <si>
    <t>SR3 4EN</t>
  </si>
  <si>
    <t>The Trinity Church of England Primary Academy</t>
  </si>
  <si>
    <t>SN10 2FH</t>
  </si>
  <si>
    <t>Marden Vale CofE Academy</t>
  </si>
  <si>
    <t>SN11 9BD</t>
  </si>
  <si>
    <t>BR6 9BD</t>
  </si>
  <si>
    <t>Horsford CofE VA Primary School</t>
  </si>
  <si>
    <t>NR10 3ES</t>
  </si>
  <si>
    <t>CV2 2AJ</t>
  </si>
  <si>
    <t>LA14 3LW</t>
  </si>
  <si>
    <t>Longdon Park School</t>
  </si>
  <si>
    <t>DE65 6GU</t>
  </si>
  <si>
    <t>Yewdale School</t>
  </si>
  <si>
    <t>CA2 7SD</t>
  </si>
  <si>
    <t>Shield Row Primary School</t>
  </si>
  <si>
    <t>DH9 0HQ</t>
  </si>
  <si>
    <t>Dene House Primary School</t>
  </si>
  <si>
    <t>SR8 5RL</t>
  </si>
  <si>
    <t>South Hetton Primary</t>
  </si>
  <si>
    <t>DH6 2TJ</t>
  </si>
  <si>
    <t>Winter Gardens Academy</t>
  </si>
  <si>
    <t>Kings Ford Academy</t>
  </si>
  <si>
    <t>Cherry Tree Academy</t>
  </si>
  <si>
    <t>CO2 0BG</t>
  </si>
  <si>
    <t>Orchard Primary Academy</t>
  </si>
  <si>
    <t>WF12 8QT</t>
  </si>
  <si>
    <t>Holy Name Catholic Voluntary Academy</t>
  </si>
  <si>
    <t>LS16 6NF</t>
  </si>
  <si>
    <t>Lingwood Primary Academy</t>
  </si>
  <si>
    <t>NR13 4AZ</t>
  </si>
  <si>
    <t>BS16 9LH</t>
  </si>
  <si>
    <t>GU22 0NH</t>
  </si>
  <si>
    <t>Cotswold Spa Hospital School</t>
  </si>
  <si>
    <t>WR12 7DE</t>
  </si>
  <si>
    <t>Deer Park School</t>
  </si>
  <si>
    <t>TW1 2EF</t>
  </si>
  <si>
    <t>Ivetsey Bank Hospital School</t>
  </si>
  <si>
    <t>ST19 9QT</t>
  </si>
  <si>
    <t>Silkmore Primary Academy</t>
  </si>
  <si>
    <t>ST17 4EG</t>
  </si>
  <si>
    <t>ST5 9JU</t>
  </si>
  <si>
    <t>Northfield St Nicholas Primary Academy</t>
  </si>
  <si>
    <t>NR32 4HN</t>
  </si>
  <si>
    <t>Beccles Primary Academy</t>
  </si>
  <si>
    <t>NR34 7AB</t>
  </si>
  <si>
    <t>Martlesham Primary Academy</t>
  </si>
  <si>
    <t>IP12 4SS</t>
  </si>
  <si>
    <t>Salfords Primary School and Nursery</t>
  </si>
  <si>
    <t>RH1 5BQ</t>
  </si>
  <si>
    <t>CV12 9DA</t>
  </si>
  <si>
    <t>CV22 7DJ</t>
  </si>
  <si>
    <t>St Stephen's Catholic Primary School and Nursery, A Voluntary Academy</t>
  </si>
  <si>
    <t>BD23 1PJ</t>
  </si>
  <si>
    <t>OX26 2NS</t>
  </si>
  <si>
    <t>St Christopher's CEVCP School</t>
  </si>
  <si>
    <t>IP28 8XQ</t>
  </si>
  <si>
    <t>Tudor Church of England Primary School, Sudbury</t>
  </si>
  <si>
    <t>CO10 1NL</t>
  </si>
  <si>
    <t>Great Heath Academy</t>
  </si>
  <si>
    <t>IP28 7PT</t>
  </si>
  <si>
    <t>Canon Sharples Church of England Primary School and Nursery</t>
  </si>
  <si>
    <t>WN2 1BP</t>
  </si>
  <si>
    <t>Bowness Primary School</t>
  </si>
  <si>
    <t>BL3 1BT</t>
  </si>
  <si>
    <t>BS14 8DQ</t>
  </si>
  <si>
    <t>Mead Road Infant School</t>
  </si>
  <si>
    <t>BR7 6AD</t>
  </si>
  <si>
    <t>St Mary's Church of England Primary School St Neots</t>
  </si>
  <si>
    <t>PE19 1NX</t>
  </si>
  <si>
    <t>CB1 8NN</t>
  </si>
  <si>
    <t>Lancot School</t>
  </si>
  <si>
    <t>LU6 2AP</t>
  </si>
  <si>
    <t>Nantwich Primary Academy</t>
  </si>
  <si>
    <t>CW5 5LX</t>
  </si>
  <si>
    <t>Copper Valley Infant and Nursery Academy</t>
  </si>
  <si>
    <t>PL18 9EN</t>
  </si>
  <si>
    <t>Whittle Academy</t>
  </si>
  <si>
    <t>CV2 2LH</t>
  </si>
  <si>
    <t>CR0 7NJ</t>
  </si>
  <si>
    <t>DE22 3WA</t>
  </si>
  <si>
    <t>SK13 8DR</t>
  </si>
  <si>
    <t>Inkersall Spencer Academy</t>
  </si>
  <si>
    <t>S43 3SE</t>
  </si>
  <si>
    <t>Brixington Primary Academy</t>
  </si>
  <si>
    <t>EX8 4JQ</t>
  </si>
  <si>
    <t>St Peter's Church of England (VA) Junior School</t>
  </si>
  <si>
    <t>PL19 9HW</t>
  </si>
  <si>
    <t>Loders CofE Primary Academy</t>
  </si>
  <si>
    <t>DT6 3SA</t>
  </si>
  <si>
    <t>Beechwood Church of England Primary School</t>
  </si>
  <si>
    <t>DY2 7QA</t>
  </si>
  <si>
    <t>Takeley Primary School</t>
  </si>
  <si>
    <t>CM6 1YE</t>
  </si>
  <si>
    <t>RM3 9YA</t>
  </si>
  <si>
    <t>EN8 0JU</t>
  </si>
  <si>
    <t>Istead Rise Primary School</t>
  </si>
  <si>
    <t>DA13 9HG</t>
  </si>
  <si>
    <t>Castercliff Primary School</t>
  </si>
  <si>
    <t>BB9 8JJ</t>
  </si>
  <si>
    <t>LS27 0LZ</t>
  </si>
  <si>
    <t>Marshland St James Primary and Nursery School</t>
  </si>
  <si>
    <t>PE14 8EY</t>
  </si>
  <si>
    <t>NR3 4BX</t>
  </si>
  <si>
    <t>NR1 2PL</t>
  </si>
  <si>
    <t>Danesholme Junior Academy</t>
  </si>
  <si>
    <t>NN18 9DT</t>
  </si>
  <si>
    <t>PE8 4BS</t>
  </si>
  <si>
    <t>St Brendan's Catholic Primary School</t>
  </si>
  <si>
    <t>NN18 0AZ</t>
  </si>
  <si>
    <t>SL6 1BN</t>
  </si>
  <si>
    <t>TF2 9SQ</t>
  </si>
  <si>
    <t>Fountain House Education Suite</t>
  </si>
  <si>
    <t>SP1 3UT</t>
  </si>
  <si>
    <t>The Chalfonts Independent Grammar School</t>
  </si>
  <si>
    <t>HP11 1BJ</t>
  </si>
  <si>
    <t>Beeston Fields Flying High Academy</t>
  </si>
  <si>
    <t>NG9 2RG</t>
  </si>
  <si>
    <t>Ranikhet Academy</t>
  </si>
  <si>
    <t>RG30 4ED</t>
  </si>
  <si>
    <t>M44 5ZR</t>
  </si>
  <si>
    <t>Wisewood Community Primary School</t>
  </si>
  <si>
    <t>S6 4SD</t>
  </si>
  <si>
    <t>B92 8EJ</t>
  </si>
  <si>
    <t>Tanners Brook Primary School</t>
  </si>
  <si>
    <t>SO15 4PF</t>
  </si>
  <si>
    <t>Knutton St Marys CofE Academy</t>
  </si>
  <si>
    <t>ST5 6EB</t>
  </si>
  <si>
    <t>BS30 8XQ</t>
  </si>
  <si>
    <t>WV4 6AP</t>
  </si>
  <si>
    <t>The Weald CofE Primary School</t>
  </si>
  <si>
    <t>RH5 4QW</t>
  </si>
  <si>
    <t>Brookwood Primary School</t>
  </si>
  <si>
    <t>GU24 0HF</t>
  </si>
  <si>
    <t>WV6 0UB</t>
  </si>
  <si>
    <t>BB1 8QA</t>
  </si>
  <si>
    <t>RH15 9EA</t>
  </si>
  <si>
    <t>The Belham Primary School</t>
  </si>
  <si>
    <t>SE15 4DG</t>
  </si>
  <si>
    <t>Bilsthorpe Flying High Academy</t>
  </si>
  <si>
    <t>NG22 8PS</t>
  </si>
  <si>
    <t>NG22 9JE</t>
  </si>
  <si>
    <t>WS14 9DE</t>
  </si>
  <si>
    <t>The Howard Primary School</t>
  </si>
  <si>
    <t>B79 9DB</t>
  </si>
  <si>
    <t>The Richard Crosse CofE Primary School</t>
  </si>
  <si>
    <t>DE13 7JE</t>
  </si>
  <si>
    <t>The St. Mary's CofE Primary School</t>
  </si>
  <si>
    <t>WS15 3LN</t>
  </si>
  <si>
    <t>Bethany Church of England Junior School</t>
  </si>
  <si>
    <t>BH1 4DJ</t>
  </si>
  <si>
    <t>BH11 8HB</t>
  </si>
  <si>
    <t>St Clement's and St John's Church of England Infant School</t>
  </si>
  <si>
    <t>BH1 4DZ</t>
  </si>
  <si>
    <t>BH9 1LG</t>
  </si>
  <si>
    <t>OX2 9JE</t>
  </si>
  <si>
    <t>Braithwaite CofE Primary School</t>
  </si>
  <si>
    <t>CA12 5TD</t>
  </si>
  <si>
    <t>Wynyard Church of England Primary School</t>
  </si>
  <si>
    <t>TS22 5UB</t>
  </si>
  <si>
    <t>Akaal Primary School</t>
  </si>
  <si>
    <t>DE23 8DG</t>
  </si>
  <si>
    <t>Ark Byron Primary Academy</t>
  </si>
  <si>
    <t>W3 7JT</t>
  </si>
  <si>
    <t>Hackney New Primary School</t>
  </si>
  <si>
    <t>N1 5FR</t>
  </si>
  <si>
    <t>Hayfield Cross CofE School</t>
  </si>
  <si>
    <t>NN15 5FJ</t>
  </si>
  <si>
    <t>Watling Park School</t>
  </si>
  <si>
    <t>HA8 9YA</t>
  </si>
  <si>
    <t>Oscott Academy</t>
  </si>
  <si>
    <t>B23 5AP</t>
  </si>
  <si>
    <t>Ramsgate Arts Primary School</t>
  </si>
  <si>
    <t>CT12 6PP</t>
  </si>
  <si>
    <t>BA4 4FZ</t>
  </si>
  <si>
    <t>Hunsley Primary</t>
  </si>
  <si>
    <t>HU15 1XB</t>
  </si>
  <si>
    <t>RG30 2BB</t>
  </si>
  <si>
    <t>Twickenham Primary Academy</t>
  </si>
  <si>
    <t>TW2 6QF</t>
  </si>
  <si>
    <t>Wolverhampton Vocational Training Centre</t>
  </si>
  <si>
    <t>WV4 6JP</t>
  </si>
  <si>
    <t>BS31 1SP</t>
  </si>
  <si>
    <t>DN15 6TA</t>
  </si>
  <si>
    <t>DN21 1PB</t>
  </si>
  <si>
    <t>ME4 5JY</t>
  </si>
  <si>
    <t>All Saints Church of England School</t>
  </si>
  <si>
    <t>HG3 1HD</t>
  </si>
  <si>
    <t>Springwood Junior Academy</t>
  </si>
  <si>
    <t>S26 2AL</t>
  </si>
  <si>
    <t>Bampton CofE Primary School</t>
  </si>
  <si>
    <t>OX18 2NJ</t>
  </si>
  <si>
    <t>Barnham Primary School</t>
  </si>
  <si>
    <t>PO22 0HW</t>
  </si>
  <si>
    <t>Bitterley CofE Primary School (Aided)</t>
  </si>
  <si>
    <t>SY8 3HF</t>
  </si>
  <si>
    <t>Connor Downs Academy</t>
  </si>
  <si>
    <t>TR27 5DH</t>
  </si>
  <si>
    <t>Corfe Castle Church of England Primary School</t>
  </si>
  <si>
    <t>BH20 5EE</t>
  </si>
  <si>
    <t>BN25 4BA</t>
  </si>
  <si>
    <t>HG1 1JA</t>
  </si>
  <si>
    <t>Leamington Hastings Church of England Academy</t>
  </si>
  <si>
    <t>CV23 8EA</t>
  </si>
  <si>
    <t>HU8 0JD</t>
  </si>
  <si>
    <t>TN38 9JU</t>
  </si>
  <si>
    <t>North Leigh Church of England School</t>
  </si>
  <si>
    <t>OX29 6SS</t>
  </si>
  <si>
    <t>WV16 5JD</t>
  </si>
  <si>
    <t>St Ann's Church of England Primary School</t>
  </si>
  <si>
    <t>L35 0LQ</t>
  </si>
  <si>
    <t>WF1 3PF</t>
  </si>
  <si>
    <t>St John's Catholic Primary School, Gravesend</t>
  </si>
  <si>
    <t>DA12 2SY</t>
  </si>
  <si>
    <t>St John's Church of England Infant School</t>
  </si>
  <si>
    <t>ME4 6RH</t>
  </si>
  <si>
    <t>St. Joseph's Catholic Primary School, a Voluntary Academy</t>
  </si>
  <si>
    <t>DN22 7BP</t>
  </si>
  <si>
    <t>St Joseph's Catholic Primary School, Harrogate, A Voluntary Academy</t>
  </si>
  <si>
    <t>HG1 2DP</t>
  </si>
  <si>
    <t>St Margaret's Church of England Junior School</t>
  </si>
  <si>
    <t>ME8 9AE</t>
  </si>
  <si>
    <t>St Mary &amp; St Thomas CofE Primary School</t>
  </si>
  <si>
    <t>WA10 2HS</t>
  </si>
  <si>
    <t>St Mary's Catholic Primary School, Whitstable</t>
  </si>
  <si>
    <t>CT5 2EY</t>
  </si>
  <si>
    <t>TN21 0BT</t>
  </si>
  <si>
    <t>St Rumon's Church of England (VC) Infants School</t>
  </si>
  <si>
    <t>PL19 9EA</t>
  </si>
  <si>
    <t>Swanage St Mark's Church of England Primary School</t>
  </si>
  <si>
    <t>RG5 4RF</t>
  </si>
  <si>
    <t>Wareham St Mary Church of England Primary School</t>
  </si>
  <si>
    <t>BH20 4PG</t>
  </si>
  <si>
    <t>Warren Wood - A Specialist Academy</t>
  </si>
  <si>
    <t>DN21 1PU</t>
  </si>
  <si>
    <t>Cicely Haughton School</t>
  </si>
  <si>
    <t>ST9 0BX</t>
  </si>
  <si>
    <t>ST14 8RS</t>
  </si>
  <si>
    <t>The Langley Academy Primary</t>
  </si>
  <si>
    <t>DL1 5PA</t>
  </si>
  <si>
    <t>Blackpool Gateway Academy</t>
  </si>
  <si>
    <t>FY1 6JH</t>
  </si>
  <si>
    <t>St Mary's Primary School Knaresborough, A Voluntary Catholic Academy</t>
  </si>
  <si>
    <t>HG5 9BG</t>
  </si>
  <si>
    <t>Avenue Primary Academy</t>
  </si>
  <si>
    <t>SM2 6JE</t>
  </si>
  <si>
    <t>SE22 8RB</t>
  </si>
  <si>
    <t>RG2 9GB</t>
  </si>
  <si>
    <t>Floreat Montague Park Primary School</t>
  </si>
  <si>
    <t>RG40 1BG</t>
  </si>
  <si>
    <t>EX15 1HU</t>
  </si>
  <si>
    <t>Danesholme Infant Academy</t>
  </si>
  <si>
    <t>Gunton Primary Academy</t>
  </si>
  <si>
    <t>NR32 4LX</t>
  </si>
  <si>
    <t>Leigh Academy Langley Park</t>
  </si>
  <si>
    <t>ME17 3FX</t>
  </si>
  <si>
    <t>Askwith Primary School</t>
  </si>
  <si>
    <t>LS21 2HX</t>
  </si>
  <si>
    <t>Bishop Carpenter Church of England Primary School</t>
  </si>
  <si>
    <t>OX15 6AQ</t>
  </si>
  <si>
    <t>Blessed Mother Teresa's Catholic Primary School</t>
  </si>
  <si>
    <t>ST17 9UZ</t>
  </si>
  <si>
    <t>ST17 9AB</t>
  </si>
  <si>
    <t>Sun Academy Bradwell</t>
  </si>
  <si>
    <t>ST5 8JN</t>
  </si>
  <si>
    <t>Corpus Christi Catholic School</t>
  </si>
  <si>
    <t>CV3 2QP</t>
  </si>
  <si>
    <t>CA13 0DX</t>
  </si>
  <si>
    <t>Good Shepherd Catholic School</t>
  </si>
  <si>
    <t>Harrogate, Bilton Grange Primary School</t>
  </si>
  <si>
    <t>HG1 3BA</t>
  </si>
  <si>
    <t>Hornton Primary School</t>
  </si>
  <si>
    <t>OX15 6BZ</t>
  </si>
  <si>
    <t>Lothersdale Primary School</t>
  </si>
  <si>
    <t>BD20 8HB</t>
  </si>
  <si>
    <t>CV32 6RD</t>
  </si>
  <si>
    <t>Northfield Manor Primary Academy</t>
  </si>
  <si>
    <t>B29 4JT</t>
  </si>
  <si>
    <t>Oatlands Community Junior School</t>
  </si>
  <si>
    <t>HG2 8QP</t>
  </si>
  <si>
    <t>CV2 4DW</t>
  </si>
  <si>
    <t>Sibford Gower Endowed Primary School</t>
  </si>
  <si>
    <t>OX15 5RW</t>
  </si>
  <si>
    <t>Smallthorne Primary Academy</t>
  </si>
  <si>
    <t>ST6 1PR</t>
  </si>
  <si>
    <t>ST17 0EA</t>
  </si>
  <si>
    <t>St Austin's Catholic Primary School and Nursery</t>
  </si>
  <si>
    <t>St Dominic's Catholic Primary School</t>
  </si>
  <si>
    <t>ST15 8YG</t>
  </si>
  <si>
    <t>CV2 5AT</t>
  </si>
  <si>
    <t>CV2 3NR</t>
  </si>
  <si>
    <t>ST18 0SL</t>
  </si>
  <si>
    <t>ST19 9BG</t>
  </si>
  <si>
    <t>ST16 3BT</t>
  </si>
  <si>
    <t>CV2 2EF</t>
  </si>
  <si>
    <t>OX15 4LJ</t>
  </si>
  <si>
    <t>B9 5QA</t>
  </si>
  <si>
    <t>HG2 0NA</t>
  </si>
  <si>
    <t>Watford St John's Church of England Primary School</t>
  </si>
  <si>
    <t>WD17 1JJ</t>
  </si>
  <si>
    <t>Fernwood Primary School</t>
  </si>
  <si>
    <t>NG8 2FZ</t>
  </si>
  <si>
    <t>Manchester Vocational and Learning Academy</t>
  </si>
  <si>
    <t>M19 2EQ</t>
  </si>
  <si>
    <t>Broadstones School</t>
  </si>
  <si>
    <t>SK4 5HS</t>
  </si>
  <si>
    <t>St. Mary's Catholic Junior School</t>
  </si>
  <si>
    <t>CR0 2EW</t>
  </si>
  <si>
    <t>BS31 2NB</t>
  </si>
  <si>
    <t>Old Bexley Church of England School</t>
  </si>
  <si>
    <t>DA5 3JR</t>
  </si>
  <si>
    <t>Holy Trinity Lamorbey Church of England School</t>
  </si>
  <si>
    <t>DA15 9DB</t>
  </si>
  <si>
    <t>Prince Albert Junior and Infant School</t>
  </si>
  <si>
    <t>B19 1HJ</t>
  </si>
  <si>
    <t>BL1 8SN</t>
  </si>
  <si>
    <t>Ravensworth Primary School</t>
  </si>
  <si>
    <t>SE9 4LW</t>
  </si>
  <si>
    <t>Oaklands Primary Academy</t>
  </si>
  <si>
    <t>TN16 3DN</t>
  </si>
  <si>
    <t>The Berkeley Academy</t>
  </si>
  <si>
    <t>CW2 6RU</t>
  </si>
  <si>
    <t>Willaston Primary Academy</t>
  </si>
  <si>
    <t>CW5 6QQ</t>
  </si>
  <si>
    <t>CW2 5DH</t>
  </si>
  <si>
    <t>Pensans Community Primary School</t>
  </si>
  <si>
    <t>TR20 8UH</t>
  </si>
  <si>
    <t>Fowey Primary School</t>
  </si>
  <si>
    <t>PL23 1HH</t>
  </si>
  <si>
    <t>TR18 4QD</t>
  </si>
  <si>
    <t>Lostwithiel School</t>
  </si>
  <si>
    <t>PL22 0AJ</t>
  </si>
  <si>
    <t>St Agnes Academy</t>
  </si>
  <si>
    <t>TR5 0LZ</t>
  </si>
  <si>
    <t>Newlyn School</t>
  </si>
  <si>
    <t>TR18 5QA</t>
  </si>
  <si>
    <t>Walsgrave Church of England Academy</t>
  </si>
  <si>
    <t>CV2 2BA</t>
  </si>
  <si>
    <t>Clifford Bridge Academy</t>
  </si>
  <si>
    <t>CV3 2PD</t>
  </si>
  <si>
    <t>CR0 2AQ</t>
  </si>
  <si>
    <t>Victoria Academy</t>
  </si>
  <si>
    <t>LA14 5NE</t>
  </si>
  <si>
    <t>Yarlside Academy</t>
  </si>
  <si>
    <t>LA13 0LH</t>
  </si>
  <si>
    <t>LA13 9BY</t>
  </si>
  <si>
    <t>Membury Primary Academy</t>
  </si>
  <si>
    <t>EX13 7AF</t>
  </si>
  <si>
    <t>All Saints Marsh CofE Academy</t>
  </si>
  <si>
    <t>TQ12 2DJ</t>
  </si>
  <si>
    <t>Christchurch Church of England Primary School</t>
  </si>
  <si>
    <t>CM3 6JS</t>
  </si>
  <si>
    <t>Henry Moore Primary School</t>
  </si>
  <si>
    <t>CM17 9LW</t>
  </si>
  <si>
    <t>Maylandsea Primary School</t>
  </si>
  <si>
    <t>CM3 6AD</t>
  </si>
  <si>
    <t>Mossbourne Parkside Academy</t>
  </si>
  <si>
    <t>E8 1AS</t>
  </si>
  <si>
    <t>Thomas's Academy</t>
  </si>
  <si>
    <t>SW6 4LY</t>
  </si>
  <si>
    <t>SG13 7PB</t>
  </si>
  <si>
    <t>Bridgeview Special School</t>
  </si>
  <si>
    <t>HU4 7AD</t>
  </si>
  <si>
    <t>Little Hill Primary</t>
  </si>
  <si>
    <t>LE18 2GZ</t>
  </si>
  <si>
    <t>LN11 9LL</t>
  </si>
  <si>
    <t>St Margaret of Scotland Catholic Primary School</t>
  </si>
  <si>
    <t>St Martin De Porres Catholic Primary School</t>
  </si>
  <si>
    <t>LU4 0PF</t>
  </si>
  <si>
    <t>Didsbury CofE Primary School</t>
  </si>
  <si>
    <t>M20 6RL</t>
  </si>
  <si>
    <t>Danecourt School</t>
  </si>
  <si>
    <t>ME8 6AA</t>
  </si>
  <si>
    <t>Upton Cross Primary School</t>
  </si>
  <si>
    <t>E13 0RJ</t>
  </si>
  <si>
    <t>Springfield Primary Academy</t>
  </si>
  <si>
    <t>DN33 3HG</t>
  </si>
  <si>
    <t>Enfield Academy of New Waltham</t>
  </si>
  <si>
    <t>DN36 4RB</t>
  </si>
  <si>
    <t>Pytchley Endowed Church of England Primary School</t>
  </si>
  <si>
    <t>NN14 1EN</t>
  </si>
  <si>
    <t>East Crompton St George's CofE School</t>
  </si>
  <si>
    <t>OL2 8AX</t>
  </si>
  <si>
    <t>TS10 1LS</t>
  </si>
  <si>
    <t>TS10 1PJ</t>
  </si>
  <si>
    <t>Nether Edge Primary School</t>
  </si>
  <si>
    <t>S7 1RB</t>
  </si>
  <si>
    <t>Manifold Church of England Primary School</t>
  </si>
  <si>
    <t>SK17 0JP</t>
  </si>
  <si>
    <t>Hollinsclough Church of England Academy</t>
  </si>
  <si>
    <t>SK17 0RH</t>
  </si>
  <si>
    <t>ST5 2QS</t>
  </si>
  <si>
    <t>ST5 3DN</t>
  </si>
  <si>
    <t>Christ The King Roman Catholic Primary School, A Voluntary Catholic Academy</t>
  </si>
  <si>
    <t>TS17 9JP</t>
  </si>
  <si>
    <t>St Therese of Lisieux Catholic Primary School, A Voluntary Catholic Academy</t>
  </si>
  <si>
    <t>TS17 0QP</t>
  </si>
  <si>
    <t>TS17 9DE</t>
  </si>
  <si>
    <t>St. Patrick's Roman Catholic Primary School, A Voluntary Catholic Academy</t>
  </si>
  <si>
    <t>TS17 6NE</t>
  </si>
  <si>
    <t>IP8 3SU</t>
  </si>
  <si>
    <t>GU21 5RF</t>
  </si>
  <si>
    <t>TF2 7AB</t>
  </si>
  <si>
    <t>Manor Green Primary Academy</t>
  </si>
  <si>
    <t>M34 7NS</t>
  </si>
  <si>
    <t>Warberry CofE Academy</t>
  </si>
  <si>
    <t>TQ1 1SB</t>
  </si>
  <si>
    <t>M33 5JX</t>
  </si>
  <si>
    <t>Pictor Academy</t>
  </si>
  <si>
    <t>WA15 6PH</t>
  </si>
  <si>
    <t>Pound Hill Infant Academy</t>
  </si>
  <si>
    <t>Lindfield Primary Academy</t>
  </si>
  <si>
    <t>RH16 2DX</t>
  </si>
  <si>
    <t>Somerfords' Walter Powell CofE Academy</t>
  </si>
  <si>
    <t>SN15 5HS</t>
  </si>
  <si>
    <t>Lydiard Millicent CofE Primary School</t>
  </si>
  <si>
    <t>SN5 3LR</t>
  </si>
  <si>
    <t>St Paulinus Church of England Primary School</t>
  </si>
  <si>
    <t>DA1 4RW</t>
  </si>
  <si>
    <t>Hillsgrove Primary School</t>
  </si>
  <si>
    <t>DA16 1DR</t>
  </si>
  <si>
    <t>Oak Lodge Primary School</t>
  </si>
  <si>
    <t>BR4 0LJ</t>
  </si>
  <si>
    <t>Marian Vian Primary School</t>
  </si>
  <si>
    <t>BR3 4AZ</t>
  </si>
  <si>
    <t>Unicorn Primary School</t>
  </si>
  <si>
    <t>BR3 3AL</t>
  </si>
  <si>
    <t>Wickham Common Primary School</t>
  </si>
  <si>
    <t>BR4 9DG</t>
  </si>
  <si>
    <t>CW8 3BW</t>
  </si>
  <si>
    <t>Shortlanesend School</t>
  </si>
  <si>
    <t>TR4 9DA</t>
  </si>
  <si>
    <t>Mithian School</t>
  </si>
  <si>
    <t>TR5 0XW</t>
  </si>
  <si>
    <t>Blackwater Community Primary School</t>
  </si>
  <si>
    <t>TR4 8ES</t>
  </si>
  <si>
    <t>CA13 9HF</t>
  </si>
  <si>
    <t>Thorpepark Academy</t>
  </si>
  <si>
    <t>HU6 9EG</t>
  </si>
  <si>
    <t>LN9 5EJ</t>
  </si>
  <si>
    <t>LN11 8RS</t>
  </si>
  <si>
    <t>LU2 7AE</t>
  </si>
  <si>
    <t>Hallam Primary School</t>
  </si>
  <si>
    <t>S10 4BD</t>
  </si>
  <si>
    <t>Stottesdon CofE Primary School</t>
  </si>
  <si>
    <t>DY14 8UE</t>
  </si>
  <si>
    <t>WS12 1DH</t>
  </si>
  <si>
    <t>KT13 8UZ</t>
  </si>
  <si>
    <t>RH8 0AB</t>
  </si>
  <si>
    <t>SN5 4AT</t>
  </si>
  <si>
    <t>Seagry Church of England Primary School</t>
  </si>
  <si>
    <t>SN15 5EX</t>
  </si>
  <si>
    <t>St Margaret Clitherow Catholic Primary School, Bracknell</t>
  </si>
  <si>
    <t>RG12 7RD</t>
  </si>
  <si>
    <t>S75 3DH</t>
  </si>
  <si>
    <t>Ridgeway Farm CofE Academy</t>
  </si>
  <si>
    <t>SN5 4GT</t>
  </si>
  <si>
    <t>Cambian Bletchley Park School</t>
  </si>
  <si>
    <t>MK3 7EB</t>
  </si>
  <si>
    <t>Dagnall VA Church of England School</t>
  </si>
  <si>
    <t>HP4 1QX</t>
  </si>
  <si>
    <t>Stafford Hall School</t>
  </si>
  <si>
    <t>HX3 0AW</t>
  </si>
  <si>
    <t>Kingfisher Primary School</t>
  </si>
  <si>
    <t>BA22 8FJ</t>
  </si>
  <si>
    <t>BA21 5FH</t>
  </si>
  <si>
    <t>Lycee International de Londres</t>
  </si>
  <si>
    <t>HA9 9LY</t>
  </si>
  <si>
    <t>Cambridge Street School</t>
  </si>
  <si>
    <t>WF17 5QW</t>
  </si>
  <si>
    <t>Jefferson House</t>
  </si>
  <si>
    <t>CW7 1JT</t>
  </si>
  <si>
    <t>Austen House</t>
  </si>
  <si>
    <t>BB4 5TS</t>
  </si>
  <si>
    <t>Northstar New School</t>
  </si>
  <si>
    <t>IG11 7JA</t>
  </si>
  <si>
    <t>Marlborough St Mary's CE Primary School</t>
  </si>
  <si>
    <t>SN8 4BX</t>
  </si>
  <si>
    <t>Wetherby Senior School</t>
  </si>
  <si>
    <t>W1U 2QU</t>
  </si>
  <si>
    <t>Riverside Education</t>
  </si>
  <si>
    <t>B33 9BF</t>
  </si>
  <si>
    <t>CV1 4BU</t>
  </si>
  <si>
    <t>BL3 6TQ</t>
  </si>
  <si>
    <t>Burford Primary School</t>
  </si>
  <si>
    <t>OX18 4SG</t>
  </si>
  <si>
    <t>Callicroft Primary School</t>
  </si>
  <si>
    <t>BS34 5EG</t>
  </si>
  <si>
    <t>Chorlton Park Primary</t>
  </si>
  <si>
    <t>M21 7HH</t>
  </si>
  <si>
    <t>TS3 8NL</t>
  </si>
  <si>
    <t>Cross Farm Infant Academy</t>
  </si>
  <si>
    <t>GU16 6LZ</t>
  </si>
  <si>
    <t>Culverstone Green Primary School</t>
  </si>
  <si>
    <t>DA13 0RF</t>
  </si>
  <si>
    <t>Dymchurch Primary School</t>
  </si>
  <si>
    <t>TN29 0LE</t>
  </si>
  <si>
    <t>Edwalton Primary School</t>
  </si>
  <si>
    <t>NG12 4AS</t>
  </si>
  <si>
    <t>Elston Hall Primary School</t>
  </si>
  <si>
    <t>WV10 6NN</t>
  </si>
  <si>
    <t>Finstock Church of England Primary School</t>
  </si>
  <si>
    <t>OX7 3BN</t>
  </si>
  <si>
    <t>High View Primary Learning Centre</t>
  </si>
  <si>
    <t>S73 8QS</t>
  </si>
  <si>
    <t>Hill View Primary School</t>
  </si>
  <si>
    <t>BH10 5BD</t>
  </si>
  <si>
    <t>Jervoise School</t>
  </si>
  <si>
    <t>B29 5QU</t>
  </si>
  <si>
    <t>Malmesbury Park Primary School</t>
  </si>
  <si>
    <t>BH8 8LU</t>
  </si>
  <si>
    <t>Manor Way Primary Academy</t>
  </si>
  <si>
    <t>B63 3HA</t>
  </si>
  <si>
    <t>Mytchett Primary &amp; Nursery Academy</t>
  </si>
  <si>
    <t>GU16 6JB</t>
  </si>
  <si>
    <t>SL6 5JB</t>
  </si>
  <si>
    <t>B32 3SE</t>
  </si>
  <si>
    <t>Lee Brigg Infant and Nursery School</t>
  </si>
  <si>
    <t>WF6 2LN</t>
  </si>
  <si>
    <t>Old Moat Primary School</t>
  </si>
  <si>
    <t>M20 3FN</t>
  </si>
  <si>
    <t>Oldway Primary School</t>
  </si>
  <si>
    <t>TQ3 2SY</t>
  </si>
  <si>
    <t>Queen Emma's Primary School</t>
  </si>
  <si>
    <t>OX28 5JW</t>
  </si>
  <si>
    <t>Riverview Infant School</t>
  </si>
  <si>
    <t>DA12 4SD</t>
  </si>
  <si>
    <t>Roselands Primary School</t>
  </si>
  <si>
    <t>TQ4 7RQ</t>
  </si>
  <si>
    <t>TS1 4NP</t>
  </si>
  <si>
    <t>Sandringham Infant &amp; Nursery Academy</t>
  </si>
  <si>
    <t>GU16 9YF</t>
  </si>
  <si>
    <t>St Alphonsus' Catholic Primary School</t>
  </si>
  <si>
    <t>TS3 6PX</t>
  </si>
  <si>
    <t>TS8 0TE</t>
  </si>
  <si>
    <t>TS7 0PZ</t>
  </si>
  <si>
    <t>TS5 8RZ</t>
  </si>
  <si>
    <t>TS5 6QS</t>
  </si>
  <si>
    <t>St Georges CofE (Aided) Primary School</t>
  </si>
  <si>
    <t>ME12 3QU</t>
  </si>
  <si>
    <t>St Gerard's RC Primary School</t>
  </si>
  <si>
    <t>TS8 9HU</t>
  </si>
  <si>
    <t>TS4 2NT</t>
  </si>
  <si>
    <t>St Thomas Church of England Primary School</t>
  </si>
  <si>
    <t>B15 2AT</t>
  </si>
  <si>
    <t>St Thomas More RC Primary School</t>
  </si>
  <si>
    <t>TS4 3QH</t>
  </si>
  <si>
    <t>The Batt Church of England Primary School</t>
  </si>
  <si>
    <t>OX28 6DY</t>
  </si>
  <si>
    <t>The Grove Primary Academy</t>
  </si>
  <si>
    <t>GU16 8PG</t>
  </si>
  <si>
    <t>Orchards Junior School</t>
  </si>
  <si>
    <t>TS4 3JW</t>
  </si>
  <si>
    <t>Wolvercote Primary School</t>
  </si>
  <si>
    <t>OX2 8AQ</t>
  </si>
  <si>
    <t>Wombwell Park Street Primary School</t>
  </si>
  <si>
    <t>S73 0HS</t>
  </si>
  <si>
    <t>Wychall Primary School</t>
  </si>
  <si>
    <t>B31 3EH</t>
  </si>
  <si>
    <t>B26 2HX</t>
  </si>
  <si>
    <t>St Stephen Churchtown Academy</t>
  </si>
  <si>
    <t>PL26 7NZ</t>
  </si>
  <si>
    <t>EX7 9RA</t>
  </si>
  <si>
    <t>HU9 4EE</t>
  </si>
  <si>
    <t>LN11 7PN</t>
  </si>
  <si>
    <t>Twydall Primary School and Nursery</t>
  </si>
  <si>
    <t>ME8 6JS</t>
  </si>
  <si>
    <t>Temple Mill Primary School</t>
  </si>
  <si>
    <t>ME2 3NL</t>
  </si>
  <si>
    <t>Dereham Church of England Junior Academy</t>
  </si>
  <si>
    <t>NR19 1BJ</t>
  </si>
  <si>
    <t>Eyrescroft Primary School</t>
  </si>
  <si>
    <t>PE3 8EZ</t>
  </si>
  <si>
    <t>Cheam Common Junior Academy</t>
  </si>
  <si>
    <t>KT4 8UT</t>
  </si>
  <si>
    <t>Byron Primary School</t>
  </si>
  <si>
    <t>ME7 5XX</t>
  </si>
  <si>
    <t>Ecton Village Primary School</t>
  </si>
  <si>
    <t>NN6 0QF</t>
  </si>
  <si>
    <t>Cottesmore Academy</t>
  </si>
  <si>
    <t>LE15 7BA</t>
  </si>
  <si>
    <t>Bishops Lydeard Church School</t>
  </si>
  <si>
    <t>TA4 3AN</t>
  </si>
  <si>
    <t>Worsley Bridge Primary School</t>
  </si>
  <si>
    <t>BR3 1RF</t>
  </si>
  <si>
    <t>WF17 0BJ</t>
  </si>
  <si>
    <t>Jeannine Manuel School</t>
  </si>
  <si>
    <t>WC1B 3DN</t>
  </si>
  <si>
    <t>OX16 0UZ</t>
  </si>
  <si>
    <t>Fossebrook Primary School</t>
  </si>
  <si>
    <t>LE3 3FF</t>
  </si>
  <si>
    <t>Manorway Independent School</t>
  </si>
  <si>
    <t>ME2 2HG</t>
  </si>
  <si>
    <t>Northmoor Academy</t>
  </si>
  <si>
    <t>OL9 6AQ</t>
  </si>
  <si>
    <t>Lakeside Nursery &amp; Primary Academy</t>
  </si>
  <si>
    <t>GU16 6LG</t>
  </si>
  <si>
    <t>Wemms Education Centre</t>
  </si>
  <si>
    <t>KT6 5HN</t>
  </si>
  <si>
    <t>Oak CofE Primary School</t>
  </si>
  <si>
    <t>HD4 5HX</t>
  </si>
  <si>
    <t>HD4 6JL</t>
  </si>
  <si>
    <t>Christ Church CofE First School</t>
  </si>
  <si>
    <t>ST15 8EP</t>
  </si>
  <si>
    <t>Colwich CofE Primary School</t>
  </si>
  <si>
    <t>ST17 0XD</t>
  </si>
  <si>
    <t>East Ardsley Primary Academy</t>
  </si>
  <si>
    <t>WF3 2BA</t>
  </si>
  <si>
    <t>Elm Road Primary School</t>
  </si>
  <si>
    <t>PE13 2TB</t>
  </si>
  <si>
    <t>Freehold Community Academy</t>
  </si>
  <si>
    <t>OL9 7RG</t>
  </si>
  <si>
    <t>Hammond School</t>
  </si>
  <si>
    <t>GU18 5TS</t>
  </si>
  <si>
    <t>Hill Top Primary Academy</t>
  </si>
  <si>
    <t>WF3 1HD</t>
  </si>
  <si>
    <t>Kingsleigh Primary School</t>
  </si>
  <si>
    <t>BH10 5HT</t>
  </si>
  <si>
    <t>Kingsnorth Church of England Primary School</t>
  </si>
  <si>
    <t>TN23 3EF</t>
  </si>
  <si>
    <t>Lent Rise School</t>
  </si>
  <si>
    <t>SL1 7NP</t>
  </si>
  <si>
    <t>Lightwater Village School</t>
  </si>
  <si>
    <t>GU18 5RD</t>
  </si>
  <si>
    <t>Longney Church of England Primary Academy</t>
  </si>
  <si>
    <t>GL2 3SL</t>
  </si>
  <si>
    <t>Moordown St John's Church of England Primary School</t>
  </si>
  <si>
    <t>BH9 2SA</t>
  </si>
  <si>
    <t>Muscliff Primary School</t>
  </si>
  <si>
    <t>BH8 0AB</t>
  </si>
  <si>
    <t>Newall Green Primary School</t>
  </si>
  <si>
    <t>M23 2YH</t>
  </si>
  <si>
    <t>North Cerney Church of England Primary Academy</t>
  </si>
  <si>
    <t>GL7 7BZ</t>
  </si>
  <si>
    <t>Oulton CofE First School</t>
  </si>
  <si>
    <t>ST15 8UH</t>
  </si>
  <si>
    <t>Pearson Primary School</t>
  </si>
  <si>
    <t>HU3 1TB</t>
  </si>
  <si>
    <t>Shavington Primary School</t>
  </si>
  <si>
    <t>CW2 5BP</t>
  </si>
  <si>
    <t>ST18 0JN</t>
  </si>
  <si>
    <t>St Edward's CofE Primary School</t>
  </si>
  <si>
    <t>PL6 5ST</t>
  </si>
  <si>
    <t>St Just Primary School</t>
  </si>
  <si>
    <t>TR19 7JU</t>
  </si>
  <si>
    <t>BH10 4JA</t>
  </si>
  <si>
    <t>BH2 5LH</t>
  </si>
  <si>
    <t>ST18 0PS</t>
  </si>
  <si>
    <t>Tenbury CofE Primary School</t>
  </si>
  <si>
    <t>WR15 8BS</t>
  </si>
  <si>
    <t>Tower Hill Community Primary School</t>
  </si>
  <si>
    <t>OX28 6NB</t>
  </si>
  <si>
    <t>LS9 9ER</t>
  </si>
  <si>
    <t>Whiteshill Primary School</t>
  </si>
  <si>
    <t>GL6 6AT</t>
  </si>
  <si>
    <t>Westerton Primary Academy</t>
  </si>
  <si>
    <t>WF3 1AR</t>
  </si>
  <si>
    <t>BH9 2TG</t>
  </si>
  <si>
    <t>Al-Noor Voluntary Aided Muslim Primary School</t>
  </si>
  <si>
    <t>IG3 9RP</t>
  </si>
  <si>
    <t>St Winifred's RC Primary School</t>
  </si>
  <si>
    <t>SE12 0SJ</t>
  </si>
  <si>
    <t>Haddon Primary and Nursery School</t>
  </si>
  <si>
    <t>NG4 4GT</t>
  </si>
  <si>
    <t>DL1 2HF</t>
  </si>
  <si>
    <t>Morley Place Academy</t>
  </si>
  <si>
    <t>DN12 3LZ</t>
  </si>
  <si>
    <t>Sporle Church of England Primary Academy</t>
  </si>
  <si>
    <t>PE32 2DR</t>
  </si>
  <si>
    <t>Narborough Church of England Primary Academy</t>
  </si>
  <si>
    <t>PE32 1TA</t>
  </si>
  <si>
    <t>Castle Acre Church of England Primary Academy</t>
  </si>
  <si>
    <t>PE32 2AR</t>
  </si>
  <si>
    <t>Southery Academy</t>
  </si>
  <si>
    <t>PE38 0PA</t>
  </si>
  <si>
    <t>FY4 3JZ</t>
  </si>
  <si>
    <t>Lyndhurst Primary and Nursery School</t>
  </si>
  <si>
    <t>OL8 4JD</t>
  </si>
  <si>
    <t>Delta Independent School</t>
  </si>
  <si>
    <t>DH8 5DH</t>
  </si>
  <si>
    <t>NN1 1AA</t>
  </si>
  <si>
    <t>Avanti Court Primary School</t>
  </si>
  <si>
    <t>IG6 1LZ</t>
  </si>
  <si>
    <t>GU1 1JY</t>
  </si>
  <si>
    <t>Court-De-Wyck Church School</t>
  </si>
  <si>
    <t>BS49 4NF</t>
  </si>
  <si>
    <t>WF4 1NG</t>
  </si>
  <si>
    <t>Copper Valley Junior Academy</t>
  </si>
  <si>
    <t>PL18 9NA</t>
  </si>
  <si>
    <t>New Park Primary Academy</t>
  </si>
  <si>
    <t>HG1 3HF</t>
  </si>
  <si>
    <t>CB6 1HW</t>
  </si>
  <si>
    <t>M43 7DA</t>
  </si>
  <si>
    <t>Oakhurst Community First School</t>
  </si>
  <si>
    <t>BH22 0DY</t>
  </si>
  <si>
    <t>Old Hall Drive Academy</t>
  </si>
  <si>
    <t>M18 7FU</t>
  </si>
  <si>
    <t>Sixpenny Handley First School and Nursery</t>
  </si>
  <si>
    <t>SP5 5NJ</t>
  </si>
  <si>
    <t>St Ives Primary &amp; Nursery School</t>
  </si>
  <si>
    <t>BH24 2LE</t>
  </si>
  <si>
    <t>St James' Church of England First School and Nursery, Alderholt</t>
  </si>
  <si>
    <t>SP6 3AJ</t>
  </si>
  <si>
    <t>St John's CofE Academy</t>
  </si>
  <si>
    <t>S81 7LU</t>
  </si>
  <si>
    <t>OX28 4AZ</t>
  </si>
  <si>
    <t>SK8 4QX</t>
  </si>
  <si>
    <t>PE23 5EJ</t>
  </si>
  <si>
    <t>Three Legged Cross First and Nursery School</t>
  </si>
  <si>
    <t>BH21 6RF</t>
  </si>
  <si>
    <t>Upton Priory School</t>
  </si>
  <si>
    <t>SK10 3ED</t>
  </si>
  <si>
    <t>St Mary's CofE First School &amp; Nursery</t>
  </si>
  <si>
    <t>BH22 0JF</t>
  </si>
  <si>
    <t>The Haven School</t>
  </si>
  <si>
    <t>ST18 9AB</t>
  </si>
  <si>
    <t>Leigh Academy Cherry Orchard</t>
  </si>
  <si>
    <t>DA10 1AD</t>
  </si>
  <si>
    <t>L13 5TE</t>
  </si>
  <si>
    <t>North West Hospital School</t>
  </si>
  <si>
    <t>SK8 3DG</t>
  </si>
  <si>
    <t>Hilgay Riverside Academy</t>
  </si>
  <si>
    <t>PE38 0JL</t>
  </si>
  <si>
    <t>Ten Mile Bank Riverside Academy</t>
  </si>
  <si>
    <t>PE38 0EP</t>
  </si>
  <si>
    <t>Lower Pastures</t>
  </si>
  <si>
    <t>BB3 3QP</t>
  </si>
  <si>
    <t>North London Hospital School</t>
  </si>
  <si>
    <t>N14 6RA</t>
  </si>
  <si>
    <t>Reddish Hall School</t>
  </si>
  <si>
    <t>SK5 6UY</t>
  </si>
  <si>
    <t>Chelmsford Hospital School</t>
  </si>
  <si>
    <t>CM1 7SJ</t>
  </si>
  <si>
    <t>R.E.A.L. Independent Schools Mansfield</t>
  </si>
  <si>
    <t>NG18 2AD</t>
  </si>
  <si>
    <t>Ruskin Junior School</t>
  </si>
  <si>
    <t>SN2 7NG</t>
  </si>
  <si>
    <t>EX39 3AR</t>
  </si>
  <si>
    <t>Abbeywood First School</t>
  </si>
  <si>
    <t>B98 9LR</t>
  </si>
  <si>
    <t>Beck Primary School</t>
  </si>
  <si>
    <t>S5 0GG</t>
  </si>
  <si>
    <t>Church Hill Middle School</t>
  </si>
  <si>
    <t>Edith Weston Academy</t>
  </si>
  <si>
    <t>LE15 8HQ</t>
  </si>
  <si>
    <t>Ernesettle Community School</t>
  </si>
  <si>
    <t>PL5 2RB</t>
  </si>
  <si>
    <t>Ferndale Primary School &amp; Nursery</t>
  </si>
  <si>
    <t>SN2 1NX</t>
  </si>
  <si>
    <t>Great Barton Church of England Primary Academy</t>
  </si>
  <si>
    <t>IP31 2RJ</t>
  </si>
  <si>
    <t>Greythorn Primary School</t>
  </si>
  <si>
    <t>NG2 7GH</t>
  </si>
  <si>
    <t>Kehelland Village School</t>
  </si>
  <si>
    <t>TR14 0DA</t>
  </si>
  <si>
    <t>OL1 4LG</t>
  </si>
  <si>
    <t>North Petherwin School</t>
  </si>
  <si>
    <t>PL15 8NE</t>
  </si>
  <si>
    <t>L36 2LL</t>
  </si>
  <si>
    <t>Perranporth Community Primary School</t>
  </si>
  <si>
    <t>TR6 0EU</t>
  </si>
  <si>
    <t>Rattlesden Church of England Primary Academy</t>
  </si>
  <si>
    <t>IP30 0SE</t>
  </si>
  <si>
    <t>ME7 1UG</t>
  </si>
  <si>
    <t>Royston St John Baptist CE Primary</t>
  </si>
  <si>
    <t>S71 4QY</t>
  </si>
  <si>
    <t>PE29 1TQ</t>
  </si>
  <si>
    <t>HA3 9NS</t>
  </si>
  <si>
    <t>St David's CofE Primary School</t>
  </si>
  <si>
    <t>EX4 4EE</t>
  </si>
  <si>
    <t>HA3 0NB</t>
  </si>
  <si>
    <t>SK10 2HJ</t>
  </si>
  <si>
    <t>Thurston Church of England Primary Academy</t>
  </si>
  <si>
    <t>IP31 3FT</t>
  </si>
  <si>
    <t>Trinity Anglican-Methodist Primary School</t>
  </si>
  <si>
    <t>BS20 7JF</t>
  </si>
  <si>
    <t>Werrington Community Primary School</t>
  </si>
  <si>
    <t>PL15 8TN</t>
  </si>
  <si>
    <t>Woolpit Primary Academy</t>
  </si>
  <si>
    <t>IP30 9RU</t>
  </si>
  <si>
    <t>The GFC School</t>
  </si>
  <si>
    <t>ME7 4DD</t>
  </si>
  <si>
    <t>Highfield Junior and Infant School</t>
  </si>
  <si>
    <t>B8 3QF</t>
  </si>
  <si>
    <t>Talmud Torah London</t>
  </si>
  <si>
    <t>N16 5AW</t>
  </si>
  <si>
    <t>Woodside Green, A Share Primary Academy</t>
  </si>
  <si>
    <t>HD4 5US</t>
  </si>
  <si>
    <t>Buildwas Academy</t>
  </si>
  <si>
    <t>TF8 7DA</t>
  </si>
  <si>
    <t>Eton Porny CofE First School</t>
  </si>
  <si>
    <t>SL4 6AS</t>
  </si>
  <si>
    <t>RG12 7BA</t>
  </si>
  <si>
    <t>Nunney First School</t>
  </si>
  <si>
    <t>BA11 4NE</t>
  </si>
  <si>
    <t>Elm Tree Primary School</t>
  </si>
  <si>
    <t>NR33 9HN</t>
  </si>
  <si>
    <t>Stratford-Upon-Avon Primary School</t>
  </si>
  <si>
    <t>CV37 6HN</t>
  </si>
  <si>
    <t>High Crags Primary Leadership Academy</t>
  </si>
  <si>
    <t>BD18 2ES</t>
  </si>
  <si>
    <t>Burnt Ash Primary School</t>
  </si>
  <si>
    <t>BR1 4QX</t>
  </si>
  <si>
    <t>LS11 5TT</t>
  </si>
  <si>
    <t>Leigh Stationers' Primary Academy</t>
  </si>
  <si>
    <t>DA16 2ST</t>
  </si>
  <si>
    <t>Good Shepherd Catholic Primary and Nursery School</t>
  </si>
  <si>
    <t>CR0 0RG</t>
  </si>
  <si>
    <t>Great Witchingham Church of England Primary Academy</t>
  </si>
  <si>
    <t>NR9 5SD</t>
  </si>
  <si>
    <t>Hockering Church of England Primary Academy</t>
  </si>
  <si>
    <t>NR20 3HN</t>
  </si>
  <si>
    <t>BD10 9AQ</t>
  </si>
  <si>
    <t>Manor Community Primary School</t>
  </si>
  <si>
    <t>DA10 0BU</t>
  </si>
  <si>
    <t>Oatlands Infant School</t>
  </si>
  <si>
    <t>HG2 8BT</t>
  </si>
  <si>
    <t>Pannal Primary School</t>
  </si>
  <si>
    <t>HG3 1LH</t>
  </si>
  <si>
    <t>WV12 4QZ</t>
  </si>
  <si>
    <t>Sproughton Church of England Primary School</t>
  </si>
  <si>
    <t>IP8 3BB</t>
  </si>
  <si>
    <t>St Leonard's (CofE) Primary School (VC)</t>
  </si>
  <si>
    <t>EX2 4NQ</t>
  </si>
  <si>
    <t>St Mary's Church of England Primary School, Hadleigh</t>
  </si>
  <si>
    <t>IP7 5BH</t>
  </si>
  <si>
    <t>St Mary's Church of England Primary School, Woodbridge</t>
  </si>
  <si>
    <t>IP12 4JJ</t>
  </si>
  <si>
    <t>St Peter's CofE Primary Academy, Easton</t>
  </si>
  <si>
    <t>NR9 5AD</t>
  </si>
  <si>
    <t>St Thomas More Catholic Primary, A Voluntary Academy</t>
  </si>
  <si>
    <t>S35 8NN</t>
  </si>
  <si>
    <t>Westover Primary School</t>
  </si>
  <si>
    <t>PO3 6NS</t>
  </si>
  <si>
    <t>Bow Street School</t>
  </si>
  <si>
    <t>WV14 7NB</t>
  </si>
  <si>
    <t>LS10 1LA</t>
  </si>
  <si>
    <t>S9 3TU</t>
  </si>
  <si>
    <t>Beechview Academy</t>
  </si>
  <si>
    <t>HP13 7NT</t>
  </si>
  <si>
    <t>John Wood School &amp; Nursery</t>
  </si>
  <si>
    <t>CR0 6JA</t>
  </si>
  <si>
    <t>Sir Henry Fermor Church of England Primary School</t>
  </si>
  <si>
    <t>TN6 2SD</t>
  </si>
  <si>
    <t>CM11 1HN</t>
  </si>
  <si>
    <t>DA1 2LP</t>
  </si>
  <si>
    <t>The Write Time</t>
  </si>
  <si>
    <t>CR0 4BH</t>
  </si>
  <si>
    <t>Woodbourne Hospital School</t>
  </si>
  <si>
    <t>B17 8BY</t>
  </si>
  <si>
    <t>Glebe House</t>
  </si>
  <si>
    <t>CB21 4QH</t>
  </si>
  <si>
    <t>NW2 7BZ</t>
  </si>
  <si>
    <t>Ebor Gardens Primary Academy</t>
  </si>
  <si>
    <t>LS9 7PY</t>
  </si>
  <si>
    <t>LS10 3JA</t>
  </si>
  <si>
    <t>Humberstone Infant Academy</t>
  </si>
  <si>
    <t>Portway Primary School</t>
  </si>
  <si>
    <t>E13 0JW</t>
  </si>
  <si>
    <t>The Bishop's Church of England Primary Academy</t>
  </si>
  <si>
    <t>IP24 1EB</t>
  </si>
  <si>
    <t>Henderson Green Primary Academy</t>
  </si>
  <si>
    <t>NR5 8DX</t>
  </si>
  <si>
    <t>The Shires at Oakham</t>
  </si>
  <si>
    <t>LE15 6JB</t>
  </si>
  <si>
    <t>NW2 1AB</t>
  </si>
  <si>
    <t>Scarcroft Primary School</t>
  </si>
  <si>
    <t>YO23 1BS</t>
  </si>
  <si>
    <t>Gamlingay Village Primary</t>
  </si>
  <si>
    <t>SG19 3HD</t>
  </si>
  <si>
    <t>Stoke Gabriel Primary School</t>
  </si>
  <si>
    <t>TQ9 6ST</t>
  </si>
  <si>
    <t>Kingsland CofE Academy</t>
  </si>
  <si>
    <t>ST2 9AS</t>
  </si>
  <si>
    <t>Landscove Church of England Primary School</t>
  </si>
  <si>
    <t>TQ13 7LY</t>
  </si>
  <si>
    <t>New Ford Academy</t>
  </si>
  <si>
    <t>ST6 1PY</t>
  </si>
  <si>
    <t>Packmoor Ormiston Academy</t>
  </si>
  <si>
    <t>ST7 4SP</t>
  </si>
  <si>
    <t>E15 4LP</t>
  </si>
  <si>
    <t>Brize Norton Primary School</t>
  </si>
  <si>
    <t>OX18 3PL</t>
  </si>
  <si>
    <t>YO23 1WF</t>
  </si>
  <si>
    <t>Bearnes Voluntary Primary School</t>
  </si>
  <si>
    <t>TQ12 2AU</t>
  </si>
  <si>
    <t>Towcester Church of England Primary School</t>
  </si>
  <si>
    <t>NN12 6AU</t>
  </si>
  <si>
    <t>Weldon Church of England Primary School</t>
  </si>
  <si>
    <t>NN17 3HP</t>
  </si>
  <si>
    <t>Diptford Parochial Church of England Primary School</t>
  </si>
  <si>
    <t>TQ9 7NY</t>
  </si>
  <si>
    <t>W5 4EJ</t>
  </si>
  <si>
    <t>Evergreen</t>
  </si>
  <si>
    <t>ST10 2LP</t>
  </si>
  <si>
    <t>Wolfdale School</t>
  </si>
  <si>
    <t>LE7 7BP</t>
  </si>
  <si>
    <t>Cottingham Church of England Primary School</t>
  </si>
  <si>
    <t>LE16 8XB</t>
  </si>
  <si>
    <t>Gerrans School</t>
  </si>
  <si>
    <t>TR2 5ED</t>
  </si>
  <si>
    <t>Hucklow Primary School</t>
  </si>
  <si>
    <t>S5 6TB</t>
  </si>
  <si>
    <t>St James Church of England Primary School, Hanney</t>
  </si>
  <si>
    <t>OX12 0JN</t>
  </si>
  <si>
    <t>PE21 0PX</t>
  </si>
  <si>
    <t>PE11 2EH</t>
  </si>
  <si>
    <t>Tregony Community Primary School</t>
  </si>
  <si>
    <t>TR2 5RP</t>
  </si>
  <si>
    <t>Upton St James CofE Primary School</t>
  </si>
  <si>
    <t>TQ1 4AZ</t>
  </si>
  <si>
    <t>Kingsteignton School</t>
  </si>
  <si>
    <t>TQ12 3QY</t>
  </si>
  <si>
    <t>Twynham Primary School</t>
  </si>
  <si>
    <t>BH23 2NH</t>
  </si>
  <si>
    <t>Active Support Education Centre</t>
  </si>
  <si>
    <t>LU3 1RJ</t>
  </si>
  <si>
    <t>Hall Cliffe Primary School</t>
  </si>
  <si>
    <t>WF2 0QB</t>
  </si>
  <si>
    <t>Forestwood School</t>
  </si>
  <si>
    <t>BL8 2BS</t>
  </si>
  <si>
    <t>Dunstall Hill Primary School</t>
  </si>
  <si>
    <t>WV6 0NH</t>
  </si>
  <si>
    <t>Grove Primary Academy</t>
  </si>
  <si>
    <t>BD3 8HE</t>
  </si>
  <si>
    <t>New Town Primary School</t>
  </si>
  <si>
    <t>RG1 3LS</t>
  </si>
  <si>
    <t>Porters Grange Primary School and Nursery</t>
  </si>
  <si>
    <t>SS1 2NS</t>
  </si>
  <si>
    <t>Palmers Cross Primary School</t>
  </si>
  <si>
    <t>WV6 9DF</t>
  </si>
  <si>
    <t>Aston Tower Community Primary School</t>
  </si>
  <si>
    <t>B6 5BE</t>
  </si>
  <si>
    <t>KT1 2QZ</t>
  </si>
  <si>
    <t>Boringdon Primary School</t>
  </si>
  <si>
    <t>PL7 4HJ</t>
  </si>
  <si>
    <t>Brenchley and Matfield Church of England Primary School</t>
  </si>
  <si>
    <t>TN12 7NY</t>
  </si>
  <si>
    <t>Bridport Primary School</t>
  </si>
  <si>
    <t>DT6 3BJ</t>
  </si>
  <si>
    <t>Bridport, St Mary's Church of England Primary School</t>
  </si>
  <si>
    <t>DT6 5LA</t>
  </si>
  <si>
    <t>Burton Bradstock Church of England Voluntary Controlled School</t>
  </si>
  <si>
    <t>DT6 4QS</t>
  </si>
  <si>
    <t>Castle Park School</t>
  </si>
  <si>
    <t>LA9 6BE</t>
  </si>
  <si>
    <t>Chelsfield Primary School</t>
  </si>
  <si>
    <t>BR6 6EP</t>
  </si>
  <si>
    <t>HP22 6NL</t>
  </si>
  <si>
    <t>Churnet View Middle School</t>
  </si>
  <si>
    <t>ST13 6PU</t>
  </si>
  <si>
    <t>Darrick Wood Junior School</t>
  </si>
  <si>
    <t>KT6 6HL</t>
  </si>
  <si>
    <t>Eastbury Primary School</t>
  </si>
  <si>
    <t>IG11 9QQ</t>
  </si>
  <si>
    <t>Finham Primary School</t>
  </si>
  <si>
    <t>CV3 6EJ</t>
  </si>
  <si>
    <t>Flowery Field Primary School</t>
  </si>
  <si>
    <t>SK14 4SQ</t>
  </si>
  <si>
    <t>Furness Primary School</t>
  </si>
  <si>
    <t>NW10 5YT</t>
  </si>
  <si>
    <t>Godley Community Primary Academy</t>
  </si>
  <si>
    <t>SK14 2QB</t>
  </si>
  <si>
    <t>TF3 1ET</t>
  </si>
  <si>
    <t>Great Witley CofE Primary School</t>
  </si>
  <si>
    <t>WR6 6HR</t>
  </si>
  <si>
    <t>Harbertonford Church of England Primary School</t>
  </si>
  <si>
    <t>TQ9 7TA</t>
  </si>
  <si>
    <t>Hartley Primary School</t>
  </si>
  <si>
    <t>E6 1NT</t>
  </si>
  <si>
    <t>Hennock Community Primary School</t>
  </si>
  <si>
    <t>TQ13 9QB</t>
  </si>
  <si>
    <t>DE5 8NP</t>
  </si>
  <si>
    <t>ST13 6EU</t>
  </si>
  <si>
    <t>Luxulyan School</t>
  </si>
  <si>
    <t>PL30 5EE</t>
  </si>
  <si>
    <t>Mayville Primary School</t>
  </si>
  <si>
    <t>E11 4PZ</t>
  </si>
  <si>
    <t>Monks Coppenhall Academy</t>
  </si>
  <si>
    <t>CW1 4LY</t>
  </si>
  <si>
    <t>Moorlands Infant School</t>
  </si>
  <si>
    <t>BA2 2DQ</t>
  </si>
  <si>
    <t>BA2 2DE</t>
  </si>
  <si>
    <t>Oakfield Primary and Moderate Learning Difficulties Resource Provision</t>
  </si>
  <si>
    <t>SK14 4EZ</t>
  </si>
  <si>
    <t>Oakington Manor Primary School</t>
  </si>
  <si>
    <t>HA9 6NF</t>
  </si>
  <si>
    <t>Pratts Bottom Primary School</t>
  </si>
  <si>
    <t>BR6 7NX</t>
  </si>
  <si>
    <t>RM3 8HN</t>
  </si>
  <si>
    <t>Royal Park Primary Academy</t>
  </si>
  <si>
    <t>DA14 4PX</t>
  </si>
  <si>
    <t>Saint Peter's Catholic Primary School, A Voluntary Academy</t>
  </si>
  <si>
    <t>LE10 1HJ</t>
  </si>
  <si>
    <t>NG16 6BW</t>
  </si>
  <si>
    <t>Selwyn Primary School</t>
  </si>
  <si>
    <t>E13 0ES</t>
  </si>
  <si>
    <t>EN4 0BL</t>
  </si>
  <si>
    <t>OX26 3UU</t>
  </si>
  <si>
    <t>St Augustine's Catholic Primary School, Costessey</t>
  </si>
  <si>
    <t>NR8 5AG</t>
  </si>
  <si>
    <t>SE25 6LR</t>
  </si>
  <si>
    <t>NR2 3QB</t>
  </si>
  <si>
    <t>NN3 2AX</t>
  </si>
  <si>
    <t>St John the Evangelist Catholic Primary School</t>
  </si>
  <si>
    <t>TS23 1LJ</t>
  </si>
  <si>
    <t>RG1 3JN</t>
  </si>
  <si>
    <t>TS23 3NN</t>
  </si>
  <si>
    <t>St Mary and St Peter Catholic Primary School</t>
  </si>
  <si>
    <t>NR31 6QY</t>
  </si>
  <si>
    <t>NN5 7HX</t>
  </si>
  <si>
    <t>TS22 5LU</t>
  </si>
  <si>
    <t>KT9 2HR</t>
  </si>
  <si>
    <t>DE55 1AE</t>
  </si>
  <si>
    <t>The Good Shepherd Catholic Primary School</t>
  </si>
  <si>
    <t>NN2 7BH</t>
  </si>
  <si>
    <t>The Highway Primary School</t>
  </si>
  <si>
    <t>BR6 9DJ</t>
  </si>
  <si>
    <t>BN22 0BQ</t>
  </si>
  <si>
    <t>The South Downs School</t>
  </si>
  <si>
    <t>BN20 8NU</t>
  </si>
  <si>
    <t>NN3 6HT</t>
  </si>
  <si>
    <t>Thomas Russell Infants School</t>
  </si>
  <si>
    <t>DE13 8DS</t>
  </si>
  <si>
    <t>Tinsley Meadows Primary School</t>
  </si>
  <si>
    <t>S9 1SG</t>
  </si>
  <si>
    <t>Victor Seymour Infants' School</t>
  </si>
  <si>
    <t>SM5 2JE</t>
  </si>
  <si>
    <t>Walpole Cross Keys Primary School</t>
  </si>
  <si>
    <t>PE34 4HD</t>
  </si>
  <si>
    <t>Walter Evans Church of England Aided Primary School</t>
  </si>
  <si>
    <t>DE22 1EF</t>
  </si>
  <si>
    <t>West Leigh Junior School</t>
  </si>
  <si>
    <t>Weston All Saints CofE Primary School</t>
  </si>
  <si>
    <t>BA1 4JR</t>
  </si>
  <si>
    <t>ST13 8NP</t>
  </si>
  <si>
    <t>Wheelock Primary School</t>
  </si>
  <si>
    <t>CW11 4PY</t>
  </si>
  <si>
    <t>Worksop Priory Church of England Primary Academy</t>
  </si>
  <si>
    <t>S80 2LJ</t>
  </si>
  <si>
    <t>NR32 4PZ</t>
  </si>
  <si>
    <t>Knavesmire Primary School</t>
  </si>
  <si>
    <t>YO23 1HY</t>
  </si>
  <si>
    <t>BD4 6NR</t>
  </si>
  <si>
    <t>M9 7SS</t>
  </si>
  <si>
    <t>Highgate Hill House School</t>
  </si>
  <si>
    <t>EX22 6TJ</t>
  </si>
  <si>
    <t>Spilsby Primary School</t>
  </si>
  <si>
    <t>PE23 5EP</t>
  </si>
  <si>
    <t>WV12 4BU</t>
  </si>
  <si>
    <t>BL6 6DE</t>
  </si>
  <si>
    <t>S61 2RA</t>
  </si>
  <si>
    <t>Horninglow Primary School</t>
  </si>
  <si>
    <t>DE13 0SW</t>
  </si>
  <si>
    <t>NR35 1AY</t>
  </si>
  <si>
    <t>Magna Carta Primary Academy</t>
  </si>
  <si>
    <t>CM24 8JP</t>
  </si>
  <si>
    <t>N14 7NP</t>
  </si>
  <si>
    <t>Beaumont Primary Academy</t>
  </si>
  <si>
    <t>St Osyth Church of England Primary School</t>
  </si>
  <si>
    <t>CO16 8PN</t>
  </si>
  <si>
    <t>Landmark International School</t>
  </si>
  <si>
    <t>CB21 5EP</t>
  </si>
  <si>
    <t>ASPIRE: Lifeskills</t>
  </si>
  <si>
    <t>LE11 3EB</t>
  </si>
  <si>
    <t>BS13 9AX</t>
  </si>
  <si>
    <t>The Orchards</t>
  </si>
  <si>
    <t>M32 9TG</t>
  </si>
  <si>
    <t>Broadbeck Learning Centre</t>
  </si>
  <si>
    <t>BD6 2LE</t>
  </si>
  <si>
    <t>Dawley Church of England Primary Academy</t>
  </si>
  <si>
    <t>TF4 3AL</t>
  </si>
  <si>
    <t>St Benet's Catholic Primary School</t>
  </si>
  <si>
    <t>NR34 9PQ</t>
  </si>
  <si>
    <t>Uplands Junior L.E.A.D. Academy</t>
  </si>
  <si>
    <t>LE2 0DR</t>
  </si>
  <si>
    <t>Woodford Primary School</t>
  </si>
  <si>
    <t>PL7 4RR</t>
  </si>
  <si>
    <t>Chacewater Community Primary School</t>
  </si>
  <si>
    <t>TR4 8PZ</t>
  </si>
  <si>
    <t>Dedworth Green First School</t>
  </si>
  <si>
    <t>SL4 5PE</t>
  </si>
  <si>
    <t>Dedworth Middle School</t>
  </si>
  <si>
    <t>Eton Park Junior Academy</t>
  </si>
  <si>
    <t>DE14 2SG</t>
  </si>
  <si>
    <t>Gossey Lane Academy</t>
  </si>
  <si>
    <t>B33 0DS</t>
  </si>
  <si>
    <t>S66 8AZ</t>
  </si>
  <si>
    <t>S61 2NU</t>
  </si>
  <si>
    <t>L34 3NB</t>
  </si>
  <si>
    <t>Lansdowne Infant Academy</t>
  </si>
  <si>
    <t>DE14 2RE</t>
  </si>
  <si>
    <t>Minehead First School</t>
  </si>
  <si>
    <t>TA24 5RG</t>
  </si>
  <si>
    <t>EX4 2BY</t>
  </si>
  <si>
    <t>Shaldon Primary School</t>
  </si>
  <si>
    <t>TQ14 0DD</t>
  </si>
  <si>
    <t>PL15 7HX</t>
  </si>
  <si>
    <t>NR33 0DG</t>
  </si>
  <si>
    <t>Threemilestone School</t>
  </si>
  <si>
    <t>TR3 6DH</t>
  </si>
  <si>
    <t>Yoxall St Peter's CofE Primary School</t>
  </si>
  <si>
    <t>DE13 8NF</t>
  </si>
  <si>
    <t>Wisbech St Mary CofE Academy</t>
  </si>
  <si>
    <t>PE13 4RJ</t>
  </si>
  <si>
    <t>Guilden Morden CofE Primary Academy</t>
  </si>
  <si>
    <t>SG8 0JZ</t>
  </si>
  <si>
    <t>Somercotes Infant and Nursery School</t>
  </si>
  <si>
    <t>DE55 4LY</t>
  </si>
  <si>
    <t>Templars Academy</t>
  </si>
  <si>
    <t>CM8 2NJ</t>
  </si>
  <si>
    <t>St Nicholas Church of England Primary Academy</t>
  </si>
  <si>
    <t>TN28 8BP</t>
  </si>
  <si>
    <t>Cedar Children's Academy</t>
  </si>
  <si>
    <t>ME2 2JP</t>
  </si>
  <si>
    <t>Valley Primary Academy</t>
  </si>
  <si>
    <t>NR5 8XZ</t>
  </si>
  <si>
    <t>St Michael's Church of England First School</t>
  </si>
  <si>
    <t>TA24 5NY</t>
  </si>
  <si>
    <t>TF1 3FA</t>
  </si>
  <si>
    <t>RG17 0AN</t>
  </si>
  <si>
    <t>Bushbury Lane Academy</t>
  </si>
  <si>
    <t>WV10 9TR</t>
  </si>
  <si>
    <t>Westminster Church of England Primary Academy</t>
  </si>
  <si>
    <t>BD3 0HW</t>
  </si>
  <si>
    <t>BD6 3PX</t>
  </si>
  <si>
    <t>DE4 3FT</t>
  </si>
  <si>
    <t>Best Futures</t>
  </si>
  <si>
    <t>DN37 7AW</t>
  </si>
  <si>
    <t>New Level Academy</t>
  </si>
  <si>
    <t>W7 2BB</t>
  </si>
  <si>
    <t>Bridge School Malvern</t>
  </si>
  <si>
    <t>WR8 0DX</t>
  </si>
  <si>
    <t>TN10 4BB</t>
  </si>
  <si>
    <t>Barkerend Primary Leadership Academy</t>
  </si>
  <si>
    <t>BD3 0QT</t>
  </si>
  <si>
    <t>Cawston Church of England Primary Academy</t>
  </si>
  <si>
    <t>NR10 4AY</t>
  </si>
  <si>
    <t>Badger Hill Primary Academy</t>
  </si>
  <si>
    <t>YO10 5JF</t>
  </si>
  <si>
    <t>Darley Churchtown Church of England Primary School</t>
  </si>
  <si>
    <t>DE4 2GL</t>
  </si>
  <si>
    <t>Firside Junior School</t>
  </si>
  <si>
    <t>NR6 5NF</t>
  </si>
  <si>
    <t>Great Coates Primary School</t>
  </si>
  <si>
    <t>DN37 9EN</t>
  </si>
  <si>
    <t>Heacham Junior School</t>
  </si>
  <si>
    <t>PE31 7EJ</t>
  </si>
  <si>
    <t>Hempstalls Primary School</t>
  </si>
  <si>
    <t>ST5 9LH</t>
  </si>
  <si>
    <t>Hempland Primary School</t>
  </si>
  <si>
    <t>YO31 1ET</t>
  </si>
  <si>
    <t>Heworth Church of England Primary School</t>
  </si>
  <si>
    <t>YO31 0AA</t>
  </si>
  <si>
    <t>Holyport CofE Primary School</t>
  </si>
  <si>
    <t>SL6 2LP</t>
  </si>
  <si>
    <t>Ickford School</t>
  </si>
  <si>
    <t>HP18 9HY</t>
  </si>
  <si>
    <t>Knighton Mead Primary Academy</t>
  </si>
  <si>
    <t>LE2 6LG</t>
  </si>
  <si>
    <t>PL2 3HN</t>
  </si>
  <si>
    <t>Mount Charles School</t>
  </si>
  <si>
    <t>PL25 4PP</t>
  </si>
  <si>
    <t>North Rigton Church of England Primary School</t>
  </si>
  <si>
    <t>LS17 0DW</t>
  </si>
  <si>
    <t>Rudham CofE Primary Academy</t>
  </si>
  <si>
    <t>PE31 8RF</t>
  </si>
  <si>
    <t>BS20 0HU</t>
  </si>
  <si>
    <t>Weasenham Church of England Primary Academy</t>
  </si>
  <si>
    <t>PE32 2SP</t>
  </si>
  <si>
    <t>Willowbrook Mead Primary Academy</t>
  </si>
  <si>
    <t>LE5 2NA</t>
  </si>
  <si>
    <t>Yew Tree Community Junior and Infant School (NC)</t>
  </si>
  <si>
    <t>B6 6RX</t>
  </si>
  <si>
    <t>The Llewellyn School and Nursery</t>
  </si>
  <si>
    <t>CT7 0BB</t>
  </si>
  <si>
    <t>CR0 4HA</t>
  </si>
  <si>
    <t>Yavneh Primary School</t>
  </si>
  <si>
    <t>HA5 1NB</t>
  </si>
  <si>
    <t>The Olive School, Preston</t>
  </si>
  <si>
    <t>PR2 8DW</t>
  </si>
  <si>
    <t>NN4 0HZ</t>
  </si>
  <si>
    <t>Charles Darwin Primary School</t>
  </si>
  <si>
    <t>NR1 1DJ</t>
  </si>
  <si>
    <t>One Degree Academy</t>
  </si>
  <si>
    <t>EN2 8GH</t>
  </si>
  <si>
    <t>Galleywall Primary, City of London Academy</t>
  </si>
  <si>
    <t>SE16 3PB</t>
  </si>
  <si>
    <t>E14 9GL</t>
  </si>
  <si>
    <t>CV22 5PE</t>
  </si>
  <si>
    <t>NR30 4LS</t>
  </si>
  <si>
    <t>YO11 2JW</t>
  </si>
  <si>
    <t>Concordia Academy</t>
  </si>
  <si>
    <t>RM7 0HG</t>
  </si>
  <si>
    <t>Westclyst Community Primary School</t>
  </si>
  <si>
    <t>EX1 3YG</t>
  </si>
  <si>
    <t>UB3 1DH</t>
  </si>
  <si>
    <t>The Olive School, Birmingham</t>
  </si>
  <si>
    <t>Edison Primary School</t>
  </si>
  <si>
    <t>TW5 0AQ</t>
  </si>
  <si>
    <t>CW1 2PZ</t>
  </si>
  <si>
    <t>L1 9DY</t>
  </si>
  <si>
    <t>M23 0FF</t>
  </si>
  <si>
    <t>DL5 6AP</t>
  </si>
  <si>
    <t>Atam Academy</t>
  </si>
  <si>
    <t>RM6 4XX</t>
  </si>
  <si>
    <t>Langley Park Primary School</t>
  </si>
  <si>
    <t>BR3 3FG</t>
  </si>
  <si>
    <t>The Olive School, Bolton</t>
  </si>
  <si>
    <t>BL1 8HT</t>
  </si>
  <si>
    <t>WA2 7NG</t>
  </si>
  <si>
    <t>B37 5FD</t>
  </si>
  <si>
    <t>E16 2RD</t>
  </si>
  <si>
    <t>Saint Jerome Church of England Bilingual School</t>
  </si>
  <si>
    <t>HA1 2DJ</t>
  </si>
  <si>
    <t>MK8 1AG</t>
  </si>
  <si>
    <t>IG11 7QG</t>
  </si>
  <si>
    <t>Cambian Spring Hill</t>
  </si>
  <si>
    <t>HG4 3HN</t>
  </si>
  <si>
    <t>Phoenix School of Therapeutic Education</t>
  </si>
  <si>
    <t>S2 3PX</t>
  </si>
  <si>
    <t>Bishop Bridgeman CofE Primary School</t>
  </si>
  <si>
    <t>BL3 6PY</t>
  </si>
  <si>
    <t>Barming Primary School</t>
  </si>
  <si>
    <t>ME16 9DY</t>
  </si>
  <si>
    <t>Vanguard School</t>
  </si>
  <si>
    <t>SE11 6QH</t>
  </si>
  <si>
    <t>FUEL</t>
  </si>
  <si>
    <t>NG5 1DX</t>
  </si>
  <si>
    <t>Dar Ul Madinah</t>
  </si>
  <si>
    <t>BB2 6HD</t>
  </si>
  <si>
    <t>PE13 4TG</t>
  </si>
  <si>
    <t>Edenthorpe Hall Primary Academy</t>
  </si>
  <si>
    <t>DN3 2LS</t>
  </si>
  <si>
    <t>Shalford Primary School</t>
  </si>
  <si>
    <t>CM7 5EZ</t>
  </si>
  <si>
    <t>St Wilfrid's CofE Aided Primary School Northenden</t>
  </si>
  <si>
    <t>M22 4NR</t>
  </si>
  <si>
    <t>Lower Meadow Primary School</t>
  </si>
  <si>
    <t>S8 8EE</t>
  </si>
  <si>
    <t>The Place Independent School</t>
  </si>
  <si>
    <t>NG13 0EA</t>
  </si>
  <si>
    <t>SS2 5LG</t>
  </si>
  <si>
    <t>BA3 2AG</t>
  </si>
  <si>
    <t>Longvernal Primary School</t>
  </si>
  <si>
    <t>BA3 2LP</t>
  </si>
  <si>
    <t>Combe Down CofE Primary School</t>
  </si>
  <si>
    <t>BA2 5JQ</t>
  </si>
  <si>
    <t>St James CofE Primary School, Farnworth</t>
  </si>
  <si>
    <t>BL4 9QB</t>
  </si>
  <si>
    <t>BD6 3DQ</t>
  </si>
  <si>
    <t>Oxenhope CofE Primary School</t>
  </si>
  <si>
    <t>BD22 9LH</t>
  </si>
  <si>
    <t>St Walburga's Catholic Primary School, A Voluntary Academy</t>
  </si>
  <si>
    <t>BD18 4RL</t>
  </si>
  <si>
    <t>Oakworth Primary School</t>
  </si>
  <si>
    <t>BD22 7HX</t>
  </si>
  <si>
    <t>Haworth Primary School</t>
  </si>
  <si>
    <t>BD22 8DW</t>
  </si>
  <si>
    <t>Lees Primary School</t>
  </si>
  <si>
    <t>BD22 9DL</t>
  </si>
  <si>
    <t>St Winefride's Catholic Primary School, A Voluntary Academy</t>
  </si>
  <si>
    <t>BD6 1SR</t>
  </si>
  <si>
    <t>Roche Community Primary School</t>
  </si>
  <si>
    <t>PL26 8EP</t>
  </si>
  <si>
    <t>Polperro Primary Academy</t>
  </si>
  <si>
    <t>PL13 2JJ</t>
  </si>
  <si>
    <t>Lanlivery Primary Academy</t>
  </si>
  <si>
    <t>PL30 5BT</t>
  </si>
  <si>
    <t>Pelynt Primary Academy</t>
  </si>
  <si>
    <t>PL13 2LG</t>
  </si>
  <si>
    <t>Darite Primary Academy</t>
  </si>
  <si>
    <t>PL14 5JH</t>
  </si>
  <si>
    <t>St Erth Community Primary School</t>
  </si>
  <si>
    <t>TR27 6HN</t>
  </si>
  <si>
    <t>PL31 1JQ</t>
  </si>
  <si>
    <t>Polruan Primary Academy</t>
  </si>
  <si>
    <t>PL23 1PS</t>
  </si>
  <si>
    <t>CV2 3JS</t>
  </si>
  <si>
    <t>High Coniscliffe CofE Primary School</t>
  </si>
  <si>
    <t>DL2 2LL</t>
  </si>
  <si>
    <t>St Mary's Cockerton Church of England Primary School</t>
  </si>
  <si>
    <t>DL3 9EX</t>
  </si>
  <si>
    <t>Trent Young's CofE Primary School</t>
  </si>
  <si>
    <t>DT9 4SW</t>
  </si>
  <si>
    <t>Colley Lane Primary Academy</t>
  </si>
  <si>
    <t>B63 2TN</t>
  </si>
  <si>
    <t>Brougham Primary School</t>
  </si>
  <si>
    <t>TS24 8EY</t>
  </si>
  <si>
    <t>Drapers' Brookside Infant School</t>
  </si>
  <si>
    <t>Thurnby Mead Primary Academy</t>
  </si>
  <si>
    <t>LE5 2EG</t>
  </si>
  <si>
    <t>Greenpark Academy</t>
  </si>
  <si>
    <t>PE30 2RE</t>
  </si>
  <si>
    <t>Littlecoates Primary Academy</t>
  </si>
  <si>
    <t>DN31 2QX</t>
  </si>
  <si>
    <t>Lilliput Church of England Infant School</t>
  </si>
  <si>
    <t>BH14 8JX</t>
  </si>
  <si>
    <t>Old Town Infant School and Nursery</t>
  </si>
  <si>
    <t>BH15 1QB</t>
  </si>
  <si>
    <t>Courthill Infant School</t>
  </si>
  <si>
    <t>BH14 9HL</t>
  </si>
  <si>
    <t>Longfleet Church of England Primary School</t>
  </si>
  <si>
    <t>BH15 2HF</t>
  </si>
  <si>
    <t>Baden-Powell and St Peter's Church of England Junior School</t>
  </si>
  <si>
    <t>BH14 8UL</t>
  </si>
  <si>
    <t>BH15 3JR</t>
  </si>
  <si>
    <t>High Greave Junior School</t>
  </si>
  <si>
    <t>S65 3LZ</t>
  </si>
  <si>
    <t>High Greave Infant School</t>
  </si>
  <si>
    <t>Catcliffe Primary School</t>
  </si>
  <si>
    <t>S60 5SW</t>
  </si>
  <si>
    <t>Streetsbrook Infant and Early Years Academy</t>
  </si>
  <si>
    <t>B90 3LB</t>
  </si>
  <si>
    <t>Codsall Middle School</t>
  </si>
  <si>
    <t>WV8 1PB</t>
  </si>
  <si>
    <t>Barnfields Primary School</t>
  </si>
  <si>
    <t>ST17 4RD</t>
  </si>
  <si>
    <t>St Peter's Church of England Primary Academy</t>
  </si>
  <si>
    <t>WS9 9EE</t>
  </si>
  <si>
    <t>ST16 1NR</t>
  </si>
  <si>
    <t>Ellison Primary Academy</t>
  </si>
  <si>
    <t>ST5 0BL</t>
  </si>
  <si>
    <t>Leasowes Primary School</t>
  </si>
  <si>
    <t>ST17 0HT</t>
  </si>
  <si>
    <t>St Nicholas Church of England First School</t>
  </si>
  <si>
    <t>WV8 1AN</t>
  </si>
  <si>
    <t>ST17 0LJ</t>
  </si>
  <si>
    <t>Summerbank Primary Academy</t>
  </si>
  <si>
    <t>ST6 5HA</t>
  </si>
  <si>
    <t>ST3 5QU</t>
  </si>
  <si>
    <t>Ash Green Primary Academy</t>
  </si>
  <si>
    <t>ST4 8BX</t>
  </si>
  <si>
    <t>Gladstone Primary Academy</t>
  </si>
  <si>
    <t>ST3 5EW</t>
  </si>
  <si>
    <t>Goldenhill Primary Academy</t>
  </si>
  <si>
    <t>ST6 4QE</t>
  </si>
  <si>
    <t>Laureate Community Academy</t>
  </si>
  <si>
    <t>CB8 0AN</t>
  </si>
  <si>
    <t>Nacton Church of England Primary School</t>
  </si>
  <si>
    <t>IP10 0EU</t>
  </si>
  <si>
    <t>Wickhambrook Primary Academy</t>
  </si>
  <si>
    <t>CB8 8XN</t>
  </si>
  <si>
    <t>Burnside Academy Inspires</t>
  </si>
  <si>
    <t>DH4 5HB</t>
  </si>
  <si>
    <t>Fatfield Academy</t>
  </si>
  <si>
    <t>NE38 8RB</t>
  </si>
  <si>
    <t>Eastwick Infant School</t>
  </si>
  <si>
    <t>KT23 3PP</t>
  </si>
  <si>
    <t>Eastwick Junior School</t>
  </si>
  <si>
    <t>Cuddington Community Primary School</t>
  </si>
  <si>
    <t>KT4 7DD</t>
  </si>
  <si>
    <t>Wallace Fields Infant School and Nursery</t>
  </si>
  <si>
    <t>KT17 3AS</t>
  </si>
  <si>
    <t>Sharlston Community School</t>
  </si>
  <si>
    <t>WF4 1DH</t>
  </si>
  <si>
    <t>Durrington All Saints Church of England Voluntary Controlled Infants' School</t>
  </si>
  <si>
    <t>SP4 8HJ</t>
  </si>
  <si>
    <t>SP4 8HH</t>
  </si>
  <si>
    <t>SP4 8FB</t>
  </si>
  <si>
    <t>Bulford St Leonard's C of E (VA) Primary School</t>
  </si>
  <si>
    <t>SP4 9HP</t>
  </si>
  <si>
    <t>Keevil CofE Primary School</t>
  </si>
  <si>
    <t>BA14 6LU</t>
  </si>
  <si>
    <t>Widcombe Infant School</t>
  </si>
  <si>
    <t>BA2 4JG</t>
  </si>
  <si>
    <t>Gorsey Bank Primary School</t>
  </si>
  <si>
    <t>SK9 5NQ</t>
  </si>
  <si>
    <t>Greenways Primary Academy</t>
  </si>
  <si>
    <t>ST9 9NY</t>
  </si>
  <si>
    <t>Brimble Hill Special School</t>
  </si>
  <si>
    <t>SN25 2NB</t>
  </si>
  <si>
    <t>Bulwell St Mary's Primary and Nursery School</t>
  </si>
  <si>
    <t>NG6 8GQ</t>
  </si>
  <si>
    <t>Nancledra School</t>
  </si>
  <si>
    <t>TR20 8NB</t>
  </si>
  <si>
    <t>Wotton House International School Gloucestershire</t>
  </si>
  <si>
    <t>GL1 3PR</t>
  </si>
  <si>
    <t>City of London Primary Academy, Islington</t>
  </si>
  <si>
    <t>EC1Y 0AE</t>
  </si>
  <si>
    <t>St John the Evangelist Church School</t>
  </si>
  <si>
    <t>BS21 5EL</t>
  </si>
  <si>
    <t>TW2 7SL</t>
  </si>
  <si>
    <t>Compass Primary Academy</t>
  </si>
  <si>
    <t>NN15 7EA</t>
  </si>
  <si>
    <t>Raise Education and Wellbeing School</t>
  </si>
  <si>
    <t>BL3 3HS</t>
  </si>
  <si>
    <t>Attenborough School</t>
  </si>
  <si>
    <t>Red Lane Primary School</t>
  </si>
  <si>
    <t>BL2 5HP</t>
  </si>
  <si>
    <t>Masefield Primary School</t>
  </si>
  <si>
    <t>BL3 1NG</t>
  </si>
  <si>
    <t>BD21 1AR</t>
  </si>
  <si>
    <t>Clare House Primary School</t>
  </si>
  <si>
    <t>BR3 6PY</t>
  </si>
  <si>
    <t>St Paul's Church of England Academy</t>
  </si>
  <si>
    <t>TN37 6RT</t>
  </si>
  <si>
    <t>BN23 7BL</t>
  </si>
  <si>
    <t>Alternative Centre of Education</t>
  </si>
  <si>
    <t>N9 0TZ</t>
  </si>
  <si>
    <t>NW11 7SX</t>
  </si>
  <si>
    <t>Sandwell Valley School</t>
  </si>
  <si>
    <t>B70 6QT</t>
  </si>
  <si>
    <t>Blackwater Academy</t>
  </si>
  <si>
    <t>Imedia School</t>
  </si>
  <si>
    <t>B23 6UT</t>
  </si>
  <si>
    <t>PR4 0HP</t>
  </si>
  <si>
    <t>Cherwell College Oxford</t>
  </si>
  <si>
    <t>OX1 2AR</t>
  </si>
  <si>
    <t>Kings Brighton</t>
  </si>
  <si>
    <t>BN1 4SB</t>
  </si>
  <si>
    <t>Azbuka Russian-English Bilingual School</t>
  </si>
  <si>
    <t>W6 0JS</t>
  </si>
  <si>
    <t>Hopespring Newcastle</t>
  </si>
  <si>
    <t>NE12 8UZ</t>
  </si>
  <si>
    <t>Bramfield Church of England Primary School</t>
  </si>
  <si>
    <t>IP19 9HZ</t>
  </si>
  <si>
    <t>Damson Wood Nursery and Infant School</t>
  </si>
  <si>
    <t>B92 9LX</t>
  </si>
  <si>
    <t>Abbeyfield Primary Academy</t>
  </si>
  <si>
    <t>S3 9AN</t>
  </si>
  <si>
    <t>Reepham Primary School</t>
  </si>
  <si>
    <t>NR10 4JP</t>
  </si>
  <si>
    <t>Aston Hall Junior and Infant School</t>
  </si>
  <si>
    <t>S26 2AX</t>
  </si>
  <si>
    <t>Aston Lodge Primary School</t>
  </si>
  <si>
    <t>Bardwell Church of England Primary School</t>
  </si>
  <si>
    <t>IP31 1AD</t>
  </si>
  <si>
    <t>Brinsworth Whitehill Primary School</t>
  </si>
  <si>
    <t>S60 5HT</t>
  </si>
  <si>
    <t>Bruche Primary School Academy</t>
  </si>
  <si>
    <t>WA1 3TT</t>
  </si>
  <si>
    <t>M6 8RD</t>
  </si>
  <si>
    <t>Burford Primary and Nursery School</t>
  </si>
  <si>
    <t>NG5 6FX</t>
  </si>
  <si>
    <t>Byron Wood Primary Academy</t>
  </si>
  <si>
    <t>S4 7EJ</t>
  </si>
  <si>
    <t>TS16 0LA</t>
  </si>
  <si>
    <t>Evelyn Street Primary Academy and Nursery</t>
  </si>
  <si>
    <t>WA5 1BD</t>
  </si>
  <si>
    <t>Gislingham Church of England Primary School</t>
  </si>
  <si>
    <t>IP23 8HX</t>
  </si>
  <si>
    <t>Glebeland Community Primary School</t>
  </si>
  <si>
    <t>NR34 0EW</t>
  </si>
  <si>
    <t>Glen Park Primary School</t>
  </si>
  <si>
    <t>PL7 2DE</t>
  </si>
  <si>
    <t>Junction Farm Primary School</t>
  </si>
  <si>
    <t>TS16 0EU</t>
  </si>
  <si>
    <t>Mendham Primary School</t>
  </si>
  <si>
    <t>IP20 0NJ</t>
  </si>
  <si>
    <t>Old Newton Church of England Primary School</t>
  </si>
  <si>
    <t>IP14 4PJ</t>
  </si>
  <si>
    <t>Palgrave Church of England Primary School</t>
  </si>
  <si>
    <t>IP22 1AG</t>
  </si>
  <si>
    <t>Penketh Primary School</t>
  </si>
  <si>
    <t>WA5 2QY</t>
  </si>
  <si>
    <t>Priory Fields School</t>
  </si>
  <si>
    <t>CT17 0FS</t>
  </si>
  <si>
    <t>St Edmund's Primary School</t>
  </si>
  <si>
    <t>IP21 5AD</t>
  </si>
  <si>
    <t>CT17 9LY</t>
  </si>
  <si>
    <t>Stanwick Primary School</t>
  </si>
  <si>
    <t>NN9 6PS</t>
  </si>
  <si>
    <t>The Links Primary School</t>
  </si>
  <si>
    <t>TS16 9ES</t>
  </si>
  <si>
    <t>Towngate Primary Academy</t>
  </si>
  <si>
    <t>WF5 0QA</t>
  </si>
  <si>
    <t>Windrush Thamesmead Primary School</t>
  </si>
  <si>
    <t>SE28 8AR</t>
  </si>
  <si>
    <t>N2 0SQ</t>
  </si>
  <si>
    <t>Saltford CofE Primary School</t>
  </si>
  <si>
    <t>BS31 3DW</t>
  </si>
  <si>
    <t>Harrold Primary Academy</t>
  </si>
  <si>
    <t>MK43 7DB</t>
  </si>
  <si>
    <t>Chatsworth Infant School</t>
  </si>
  <si>
    <t>DA15 9DD</t>
  </si>
  <si>
    <t>B11 1NS</t>
  </si>
  <si>
    <t>The Oval School</t>
  </si>
  <si>
    <t>B33 8JG</t>
  </si>
  <si>
    <t>Cedars Academy</t>
  </si>
  <si>
    <t>B27 6JL</t>
  </si>
  <si>
    <t>B36 8LL</t>
  </si>
  <si>
    <t>Greet Primary School</t>
  </si>
  <si>
    <t>B11 3ND</t>
  </si>
  <si>
    <t>Topcliffe Primary School</t>
  </si>
  <si>
    <t>B35 6BS</t>
  </si>
  <si>
    <t>Beckfoot Allerton Primary School and Nursery</t>
  </si>
  <si>
    <t>BD15 7HB</t>
  </si>
  <si>
    <t>BD7 2EU</t>
  </si>
  <si>
    <t>Beckfoot Heaton Primary</t>
  </si>
  <si>
    <t>BD9 6LL</t>
  </si>
  <si>
    <t>Horton Park Primary School</t>
  </si>
  <si>
    <t>BD5 9LQ</t>
  </si>
  <si>
    <t>Copthorne Primary School</t>
  </si>
  <si>
    <t>BD7 3AY</t>
  </si>
  <si>
    <t>St George's, Bickley, Church of England Primary School</t>
  </si>
  <si>
    <t>BR1 2RL</t>
  </si>
  <si>
    <t>St Uny CofE Academy</t>
  </si>
  <si>
    <t>TR26 2SQ</t>
  </si>
  <si>
    <t>St Mark's Ecumenical Anglican/Methodist Primary School</t>
  </si>
  <si>
    <t>BS22 7PU</t>
  </si>
  <si>
    <t>WV3 0EG</t>
  </si>
  <si>
    <t>WA14 4AJ</t>
  </si>
  <si>
    <t>The National Mathematics and Science College</t>
  </si>
  <si>
    <t>CV4 8JB</t>
  </si>
  <si>
    <t>Gloverspiece School</t>
  </si>
  <si>
    <t>WR9 0AJ</t>
  </si>
  <si>
    <t>Oakwell Rise Primary Academy</t>
  </si>
  <si>
    <t>S70 1TS</t>
  </si>
  <si>
    <t>St Martin's Garden Primary School</t>
  </si>
  <si>
    <t>BA2 2UN</t>
  </si>
  <si>
    <t>Red Hill Primary School</t>
  </si>
  <si>
    <t>BR7 6DA</t>
  </si>
  <si>
    <t>CB6 1BD</t>
  </si>
  <si>
    <t>BD22 7DU</t>
  </si>
  <si>
    <t>BD13 3BH</t>
  </si>
  <si>
    <t>HX3 9LG</t>
  </si>
  <si>
    <t>Longtown Primary School</t>
  </si>
  <si>
    <t>CA6 5UG</t>
  </si>
  <si>
    <t>Hawkes Farm Academy</t>
  </si>
  <si>
    <t>BN27 1ND</t>
  </si>
  <si>
    <t>Breakwater Academy</t>
  </si>
  <si>
    <t>BN9 9UT</t>
  </si>
  <si>
    <t>Sir Martin Frobisher Academy</t>
  </si>
  <si>
    <t>CO15 2QH</t>
  </si>
  <si>
    <t>Maldon Primary School</t>
  </si>
  <si>
    <t>CM9 5DQ</t>
  </si>
  <si>
    <t>Lubbins Park Primary Academy</t>
  </si>
  <si>
    <t>SS8 7HF</t>
  </si>
  <si>
    <t>Larkrise Primary School</t>
  </si>
  <si>
    <t>CM2 9UB</t>
  </si>
  <si>
    <t>Northlands Primary School and Nursery</t>
  </si>
  <si>
    <t>SS13 3JQ</t>
  </si>
  <si>
    <t>Whitmore Primary School and Nursery</t>
  </si>
  <si>
    <t>SS14 2TP</t>
  </si>
  <si>
    <t>Ryedene Primary and Nursery School</t>
  </si>
  <si>
    <t>SS16 4SY</t>
  </si>
  <si>
    <t>The Phoenix Primary School</t>
  </si>
  <si>
    <t>SS15 5NQ</t>
  </si>
  <si>
    <t>W12 0RQ</t>
  </si>
  <si>
    <t>EN11 8JY</t>
  </si>
  <si>
    <t>Theddlethorpe Academy</t>
  </si>
  <si>
    <t>LN12 1PB</t>
  </si>
  <si>
    <t>Beecholme Primary School</t>
  </si>
  <si>
    <t>CR4 2HZ</t>
  </si>
  <si>
    <t>Old Buckenham Primary School and Nursery</t>
  </si>
  <si>
    <t>NR17 1RH</t>
  </si>
  <si>
    <t>St Georges Church School</t>
  </si>
  <si>
    <t>BS22 7SA</t>
  </si>
  <si>
    <t>BS22 8XX</t>
  </si>
  <si>
    <t>YO8 9QS</t>
  </si>
  <si>
    <t>Camblesforth Community Primary Academy</t>
  </si>
  <si>
    <t>YO8 8HW</t>
  </si>
  <si>
    <t>The Parkgate Academy</t>
  </si>
  <si>
    <t>NG22 9TH</t>
  </si>
  <si>
    <t>S64 8JW</t>
  </si>
  <si>
    <t>SY10 7BD</t>
  </si>
  <si>
    <t>Minerva Primary School</t>
  </si>
  <si>
    <t>TA1 2BU</t>
  </si>
  <si>
    <t>SS2 4XA</t>
  </si>
  <si>
    <t>Rosebrook Primary School</t>
  </si>
  <si>
    <t>TS19 9LF</t>
  </si>
  <si>
    <t>TS19 8TF</t>
  </si>
  <si>
    <t>Long Melford Church of England Primary School</t>
  </si>
  <si>
    <t>CO10 9ED</t>
  </si>
  <si>
    <t>Chadwell St Mary Primary School</t>
  </si>
  <si>
    <t>RM16 4DH</t>
  </si>
  <si>
    <t>Hill Avenue Academy</t>
  </si>
  <si>
    <t>WV4 6PY</t>
  </si>
  <si>
    <t>East Park Academy</t>
  </si>
  <si>
    <t>WV1 2DS</t>
  </si>
  <si>
    <t>Underwood West Academy</t>
  </si>
  <si>
    <t>CW1 3LF</t>
  </si>
  <si>
    <t>SK10 4JX</t>
  </si>
  <si>
    <t>Bunbury Aldersey CofE Primary School</t>
  </si>
  <si>
    <t>CW6 9NR</t>
  </si>
  <si>
    <t>The Wilmslow Academy</t>
  </si>
  <si>
    <t>SK9 2LX</t>
  </si>
  <si>
    <t>Calveley Primary Academy</t>
  </si>
  <si>
    <t>CW6 9LE</t>
  </si>
  <si>
    <t>St Oswald's Worleston CofE Primary School</t>
  </si>
  <si>
    <t>CW5 6DP</t>
  </si>
  <si>
    <t>Acton Church of England Primary Academy</t>
  </si>
  <si>
    <t>CW5 8LG</t>
  </si>
  <si>
    <t>Highfields Academy</t>
  </si>
  <si>
    <t>CW5 6HA</t>
  </si>
  <si>
    <t>CW9 5RE</t>
  </si>
  <si>
    <t>Bugle School</t>
  </si>
  <si>
    <t>PL26 8PD</t>
  </si>
  <si>
    <t>TR15 1LU</t>
  </si>
  <si>
    <t>TR20 8TP</t>
  </si>
  <si>
    <t>Constantine Primary School</t>
  </si>
  <si>
    <t>TR11 5AG</t>
  </si>
  <si>
    <t>Trevisker Primary School</t>
  </si>
  <si>
    <t>PL27 7UD</t>
  </si>
  <si>
    <t>Mabe Community Primary School</t>
  </si>
  <si>
    <t>TR10 9HB</t>
  </si>
  <si>
    <t>Probus Primary School</t>
  </si>
  <si>
    <t>TR2 4LE</t>
  </si>
  <si>
    <t>The Bishops CofE Learning Academy</t>
  </si>
  <si>
    <t>TR7 2SR</t>
  </si>
  <si>
    <t>PL24 2DS</t>
  </si>
  <si>
    <t>Newbury Independent School</t>
  </si>
  <si>
    <t>B6 7SS</t>
  </si>
  <si>
    <t>SW17 7DF</t>
  </si>
  <si>
    <t>Biscovey Nursery and Infants' Academy</t>
  </si>
  <si>
    <t>Stanton Bridge Primary School</t>
  </si>
  <si>
    <t>CV6 5TY</t>
  </si>
  <si>
    <t>CR0 6NF</t>
  </si>
  <si>
    <t>Barrow Hill Primary Academy</t>
  </si>
  <si>
    <t>S43 2PG</t>
  </si>
  <si>
    <t>S41 7JU</t>
  </si>
  <si>
    <t>Musbury Primary School</t>
  </si>
  <si>
    <t>EX13 8BB</t>
  </si>
  <si>
    <t>Sidmouth Church of England (VA) Primary School</t>
  </si>
  <si>
    <t>EX10 9XB</t>
  </si>
  <si>
    <t>Tidcombe Primary School</t>
  </si>
  <si>
    <t>EX16 4BP</t>
  </si>
  <si>
    <t>Lady Modiford's Church of England Primary School</t>
  </si>
  <si>
    <t>PL20 6JR</t>
  </si>
  <si>
    <t>EX13 7LX</t>
  </si>
  <si>
    <t>Hawkchurch Church of England School</t>
  </si>
  <si>
    <t>EX13 5XD</t>
  </si>
  <si>
    <t>Alphington Primary School</t>
  </si>
  <si>
    <t>EX2 8RQ</t>
  </si>
  <si>
    <t>Ide Primary School</t>
  </si>
  <si>
    <t>EX2 9RN</t>
  </si>
  <si>
    <t>Beer Church of England Primary School</t>
  </si>
  <si>
    <t>EX12 3NB</t>
  </si>
  <si>
    <t>St Thomas Primary School</t>
  </si>
  <si>
    <t>EX2 9BB</t>
  </si>
  <si>
    <t>Meavy Church of England Primary School</t>
  </si>
  <si>
    <t>PL20 6PJ</t>
  </si>
  <si>
    <t>Bowhill Primary School</t>
  </si>
  <si>
    <t>EX4 1JT</t>
  </si>
  <si>
    <t>Hexthorpe Primary School</t>
  </si>
  <si>
    <t>DN4 0HH</t>
  </si>
  <si>
    <t>Tenterfields Primary Academy</t>
  </si>
  <si>
    <t>B63 3LH</t>
  </si>
  <si>
    <t>Hob Green Primary School</t>
  </si>
  <si>
    <t>DY9 9EX</t>
  </si>
  <si>
    <t>N9 9JZ</t>
  </si>
  <si>
    <t>Hazelbury Primary School</t>
  </si>
  <si>
    <t>N9 9TT</t>
  </si>
  <si>
    <t>Lavender Primary School</t>
  </si>
  <si>
    <t>EN2 0SX</t>
  </si>
  <si>
    <t>Chesterfield Primary School</t>
  </si>
  <si>
    <t>EN3 6BG</t>
  </si>
  <si>
    <t>Bowes Primary School</t>
  </si>
  <si>
    <t>N11 2HL</t>
  </si>
  <si>
    <t>Brimsdown Primary School</t>
  </si>
  <si>
    <t>EN3 7NA</t>
  </si>
  <si>
    <t>Bardfield Academy</t>
  </si>
  <si>
    <t>SS16 4NL</t>
  </si>
  <si>
    <t>Richard de Clare Community Academy</t>
  </si>
  <si>
    <t>CO9 2JT</t>
  </si>
  <si>
    <t>Merrylands Primary School</t>
  </si>
  <si>
    <t>SS15 6QS</t>
  </si>
  <si>
    <t>SS14 2EX</t>
  </si>
  <si>
    <t>GL13 9AZ</t>
  </si>
  <si>
    <t>Lakefield CofE Primary School</t>
  </si>
  <si>
    <t>GL2 7HG</t>
  </si>
  <si>
    <t>Timbercroft Primary School</t>
  </si>
  <si>
    <t>SE18 2SG</t>
  </si>
  <si>
    <t>SE3 9AB</t>
  </si>
  <si>
    <t>Millennium Primary School</t>
  </si>
  <si>
    <t>SE10 0BG</t>
  </si>
  <si>
    <t>Queen's Manor School and Special Needs Unit</t>
  </si>
  <si>
    <t>SW6 6ND</t>
  </si>
  <si>
    <t>Fulham Primary School</t>
  </si>
  <si>
    <t>SW6 1JU</t>
  </si>
  <si>
    <t>Sulivan Primary School</t>
  </si>
  <si>
    <t>SW6 3BN</t>
  </si>
  <si>
    <t>Jesmond Gardens Primary School</t>
  </si>
  <si>
    <t>TS24 8PJ</t>
  </si>
  <si>
    <t>Benhurst Primary School</t>
  </si>
  <si>
    <t>RM12 4QS</t>
  </si>
  <si>
    <t>N7 9LD</t>
  </si>
  <si>
    <t>DA1 2SW</t>
  </si>
  <si>
    <t>Temple Hill Primary Academy</t>
  </si>
  <si>
    <t>DA1 5ND</t>
  </si>
  <si>
    <t>Upton Junior School</t>
  </si>
  <si>
    <t>CT10 2AH</t>
  </si>
  <si>
    <t>HU5 4QH</t>
  </si>
  <si>
    <t>Stepney Primary School</t>
  </si>
  <si>
    <t>HU5 1JJ</t>
  </si>
  <si>
    <t>Ings Primary School</t>
  </si>
  <si>
    <t>HU8 0SL</t>
  </si>
  <si>
    <t>HU3 3PL</t>
  </si>
  <si>
    <t>HU3 6ED</t>
  </si>
  <si>
    <t>HD8 9JU</t>
  </si>
  <si>
    <t>HD8 9DQ</t>
  </si>
  <si>
    <t>Skelmanthorpe Academy</t>
  </si>
  <si>
    <t>HD8 9DZ</t>
  </si>
  <si>
    <t>Thornhill Junior and Infant School</t>
  </si>
  <si>
    <t>WF12 0QT</t>
  </si>
  <si>
    <t>Scissett Church of England Academy</t>
  </si>
  <si>
    <t>HD8 9HR</t>
  </si>
  <si>
    <t>WF10 2HR</t>
  </si>
  <si>
    <t>Swillington Primary School</t>
  </si>
  <si>
    <t>LS26 8DX</t>
  </si>
  <si>
    <t>Kippax Ash Tree Primary School</t>
  </si>
  <si>
    <t>LS25 7JL</t>
  </si>
  <si>
    <t>Kippax Greenfield Primary School</t>
  </si>
  <si>
    <t>LS25 7PA</t>
  </si>
  <si>
    <t>Allerton Bywater Primary School</t>
  </si>
  <si>
    <t>WF10 2DR</t>
  </si>
  <si>
    <t>Kippax North Primary School</t>
  </si>
  <si>
    <t>LS25 7EJ</t>
  </si>
  <si>
    <t>Merrydale Junior School</t>
  </si>
  <si>
    <t>Braunstone Community Primary School</t>
  </si>
  <si>
    <t>LE3 1QH</t>
  </si>
  <si>
    <t>Woodstock Primary Academy</t>
  </si>
  <si>
    <t>LE4 2GZ</t>
  </si>
  <si>
    <t>LE4 0SZ</t>
  </si>
  <si>
    <t>Fernvale Primary School</t>
  </si>
  <si>
    <t>LE7 9PR</t>
  </si>
  <si>
    <t>Seagrave Village Primary School</t>
  </si>
  <si>
    <t>LE12 7LU</t>
  </si>
  <si>
    <t>Newcroft Primary Academy</t>
  </si>
  <si>
    <t>LE12 9DU</t>
  </si>
  <si>
    <t>Ashby Willesley Primary School</t>
  </si>
  <si>
    <t>LE65 2QG</t>
  </si>
  <si>
    <t>Husbands Bosworth Church of England Primary School</t>
  </si>
  <si>
    <t>LE17 6JU</t>
  </si>
  <si>
    <t>Newtown Linford Primary School</t>
  </si>
  <si>
    <t>LE6 0AD</t>
  </si>
  <si>
    <t>St Andrew's Church of England Primary School, North Kilworth</t>
  </si>
  <si>
    <t>LE17 6HD</t>
  </si>
  <si>
    <t>The Morton Church of England (Controlled) Primary School</t>
  </si>
  <si>
    <t>PE10 0NN</t>
  </si>
  <si>
    <t>Gosberton House Academy</t>
  </si>
  <si>
    <t>PE11 4EW</t>
  </si>
  <si>
    <t>Brown's Church of England Primary School</t>
  </si>
  <si>
    <t>NG34 0PL</t>
  </si>
  <si>
    <t>The Edenham Church of England School</t>
  </si>
  <si>
    <t>PE10 0LP</t>
  </si>
  <si>
    <t>M20 5PG</t>
  </si>
  <si>
    <t>Walderslade Primary School</t>
  </si>
  <si>
    <t>ME5 8BJ</t>
  </si>
  <si>
    <t>Hoo St Werburgh Primary School and the Marlborough</t>
  </si>
  <si>
    <t>ME3 9BS</t>
  </si>
  <si>
    <t>Olney Middle School</t>
  </si>
  <si>
    <t>MK46 5DZ</t>
  </si>
  <si>
    <t>MK3 5EN</t>
  </si>
  <si>
    <t>Stocksfield Avenue Primary School</t>
  </si>
  <si>
    <t>NE5 2DQ</t>
  </si>
  <si>
    <t>Kenton Bar Primary School</t>
  </si>
  <si>
    <t>NE3 3YF</t>
  </si>
  <si>
    <t>North Fawdon Primary School</t>
  </si>
  <si>
    <t>NE3 2SL</t>
  </si>
  <si>
    <t>Mountfield Primary School</t>
  </si>
  <si>
    <t>NE3 3AT</t>
  </si>
  <si>
    <t>Kingston Park Primary School</t>
  </si>
  <si>
    <t>NE3 2EL</t>
  </si>
  <si>
    <t>Cheviot Primary School</t>
  </si>
  <si>
    <t>NE5 4EB</t>
  </si>
  <si>
    <t>Farne Primary School</t>
  </si>
  <si>
    <t>NE5 4AP</t>
  </si>
  <si>
    <t>Wyndham Primary School</t>
  </si>
  <si>
    <t>NE3 4QP</t>
  </si>
  <si>
    <t>E7 9BB</t>
  </si>
  <si>
    <t>E6 6FE</t>
  </si>
  <si>
    <t>E15 3AF</t>
  </si>
  <si>
    <t>Kaizen Primary School</t>
  </si>
  <si>
    <t>E13 8LF</t>
  </si>
  <si>
    <t>NR7 0XS</t>
  </si>
  <si>
    <t>Dussindale Primary School</t>
  </si>
  <si>
    <t>NR7 0US</t>
  </si>
  <si>
    <t>Hillside Avenue Primary and Nursery School, Thorpe</t>
  </si>
  <si>
    <t>NR7 0QW</t>
  </si>
  <si>
    <t>DN35 8LW</t>
  </si>
  <si>
    <t>Portishead Primary School</t>
  </si>
  <si>
    <t>BS20 7DB</t>
  </si>
  <si>
    <t>St Mary's Church of England Primary School, Portbury</t>
  </si>
  <si>
    <t>BS20 7TR</t>
  </si>
  <si>
    <t>High Down Infant School</t>
  </si>
  <si>
    <t>BS20 6DY</t>
  </si>
  <si>
    <t>BS20 6BT</t>
  </si>
  <si>
    <t>High Down Junior School</t>
  </si>
  <si>
    <t>Hookstone Chase Primary School</t>
  </si>
  <si>
    <t>HG2 7DJ</t>
  </si>
  <si>
    <t>YO12 6TH</t>
  </si>
  <si>
    <t>Forest of Galtres Anglican/Methodist Primary School</t>
  </si>
  <si>
    <t>YO30 1AG</t>
  </si>
  <si>
    <t>East Whitby Primary Academy</t>
  </si>
  <si>
    <t>YO22 4HU</t>
  </si>
  <si>
    <t>NE46 3JB</t>
  </si>
  <si>
    <t>Hexham Middle School</t>
  </si>
  <si>
    <t>Robert Miles Junior School</t>
  </si>
  <si>
    <t>NG13 8AP</t>
  </si>
  <si>
    <t>St Peter's Crosskeys CofE Academy</t>
  </si>
  <si>
    <t>NG24 4TE</t>
  </si>
  <si>
    <t>Greenwood Primary and Nursery School</t>
  </si>
  <si>
    <t>NG17 8FX</t>
  </si>
  <si>
    <t>Heymann Primary and Nursery School</t>
  </si>
  <si>
    <t>NG2 7GX</t>
  </si>
  <si>
    <t>Burntstump Seely CofE Primary Academy</t>
  </si>
  <si>
    <t>NG5 8PQ</t>
  </si>
  <si>
    <t>Keyworth Primary and Nursery School</t>
  </si>
  <si>
    <t>NG12 5FB</t>
  </si>
  <si>
    <t>Burton Joyce Primary School</t>
  </si>
  <si>
    <t>NG14 5EB</t>
  </si>
  <si>
    <t>Crossdale Primary School</t>
  </si>
  <si>
    <t>NG12 5HP</t>
  </si>
  <si>
    <t>Kirkby Woodhouse School</t>
  </si>
  <si>
    <t>NG17 9EU</t>
  </si>
  <si>
    <t>Tollerton Primary School</t>
  </si>
  <si>
    <t>NG12 4ET</t>
  </si>
  <si>
    <t>Cropwell Bishop Primary School</t>
  </si>
  <si>
    <t>NG12 3BX</t>
  </si>
  <si>
    <t>Kingfisher Special School</t>
  </si>
  <si>
    <t>OL9 9QR</t>
  </si>
  <si>
    <t>PL6 6QS</t>
  </si>
  <si>
    <t>Thornbury Primary School</t>
  </si>
  <si>
    <t>PL6 8UL</t>
  </si>
  <si>
    <t>Manadon Vale Primary School</t>
  </si>
  <si>
    <t>PL5 3DL</t>
  </si>
  <si>
    <t>Leigham Primary School</t>
  </si>
  <si>
    <t>PL6 8RF</t>
  </si>
  <si>
    <t>Widey Court Primary School</t>
  </si>
  <si>
    <t>PL6 5JS</t>
  </si>
  <si>
    <t>Weston Mill Community Primary Academy</t>
  </si>
  <si>
    <t>PL2 2EL</t>
  </si>
  <si>
    <t>Beechwood Primary Academy</t>
  </si>
  <si>
    <t>PL6 6DX</t>
  </si>
  <si>
    <t>Eggbuckland Vale Primary School</t>
  </si>
  <si>
    <t>PL6 5PS</t>
  </si>
  <si>
    <t>Twin Sails Infant and Nursery School</t>
  </si>
  <si>
    <t>BH15 4AX</t>
  </si>
  <si>
    <t>Hamworthy Park Junior School</t>
  </si>
  <si>
    <t>BH15 4DG</t>
  </si>
  <si>
    <t>Court Lane Infant Academy</t>
  </si>
  <si>
    <t>PO6 2PP</t>
  </si>
  <si>
    <t>Court Lane Junior Academy</t>
  </si>
  <si>
    <t>TW1 4DQ</t>
  </si>
  <si>
    <t>M24 2GT</t>
  </si>
  <si>
    <t>Brinsworth Manor Junior School</t>
  </si>
  <si>
    <t>Swinton Queen Primary School</t>
  </si>
  <si>
    <t>S64 8NE</t>
  </si>
  <si>
    <t>Summerhill Primary Academy</t>
  </si>
  <si>
    <t>DY4 9PF</t>
  </si>
  <si>
    <t>Prees CofE Primary School</t>
  </si>
  <si>
    <t>SY13 2ER</t>
  </si>
  <si>
    <t>Whixall CofE Primary School</t>
  </si>
  <si>
    <t>SY13 2SB</t>
  </si>
  <si>
    <t>Ellesmere Primary School</t>
  </si>
  <si>
    <t>SY12 9EU</t>
  </si>
  <si>
    <t>SL2 1QE</t>
  </si>
  <si>
    <t>Hugh Sexey Church of England Middle School</t>
  </si>
  <si>
    <t>BS28 4ND</t>
  </si>
  <si>
    <t>Lympsham Church of England Academy</t>
  </si>
  <si>
    <t>BS24 0EW</t>
  </si>
  <si>
    <t>East Brent Church of England First School</t>
  </si>
  <si>
    <t>TA9 4HZ</t>
  </si>
  <si>
    <t>Mark First and Pre-School CE Academy</t>
  </si>
  <si>
    <t>TA9 4QA</t>
  </si>
  <si>
    <t>Hinguar Community Primary School</t>
  </si>
  <si>
    <t>SS3 9FE</t>
  </si>
  <si>
    <t>Friars Primary School and Nursery</t>
  </si>
  <si>
    <t>SS3 9XX</t>
  </si>
  <si>
    <t>Hamstel Junior School</t>
  </si>
  <si>
    <t>SS2 4PQ</t>
  </si>
  <si>
    <t>Thorpedene Primary School &amp; Nursery</t>
  </si>
  <si>
    <t>SS3 9NP</t>
  </si>
  <si>
    <t>SS9 4HX</t>
  </si>
  <si>
    <t>Greenways Primary School</t>
  </si>
  <si>
    <t>SS1 3BS</t>
  </si>
  <si>
    <t>Bournes Green Infant School</t>
  </si>
  <si>
    <t>SS1 3PS</t>
  </si>
  <si>
    <t>Hamstel Infant School and Nursery</t>
  </si>
  <si>
    <t>ST5 7NT</t>
  </si>
  <si>
    <t>WS15 4PL</t>
  </si>
  <si>
    <t>St John's CofE Primary Academy</t>
  </si>
  <si>
    <t>ST16 3RZ</t>
  </si>
  <si>
    <t>Crackley Bank Primary School</t>
  </si>
  <si>
    <t>ST5 7BE</t>
  </si>
  <si>
    <t>Meir Heath Academy</t>
  </si>
  <si>
    <t>ST3 7JQ</t>
  </si>
  <si>
    <t>Bishop Lonsdale Church of England Primary Academy</t>
  </si>
  <si>
    <t>ST21 6AU</t>
  </si>
  <si>
    <t>ST5 0EF</t>
  </si>
  <si>
    <t>Perton Primary Academy</t>
  </si>
  <si>
    <t>WV6 7PS</t>
  </si>
  <si>
    <t>ST13 6LQ</t>
  </si>
  <si>
    <t>ST16 1TH</t>
  </si>
  <si>
    <t>Weston Junior Academy</t>
  </si>
  <si>
    <t>ST3 6NG</t>
  </si>
  <si>
    <t>Weston Infant Academy</t>
  </si>
  <si>
    <t>ST3 6PT</t>
  </si>
  <si>
    <t>IP14 4LL</t>
  </si>
  <si>
    <t>Cedars Park Community Primary School</t>
  </si>
  <si>
    <t>IP14 5FP</t>
  </si>
  <si>
    <t>Mendlesham Primary School</t>
  </si>
  <si>
    <t>IP14 5RT</t>
  </si>
  <si>
    <t>IP14 4BQ</t>
  </si>
  <si>
    <t>Diamond Hall Junior Academy</t>
  </si>
  <si>
    <t>Cardinal Newman Catholic Primary School</t>
  </si>
  <si>
    <t>KT12 4QT</t>
  </si>
  <si>
    <t>KT16 8ET</t>
  </si>
  <si>
    <t>KT8 2PG</t>
  </si>
  <si>
    <t>KT16 9LU</t>
  </si>
  <si>
    <t>KT15 1BP</t>
  </si>
  <si>
    <t>GU22 9AL</t>
  </si>
  <si>
    <t>St Hugh of Lincoln Catholic Primary School</t>
  </si>
  <si>
    <t>GU21 8TU</t>
  </si>
  <si>
    <t>Riverbridge Primary School</t>
  </si>
  <si>
    <t>TW18 2EF</t>
  </si>
  <si>
    <t>St Charles Borromeo Catholic Primary School, Weybridge</t>
  </si>
  <si>
    <t>KT13 8JD</t>
  </si>
  <si>
    <t>Guildford Grove Primary School</t>
  </si>
  <si>
    <t>GU2 8YD</t>
  </si>
  <si>
    <t>Cheam Fields Primary Academy</t>
  </si>
  <si>
    <t>SM3 8PQ</t>
  </si>
  <si>
    <t>Bradley Green Primary Academy</t>
  </si>
  <si>
    <t>SK14 4NA</t>
  </si>
  <si>
    <t>Dowson Primary Academy</t>
  </si>
  <si>
    <t>SK14 5HU</t>
  </si>
  <si>
    <t>Arthur Bugler Primary School</t>
  </si>
  <si>
    <t>SS17 7BQ</t>
  </si>
  <si>
    <t>E3 4FT</t>
  </si>
  <si>
    <t>Partington Central Academy</t>
  </si>
  <si>
    <t>M31 4FL</t>
  </si>
  <si>
    <t>South Kirkby Academy</t>
  </si>
  <si>
    <t>WF9 3DP</t>
  </si>
  <si>
    <t>E4 9NE</t>
  </si>
  <si>
    <t>Davies Lane Primary School</t>
  </si>
  <si>
    <t>E11 3DR</t>
  </si>
  <si>
    <t>E10 6JZ</t>
  </si>
  <si>
    <t>The Laurels Primary School, Worthing</t>
  </si>
  <si>
    <t>BN13 3QH</t>
  </si>
  <si>
    <t>Seaside Primary School</t>
  </si>
  <si>
    <t>BN15 8DL</t>
  </si>
  <si>
    <t>Orrell Lamberhead Green Academy</t>
  </si>
  <si>
    <t>WN5 0AW</t>
  </si>
  <si>
    <t>Orrell Holgate Academy</t>
  </si>
  <si>
    <t>WN5 8SJ</t>
  </si>
  <si>
    <t>Trevelyan Middle School</t>
  </si>
  <si>
    <t>SL4 3LL</t>
  </si>
  <si>
    <t>Town Lane Infant School</t>
  </si>
  <si>
    <t>CH63 8LD</t>
  </si>
  <si>
    <t>WV4 5LG</t>
  </si>
  <si>
    <t>Cranham Primary School</t>
  </si>
  <si>
    <t>WR4 9LS</t>
  </si>
  <si>
    <t>Bredon Hill Academy</t>
  </si>
  <si>
    <t>Northwick Manor Primary School</t>
  </si>
  <si>
    <t>WR3 7EA</t>
  </si>
  <si>
    <t>St Peter's Droitwich CofE Academy</t>
  </si>
  <si>
    <t>WR9 7AN</t>
  </si>
  <si>
    <t>Burton Green Primary School</t>
  </si>
  <si>
    <t>YO30 6JE</t>
  </si>
  <si>
    <t>New Barn School</t>
  </si>
  <si>
    <t>RH12 3PQ</t>
  </si>
  <si>
    <t>Hareclive E-ACT Academy</t>
  </si>
  <si>
    <t>BS13 0HP</t>
  </si>
  <si>
    <t>CB6 2SH</t>
  </si>
  <si>
    <t>Oak House School</t>
  </si>
  <si>
    <t>IG3 9AB</t>
  </si>
  <si>
    <t>Chances Educational Support Services</t>
  </si>
  <si>
    <t>EX7 0AF</t>
  </si>
  <si>
    <t>Filton Hill Primary School</t>
  </si>
  <si>
    <t>BS34 7AX</t>
  </si>
  <si>
    <t>EN11 9AR</t>
  </si>
  <si>
    <t>The Cranbourne Primary School</t>
  </si>
  <si>
    <t>EN11 9PP</t>
  </si>
  <si>
    <t>Tweeddale Primary School</t>
  </si>
  <si>
    <t>SM5 1SW</t>
  </si>
  <si>
    <t>Woodlands Park Primary School</t>
  </si>
  <si>
    <t>PL21 9TF</t>
  </si>
  <si>
    <t>B24 8RE</t>
  </si>
  <si>
    <t>New Silksworth Academy Infant</t>
  </si>
  <si>
    <t>SR3 1AS</t>
  </si>
  <si>
    <t>New Silksworth Academy Junior</t>
  </si>
  <si>
    <t>Carnforth School</t>
  </si>
  <si>
    <t>WR4 9HG</t>
  </si>
  <si>
    <t>Fibbersley Park Academy</t>
  </si>
  <si>
    <t>WV13 3BB</t>
  </si>
  <si>
    <t>Birmingham Independent College</t>
  </si>
  <si>
    <t>B6 5NU</t>
  </si>
  <si>
    <t>TW12 3HB</t>
  </si>
  <si>
    <t>TW2 6JW</t>
  </si>
  <si>
    <t>MK19 6HN</t>
  </si>
  <si>
    <t>SS17 0NS</t>
  </si>
  <si>
    <t>Harris Primary Academy Orpington</t>
  </si>
  <si>
    <t>BR5 4LZ</t>
  </si>
  <si>
    <t>BR5 4LG</t>
  </si>
  <si>
    <t>RM13 9XD</t>
  </si>
  <si>
    <t>Old Farm School</t>
  </si>
  <si>
    <t>TS12 2TZ</t>
  </si>
  <si>
    <t>PO2 9DU</t>
  </si>
  <si>
    <t>Ward Green Primary School</t>
  </si>
  <si>
    <t>S70 5HJ</t>
  </si>
  <si>
    <t>Upland Primary School</t>
  </si>
  <si>
    <t>DA7 4DG</t>
  </si>
  <si>
    <t>Stirchley Primary School</t>
  </si>
  <si>
    <t>B30 2JL</t>
  </si>
  <si>
    <t>St Francis Church of England Aided Primary School and Nursery</t>
  </si>
  <si>
    <t>B30 1LZ</t>
  </si>
  <si>
    <t>B44 8NU</t>
  </si>
  <si>
    <t>Princethorpe Infant School</t>
  </si>
  <si>
    <t>B29 5QB</t>
  </si>
  <si>
    <t>B33 9HY</t>
  </si>
  <si>
    <t>B30 1UL</t>
  </si>
  <si>
    <t>Quinton Church Primary School</t>
  </si>
  <si>
    <t>B32 1AJ</t>
  </si>
  <si>
    <t>Babraham CofE (VC) Primary School</t>
  </si>
  <si>
    <t>CB22 3AG</t>
  </si>
  <si>
    <t>Portreath Community Primary School</t>
  </si>
  <si>
    <t>TR16 4LU</t>
  </si>
  <si>
    <t>Mousehole School</t>
  </si>
  <si>
    <t>TR19 6QQ</t>
  </si>
  <si>
    <t>Treloweth Community Primary School</t>
  </si>
  <si>
    <t>TR15 3JL</t>
  </si>
  <si>
    <t>Rosemellin Community Primary School</t>
  </si>
  <si>
    <t>TR14 8PG</t>
  </si>
  <si>
    <t>Pencoys Primary School</t>
  </si>
  <si>
    <t>TR16 6RB</t>
  </si>
  <si>
    <t>Roskear Primary &amp; Nursery School</t>
  </si>
  <si>
    <t>TR14 8DJ</t>
  </si>
  <si>
    <t>Weeth Community Primary School</t>
  </si>
  <si>
    <t>TR14 7GA</t>
  </si>
  <si>
    <t>Illogan School</t>
  </si>
  <si>
    <t>TR16 4SW</t>
  </si>
  <si>
    <t>DL3 9HE</t>
  </si>
  <si>
    <t>Holbrook Church of England Primary School</t>
  </si>
  <si>
    <t>DE56 0TW</t>
  </si>
  <si>
    <t>DN4 8LA</t>
  </si>
  <si>
    <t>SS16 4AG</t>
  </si>
  <si>
    <t>St Margaret's Church of England Academy, Bowers Gifford</t>
  </si>
  <si>
    <t>SS13 2DU</t>
  </si>
  <si>
    <t>Burley Gate CofE Primary School</t>
  </si>
  <si>
    <t>HR1 3QR</t>
  </si>
  <si>
    <t>HR1 3JU</t>
  </si>
  <si>
    <t>Cronton Church of England Primary Academy</t>
  </si>
  <si>
    <t>WA8 5DF</t>
  </si>
  <si>
    <t>Halewood Church of England Primary Academy</t>
  </si>
  <si>
    <t>L26 6LB</t>
  </si>
  <si>
    <t>Deanwood Primary School</t>
  </si>
  <si>
    <t>ME8 9TX</t>
  </si>
  <si>
    <t>Bunwell Primary School</t>
  </si>
  <si>
    <t>NR16 1SN</t>
  </si>
  <si>
    <t>Garrick Green Infant School</t>
  </si>
  <si>
    <t>NR6 7AL</t>
  </si>
  <si>
    <t>Wroughton Infant Academy</t>
  </si>
  <si>
    <t>NR31 8AH</t>
  </si>
  <si>
    <t>Heacham Infant and Nursery School</t>
  </si>
  <si>
    <t>PE31 7DQ</t>
  </si>
  <si>
    <t>Banham Primary School</t>
  </si>
  <si>
    <t>NR16 2EX</t>
  </si>
  <si>
    <t>Crockerne Church of England Primary School</t>
  </si>
  <si>
    <t>BS20 0JP</t>
  </si>
  <si>
    <t>Hampsthwaite Church of England Primary School</t>
  </si>
  <si>
    <t>HG3 2EZ</t>
  </si>
  <si>
    <t>NN5 4UL</t>
  </si>
  <si>
    <t>Byfield School</t>
  </si>
  <si>
    <t>NN11 6US</t>
  </si>
  <si>
    <t>Ponteland Community Primary School</t>
  </si>
  <si>
    <t>NE20 9EY</t>
  </si>
  <si>
    <t>Killisick Junior School</t>
  </si>
  <si>
    <t>NG5 8BY</t>
  </si>
  <si>
    <t>Horsendale Primary School</t>
  </si>
  <si>
    <t>NG16 1AP</t>
  </si>
  <si>
    <t>Spring Brook Academy</t>
  </si>
  <si>
    <t>M35 0DQ</t>
  </si>
  <si>
    <t>Plympton St Maurice Primary School</t>
  </si>
  <si>
    <t>PL7 1UB</t>
  </si>
  <si>
    <t>Chaddlewood Primary School</t>
  </si>
  <si>
    <t>PL7 2EU</t>
  </si>
  <si>
    <t>PL5 4HW</t>
  </si>
  <si>
    <t>Prince Rock Primary School</t>
  </si>
  <si>
    <t>PL4 9JF</t>
  </si>
  <si>
    <t>Bearwood Primary and Nursery School</t>
  </si>
  <si>
    <t>BH11 9UN</t>
  </si>
  <si>
    <t>Zetland Primary School</t>
  </si>
  <si>
    <t>TS10 3JL</t>
  </si>
  <si>
    <t>Ormesby Primary School</t>
  </si>
  <si>
    <t>TS7 9AB</t>
  </si>
  <si>
    <t>Wath Church of England Primary School</t>
  </si>
  <si>
    <t>S63 6PY</t>
  </si>
  <si>
    <t>Crags Community School</t>
  </si>
  <si>
    <t>S66 7QJ</t>
  </si>
  <si>
    <t>Aughton Junior Academy</t>
  </si>
  <si>
    <t>S26 3XQ</t>
  </si>
  <si>
    <t>Ankermoor Primary Academy</t>
  </si>
  <si>
    <t>B77 3NW</t>
  </si>
  <si>
    <t>Co-op Academy Hamilton</t>
  </si>
  <si>
    <t>ST1 6NW</t>
  </si>
  <si>
    <t>ST3 7JG</t>
  </si>
  <si>
    <t>Co-op Academy Northwood</t>
  </si>
  <si>
    <t>ST1 6QA</t>
  </si>
  <si>
    <t>Jackfield Infant School</t>
  </si>
  <si>
    <t>ST6 1ET</t>
  </si>
  <si>
    <t>Moorpark Junior School</t>
  </si>
  <si>
    <t>ST6 1EL</t>
  </si>
  <si>
    <t>Alexandra Infants' School</t>
  </si>
  <si>
    <t>ST3 4PZ</t>
  </si>
  <si>
    <t>Ravensmere Infant School</t>
  </si>
  <si>
    <t>NR34 9UL</t>
  </si>
  <si>
    <t>The Albert Pye Community Primary School</t>
  </si>
  <si>
    <t>Gillas Lane Primary Academy</t>
  </si>
  <si>
    <t>DH5 8EH</t>
  </si>
  <si>
    <t>South Marston Church of England Primary School</t>
  </si>
  <si>
    <t>SN3 4SH</t>
  </si>
  <si>
    <t>Endeavour Primary Academy</t>
  </si>
  <si>
    <t>SK14 5PL</t>
  </si>
  <si>
    <t>Stockton Primary School</t>
  </si>
  <si>
    <t>CV47 8JE</t>
  </si>
  <si>
    <t>Marus Bridge Primary School</t>
  </si>
  <si>
    <t>Southbroom Infants' School</t>
  </si>
  <si>
    <t>SN10 5AA</t>
  </si>
  <si>
    <t>Forest and Sandridge Church of England Primary School</t>
  </si>
  <si>
    <t>SN12 7GN</t>
  </si>
  <si>
    <t>Great Meols Primary School</t>
  </si>
  <si>
    <t>CH47 7AP</t>
  </si>
  <si>
    <t>Egremont Primary School</t>
  </si>
  <si>
    <t>CH44 8AF</t>
  </si>
  <si>
    <t>Poulton Lancelyn Primary School</t>
  </si>
  <si>
    <t>CH63 9LY</t>
  </si>
  <si>
    <t>Stanton Road Primary School</t>
  </si>
  <si>
    <t>CH63 3HW</t>
  </si>
  <si>
    <t>Church Drive Primary School</t>
  </si>
  <si>
    <t>CH62 5EF</t>
  </si>
  <si>
    <t>Broadmeadow Special School</t>
  </si>
  <si>
    <t>WV1 4AL</t>
  </si>
  <si>
    <t>Alvechurch CofE Middle School</t>
  </si>
  <si>
    <t>Stourport Primary Academy</t>
  </si>
  <si>
    <t>DY13 8SH</t>
  </si>
  <si>
    <t>Tang Hall Primary Academy</t>
  </si>
  <si>
    <t>YO31 0UT</t>
  </si>
  <si>
    <t>Worth Valley Primary School</t>
  </si>
  <si>
    <t>BD22 7AX</t>
  </si>
  <si>
    <t>Reevy Hill Primary School</t>
  </si>
  <si>
    <t>BD6 3ST</t>
  </si>
  <si>
    <t>Corporation Road Community Primary School</t>
  </si>
  <si>
    <t>DL3 6AR</t>
  </si>
  <si>
    <t>St Edward's Catholic Academy</t>
  </si>
  <si>
    <t>DE11 0BD</t>
  </si>
  <si>
    <t>Denaby Main Primary Academy</t>
  </si>
  <si>
    <t>DN12 4HZ</t>
  </si>
  <si>
    <t>DL5 7DE</t>
  </si>
  <si>
    <t>CO1 2RA</t>
  </si>
  <si>
    <t>Brenzett Church of England Primary School</t>
  </si>
  <si>
    <t>TN29 9UA</t>
  </si>
  <si>
    <t>South Witham Academy</t>
  </si>
  <si>
    <t>NG33 5PH</t>
  </si>
  <si>
    <t>PE36 5HY</t>
  </si>
  <si>
    <t>Wroughton Junior Academy</t>
  </si>
  <si>
    <t>NR31 8BD</t>
  </si>
  <si>
    <t>Hawes Primary School</t>
  </si>
  <si>
    <t>DL8 3RQ</t>
  </si>
  <si>
    <t>Dubmire Primary</t>
  </si>
  <si>
    <t>DH4 6HL</t>
  </si>
  <si>
    <t>Southbank International School Westminster</t>
  </si>
  <si>
    <t>W1B 1QR</t>
  </si>
  <si>
    <t>SK10 3LQ</t>
  </si>
  <si>
    <t>Ashbrooke School</t>
  </si>
  <si>
    <t>SR2 7JA</t>
  </si>
  <si>
    <t>BD9 6RY</t>
  </si>
  <si>
    <t>Princes Risborough Primary School</t>
  </si>
  <si>
    <t>HP27 9HY</t>
  </si>
  <si>
    <t>Hearsall Community Academy</t>
  </si>
  <si>
    <t>CV5 6LR</t>
  </si>
  <si>
    <t>CA14 1BD</t>
  </si>
  <si>
    <t>Hurst Hill Primary School</t>
  </si>
  <si>
    <t>WV14 9AJ</t>
  </si>
  <si>
    <t>John Ray Junior School</t>
  </si>
  <si>
    <t>Running Deer School</t>
  </si>
  <si>
    <t>TQ13 8PY</t>
  </si>
  <si>
    <t>Ada National College for Digital Skills</t>
  </si>
  <si>
    <t>SW1V 4LD</t>
  </si>
  <si>
    <t>St Francis Catholic and Church of England Primary Academy</t>
  </si>
  <si>
    <t>PO38 1BQ</t>
  </si>
  <si>
    <t>Rectory Farm Primary School</t>
  </si>
  <si>
    <t>NN3 5DD</t>
  </si>
  <si>
    <t>Adderlane Academy</t>
  </si>
  <si>
    <t>NE42 5HX</t>
  </si>
  <si>
    <t>Wath Central Primary School</t>
  </si>
  <si>
    <t>S65 2SN</t>
  </si>
  <si>
    <t>Acres Hill Community Primary School</t>
  </si>
  <si>
    <t>S9 4GQ</t>
  </si>
  <si>
    <t>Thursfield Primary School</t>
  </si>
  <si>
    <t>ST7 4JL</t>
  </si>
  <si>
    <t>Alveley Primary School</t>
  </si>
  <si>
    <t>WV15 6JT</t>
  </si>
  <si>
    <t>Eyke Church of England Primary School</t>
  </si>
  <si>
    <t>IP12 2QW</t>
  </si>
  <si>
    <t>Murrayfield Primary - A Paradigm Academy</t>
  </si>
  <si>
    <t>IP3 9JL</t>
  </si>
  <si>
    <t>St Paul's CofE Primary School, Stalybridge</t>
  </si>
  <si>
    <t>SK15 2PT</t>
  </si>
  <si>
    <t>St. Joseph's CofE Junior School</t>
  </si>
  <si>
    <t>PO19 1DQ</t>
  </si>
  <si>
    <t>CH45 3LN</t>
  </si>
  <si>
    <t>Wellgate Primary School</t>
  </si>
  <si>
    <t>S75 6HR</t>
  </si>
  <si>
    <t>Kexborough Primary School</t>
  </si>
  <si>
    <t>S75 5EF</t>
  </si>
  <si>
    <t>Oldfield Park Infant School</t>
  </si>
  <si>
    <t>BA2 3RF</t>
  </si>
  <si>
    <t>Oldfield Park Junior School</t>
  </si>
  <si>
    <t>BA2 2JL</t>
  </si>
  <si>
    <t>Widcombe CofE Junior School</t>
  </si>
  <si>
    <t>BA2 2BN</t>
  </si>
  <si>
    <t>Oakley Primary Academy</t>
  </si>
  <si>
    <t>B21 9ET</t>
  </si>
  <si>
    <t>Cromwell Junior and Infant School</t>
  </si>
  <si>
    <t>B7 5BA</t>
  </si>
  <si>
    <t>Lapage Primary School and Nursery</t>
  </si>
  <si>
    <t>BD3 8QX</t>
  </si>
  <si>
    <t>Atlas Community Primary School</t>
  </si>
  <si>
    <t>BD8 8DL</t>
  </si>
  <si>
    <t>BD8 7PL</t>
  </si>
  <si>
    <t>Denholme Primary School</t>
  </si>
  <si>
    <t>BD13 4AY</t>
  </si>
  <si>
    <t>Margaret McMillan Primary School</t>
  </si>
  <si>
    <t>BD9 5DF</t>
  </si>
  <si>
    <t>BD21 4QH</t>
  </si>
  <si>
    <t>Victoria Primary School</t>
  </si>
  <si>
    <t>BD21 2RD</t>
  </si>
  <si>
    <t>Lilycroft Primary School</t>
  </si>
  <si>
    <t>BD9 5AD</t>
  </si>
  <si>
    <t>Green Lane Primary School</t>
  </si>
  <si>
    <t>BD8 8HT</t>
  </si>
  <si>
    <t>Sawtry Junior Academy</t>
  </si>
  <si>
    <t>Linton Heights Junior School</t>
  </si>
  <si>
    <t>CB21 4XB</t>
  </si>
  <si>
    <t>Mary Swanwick Primary School</t>
  </si>
  <si>
    <t>S41 9QW</t>
  </si>
  <si>
    <t>Brimington Manor Infant and Nursery School</t>
  </si>
  <si>
    <t>S43 1NT</t>
  </si>
  <si>
    <t>Brimington Junior School</t>
  </si>
  <si>
    <t>S43 1HF</t>
  </si>
  <si>
    <t>Mexborough St John the Baptist CofE Primary School</t>
  </si>
  <si>
    <t>S64 0BE</t>
  </si>
  <si>
    <t>B62 8PJ</t>
  </si>
  <si>
    <t>DH1 4NG</t>
  </si>
  <si>
    <t>South Stanley Infant and Nursery School</t>
  </si>
  <si>
    <t>DH9 6PZ</t>
  </si>
  <si>
    <t>Greenland Community Primary School</t>
  </si>
  <si>
    <t>DH9 7EZ</t>
  </si>
  <si>
    <t>Stamford Bridge Primary School</t>
  </si>
  <si>
    <t>YO41 1BP</t>
  </si>
  <si>
    <t>Pocklington Junior School</t>
  </si>
  <si>
    <t>YO42 2BX</t>
  </si>
  <si>
    <t>YO42 2LL</t>
  </si>
  <si>
    <t>CO7 7ET</t>
  </si>
  <si>
    <t>Foxfield Primary School</t>
  </si>
  <si>
    <t>SE18 7EX</t>
  </si>
  <si>
    <t>Rockliffe Manor Primary School</t>
  </si>
  <si>
    <t>SE18 2NP</t>
  </si>
  <si>
    <t>Woodhill Primary School</t>
  </si>
  <si>
    <t>SE18 5JE</t>
  </si>
  <si>
    <t>SE18 2JD</t>
  </si>
  <si>
    <t>South Rise Primary School</t>
  </si>
  <si>
    <t>SE18 7PX</t>
  </si>
  <si>
    <t>Halstow Primary School</t>
  </si>
  <si>
    <t>SE10 0LD</t>
  </si>
  <si>
    <t>Horn Park Primary School</t>
  </si>
  <si>
    <t>SE12 9BT</t>
  </si>
  <si>
    <t>Deansfield Primary School</t>
  </si>
  <si>
    <t>SE9 1XP</t>
  </si>
  <si>
    <t>Alderwood Primary School</t>
  </si>
  <si>
    <t>SE9 2JH</t>
  </si>
  <si>
    <t>Daresbury Primary School</t>
  </si>
  <si>
    <t>WA4 4AJ</t>
  </si>
  <si>
    <t>Laurance Haines School</t>
  </si>
  <si>
    <t>WD18 0DD</t>
  </si>
  <si>
    <t>Larwood School</t>
  </si>
  <si>
    <t>SG1 5BZ</t>
  </si>
  <si>
    <t>Halfway Houses Primary School</t>
  </si>
  <si>
    <t>ME12 3AP</t>
  </si>
  <si>
    <t>Minster in Sheppey Primary School</t>
  </si>
  <si>
    <t>ME12 2HX</t>
  </si>
  <si>
    <t>Heatherbrook Primary Academy</t>
  </si>
  <si>
    <t>LE4 1BE</t>
  </si>
  <si>
    <t>Albert Village Primary School</t>
  </si>
  <si>
    <t>DE11 8HA</t>
  </si>
  <si>
    <t>Hallbrook Primary School</t>
  </si>
  <si>
    <t>LE9 6WX</t>
  </si>
  <si>
    <t>Viscount Beaumont's Church of England Primary School</t>
  </si>
  <si>
    <t>LE67 8FD</t>
  </si>
  <si>
    <t>DE12 7RE</t>
  </si>
  <si>
    <t>Stokesley Primary Academy</t>
  </si>
  <si>
    <t>TS9 5EW</t>
  </si>
  <si>
    <t>Rossett Acre Primary School</t>
  </si>
  <si>
    <t>HG2 9PH</t>
  </si>
  <si>
    <t>Silverstone Church of England Primary School</t>
  </si>
  <si>
    <t>Salisbury Road Primary School</t>
  </si>
  <si>
    <t>PL4 8QZ</t>
  </si>
  <si>
    <t>Springdale First School</t>
  </si>
  <si>
    <t>BH18 9BW</t>
  </si>
  <si>
    <t>Winston Way Academy</t>
  </si>
  <si>
    <t>IG1 2WS</t>
  </si>
  <si>
    <t>Badger Hill Academy</t>
  </si>
  <si>
    <t>TS12 2XR</t>
  </si>
  <si>
    <t>Whitecliffe Academy</t>
  </si>
  <si>
    <t>TS13 4AD</t>
  </si>
  <si>
    <t>Wybourn Community Primary &amp; Nursery School</t>
  </si>
  <si>
    <t>S2 5ED</t>
  </si>
  <si>
    <t>Holy Trinity Church School</t>
  </si>
  <si>
    <t>BA20 2PW</t>
  </si>
  <si>
    <t>Waterhouses CofE Primary Academy</t>
  </si>
  <si>
    <t>ST10 3HY</t>
  </si>
  <si>
    <t>Bader Primary School</t>
  </si>
  <si>
    <t>TS17 0BY</t>
  </si>
  <si>
    <t>St Felix Roman Catholic Primary School, Haverhill</t>
  </si>
  <si>
    <t>Loseley Fields Primary School</t>
  </si>
  <si>
    <t>GU7 3TB</t>
  </si>
  <si>
    <t>KT11 2AX</t>
  </si>
  <si>
    <t>Waverley Abbey CofE Junior School</t>
  </si>
  <si>
    <t>GU10 2AE</t>
  </si>
  <si>
    <t>Brookfield Primary Academy</t>
  </si>
  <si>
    <t>SM3 9LY</t>
  </si>
  <si>
    <t>E1 2JP</t>
  </si>
  <si>
    <t>E3 3LF</t>
  </si>
  <si>
    <t>B95 5LT</t>
  </si>
  <si>
    <t>CV37 6UZ</t>
  </si>
  <si>
    <t>B49 6PX</t>
  </si>
  <si>
    <t>Gossops Green Primary</t>
  </si>
  <si>
    <t>RH11 8HW</t>
  </si>
  <si>
    <t>WR11 4EJ</t>
  </si>
  <si>
    <t>WR12 7DZ</t>
  </si>
  <si>
    <t>SS7 2TD</t>
  </si>
  <si>
    <t>Advance Education</t>
  </si>
  <si>
    <t>NW10 7TR</t>
  </si>
  <si>
    <t>PE7 8HR</t>
  </si>
  <si>
    <t>Arbour House School</t>
  </si>
  <si>
    <t>DT4 7QF</t>
  </si>
  <si>
    <t>East Claydon Church of England School</t>
  </si>
  <si>
    <t>MK18 2LS</t>
  </si>
  <si>
    <t>Harpenden Academy</t>
  </si>
  <si>
    <t>AL5 4EL</t>
  </si>
  <si>
    <t>PL17 7DR</t>
  </si>
  <si>
    <t>Trinity Academy Akroydon</t>
  </si>
  <si>
    <t>HX3 6PU</t>
  </si>
  <si>
    <t>Swinton Fitzwilliam Primary School</t>
  </si>
  <si>
    <t>S64 8HF</t>
  </si>
  <si>
    <t>Snowhill School</t>
  </si>
  <si>
    <t>ST1 4LY</t>
  </si>
  <si>
    <t>Longford Park Primary Academy</t>
  </si>
  <si>
    <t>GL2 9FP</t>
  </si>
  <si>
    <t>N19 3EU</t>
  </si>
  <si>
    <t>Henhurst Ridge Primary Academy</t>
  </si>
  <si>
    <t>DE13 9TQ</t>
  </si>
  <si>
    <t>Royal Wharf Primary School</t>
  </si>
  <si>
    <t>E16 2ZA</t>
  </si>
  <si>
    <t>Heathside Walton-on-Thames</t>
  </si>
  <si>
    <t>KT12 2JP</t>
  </si>
  <si>
    <t>The Limes Primary Academy</t>
  </si>
  <si>
    <t>NR32 3BQ</t>
  </si>
  <si>
    <t>Kingfisher CE Academy</t>
  </si>
  <si>
    <t>SN1 7DA</t>
  </si>
  <si>
    <t>Avanti Fields School</t>
  </si>
  <si>
    <t>LE5 0BX</t>
  </si>
  <si>
    <t>Woolwich Polytechnic School for Girls</t>
  </si>
  <si>
    <t>SE28 8RF</t>
  </si>
  <si>
    <t>BD5 0DX</t>
  </si>
  <si>
    <t>Sir Frederick Gibberd College</t>
  </si>
  <si>
    <t>SO30 2HT</t>
  </si>
  <si>
    <t>The Trinity School</t>
  </si>
  <si>
    <t>CO4 6ED</t>
  </si>
  <si>
    <t>The Bridge Satellite Provision</t>
  </si>
  <si>
    <t>N19 3DL</t>
  </si>
  <si>
    <t>BD5 7JR</t>
  </si>
  <si>
    <t>Harris Academy Sutton</t>
  </si>
  <si>
    <t>SM2 5RD</t>
  </si>
  <si>
    <t>Houlton School</t>
  </si>
  <si>
    <t>CV23 1ED</t>
  </si>
  <si>
    <t>Clearwater Church of England Primary Academy</t>
  </si>
  <si>
    <t>GL2 4GH</t>
  </si>
  <si>
    <t>The PRIDE Academy</t>
  </si>
  <si>
    <t>UB7 8AB</t>
  </si>
  <si>
    <t>Mulberry Academy London Dock</t>
  </si>
  <si>
    <t>E1W 2AD</t>
  </si>
  <si>
    <t>North Brent School</t>
  </si>
  <si>
    <t>NW10 2UF</t>
  </si>
  <si>
    <t>Greatfields Primary School</t>
  </si>
  <si>
    <t>IG11 7BL</t>
  </si>
  <si>
    <t>Branthwaite Academy</t>
  </si>
  <si>
    <t>CA14 4SS</t>
  </si>
  <si>
    <t>Matford Brook Academy</t>
  </si>
  <si>
    <t>EX2 0BZ</t>
  </si>
  <si>
    <t>Didsbury High School</t>
  </si>
  <si>
    <t>M20 2ET</t>
  </si>
  <si>
    <t>Reach Academy Hanworth Park</t>
  </si>
  <si>
    <t>The Avenue School</t>
  </si>
  <si>
    <t>NW6 7BH</t>
  </si>
  <si>
    <t>Derby Cathedral School</t>
  </si>
  <si>
    <t>DE1 1LR</t>
  </si>
  <si>
    <t>Anglo Portuguese School of London</t>
  </si>
  <si>
    <t>SW18 4QG</t>
  </si>
  <si>
    <t>Spa School Camberwell</t>
  </si>
  <si>
    <t>SE5 7EW</t>
  </si>
  <si>
    <t>N1 5JU</t>
  </si>
  <si>
    <t>The Windmill School</t>
  </si>
  <si>
    <t>EN5 5TS</t>
  </si>
  <si>
    <t>Harris Rainham Sixth Form</t>
  </si>
  <si>
    <t>Halcyon Way School</t>
  </si>
  <si>
    <t>Gorton Primary School</t>
  </si>
  <si>
    <t>M18 7GR</t>
  </si>
  <si>
    <t>MK11 4BA</t>
  </si>
  <si>
    <t>Palace Fields Primary Academy</t>
  </si>
  <si>
    <t>WA7 2QW</t>
  </si>
  <si>
    <t>Great Barford Church of England Primary Academy</t>
  </si>
  <si>
    <t>MK44 3HZ</t>
  </si>
  <si>
    <t>Mereside Primary Academy</t>
  </si>
  <si>
    <t>FY4 4RR</t>
  </si>
  <si>
    <t>BL4 0DH</t>
  </si>
  <si>
    <t>BL6 7RU</t>
  </si>
  <si>
    <t>James Dixon Primary School</t>
  </si>
  <si>
    <t>SE20 8BW</t>
  </si>
  <si>
    <t>Ramsey Spinning Infant School</t>
  </si>
  <si>
    <t>PE26 1AD</t>
  </si>
  <si>
    <t>Milton Church of England Primary School</t>
  </si>
  <si>
    <t>CB24 6DL</t>
  </si>
  <si>
    <t>Ramsey Junior School</t>
  </si>
  <si>
    <t>PE26 1JA</t>
  </si>
  <si>
    <t>St Mawes Primary School</t>
  </si>
  <si>
    <t>TR2 5BP</t>
  </si>
  <si>
    <t>CV6 4GF</t>
  </si>
  <si>
    <t>Keresley Grange Primary School</t>
  </si>
  <si>
    <t>CV6 2EH</t>
  </si>
  <si>
    <t>Lorton School</t>
  </si>
  <si>
    <t>CA13 9UL</t>
  </si>
  <si>
    <t>Lapal Primary School</t>
  </si>
  <si>
    <t>B62 0BZ</t>
  </si>
  <si>
    <t>Lutley Primary School</t>
  </si>
  <si>
    <t>B63 1BU</t>
  </si>
  <si>
    <t>Perryfields Junior School</t>
  </si>
  <si>
    <t>CM1 7PP</t>
  </si>
  <si>
    <t>Fairlands Primary School</t>
  </si>
  <si>
    <t>SG1 3JA</t>
  </si>
  <si>
    <t>Camps Hill Primary School</t>
  </si>
  <si>
    <t>SG2 0LT</t>
  </si>
  <si>
    <t>Tenterden Infant School</t>
  </si>
  <si>
    <t>TN30 6RA</t>
  </si>
  <si>
    <t>TN30 6PU</t>
  </si>
  <si>
    <t>Tenterden Church of England Junior School</t>
  </si>
  <si>
    <t>Birdsedge First School</t>
  </si>
  <si>
    <t>HD8 8XR</t>
  </si>
  <si>
    <t>Kirkburton Middle School</t>
  </si>
  <si>
    <t>HD8 0TJ</t>
  </si>
  <si>
    <t>Scissett Middle School</t>
  </si>
  <si>
    <t>HD8 9JX</t>
  </si>
  <si>
    <t>Shelley First School</t>
  </si>
  <si>
    <t>HD8 8HU</t>
  </si>
  <si>
    <t>PR7 2NJ</t>
  </si>
  <si>
    <t>Richmond Primary School</t>
  </si>
  <si>
    <t>LE10 0ZD</t>
  </si>
  <si>
    <t>Scotholme Primary and Nursery School</t>
  </si>
  <si>
    <t>NG7 6FJ</t>
  </si>
  <si>
    <t>Ranskill Primary School</t>
  </si>
  <si>
    <t>DN22 8LH</t>
  </si>
  <si>
    <t>Phillimore Community Primary School</t>
  </si>
  <si>
    <t>S9 5EF</t>
  </si>
  <si>
    <t>Manor Lodge Community Primary and Nursery School</t>
  </si>
  <si>
    <t>S2 1UF</t>
  </si>
  <si>
    <t>Ludlow Primary School</t>
  </si>
  <si>
    <t>SY8 1HX</t>
  </si>
  <si>
    <t>SL2 5QR</t>
  </si>
  <si>
    <t>SL2 5HW</t>
  </si>
  <si>
    <t>SL2 3AA</t>
  </si>
  <si>
    <t>St Edward's CofE Academy Cheddleton</t>
  </si>
  <si>
    <t>ST13 7HP</t>
  </si>
  <si>
    <t>IP17 3NW</t>
  </si>
  <si>
    <t>Mellis Church of England Primary School</t>
  </si>
  <si>
    <t>IP23 8DP</t>
  </si>
  <si>
    <t>CR3 5YX</t>
  </si>
  <si>
    <t>Holly Lodge Primary Academy</t>
  </si>
  <si>
    <t>GU12 5PX</t>
  </si>
  <si>
    <t>Middlestown Primary Academy</t>
  </si>
  <si>
    <t>WF4 4QE</t>
  </si>
  <si>
    <t>Horbury Primary Academy</t>
  </si>
  <si>
    <t>WF4 5DW</t>
  </si>
  <si>
    <t>WN6 0NX</t>
  </si>
  <si>
    <t>Edward the Elder Primary School</t>
  </si>
  <si>
    <t>WV11 3DB</t>
  </si>
  <si>
    <t>Offenham Church of England First School</t>
  </si>
  <si>
    <t>WR11 8SD</t>
  </si>
  <si>
    <t>The Littletons Church of England Academy</t>
  </si>
  <si>
    <t>WR11 8TL</t>
  </si>
  <si>
    <t>CH4 7AE</t>
  </si>
  <si>
    <t>DY5 2NU</t>
  </si>
  <si>
    <t>Woodside Primary School and Nursery</t>
  </si>
  <si>
    <t>DY2 0SN</t>
  </si>
  <si>
    <t>Ham Dingle Primary Academy</t>
  </si>
  <si>
    <t>DY9 0UN</t>
  </si>
  <si>
    <t>Sigglesthorne Church of England Primary Academy</t>
  </si>
  <si>
    <t>HU11 5QA</t>
  </si>
  <si>
    <t>Edward Worlledge Ormiston Academy</t>
  </si>
  <si>
    <t>NR31 0ER</t>
  </si>
  <si>
    <t>The King's Church of England Primary Academy</t>
  </si>
  <si>
    <t>NG24 4HU</t>
  </si>
  <si>
    <t>Goosewell Primary Academy</t>
  </si>
  <si>
    <t>PL9 9HD</t>
  </si>
  <si>
    <t>High Street Primary Academy</t>
  </si>
  <si>
    <t>PL1 3SJ</t>
  </si>
  <si>
    <t>PO6 2RY</t>
  </si>
  <si>
    <t>St Benedict Biscop CofE Primary School</t>
  </si>
  <si>
    <t>WV5 9DZ</t>
  </si>
  <si>
    <t>Yoxford &amp; Peasenhall Primary Academy</t>
  </si>
  <si>
    <t>IP17 3EU</t>
  </si>
  <si>
    <t>The Pilgrim School (A Church of England Primary With Nursery)</t>
  </si>
  <si>
    <t>ME1 3LF</t>
  </si>
  <si>
    <t>St Bartholomew's CofE VC Primary School</t>
  </si>
  <si>
    <t>DY13 0EL</t>
  </si>
  <si>
    <t>Elm CofE Primary School</t>
  </si>
  <si>
    <t>PE14 0AG</t>
  </si>
  <si>
    <t>Orchards Church of England Academy</t>
  </si>
  <si>
    <t>PE13 3NP</t>
  </si>
  <si>
    <t>Urban Mission School</t>
  </si>
  <si>
    <t>SE13 7FY</t>
  </si>
  <si>
    <t>Aurora Hanley School</t>
  </si>
  <si>
    <t>ST2 8PQ</t>
  </si>
  <si>
    <t>Nightingale House School</t>
  </si>
  <si>
    <t>HX7 5RP</t>
  </si>
  <si>
    <t>LE3 3BD</t>
  </si>
  <si>
    <t>DL3 9SH</t>
  </si>
  <si>
    <t>The Academy At St. James</t>
  </si>
  <si>
    <t>BD15 7YD</t>
  </si>
  <si>
    <t>BL9 8LP</t>
  </si>
  <si>
    <t>Hartford Junior School</t>
  </si>
  <si>
    <t>PE29 1UL</t>
  </si>
  <si>
    <t>Thomas Whitehead Church of England Academy</t>
  </si>
  <si>
    <t>LU5 5HH</t>
  </si>
  <si>
    <t>DE24 0BR</t>
  </si>
  <si>
    <t>YO25 5HR</t>
  </si>
  <si>
    <t>Debden Church of England Voluntary Controlled Primary Academy</t>
  </si>
  <si>
    <t>CB11 3LE</t>
  </si>
  <si>
    <t>Churchfield Church of England Academy</t>
  </si>
  <si>
    <t>EN8 0LU</t>
  </si>
  <si>
    <t>LE2 6FU</t>
  </si>
  <si>
    <t>Lincoln House School</t>
  </si>
  <si>
    <t>BB12 0QZ</t>
  </si>
  <si>
    <t>PE1 2BZ</t>
  </si>
  <si>
    <t>CO10 1ST</t>
  </si>
  <si>
    <t>Houldsworth Valley Primary Academy</t>
  </si>
  <si>
    <t>CB8 0PU</t>
  </si>
  <si>
    <t>St Lawrence's Church of England Primary School</t>
  </si>
  <si>
    <t>YO10 5BW</t>
  </si>
  <si>
    <t>YO30 6ZS</t>
  </si>
  <si>
    <t>N2 0QY</t>
  </si>
  <si>
    <t>Bedonwell Infant and Nursery School</t>
  </si>
  <si>
    <t>DA17 5PF</t>
  </si>
  <si>
    <t>Bedonwell Junior School</t>
  </si>
  <si>
    <t>Barrington Primary School</t>
  </si>
  <si>
    <t>DA7 4UN</t>
  </si>
  <si>
    <t>Hodge Hill Primary School</t>
  </si>
  <si>
    <t>B36 8LD</t>
  </si>
  <si>
    <t>Hartford Infant and Preschool</t>
  </si>
  <si>
    <t>Cavalry Primary School</t>
  </si>
  <si>
    <t>PE15 9EQ</t>
  </si>
  <si>
    <t>Warmingham CofE Primary School</t>
  </si>
  <si>
    <t>CW11 3QN</t>
  </si>
  <si>
    <t>Kennall Vale School</t>
  </si>
  <si>
    <t>TR3 7HY</t>
  </si>
  <si>
    <t>Leedstown Community Primary School</t>
  </si>
  <si>
    <t>TR27 6AA</t>
  </si>
  <si>
    <t>Hardwick Primary School</t>
  </si>
  <si>
    <t>DE23 6QP</t>
  </si>
  <si>
    <t>Kingfisher Primary Academy</t>
  </si>
  <si>
    <t>DN2 4PY</t>
  </si>
  <si>
    <t>RM2 6HJ</t>
  </si>
  <si>
    <t>Sylvester Primary Academy</t>
  </si>
  <si>
    <t>L36 0UX</t>
  </si>
  <si>
    <t>BB4 6LR</t>
  </si>
  <si>
    <t>Balfour Junior School</t>
  </si>
  <si>
    <t>ME4 6QX</t>
  </si>
  <si>
    <t>E13 8SA</t>
  </si>
  <si>
    <t>Cleves Primary School</t>
  </si>
  <si>
    <t>E6 1QP</t>
  </si>
  <si>
    <t>Drew Primary School</t>
  </si>
  <si>
    <t>E16 2DP</t>
  </si>
  <si>
    <t>William Barcroft Junior School</t>
  </si>
  <si>
    <t>DN35 7SU</t>
  </si>
  <si>
    <t>The Forest View Academy</t>
  </si>
  <si>
    <t>Porchester Junior School</t>
  </si>
  <si>
    <t>NG4 1LF</t>
  </si>
  <si>
    <t>Dr South's Church of England Primary School</t>
  </si>
  <si>
    <t>OX5 2TQ</t>
  </si>
  <si>
    <t>Tackley Church of England Primary School</t>
  </si>
  <si>
    <t>OX5 3AP</t>
  </si>
  <si>
    <t>OX14 1RF</t>
  </si>
  <si>
    <t>Marlborough Primary Academy</t>
  </si>
  <si>
    <t>PL1 4NJ</t>
  </si>
  <si>
    <t>Morice Town Primary Academy</t>
  </si>
  <si>
    <t>PL2 1RJ</t>
  </si>
  <si>
    <t>Pomphlett Primary School</t>
  </si>
  <si>
    <t>PL9 7ES</t>
  </si>
  <si>
    <t>Kilnhurst Primary School</t>
  </si>
  <si>
    <t>S64 5TA</t>
  </si>
  <si>
    <t>Tynsel Parkes CofE Primary Academy</t>
  </si>
  <si>
    <t>ST14 7HE</t>
  </si>
  <si>
    <t>Merryfields School</t>
  </si>
  <si>
    <t>ST5 9NY</t>
  </si>
  <si>
    <t>Littleton Green Community School</t>
  </si>
  <si>
    <t>WS12 4UD</t>
  </si>
  <si>
    <t>WS7 2DB</t>
  </si>
  <si>
    <t>Boney Hay Primary Academy</t>
  </si>
  <si>
    <t>WS7 2PF</t>
  </si>
  <si>
    <t>RH4 1LY</t>
  </si>
  <si>
    <t>KT22 7NZ</t>
  </si>
  <si>
    <t>RH1 4AD</t>
  </si>
  <si>
    <t>Caldmore Primary Academy</t>
  </si>
  <si>
    <t>WS1 3RH</t>
  </si>
  <si>
    <t>CV47 0JW</t>
  </si>
  <si>
    <t>Southam Primary School</t>
  </si>
  <si>
    <t>CV47 0QB</t>
  </si>
  <si>
    <t>S73 8FE</t>
  </si>
  <si>
    <t>Chandos Primary School</t>
  </si>
  <si>
    <t>B12 0YN</t>
  </si>
  <si>
    <t>Wayfield Primary School</t>
  </si>
  <si>
    <t>ME5 0HH</t>
  </si>
  <si>
    <t>The Ryes College</t>
  </si>
  <si>
    <t>CO10 5NA</t>
  </si>
  <si>
    <t>Progress Schools - Toxteth</t>
  </si>
  <si>
    <t>L8 8HD</t>
  </si>
  <si>
    <t>Norton Hill Primary School</t>
  </si>
  <si>
    <t>BA3 2UD</t>
  </si>
  <si>
    <t>Lime Wood Primary School</t>
  </si>
  <si>
    <t>DA8 1FJ</t>
  </si>
  <si>
    <t>Great Park Academy</t>
  </si>
  <si>
    <t>Wren Academy Enfield</t>
  </si>
  <si>
    <t>Hujjat Primary School</t>
  </si>
  <si>
    <t>HA3 6RR</t>
  </si>
  <si>
    <t>Wixams Tree Primary Academy</t>
  </si>
  <si>
    <t>MK42 6BA</t>
  </si>
  <si>
    <t>SE7 8LJ</t>
  </si>
  <si>
    <t>HR1 1LU</t>
  </si>
  <si>
    <t>Bluebell School Ltd</t>
  </si>
  <si>
    <t>ST7 1EH</t>
  </si>
  <si>
    <t>Education-My Life Matters</t>
  </si>
  <si>
    <t>SE6 2SP</t>
  </si>
  <si>
    <t>DE21 4QX</t>
  </si>
  <si>
    <t>Wood Edge Independent School</t>
  </si>
  <si>
    <t>L39 4UL</t>
  </si>
  <si>
    <t>DN2 5QD</t>
  </si>
  <si>
    <t>Outwood Primary Academy Littleworth Grange</t>
  </si>
  <si>
    <t>S71 5RG</t>
  </si>
  <si>
    <t>Outwood Primary Academy Darfield</t>
  </si>
  <si>
    <t>S73 9LT</t>
  </si>
  <si>
    <t>The Weatheralls Primary School</t>
  </si>
  <si>
    <t>CB7 5BH</t>
  </si>
  <si>
    <t>Canterbury Cross Primary School</t>
  </si>
  <si>
    <t>B20 3AA</t>
  </si>
  <si>
    <t>Westminster Primary School</t>
  </si>
  <si>
    <t>B20 3PN</t>
  </si>
  <si>
    <t>BD13 3NN</t>
  </si>
  <si>
    <t>Leamington Primary and Nursery Academy</t>
  </si>
  <si>
    <t>NG17 5BB</t>
  </si>
  <si>
    <t>RM12 4AJ</t>
  </si>
  <si>
    <t>Totnes Independent School</t>
  </si>
  <si>
    <t>TQ9 5JT</t>
  </si>
  <si>
    <t>Barling Magna Primary Academy</t>
  </si>
  <si>
    <t>SS3 0LN</t>
  </si>
  <si>
    <t>Bawdeswell Community Primary School</t>
  </si>
  <si>
    <t>NR20 4RR</t>
  </si>
  <si>
    <t>Mears Ashby Church of England Primary School</t>
  </si>
  <si>
    <t>NN6 0DW</t>
  </si>
  <si>
    <t>New Marston Primary School</t>
  </si>
  <si>
    <t>OX3 0AY</t>
  </si>
  <si>
    <t>Picknalls First School</t>
  </si>
  <si>
    <t>ST14 7QL</t>
  </si>
  <si>
    <t>Springfield Junior School</t>
  </si>
  <si>
    <t>DE11 0BU</t>
  </si>
  <si>
    <t>Thomas Eaton Primary Academy</t>
  </si>
  <si>
    <t>PE15 0QS</t>
  </si>
  <si>
    <t>Watton Westfield Infant and Nursery School</t>
  </si>
  <si>
    <t>IP25 6AU</t>
  </si>
  <si>
    <t>West Ashton Church of England Primary School</t>
  </si>
  <si>
    <t>BA14 6AZ</t>
  </si>
  <si>
    <t>All Saints Church School</t>
  </si>
  <si>
    <t>TA15 6XG</t>
  </si>
  <si>
    <t>All Saints' CofE First School</t>
  </si>
  <si>
    <t>ST10 4SR</t>
  </si>
  <si>
    <t>Featherstone All Saints CofE Academy</t>
  </si>
  <si>
    <t>WF7 6BQ</t>
  </si>
  <si>
    <t>Aslacton Primary School</t>
  </si>
  <si>
    <t>NR15 2JH</t>
  </si>
  <si>
    <t>Balby Central Primary Academy</t>
  </si>
  <si>
    <t>DN4 0LL</t>
  </si>
  <si>
    <t>S12 3BP</t>
  </si>
  <si>
    <t>Birley Primary Academy</t>
  </si>
  <si>
    <t>S12 3AB</t>
  </si>
  <si>
    <t>Birley Spa Primary Academy</t>
  </si>
  <si>
    <t>S12 4QE</t>
  </si>
  <si>
    <t>Bournemouth Park Academy</t>
  </si>
  <si>
    <t>SS2 5JN</t>
  </si>
  <si>
    <t>Breage CofE Primary School</t>
  </si>
  <si>
    <t>TR13 9PZ</t>
  </si>
  <si>
    <t>DE4 3DS</t>
  </si>
  <si>
    <t>Chalgrove Community Primary School</t>
  </si>
  <si>
    <t>OX44 7ST</t>
  </si>
  <si>
    <t>Charnock Hall Primary Academy</t>
  </si>
  <si>
    <t>S12 3HS</t>
  </si>
  <si>
    <t>Desmond Anderson Primary Academy</t>
  </si>
  <si>
    <t>RH10 5EA</t>
  </si>
  <si>
    <t>Eastnor Parochial Primary School</t>
  </si>
  <si>
    <t>HR8 1RA</t>
  </si>
  <si>
    <t>Garras Community Primary School</t>
  </si>
  <si>
    <t>TR12 6AY</t>
  </si>
  <si>
    <t>Glebelands Primary Academy</t>
  </si>
  <si>
    <t>PE16 6EZ</t>
  </si>
  <si>
    <t>Godolphin Primary School</t>
  </si>
  <si>
    <t>TR13 9RB</t>
  </si>
  <si>
    <t>Great Wakering Primary Academy</t>
  </si>
  <si>
    <t>SS3 0EJ</t>
  </si>
  <si>
    <t>Greens Norton Church of England Primary School</t>
  </si>
  <si>
    <t>NN12 8DD</t>
  </si>
  <si>
    <t>Halwin School</t>
  </si>
  <si>
    <t>TR13 0EG</t>
  </si>
  <si>
    <t>TR13 8NR</t>
  </si>
  <si>
    <t>Holycroft Primary School</t>
  </si>
  <si>
    <t>BD21 1JF</t>
  </si>
  <si>
    <t>Hutchinson Memorial CofE First School</t>
  </si>
  <si>
    <t>ST10 4NB</t>
  </si>
  <si>
    <t>OX49 5RB</t>
  </si>
  <si>
    <t>Leafield Church of England Primary School</t>
  </si>
  <si>
    <t>OX29 9NP</t>
  </si>
  <si>
    <t>Leybourne, St Peter and St Paul Church of England Primary Academy</t>
  </si>
  <si>
    <t>ME19 5HD</t>
  </si>
  <si>
    <t>Lodge Lane Infant School</t>
  </si>
  <si>
    <t>NR6 7HL</t>
  </si>
  <si>
    <t>Lorraine Infant School</t>
  </si>
  <si>
    <t>GU15 4EX</t>
  </si>
  <si>
    <t>Manor Field Infant and Nursery School</t>
  </si>
  <si>
    <t>NR15 2XR</t>
  </si>
  <si>
    <t>Mary Elton Primary School</t>
  </si>
  <si>
    <t>BS21 7SX</t>
  </si>
  <si>
    <t>Mullion Primary School</t>
  </si>
  <si>
    <t>TR12 7DF</t>
  </si>
  <si>
    <t>TR12 7EB</t>
  </si>
  <si>
    <t>Parc Eglos School</t>
  </si>
  <si>
    <t>TR13 8UP</t>
  </si>
  <si>
    <t>Pine Ridge Infant School</t>
  </si>
  <si>
    <t>GU15 4AL</t>
  </si>
  <si>
    <t>Porthleven School</t>
  </si>
  <si>
    <t>TR13 9BX</t>
  </si>
  <si>
    <t>Rainbow Forge Primary Academy</t>
  </si>
  <si>
    <t>S12 4LQ</t>
  </si>
  <si>
    <t>Sithney Community Primary School</t>
  </si>
  <si>
    <t>TR13 0AE</t>
  </si>
  <si>
    <t>Speenhamland School</t>
  </si>
  <si>
    <t>RG14 1NU</t>
  </si>
  <si>
    <t>St Anne's CofE Lydgate Primary School</t>
  </si>
  <si>
    <t>OL4 4DS</t>
  </si>
  <si>
    <t>Stanwell Fields CofE Primary School</t>
  </si>
  <si>
    <t>TW19 7DB</t>
  </si>
  <si>
    <t>ST14 8DU</t>
  </si>
  <si>
    <t>Trannack Primary School</t>
  </si>
  <si>
    <t>TR13 0DQ</t>
  </si>
  <si>
    <t>Westcourt Primary School</t>
  </si>
  <si>
    <t>DA12 4JG</t>
  </si>
  <si>
    <t>Wilsden Primary School</t>
  </si>
  <si>
    <t>BD15 0AE</t>
  </si>
  <si>
    <t>Windsor Park CE Middle School</t>
  </si>
  <si>
    <t>OX28 1DX</t>
  </si>
  <si>
    <t>Courtlands School</t>
  </si>
  <si>
    <t>Caldecote Church of England Academy</t>
  </si>
  <si>
    <t>SG18 9DA</t>
  </si>
  <si>
    <t>New Whittington Community Primary School</t>
  </si>
  <si>
    <t>S43 2AQ</t>
  </si>
  <si>
    <t>GL16 7QW</t>
  </si>
  <si>
    <t>PO12 3BU</t>
  </si>
  <si>
    <t>CT10 2RL</t>
  </si>
  <si>
    <t>Upwell Academy</t>
  </si>
  <si>
    <t>PE14 9EW</t>
  </si>
  <si>
    <t>Seething and Mundham Primary School</t>
  </si>
  <si>
    <t>NR15 1DJ</t>
  </si>
  <si>
    <t>North Wootton Academy</t>
  </si>
  <si>
    <t>PE30 3PT</t>
  </si>
  <si>
    <t>Blenheim Park Academy</t>
  </si>
  <si>
    <t>NR21 7PX</t>
  </si>
  <si>
    <t>Redgate Primary Academy</t>
  </si>
  <si>
    <t>NG19 6EL</t>
  </si>
  <si>
    <t>OL1 4HU</t>
  </si>
  <si>
    <t>RG20 8HZ</t>
  </si>
  <si>
    <t>St Margarets CofE Primary School</t>
  </si>
  <si>
    <t>IG11 8AS</t>
  </si>
  <si>
    <t>Bank End Primary Academy</t>
  </si>
  <si>
    <t>S70 4AZ</t>
  </si>
  <si>
    <t>Hunningley Primary Academy</t>
  </si>
  <si>
    <t>S70 3DT</t>
  </si>
  <si>
    <t>Elstow School</t>
  </si>
  <si>
    <t>MK42 9GP</t>
  </si>
  <si>
    <t>Shenstone School</t>
  </si>
  <si>
    <t>Brays School</t>
  </si>
  <si>
    <t>B26 1NS</t>
  </si>
  <si>
    <t>B73 6UE</t>
  </si>
  <si>
    <t>BL2 3BP</t>
  </si>
  <si>
    <t>BL6 5SJ</t>
  </si>
  <si>
    <t>BL4 9RU</t>
  </si>
  <si>
    <t>Stourfield Junior School</t>
  </si>
  <si>
    <t>BH6 5JG</t>
  </si>
  <si>
    <t>Crown Wood Primary School</t>
  </si>
  <si>
    <t>RG12 0PE</t>
  </si>
  <si>
    <t>BD3 0AB</t>
  </si>
  <si>
    <t>NW10 3NT</t>
  </si>
  <si>
    <t>Ditton Lodge Primary School</t>
  </si>
  <si>
    <t>CB8 8BL</t>
  </si>
  <si>
    <t>PE13 2JH</t>
  </si>
  <si>
    <t>Offley Primary Academy</t>
  </si>
  <si>
    <t>CW11 1GY</t>
  </si>
  <si>
    <t>Barnton Community Nursery and Primary School</t>
  </si>
  <si>
    <t>CW8 4QL</t>
  </si>
  <si>
    <t>TR11 4SU</t>
  </si>
  <si>
    <t>Pennoweth Primary School</t>
  </si>
  <si>
    <t>TR15 1NA</t>
  </si>
  <si>
    <t>King Charles Church of England Primary School</t>
  </si>
  <si>
    <t>TR11 4EP</t>
  </si>
  <si>
    <t>Warbstow Primary Academy</t>
  </si>
  <si>
    <t>PL15 8UP</t>
  </si>
  <si>
    <t>Marhamchurch CofE Academy</t>
  </si>
  <si>
    <t>EX23 0HY</t>
  </si>
  <si>
    <t>Courthouse Green Primary School</t>
  </si>
  <si>
    <t>CV6 7JJ</t>
  </si>
  <si>
    <t>CR2 7AR</t>
  </si>
  <si>
    <t>DE21 4ET</t>
  </si>
  <si>
    <t>All Saints CofE Junior School</t>
  </si>
  <si>
    <t>DE4 3LA</t>
  </si>
  <si>
    <t>All Saints CofE Infant School</t>
  </si>
  <si>
    <t>DE4 3HX</t>
  </si>
  <si>
    <t>DE11 0QA</t>
  </si>
  <si>
    <t>West Alvington Church of England Academy</t>
  </si>
  <si>
    <t>TQ7 3PP</t>
  </si>
  <si>
    <t>St Gabriel's CofE Academy</t>
  </si>
  <si>
    <t>CV23 1AN</t>
  </si>
  <si>
    <t>Exwick Heights Primary School</t>
  </si>
  <si>
    <t>EX4 2FB</t>
  </si>
  <si>
    <t>Charleton Church of England Academy</t>
  </si>
  <si>
    <t>TQ7 2AL</t>
  </si>
  <si>
    <t>Thurlestone All Saints Church of England Academy</t>
  </si>
  <si>
    <t>TQ7 3NB</t>
  </si>
  <si>
    <t>Bentley High Street Primary School</t>
  </si>
  <si>
    <t>DN5 0AA</t>
  </si>
  <si>
    <t>Hill Top Academy</t>
  </si>
  <si>
    <t>DN12 1PL</t>
  </si>
  <si>
    <t>Dudley Wood Primary School</t>
  </si>
  <si>
    <t>DY2 0DB</t>
  </si>
  <si>
    <t>Netherbrook Primary School</t>
  </si>
  <si>
    <t>DY2 9RZ</t>
  </si>
  <si>
    <t>Kates Hill Primary School</t>
  </si>
  <si>
    <t>DY2 7HP</t>
  </si>
  <si>
    <t>Sproatley Endowed Church of England Academy</t>
  </si>
  <si>
    <t>HU11 4PR</t>
  </si>
  <si>
    <t>Ark Castledown Primary Academy</t>
  </si>
  <si>
    <t>TN34 3QT</t>
  </si>
  <si>
    <t>EN3 6TW</t>
  </si>
  <si>
    <t>Noak Bridge Primary School</t>
  </si>
  <si>
    <t>SS15 4JS</t>
  </si>
  <si>
    <t>GL50 2RS</t>
  </si>
  <si>
    <t>SE9 1UF</t>
  </si>
  <si>
    <t>King's Academy Gomer</t>
  </si>
  <si>
    <t>RM1 4EH</t>
  </si>
  <si>
    <t>RM14 3UX</t>
  </si>
  <si>
    <t>Berkeley Academy</t>
  </si>
  <si>
    <t>TW5 9HQ</t>
  </si>
  <si>
    <t>Stone St Mary's CofE Primary School</t>
  </si>
  <si>
    <t>DA9 9EF</t>
  </si>
  <si>
    <t>Horton Kirby Church of England Primary School</t>
  </si>
  <si>
    <t>DA4 9BN</t>
  </si>
  <si>
    <t>DA1 2NT</t>
  </si>
  <si>
    <t>St Thomas More Voluntary Catholic Academy</t>
  </si>
  <si>
    <t>HU4 7NP</t>
  </si>
  <si>
    <t>St Anthony's Voluntary Catholic Academy</t>
  </si>
  <si>
    <t>HU6 9AA</t>
  </si>
  <si>
    <t>St Charles Voluntary Catholic Academy</t>
  </si>
  <si>
    <t>HU2 9AA</t>
  </si>
  <si>
    <t>HU6 7TN</t>
  </si>
  <si>
    <t>Halsnead Primary School</t>
  </si>
  <si>
    <t>L35 3TX</t>
  </si>
  <si>
    <t>Rowlatts Mead Primary Academy</t>
  </si>
  <si>
    <t>LE5 4ES</t>
  </si>
  <si>
    <t>Dunton Bassett Primary School</t>
  </si>
  <si>
    <t>LE17 5JL</t>
  </si>
  <si>
    <t>Thurnby, St Luke's Church of England Primary School</t>
  </si>
  <si>
    <t>LE7 9PN</t>
  </si>
  <si>
    <t>Sharnford Church of England Primary School</t>
  </si>
  <si>
    <t>LE10 3PN</t>
  </si>
  <si>
    <t>John Wycliffe Primary School</t>
  </si>
  <si>
    <t>LE17 4QJ</t>
  </si>
  <si>
    <t>St Margaret's Church of England Primary School, Stoke Golding</t>
  </si>
  <si>
    <t>CV13 6HE</t>
  </si>
  <si>
    <t>All Saints Church of England Primary School, Sapcote</t>
  </si>
  <si>
    <t>LE9 4FB</t>
  </si>
  <si>
    <t>Ullesthorpe Church of England Primary School</t>
  </si>
  <si>
    <t>LE17 5DN</t>
  </si>
  <si>
    <t>Claybrooke Primary School</t>
  </si>
  <si>
    <t>LE17 5AF</t>
  </si>
  <si>
    <t>St Mary's Church of England Primary School, Bitteswell</t>
  </si>
  <si>
    <t>LE17 4SB</t>
  </si>
  <si>
    <t>South Kilworth Church of England Primary School</t>
  </si>
  <si>
    <t>LE17 6EG</t>
  </si>
  <si>
    <t>Swinford Church of England Primary School</t>
  </si>
  <si>
    <t>LE17 6BG</t>
  </si>
  <si>
    <t>Whaplode Church of England Primary School</t>
  </si>
  <si>
    <t>PE12 6TS</t>
  </si>
  <si>
    <t>Branston Church of England Infant Academy</t>
  </si>
  <si>
    <t>LN4 1PR</t>
  </si>
  <si>
    <t>Barlow Hall Primary School</t>
  </si>
  <si>
    <t>M21 7JG</t>
  </si>
  <si>
    <t>Brookburn Community School</t>
  </si>
  <si>
    <t>M21 8EH</t>
  </si>
  <si>
    <t>Thames View Primary School</t>
  </si>
  <si>
    <t>ME8 7DX</t>
  </si>
  <si>
    <t>St Margaret's Infant School</t>
  </si>
  <si>
    <t>ME8 8ET</t>
  </si>
  <si>
    <t>Pallister Park Primary School</t>
  </si>
  <si>
    <t>TS3 8PW</t>
  </si>
  <si>
    <t>Monkston Primary School</t>
  </si>
  <si>
    <t>MK10 9LA</t>
  </si>
  <si>
    <t>E15 3DN</t>
  </si>
  <si>
    <t>Ravenscroft Primary School</t>
  </si>
  <si>
    <t>E16 4BD</t>
  </si>
  <si>
    <t>E12 6NN</t>
  </si>
  <si>
    <t>Curwen Primary School</t>
  </si>
  <si>
    <t>E13 0AG</t>
  </si>
  <si>
    <t>Heather Avenue Infant School</t>
  </si>
  <si>
    <t>NR6 6LT</t>
  </si>
  <si>
    <t>Lionwood Infant and Nursery School</t>
  </si>
  <si>
    <t>NR1 4AN</t>
  </si>
  <si>
    <t>George White Junior School</t>
  </si>
  <si>
    <t>NR3 4RG</t>
  </si>
  <si>
    <t>Lionwood Junior School</t>
  </si>
  <si>
    <t>NR1 4HT</t>
  </si>
  <si>
    <t>Thompson Primary School</t>
  </si>
  <si>
    <t>IP24 1PY</t>
  </si>
  <si>
    <t>Pilgrim Academy</t>
  </si>
  <si>
    <t>DN40 2HP</t>
  </si>
  <si>
    <t>Barton Church of England Primary School</t>
  </si>
  <si>
    <t>DL10 6LJ</t>
  </si>
  <si>
    <t>Croft Church of England Primary School</t>
  </si>
  <si>
    <t>DL2 2SP</t>
  </si>
  <si>
    <t>East Cowton Church of England Primary School</t>
  </si>
  <si>
    <t>DL7 0BD</t>
  </si>
  <si>
    <t>Leyburn Primary School</t>
  </si>
  <si>
    <t>DL8 5SD</t>
  </si>
  <si>
    <t>Ravensworth Church of England Primary School</t>
  </si>
  <si>
    <t>DL11 7ET</t>
  </si>
  <si>
    <t>South Otterington Church of England Primary School</t>
  </si>
  <si>
    <t>DL7 9HD</t>
  </si>
  <si>
    <t>Aspin Park Academy</t>
  </si>
  <si>
    <t>HG5 8LQ</t>
  </si>
  <si>
    <t>Eppleby Forcett Church of England Primary School</t>
  </si>
  <si>
    <t>DL11 7AY</t>
  </si>
  <si>
    <t>Ainderby Steeple Church of England Primary School</t>
  </si>
  <si>
    <t>DL7 9QR</t>
  </si>
  <si>
    <t>Kirkby Fleetham Church of England Primary School</t>
  </si>
  <si>
    <t>DL7 0SA</t>
  </si>
  <si>
    <t>Middleton Tyas Church of England Primary School</t>
  </si>
  <si>
    <t>DL10 6SF</t>
  </si>
  <si>
    <t>Meadowside Academy</t>
  </si>
  <si>
    <t>HG5 0SL</t>
  </si>
  <si>
    <t>Wollaston Primary School</t>
  </si>
  <si>
    <t>NN29 7SF</t>
  </si>
  <si>
    <t>Falconer's Hill Infant School</t>
  </si>
  <si>
    <t>The Abbey Primary School</t>
  </si>
  <si>
    <t>NN4 8AZ</t>
  </si>
  <si>
    <t>Kettering Park Infant Academy</t>
  </si>
  <si>
    <t>NN16 9RU</t>
  </si>
  <si>
    <t>Standens Barn Primary School</t>
  </si>
  <si>
    <t>NN3 9EH</t>
  </si>
  <si>
    <t>St James Infant School</t>
  </si>
  <si>
    <t>NN11 4AG</t>
  </si>
  <si>
    <t>Prudhoe West Academy</t>
  </si>
  <si>
    <t>NE42 6HR</t>
  </si>
  <si>
    <t>Abbeyfields First School</t>
  </si>
  <si>
    <t>NE61 2LZ</t>
  </si>
  <si>
    <t>Robert Miles Infant School</t>
  </si>
  <si>
    <t>NG13 8FE</t>
  </si>
  <si>
    <t>Sir John Sherbrooke Junior School</t>
  </si>
  <si>
    <t>Edith Moorhouse Primary School</t>
  </si>
  <si>
    <t>OX18 3HP</t>
  </si>
  <si>
    <t>Dr Radcliffe's Church of England Primary School</t>
  </si>
  <si>
    <t>OX25 4SF</t>
  </si>
  <si>
    <t>Wroxton Church of England Primary School</t>
  </si>
  <si>
    <t>OX15 6QJ</t>
  </si>
  <si>
    <t>Pilgrim Primary Academy</t>
  </si>
  <si>
    <t>PL1 5BQ</t>
  </si>
  <si>
    <t>Solent Infant School</t>
  </si>
  <si>
    <t>PO6 1DH</t>
  </si>
  <si>
    <t>Highbury Primary School</t>
  </si>
  <si>
    <t>PO6 2RZ</t>
  </si>
  <si>
    <t>PO6 1QY</t>
  </si>
  <si>
    <t>Solent Junior School</t>
  </si>
  <si>
    <t>PO6 1HJ</t>
  </si>
  <si>
    <t>Arundel Court Primary Academy and Nursery</t>
  </si>
  <si>
    <t>PO1 1FG</t>
  </si>
  <si>
    <t>Roughwood Primary School</t>
  </si>
  <si>
    <t>S61 3HL</t>
  </si>
  <si>
    <t>Brampton Ellis CofE Primary School</t>
  </si>
  <si>
    <t>S63 6AN</t>
  </si>
  <si>
    <t>Wentworth CofE Junior and Infant School</t>
  </si>
  <si>
    <t>S62 7TX</t>
  </si>
  <si>
    <t>M27 0AP</t>
  </si>
  <si>
    <t>M30 9BP</t>
  </si>
  <si>
    <t>Burford CofE Primary School</t>
  </si>
  <si>
    <t>WR15 8AT</t>
  </si>
  <si>
    <t>SY1 2AH</t>
  </si>
  <si>
    <t>Radbrook Primary School</t>
  </si>
  <si>
    <t>SY3 6DZ</t>
  </si>
  <si>
    <t>NE34 6DL</t>
  </si>
  <si>
    <t>Penkridge Middle School</t>
  </si>
  <si>
    <t>ST19 5BW</t>
  </si>
  <si>
    <t>Co-op Academy Friarswood</t>
  </si>
  <si>
    <t>ST5 2ES</t>
  </si>
  <si>
    <t>Cherry Trees School</t>
  </si>
  <si>
    <t>WV5 0AX</t>
  </si>
  <si>
    <t>WV6 8DA</t>
  </si>
  <si>
    <t>ST6 5DE</t>
  </si>
  <si>
    <t>Aldeburgh Primary School</t>
  </si>
  <si>
    <t>IP15 5EU</t>
  </si>
  <si>
    <t>Handford Hall Primary School</t>
  </si>
  <si>
    <t>IP1 2LQ</t>
  </si>
  <si>
    <t>IP1 4PP</t>
  </si>
  <si>
    <t>IP6 0EG</t>
  </si>
  <si>
    <t>Hartest Church of England Primary School</t>
  </si>
  <si>
    <t>IP29 4DL</t>
  </si>
  <si>
    <t>IP2 9ER</t>
  </si>
  <si>
    <t>Halifax Primary School</t>
  </si>
  <si>
    <t>IP2 8PY</t>
  </si>
  <si>
    <t>Wells Hall Primary School</t>
  </si>
  <si>
    <t>Highfield Academy</t>
  </si>
  <si>
    <t>SR4 0DA</t>
  </si>
  <si>
    <t>George Washington Primary School</t>
  </si>
  <si>
    <t>NE37 1NL</t>
  </si>
  <si>
    <t>Valley Road Academy</t>
  </si>
  <si>
    <t>SR2 8PL</t>
  </si>
  <si>
    <t>Hill View Infant Academy</t>
  </si>
  <si>
    <t>SR2 9JJ</t>
  </si>
  <si>
    <t>John F Kennedy Primary School</t>
  </si>
  <si>
    <t>NE38 7AR</t>
  </si>
  <si>
    <t>Hill View Junior Academy</t>
  </si>
  <si>
    <t>SR2 9HE</t>
  </si>
  <si>
    <t>Hetton Lyons Primary School</t>
  </si>
  <si>
    <t>DH5 0AH</t>
  </si>
  <si>
    <t>KT22 7PW</t>
  </si>
  <si>
    <t>Bletchingley Village Primary School</t>
  </si>
  <si>
    <t>RH1 4PP</t>
  </si>
  <si>
    <t>Hamsey Green Primary</t>
  </si>
  <si>
    <t>CR6 9AN</t>
  </si>
  <si>
    <t>Tatsfield Primary School</t>
  </si>
  <si>
    <t>TN16 2AH</t>
  </si>
  <si>
    <t>CR3 7EP</t>
  </si>
  <si>
    <t>KT4 7JW</t>
  </si>
  <si>
    <t>RM16 2WU</t>
  </si>
  <si>
    <t>Stebon Primary School</t>
  </si>
  <si>
    <t>E14 7AD</t>
  </si>
  <si>
    <t>Bygrove Primary School</t>
  </si>
  <si>
    <t>E14 6DN</t>
  </si>
  <si>
    <t>Wrenthorpe Academy</t>
  </si>
  <si>
    <t>WF2 0LW</t>
  </si>
  <si>
    <t>E17 9HJ</t>
  </si>
  <si>
    <t>E17 8ER</t>
  </si>
  <si>
    <t>Oakwood Avenue Community Primary School</t>
  </si>
  <si>
    <t>WA1 3SZ</t>
  </si>
  <si>
    <t>Bishops Itchington Primary School</t>
  </si>
  <si>
    <t>CV47 2RN</t>
  </si>
  <si>
    <t>PO22 0EN</t>
  </si>
  <si>
    <t>East Preston Junior School</t>
  </si>
  <si>
    <t>St Edmund Campion Catholic Primary School and Nursery</t>
  </si>
  <si>
    <t>SL6 4PX</t>
  </si>
  <si>
    <t>Bisham Church of England Academy</t>
  </si>
  <si>
    <t>SL7 1RW</t>
  </si>
  <si>
    <t>WV10 0BB</t>
  </si>
  <si>
    <t>Goldthorn Park Primary School</t>
  </si>
  <si>
    <t>WV4 5ET</t>
  </si>
  <si>
    <t>WV4 6HB</t>
  </si>
  <si>
    <t>Kempsey Primary School</t>
  </si>
  <si>
    <t>WR5 3NT</t>
  </si>
  <si>
    <t>St Nicholas' CofE Middle School</t>
  </si>
  <si>
    <t>WR10 2ER</t>
  </si>
  <si>
    <t>Malvern Parish CofE Primary School</t>
  </si>
  <si>
    <t>WR14 3BB</t>
  </si>
  <si>
    <t>Madresfield CofE Primary School</t>
  </si>
  <si>
    <t>WR13 5AA</t>
  </si>
  <si>
    <t>Pinvin CofE Academy</t>
  </si>
  <si>
    <t>Hartlebury CofE Primary School</t>
  </si>
  <si>
    <t>DY11 7TD</t>
  </si>
  <si>
    <t>Hanley Swan St Gabriel's with St Mary's CofE Primary School</t>
  </si>
  <si>
    <t>WR8 0EQ</t>
  </si>
  <si>
    <t>Clifton With Rawcliffe Primary School</t>
  </si>
  <si>
    <t>YO30 5TA</t>
  </si>
  <si>
    <t>Acomb Primary School</t>
  </si>
  <si>
    <t>YO24 4ES</t>
  </si>
  <si>
    <t>Park Grove Primary Academy</t>
  </si>
  <si>
    <t>YO31 8LG</t>
  </si>
  <si>
    <t>Woodthorpe Primary School</t>
  </si>
  <si>
    <t>YO24 2RU</t>
  </si>
  <si>
    <t>West Walker Primary School</t>
  </si>
  <si>
    <t>NE6 3XW</t>
  </si>
  <si>
    <t>Central Walker Church of England Primary School</t>
  </si>
  <si>
    <t>NE6 2NP</t>
  </si>
  <si>
    <t>NE6 4NU</t>
  </si>
  <si>
    <t>Tyneview Primary School</t>
  </si>
  <si>
    <t>NE6 3QP</t>
  </si>
  <si>
    <t>Walkergate Community School</t>
  </si>
  <si>
    <t>NE6 4SD</t>
  </si>
  <si>
    <t>Filey Church of England Nursery and Infants Academy</t>
  </si>
  <si>
    <t>YO14 0BA</t>
  </si>
  <si>
    <t>Beck Row Primary Academy</t>
  </si>
  <si>
    <t>IP28 8AE</t>
  </si>
  <si>
    <t>Clements Primary Academy</t>
  </si>
  <si>
    <t>CB9 8NJ</t>
  </si>
  <si>
    <t>Shrewton CofE Primary Academy</t>
  </si>
  <si>
    <t>SP3 4JT</t>
  </si>
  <si>
    <t>NE13 6EJ</t>
  </si>
  <si>
    <t>The James Cambell Primary School</t>
  </si>
  <si>
    <t>RM9 6TD</t>
  </si>
  <si>
    <t>Farrington Gurney Church of England Primary School</t>
  </si>
  <si>
    <t>BS39 6TY</t>
  </si>
  <si>
    <t>Marksbury CofE Primary School</t>
  </si>
  <si>
    <t>BA2 9HS</t>
  </si>
  <si>
    <t>Chandag Primary School</t>
  </si>
  <si>
    <t>BS31 1PQ</t>
  </si>
  <si>
    <t>SN15 2NF</t>
  </si>
  <si>
    <t>Harris Primary Academy Beckenham Green</t>
  </si>
  <si>
    <t>BR3 5JG</t>
  </si>
  <si>
    <t>Guyhirn CofE VC Primary School</t>
  </si>
  <si>
    <t>PE13 4ED</t>
  </si>
  <si>
    <t>PE29 7LA</t>
  </si>
  <si>
    <t>Dobwalls Community Primary School</t>
  </si>
  <si>
    <t>PL14 4LU</t>
  </si>
  <si>
    <t>PL14 3EA</t>
  </si>
  <si>
    <t>Trewidland Primary School</t>
  </si>
  <si>
    <t>PL14 4SJ</t>
  </si>
  <si>
    <t>Eckington Junior School</t>
  </si>
  <si>
    <t>S21 4FL</t>
  </si>
  <si>
    <t>Beechcroft St Paul's CofE Primary School</t>
  </si>
  <si>
    <t>DT4 0LQ</t>
  </si>
  <si>
    <t>St Mary's Church of England Primary School, Bradford Abbas</t>
  </si>
  <si>
    <t>DT9 6RH</t>
  </si>
  <si>
    <t>Olive Hill Primary Academy</t>
  </si>
  <si>
    <t>B62 8JZ</t>
  </si>
  <si>
    <t>Jarvis Brook Primary School</t>
  </si>
  <si>
    <t>TN6 3RG</t>
  </si>
  <si>
    <t>Lawford Mead Primary &amp; Nursery</t>
  </si>
  <si>
    <t>CM1 2JH</t>
  </si>
  <si>
    <t>CM1 2BB</t>
  </si>
  <si>
    <t>Paisley Primary School</t>
  </si>
  <si>
    <t>HU3 6NJ</t>
  </si>
  <si>
    <t>B33 9UF</t>
  </si>
  <si>
    <t>HU6 7RU</t>
  </si>
  <si>
    <t>Rosendale Primary School</t>
  </si>
  <si>
    <t>SE21 8LR</t>
  </si>
  <si>
    <t>SE27 9BZ</t>
  </si>
  <si>
    <t>Swannington Church of England Primary School</t>
  </si>
  <si>
    <t>LE67 8QJ</t>
  </si>
  <si>
    <t>LU4 9FJ</t>
  </si>
  <si>
    <t>King's Park Infant School, Dereham</t>
  </si>
  <si>
    <t>NR19 2AG</t>
  </si>
  <si>
    <t>Grove House Infant and Nursery School</t>
  </si>
  <si>
    <t>Garvestone Community Primary School</t>
  </si>
  <si>
    <t>NR9 4AD</t>
  </si>
  <si>
    <t>NR20 3AX</t>
  </si>
  <si>
    <t>PE32 2NQ</t>
  </si>
  <si>
    <t>Hall Meadow Primary School</t>
  </si>
  <si>
    <t>NN15 7RP</t>
  </si>
  <si>
    <t>Welford Sibbertoft and Sulby Endowed School</t>
  </si>
  <si>
    <t>NN6 6HU</t>
  </si>
  <si>
    <t>NG8 3BT</t>
  </si>
  <si>
    <t>Mapplewells Primary and Nursery School</t>
  </si>
  <si>
    <t>NG17 1HU</t>
  </si>
  <si>
    <t>Woodsetts Primary School</t>
  </si>
  <si>
    <t>S81 8SB</t>
  </si>
  <si>
    <t>Brampton Cortonwood Infant School</t>
  </si>
  <si>
    <t>S73 0XH</t>
  </si>
  <si>
    <t>Anston Brook Primary School</t>
  </si>
  <si>
    <t>S25 4DN</t>
  </si>
  <si>
    <t>L35 6NY</t>
  </si>
  <si>
    <t>WA11 8NY</t>
  </si>
  <si>
    <t>IP1 4DT</t>
  </si>
  <si>
    <t>GU9 7PW</t>
  </si>
  <si>
    <t>Ackton Pastures Primary Academy</t>
  </si>
  <si>
    <t>WF10 5NS</t>
  </si>
  <si>
    <t>Half Acres Primary Academy</t>
  </si>
  <si>
    <t>WF10 5RE</t>
  </si>
  <si>
    <t>Heytesbury Church of England Primary School</t>
  </si>
  <si>
    <t>BA12 0EA</t>
  </si>
  <si>
    <t>St Barnabas CofE First and Middle School</t>
  </si>
  <si>
    <t>WR10 2AW</t>
  </si>
  <si>
    <t>Crowle CofE First School</t>
  </si>
  <si>
    <t>WR7 4AT</t>
  </si>
  <si>
    <t>B33 0DL</t>
  </si>
  <si>
    <t>Bordesley Village Primary School</t>
  </si>
  <si>
    <t>B9 4NG</t>
  </si>
  <si>
    <t>West Wycombe School</t>
  </si>
  <si>
    <t>HP14 3AH</t>
  </si>
  <si>
    <t>Dorney School</t>
  </si>
  <si>
    <t>SL6 0DY</t>
  </si>
  <si>
    <t>WN5 9DS</t>
  </si>
  <si>
    <t>LU1 4BB</t>
  </si>
  <si>
    <t>DE21 6AL</t>
  </si>
  <si>
    <t>Temple Normanton Junior Academy</t>
  </si>
  <si>
    <t>S42 5DW</t>
  </si>
  <si>
    <t>Rossington St Michael's CofE Primary School</t>
  </si>
  <si>
    <t>DN11 0EZ</t>
  </si>
  <si>
    <t>Edlington Victoria Academy</t>
  </si>
  <si>
    <t>DN12 1BN</t>
  </si>
  <si>
    <t>DN5 8RL</t>
  </si>
  <si>
    <t>SS13 3AB</t>
  </si>
  <si>
    <t>Leigh Beck Junior School</t>
  </si>
  <si>
    <t>Janet Duke Primary School</t>
  </si>
  <si>
    <t>SS15 5LS</t>
  </si>
  <si>
    <t>CT5 1PX</t>
  </si>
  <si>
    <t>Blacklow Brow School</t>
  </si>
  <si>
    <t>L36 5XW</t>
  </si>
  <si>
    <t>BB1 4ED</t>
  </si>
  <si>
    <t>Knowles Primary School</t>
  </si>
  <si>
    <t>MK2 2HB</t>
  </si>
  <si>
    <t>NR7 8NE</t>
  </si>
  <si>
    <t>Mattishall Primary School</t>
  </si>
  <si>
    <t>NR20 3AA</t>
  </si>
  <si>
    <t>Emneth Academy</t>
  </si>
  <si>
    <t>PE14 8AY</t>
  </si>
  <si>
    <t>Lubavitch Senior Boys School</t>
  </si>
  <si>
    <t>NW11 0QB</t>
  </si>
  <si>
    <t>DN12 1HH</t>
  </si>
  <si>
    <t>The Orchard Independent Special School</t>
  </si>
  <si>
    <t>DN37 9PH</t>
  </si>
  <si>
    <t>DY11 5PQ</t>
  </si>
  <si>
    <t>Atherton St George's CofE Primary School</t>
  </si>
  <si>
    <t>M46 0HJ</t>
  </si>
  <si>
    <t>M27 8UX</t>
  </si>
  <si>
    <t>WV14 9DE</t>
  </si>
  <si>
    <t>Maple House School</t>
  </si>
  <si>
    <t>BB4 6LN</t>
  </si>
  <si>
    <t>Youth Works Community College</t>
  </si>
  <si>
    <t>NN16 9HX</t>
  </si>
  <si>
    <t>The Belsteads School</t>
  </si>
  <si>
    <t>CM3 3PP</t>
  </si>
  <si>
    <t>Wybunbury Delves CofE Primary School</t>
  </si>
  <si>
    <t>CW5 7NE</t>
  </si>
  <si>
    <t>S21 1DU</t>
  </si>
  <si>
    <t>Lew Trenchard Church of England Primary School</t>
  </si>
  <si>
    <t>EX20 4DP</t>
  </si>
  <si>
    <t>Drake Primary Academy</t>
  </si>
  <si>
    <t>PL2 2EN</t>
  </si>
  <si>
    <t>Churchfield CofE Primary Academy</t>
  </si>
  <si>
    <t>WS15 2LB</t>
  </si>
  <si>
    <t>Auriol Junior School</t>
  </si>
  <si>
    <t>KT19 0PJ</t>
  </si>
  <si>
    <t>SP1 1RE</t>
  </si>
  <si>
    <t>SP5 3HN</t>
  </si>
  <si>
    <t>Turves Green Primary School</t>
  </si>
  <si>
    <t>B31 4BP</t>
  </si>
  <si>
    <t>S43 4QG</t>
  </si>
  <si>
    <t>EX13 5EA</t>
  </si>
  <si>
    <t>Kettering Park Junior Academy</t>
  </si>
  <si>
    <t>NN16 9SE</t>
  </si>
  <si>
    <t>Bracken Leas Primary School</t>
  </si>
  <si>
    <t>NN13 6LF</t>
  </si>
  <si>
    <t>Collingtree Church of England Primary School</t>
  </si>
  <si>
    <t>NN4 0NQ</t>
  </si>
  <si>
    <t>NG6 8BL</t>
  </si>
  <si>
    <t>St Peter's CofE Primary Academy, Mansfield</t>
  </si>
  <si>
    <t>NG18 4LN</t>
  </si>
  <si>
    <t>West Kidlington Primary and Nursery School</t>
  </si>
  <si>
    <t>Clare Community Primary School</t>
  </si>
  <si>
    <t>CO10 8PZ</t>
  </si>
  <si>
    <t>BN11 4BD</t>
  </si>
  <si>
    <t>WD3 3LR</t>
  </si>
  <si>
    <t>The Retreat</t>
  </si>
  <si>
    <t>Tf6 6pn</t>
  </si>
  <si>
    <t>DA7 6LB</t>
  </si>
  <si>
    <t>Aspire Academy</t>
  </si>
  <si>
    <t>DA16 1JB</t>
  </si>
  <si>
    <t>BL8 3AX</t>
  </si>
  <si>
    <t>Southfield Primary</t>
  </si>
  <si>
    <t>DN3 3BN</t>
  </si>
  <si>
    <t>Tranmoor Primary</t>
  </si>
  <si>
    <t>DN3 3DB</t>
  </si>
  <si>
    <t>Bessacarr Primary</t>
  </si>
  <si>
    <t>DN4 7DT</t>
  </si>
  <si>
    <t>Buckland Newton Church of England Primary School</t>
  </si>
  <si>
    <t>DT2 7BY</t>
  </si>
  <si>
    <t>Sherborne Abbey Church of England Primary School</t>
  </si>
  <si>
    <t>DT9 6AQ</t>
  </si>
  <si>
    <t>Thornford CofE Primary School</t>
  </si>
  <si>
    <t>DT9 6QY</t>
  </si>
  <si>
    <t>DT9 6LS</t>
  </si>
  <si>
    <t>Sherborne Primary School</t>
  </si>
  <si>
    <t>DT9 4AJ</t>
  </si>
  <si>
    <t>Netherton CofE Primary School</t>
  </si>
  <si>
    <t>DY2 0HU</t>
  </si>
  <si>
    <t>Roebuck Academy</t>
  </si>
  <si>
    <t>SG2 8RG</t>
  </si>
  <si>
    <t>TN24 8QN</t>
  </si>
  <si>
    <t>Alderman Cogan's Church of England Primary Academy</t>
  </si>
  <si>
    <t>HU9 3HJ</t>
  </si>
  <si>
    <t>Barnsole Primary School</t>
  </si>
  <si>
    <t>ME7 2JG</t>
  </si>
  <si>
    <t>New Bradwell Primary School</t>
  </si>
  <si>
    <t>MK13 0BQ</t>
  </si>
  <si>
    <t>Spooner Row Primary School</t>
  </si>
  <si>
    <t>NR18 9JR</t>
  </si>
  <si>
    <t>Tivetshall Community Primary School</t>
  </si>
  <si>
    <t>NR15 2BP</t>
  </si>
  <si>
    <t>Burston Community Primary School</t>
  </si>
  <si>
    <t>IP22 5TZ</t>
  </si>
  <si>
    <t>Foulsham Primary School Academy</t>
  </si>
  <si>
    <t>NR20 5RT</t>
  </si>
  <si>
    <t>Knayton Church of England Academy</t>
  </si>
  <si>
    <t>YO7 4AN</t>
  </si>
  <si>
    <t>Guilsborough Church of England Primary School</t>
  </si>
  <si>
    <t>NN6 8PT</t>
  </si>
  <si>
    <t>Westdale Junior School</t>
  </si>
  <si>
    <t>Horspath Church of England Primary School</t>
  </si>
  <si>
    <t>OX33 1RY</t>
  </si>
  <si>
    <t>Garsington Church of England Primary School</t>
  </si>
  <si>
    <t>OX44 9EW</t>
  </si>
  <si>
    <t>Mount Pleasant Primary</t>
  </si>
  <si>
    <t>SY1 3BY</t>
  </si>
  <si>
    <t>SY8 1GJ</t>
  </si>
  <si>
    <t>Puriton Primary School</t>
  </si>
  <si>
    <t>TA7 8BT</t>
  </si>
  <si>
    <t>Westover Green Community School and Autism Centre</t>
  </si>
  <si>
    <t>TA6 7HB</t>
  </si>
  <si>
    <t>Seabridge Primary School</t>
  </si>
  <si>
    <t>ST5 3PJ</t>
  </si>
  <si>
    <t>Milton Primary Academy</t>
  </si>
  <si>
    <t>ST2 7AF</t>
  </si>
  <si>
    <t>Holton St Peter Community Primary School</t>
  </si>
  <si>
    <t>IP19 8PL</t>
  </si>
  <si>
    <t>Bungay Primary School</t>
  </si>
  <si>
    <t>NR35 1HA</t>
  </si>
  <si>
    <t>Edgar Sewter Community Primary School</t>
  </si>
  <si>
    <t>IP19 8BU</t>
  </si>
  <si>
    <t>Ilketshall St Lawrence School</t>
  </si>
  <si>
    <t>NR34 8ND</t>
  </si>
  <si>
    <t>Wenhaston Primary School</t>
  </si>
  <si>
    <t>IP19 9EP</t>
  </si>
  <si>
    <t>South Hylton Primary Academy</t>
  </si>
  <si>
    <t>SR4 0LS</t>
  </si>
  <si>
    <t>Somers Heath Primary School</t>
  </si>
  <si>
    <t>RM15 5LX</t>
  </si>
  <si>
    <t>Fitzwilliam Primary School</t>
  </si>
  <si>
    <t>WF9 5BA</t>
  </si>
  <si>
    <t>Northlands Wood Primary Academy</t>
  </si>
  <si>
    <t>RH16 3RX</t>
  </si>
  <si>
    <t>St Katharine's CofE Primary School</t>
  </si>
  <si>
    <t>SN8 3BG</t>
  </si>
  <si>
    <t>St Teresa's Catholic Academy</t>
  </si>
  <si>
    <t>RG40 2EB</t>
  </si>
  <si>
    <t>DY10 2YL</t>
  </si>
  <si>
    <t>WR10 1ET</t>
  </si>
  <si>
    <t>Kensworth Church of England Academy</t>
  </si>
  <si>
    <t>LU6 3RH</t>
  </si>
  <si>
    <t>Barton Moss Community Primary School</t>
  </si>
  <si>
    <t>M30 7PT</t>
  </si>
  <si>
    <t>Holy Trinity Church of England Primary Academy and Nursery</t>
  </si>
  <si>
    <t>SY11 2LF</t>
  </si>
  <si>
    <t>Robert Shaw Primary and Nursery School</t>
  </si>
  <si>
    <t>NG8 3PL</t>
  </si>
  <si>
    <t>William Booth Primary and Nursery School</t>
  </si>
  <si>
    <t>NG2 4QF</t>
  </si>
  <si>
    <t>OL12 6HY</t>
  </si>
  <si>
    <t>B10 9RX</t>
  </si>
  <si>
    <t>BR3 3RD</t>
  </si>
  <si>
    <t>Pear Tree Community Junior School</t>
  </si>
  <si>
    <t>Scargill CofE Primary School</t>
  </si>
  <si>
    <t>DE7 6GU</t>
  </si>
  <si>
    <t>SK22 4NP</t>
  </si>
  <si>
    <t>Our Lady of Sorrows Catholic Voluntary Academy</t>
  </si>
  <si>
    <t>DN3 2DB</t>
  </si>
  <si>
    <t>Gilberdyke Primary School</t>
  </si>
  <si>
    <t>HU15 2SS</t>
  </si>
  <si>
    <t>Moat Primary Academy</t>
  </si>
  <si>
    <t>GL4 6AP</t>
  </si>
  <si>
    <t>William Byrd Primary Academy</t>
  </si>
  <si>
    <t>UB3 5EW</t>
  </si>
  <si>
    <t>Newchurch-In-Pendle St Mary's Church of England Primary School</t>
  </si>
  <si>
    <t>BB12 9JP</t>
  </si>
  <si>
    <t>Parkview Academy</t>
  </si>
  <si>
    <t>CT9 2AN</t>
  </si>
  <si>
    <t>Whitfield CofE Primary School</t>
  </si>
  <si>
    <t>NE47 8JH</t>
  </si>
  <si>
    <t>LE2 6UA</t>
  </si>
  <si>
    <t>Hatfield Academy</t>
  </si>
  <si>
    <t>S5 6HY</t>
  </si>
  <si>
    <t>Hartley Brook Primary School</t>
  </si>
  <si>
    <t>S5 0JF</t>
  </si>
  <si>
    <t>DN12 3DW</t>
  </si>
  <si>
    <t>Oakhill Primary Academy</t>
  </si>
  <si>
    <t>S71 5AG</t>
  </si>
  <si>
    <t>Wainwright Primary Academy</t>
  </si>
  <si>
    <t>NG19 6TF</t>
  </si>
  <si>
    <t>NG19 7AP</t>
  </si>
  <si>
    <t>NG5 9AZ</t>
  </si>
  <si>
    <t>PE11 2EJ</t>
  </si>
  <si>
    <t>Rawmarsh Sandhill Primary School</t>
  </si>
  <si>
    <t>S62 5LH</t>
  </si>
  <si>
    <t>Gosberton Academy</t>
  </si>
  <si>
    <t>PE11 4NW</t>
  </si>
  <si>
    <t>BD6 2PG</t>
  </si>
  <si>
    <t>L6 7UR</t>
  </si>
  <si>
    <t>M11 3DS</t>
  </si>
  <si>
    <t>DL12 8HH</t>
  </si>
  <si>
    <t>Chadsmead Primary Academy</t>
  </si>
  <si>
    <t>WS13 7HJ</t>
  </si>
  <si>
    <t>North Walsall Primary Academy</t>
  </si>
  <si>
    <t>WS2 7BH</t>
  </si>
  <si>
    <t>SN2 8BZ</t>
  </si>
  <si>
    <t>The Godolphin Junior Academy</t>
  </si>
  <si>
    <t>SL1 3HS</t>
  </si>
  <si>
    <t>N20 8AZ</t>
  </si>
  <si>
    <t>KT12 5EJ</t>
  </si>
  <si>
    <t>Green Street Green Primary School</t>
  </si>
  <si>
    <t>BR6 6DT</t>
  </si>
  <si>
    <t>BN8 5RB</t>
  </si>
  <si>
    <t>King's Academy College Park (Junior)</t>
  </si>
  <si>
    <t>PO2 0NT</t>
  </si>
  <si>
    <t>Willowpark Primary Academy</t>
  </si>
  <si>
    <t>OL1 4LJ</t>
  </si>
  <si>
    <t>OL4 3NY</t>
  </si>
  <si>
    <t>BS5 9JH</t>
  </si>
  <si>
    <t>E6 2BB</t>
  </si>
  <si>
    <t>Brunel College</t>
  </si>
  <si>
    <t>SP2 7PY</t>
  </si>
  <si>
    <t>TW7 6AU</t>
  </si>
  <si>
    <t>Wetherby School, Kensington</t>
  </si>
  <si>
    <t>SW5 0JN</t>
  </si>
  <si>
    <t>WN5 0DQ</t>
  </si>
  <si>
    <t>GU9 9BN</t>
  </si>
  <si>
    <t>Christ Church CofE Primary and Nursery Academy</t>
  </si>
  <si>
    <t>TN37 6JJ</t>
  </si>
  <si>
    <t>St Kew Academy</t>
  </si>
  <si>
    <t>PL30 3ER</t>
  </si>
  <si>
    <t>Upton Cross Academy</t>
  </si>
  <si>
    <t>PL14 5AX</t>
  </si>
  <si>
    <t>Beech Hill Primary School</t>
  </si>
  <si>
    <t>NE5 2LW</t>
  </si>
  <si>
    <t>Bishop Loveday Church of England Primary School</t>
  </si>
  <si>
    <t>OX15 4BN</t>
  </si>
  <si>
    <t>Bracken Lane Primary Academy</t>
  </si>
  <si>
    <t>DN22 7EU</t>
  </si>
  <si>
    <t>Britannia Village Primary School</t>
  </si>
  <si>
    <t>E16 2AW</t>
  </si>
  <si>
    <t>Cauldwell School</t>
  </si>
  <si>
    <t>MK42 9DR</t>
  </si>
  <si>
    <t>Childer Thornton Primary School</t>
  </si>
  <si>
    <t>CH66 1QY</t>
  </si>
  <si>
    <t>Deddington Church of England Primary School</t>
  </si>
  <si>
    <t>OX15 0TJ</t>
  </si>
  <si>
    <t>Valley Invicta Primary School At East Borough</t>
  </si>
  <si>
    <t>ME14 5DX</t>
  </si>
  <si>
    <t>Gaywood Primary School</t>
  </si>
  <si>
    <t>PE30 4AY</t>
  </si>
  <si>
    <t>DE11 7JR</t>
  </si>
  <si>
    <t>Gunthorpe CofE Primary School</t>
  </si>
  <si>
    <t>NG14 7EW</t>
  </si>
  <si>
    <t>High Bickington Church of England Primary Academy</t>
  </si>
  <si>
    <t>EX37 9AY</t>
  </si>
  <si>
    <t>Hooton Pagnell All Saints Church of England Primary School</t>
  </si>
  <si>
    <t>DN5 7BT</t>
  </si>
  <si>
    <t>Jeavons Wood Primary School</t>
  </si>
  <si>
    <t>CB23 6DZ</t>
  </si>
  <si>
    <t>Highwoods Academy</t>
  </si>
  <si>
    <t>S64 9ES</t>
  </si>
  <si>
    <t>DA18 4HN</t>
  </si>
  <si>
    <t>Parklands Community Primary and Nursery School</t>
  </si>
  <si>
    <t>CH66 3RL</t>
  </si>
  <si>
    <t>Pentland Primary School</t>
  </si>
  <si>
    <t>TS23 2RG</t>
  </si>
  <si>
    <t>Rushy Meadow Primary Academy</t>
  </si>
  <si>
    <t>SM5 2SG</t>
  </si>
  <si>
    <t>Shackleton Primary School</t>
  </si>
  <si>
    <t>MK42 9LZ</t>
  </si>
  <si>
    <t>Shortstown Primary School</t>
  </si>
  <si>
    <t>MK42 0GS</t>
  </si>
  <si>
    <t>South Moreton Primary School</t>
  </si>
  <si>
    <t>OX11 9AG</t>
  </si>
  <si>
    <t>South Wilford Endowed CofE Primary School</t>
  </si>
  <si>
    <t>NG11 7AL</t>
  </si>
  <si>
    <t>SE20 8ES</t>
  </si>
  <si>
    <t>DT4 7TP</t>
  </si>
  <si>
    <t>TS19 7HA</t>
  </si>
  <si>
    <t>Stoke-by-Nayland Church of England Primary School</t>
  </si>
  <si>
    <t>CO6 4QY</t>
  </si>
  <si>
    <t>Livingstone Road Infant School</t>
  </si>
  <si>
    <t>BH12 3DT</t>
  </si>
  <si>
    <t>Thrumpton Primary Academy</t>
  </si>
  <si>
    <t>DN22 7AQ</t>
  </si>
  <si>
    <t>Treeton Church of England Primary School</t>
  </si>
  <si>
    <t>S60 5QS</t>
  </si>
  <si>
    <t>ST4 8PQ</t>
  </si>
  <si>
    <t>Walbottle Village Primary School</t>
  </si>
  <si>
    <t>NE15 8JL</t>
  </si>
  <si>
    <t>Witheridge Church of England Primary Academy</t>
  </si>
  <si>
    <t>EX16 8AH</t>
  </si>
  <si>
    <t>HU10 6HB</t>
  </si>
  <si>
    <t>Wolverham Primary and Nursery School</t>
  </si>
  <si>
    <t>CH65 5AT</t>
  </si>
  <si>
    <t>Ackworth Mill Dam School</t>
  </si>
  <si>
    <t>WF7 7PH</t>
  </si>
  <si>
    <t>Astley Primary School</t>
  </si>
  <si>
    <t>NR24 2HH</t>
  </si>
  <si>
    <t>Bligh Primary School (Juniors)</t>
  </si>
  <si>
    <t>ME2 2XJ</t>
  </si>
  <si>
    <t>Brightwell-Cum-Sotwell Church of England Primary School</t>
  </si>
  <si>
    <t>OX10 0QH</t>
  </si>
  <si>
    <t>Oasis Academy Broadoak</t>
  </si>
  <si>
    <t>OL6 8QG</t>
  </si>
  <si>
    <t>Duloe CofE VA Primary Academy</t>
  </si>
  <si>
    <t>PL14 4PW</t>
  </si>
  <si>
    <t>Earley St Peter's Church of England Primary School</t>
  </si>
  <si>
    <t>RG6 1EY</t>
  </si>
  <si>
    <t>East Ward Community Primary School</t>
  </si>
  <si>
    <t>BL9 7QZ</t>
  </si>
  <si>
    <t>Featherstone Girnhill Infant School</t>
  </si>
  <si>
    <t>WF7 5JB</t>
  </si>
  <si>
    <t>Hemblington Primary School</t>
  </si>
  <si>
    <t>NR13 4QJ</t>
  </si>
  <si>
    <t>Higher Lane Primary School</t>
  </si>
  <si>
    <t>M45 7EX</t>
  </si>
  <si>
    <t>Kidmore End Church of England Primary School</t>
  </si>
  <si>
    <t>RG4 9AU</t>
  </si>
  <si>
    <t>The Lyppard Grange Primary School</t>
  </si>
  <si>
    <t>WR4 0DZ</t>
  </si>
  <si>
    <t>Meon Junior School</t>
  </si>
  <si>
    <t>PO4 8NT</t>
  </si>
  <si>
    <t>Moorings Way Infant School</t>
  </si>
  <si>
    <t>PO4 8YJ</t>
  </si>
  <si>
    <t>Mountbatten Primary School</t>
  </si>
  <si>
    <t>HU9 4HR</t>
  </si>
  <si>
    <t>North Hinksey Church of England Primary School</t>
  </si>
  <si>
    <t>OX2 0LZ</t>
  </si>
  <si>
    <t>Norton Juxta Kempsey CofE Primary School</t>
  </si>
  <si>
    <t>WR5 2QJ</t>
  </si>
  <si>
    <t>Orsett Church of England Primary School</t>
  </si>
  <si>
    <t>RM16 3JR</t>
  </si>
  <si>
    <t>LS28 5SG</t>
  </si>
  <si>
    <t>Scargill Infant School</t>
  </si>
  <si>
    <t>RM13 7PL</t>
  </si>
  <si>
    <t>Scargill Junior School</t>
  </si>
  <si>
    <t>St Saviour's CofE Academy</t>
  </si>
  <si>
    <t>ST7 1LW</t>
  </si>
  <si>
    <t>Stoke Minster CofE Primary Academy</t>
  </si>
  <si>
    <t>ST4 4EE</t>
  </si>
  <si>
    <t>Sunny Bank Primary School</t>
  </si>
  <si>
    <t>BL9 8EQ</t>
  </si>
  <si>
    <t>Caythorpe Primary School</t>
  </si>
  <si>
    <t>NG32 3DR</t>
  </si>
  <si>
    <t>Whybridge Junior School</t>
  </si>
  <si>
    <t>RM13 7AH</t>
  </si>
  <si>
    <t>Lime Academy Abbotsmede</t>
  </si>
  <si>
    <t>PE1 5JS</t>
  </si>
  <si>
    <t>Lime Academy Parnwell</t>
  </si>
  <si>
    <t>PE1 4YH</t>
  </si>
  <si>
    <t>Southgate Primary</t>
  </si>
  <si>
    <t>RH10 6DG</t>
  </si>
  <si>
    <t>Lime Academy Watergall</t>
  </si>
  <si>
    <t>PE3 8NX</t>
  </si>
  <si>
    <t>NE63 8DH</t>
  </si>
  <si>
    <t>Livingstone Road Junior School</t>
  </si>
  <si>
    <t>BH12 3DX</t>
  </si>
  <si>
    <t>Bulphan Church of England Academy</t>
  </si>
  <si>
    <t>RM14 3RL</t>
  </si>
  <si>
    <t>Gentleshaw Primary Academy</t>
  </si>
  <si>
    <t>WS15 4LY</t>
  </si>
  <si>
    <t>Griffin Primary School</t>
  </si>
  <si>
    <t>HU9 4JL</t>
  </si>
  <si>
    <t>S71 2LF</t>
  </si>
  <si>
    <t>Ironville and Codnor Park Primary School</t>
  </si>
  <si>
    <t>NG16 5NB</t>
  </si>
  <si>
    <t>Jennett's Park CofE Primary School</t>
  </si>
  <si>
    <t>RG12 8EB</t>
  </si>
  <si>
    <t>Leigh CofE Primary School</t>
  </si>
  <si>
    <t>WN7 1LP</t>
  </si>
  <si>
    <t>RG2 7PY</t>
  </si>
  <si>
    <t>Samuel Barlow Primary Academy</t>
  </si>
  <si>
    <t>NG21 9DF</t>
  </si>
  <si>
    <t>Cloudside Academy</t>
  </si>
  <si>
    <t>NG10 5DE</t>
  </si>
  <si>
    <t>Royal Rise Primary School</t>
  </si>
  <si>
    <t>TN9 2DQ</t>
  </si>
  <si>
    <t>WA7 5DX</t>
  </si>
  <si>
    <t>PR9 9TF</t>
  </si>
  <si>
    <t>Clovelly House School</t>
  </si>
  <si>
    <t>LE67 1AP</t>
  </si>
  <si>
    <t>Belleville Wix Academy</t>
  </si>
  <si>
    <t>SW4 0AJ</t>
  </si>
  <si>
    <t>SG1 3RB</t>
  </si>
  <si>
    <t>Breadsall Hill Top Primary School</t>
  </si>
  <si>
    <t>Chelmondiston Church of England Primary School</t>
  </si>
  <si>
    <t>IP9 1DT</t>
  </si>
  <si>
    <t>Cypress Primary School</t>
  </si>
  <si>
    <t>SE25 4AU</t>
  </si>
  <si>
    <t>M35 9HA</t>
  </si>
  <si>
    <t>Great Hollands Primary School</t>
  </si>
  <si>
    <t>RG12 8YR</t>
  </si>
  <si>
    <t>Holyhead Primary Academy</t>
  </si>
  <si>
    <t>WS10 7PZ</t>
  </si>
  <si>
    <t>Milwards Primary School and Nursery</t>
  </si>
  <si>
    <t>CM19 4QX</t>
  </si>
  <si>
    <t>Co-op Academy Portland</t>
  </si>
  <si>
    <t>CH41 0AB</t>
  </si>
  <si>
    <t>B95 6AD</t>
  </si>
  <si>
    <t>Bishop Chavasse Primary School</t>
  </si>
  <si>
    <t>TN11 0FB</t>
  </si>
  <si>
    <t>Rounds Green Primary School</t>
  </si>
  <si>
    <t>B69 2DP</t>
  </si>
  <si>
    <t>The Coombes Church of England Primary School</t>
  </si>
  <si>
    <t>RG2 9NX</t>
  </si>
  <si>
    <t>Isles Of Scilly</t>
  </si>
  <si>
    <t>TR21 0NA</t>
  </si>
  <si>
    <t>Miers Court Primary School</t>
  </si>
  <si>
    <t>ME8 8JR</t>
  </si>
  <si>
    <t>Bignold Primary School and Nursery</t>
  </si>
  <si>
    <t>NR2 2SY</t>
  </si>
  <si>
    <t>NG19 8PS</t>
  </si>
  <si>
    <t>St. Mary's Church of England Primary School, Edwinstowe</t>
  </si>
  <si>
    <t>NG21 9LP</t>
  </si>
  <si>
    <t>Ridgewell Church of England Primary School</t>
  </si>
  <si>
    <t>CO9 4SA</t>
  </si>
  <si>
    <t>LA3 1AB</t>
  </si>
  <si>
    <t>Trinity Academy Richmond</t>
  </si>
  <si>
    <t>DL10 4NF</t>
  </si>
  <si>
    <t>Heathcote Primary School</t>
  </si>
  <si>
    <t>CV34 7AP</t>
  </si>
  <si>
    <t>Barton Clough Primary School</t>
  </si>
  <si>
    <t>Birchen Coppice Academy</t>
  </si>
  <si>
    <t>DY11 7JJ</t>
  </si>
  <si>
    <t>New Earswick Primary School</t>
  </si>
  <si>
    <t>YO32 4BY</t>
  </si>
  <si>
    <t>YO24 3WZ</t>
  </si>
  <si>
    <t>Summerside Primary Academy</t>
  </si>
  <si>
    <t>N12 0QU</t>
  </si>
  <si>
    <t>BS4 1QY</t>
  </si>
  <si>
    <t>Green Top</t>
  </si>
  <si>
    <t>DN8 5LB</t>
  </si>
  <si>
    <t>DY1 3JE</t>
  </si>
  <si>
    <t>Ouston Primary School</t>
  </si>
  <si>
    <t>DH2 1RQ</t>
  </si>
  <si>
    <t>Parkland Infant School</t>
  </si>
  <si>
    <t>BN22 9QJ</t>
  </si>
  <si>
    <t>Parkland Junior School</t>
  </si>
  <si>
    <t>BN10 8RB</t>
  </si>
  <si>
    <t>Shinewater Primary School</t>
  </si>
  <si>
    <t>BN23 8ED</t>
  </si>
  <si>
    <t>Fawbert and Barnard's Primary School</t>
  </si>
  <si>
    <t>CM17 0DA</t>
  </si>
  <si>
    <t>Harlowbury Primary School</t>
  </si>
  <si>
    <t>CM17 0DX</t>
  </si>
  <si>
    <t>Tany's Dell Primary School and Nursery</t>
  </si>
  <si>
    <t>CM20 2LS</t>
  </si>
  <si>
    <t>West Hill Primary Academy</t>
  </si>
  <si>
    <t>DA1 3DZ</t>
  </si>
  <si>
    <t>Broadacre Primary School</t>
  </si>
  <si>
    <t>HU7 3NP</t>
  </si>
  <si>
    <t>Parkstone Primary School</t>
  </si>
  <si>
    <t>HU6 7DE</t>
  </si>
  <si>
    <t>Marfleet Primary Academy</t>
  </si>
  <si>
    <t>HU9 5RJ</t>
  </si>
  <si>
    <t>Adelaide Primary School</t>
  </si>
  <si>
    <t>HU3 2RA</t>
  </si>
  <si>
    <t>Victoria Dock Primary School</t>
  </si>
  <si>
    <t>HU9 1TL</t>
  </si>
  <si>
    <t>Thanet Primary School</t>
  </si>
  <si>
    <t>HU9 4AY</t>
  </si>
  <si>
    <t>Woodland Primary School</t>
  </si>
  <si>
    <t>HU9 5SN</t>
  </si>
  <si>
    <t>HU2 9BP</t>
  </si>
  <si>
    <t>Glaisdale Primary School</t>
  </si>
  <si>
    <t>YO21 2PZ</t>
  </si>
  <si>
    <t>Airy Hill Primary School</t>
  </si>
  <si>
    <t>YO21 1PZ</t>
  </si>
  <si>
    <t>YO21 2DA</t>
  </si>
  <si>
    <t>West Cliff Primary School</t>
  </si>
  <si>
    <t>YO21 3EG</t>
  </si>
  <si>
    <t>Lealholm Primary School</t>
  </si>
  <si>
    <t>YO21 2AG</t>
  </si>
  <si>
    <t>NN2 7EE</t>
  </si>
  <si>
    <t>NN15 7LB</t>
  </si>
  <si>
    <t>Stanstead Flying High Academy</t>
  </si>
  <si>
    <t>NG5 5BL</t>
  </si>
  <si>
    <t>NG19 0JX</t>
  </si>
  <si>
    <t>Northbourne Church of England Primary School</t>
  </si>
  <si>
    <t>OX11 8LJ</t>
  </si>
  <si>
    <t>OL12 9JW</t>
  </si>
  <si>
    <t>St Andrew's Church of England Primary School and Nursery</t>
  </si>
  <si>
    <t>OL12 9QA</t>
  </si>
  <si>
    <t>SS2 4RL</t>
  </si>
  <si>
    <t>SS2 6XT</t>
  </si>
  <si>
    <t>Temple Sutton Primary School</t>
  </si>
  <si>
    <t>SS2 4BA</t>
  </si>
  <si>
    <t>Co-op Academy Grove</t>
  </si>
  <si>
    <t>ST1 2NL</t>
  </si>
  <si>
    <t>Merstham Primary School</t>
  </si>
  <si>
    <t>RH1 3AZ</t>
  </si>
  <si>
    <t>OL7 9NA</t>
  </si>
  <si>
    <t>The Clara Grant Primary School</t>
  </si>
  <si>
    <t>E3 4BU</t>
  </si>
  <si>
    <t>E1 4SD</t>
  </si>
  <si>
    <t>Aloeric Primary School</t>
  </si>
  <si>
    <t>SN12 6HN</t>
  </si>
  <si>
    <t>Ivy Lane Primary School</t>
  </si>
  <si>
    <t>SN15 1HE</t>
  </si>
  <si>
    <t>Hob Moor Community Primary Academy</t>
  </si>
  <si>
    <t>YO24 4PS</t>
  </si>
  <si>
    <t>Hob Moor Oaks Academy</t>
  </si>
  <si>
    <t>Lakeside Primary Academy</t>
  </si>
  <si>
    <t>YO30 4YL</t>
  </si>
  <si>
    <t>YO10 4FY</t>
  </si>
  <si>
    <t>Wheldrake with Thorganby Church of England Primary School</t>
  </si>
  <si>
    <t>YO19 6BB</t>
  </si>
  <si>
    <t>Dunnington Church of England Primary School</t>
  </si>
  <si>
    <t>YO19 5QG</t>
  </si>
  <si>
    <t>School of Science and Technology Maidstone</t>
  </si>
  <si>
    <t>ME14 5GQ</t>
  </si>
  <si>
    <t>Hidelow Grange School</t>
  </si>
  <si>
    <t>WR6 5AH</t>
  </si>
  <si>
    <t>B10 0AX</t>
  </si>
  <si>
    <t>B75 7DY</t>
  </si>
  <si>
    <t>B13 9NY</t>
  </si>
  <si>
    <t>St Mary Redcliffe Church of England Primary School</t>
  </si>
  <si>
    <t>BS3 4DP</t>
  </si>
  <si>
    <t>Rhodes Wood Hospital School</t>
  </si>
  <si>
    <t>AL9 6NN</t>
  </si>
  <si>
    <t>Lubavitch Yeshiva Ketanah of London</t>
  </si>
  <si>
    <t>Aurora Redehall School</t>
  </si>
  <si>
    <t>RH6 9QA</t>
  </si>
  <si>
    <t>The Lanes Primary School</t>
  </si>
  <si>
    <t>NG9 4BB</t>
  </si>
  <si>
    <t>WF8 4QR</t>
  </si>
  <si>
    <t>Honley CofE (VC) Junior, Infant and Nursery School</t>
  </si>
  <si>
    <t>HD9 6BT</t>
  </si>
  <si>
    <t>Abbot Alphege Academy</t>
  </si>
  <si>
    <t>BA1 9AU</t>
  </si>
  <si>
    <t>Gesher School</t>
  </si>
  <si>
    <t>HA5 1JF</t>
  </si>
  <si>
    <t>E20 2AE</t>
  </si>
  <si>
    <t>PL31 2GT</t>
  </si>
  <si>
    <t>KT15 2EP</t>
  </si>
  <si>
    <t>Dixons Trinity Chapeltown</t>
  </si>
  <si>
    <t>LS7 4AW</t>
  </si>
  <si>
    <t>M8 8DT</t>
  </si>
  <si>
    <t>Great Ouse Primary Academy</t>
  </si>
  <si>
    <t>MK40 4TJ</t>
  </si>
  <si>
    <t>Green Ridge Primary Academy</t>
  </si>
  <si>
    <t>HP18 0YA</t>
  </si>
  <si>
    <t>Hallam Fields, Birstall</t>
  </si>
  <si>
    <t>LE4 3LL</t>
  </si>
  <si>
    <t>RM19 1QY</t>
  </si>
  <si>
    <t>Hope Community School Southampton</t>
  </si>
  <si>
    <t>SO14 1NF</t>
  </si>
  <si>
    <t>NW4 1TP</t>
  </si>
  <si>
    <t>N17 0BX</t>
  </si>
  <si>
    <t>Parklands Educate Together Primary</t>
  </si>
  <si>
    <t>BS24 7NH</t>
  </si>
  <si>
    <t>E3 2RU</t>
  </si>
  <si>
    <t>TA6 3EU</t>
  </si>
  <si>
    <t>Pineham Barns Primary School</t>
  </si>
  <si>
    <t>NN4 9FF</t>
  </si>
  <si>
    <t>GL13 9FB</t>
  </si>
  <si>
    <t>Somerdale Educate Together Primary Academy</t>
  </si>
  <si>
    <t>BS31 2FF</t>
  </si>
  <si>
    <t>HU2 8BQ</t>
  </si>
  <si>
    <t>NG24 3NH</t>
  </si>
  <si>
    <t>NR1 2GB</t>
  </si>
  <si>
    <t>Trumpington Park Primary School</t>
  </si>
  <si>
    <t>CB2 9EG</t>
  </si>
  <si>
    <t>SN3 1ER</t>
  </si>
  <si>
    <t>Brookways School</t>
  </si>
  <si>
    <t>SM3 9BZ</t>
  </si>
  <si>
    <t>Badocks Wood E-ACT Academy</t>
  </si>
  <si>
    <t>BS10 5PU</t>
  </si>
  <si>
    <t>WA4 6RD</t>
  </si>
  <si>
    <t>EN4 8XE</t>
  </si>
  <si>
    <t>East Lane Primary School</t>
  </si>
  <si>
    <t>London Park School Mayfair and London Park School Sixth</t>
  </si>
  <si>
    <t>W1J 7NL</t>
  </si>
  <si>
    <t>Edith Kay Independent School</t>
  </si>
  <si>
    <t>NW10 8HR</t>
  </si>
  <si>
    <t>Great Sankey Primary School</t>
  </si>
  <si>
    <t>WA5 1SB</t>
  </si>
  <si>
    <t>WA4 1JL</t>
  </si>
  <si>
    <t>Wilden All Saints CofE Primary School</t>
  </si>
  <si>
    <t>DY13 9LP</t>
  </si>
  <si>
    <t>The Independent Grammar School:Durham</t>
  </si>
  <si>
    <t>DH7 9QF</t>
  </si>
  <si>
    <t>Alamiyah School</t>
  </si>
  <si>
    <t>RM8 2ES</t>
  </si>
  <si>
    <t>Watchorn Christian School</t>
  </si>
  <si>
    <t>DE55 7AQ</t>
  </si>
  <si>
    <t>E-Spired Centre of Excellence</t>
  </si>
  <si>
    <t>MK42 9HE</t>
  </si>
  <si>
    <t>Releasing Potential School</t>
  </si>
  <si>
    <t>PO9 1LS</t>
  </si>
  <si>
    <t>LS14 6NU</t>
  </si>
  <si>
    <t>Rida Girls High School</t>
  </si>
  <si>
    <t>WF12 9LX</t>
  </si>
  <si>
    <t>Olive High</t>
  </si>
  <si>
    <t>BB11 2RY</t>
  </si>
  <si>
    <t>Open Box Education Centre</t>
  </si>
  <si>
    <t>CM16 5DN</t>
  </si>
  <si>
    <t>Cavendish Close Junior Academy</t>
  </si>
  <si>
    <t>DE21 4RJ</t>
  </si>
  <si>
    <t>Katherines Primary Academy and Nursery</t>
  </si>
  <si>
    <t>CM19 5NJ</t>
  </si>
  <si>
    <t>Christ The King Catholic Primary School, A Voluntary Academy</t>
  </si>
  <si>
    <t>LS13 2DX</t>
  </si>
  <si>
    <t>Burnham Market Primary School</t>
  </si>
  <si>
    <t>PE31 8JA</t>
  </si>
  <si>
    <t>IP18 6JP</t>
  </si>
  <si>
    <t>Brampton Church of England Primary School</t>
  </si>
  <si>
    <t>NR34 8DW</t>
  </si>
  <si>
    <t>Barnby and North Cove Community Primary School</t>
  </si>
  <si>
    <t>NR34 7QB</t>
  </si>
  <si>
    <t>CH43 8SQ</t>
  </si>
  <si>
    <t>Midsomer Norton Primary School</t>
  </si>
  <si>
    <t>BA3 2DR</t>
  </si>
  <si>
    <t>Brereton CofE Primary School</t>
  </si>
  <si>
    <t>CW11 1RN</t>
  </si>
  <si>
    <t>Gawsworth Primary School</t>
  </si>
  <si>
    <t>SK11 9QU</t>
  </si>
  <si>
    <t>Hilltop Infant School</t>
  </si>
  <si>
    <t>SS11 8LT</t>
  </si>
  <si>
    <t>Charing Church of England Primary School</t>
  </si>
  <si>
    <t>TN27 0JN</t>
  </si>
  <si>
    <t>TN4 9AL</t>
  </si>
  <si>
    <t>Old Mill Primary School</t>
  </si>
  <si>
    <t>Aragon Primary School</t>
  </si>
  <si>
    <t>SM4 4QU</t>
  </si>
  <si>
    <t>Gresham Village School</t>
  </si>
  <si>
    <t>NR11 8RF</t>
  </si>
  <si>
    <t>Topcliffe CofE Academy</t>
  </si>
  <si>
    <t>YO7 3RG</t>
  </si>
  <si>
    <t>Cranford CofE Primary School</t>
  </si>
  <si>
    <t>NN14 4AE</t>
  </si>
  <si>
    <t>Whitegate Primary and Nursery School</t>
  </si>
  <si>
    <t>NG11 9JQ</t>
  </si>
  <si>
    <t>Stoke Damerel Primary Academy</t>
  </si>
  <si>
    <t>PL1 5PA</t>
  </si>
  <si>
    <t>Stuart Road Primary Academy</t>
  </si>
  <si>
    <t>PL1 5LL</t>
  </si>
  <si>
    <t>Langstone Infant School</t>
  </si>
  <si>
    <t>PO3 6HL</t>
  </si>
  <si>
    <t>Langstone Primary Academy</t>
  </si>
  <si>
    <t>PO3 6EZ</t>
  </si>
  <si>
    <t>Exton and Greetham CofE Primary School</t>
  </si>
  <si>
    <t>LE15 8AY</t>
  </si>
  <si>
    <t>Coleham Primary School</t>
  </si>
  <si>
    <t>SY3 7EN</t>
  </si>
  <si>
    <t>Ringsfield Church of England Primary School</t>
  </si>
  <si>
    <t>NR34 8NZ</t>
  </si>
  <si>
    <t>Henley Primary School</t>
  </si>
  <si>
    <t>IP6 0QX</t>
  </si>
  <si>
    <t>The Link School</t>
  </si>
  <si>
    <t>CR0 4PG</t>
  </si>
  <si>
    <t>TF1 5NU</t>
  </si>
  <si>
    <t>BA12 9JY</t>
  </si>
  <si>
    <t>Progress Schools - Wirral</t>
  </si>
  <si>
    <t>CH41 4EA</t>
  </si>
  <si>
    <t>Pivot Academy</t>
  </si>
  <si>
    <t>HD2 1GN</t>
  </si>
  <si>
    <t>Isham Church of England Primary School</t>
  </si>
  <si>
    <t>NN14 1HD</t>
  </si>
  <si>
    <t>Inkberrow Primary School</t>
  </si>
  <si>
    <t>WR7 4HH</t>
  </si>
  <si>
    <t>Hollingwood Primary School</t>
  </si>
  <si>
    <t>BD7 4BE</t>
  </si>
  <si>
    <t>BD22 0PP</t>
  </si>
  <si>
    <t>Farnham Primary School</t>
  </si>
  <si>
    <t>BD7 3HU</t>
  </si>
  <si>
    <t>Victoria Park Primary School</t>
  </si>
  <si>
    <t>BS3 4QS</t>
  </si>
  <si>
    <t>Headley Park Primary School</t>
  </si>
  <si>
    <t>BS13 7QB</t>
  </si>
  <si>
    <t>Lightcliffe C of E Primary School</t>
  </si>
  <si>
    <t>HX3 8SH</t>
  </si>
  <si>
    <t>Belchamp St Paul Church of England Primary School</t>
  </si>
  <si>
    <t>CO10 7BP</t>
  </si>
  <si>
    <t>Borden Church of England Primary School</t>
  </si>
  <si>
    <t>ME9 8JS</t>
  </si>
  <si>
    <t>Bredgar Church of England Primary School</t>
  </si>
  <si>
    <t>ME9 8HB</t>
  </si>
  <si>
    <t>Minterne Junior School</t>
  </si>
  <si>
    <t>ME10 1SB</t>
  </si>
  <si>
    <t>The Oaks Infant School</t>
  </si>
  <si>
    <t>ME10 1GL</t>
  </si>
  <si>
    <t>OX14 5NL</t>
  </si>
  <si>
    <t>St Mary's Church of England Primary School, Banbury</t>
  </si>
  <si>
    <t>OX16 2EG</t>
  </si>
  <si>
    <t>Bishop Aldhelm's Church of England Primary School</t>
  </si>
  <si>
    <t>BH12 1PG</t>
  </si>
  <si>
    <t>BH12 5ED</t>
  </si>
  <si>
    <t>RM6 4TR</t>
  </si>
  <si>
    <t>Bournes Green Junior School</t>
  </si>
  <si>
    <t>SS1 3PX</t>
  </si>
  <si>
    <t>Richmond Avenue Primary and Nursery School</t>
  </si>
  <si>
    <t>SS3 9LG</t>
  </si>
  <si>
    <t>Perry Court E-ACT Academy</t>
  </si>
  <si>
    <t>BS14 0AX</t>
  </si>
  <si>
    <t>Stapleford Abbotts Primary Academy</t>
  </si>
  <si>
    <t>RM4 1EJ</t>
  </si>
  <si>
    <t>Sun Hill Junior School</t>
  </si>
  <si>
    <t>HA2 8PW</t>
  </si>
  <si>
    <t>Reffley Academy</t>
  </si>
  <si>
    <t>PE30 3SF</t>
  </si>
  <si>
    <t>The West Park Academy</t>
  </si>
  <si>
    <t>NG17 8EE</t>
  </si>
  <si>
    <t>S5 6SG</t>
  </si>
  <si>
    <t>B91 3WR</t>
  </si>
  <si>
    <t>WR5 2LU</t>
  </si>
  <si>
    <t>St Michael's East Wickham Church of England Primary School</t>
  </si>
  <si>
    <t>DA16 1LS</t>
  </si>
  <si>
    <t>Beckfoot Priestthorpe Primary School &amp; Nursery</t>
  </si>
  <si>
    <t>BD16 4JS</t>
  </si>
  <si>
    <t>Beckfoot Phoenix</t>
  </si>
  <si>
    <t>Fonthill Primary Academy</t>
  </si>
  <si>
    <t>BS10 5SW</t>
  </si>
  <si>
    <t>BR4 9AE</t>
  </si>
  <si>
    <t>Sennen Community Primary Academy</t>
  </si>
  <si>
    <t>TR19 7AW</t>
  </si>
  <si>
    <t>Egloskerry Primary School</t>
  </si>
  <si>
    <t>PL15 8RT</t>
  </si>
  <si>
    <t>Wembury Primary School</t>
  </si>
  <si>
    <t>PL9 0EB</t>
  </si>
  <si>
    <t>CO3 3QJ</t>
  </si>
  <si>
    <t>Rowanfield Infant School</t>
  </si>
  <si>
    <t>Farnborough Grange Nursery &amp; Infant Community School</t>
  </si>
  <si>
    <t>GU14 8HW</t>
  </si>
  <si>
    <t>TS25 1BZ</t>
  </si>
  <si>
    <t>St Aidan's Church of England Memorial Primary School</t>
  </si>
  <si>
    <t>TS25 5BA</t>
  </si>
  <si>
    <t>Wilbury Junior School</t>
  </si>
  <si>
    <t>SG6 4DU</t>
  </si>
  <si>
    <t>SG6 4PY</t>
  </si>
  <si>
    <t>Warren Dell Primary School</t>
  </si>
  <si>
    <t>WD19 7UZ</t>
  </si>
  <si>
    <t>Oxhey Wood Primary School</t>
  </si>
  <si>
    <t>WD19 7SL</t>
  </si>
  <si>
    <t>Alban Wood Primary School and Nursery</t>
  </si>
  <si>
    <t>WD25 7NX</t>
  </si>
  <si>
    <t>Bromet Primary School</t>
  </si>
  <si>
    <t>WD19 4SG</t>
  </si>
  <si>
    <t>Broadfield Academy</t>
  </si>
  <si>
    <t>HP2 4BX</t>
  </si>
  <si>
    <t>Sutton-At-Hone Church of England Primary School</t>
  </si>
  <si>
    <t>DA4 9EX</t>
  </si>
  <si>
    <t>Hinckley Parks Primary School</t>
  </si>
  <si>
    <t>LE10 1LP</t>
  </si>
  <si>
    <t>The Marton Academy</t>
  </si>
  <si>
    <t>DN21 5AG</t>
  </si>
  <si>
    <t>Rolls Crescent Primary School</t>
  </si>
  <si>
    <t>M15 5FT</t>
  </si>
  <si>
    <t>St Margaret's at Troy Town CofE Voluntary Controlled Primary School</t>
  </si>
  <si>
    <t>ME1 1YF</t>
  </si>
  <si>
    <t>Bligh Primary School (Infants)</t>
  </si>
  <si>
    <t>Milton Park Primary School</t>
  </si>
  <si>
    <t>BS22 8DY</t>
  </si>
  <si>
    <t>Bournville Primary School</t>
  </si>
  <si>
    <t>BS23 3ST</t>
  </si>
  <si>
    <t>Hutton Church of England Primary School</t>
  </si>
  <si>
    <t>BS24 9SN</t>
  </si>
  <si>
    <t>BS23 3AF</t>
  </si>
  <si>
    <t>BS22 9BQ</t>
  </si>
  <si>
    <t>Walliscote Primary School</t>
  </si>
  <si>
    <t>BS23 1UY</t>
  </si>
  <si>
    <t>BS22 6DH</t>
  </si>
  <si>
    <t>Ashcombe Primary School</t>
  </si>
  <si>
    <t>BS23 3JW</t>
  </si>
  <si>
    <t>Windwhistle Primary School</t>
  </si>
  <si>
    <t>BS23 3TZ</t>
  </si>
  <si>
    <t>Locking Primary School</t>
  </si>
  <si>
    <t>BS24 8BB</t>
  </si>
  <si>
    <t>Oldmixon Primary School</t>
  </si>
  <si>
    <t>BS24 9DA</t>
  </si>
  <si>
    <t>Worle Village Primary School</t>
  </si>
  <si>
    <t>BS22 9EJ</t>
  </si>
  <si>
    <t>YO8 5JP</t>
  </si>
  <si>
    <t>Tockwith Church of England Primary Academy</t>
  </si>
  <si>
    <t>YO26 7RP</t>
  </si>
  <si>
    <t>Selby Community Primary School</t>
  </si>
  <si>
    <t>YO8 4DL</t>
  </si>
  <si>
    <t>The Carlton Junior Academy</t>
  </si>
  <si>
    <t>NG4 1QT</t>
  </si>
  <si>
    <t>Morley Meadow Primary School</t>
  </si>
  <si>
    <t>PL9 7GN</t>
  </si>
  <si>
    <t>St Patrick's Roman Catholic Primary School</t>
  </si>
  <si>
    <t>OL12 0ET</t>
  </si>
  <si>
    <t>Birches First School</t>
  </si>
  <si>
    <t>WV8 2JG</t>
  </si>
  <si>
    <t>Egglescliffe Church of England Primary School</t>
  </si>
  <si>
    <t>TS16 9BT</t>
  </si>
  <si>
    <t>NE37 2AA</t>
  </si>
  <si>
    <t>Sandcross Primary School</t>
  </si>
  <si>
    <t>RH2 8HH</t>
  </si>
  <si>
    <t>RH9 8HR</t>
  </si>
  <si>
    <t>All Saints Carshalton Church of England Primary School</t>
  </si>
  <si>
    <t>SM5 3DW</t>
  </si>
  <si>
    <t>Hadley Learning Community - Primary Phase</t>
  </si>
  <si>
    <t>Westminster Primary Academy</t>
  </si>
  <si>
    <t>FY1 2QE</t>
  </si>
  <si>
    <t>HX6 2NW</t>
  </si>
  <si>
    <t>Downham Feoffees Primary Academy</t>
  </si>
  <si>
    <t>CB6 2ST</t>
  </si>
  <si>
    <t>Somerlea Park Junior School</t>
  </si>
  <si>
    <t>DE55 4JE</t>
  </si>
  <si>
    <t>Atlas Academy</t>
  </si>
  <si>
    <t>DN1 3QP</t>
  </si>
  <si>
    <t>SP7 0PF</t>
  </si>
  <si>
    <t>DY2 0PB</t>
  </si>
  <si>
    <t>Sacriston Academy</t>
  </si>
  <si>
    <t>DH7 6LQ</t>
  </si>
  <si>
    <t>Ocklynge Junior School</t>
  </si>
  <si>
    <t>BN20 8XN</t>
  </si>
  <si>
    <t>Silver End Academy</t>
  </si>
  <si>
    <t>CM8 3RZ</t>
  </si>
  <si>
    <t>CM8 2TA</t>
  </si>
  <si>
    <t>Bedmond Academy</t>
  </si>
  <si>
    <t>WD5 0RD</t>
  </si>
  <si>
    <t>Manor Fields Primary School</t>
  </si>
  <si>
    <t>CM23 4LE</t>
  </si>
  <si>
    <t>N5 2EQ</t>
  </si>
  <si>
    <t>Healey Junior Infant and Nursery School</t>
  </si>
  <si>
    <t>WF17 8BN</t>
  </si>
  <si>
    <t>Kensington Wade</t>
  </si>
  <si>
    <t>LN11 9AW</t>
  </si>
  <si>
    <t>Featherby Junior School</t>
  </si>
  <si>
    <t>ME8 6BT</t>
  </si>
  <si>
    <t>Westgate Hill Primary Academy</t>
  </si>
  <si>
    <t>NE4 5JN</t>
  </si>
  <si>
    <t>NE4 7RE</t>
  </si>
  <si>
    <t>Rockland St Mary Primary School</t>
  </si>
  <si>
    <t>NR14 7EU</t>
  </si>
  <si>
    <t>Surlingham Primary School</t>
  </si>
  <si>
    <t>NR14 7DQ</t>
  </si>
  <si>
    <t>Thurlton Primary School</t>
  </si>
  <si>
    <t>NR14 6RN</t>
  </si>
  <si>
    <t>Wells-Next-the-Sea Primary and Nursery School</t>
  </si>
  <si>
    <t>NR23 1JG</t>
  </si>
  <si>
    <t>YO61 3EF</t>
  </si>
  <si>
    <t>NE22 7DS</t>
  </si>
  <si>
    <t>Netherfield Primary School</t>
  </si>
  <si>
    <t>NG4 2LR</t>
  </si>
  <si>
    <t>Robert Mellors Primary Academy</t>
  </si>
  <si>
    <t>NG5 7EX</t>
  </si>
  <si>
    <t>Thorpe Primary Academy</t>
  </si>
  <si>
    <t>PE3 9UG</t>
  </si>
  <si>
    <t>Alice Ingham Catholic Primary School, A Voluntary Academy</t>
  </si>
  <si>
    <t>OL16 2NU</t>
  </si>
  <si>
    <t>Tilstock CofE Primary and Nursery</t>
  </si>
  <si>
    <t>SY13 3JL</t>
  </si>
  <si>
    <t>Wembdon St George's Church School</t>
  </si>
  <si>
    <t>TA6 7PS</t>
  </si>
  <si>
    <t>TA1 3AF</t>
  </si>
  <si>
    <t>BS30 6HS</t>
  </si>
  <si>
    <t>SS9 3HS</t>
  </si>
  <si>
    <t>WS6 6LQ</t>
  </si>
  <si>
    <t>Bird's Bush Primary School</t>
  </si>
  <si>
    <t>SR2 7NA</t>
  </si>
  <si>
    <t>DL2 3JU</t>
  </si>
  <si>
    <t>RH1 1JF</t>
  </si>
  <si>
    <t>New Close Primary School</t>
  </si>
  <si>
    <t>BA12 9JJ</t>
  </si>
  <si>
    <t>DY10 2BX</t>
  </si>
  <si>
    <t>DY11 6AP</t>
  </si>
  <si>
    <t>Badsey First School</t>
  </si>
  <si>
    <t>WR11 7ES</t>
  </si>
  <si>
    <t>Bretforton Village School</t>
  </si>
  <si>
    <t>WR11 7JS</t>
  </si>
  <si>
    <t>OL8 1XU</t>
  </si>
  <si>
    <t>ST4 2RU</t>
  </si>
  <si>
    <t>GU7 1RS</t>
  </si>
  <si>
    <t>RH2 0SD</t>
  </si>
  <si>
    <t>KT7 0JB</t>
  </si>
  <si>
    <t>GU22 9DL</t>
  </si>
  <si>
    <t>WV14 0LN</t>
  </si>
  <si>
    <t>The Westborough School</t>
  </si>
  <si>
    <t>SS0 9BS</t>
  </si>
  <si>
    <t>St. Paul's (Slade Green) Church of England Primary School</t>
  </si>
  <si>
    <t>DA8 2HX</t>
  </si>
  <si>
    <t>Morehall Primary School and Nursery</t>
  </si>
  <si>
    <t>CT19 4PN</t>
  </si>
  <si>
    <t>ME12 2ET</t>
  </si>
  <si>
    <t>Knockhall Primary School</t>
  </si>
  <si>
    <t>DA9 9RF</t>
  </si>
  <si>
    <t>White House Academy</t>
  </si>
  <si>
    <t>BN27 2FB</t>
  </si>
  <si>
    <t>Monkwood Primary School</t>
  </si>
  <si>
    <t>S62 7JD</t>
  </si>
  <si>
    <t>NG2 1FX</t>
  </si>
  <si>
    <t>B78 2LF</t>
  </si>
  <si>
    <t>Monkwick Junior School</t>
  </si>
  <si>
    <t>Dundry Church of England Primary School</t>
  </si>
  <si>
    <t>BS41 8JE</t>
  </si>
  <si>
    <t>Coppice Valley Primary School</t>
  </si>
  <si>
    <t>HG1 2DN</t>
  </si>
  <si>
    <t>Admirals Academy</t>
  </si>
  <si>
    <t>IP24 2JT</t>
  </si>
  <si>
    <t>Norwich Road Academy</t>
  </si>
  <si>
    <t>IP24 2HT</t>
  </si>
  <si>
    <t>The Alton School</t>
  </si>
  <si>
    <t>SW15 4PD</t>
  </si>
  <si>
    <t>The Pines Primary School</t>
  </si>
  <si>
    <t>IP28 8WL</t>
  </si>
  <si>
    <t>Great Horwood Church of England School</t>
  </si>
  <si>
    <t>MK17 0RG</t>
  </si>
  <si>
    <t>Chesham Bois Church of England School</t>
  </si>
  <si>
    <t>HP6 6DE</t>
  </si>
  <si>
    <t>CB2 9FD</t>
  </si>
  <si>
    <t>Excalibur Primary School</t>
  </si>
  <si>
    <t>ST7 2RQ</t>
  </si>
  <si>
    <t>Pikemere School</t>
  </si>
  <si>
    <t>ST7 2SW</t>
  </si>
  <si>
    <t>South Stanley Junior School</t>
  </si>
  <si>
    <t>West Drayton Academy</t>
  </si>
  <si>
    <t>UB7 9EA</t>
  </si>
  <si>
    <t>Featherby Infant and Nursery School</t>
  </si>
  <si>
    <t>ME8 6PD</t>
  </si>
  <si>
    <t>Jubilee Wood Primary School</t>
  </si>
  <si>
    <t>MK6 2LB</t>
  </si>
  <si>
    <t>Farnham Green Primary School</t>
  </si>
  <si>
    <t>IG3 8UY</t>
  </si>
  <si>
    <t>Ray Lodge Primary School</t>
  </si>
  <si>
    <t>IG8 7JQ</t>
  </si>
  <si>
    <t>Riverdale Primary School</t>
  </si>
  <si>
    <t>TS10 4HH</t>
  </si>
  <si>
    <t>ST7 8AP</t>
  </si>
  <si>
    <t>Great Wood Community Primary School</t>
  </si>
  <si>
    <t>ST10 4LE</t>
  </si>
  <si>
    <t>North Crescent Primary School</t>
  </si>
  <si>
    <t>SS12 9AP</t>
  </si>
  <si>
    <t>CM16 5JB</t>
  </si>
  <si>
    <t>PE4 6HX</t>
  </si>
  <si>
    <t>LN3 4JP</t>
  </si>
  <si>
    <t>Bishop Rawle CofE Primary School</t>
  </si>
  <si>
    <t>ST10 1QA</t>
  </si>
  <si>
    <t>Bredbury Green Primary School</t>
  </si>
  <si>
    <t>SK6 3DG</t>
  </si>
  <si>
    <t>IP14 1QR</t>
  </si>
  <si>
    <t>GU14 8JX</t>
  </si>
  <si>
    <t>SGS Pegasus School</t>
  </si>
  <si>
    <t>BS32 4AJ</t>
  </si>
  <si>
    <t>Woodbury School</t>
  </si>
  <si>
    <t>WV10 8ED</t>
  </si>
  <si>
    <t>SW8 4JB</t>
  </si>
  <si>
    <t>CO12 3TG</t>
  </si>
  <si>
    <t>Kents Hill Park all-through school</t>
  </si>
  <si>
    <t>MK7 6BZ</t>
  </si>
  <si>
    <t>Cherry Tree</t>
  </si>
  <si>
    <t>CT9 5QN</t>
  </si>
  <si>
    <t>SO19 9HX</t>
  </si>
  <si>
    <t>Thomas Harding Junior School</t>
  </si>
  <si>
    <t>HP5 1LR</t>
  </si>
  <si>
    <t>Farmborough Church Primary School</t>
  </si>
  <si>
    <t>BA2 0FY</t>
  </si>
  <si>
    <t>SE28 8JB</t>
  </si>
  <si>
    <t>East Morton CofE Primary School</t>
  </si>
  <si>
    <t>BD20 5SE</t>
  </si>
  <si>
    <t>BR6 9BH</t>
  </si>
  <si>
    <t>Upton Heath CofE Primary School</t>
  </si>
  <si>
    <t>CH2 1ED</t>
  </si>
  <si>
    <t>Little Sutton C of E Primary School</t>
  </si>
  <si>
    <t>CH66 4PP</t>
  </si>
  <si>
    <t>Clutton Church of England Primary School</t>
  </si>
  <si>
    <t>CH3 9ER</t>
  </si>
  <si>
    <t>Cusgarne Primary School</t>
  </si>
  <si>
    <t>TR4 8RW</t>
  </si>
  <si>
    <t>Lanner Primary School</t>
  </si>
  <si>
    <t>TR16 6AZ</t>
  </si>
  <si>
    <t>Intake Primary Academy</t>
  </si>
  <si>
    <t>DN2 6EW</t>
  </si>
  <si>
    <t>Hatchell Wood Primary Academy</t>
  </si>
  <si>
    <t>DN4 6SL</t>
  </si>
  <si>
    <t>St Mark's Church of England Primary School, Eccles</t>
  </si>
  <si>
    <t>ME20 7HS</t>
  </si>
  <si>
    <t>Sherard Primary School</t>
  </si>
  <si>
    <t>Blackfordby St Margaret's Church of England Primary School</t>
  </si>
  <si>
    <t>DE11 8AB</t>
  </si>
  <si>
    <t>The Beacon Church of England Primary School</t>
  </si>
  <si>
    <t>L5 3QG</t>
  </si>
  <si>
    <t>Rosetta Primary School</t>
  </si>
  <si>
    <t>E16 3PB</t>
  </si>
  <si>
    <t>E7 9AW</t>
  </si>
  <si>
    <t>NR23 1RB</t>
  </si>
  <si>
    <t>DL10 7BQ</t>
  </si>
  <si>
    <t>Blakesley Church of England Primary School</t>
  </si>
  <si>
    <t>NN12 8RD</t>
  </si>
  <si>
    <t>Alderman Pounder Infant and Nursery School</t>
  </si>
  <si>
    <t>NG9 5FN</t>
  </si>
  <si>
    <t>The Carlton Infant Academy</t>
  </si>
  <si>
    <t>NG4 1QS</t>
  </si>
  <si>
    <t>OX16 1DN</t>
  </si>
  <si>
    <t>Anston Park Infant School</t>
  </si>
  <si>
    <t>St Thomas Church of England Primary School, Lydiate</t>
  </si>
  <si>
    <t>L31 0BP</t>
  </si>
  <si>
    <t>William Shrewsbury Primary School</t>
  </si>
  <si>
    <t>DE13 0HE</t>
  </si>
  <si>
    <t>CW3 9JX</t>
  </si>
  <si>
    <t>DE13 0AS</t>
  </si>
  <si>
    <t>John of Rolleston Primary School</t>
  </si>
  <si>
    <t>DE13 9AG</t>
  </si>
  <si>
    <t>The Marist Catholic Primary School</t>
  </si>
  <si>
    <t>KT14 6HS</t>
  </si>
  <si>
    <t>Collaton St Mary Church of England Primary School</t>
  </si>
  <si>
    <t>TQ3 3YA</t>
  </si>
  <si>
    <t>Galmpton Church of England Primary School</t>
  </si>
  <si>
    <t>TQ5 0LT</t>
  </si>
  <si>
    <t>E10 5DN</t>
  </si>
  <si>
    <t>WN3 5XE</t>
  </si>
  <si>
    <t>PL26 7RN</t>
  </si>
  <si>
    <t>DE55 2ER</t>
  </si>
  <si>
    <t>SS6 9HG</t>
  </si>
  <si>
    <t>Harrow Lodge Primary School</t>
  </si>
  <si>
    <t>RM12 4BP</t>
  </si>
  <si>
    <t>Maundene School</t>
  </si>
  <si>
    <t>ME5 7QB</t>
  </si>
  <si>
    <t>E13 8SJ</t>
  </si>
  <si>
    <t>WV11 2QE</t>
  </si>
  <si>
    <t>Chilmington Green Primary School</t>
  </si>
  <si>
    <t>TN23 3DS</t>
  </si>
  <si>
    <t>Compass Community School South</t>
  </si>
  <si>
    <t>BN9 0NS</t>
  </si>
  <si>
    <t>Riverview Junior School</t>
  </si>
  <si>
    <t>Piper's Vale Primary - A Paradigm Academy</t>
  </si>
  <si>
    <t>IP3 0EW</t>
  </si>
  <si>
    <t>DT5 2NA</t>
  </si>
  <si>
    <t>B17 8BJ</t>
  </si>
  <si>
    <t>UB8 3GA</t>
  </si>
  <si>
    <t>Nelson Primary School</t>
  </si>
  <si>
    <t>TW2 7BU</t>
  </si>
  <si>
    <t>St John's C of E Academy</t>
  </si>
  <si>
    <t>GL16 8DU</t>
  </si>
  <si>
    <t>RG24 9UP</t>
  </si>
  <si>
    <t>NW8 0NL</t>
  </si>
  <si>
    <t>Embleton View</t>
  </si>
  <si>
    <t>DL3 8TF</t>
  </si>
  <si>
    <t>Take 1 Learning Centre</t>
  </si>
  <si>
    <t>NG7 6BE</t>
  </si>
  <si>
    <t>Goose Green Primary and Nursery School</t>
  </si>
  <si>
    <t>SE22 8HG</t>
  </si>
  <si>
    <t>Castle Hill Academy</t>
  </si>
  <si>
    <t>CR0 0RJ</t>
  </si>
  <si>
    <t>DE24 3AR</t>
  </si>
  <si>
    <t>SK5 7HD</t>
  </si>
  <si>
    <t>WV10 6SE</t>
  </si>
  <si>
    <t>BS37 4DX</t>
  </si>
  <si>
    <t>Hemlington Hall Academy</t>
  </si>
  <si>
    <t>TS8 9SJ</t>
  </si>
  <si>
    <t>Tebay Primary School</t>
  </si>
  <si>
    <t>CA10 3XB</t>
  </si>
  <si>
    <t>Yanwath Primary School</t>
  </si>
  <si>
    <t>CA10 2LA</t>
  </si>
  <si>
    <t>SN2 7SH</t>
  </si>
  <si>
    <t>DA18 4DW</t>
  </si>
  <si>
    <t>Avanti House Primary School</t>
  </si>
  <si>
    <t>HA7 3JB</t>
  </si>
  <si>
    <t>Bluecoat Primary Academy</t>
  </si>
  <si>
    <t>NG8 3BB</t>
  </si>
  <si>
    <t>NG8 1EA</t>
  </si>
  <si>
    <t>Murrow Primary Academy</t>
  </si>
  <si>
    <t>PE13 4HD</t>
  </si>
  <si>
    <t>SN1 5ET</t>
  </si>
  <si>
    <t>WA5 2BY</t>
  </si>
  <si>
    <t>LE13 1DN</t>
  </si>
  <si>
    <t>Kingsbrook School</t>
  </si>
  <si>
    <t>IP25 7TJ</t>
  </si>
  <si>
    <t>Peregrinate Ltd.</t>
  </si>
  <si>
    <t>L31 2HE</t>
  </si>
  <si>
    <t>Tram House School</t>
  </si>
  <si>
    <t>SW17 0NY</t>
  </si>
  <si>
    <t>St. Peter's CE Primary Academy</t>
  </si>
  <si>
    <t>SP2 9FL</t>
  </si>
  <si>
    <t>The Beech House School</t>
  </si>
  <si>
    <t>KT8 2EJ</t>
  </si>
  <si>
    <t>Elizabeth House School</t>
  </si>
  <si>
    <t>M24 4BD</t>
  </si>
  <si>
    <t>BD12 8AL</t>
  </si>
  <si>
    <t>CV11 4BE</t>
  </si>
  <si>
    <t>RG21 3HF</t>
  </si>
  <si>
    <t>Brewood Middle CofE Academy</t>
  </si>
  <si>
    <t>ST19 9DS</t>
  </si>
  <si>
    <t>Croxby Primary School</t>
  </si>
  <si>
    <t>HU5 4TN</t>
  </si>
  <si>
    <t>The Richmond Hill Academy</t>
  </si>
  <si>
    <t>LS9 8PN</t>
  </si>
  <si>
    <t>CV2 4JW</t>
  </si>
  <si>
    <t>Clayton St John CofE Primary School</t>
  </si>
  <si>
    <t>BD14 6DD</t>
  </si>
  <si>
    <t>EX31 3UD</t>
  </si>
  <si>
    <t>Birtenshaw School Merseyside</t>
  </si>
  <si>
    <t>L9 7AB</t>
  </si>
  <si>
    <t>Buzz Learning Independent Specialist School</t>
  </si>
  <si>
    <t>NE63 8AP</t>
  </si>
  <si>
    <t>Progress Schools Wigan</t>
  </si>
  <si>
    <t>WN1 1RU</t>
  </si>
  <si>
    <t>TS10 4AB</t>
  </si>
  <si>
    <t>Easington CofE Primary Academy</t>
  </si>
  <si>
    <t>HU12 0TS</t>
  </si>
  <si>
    <t>Patrington CofE Primary Academy</t>
  </si>
  <si>
    <t>HU12 0RW</t>
  </si>
  <si>
    <t>S35 9WD</t>
  </si>
  <si>
    <t>Bep Academy</t>
  </si>
  <si>
    <t>RM1 3LP</t>
  </si>
  <si>
    <t>PE38 9LL</t>
  </si>
  <si>
    <t>SE25 6EJ</t>
  </si>
  <si>
    <t>SN11 0DS</t>
  </si>
  <si>
    <t>Ashill Community Primary School</t>
  </si>
  <si>
    <t>TA19 9ND</t>
  </si>
  <si>
    <t>CV22 6DY</t>
  </si>
  <si>
    <t>Carterhatch Junior School</t>
  </si>
  <si>
    <t>Castlefields Primary School</t>
  </si>
  <si>
    <t>WV16 5DQ</t>
  </si>
  <si>
    <t>Church Langton Church of England Primary School</t>
  </si>
  <si>
    <t>LE16 7SZ</t>
  </si>
  <si>
    <t>BR3 4QY</t>
  </si>
  <si>
    <t>Dovers Green School</t>
  </si>
  <si>
    <t>RH2 7RF</t>
  </si>
  <si>
    <t>East Hunsbury Primary School</t>
  </si>
  <si>
    <t>NN4 0QW</t>
  </si>
  <si>
    <t>N21 1PP</t>
  </si>
  <si>
    <t>Gravel Hill Primary School</t>
  </si>
  <si>
    <t>Great Hockham Primary School and Nursery</t>
  </si>
  <si>
    <t>IP24 1PB</t>
  </si>
  <si>
    <t>Greenacres Primary School and Language Impairment Unit</t>
  </si>
  <si>
    <t>SE9 3JN</t>
  </si>
  <si>
    <t>TR27 4DN</t>
  </si>
  <si>
    <t>Heatherlands Primary School</t>
  </si>
  <si>
    <t>BH12 2BG</t>
  </si>
  <si>
    <t>Holmesdale Community Infant School</t>
  </si>
  <si>
    <t>RH2 0BY</t>
  </si>
  <si>
    <t>Leigh Church of England Academy</t>
  </si>
  <si>
    <t>CV4 9RQ</t>
  </si>
  <si>
    <t>SE18 7JJ</t>
  </si>
  <si>
    <t>Padbury Church of England School</t>
  </si>
  <si>
    <t>MK18 2AP</t>
  </si>
  <si>
    <t>RH2 7NT</t>
  </si>
  <si>
    <t>Rykneld Primary School</t>
  </si>
  <si>
    <t>DE14 3EX</t>
  </si>
  <si>
    <t>MK42 7LJ</t>
  </si>
  <si>
    <t>BD4 6JF</t>
  </si>
  <si>
    <t>St Leonard's CofE Primary School</t>
  </si>
  <si>
    <t>WV16 4HL</t>
  </si>
  <si>
    <t>SO19 6FH</t>
  </si>
  <si>
    <t>Whinstone Primary School</t>
  </si>
  <si>
    <t>TS17 0RJ</t>
  </si>
  <si>
    <t>B46 3JE</t>
  </si>
  <si>
    <t>Woodlands Church of England Primary Academy</t>
  </si>
  <si>
    <t>BD12 7EZ</t>
  </si>
  <si>
    <t>Wray Common Primary School</t>
  </si>
  <si>
    <t>RH2 0LR</t>
  </si>
  <si>
    <t>TS14 6BU</t>
  </si>
  <si>
    <t>SO15 5RL</t>
  </si>
  <si>
    <t>PO12 4QA</t>
  </si>
  <si>
    <t>S60 2BE</t>
  </si>
  <si>
    <t>City of Rochester School</t>
  </si>
  <si>
    <t>EN3 6NY</t>
  </si>
  <si>
    <t>Bolsover Church of England Junior School</t>
  </si>
  <si>
    <t>S44 6XH</t>
  </si>
  <si>
    <t>Ixworth Church of England Primary School</t>
  </si>
  <si>
    <t>IP31 2EL</t>
  </si>
  <si>
    <t>Monega Primary School</t>
  </si>
  <si>
    <t>E12 6TT</t>
  </si>
  <si>
    <t>HD1 5BU</t>
  </si>
  <si>
    <t>Rougham Church of England Primary School</t>
  </si>
  <si>
    <t>IP30 9JJ</t>
  </si>
  <si>
    <t>Brenkley School</t>
  </si>
  <si>
    <t>NE13 6DS</t>
  </si>
  <si>
    <t>Fenton Grange School</t>
  </si>
  <si>
    <t>Linton School</t>
  </si>
  <si>
    <t>PR4 1HX</t>
  </si>
  <si>
    <t>RG45 7HZ</t>
  </si>
  <si>
    <t>Great Kingshill Church of England Combined School</t>
  </si>
  <si>
    <t>HP15 6JP</t>
  </si>
  <si>
    <t>Thriplow CofE Primary School</t>
  </si>
  <si>
    <t>SG8 7RH</t>
  </si>
  <si>
    <t>Puss Bank School and Nursery</t>
  </si>
  <si>
    <t>SK10 1QJ</t>
  </si>
  <si>
    <t>Dunston Primary and Nursery Academy</t>
  </si>
  <si>
    <t>S41 8EY</t>
  </si>
  <si>
    <t>Street Lane Primary School</t>
  </si>
  <si>
    <t>DE5 8NE</t>
  </si>
  <si>
    <t>Rockbeare Church of England Primary School and Pre-School</t>
  </si>
  <si>
    <t>EX5 2EQ</t>
  </si>
  <si>
    <t>DL17 8RW</t>
  </si>
  <si>
    <t>BN23 8EJ</t>
  </si>
  <si>
    <t>HP23 5PD</t>
  </si>
  <si>
    <t>Hartsbourne Primary School</t>
  </si>
  <si>
    <t>WD23 1SJ</t>
  </si>
  <si>
    <t>AL7 1NZ</t>
  </si>
  <si>
    <t>Grove Junior School</t>
  </si>
  <si>
    <t>BS48 4YZ</t>
  </si>
  <si>
    <t>BS48 3NG</t>
  </si>
  <si>
    <t>Hannah More Infant School</t>
  </si>
  <si>
    <t>Yatton Church of England Junior School</t>
  </si>
  <si>
    <t>BS49 4HJ</t>
  </si>
  <si>
    <t>Northleaze Church of England Primary School</t>
  </si>
  <si>
    <t>BS41 9NG</t>
  </si>
  <si>
    <t>Backwell Church of England Junior School</t>
  </si>
  <si>
    <t>BS48 3JJ</t>
  </si>
  <si>
    <t>Ravensthorpe Primary Academy</t>
  </si>
  <si>
    <t>PE3 7NB</t>
  </si>
  <si>
    <t>Longthorpe Primary Academy</t>
  </si>
  <si>
    <t>PE3 9QW</t>
  </si>
  <si>
    <t>Gunthorpe Primary School</t>
  </si>
  <si>
    <t>PE4 7YP</t>
  </si>
  <si>
    <t>Wittering Primary School</t>
  </si>
  <si>
    <t>PE8 6AF</t>
  </si>
  <si>
    <t>John Clare Primary School</t>
  </si>
  <si>
    <t>PE6 7DX</t>
  </si>
  <si>
    <t>PE3 9PY</t>
  </si>
  <si>
    <t>Werrington Primary School</t>
  </si>
  <si>
    <t>PE4 6QG</t>
  </si>
  <si>
    <t>Kilnhurst St Thomas' CofE Primary Academy</t>
  </si>
  <si>
    <t>S64 5UA</t>
  </si>
  <si>
    <t>S36 1FD</t>
  </si>
  <si>
    <t>Condover CofE Primary School</t>
  </si>
  <si>
    <t>SY5 7AA</t>
  </si>
  <si>
    <t>Rocklands School</t>
  </si>
  <si>
    <t>WS13 7PH</t>
  </si>
  <si>
    <t>Potters Gate CofE Primary School</t>
  </si>
  <si>
    <t>GU9 7BB</t>
  </si>
  <si>
    <t>South Camberley Primary and Nursery School</t>
  </si>
  <si>
    <t>GU15 2QB</t>
  </si>
  <si>
    <t>SW11 5DT</t>
  </si>
  <si>
    <t>Nine Mile Ride Primary School</t>
  </si>
  <si>
    <t>RG40 3RB</t>
  </si>
  <si>
    <t>Oaklands Junior School</t>
  </si>
  <si>
    <t>RG45 6QZ</t>
  </si>
  <si>
    <t>Oaklands Infant School</t>
  </si>
  <si>
    <t>Hatch Ride Primary School</t>
  </si>
  <si>
    <t>RG45 6LP</t>
  </si>
  <si>
    <t>Saint Sebastians Church of England Primary School</t>
  </si>
  <si>
    <t>RG40 3AT</t>
  </si>
  <si>
    <t>RG40 1SS</t>
  </si>
  <si>
    <t>Chandlers Ridge Academy</t>
  </si>
  <si>
    <t>TS7 0JL</t>
  </si>
  <si>
    <t>Trinity CofE Primary Academy</t>
  </si>
  <si>
    <t>WV10 0UB</t>
  </si>
  <si>
    <t>Expanse Learning Wigan School</t>
  </si>
  <si>
    <t>WN3 5XF</t>
  </si>
  <si>
    <t>Greater Manchester Alternative Provision</t>
  </si>
  <si>
    <t>ol6 7hw</t>
  </si>
  <si>
    <t>St Bees School</t>
  </si>
  <si>
    <t>CA27 0DS</t>
  </si>
  <si>
    <t>Unique Children's School</t>
  </si>
  <si>
    <t>N10 2PS</t>
  </si>
  <si>
    <t>Rosa House School</t>
  </si>
  <si>
    <t>BB10 3RB</t>
  </si>
  <si>
    <t>EN8 9LY</t>
  </si>
  <si>
    <t>Eton Dorney Independent Therapeutic School</t>
  </si>
  <si>
    <t>SL4 6QS</t>
  </si>
  <si>
    <t>Corpusty Primary School</t>
  </si>
  <si>
    <t>NR11 6QG</t>
  </si>
  <si>
    <t>SY5 7JL</t>
  </si>
  <si>
    <t>Drayton Community Infant School</t>
  </si>
  <si>
    <t>NR8 6EP</t>
  </si>
  <si>
    <t>Farcet CofE (C) Primary School</t>
  </si>
  <si>
    <t>PE7 3AR</t>
  </si>
  <si>
    <t>Holybrook Primary School</t>
  </si>
  <si>
    <t>BD10 0EF</t>
  </si>
  <si>
    <t>Kenninghall Primary School</t>
  </si>
  <si>
    <t>NR16 2EJ</t>
  </si>
  <si>
    <t>DY1 4AQ</t>
  </si>
  <si>
    <t>Co-op Academy Beckfield</t>
  </si>
  <si>
    <t>BD4 8ER</t>
  </si>
  <si>
    <t>TA2 7AX</t>
  </si>
  <si>
    <t>SE16 6AT</t>
  </si>
  <si>
    <t>BL2 4HU</t>
  </si>
  <si>
    <t>SE3 8EP</t>
  </si>
  <si>
    <t>Wildmoor Heath School</t>
  </si>
  <si>
    <t>RG45 7HD</t>
  </si>
  <si>
    <t>Compass Point Primary School</t>
  </si>
  <si>
    <t>BS3 3AU</t>
  </si>
  <si>
    <t>Ashton Vale Primary School</t>
  </si>
  <si>
    <t>BS3 2QG</t>
  </si>
  <si>
    <t>HP16 0BN</t>
  </si>
  <si>
    <t>Great Kimble Church of England School</t>
  </si>
  <si>
    <t>HP17 9TH</t>
  </si>
  <si>
    <t>LU5 5RG</t>
  </si>
  <si>
    <t>Bassenthwaite Primary School</t>
  </si>
  <si>
    <t>CA12 4QH</t>
  </si>
  <si>
    <t>DE23 2FS</t>
  </si>
  <si>
    <t>John King Infant Academy</t>
  </si>
  <si>
    <t>NG16 6NB</t>
  </si>
  <si>
    <t>Longwood Infant Academy</t>
  </si>
  <si>
    <t>NG16 6PA</t>
  </si>
  <si>
    <t>Boasley Cross Community Primary School</t>
  </si>
  <si>
    <t>EX20 4JH</t>
  </si>
  <si>
    <t>Bridestowe Primary School</t>
  </si>
  <si>
    <t>EX20 4EL</t>
  </si>
  <si>
    <t>Lydford Primary School</t>
  </si>
  <si>
    <t>EX20 4AU</t>
  </si>
  <si>
    <t>North Tawton Community Primary School and Nursery</t>
  </si>
  <si>
    <t>EX20 2HB</t>
  </si>
  <si>
    <t>Okehampton Primary School and Foundation Unit</t>
  </si>
  <si>
    <t>EX20 1JB</t>
  </si>
  <si>
    <t>South Tawton Primary School</t>
  </si>
  <si>
    <t>EX20 2LG</t>
  </si>
  <si>
    <t>PL19 8DD</t>
  </si>
  <si>
    <t>EX20 1PW</t>
  </si>
  <si>
    <t>Chagford Church of England Primary School</t>
  </si>
  <si>
    <t>TQ13 8BZ</t>
  </si>
  <si>
    <t>Exbourne Church of England Primary School</t>
  </si>
  <si>
    <t>EX20 3SQ</t>
  </si>
  <si>
    <t>Northlew and Ashbury Parochial Church of England Primary School</t>
  </si>
  <si>
    <t>EX20 3PB</t>
  </si>
  <si>
    <t>Black Torrington Church of England Primary School</t>
  </si>
  <si>
    <t>EX21 5PU</t>
  </si>
  <si>
    <t>Bridgerule Church of England Primary School</t>
  </si>
  <si>
    <t>EX22 7EN</t>
  </si>
  <si>
    <t>EX22 6JD</t>
  </si>
  <si>
    <t>Yeoford Community Primary School</t>
  </si>
  <si>
    <t>EX17 5HZ</t>
  </si>
  <si>
    <t>Tedburn St Mary School</t>
  </si>
  <si>
    <t>EX6 6AA</t>
  </si>
  <si>
    <t>Bradford Primary School</t>
  </si>
  <si>
    <t>EX22 7AB</t>
  </si>
  <si>
    <t>Dunsford Community Academy</t>
  </si>
  <si>
    <t>EX6 7DD</t>
  </si>
  <si>
    <t>UB1 3HZ</t>
  </si>
  <si>
    <t>Wyburns Primary School</t>
  </si>
  <si>
    <t>SS6 7PE</t>
  </si>
  <si>
    <t>Beechfield School</t>
  </si>
  <si>
    <t>WD24 5TY</t>
  </si>
  <si>
    <t>Meryfield Primary School</t>
  </si>
  <si>
    <t>WD6 4PA</t>
  </si>
  <si>
    <t>The Orchard Primary School</t>
  </si>
  <si>
    <t>WD24 5JW</t>
  </si>
  <si>
    <t>WD24 6ST</t>
  </si>
  <si>
    <t>Vale View Community School</t>
  </si>
  <si>
    <t>CT17 9NP</t>
  </si>
  <si>
    <t>Forest Lodge Academy</t>
  </si>
  <si>
    <t>LE3 6LH</t>
  </si>
  <si>
    <t>Waddington All Saints Academy</t>
  </si>
  <si>
    <t>LN5 9NX</t>
  </si>
  <si>
    <t>New Park Primary School</t>
  </si>
  <si>
    <t>L6 9EU</t>
  </si>
  <si>
    <t>Roscoe Primary School</t>
  </si>
  <si>
    <t>L13 9AD</t>
  </si>
  <si>
    <t>Elmhurst Primary School</t>
  </si>
  <si>
    <t>E7 8JY</t>
  </si>
  <si>
    <t>Hallsville Primary School</t>
  </si>
  <si>
    <t>E16 1LN</t>
  </si>
  <si>
    <t>E6 2SE</t>
  </si>
  <si>
    <t>Scott Wilkie Primary School</t>
  </si>
  <si>
    <t>E16 3HD</t>
  </si>
  <si>
    <t>Vicarage Primary School</t>
  </si>
  <si>
    <t>E6 6AD</t>
  </si>
  <si>
    <t>New City Primary School</t>
  </si>
  <si>
    <t>E13 9NE</t>
  </si>
  <si>
    <t>Gallions Primary School</t>
  </si>
  <si>
    <t>E6 6WG</t>
  </si>
  <si>
    <t>Sowerby Primary Academy</t>
  </si>
  <si>
    <t>YO7 1RX</t>
  </si>
  <si>
    <t>Carlton Miniott Primary Academy</t>
  </si>
  <si>
    <t>YO7 4NJ</t>
  </si>
  <si>
    <t>Willow Farm Primary School</t>
  </si>
  <si>
    <t>NG4 4BN</t>
  </si>
  <si>
    <t>S35 1ZD</t>
  </si>
  <si>
    <t>S8 7RA</t>
  </si>
  <si>
    <t>Ryecroft CofE Middle School</t>
  </si>
  <si>
    <t>ST14 5PB</t>
  </si>
  <si>
    <t>Oldfields Hall Middle School</t>
  </si>
  <si>
    <t>ST14 7PL</t>
  </si>
  <si>
    <t>DE14 2HU</t>
  </si>
  <si>
    <t>Marshbrook First School</t>
  </si>
  <si>
    <t>ST19 5BA</t>
  </si>
  <si>
    <t>Princefield First School</t>
  </si>
  <si>
    <t>ST19 5EP</t>
  </si>
  <si>
    <t>St John's CofE First School</t>
  </si>
  <si>
    <t>ST19 9AH</t>
  </si>
  <si>
    <t>ST19 5RX</t>
  </si>
  <si>
    <t>St Mary's Catholic Primary School, Ipswich</t>
  </si>
  <si>
    <t>IP4 4EU</t>
  </si>
  <si>
    <t>GU5 0LH</t>
  </si>
  <si>
    <t>GU8 4DX</t>
  </si>
  <si>
    <t>Stanley Park Infants School</t>
  </si>
  <si>
    <t>Park Road Community Primary School</t>
  </si>
  <si>
    <t>WA5 3EF</t>
  </si>
  <si>
    <t>Chapelford Village Primary School</t>
  </si>
  <si>
    <t>WA5 3AL</t>
  </si>
  <si>
    <t>Westbrook Old Hall Primary School</t>
  </si>
  <si>
    <t>WA5 9QA</t>
  </si>
  <si>
    <t>Burtonwood Community Primary School</t>
  </si>
  <si>
    <t>WA5 4AQ</t>
  </si>
  <si>
    <t>Burton Green Church of England Academy</t>
  </si>
  <si>
    <t>CV8 1QB</t>
  </si>
  <si>
    <t>CV35 7QR</t>
  </si>
  <si>
    <t>Rokeby Primary School</t>
  </si>
  <si>
    <t>Brantridge School</t>
  </si>
  <si>
    <t>RH17 6EQ</t>
  </si>
  <si>
    <t>D'Eyncourt Primary School</t>
  </si>
  <si>
    <t>WV11 1DD</t>
  </si>
  <si>
    <t>St Thomas' Church of England Primary Academy</t>
  </si>
  <si>
    <t>WV11 3TG</t>
  </si>
  <si>
    <t>Cheriton Bishop Community Primary School</t>
  </si>
  <si>
    <t>EX6 6HY</t>
  </si>
  <si>
    <t>BS3 2JL</t>
  </si>
  <si>
    <t>Luckwell Primary School</t>
  </si>
  <si>
    <t>BS3 3ET</t>
  </si>
  <si>
    <t>Dean Field Community Primary School</t>
  </si>
  <si>
    <t>HX2 8DQ</t>
  </si>
  <si>
    <t>Earith Primary School</t>
  </si>
  <si>
    <t>PE28 3QB</t>
  </si>
  <si>
    <t>SwitchED2</t>
  </si>
  <si>
    <t>LA11 6RG</t>
  </si>
  <si>
    <t>Kirkstead Junior Academy</t>
  </si>
  <si>
    <t>NG16 6NA</t>
  </si>
  <si>
    <t>EX2 9JU</t>
  </si>
  <si>
    <t>Emmanuel Middle Church of England Middle School</t>
  </si>
  <si>
    <t>BH31 6JF</t>
  </si>
  <si>
    <t>Dormers Wells Primary School</t>
  </si>
  <si>
    <t>UB1 3HX</t>
  </si>
  <si>
    <t>Rayne Primary and Nursery School</t>
  </si>
  <si>
    <t>CM77 6BZ</t>
  </si>
  <si>
    <t>Coaley Church of England Primary Academy</t>
  </si>
  <si>
    <t>GL11 5EB</t>
  </si>
  <si>
    <t>Springmead Primary School</t>
  </si>
  <si>
    <t>AL7 2HB</t>
  </si>
  <si>
    <t>E16 3HS</t>
  </si>
  <si>
    <t>Outwood Primary Academy Greystone</t>
  </si>
  <si>
    <t>HG4 1RW</t>
  </si>
  <si>
    <t>Shaftoe Trust Academy</t>
  </si>
  <si>
    <t>NE47 6BN</t>
  </si>
  <si>
    <t>Norfolk Community Primary School</t>
  </si>
  <si>
    <t>S2 2PJ</t>
  </si>
  <si>
    <t>Dosthill Primary School</t>
  </si>
  <si>
    <t>B77 1LQ</t>
  </si>
  <si>
    <t>Salford Priors CofE Academy</t>
  </si>
  <si>
    <t>WR11 8XD</t>
  </si>
  <si>
    <t>Al-Madani Independent Grammar School</t>
  </si>
  <si>
    <t>SL1 6FE</t>
  </si>
  <si>
    <t>New Ways School</t>
  </si>
  <si>
    <t>B38 9EL</t>
  </si>
  <si>
    <t>CT19 5FP</t>
  </si>
  <si>
    <t>Hilltop Junior School</t>
  </si>
  <si>
    <t>St John's Church of England Primary School, Lacey Green</t>
  </si>
  <si>
    <t>HP27 0PL</t>
  </si>
  <si>
    <t>Fen Ditton Primary School</t>
  </si>
  <si>
    <t>CB5 8SZ</t>
  </si>
  <si>
    <t>Stapleford Community Primary School</t>
  </si>
  <si>
    <t>CB22 5BJ</t>
  </si>
  <si>
    <t>Bottisham Community Primary School</t>
  </si>
  <si>
    <t>CB25 9BE</t>
  </si>
  <si>
    <t>Totternhoe Church of England Academy</t>
  </si>
  <si>
    <t>LU6 1RE</t>
  </si>
  <si>
    <t>Lawnside Academy</t>
  </si>
  <si>
    <t>SG18 0LX</t>
  </si>
  <si>
    <t>Christchurch Junior School</t>
  </si>
  <si>
    <t>BH23 2AA</t>
  </si>
  <si>
    <t>Hartside Primary Academy</t>
  </si>
  <si>
    <t>DL15 9NN</t>
  </si>
  <si>
    <t>HP2 4DE</t>
  </si>
  <si>
    <t>Sidmouth Primary School</t>
  </si>
  <si>
    <t>HU5 2JY</t>
  </si>
  <si>
    <t>Huyton With Roby Church of England Primary School</t>
  </si>
  <si>
    <t>L36 9TF</t>
  </si>
  <si>
    <t>Tattershall Holy Trinity Church of England Primary School</t>
  </si>
  <si>
    <t>LN4 4LD</t>
  </si>
  <si>
    <t>Bassingham Primary School</t>
  </si>
  <si>
    <t>LN5 9HQ</t>
  </si>
  <si>
    <t>Bishop Martin Church of England Primary School, Woolton</t>
  </si>
  <si>
    <t>L25 5JF</t>
  </si>
  <si>
    <t>Wilbraham Primary School</t>
  </si>
  <si>
    <t>M14 7FB</t>
  </si>
  <si>
    <t>ME2 4QN</t>
  </si>
  <si>
    <t>North Walsham Junior School</t>
  </si>
  <si>
    <t>NR28 9HG</t>
  </si>
  <si>
    <t>North Walsham Infant School</t>
  </si>
  <si>
    <t>St Nicholas Chantry Church of England Primary School</t>
  </si>
  <si>
    <t>BS21 7LT</t>
  </si>
  <si>
    <t>Yatton Infant School</t>
  </si>
  <si>
    <t>Flax Bourton Church of England Primary School</t>
  </si>
  <si>
    <t>BS48 1UA</t>
  </si>
  <si>
    <t>Ashby Fields Primary School</t>
  </si>
  <si>
    <t>NN11 0YP</t>
  </si>
  <si>
    <t>St Swithun's Church of England Primary Academy</t>
  </si>
  <si>
    <t>DN22 6LD</t>
  </si>
  <si>
    <t>King's Academy Northern Parade (Junior)</t>
  </si>
  <si>
    <t>PO2 9NE</t>
  </si>
  <si>
    <t>King's Academy Northern Parade (Infant)</t>
  </si>
  <si>
    <t>PO2 9NJ</t>
  </si>
  <si>
    <t>King's Academy College Park (Infant)</t>
  </si>
  <si>
    <t>St Andrews Church of England Primary School, Maghull</t>
  </si>
  <si>
    <t>Holy Trinity Church of England Primary School, Southport</t>
  </si>
  <si>
    <t>PR9 9AZ</t>
  </si>
  <si>
    <t>S11 7LH</t>
  </si>
  <si>
    <t>Sholing Junior School</t>
  </si>
  <si>
    <t>SO19 8PT</t>
  </si>
  <si>
    <t>Sholing Infant School</t>
  </si>
  <si>
    <t>SO19 2QF</t>
  </si>
  <si>
    <t>Parish Church of England Primary School, St Helens</t>
  </si>
  <si>
    <t>WA10 1LW</t>
  </si>
  <si>
    <t>Richard Wakefield CofE Primary Academy</t>
  </si>
  <si>
    <t>DE13 9NR</t>
  </si>
  <si>
    <t>Wortham Primary School</t>
  </si>
  <si>
    <t>IP22 1PX</t>
  </si>
  <si>
    <t>Act Fast NL Ltd</t>
  </si>
  <si>
    <t>DN17 3PS</t>
  </si>
  <si>
    <t>ES Independent School</t>
  </si>
  <si>
    <t>L19 2LX</t>
  </si>
  <si>
    <t>Moorfield Learning Centre</t>
  </si>
  <si>
    <t>LA13 9RS</t>
  </si>
  <si>
    <t>The Mews</t>
  </si>
  <si>
    <t>Brickyard Barn Outdoor Learning Centre</t>
  </si>
  <si>
    <t>CV33 9QD</t>
  </si>
  <si>
    <t>CM14 4JF</t>
  </si>
  <si>
    <t>TW14 9NP</t>
  </si>
  <si>
    <t>Glade Academy</t>
  </si>
  <si>
    <t>IP27 0DA</t>
  </si>
  <si>
    <t>SR4 9BA</t>
  </si>
  <si>
    <t>The Prepatoria School</t>
  </si>
  <si>
    <t>SY1 3AF</t>
  </si>
  <si>
    <t>The Green Room School Kingsley</t>
  </si>
  <si>
    <t>GU35 9LU</t>
  </si>
  <si>
    <t>GL3 4QF</t>
  </si>
  <si>
    <t>Cheam Common Infants' Academy</t>
  </si>
  <si>
    <t>KT4 8SS</t>
  </si>
  <si>
    <t>BS40 8QB</t>
  </si>
  <si>
    <t>Foley Park Primary Academy</t>
  </si>
  <si>
    <t>DY11 7AW</t>
  </si>
  <si>
    <t>SM1 4AW</t>
  </si>
  <si>
    <t>Tyntesfield Primary School</t>
  </si>
  <si>
    <t>M33 4HE</t>
  </si>
  <si>
    <t>CV37 6TQ</t>
  </si>
  <si>
    <t>Beech Hyde Primary School and Nursery</t>
  </si>
  <si>
    <t>AL4 8TP</t>
  </si>
  <si>
    <t>Blaby Stokes Church of England Primary School</t>
  </si>
  <si>
    <t>LE8 4EG</t>
  </si>
  <si>
    <t>Chapel St Leonards Primary School</t>
  </si>
  <si>
    <t>PE24 5LS</t>
  </si>
  <si>
    <t>NE10 0PT</t>
  </si>
  <si>
    <t>Langley Mill Academy</t>
  </si>
  <si>
    <t>NG16 4FZ</t>
  </si>
  <si>
    <t>Mead Vale Community Primary School</t>
  </si>
  <si>
    <t>BS22 8RQ</t>
  </si>
  <si>
    <t>Wribbenhall School</t>
  </si>
  <si>
    <t>DY12 1JL</t>
  </si>
  <si>
    <t>TF4 3PP</t>
  </si>
  <si>
    <t>Wooburn Green Primary School</t>
  </si>
  <si>
    <t>HP10 0HF</t>
  </si>
  <si>
    <t>Bayside Academy</t>
  </si>
  <si>
    <t>BH16 5AH</t>
  </si>
  <si>
    <t>Eden Springs Girls Secondary</t>
  </si>
  <si>
    <t>DE65 6LU</t>
  </si>
  <si>
    <t>NR29 4QD</t>
  </si>
  <si>
    <t>BS36 1JL</t>
  </si>
  <si>
    <t>Jameah Boys Academy</t>
  </si>
  <si>
    <t>LE5 3SQ</t>
  </si>
  <si>
    <t>Ambleside Primary School</t>
  </si>
  <si>
    <t>NG8 5PN</t>
  </si>
  <si>
    <t>The Bridge</t>
  </si>
  <si>
    <t>Bathampton Primary School</t>
  </si>
  <si>
    <t>BA2 6TQ</t>
  </si>
  <si>
    <t>Batheaston Church School</t>
  </si>
  <si>
    <t>BA1 7EP</t>
  </si>
  <si>
    <t>St Saviours Junior Church School</t>
  </si>
  <si>
    <t>BA1 6TG</t>
  </si>
  <si>
    <t>St Saviours Infant Church School</t>
  </si>
  <si>
    <t>BA1 6NY</t>
  </si>
  <si>
    <t>Bathwick St Mary Church School</t>
  </si>
  <si>
    <t>BA2 6NN</t>
  </si>
  <si>
    <t>BA1 2SN</t>
  </si>
  <si>
    <t>St Stephens Church School</t>
  </si>
  <si>
    <t>BA1 5PZ</t>
  </si>
  <si>
    <t>St Cleer Primary Academy</t>
  </si>
  <si>
    <t>PL14 5EA</t>
  </si>
  <si>
    <t>Blisland Primary Academy</t>
  </si>
  <si>
    <t>PL30 4JX</t>
  </si>
  <si>
    <t>Whittington Moor Nursery and Infant Academy</t>
  </si>
  <si>
    <t>S41 8NF</t>
  </si>
  <si>
    <t>Churchfield Primary School</t>
  </si>
  <si>
    <t>N9 9PL</t>
  </si>
  <si>
    <t>St Andrew's Church of England Primary School, Halstead</t>
  </si>
  <si>
    <t>CO9 2BH</t>
  </si>
  <si>
    <t>GL7 3AU</t>
  </si>
  <si>
    <t>Pudsey Waterloo Primary</t>
  </si>
  <si>
    <t>LS28 7SR</t>
  </si>
  <si>
    <t>Pudsey Primrose Hill Primary School</t>
  </si>
  <si>
    <t>LS28 6AB</t>
  </si>
  <si>
    <t>Coningsby St Michael's Church of England Primary School</t>
  </si>
  <si>
    <t>LN4 4SJ</t>
  </si>
  <si>
    <t>NE6 4AW</t>
  </si>
  <si>
    <t>PE30 4RP</t>
  </si>
  <si>
    <t>Highgate Infant School</t>
  </si>
  <si>
    <t>PE30 2PS</t>
  </si>
  <si>
    <t>St Germans Academy</t>
  </si>
  <si>
    <t>PE34 3DZ</t>
  </si>
  <si>
    <t>Magdalen Academy</t>
  </si>
  <si>
    <t>PE34 3BU</t>
  </si>
  <si>
    <t>Wimbotsham and Stow Academy</t>
  </si>
  <si>
    <t>PE34 3QH</t>
  </si>
  <si>
    <t>Greyfriars Academy</t>
  </si>
  <si>
    <t>PE30 5PY</t>
  </si>
  <si>
    <t>Mornington Primary School</t>
  </si>
  <si>
    <t>NG16 1RF</t>
  </si>
  <si>
    <t>Greenacres Primary Academy</t>
  </si>
  <si>
    <t>OL4 2AX</t>
  </si>
  <si>
    <t>Scotch Orchard Primary School</t>
  </si>
  <si>
    <t>WS13 6DE</t>
  </si>
  <si>
    <t>Hintlesham and Chattisham Church of England Primary School</t>
  </si>
  <si>
    <t>IP8 3NH</t>
  </si>
  <si>
    <t>Rose Hill Primary</t>
  </si>
  <si>
    <t>IP3 8DL</t>
  </si>
  <si>
    <t>Poplars Community Primary School</t>
  </si>
  <si>
    <t>GU22 9PR</t>
  </si>
  <si>
    <t>Wyke Primary Academy</t>
  </si>
  <si>
    <t>GU3 2HS</t>
  </si>
  <si>
    <t>Waterfield Primary School</t>
  </si>
  <si>
    <t>RH11 8RA</t>
  </si>
  <si>
    <t>Larkhill Primary School</t>
  </si>
  <si>
    <t>SP4 8QB</t>
  </si>
  <si>
    <t>Pollyteach Limited</t>
  </si>
  <si>
    <t>NG17 7GR</t>
  </si>
  <si>
    <t>Hadleigh Junior School</t>
  </si>
  <si>
    <t>SS7 2DQ</t>
  </si>
  <si>
    <t>PL19 0JN</t>
  </si>
  <si>
    <t>Gorefield Primary Academy</t>
  </si>
  <si>
    <t>PE13 4NB</t>
  </si>
  <si>
    <t>Great Wishford CofE (VA) Primary School</t>
  </si>
  <si>
    <t>SP2 0PQ</t>
  </si>
  <si>
    <t>Helme Church of England Academy</t>
  </si>
  <si>
    <t>HD9 5RW</t>
  </si>
  <si>
    <t>Jerounds Primary Academy</t>
  </si>
  <si>
    <t>CM19 4PH</t>
  </si>
  <si>
    <t>LE5 6HP</t>
  </si>
  <si>
    <t>Roman Hill Primary School</t>
  </si>
  <si>
    <t>NR32 2NX</t>
  </si>
  <si>
    <t>St John's Church of England Primary School, Radcliffe</t>
  </si>
  <si>
    <t>M26 1AW</t>
  </si>
  <si>
    <t>Trenode CofE VA Primary Academy</t>
  </si>
  <si>
    <t>PL13 1QA</t>
  </si>
  <si>
    <t>S20 1HQ</t>
  </si>
  <si>
    <t>The Wenlock School</t>
  </si>
  <si>
    <t>DY1 3SS</t>
  </si>
  <si>
    <t>DL16 7LN</t>
  </si>
  <si>
    <t>Harrow Independent College</t>
  </si>
  <si>
    <t>West Vale Academy</t>
  </si>
  <si>
    <t>HX4 8LS</t>
  </si>
  <si>
    <t>Jasmine House School</t>
  </si>
  <si>
    <t>DE75 7DT</t>
  </si>
  <si>
    <t>Cross Keys Learning</t>
  </si>
  <si>
    <t>CT10 3JJ</t>
  </si>
  <si>
    <t>CV22 7JT</t>
  </si>
  <si>
    <t>St Botolphs CE Academy</t>
  </si>
  <si>
    <t>WF11 9BT</t>
  </si>
  <si>
    <t>DL3 0HT</t>
  </si>
  <si>
    <t>WF2 8QF</t>
  </si>
  <si>
    <t>Bathford Church School</t>
  </si>
  <si>
    <t>BA1 7UB</t>
  </si>
  <si>
    <t>Freshford Church School</t>
  </si>
  <si>
    <t>BA2 7WE</t>
  </si>
  <si>
    <t>Bickley Primary School</t>
  </si>
  <si>
    <t>Weston Village Primary School</t>
  </si>
  <si>
    <t>CW2 5LZ</t>
  </si>
  <si>
    <t>BR3 3BZ</t>
  </si>
  <si>
    <t>Chaddesden Park Primary School</t>
  </si>
  <si>
    <t>DE21 6JW</t>
  </si>
  <si>
    <t>DY9 7HS</t>
  </si>
  <si>
    <t>Chilton Academy</t>
  </si>
  <si>
    <t>DL17 0PT</t>
  </si>
  <si>
    <t>Hook Church of England Primary School</t>
  </si>
  <si>
    <t>DN14 5NW</t>
  </si>
  <si>
    <t>Airmyn Park Primary School</t>
  </si>
  <si>
    <t>DN14 8NZ</t>
  </si>
  <si>
    <t>IG10 3JA</t>
  </si>
  <si>
    <t>St John's Church of England Voluntary Controlled Primary School, Buckhurst Hill</t>
  </si>
  <si>
    <t>IG9 5RX</t>
  </si>
  <si>
    <t>High Beech CofE Primary School</t>
  </si>
  <si>
    <t>IG10 4AP</t>
  </si>
  <si>
    <t>Epping Upland CofE Primary School</t>
  </si>
  <si>
    <t>CM16 6QJ</t>
  </si>
  <si>
    <t>William Martin Church of England Infant and Nursery School</t>
  </si>
  <si>
    <t>CM18 6PN</t>
  </si>
  <si>
    <t>White Bridge Primary School</t>
  </si>
  <si>
    <t>IG10 3DR</t>
  </si>
  <si>
    <t>Lambourne Primary School</t>
  </si>
  <si>
    <t>RM4 1AU</t>
  </si>
  <si>
    <t>Ivy Chimneys Primary School</t>
  </si>
  <si>
    <t>CM16 4EP</t>
  </si>
  <si>
    <t>Kemble Primary School</t>
  </si>
  <si>
    <t>GL7 6AG</t>
  </si>
  <si>
    <t>Siddington Church of England Primary School</t>
  </si>
  <si>
    <t>GL7 6HL</t>
  </si>
  <si>
    <t>N16 5RP</t>
  </si>
  <si>
    <t>Lubavitch Girls Primary School</t>
  </si>
  <si>
    <t>Rokeby Park Primary School</t>
  </si>
  <si>
    <t>HU4 7NJ</t>
  </si>
  <si>
    <t>Stoneferry Primary School</t>
  </si>
  <si>
    <t>HU7 0BA</t>
  </si>
  <si>
    <t>Whiston Willis Primary Academy</t>
  </si>
  <si>
    <t>L35 2XY</t>
  </si>
  <si>
    <t>Christ Church, Streatham Church of England Primary School</t>
  </si>
  <si>
    <t>SW2 3NF</t>
  </si>
  <si>
    <t>SW16 6NP</t>
  </si>
  <si>
    <t>SE27 0DZ</t>
  </si>
  <si>
    <t>Overdale Infant School</t>
  </si>
  <si>
    <t>LE2 3YA</t>
  </si>
  <si>
    <t>Overdale Junior School</t>
  </si>
  <si>
    <t>Woodland Grange Primary School</t>
  </si>
  <si>
    <t>LE2 4TY</t>
  </si>
  <si>
    <t>SE23 2NE</t>
  </si>
  <si>
    <t>Oasis Academy Temple</t>
  </si>
  <si>
    <t>M8 8SA</t>
  </si>
  <si>
    <t>Archibald Primary School</t>
  </si>
  <si>
    <t>TS5 4DY</t>
  </si>
  <si>
    <t>NE4 9XZ</t>
  </si>
  <si>
    <t>Shaftesbury Primary School</t>
  </si>
  <si>
    <t>E7 8PF</t>
  </si>
  <si>
    <t>Angel Road Infant School</t>
  </si>
  <si>
    <t>NR3 3HR</t>
  </si>
  <si>
    <t>Ghost Hill Infant and Nursery School</t>
  </si>
  <si>
    <t>NR8 6PJ</t>
  </si>
  <si>
    <t>Castle Batch Primary School Academy</t>
  </si>
  <si>
    <t>BS22 7FN</t>
  </si>
  <si>
    <t>St Anne's Church Academy</t>
  </si>
  <si>
    <t>BS24 6RT</t>
  </si>
  <si>
    <t>Newby and Scalby Primary School</t>
  </si>
  <si>
    <t>YO12 5JA</t>
  </si>
  <si>
    <t>Upton Meadows Primary School</t>
  </si>
  <si>
    <t>NN5 4EZ</t>
  </si>
  <si>
    <t>Kislingbury Primary School</t>
  </si>
  <si>
    <t>NN7 4AQ</t>
  </si>
  <si>
    <t>Spratton Church of England Primary School</t>
  </si>
  <si>
    <t>NN6 8HY</t>
  </si>
  <si>
    <t>Thropton Village First School</t>
  </si>
  <si>
    <t>NE65 7JD</t>
  </si>
  <si>
    <t>Harbottle Church of England First School</t>
  </si>
  <si>
    <t>NE65 7DG</t>
  </si>
  <si>
    <t>Dr Thomlinson Church of England Middle School</t>
  </si>
  <si>
    <t>NE65 7RJ</t>
  </si>
  <si>
    <t>Farnsfield St Michael's Church of England Primary School</t>
  </si>
  <si>
    <t>NG22 8JZ</t>
  </si>
  <si>
    <t>Gilthill Primary School</t>
  </si>
  <si>
    <t>NG16 2GZ</t>
  </si>
  <si>
    <t>Lowe's Wong Infant School</t>
  </si>
  <si>
    <t>NG25 0LG</t>
  </si>
  <si>
    <t>Kimberley Primary School</t>
  </si>
  <si>
    <t>NG16 2PG</t>
  </si>
  <si>
    <t>Bleasby Church of England Primary School</t>
  </si>
  <si>
    <t>NG14 7GD</t>
  </si>
  <si>
    <t>Halam Church of England Primary School</t>
  </si>
  <si>
    <t>NG22 8AE</t>
  </si>
  <si>
    <t>Holy Trinity CofE Infant School</t>
  </si>
  <si>
    <t>NG25 0LD</t>
  </si>
  <si>
    <t>Madley Brook Community Primary School</t>
  </si>
  <si>
    <t>OX28 1AR</t>
  </si>
  <si>
    <t>Fir Tree Junior School</t>
  </si>
  <si>
    <t>OX10 0NY</t>
  </si>
  <si>
    <t>St Nicholas' Church of England Infants' School and Nursery Class, Wallingford</t>
  </si>
  <si>
    <t>OX10 8HX</t>
  </si>
  <si>
    <t>Witney Community Primary School</t>
  </si>
  <si>
    <t>OX28 1HL</t>
  </si>
  <si>
    <t>Ford Primary School</t>
  </si>
  <si>
    <t>PL2 1PU</t>
  </si>
  <si>
    <t>Knowle Primary School</t>
  </si>
  <si>
    <t>PL5 3QG</t>
  </si>
  <si>
    <t>Victoria Road Primary</t>
  </si>
  <si>
    <t>PL5 1RH</t>
  </si>
  <si>
    <t>Plaistow Hill Primary and Nursery School</t>
  </si>
  <si>
    <t>PL5 2DT</t>
  </si>
  <si>
    <t>Mount Wise Community Primary School</t>
  </si>
  <si>
    <t>PL1 4LA</t>
  </si>
  <si>
    <t>PL5 3JU</t>
  </si>
  <si>
    <t>Penbridge Infant School &amp; Nursery</t>
  </si>
  <si>
    <t>PO1 5BG</t>
  </si>
  <si>
    <t>New Christ Church Church of England Primary School</t>
  </si>
  <si>
    <t>RG2 0AY</t>
  </si>
  <si>
    <t>Westgarth Primary School</t>
  </si>
  <si>
    <t>Green Gates Primary School</t>
  </si>
  <si>
    <t>TS10 4HS</t>
  </si>
  <si>
    <t>John Emmerson Batty Primary School</t>
  </si>
  <si>
    <t>TS10 3PG</t>
  </si>
  <si>
    <t>Ings Farm Primary School</t>
  </si>
  <si>
    <t>TS10 2JZ</t>
  </si>
  <si>
    <t>Lakes Primary School</t>
  </si>
  <si>
    <t>TS10 4JH</t>
  </si>
  <si>
    <t>Galley Hill Primary School</t>
  </si>
  <si>
    <t>TS14 8DW</t>
  </si>
  <si>
    <t>New Marske Primary School</t>
  </si>
  <si>
    <t>TS11 8BN</t>
  </si>
  <si>
    <t>Wheatlands Primary School</t>
  </si>
  <si>
    <t>TS10 2PU</t>
  </si>
  <si>
    <t>Coatham Church of England Primary School</t>
  </si>
  <si>
    <t>TS10 1QY</t>
  </si>
  <si>
    <t>Bishops Castle Primary School</t>
  </si>
  <si>
    <t>SY9 5PA</t>
  </si>
  <si>
    <t>St George's CofE Academy, Clun</t>
  </si>
  <si>
    <t>SY7 8JQ</t>
  </si>
  <si>
    <t>West Buckland Primary School</t>
  </si>
  <si>
    <t>TA21 9LD</t>
  </si>
  <si>
    <t>North Curry CofE Primary School</t>
  </si>
  <si>
    <t>TA3 6NQ</t>
  </si>
  <si>
    <t>St Vigor &amp; St John Church School</t>
  </si>
  <si>
    <t>BA3 4EX</t>
  </si>
  <si>
    <t>TA6 3JA</t>
  </si>
  <si>
    <t>SS1 2RF</t>
  </si>
  <si>
    <t>St Peter's CofE Academy Alton</t>
  </si>
  <si>
    <t>ST10 4AW</t>
  </si>
  <si>
    <t>Charnwood Primary Academy</t>
  </si>
  <si>
    <t>All Saints CofE Academy Denstone</t>
  </si>
  <si>
    <t>ST14 5HT</t>
  </si>
  <si>
    <t>St Augustine's CofE Academy</t>
  </si>
  <si>
    <t>DE6 5BY</t>
  </si>
  <si>
    <t>St Peter's CofE Primary Academy</t>
  </si>
  <si>
    <t>WS12 1BE</t>
  </si>
  <si>
    <t>Hazel Slade Primary Academy</t>
  </si>
  <si>
    <t>WS12 0PN</t>
  </si>
  <si>
    <t>Longford Primary Academy</t>
  </si>
  <si>
    <t>WS11 1PD</t>
  </si>
  <si>
    <t>B77 2SA</t>
  </si>
  <si>
    <t>Our Lady and St Werburgh's Catholic Primary School</t>
  </si>
  <si>
    <t>ST5 4AG</t>
  </si>
  <si>
    <t>Meadowbank Primary School</t>
  </si>
  <si>
    <t>SK8 2LE</t>
  </si>
  <si>
    <t>Crooksbarn Primary School</t>
  </si>
  <si>
    <t>TS20 1SN</t>
  </si>
  <si>
    <t>Sneyd Academy</t>
  </si>
  <si>
    <t>ST6 2NS</t>
  </si>
  <si>
    <t>St Peter and St Paul Church of England Primary School, Eye</t>
  </si>
  <si>
    <t>IP23 7BD</t>
  </si>
  <si>
    <t>All Saints Church of England Primary School, Laxfield</t>
  </si>
  <si>
    <t>IP13 8HD</t>
  </si>
  <si>
    <t>Somerleyton Primary School</t>
  </si>
  <si>
    <t>NR32 5PT</t>
  </si>
  <si>
    <t>Woods Loke Primary School</t>
  </si>
  <si>
    <t>NR32 3EB</t>
  </si>
  <si>
    <t>Fressingfield Church of England Primary School</t>
  </si>
  <si>
    <t>IP21 5RU</t>
  </si>
  <si>
    <t>Stradbroke Church of England Primary School</t>
  </si>
  <si>
    <t>IP21 5HH</t>
  </si>
  <si>
    <t>Abbots Green Primary Academy</t>
  </si>
  <si>
    <t>IP32 7PJ</t>
  </si>
  <si>
    <t>GU24 9JQ</t>
  </si>
  <si>
    <t>Windlesham Village Infant School</t>
  </si>
  <si>
    <t>GU20 6PB</t>
  </si>
  <si>
    <t>Crawley Ridge Infant School</t>
  </si>
  <si>
    <t>GU15 2AJ</t>
  </si>
  <si>
    <t>Crawley Ridge Junior School</t>
  </si>
  <si>
    <t>Poplar Street Primary School</t>
  </si>
  <si>
    <t>M34 5EF</t>
  </si>
  <si>
    <t>TF1 2DT</t>
  </si>
  <si>
    <t>E10 7LX</t>
  </si>
  <si>
    <t>SW19 6JB</t>
  </si>
  <si>
    <t>Penketh South Community Primary School</t>
  </si>
  <si>
    <t>Coughton CofE Primary School</t>
  </si>
  <si>
    <t>B49 5HN</t>
  </si>
  <si>
    <t>Temple Grafton CofE Primary School</t>
  </si>
  <si>
    <t>B49 6NU</t>
  </si>
  <si>
    <t>Highfield St Matthew's Church of England Primary School</t>
  </si>
  <si>
    <t>WN3 6BL</t>
  </si>
  <si>
    <t>Great Bedwyn Church of England School</t>
  </si>
  <si>
    <t>SN8 3TR</t>
  </si>
  <si>
    <t>Villiers Primary School</t>
  </si>
  <si>
    <t>WV14 6PR</t>
  </si>
  <si>
    <t>St Michaels Junior Church School</t>
  </si>
  <si>
    <t>BA2 1RW</t>
  </si>
  <si>
    <t>Braintcroft E-ACT Primary Academy</t>
  </si>
  <si>
    <t>NW2 7LL</t>
  </si>
  <si>
    <t>Stilton Church of England Primary Academy</t>
  </si>
  <si>
    <t>PE7 3RF</t>
  </si>
  <si>
    <t>Astbury St Mary's CofE Primary School</t>
  </si>
  <si>
    <t>CW12 4RG</t>
  </si>
  <si>
    <t>Bere Regis Primary and Preschool</t>
  </si>
  <si>
    <t>BH20 7DB</t>
  </si>
  <si>
    <t>HU12 8UZ</t>
  </si>
  <si>
    <t>OL4 5JE</t>
  </si>
  <si>
    <t>Ada Lovelace Church of England High School</t>
  </si>
  <si>
    <t>W5 2JX</t>
  </si>
  <si>
    <t>Steeple Bumpstead Primary School</t>
  </si>
  <si>
    <t>CB9 7ED</t>
  </si>
  <si>
    <t>William Martin Church of England Junior School</t>
  </si>
  <si>
    <t>Feering Church of England Primary School</t>
  </si>
  <si>
    <t>CO5 9QB</t>
  </si>
  <si>
    <t>The Alderton Junior School</t>
  </si>
  <si>
    <t>IG10 3HE</t>
  </si>
  <si>
    <t>Cam Woodfield Junior School</t>
  </si>
  <si>
    <t>Lubavitch Boys' Primary School</t>
  </si>
  <si>
    <t>E5 9AE</t>
  </si>
  <si>
    <t>Hungerford School</t>
  </si>
  <si>
    <t>N7 9LF</t>
  </si>
  <si>
    <t>LS6 4QD</t>
  </si>
  <si>
    <t>Methley Primary School</t>
  </si>
  <si>
    <t>LS26 9HT</t>
  </si>
  <si>
    <t>Holbeach Bank Primary Academy</t>
  </si>
  <si>
    <t>PE12 8BX</t>
  </si>
  <si>
    <t>Garston Church of England Primary School</t>
  </si>
  <si>
    <t>L19 5NS</t>
  </si>
  <si>
    <t>Angel Road Junior School</t>
  </si>
  <si>
    <t>Diss Church of England Junior Academy</t>
  </si>
  <si>
    <t>IP22 4NT</t>
  </si>
  <si>
    <t>Nova Primary Academy</t>
  </si>
  <si>
    <t>PE3 9XJ</t>
  </si>
  <si>
    <t>Rockingham Junior and Infant School</t>
  </si>
  <si>
    <t>S61 4HY</t>
  </si>
  <si>
    <t>SL2 3AE</t>
  </si>
  <si>
    <t>Wallington Primary Academy</t>
  </si>
  <si>
    <t>SM6 9JN</t>
  </si>
  <si>
    <t>SN25 2ND</t>
  </si>
  <si>
    <t>TF3 1LG</t>
  </si>
  <si>
    <t>Bollin Primary School</t>
  </si>
  <si>
    <t>WA14 3AH</t>
  </si>
  <si>
    <t>St Alban's Church of England Primary Academy</t>
  </si>
  <si>
    <t>WV11 2PF</t>
  </si>
  <si>
    <t>CW9 8AF</t>
  </si>
  <si>
    <t>NR31 7BQ</t>
  </si>
  <si>
    <t>St Peter's Smithills Dean Church of England Primary School</t>
  </si>
  <si>
    <t>BL1 6LA</t>
  </si>
  <si>
    <t>Co-op Academy Parkland</t>
  </si>
  <si>
    <t>BD10 9BG</t>
  </si>
  <si>
    <t>Cardinham School</t>
  </si>
  <si>
    <t>PL30 4BN</t>
  </si>
  <si>
    <t>Lanivet Community Primary School</t>
  </si>
  <si>
    <t>PL30 5HE</t>
  </si>
  <si>
    <t>Berrycoombe School</t>
  </si>
  <si>
    <t>PL31 2PH</t>
  </si>
  <si>
    <t>Coads Green Primary School</t>
  </si>
  <si>
    <t>PL15 7LY</t>
  </si>
  <si>
    <t>Alvaston Junior Academy</t>
  </si>
  <si>
    <t>Village Primary Academy</t>
  </si>
  <si>
    <t>Kenton Primary School</t>
  </si>
  <si>
    <t>EX6 8JT</t>
  </si>
  <si>
    <t>Bampton Church of England Primary School</t>
  </si>
  <si>
    <t>EX16 9NW</t>
  </si>
  <si>
    <t>Willowbank Primary School</t>
  </si>
  <si>
    <t>EX15 1EZ</t>
  </si>
  <si>
    <t>Combe Martin Primary School</t>
  </si>
  <si>
    <t>EX34 0DF</t>
  </si>
  <si>
    <t>Woolacombe School</t>
  </si>
  <si>
    <t>EX34 7BT</t>
  </si>
  <si>
    <t>Cockwood Primary School</t>
  </si>
  <si>
    <t>EX6 8RB</t>
  </si>
  <si>
    <t>Holywell Church of England School</t>
  </si>
  <si>
    <t>EX31 3HZ</t>
  </si>
  <si>
    <t>Kenn Church of England Primary School</t>
  </si>
  <si>
    <t>EX6 7TX</t>
  </si>
  <si>
    <t>St Helen's Church of England School</t>
  </si>
  <si>
    <t>EX39 5AP</t>
  </si>
  <si>
    <t>Dolton Church of England Primary School</t>
  </si>
  <si>
    <t>EX19 8QF</t>
  </si>
  <si>
    <t>Canon Popham CofE Primary Academy</t>
  </si>
  <si>
    <t>DN3 2PP</t>
  </si>
  <si>
    <t>Crays Hill Primary School</t>
  </si>
  <si>
    <t>CM11 2UZ</t>
  </si>
  <si>
    <t>Mountnessing Church of England Primary School</t>
  </si>
  <si>
    <t>CM15 0UH</t>
  </si>
  <si>
    <t>TS5 8PB</t>
  </si>
  <si>
    <t>Linthorpe Community Primary School</t>
  </si>
  <si>
    <t>TS5 6EA</t>
  </si>
  <si>
    <t>NR14 7QP</t>
  </si>
  <si>
    <t>LS24 9NB</t>
  </si>
  <si>
    <t>Monk Fryston Church of England Primary School</t>
  </si>
  <si>
    <t>LS25 5PN</t>
  </si>
  <si>
    <t>Belsay Primary School</t>
  </si>
  <si>
    <t>NE20 0ET</t>
  </si>
  <si>
    <t>Ponteland Primary School</t>
  </si>
  <si>
    <t>NE20 9EG</t>
  </si>
  <si>
    <t>Darras Hall Primary School</t>
  </si>
  <si>
    <t>NE20 9DS</t>
  </si>
  <si>
    <t>Heddon-on-the-Wall, St Andrew's Church of England Primary School</t>
  </si>
  <si>
    <t>NE15 0BJ</t>
  </si>
  <si>
    <t>Richard Coates Church of England Primary School</t>
  </si>
  <si>
    <t>Awsworth Primary and Nursery School</t>
  </si>
  <si>
    <t>NG16 2QS</t>
  </si>
  <si>
    <t>Discovery Primary Academy</t>
  </si>
  <si>
    <t>Market Drayton Junior School</t>
  </si>
  <si>
    <t>TF9 3HU</t>
  </si>
  <si>
    <t>Wilfred Owen Primary School</t>
  </si>
  <si>
    <t>SY4 5BX</t>
  </si>
  <si>
    <t>Woodfield Infant School &amp; Nursery</t>
  </si>
  <si>
    <t>SY3 8LU</t>
  </si>
  <si>
    <t>Market Drayton Infant &amp; Nursery School</t>
  </si>
  <si>
    <t>TF9 3BA</t>
  </si>
  <si>
    <t>Greenacres Primary School</t>
  </si>
  <si>
    <t>SY1 3QG</t>
  </si>
  <si>
    <t>Shobnall Primary &amp; Nursery School</t>
  </si>
  <si>
    <t>DE14 2BB</t>
  </si>
  <si>
    <t>Rendlesham Primary School</t>
  </si>
  <si>
    <t>IP12 2GF</t>
  </si>
  <si>
    <t>KT17 2LW</t>
  </si>
  <si>
    <t>West Ewell Primary School and Nursery</t>
  </si>
  <si>
    <t>KT19 0UY</t>
  </si>
  <si>
    <t>South Hiendley Primary School</t>
  </si>
  <si>
    <t>S72 9BY</t>
  </si>
  <si>
    <t>Beamont Primary School</t>
  </si>
  <si>
    <t>WA2 7RQ</t>
  </si>
  <si>
    <t>Alderman Bolton Primary School</t>
  </si>
  <si>
    <t>WA4 1PW</t>
  </si>
  <si>
    <t>Bar Hill Community Primary School</t>
  </si>
  <si>
    <t>CB23 8DY</t>
  </si>
  <si>
    <t>Lantern Community Primary School</t>
  </si>
  <si>
    <t>CB6 2WL</t>
  </si>
  <si>
    <t>Everton Heath Primary School</t>
  </si>
  <si>
    <t>SG19 2LE</t>
  </si>
  <si>
    <t>Ash Croft Primary Academy</t>
  </si>
  <si>
    <t>DE24 3HF</t>
  </si>
  <si>
    <t>Bratton Fleming Community Primary School</t>
  </si>
  <si>
    <t>EX31 4SB</t>
  </si>
  <si>
    <t>Ashleigh CofE Primary School</t>
  </si>
  <si>
    <t>EX32 8LJ</t>
  </si>
  <si>
    <t>Lockyer's Middle School</t>
  </si>
  <si>
    <t>BH21 3HQ</t>
  </si>
  <si>
    <t>Laindon Park Primary School &amp; Nursery</t>
  </si>
  <si>
    <t>SS15 5SE</t>
  </si>
  <si>
    <t>Hart Primary School</t>
  </si>
  <si>
    <t>TS27 3AP</t>
  </si>
  <si>
    <t>St Peter's Elwick Church of England Primary School</t>
  </si>
  <si>
    <t>TS27 3EG</t>
  </si>
  <si>
    <t>Wrotham Road Primary School</t>
  </si>
  <si>
    <t>DA11 0QF</t>
  </si>
  <si>
    <t>Blacko Primary School</t>
  </si>
  <si>
    <t>BB9 6LS</t>
  </si>
  <si>
    <t>Laneshaw Bridge Primary</t>
  </si>
  <si>
    <t>BB8 7JE</t>
  </si>
  <si>
    <t>Colne Lord Street School</t>
  </si>
  <si>
    <t>BB8 9AR</t>
  </si>
  <si>
    <t>LS25 6AS</t>
  </si>
  <si>
    <t>South Milford Primary School</t>
  </si>
  <si>
    <t>LS25 5AU</t>
  </si>
  <si>
    <t>Sherburn Hungate Primary School</t>
  </si>
  <si>
    <t>LS25 6DD</t>
  </si>
  <si>
    <t>Riverside School, Tadcaster</t>
  </si>
  <si>
    <t>LS24 9JN</t>
  </si>
  <si>
    <t>Studfall Junior Academy</t>
  </si>
  <si>
    <t>NN17 2BT</t>
  </si>
  <si>
    <t>Studfall Infant Academy</t>
  </si>
  <si>
    <t>NN17 2BP</t>
  </si>
  <si>
    <t>Larkfields Infant School</t>
  </si>
  <si>
    <t>Hollywell Primary School</t>
  </si>
  <si>
    <t>NG16 2JL</t>
  </si>
  <si>
    <t>Oughtibridge Primary School</t>
  </si>
  <si>
    <t>S35 0HG</t>
  </si>
  <si>
    <t>St Luke's CofE Academy Endon</t>
  </si>
  <si>
    <t>ST9 9EB</t>
  </si>
  <si>
    <t>Stoneydelph Primary School</t>
  </si>
  <si>
    <t>B77 4LS</t>
  </si>
  <si>
    <t>CO11 1RX</t>
  </si>
  <si>
    <t>Nunnery Wood Primary School</t>
  </si>
  <si>
    <t>WR5 1QE</t>
  </si>
  <si>
    <t>Castlemorton Church of England Primary School</t>
  </si>
  <si>
    <t>WR13 6BG</t>
  </si>
  <si>
    <t>Powick CofE Primary School</t>
  </si>
  <si>
    <t>WR2 4RT</t>
  </si>
  <si>
    <t>Hatch Beauchamp Church of England Primary School</t>
  </si>
  <si>
    <t>TA3 6SQ</t>
  </si>
  <si>
    <t>TR7 3JA</t>
  </si>
  <si>
    <t>The Clinton Church of England Primary School</t>
  </si>
  <si>
    <t>EX20 3EQ</t>
  </si>
  <si>
    <t>M12 4GR</t>
  </si>
  <si>
    <t>Saxton Church of England Primary School</t>
  </si>
  <si>
    <t>LS24 9QF</t>
  </si>
  <si>
    <t>Hillocks Primary Academy</t>
  </si>
  <si>
    <t>NG17 4ND</t>
  </si>
  <si>
    <t>S63 7NW</t>
  </si>
  <si>
    <t>The Corner School</t>
  </si>
  <si>
    <t>HA0 4DT</t>
  </si>
  <si>
    <t>M30 0RW</t>
  </si>
  <si>
    <t>Morland Church of England Primary School</t>
  </si>
  <si>
    <t>IP3 0LH</t>
  </si>
  <si>
    <t>SN2 7AS</t>
  </si>
  <si>
    <t>Kingsway Community Primary School</t>
  </si>
  <si>
    <t>CV31 3HB</t>
  </si>
  <si>
    <t>Tonge Moor Primary Academy</t>
  </si>
  <si>
    <t>BL2 2PF</t>
  </si>
  <si>
    <t>Reigate Park Primary Academy</t>
  </si>
  <si>
    <t>DE22 4EQ</t>
  </si>
  <si>
    <t>Two Village Church of England Primary School</t>
  </si>
  <si>
    <t>CO12 5EL</t>
  </si>
  <si>
    <t>Arc Oakbridge School</t>
  </si>
  <si>
    <t>B19 3HU</t>
  </si>
  <si>
    <t>Harris Academy Wimbledon</t>
  </si>
  <si>
    <t>Marston Vale Middle School</t>
  </si>
  <si>
    <t>MK43 9NH</t>
  </si>
  <si>
    <t>Armfield Academy</t>
  </si>
  <si>
    <t>FY4 1TL</t>
  </si>
  <si>
    <t>Astrea Academy Sheffield</t>
  </si>
  <si>
    <t>S3 9BE</t>
  </si>
  <si>
    <t>Bolder Academy</t>
  </si>
  <si>
    <t>TW7 5DB</t>
  </si>
  <si>
    <t>Bullers Wood School for Boys</t>
  </si>
  <si>
    <t>BR1 2NW</t>
  </si>
  <si>
    <t>WF1 2QN</t>
  </si>
  <si>
    <t>Cheadle Hulme Primary School</t>
  </si>
  <si>
    <t>SK8 5GB</t>
  </si>
  <si>
    <t>Chiltern Academy</t>
  </si>
  <si>
    <t>LU1 3GF</t>
  </si>
  <si>
    <t>CHS South</t>
  </si>
  <si>
    <t>M21 7SX</t>
  </si>
  <si>
    <t>SN25 2PP</t>
  </si>
  <si>
    <t>Coombe Wood School</t>
  </si>
  <si>
    <t>CR2 7HY</t>
  </si>
  <si>
    <t>Discovery Special Academy</t>
  </si>
  <si>
    <t>TS5 7YN</t>
  </si>
  <si>
    <t>B8 3DT</t>
  </si>
  <si>
    <t>Elements Primary School</t>
  </si>
  <si>
    <t>LS10 4WR</t>
  </si>
  <si>
    <t>Newhall Primary Academy</t>
  </si>
  <si>
    <t>CM17 9SF</t>
  </si>
  <si>
    <t>Hatchlands Primary</t>
  </si>
  <si>
    <t>RH1 6AT</t>
  </si>
  <si>
    <t>John Keats Primary School</t>
  </si>
  <si>
    <t>SE16 3FN</t>
  </si>
  <si>
    <t>John Taylor Free School</t>
  </si>
  <si>
    <t>DE13 9SA</t>
  </si>
  <si>
    <t>Katherine Warington School</t>
  </si>
  <si>
    <t>AL5 5FH</t>
  </si>
  <si>
    <t>King's Academy Binfield</t>
  </si>
  <si>
    <t>RG42 4FS</t>
  </si>
  <si>
    <t>Laurus Cheadle Hulme</t>
  </si>
  <si>
    <t>Laurus Ryecroft</t>
  </si>
  <si>
    <t>M43 7LJ</t>
  </si>
  <si>
    <t>Leigh Academy Blackheath</t>
  </si>
  <si>
    <t>SE3 8SY</t>
  </si>
  <si>
    <t>Mercia School</t>
  </si>
  <si>
    <t>Merstham Park School</t>
  </si>
  <si>
    <t>RH1 3PU</t>
  </si>
  <si>
    <t>Mulberry Park Educate Together Primary Academy</t>
  </si>
  <si>
    <t>BA2 5BU</t>
  </si>
  <si>
    <t>NE1 3AS</t>
  </si>
  <si>
    <t>Poplar Farm School</t>
  </si>
  <si>
    <t>NG31 8XF</t>
  </si>
  <si>
    <t>The Radstone Primary School</t>
  </si>
  <si>
    <t>NN13 6GA</t>
  </si>
  <si>
    <t>NN18 0BX</t>
  </si>
  <si>
    <t>Sherford Vale School &amp; Nursery</t>
  </si>
  <si>
    <t>PL9 8FA</t>
  </si>
  <si>
    <t>St James Church of England Primary and Nursery School</t>
  </si>
  <si>
    <t>EX20 1GJ</t>
  </si>
  <si>
    <t>St. Clements Hill Primary Academy</t>
  </si>
  <si>
    <t>NR3 4AR</t>
  </si>
  <si>
    <t>The Beaulieu Park School</t>
  </si>
  <si>
    <t>CM1 6DT</t>
  </si>
  <si>
    <t>N17 6AR</t>
  </si>
  <si>
    <t>Saracens High School</t>
  </si>
  <si>
    <t>NW9 4AS</t>
  </si>
  <si>
    <t>OL1 1AN</t>
  </si>
  <si>
    <t>Turner Free School</t>
  </si>
  <si>
    <t>CT19 4PB</t>
  </si>
  <si>
    <t>Wintringham Primary Academy</t>
  </si>
  <si>
    <t>PE19 0AW</t>
  </si>
  <si>
    <t>Downsbrook Primary School</t>
  </si>
  <si>
    <t>BN14 8GD</t>
  </si>
  <si>
    <t>Elaine Primary School</t>
  </si>
  <si>
    <t>ME2 2YN</t>
  </si>
  <si>
    <t>LS10 2JU</t>
  </si>
  <si>
    <t>Brookfield Junior Academy</t>
  </si>
  <si>
    <t>S64 8TQ</t>
  </si>
  <si>
    <t>DN14 6AN</t>
  </si>
  <si>
    <t>Montagu Academy</t>
  </si>
  <si>
    <t>S64 9PH</t>
  </si>
  <si>
    <t>CM20 3EZ</t>
  </si>
  <si>
    <t>Heckington House School</t>
  </si>
  <si>
    <t>PE20 3QF</t>
  </si>
  <si>
    <t>Waverley Academy</t>
  </si>
  <si>
    <t>DN4 0UB</t>
  </si>
  <si>
    <t>DN4 7EZ</t>
  </si>
  <si>
    <t>Thornbury Primary Leadership Academy</t>
  </si>
  <si>
    <t>BD3 7AU</t>
  </si>
  <si>
    <t>WF6 1HZ</t>
  </si>
  <si>
    <t>WF9 4AB</t>
  </si>
  <si>
    <t>Outwood Primary Academy Park Hill</t>
  </si>
  <si>
    <t>WF1 4QY</t>
  </si>
  <si>
    <t>Outwood Primary Academy Newstead Green</t>
  </si>
  <si>
    <t>WF4 2BE</t>
  </si>
  <si>
    <t>Outwood Primary Academy Bell Lane</t>
  </si>
  <si>
    <t>WF7 7JH</t>
  </si>
  <si>
    <t>RM7 9NX</t>
  </si>
  <si>
    <t>RG7 5DA</t>
  </si>
  <si>
    <t>Shiras Devorah High School</t>
  </si>
  <si>
    <t>NW11 7HB</t>
  </si>
  <si>
    <t>APTCOO - A Place to Call Our Own</t>
  </si>
  <si>
    <t>NG22 9EX</t>
  </si>
  <si>
    <t>Intuition Holistic Education</t>
  </si>
  <si>
    <t>ST3 4JD</t>
  </si>
  <si>
    <t>CT1 1XU</t>
  </si>
  <si>
    <t>NG6 8AQ</t>
  </si>
  <si>
    <t>Delta Primary School</t>
  </si>
  <si>
    <t>N9 8PT</t>
  </si>
  <si>
    <t>NCEA Bishop's Primary School</t>
  </si>
  <si>
    <t>The Stables Independent School</t>
  </si>
  <si>
    <t>NR12 9EU</t>
  </si>
  <si>
    <t>Elysium Healthcare Potters Bar Clinic School</t>
  </si>
  <si>
    <t>EN6 2SE</t>
  </si>
  <si>
    <t>Indian Queens Primary School</t>
  </si>
  <si>
    <t>TR9 6QZ</t>
  </si>
  <si>
    <t>NG10 5AF</t>
  </si>
  <si>
    <t>Langwith Bassett Junior Academy</t>
  </si>
  <si>
    <t>NG20 9RD</t>
  </si>
  <si>
    <t>EN3 5UX</t>
  </si>
  <si>
    <t>Mount Pleasant Lane Primary School</t>
  </si>
  <si>
    <t>AL2 3XA</t>
  </si>
  <si>
    <t>Hope Hamilton CofE Primary School</t>
  </si>
  <si>
    <t>LE5 1LU</t>
  </si>
  <si>
    <t>Richard Hill Church of England Primary School</t>
  </si>
  <si>
    <t>LE7 7JA</t>
  </si>
  <si>
    <t>LE18 2AH</t>
  </si>
  <si>
    <t>Houghton-on-the-Hill Church of England Primary School</t>
  </si>
  <si>
    <t>LE7 9GD</t>
  </si>
  <si>
    <t>Dickleburgh Church of England Primary Academy (With Pre-School)</t>
  </si>
  <si>
    <t>IP21 4NL</t>
  </si>
  <si>
    <t>Kirklevington Primary School</t>
  </si>
  <si>
    <t>TS15 9LX</t>
  </si>
  <si>
    <t>Barrow Hedges Primary School</t>
  </si>
  <si>
    <t>SM5 4LA</t>
  </si>
  <si>
    <t>Casterton Primary Academy</t>
  </si>
  <si>
    <t>BB10 2PZ</t>
  </si>
  <si>
    <t>Stutton Church of England Primary School</t>
  </si>
  <si>
    <t>IP9 2RY</t>
  </si>
  <si>
    <t>Mountfield Heath School</t>
  </si>
  <si>
    <t>TN32 5FA</t>
  </si>
  <si>
    <t>WA16 0EE</t>
  </si>
  <si>
    <t>Cottons Farm Primary Academy</t>
  </si>
  <si>
    <t>DE24 9HG</t>
  </si>
  <si>
    <t>Bloemfontein Primary School</t>
  </si>
  <si>
    <t>DH9 6AG</t>
  </si>
  <si>
    <t>Alma Primary School</t>
  </si>
  <si>
    <t>EN3 4UQ</t>
  </si>
  <si>
    <t>Worcesters Primary School</t>
  </si>
  <si>
    <t>EN1 4UF</t>
  </si>
  <si>
    <t>Keys Meadow Primary School</t>
  </si>
  <si>
    <t>EN3 6FB</t>
  </si>
  <si>
    <t>IG10 1TS</t>
  </si>
  <si>
    <t>Perryfields Infant School</t>
  </si>
  <si>
    <t>The Alderton Infant School and Nursery</t>
  </si>
  <si>
    <t>Hereward Primary School</t>
  </si>
  <si>
    <t>IG10 2HR</t>
  </si>
  <si>
    <t>Limes Farm Infant School and Nursery</t>
  </si>
  <si>
    <t>Hillhouse CofE Primary School</t>
  </si>
  <si>
    <t>EN9 3EL</t>
  </si>
  <si>
    <t>Chigwell Row Infant School</t>
  </si>
  <si>
    <t>IG7 6EZ</t>
  </si>
  <si>
    <t>SS8 9DP</t>
  </si>
  <si>
    <t>SS7 5PX</t>
  </si>
  <si>
    <t>Our Lady of Ransom Catholic Primary School</t>
  </si>
  <si>
    <t>SS6 9EH</t>
  </si>
  <si>
    <t>SS4 1RF</t>
  </si>
  <si>
    <t>Barnes Farm Junior School</t>
  </si>
  <si>
    <t>CM2 6QH</t>
  </si>
  <si>
    <t>Theydon Bois Primary School</t>
  </si>
  <si>
    <t>CM16 7DH</t>
  </si>
  <si>
    <t>Barnes Farm Primary School</t>
  </si>
  <si>
    <t>Staples Road Primary School</t>
  </si>
  <si>
    <t>IG10 1HR</t>
  </si>
  <si>
    <t>Bordon Junior School</t>
  </si>
  <si>
    <t>Thorner Church of England Primary School</t>
  </si>
  <si>
    <t>LS14 3JD</t>
  </si>
  <si>
    <t>Wraxall Church of England Primary School</t>
  </si>
  <si>
    <t>BS48 1LB</t>
  </si>
  <si>
    <t>Appleton Roebuck Primary School</t>
  </si>
  <si>
    <t>YO23 7DN</t>
  </si>
  <si>
    <t>Kellington Primary School</t>
  </si>
  <si>
    <t>DN14 0NY</t>
  </si>
  <si>
    <t>Kirk Fenton Church of England Primary School</t>
  </si>
  <si>
    <t>LS24 9RF</t>
  </si>
  <si>
    <t>Farthinghoe Primary School</t>
  </si>
  <si>
    <t>NN13 5PA</t>
  </si>
  <si>
    <t>Old Stratford Primary School</t>
  </si>
  <si>
    <t>MK19 6AZ</t>
  </si>
  <si>
    <t>Parkdale Primary School</t>
  </si>
  <si>
    <t>NG4 1BX</t>
  </si>
  <si>
    <t>Flintham Primary School</t>
  </si>
  <si>
    <t>NG23 5LF</t>
  </si>
  <si>
    <t>Nook Lane Junior School</t>
  </si>
  <si>
    <t>S6 6BN</t>
  </si>
  <si>
    <t>BS35 2JU</t>
  </si>
  <si>
    <t>SS0 7AY</t>
  </si>
  <si>
    <t>SS3 9RN</t>
  </si>
  <si>
    <t>Layfield Primary School</t>
  </si>
  <si>
    <t>TS15 9TF</t>
  </si>
  <si>
    <t>Wolviston Primary School</t>
  </si>
  <si>
    <t>TS22 5LN</t>
  </si>
  <si>
    <t>Hartburn Primary School</t>
  </si>
  <si>
    <t>TS18 5BS</t>
  </si>
  <si>
    <t>Village Primary School</t>
  </si>
  <si>
    <t>TS17 8PW</t>
  </si>
  <si>
    <t>Claydon Primary School</t>
  </si>
  <si>
    <t>IP6 0DX</t>
  </si>
  <si>
    <t>Shalford Infant School</t>
  </si>
  <si>
    <t>GU4 8BY</t>
  </si>
  <si>
    <t>Pirbright Village Primary School</t>
  </si>
  <si>
    <t>The Vale Primary School and Nursery</t>
  </si>
  <si>
    <t>KT18 6HP</t>
  </si>
  <si>
    <t>Northmead Junior School</t>
  </si>
  <si>
    <t>GU2 9ZA</t>
  </si>
  <si>
    <t>Redhill Primary Academy</t>
  </si>
  <si>
    <t>TF2 9GZ</t>
  </si>
  <si>
    <t>Wychbold First and Nursery School</t>
  </si>
  <si>
    <t>WR9 7PU</t>
  </si>
  <si>
    <t>Osbaldwick Primary Academy</t>
  </si>
  <si>
    <t>YO10 3AX</t>
  </si>
  <si>
    <t>Weston Shore Infant School</t>
  </si>
  <si>
    <t>SO19 9JQ</t>
  </si>
  <si>
    <t>The Nook School</t>
  </si>
  <si>
    <t>BB8 8HH</t>
  </si>
  <si>
    <t>N5 2AG</t>
  </si>
  <si>
    <t>King's Meadow Academy</t>
  </si>
  <si>
    <t>WF9 5BP</t>
  </si>
  <si>
    <t>Blackthorn Primary School</t>
  </si>
  <si>
    <t>NN3 8EP</t>
  </si>
  <si>
    <t>Brighton and Hove Clinic School</t>
  </si>
  <si>
    <t>BN3 4FH</t>
  </si>
  <si>
    <t>Longwick Church of England Combined School</t>
  </si>
  <si>
    <t>HP27 9SJ</t>
  </si>
  <si>
    <t>Cullingworth Village Primary School</t>
  </si>
  <si>
    <t>BD13 5DA</t>
  </si>
  <si>
    <t>Upwood Primary Academy</t>
  </si>
  <si>
    <t>PE26 2QA</t>
  </si>
  <si>
    <t>St Issey Church of England Primary School</t>
  </si>
  <si>
    <t>PL27 7RN</t>
  </si>
  <si>
    <t>DE7 8QZ</t>
  </si>
  <si>
    <t>SK23 6ES</t>
  </si>
  <si>
    <t>DE56 0TE</t>
  </si>
  <si>
    <t>Gayton Church of England Primary Academy</t>
  </si>
  <si>
    <t>PE32 1QZ</t>
  </si>
  <si>
    <t>Hopton Church of England Primary Academy</t>
  </si>
  <si>
    <t>NR31 9BT</t>
  </si>
  <si>
    <t>Sandringham and West Newton Church of England Primary Academy</t>
  </si>
  <si>
    <t>PE31 6AX</t>
  </si>
  <si>
    <t>NR12 8QN</t>
  </si>
  <si>
    <t>Little Snoring Community Primary Academy</t>
  </si>
  <si>
    <t>NR21 0JN</t>
  </si>
  <si>
    <t>Mendip Green Primary School</t>
  </si>
  <si>
    <t>BS22 6EX</t>
  </si>
  <si>
    <t>Wilton Primary Academy</t>
  </si>
  <si>
    <t>TS6 8DY</t>
  </si>
  <si>
    <t>Laughton All Saints' CofE Primary School</t>
  </si>
  <si>
    <t>S25 1YF</t>
  </si>
  <si>
    <t>BA3 5XU</t>
  </si>
  <si>
    <t>DE13 0HB</t>
  </si>
  <si>
    <t>The Fountains Primary School</t>
  </si>
  <si>
    <t>Abbey Meads Community Primary School</t>
  </si>
  <si>
    <t>SN25 4GY</t>
  </si>
  <si>
    <t>Wolverley Sebright Primary Academy</t>
  </si>
  <si>
    <t>DY11 5TP</t>
  </si>
  <si>
    <t>B6 6AJ</t>
  </si>
  <si>
    <t>Bude Primary Academy - Infants</t>
  </si>
  <si>
    <t>EX23 8EA</t>
  </si>
  <si>
    <t>Bude Primary Academy - Juniors</t>
  </si>
  <si>
    <t>EX23 8DR</t>
  </si>
  <si>
    <t>ST7 8DH</t>
  </si>
  <si>
    <t>Ashwood Spencer Academy</t>
  </si>
  <si>
    <t>DE24 8FT</t>
  </si>
  <si>
    <t>DE24 8UY</t>
  </si>
  <si>
    <t>Edenbridge Primary School</t>
  </si>
  <si>
    <t>TN8 5AB</t>
  </si>
  <si>
    <t>Raleigh Infant Academy</t>
  </si>
  <si>
    <t>Winshill Village Primary and Nursery School</t>
  </si>
  <si>
    <t>DE15 0DH</t>
  </si>
  <si>
    <t>All Saints Church of England Primary School, Newmarket</t>
  </si>
  <si>
    <t>CB8 8JE</t>
  </si>
  <si>
    <t>WN7 5NL</t>
  </si>
  <si>
    <t>St Joseph's Catholic Primary School, Birkenhead</t>
  </si>
  <si>
    <t>CH43 5UT</t>
  </si>
  <si>
    <t>King's Gate Primary School</t>
  </si>
  <si>
    <t>SP4 7GD</t>
  </si>
  <si>
    <t>Landkey Community Primary Academy</t>
  </si>
  <si>
    <t>EX32 0LJ</t>
  </si>
  <si>
    <t>EX32 9AX</t>
  </si>
  <si>
    <t>Sticklepath Community Primary Academy</t>
  </si>
  <si>
    <t>EX31 2HH</t>
  </si>
  <si>
    <t>Eden Park Academy</t>
  </si>
  <si>
    <t>EX32 8EF</t>
  </si>
  <si>
    <t>Mount Street Primary School</t>
  </si>
  <si>
    <t>PL4 8NZ</t>
  </si>
  <si>
    <t>Wilton CofE Primary School</t>
  </si>
  <si>
    <t>SP2 0ES</t>
  </si>
  <si>
    <t>S42 6LG</t>
  </si>
  <si>
    <t>Turnham Academy</t>
  </si>
  <si>
    <t>SE4 2HH</t>
  </si>
  <si>
    <t>Evergreen Primary Academy</t>
  </si>
  <si>
    <t>BS5 0YR</t>
  </si>
  <si>
    <t>Blackgates Primary Academy</t>
  </si>
  <si>
    <t>WF3 1QQ</t>
  </si>
  <si>
    <t>RG4 9LN</t>
  </si>
  <si>
    <t>DE23 6SB</t>
  </si>
  <si>
    <t>St Charles Catholic Primary Voluntary Academy</t>
  </si>
  <si>
    <t>DE12 7LQ</t>
  </si>
  <si>
    <t>Rivenhall Church of England Primary School</t>
  </si>
  <si>
    <t>CM8 3PQ</t>
  </si>
  <si>
    <t>B92 7RR</t>
  </si>
  <si>
    <t>St Anne's Catholic Voluntary Academy</t>
  </si>
  <si>
    <t>SK17 7AN</t>
  </si>
  <si>
    <t>Brookfields School</t>
  </si>
  <si>
    <t>WA8 3JA</t>
  </si>
  <si>
    <t>Stakesby Primary Academy</t>
  </si>
  <si>
    <t>YO21 1HY</t>
  </si>
  <si>
    <t>St Margaret's Catholic Voluntary Academy</t>
  </si>
  <si>
    <t>SK13 6JH</t>
  </si>
  <si>
    <t>Coxheath Primary School</t>
  </si>
  <si>
    <t>ME17 4PS</t>
  </si>
  <si>
    <t>Yew Tree Primary Academy</t>
  </si>
  <si>
    <t>Our Lady of Grace Catholic Junior School</t>
  </si>
  <si>
    <t>NW2 6HS</t>
  </si>
  <si>
    <t>Surrey Square Primary School</t>
  </si>
  <si>
    <t>SE17 2JY</t>
  </si>
  <si>
    <t>St Elizabeth's Catholic Voluntary Academy</t>
  </si>
  <si>
    <t>DE56 2JD</t>
  </si>
  <si>
    <t>Nutgrove Methodist Primary School</t>
  </si>
  <si>
    <t>WA9 5NH</t>
  </si>
  <si>
    <t>NE46 1UY</t>
  </si>
  <si>
    <t>Knutsford Primary Academy</t>
  </si>
  <si>
    <t>WD24 7ER</t>
  </si>
  <si>
    <t>B27 7XY</t>
  </si>
  <si>
    <t>Horton St Michael's CofE First School</t>
  </si>
  <si>
    <t>ST13 8RU</t>
  </si>
  <si>
    <t>Green Lane Primary and Nursery School</t>
  </si>
  <si>
    <t>KT4 8AS</t>
  </si>
  <si>
    <t>SK17 6AF</t>
  </si>
  <si>
    <t>DN14 7AL</t>
  </si>
  <si>
    <t>William MacGregor Primary School</t>
  </si>
  <si>
    <t>B77 2AF</t>
  </si>
  <si>
    <t>Sandiway Primary School</t>
  </si>
  <si>
    <t>CW8 2ND</t>
  </si>
  <si>
    <t>All Saints Catholic Voluntary Academy</t>
  </si>
  <si>
    <t>SK13 7RJ</t>
  </si>
  <si>
    <t>Saint Peters Catholic Voluntary Academy</t>
  </si>
  <si>
    <t>LE9 7AW</t>
  </si>
  <si>
    <t>Courtwood Primary School</t>
  </si>
  <si>
    <t>CR0 9HX</t>
  </si>
  <si>
    <t>Meon Infant School</t>
  </si>
  <si>
    <t>Hacton Primary School</t>
  </si>
  <si>
    <t>RM12 6AU</t>
  </si>
  <si>
    <t>Quest Primary School</t>
  </si>
  <si>
    <t>High Ongar Primary School</t>
  </si>
  <si>
    <t>CM5 9NB</t>
  </si>
  <si>
    <t>St Mary's Catholic Voluntary Academy</t>
  </si>
  <si>
    <t>DE22 1AU</t>
  </si>
  <si>
    <t>St Maxentius CofE Primary School</t>
  </si>
  <si>
    <t>BL2 4AE</t>
  </si>
  <si>
    <t>Felmore Primary School</t>
  </si>
  <si>
    <t>SS13 1QX</t>
  </si>
  <si>
    <t>Loose Primary School</t>
  </si>
  <si>
    <t>ME15 9UW</t>
  </si>
  <si>
    <t>NR17 1RL</t>
  </si>
  <si>
    <t>St Thomas Catholic Voluntary Academy</t>
  </si>
  <si>
    <t>DE7 4LF</t>
  </si>
  <si>
    <t>SY3 9DW</t>
  </si>
  <si>
    <t>Saint Patrick's Catholic Voluntary Academy</t>
  </si>
  <si>
    <t>LE4 6QN</t>
  </si>
  <si>
    <t>Charsfield Church of England Primary School</t>
  </si>
  <si>
    <t>IP13 7QB</t>
  </si>
  <si>
    <t>Long Itchington CofE Academy</t>
  </si>
  <si>
    <t>CV47 9QP</t>
  </si>
  <si>
    <t>Red Oaks Primary School</t>
  </si>
  <si>
    <t>SN25 2AN</t>
  </si>
  <si>
    <t>Southam St James CofE Academy</t>
  </si>
  <si>
    <t>CV47 1EE</t>
  </si>
  <si>
    <t>Tadcaster Primary Academy</t>
  </si>
  <si>
    <t>LS24 8AN</t>
  </si>
  <si>
    <t>Milldown CofE Academy</t>
  </si>
  <si>
    <t>DT11 7SN</t>
  </si>
  <si>
    <t>Christ Church CofE Primary Academy</t>
  </si>
  <si>
    <t>ST4 2JG</t>
  </si>
  <si>
    <t>BL9 7EY</t>
  </si>
  <si>
    <t>The Downs Primary School and Nursery</t>
  </si>
  <si>
    <t>CM20 3RB</t>
  </si>
  <si>
    <t>Christ the King Catholic Voluntary Academy</t>
  </si>
  <si>
    <t>LE3 6DF</t>
  </si>
  <si>
    <t>SM4 6NY</t>
  </si>
  <si>
    <t>Melbourne Primary School</t>
  </si>
  <si>
    <t>YO42 4QE</t>
  </si>
  <si>
    <t>The Seeds School</t>
  </si>
  <si>
    <t>TF4 3EE</t>
  </si>
  <si>
    <t>The Spires</t>
  </si>
  <si>
    <t>SP1 3YA</t>
  </si>
  <si>
    <t>The Greater Horseshoe School</t>
  </si>
  <si>
    <t>TQ12 6RH</t>
  </si>
  <si>
    <t>Oundle Church of England Primary School</t>
  </si>
  <si>
    <t>PE8 5HA</t>
  </si>
  <si>
    <t>Coleshill Church of England Primary School</t>
  </si>
  <si>
    <t>B46 3LL</t>
  </si>
  <si>
    <t>Occold Primary School</t>
  </si>
  <si>
    <t>IP23 7PL</t>
  </si>
  <si>
    <t>Riston Church of England Primary Academy</t>
  </si>
  <si>
    <t>HU11 5JF</t>
  </si>
  <si>
    <t>Crawford's Church of England Primary School</t>
  </si>
  <si>
    <t>IP14 3QZ</t>
  </si>
  <si>
    <t>St George's Primary Catholic Voluntary Academy</t>
  </si>
  <si>
    <t>HA1 3SB</t>
  </si>
  <si>
    <t>Rosehill Methodist Primary Academy</t>
  </si>
  <si>
    <t>OL6 8YG</t>
  </si>
  <si>
    <t>HA5 5RA</t>
  </si>
  <si>
    <t>St Margaret Clitherow RC Primary School</t>
  </si>
  <si>
    <t>NW10 0BG</t>
  </si>
  <si>
    <t>Saint Francis Catholic Primary School</t>
  </si>
  <si>
    <t>LE13 0BP</t>
  </si>
  <si>
    <t>Hockley Primary School</t>
  </si>
  <si>
    <t>SS5 4UR</t>
  </si>
  <si>
    <t>Lawrence House</t>
  </si>
  <si>
    <t>OL6 8AJ</t>
  </si>
  <si>
    <t>Dame Tipping Church of England Primary School</t>
  </si>
  <si>
    <t>RM4 1PS</t>
  </si>
  <si>
    <t>Litherland Moss Primary School</t>
  </si>
  <si>
    <t>SK6 5BR</t>
  </si>
  <si>
    <t>SE1 5RN</t>
  </si>
  <si>
    <t>Franciscan Primary School</t>
  </si>
  <si>
    <t>SW17 8HQ</t>
  </si>
  <si>
    <t>Woodthorne Primary School</t>
  </si>
  <si>
    <t>WV6 8XL</t>
  </si>
  <si>
    <t>Chipping Ongar Primary School</t>
  </si>
  <si>
    <t>CM5 9LA</t>
  </si>
  <si>
    <t>LE4 0FJ</t>
  </si>
  <si>
    <t>BD16 1TZ</t>
  </si>
  <si>
    <t>Keresley Newland Primary Academy</t>
  </si>
  <si>
    <t>CV7 8JZ</t>
  </si>
  <si>
    <t>The Outdoors School</t>
  </si>
  <si>
    <t>EX2 9QQ</t>
  </si>
  <si>
    <t>Two Rivers Primary School</t>
  </si>
  <si>
    <t>Little Leigh Primary School</t>
  </si>
  <si>
    <t>CW8 4RN</t>
  </si>
  <si>
    <t>Waddington Redwood Primary Academy</t>
  </si>
  <si>
    <t>LN5 9BN</t>
  </si>
  <si>
    <t>Cherry Willingham Primary Academy</t>
  </si>
  <si>
    <t>LN3 4BD</t>
  </si>
  <si>
    <t>Newton Road School</t>
  </si>
  <si>
    <t>NN10 0HH</t>
  </si>
  <si>
    <t>NN10 6AG</t>
  </si>
  <si>
    <t>CM2 9PH</t>
  </si>
  <si>
    <t>Hilton Spencer Academy</t>
  </si>
  <si>
    <t>DE65 5GH</t>
  </si>
  <si>
    <t>NW9 0JY</t>
  </si>
  <si>
    <t>Austhorpe Primary School</t>
  </si>
  <si>
    <t>LS15 8TP</t>
  </si>
  <si>
    <t>ARK John Archer Primary Academy</t>
  </si>
  <si>
    <t>SW11 2AA</t>
  </si>
  <si>
    <t>Meadowfield Primary School</t>
  </si>
  <si>
    <t>LS9 0JY</t>
  </si>
  <si>
    <t>LS23 6RW</t>
  </si>
  <si>
    <t>Templenewsam Halton Primary School</t>
  </si>
  <si>
    <t>LS15 7SY</t>
  </si>
  <si>
    <t>Whitkirk Primary School</t>
  </si>
  <si>
    <t>LS15 0EU</t>
  </si>
  <si>
    <t>HU6 8JJ</t>
  </si>
  <si>
    <t>Childeric Primary School</t>
  </si>
  <si>
    <t>SE14 6DG</t>
  </si>
  <si>
    <t>Captain Cook Primary School</t>
  </si>
  <si>
    <t>TS7 8DU</t>
  </si>
  <si>
    <t>Eastwood Community School</t>
  </si>
  <si>
    <t>BD21 3JL</t>
  </si>
  <si>
    <t>Holy Cross Catholic School, a Voluntary Academy</t>
  </si>
  <si>
    <t>LE2 6TY</t>
  </si>
  <si>
    <t>Monks Orchard Primary School</t>
  </si>
  <si>
    <t>CR0 7UF</t>
  </si>
  <si>
    <t>Co-op Academy Broadhurst</t>
  </si>
  <si>
    <t>M40 0BX</t>
  </si>
  <si>
    <t>BB8 7DP</t>
  </si>
  <si>
    <t>St Matthew's Church of England Primary School, Ipswich</t>
  </si>
  <si>
    <t>IP1 2AX</t>
  </si>
  <si>
    <t>Ongar Primary School</t>
  </si>
  <si>
    <t>CM5 0FF</t>
  </si>
  <si>
    <t>Langney Primary Academy</t>
  </si>
  <si>
    <t>BN23 7EA</t>
  </si>
  <si>
    <t>Colton Primary School</t>
  </si>
  <si>
    <t>LS15 9AL</t>
  </si>
  <si>
    <t>Dennington Church of England Primary School</t>
  </si>
  <si>
    <t>IP13 8AE</t>
  </si>
  <si>
    <t>DE15 9SD</t>
  </si>
  <si>
    <t>Middle Barton Primary School</t>
  </si>
  <si>
    <t>OX7 7BX</t>
  </si>
  <si>
    <t>PE32 2NS</t>
  </si>
  <si>
    <t>DE55 7EN</t>
  </si>
  <si>
    <t>M18 8RL</t>
  </si>
  <si>
    <t>Saint Mary's RC Primary Academy Boston</t>
  </si>
  <si>
    <t>Margaretting Church of England Voluntary Controlled Primary School</t>
  </si>
  <si>
    <t>CM4 0HA</t>
  </si>
  <si>
    <t>Otterhampton Primary School</t>
  </si>
  <si>
    <t>TA5 2QS</t>
  </si>
  <si>
    <t>King's Academy Rowner</t>
  </si>
  <si>
    <t>PO13 0BN</t>
  </si>
  <si>
    <t>HA3 7AY</t>
  </si>
  <si>
    <t>HA3 7LP</t>
  </si>
  <si>
    <t>LS15 0PT</t>
  </si>
  <si>
    <t>Highampton Community Primary School</t>
  </si>
  <si>
    <t>EX21 5LE</t>
  </si>
  <si>
    <t>St Pius X Catholic Primary School, a Catholic Voluntary Academy</t>
  </si>
  <si>
    <t>TS3 7HD</t>
  </si>
  <si>
    <t>CA3 0BU</t>
  </si>
  <si>
    <t>TS7 8LP</t>
  </si>
  <si>
    <t>The Avenue Primary School</t>
  </si>
  <si>
    <t>TS7 0AG</t>
  </si>
  <si>
    <t>St Alban's Catholic Voluntary Academy</t>
  </si>
  <si>
    <t>DE21 6NU</t>
  </si>
  <si>
    <t>Holbeton Primary School</t>
  </si>
  <si>
    <t>PL8 1LT</t>
  </si>
  <si>
    <t>DL1 4NL</t>
  </si>
  <si>
    <t>PE11 1NJ</t>
  </si>
  <si>
    <t>Stoughton Infant School</t>
  </si>
  <si>
    <t>GU2 9ZT</t>
  </si>
  <si>
    <t>SK22 3BL</t>
  </si>
  <si>
    <t>Stoke Park Primary School</t>
  </si>
  <si>
    <t>BS7 9BY</t>
  </si>
  <si>
    <t>Marton Manor Primary School</t>
  </si>
  <si>
    <t>TS7 8RH</t>
  </si>
  <si>
    <t>Roundhill Primary School</t>
  </si>
  <si>
    <t>BA2 1LG</t>
  </si>
  <si>
    <t>Meadhurst Primary School</t>
  </si>
  <si>
    <t>TW15 1LP</t>
  </si>
  <si>
    <t>Holy Rosary Catholic Voluntary Academy</t>
  </si>
  <si>
    <t>DE15 0JE</t>
  </si>
  <si>
    <t>Outwood Junior Academy Brumby</t>
  </si>
  <si>
    <t>DN16 2HY</t>
  </si>
  <si>
    <t>Ss Mary &amp; John Catholic Primary School</t>
  </si>
  <si>
    <t>B23 7NB</t>
  </si>
  <si>
    <t>Roxton Church of England Academy</t>
  </si>
  <si>
    <t>MK44 3DR</t>
  </si>
  <si>
    <t>Sandhills Community Primary School</t>
  </si>
  <si>
    <t>OX3 8FN</t>
  </si>
  <si>
    <t>Shotley Community Primary School</t>
  </si>
  <si>
    <t>IP9 1NR</t>
  </si>
  <si>
    <t>St Charles' Catholic Voluntary Academy</t>
  </si>
  <si>
    <t>SK13 1PJ</t>
  </si>
  <si>
    <t>PO18 9NW</t>
  </si>
  <si>
    <t>St Mary &amp; All Saints Church of England Primary School</t>
  </si>
  <si>
    <t>RG1 6DU</t>
  </si>
  <si>
    <t>BB9 0PR</t>
  </si>
  <si>
    <t>The Young Women's Hub</t>
  </si>
  <si>
    <t>SE6 1AU</t>
  </si>
  <si>
    <t>OX4 4SF</t>
  </si>
  <si>
    <t>Colsterworth Church of England Primary School</t>
  </si>
  <si>
    <t>NG33 5NJ</t>
  </si>
  <si>
    <t>Howard Community Academy</t>
  </si>
  <si>
    <t>IP32 6SA</t>
  </si>
  <si>
    <t>Beckfoot Nessfield</t>
  </si>
  <si>
    <t>BD22 6NP</t>
  </si>
  <si>
    <t>L40 7RZ</t>
  </si>
  <si>
    <t>NN3 6DW</t>
  </si>
  <si>
    <t>SO19 8PH</t>
  </si>
  <si>
    <t>K-HQ</t>
  </si>
  <si>
    <t>EX15 2BY</t>
  </si>
  <si>
    <t>NG17 2EL</t>
  </si>
  <si>
    <t>Needwood CofE Primary School</t>
  </si>
  <si>
    <t>DE13 8SU</t>
  </si>
  <si>
    <t>All Saints CofE (C) Primary School</t>
  </si>
  <si>
    <t>DE13 9RW</t>
  </si>
  <si>
    <t>RM15 5RP</t>
  </si>
  <si>
    <t>LS10 4HU</t>
  </si>
  <si>
    <t>St Peter and St Paul RC Junior and Infant School</t>
  </si>
  <si>
    <t>B24 9ND</t>
  </si>
  <si>
    <t>RM17 5RW</t>
  </si>
  <si>
    <t>SS17 0PA</t>
  </si>
  <si>
    <t>Cambridge International School</t>
  </si>
  <si>
    <t>M50 2UW</t>
  </si>
  <si>
    <t>AL7 2AF</t>
  </si>
  <si>
    <t>Christ Church Upper Armley Church of England Primary School</t>
  </si>
  <si>
    <t>LS12 3NU</t>
  </si>
  <si>
    <t>Lambourn CofE Primary School</t>
  </si>
  <si>
    <t>RG17 7LJ</t>
  </si>
  <si>
    <t>BL9 0SB</t>
  </si>
  <si>
    <t>RM12 6RT</t>
  </si>
  <si>
    <t>Thongsley Fields Primary and Nursery School</t>
  </si>
  <si>
    <t>PE29 1PE</t>
  </si>
  <si>
    <t>GL4 0RW</t>
  </si>
  <si>
    <t>Braeburn Primary and Nursery Academy</t>
  </si>
  <si>
    <t>YO11 3LG</t>
  </si>
  <si>
    <t>Shoreside Primary School</t>
  </si>
  <si>
    <t>The Python Hill Academy</t>
  </si>
  <si>
    <t>NG21 0JZ</t>
  </si>
  <si>
    <t>CH63 2PS</t>
  </si>
  <si>
    <t>W3 8EY</t>
  </si>
  <si>
    <t>Nelson Infant School</t>
  </si>
  <si>
    <t>NR2 4EH</t>
  </si>
  <si>
    <t>SK13 8NE</t>
  </si>
  <si>
    <t>Britannia Primary School and Nursery</t>
  </si>
  <si>
    <t>IP4 5HE</t>
  </si>
  <si>
    <t>TR19 7JX</t>
  </si>
  <si>
    <t>GL7 1SS</t>
  </si>
  <si>
    <t>Royds Hall, A Share Academy</t>
  </si>
  <si>
    <t>HD3 4HA</t>
  </si>
  <si>
    <t>Djanogly Sherwood Academy</t>
  </si>
  <si>
    <t>NG7 7AR</t>
  </si>
  <si>
    <t>New Skill Centre</t>
  </si>
  <si>
    <t>IP3 9QR</t>
  </si>
  <si>
    <t>Sycamore House School</t>
  </si>
  <si>
    <t>HU19 2NT</t>
  </si>
  <si>
    <t>Compton Dundon School</t>
  </si>
  <si>
    <t>TA11 6TE</t>
  </si>
  <si>
    <t>The Pivot Academy LS East</t>
  </si>
  <si>
    <t>LS14 6UF</t>
  </si>
  <si>
    <t>Overton School</t>
  </si>
  <si>
    <t>SY8 4AD</t>
  </si>
  <si>
    <t>Bowerhill Primary School</t>
  </si>
  <si>
    <t>SN12 6YH</t>
  </si>
  <si>
    <t>SN12 6QZ</t>
  </si>
  <si>
    <t>Shaw CE Primary School</t>
  </si>
  <si>
    <t>SN12 8EQ</t>
  </si>
  <si>
    <t>St George's Church of England Primary School, Semington</t>
  </si>
  <si>
    <t>BA14 6LP</t>
  </si>
  <si>
    <t>St Mary's Broughton Gifford Voluntary Controlled Church of England Primary School</t>
  </si>
  <si>
    <t>SN12 8PR</t>
  </si>
  <si>
    <t>The Manor CofE VC Primary School</t>
  </si>
  <si>
    <t>SN12 7NG</t>
  </si>
  <si>
    <t>Aspris Telford School</t>
  </si>
  <si>
    <t>TF8 7DT</t>
  </si>
  <si>
    <t>Swaffham Prior Church of England Primary School</t>
  </si>
  <si>
    <t>CB25 0LG</t>
  </si>
  <si>
    <t>Tameside Primary Academy</t>
  </si>
  <si>
    <t>WS10 0EZ</t>
  </si>
  <si>
    <t>Larkspur Academy</t>
  </si>
  <si>
    <t>SG12 7LP</t>
  </si>
  <si>
    <t>Dovetree School</t>
  </si>
  <si>
    <t>LE10 0TB</t>
  </si>
  <si>
    <t>WF12 0HE</t>
  </si>
  <si>
    <t>Lumbertubs Primary School</t>
  </si>
  <si>
    <t>NN3 8HZ</t>
  </si>
  <si>
    <t>WF14 9PH</t>
  </si>
  <si>
    <t>Van Gogh Primary</t>
  </si>
  <si>
    <t>SW9 6HF</t>
  </si>
  <si>
    <t>PE19 2SH</t>
  </si>
  <si>
    <t>DN4 8ND</t>
  </si>
  <si>
    <t>Monksmoor Park Church of England Primary School</t>
  </si>
  <si>
    <t>NN11 2PD</t>
  </si>
  <si>
    <t>Haltwhistle Primary Academy</t>
  </si>
  <si>
    <t>NE49 9BA</t>
  </si>
  <si>
    <t>DE7 4HH</t>
  </si>
  <si>
    <t>HA6 1QG</t>
  </si>
  <si>
    <t>Rosherville Church of England Academy</t>
  </si>
  <si>
    <t>DA11 9JQ</t>
  </si>
  <si>
    <t>HP27 0DR</t>
  </si>
  <si>
    <t>B37 6NU</t>
  </si>
  <si>
    <t>Orchard Meadow Primary School</t>
  </si>
  <si>
    <t>OX4 6BG</t>
  </si>
  <si>
    <t>Windale Primary School</t>
  </si>
  <si>
    <t>OX4 6JD</t>
  </si>
  <si>
    <t>Hungerford Primary Academy</t>
  </si>
  <si>
    <t>CW1 5HA</t>
  </si>
  <si>
    <t>DY4 7NR</t>
  </si>
  <si>
    <t>City Road Primary School</t>
  </si>
  <si>
    <t>B16 0HL</t>
  </si>
  <si>
    <t>BH23 6DF</t>
  </si>
  <si>
    <t>SK12 1PU</t>
  </si>
  <si>
    <t>Camelford Community Primary School</t>
  </si>
  <si>
    <t>PL32 9UE</t>
  </si>
  <si>
    <t>St Teath Community Primary School</t>
  </si>
  <si>
    <t>PL30 3JX</t>
  </si>
  <si>
    <t>Keston Primary School</t>
  </si>
  <si>
    <t>CR5 1HP</t>
  </si>
  <si>
    <t>Otterham Community Primary School</t>
  </si>
  <si>
    <t>PL32 9YW</t>
  </si>
  <si>
    <t>OX14 1NP</t>
  </si>
  <si>
    <t>Richard Lee Primary School</t>
  </si>
  <si>
    <t>CV2 5FU</t>
  </si>
  <si>
    <t>Levendale Primary School</t>
  </si>
  <si>
    <t>TS15 9RJ</t>
  </si>
  <si>
    <t>St Breward Community Primary School</t>
  </si>
  <si>
    <t>PL30 4LX</t>
  </si>
  <si>
    <t>St Julian's Church School</t>
  </si>
  <si>
    <t>BA2 8QS</t>
  </si>
  <si>
    <t>Great Casterton Church of England Primary School</t>
  </si>
  <si>
    <t>PE9 4AU</t>
  </si>
  <si>
    <t>WN3 6SB</t>
  </si>
  <si>
    <t>Fordcombe Church of England Primary School</t>
  </si>
  <si>
    <t>TN3 0RY</t>
  </si>
  <si>
    <t>Stanford Primary School</t>
  </si>
  <si>
    <t>SW16 5HB</t>
  </si>
  <si>
    <t>Lostock Hall Primary School</t>
  </si>
  <si>
    <t>SK12 1XG</t>
  </si>
  <si>
    <t>Overfields Primary School</t>
  </si>
  <si>
    <t>TS7 9JF</t>
  </si>
  <si>
    <t>M28 7JB</t>
  </si>
  <si>
    <t>Loxley Primary School</t>
  </si>
  <si>
    <t>S6 6SG</t>
  </si>
  <si>
    <t>Ladywood School</t>
  </si>
  <si>
    <t>PE15 8JT</t>
  </si>
  <si>
    <t>PL32 9UJ</t>
  </si>
  <si>
    <t>BA3 3XX</t>
  </si>
  <si>
    <t>Laughton Junior and Infant School</t>
  </si>
  <si>
    <t>S25 1YP</t>
  </si>
  <si>
    <t>WA3 6JS</t>
  </si>
  <si>
    <t>Warwick Academy</t>
  </si>
  <si>
    <t>NN8 2PS</t>
  </si>
  <si>
    <t>Ruskin Academy</t>
  </si>
  <si>
    <t>NN8 3EG</t>
  </si>
  <si>
    <t>Olympic Primary</t>
  </si>
  <si>
    <t>NN8 3QA</t>
  </si>
  <si>
    <t>Glazebury Church of England Primary School</t>
  </si>
  <si>
    <t>WA3 5LZ</t>
  </si>
  <si>
    <t>IP33 2PD</t>
  </si>
  <si>
    <t>Ottershaw Christ Church Church of England Junior School</t>
  </si>
  <si>
    <t>KT16 0JY</t>
  </si>
  <si>
    <t>Ottershaw Christ Church Church of England Infant School</t>
  </si>
  <si>
    <t>KT16 0JT</t>
  </si>
  <si>
    <t>Noremarsh Junior School</t>
  </si>
  <si>
    <t>SN4 8BT</t>
  </si>
  <si>
    <t>Flimby Primary School</t>
  </si>
  <si>
    <t>CA15 8PJ</t>
  </si>
  <si>
    <t>Shoscombe Church School</t>
  </si>
  <si>
    <t>BA2 8NB</t>
  </si>
  <si>
    <t>Empingham Church of England Primary School</t>
  </si>
  <si>
    <t>LE15 8PQ</t>
  </si>
  <si>
    <t>Whitchurch CofE Infant and Nursery Academy</t>
  </si>
  <si>
    <t>SY13 1RJ</t>
  </si>
  <si>
    <t>St Mary's CofE First Academy</t>
  </si>
  <si>
    <t>ST19 9PQ</t>
  </si>
  <si>
    <t>Uppingham Church of England Primary School</t>
  </si>
  <si>
    <t>LE15 9RT</t>
  </si>
  <si>
    <t>WA11 0NL</t>
  </si>
  <si>
    <t>Hollinhey Primary School</t>
  </si>
  <si>
    <t>SK11 0EE</t>
  </si>
  <si>
    <t>NR33 8HT</t>
  </si>
  <si>
    <t>Whitchurch CofE Junior Academy</t>
  </si>
  <si>
    <t>SY13 1RX</t>
  </si>
  <si>
    <t>Burlish Park Primary School</t>
  </si>
  <si>
    <t>DY13 8LA</t>
  </si>
  <si>
    <t>B70 0ES</t>
  </si>
  <si>
    <t>Fearnville Primary School</t>
  </si>
  <si>
    <t>BD4 8DX</t>
  </si>
  <si>
    <t>CV6 6BB</t>
  </si>
  <si>
    <t>Brookfields Primary School</t>
  </si>
  <si>
    <t>B18 6PU</t>
  </si>
  <si>
    <t>Surrey Hills All Saints Primary School</t>
  </si>
  <si>
    <t>RH4 3QF</t>
  </si>
  <si>
    <t>TA9 3EE</t>
  </si>
  <si>
    <t>HP1 3DW</t>
  </si>
  <si>
    <t>Horsley Woodhouse Primary School</t>
  </si>
  <si>
    <t>DE7 6AT</t>
  </si>
  <si>
    <t>Countess Gytha Primary School</t>
  </si>
  <si>
    <t>BA22 7FF</t>
  </si>
  <si>
    <t>Leigh On Mendip School</t>
  </si>
  <si>
    <t>BA3 5QQ</t>
  </si>
  <si>
    <t>The March CofE Primary School</t>
  </si>
  <si>
    <t>PO18 0NU</t>
  </si>
  <si>
    <t>TS21 1DL</t>
  </si>
  <si>
    <t>Laceyfields Academy</t>
  </si>
  <si>
    <t>DE75 7HJ</t>
  </si>
  <si>
    <t>NG10 4WT</t>
  </si>
  <si>
    <t>WR5 1BD</t>
  </si>
  <si>
    <t>Howitt Primary Community School</t>
  </si>
  <si>
    <t>DE75 7FS</t>
  </si>
  <si>
    <t>S70 6PD</t>
  </si>
  <si>
    <t>Curdworth Primary School</t>
  </si>
  <si>
    <t>B76 9HF</t>
  </si>
  <si>
    <t>Forest Park Primary School</t>
  </si>
  <si>
    <t>ST1 5ED</t>
  </si>
  <si>
    <t>Broke Hall Community Primary School</t>
  </si>
  <si>
    <t>IP4 5XD</t>
  </si>
  <si>
    <t>Longford CofE Primary School</t>
  </si>
  <si>
    <t>DE6 3DR</t>
  </si>
  <si>
    <t>Heronshaw School</t>
  </si>
  <si>
    <t>MK7 7PG</t>
  </si>
  <si>
    <t>DN2 5LS</t>
  </si>
  <si>
    <t>Etruscan Primary School</t>
  </si>
  <si>
    <t>ST1 4BS</t>
  </si>
  <si>
    <t>ST1 4LR</t>
  </si>
  <si>
    <t>ST4 5NS</t>
  </si>
  <si>
    <t>Anston Hillcrest Primary School</t>
  </si>
  <si>
    <t>S25 5GR</t>
  </si>
  <si>
    <t>Swaffham Bulbeck Church of England Primary School</t>
  </si>
  <si>
    <t>CB25 0LX</t>
  </si>
  <si>
    <t>Kiveton Park Infant School</t>
  </si>
  <si>
    <t>S26 6QP</t>
  </si>
  <si>
    <t>Kilburn Junior School</t>
  </si>
  <si>
    <t>The Meadows Primary Academy</t>
  </si>
  <si>
    <t>ST3 3AZ</t>
  </si>
  <si>
    <t>TW13 6UN</t>
  </si>
  <si>
    <t>Lytchett Matravers Primary School</t>
  </si>
  <si>
    <t>BH16 6DY</t>
  </si>
  <si>
    <t>Homefields Primary School</t>
  </si>
  <si>
    <t>DE73 5NY</t>
  </si>
  <si>
    <t>Mousehold Infant &amp; Nursery School</t>
  </si>
  <si>
    <t>NR3 4RS</t>
  </si>
  <si>
    <t>M43 7RA</t>
  </si>
  <si>
    <t>Stadhampton Primary School</t>
  </si>
  <si>
    <t>OX44 7XL</t>
  </si>
  <si>
    <t>Irchester Community Primary School</t>
  </si>
  <si>
    <t>NN29 7AZ</t>
  </si>
  <si>
    <t>Archbishop of York's CofE Junior School, Bishopthorpe</t>
  </si>
  <si>
    <t>YO23 2QT</t>
  </si>
  <si>
    <t>Aldercar Infant School</t>
  </si>
  <si>
    <t>NG16 4GL</t>
  </si>
  <si>
    <t>Errington Primary School</t>
  </si>
  <si>
    <t>TS11 7BL</t>
  </si>
  <si>
    <t>Abbey Hulton Primary School</t>
  </si>
  <si>
    <t>ST2 8BS</t>
  </si>
  <si>
    <t>Bradfield Dungworth Primary School</t>
  </si>
  <si>
    <t>S6 6HE</t>
  </si>
  <si>
    <t>NN29 7PH</t>
  </si>
  <si>
    <t>BH16 5NQ</t>
  </si>
  <si>
    <t>LE12 6LG</t>
  </si>
  <si>
    <t>Harthill Primary School</t>
  </si>
  <si>
    <t>S26 7YH</t>
  </si>
  <si>
    <t>WS13 7NB</t>
  </si>
  <si>
    <t>Saxmundham Primary School</t>
  </si>
  <si>
    <t>IP17 1XQ</t>
  </si>
  <si>
    <t>Richardson Endowed Primary School</t>
  </si>
  <si>
    <t>DE7 6EF</t>
  </si>
  <si>
    <t>Upton Infant School</t>
  </si>
  <si>
    <t>BH16 5LQ</t>
  </si>
  <si>
    <t>Wharncliffe Side Primary School</t>
  </si>
  <si>
    <t>S35 0DD</t>
  </si>
  <si>
    <t>Lacey Gardens Junior Academy</t>
  </si>
  <si>
    <t>LN11 8DH</t>
  </si>
  <si>
    <t>Chellaston Junior School</t>
  </si>
  <si>
    <t>DE73 6PZ</t>
  </si>
  <si>
    <t>S63 9EW</t>
  </si>
  <si>
    <t>Loscoe CofE Primary School and Nursery</t>
  </si>
  <si>
    <t>DE75 7RT</t>
  </si>
  <si>
    <t>Eastfield Infants and Nursery Academy</t>
  </si>
  <si>
    <t>LN11 8DQ</t>
  </si>
  <si>
    <t>SY2 5RJ</t>
  </si>
  <si>
    <t>Chellaston Infant School</t>
  </si>
  <si>
    <t>DE73 6TA</t>
  </si>
  <si>
    <t>Heath Primary School</t>
  </si>
  <si>
    <t>S44 5RH</t>
  </si>
  <si>
    <t>SY5 0TG</t>
  </si>
  <si>
    <t>Stannington Infant School</t>
  </si>
  <si>
    <t>S6 6AN</t>
  </si>
  <si>
    <t>St David Haigh and Aspull CofE Primary School</t>
  </si>
  <si>
    <t>WN2 1PA</t>
  </si>
  <si>
    <t>Wycliffe CofE Primary School</t>
  </si>
  <si>
    <t>BD18 3HZ</t>
  </si>
  <si>
    <t>Two Gates Primary School</t>
  </si>
  <si>
    <t>B77 1EN</t>
  </si>
  <si>
    <t>The Galfrid School</t>
  </si>
  <si>
    <t>CB5 8ND</t>
  </si>
  <si>
    <t>Oxford International College</t>
  </si>
  <si>
    <t>OX4 1BD</t>
  </si>
  <si>
    <t>SL8 5BW</t>
  </si>
  <si>
    <t>Norton College Tewkesbury</t>
  </si>
  <si>
    <t>GL20 8UQ</t>
  </si>
  <si>
    <t>Cornfields School</t>
  </si>
  <si>
    <t>TN24 8PL</t>
  </si>
  <si>
    <t>Keser Girls School</t>
  </si>
  <si>
    <t>NE8 1NR</t>
  </si>
  <si>
    <t>RH5 4DB</t>
  </si>
  <si>
    <t>Little Harrowden Community Primary School</t>
  </si>
  <si>
    <t>NN9 5BN</t>
  </si>
  <si>
    <t>BL8 3LY</t>
  </si>
  <si>
    <t>Moreton Christ Church CofE Primary School</t>
  </si>
  <si>
    <t>CH46 0PB</t>
  </si>
  <si>
    <t>Yeo Valley Primary School</t>
  </si>
  <si>
    <t>EX32 7HB</t>
  </si>
  <si>
    <t>Grange Community Primary School</t>
  </si>
  <si>
    <t>IP11 2LA</t>
  </si>
  <si>
    <t>Totnes St John's Church of England Primary School</t>
  </si>
  <si>
    <t>TQ9 5TZ</t>
  </si>
  <si>
    <t>BL6 7AL</t>
  </si>
  <si>
    <t>BD18 2PT</t>
  </si>
  <si>
    <t>NG18 3PJ</t>
  </si>
  <si>
    <t>Grange Community Nursery and Primary School</t>
  </si>
  <si>
    <t>CW7 2EG</t>
  </si>
  <si>
    <t>NG6 0HT</t>
  </si>
  <si>
    <t>Calverley Parkside Primary School</t>
  </si>
  <si>
    <t>LS28 5PQ</t>
  </si>
  <si>
    <t>St Silas's CofE Primary School</t>
  </si>
  <si>
    <t>BB2 6JP</t>
  </si>
  <si>
    <t>Bramley Park Academy</t>
  </si>
  <si>
    <t>LS13 3DP</t>
  </si>
  <si>
    <t>South Norwood Primary</t>
  </si>
  <si>
    <t>SE25 5QP</t>
  </si>
  <si>
    <t>Malvin's Close Academy</t>
  </si>
  <si>
    <t>NE24 5BL</t>
  </si>
  <si>
    <t>Croftway Academy</t>
  </si>
  <si>
    <t>NE24 2HP</t>
  </si>
  <si>
    <t>Goldfinch Primary School</t>
  </si>
  <si>
    <t>SW16 6DS</t>
  </si>
  <si>
    <t>Nightingale Infant &amp; Nursery School</t>
  </si>
  <si>
    <t>NR8 6LA</t>
  </si>
  <si>
    <t>LSI Independent College</t>
  </si>
  <si>
    <t>NW3 5QA</t>
  </si>
  <si>
    <t>GL19 3BE</t>
  </si>
  <si>
    <t>Brisley Church of England Primary Academy</t>
  </si>
  <si>
    <t>NR20 5LH</t>
  </si>
  <si>
    <t>Hartsholme Academy</t>
  </si>
  <si>
    <t>LN6 0DE</t>
  </si>
  <si>
    <t>PL1 4RL</t>
  </si>
  <si>
    <t>St Giles Academy</t>
  </si>
  <si>
    <t>LN2 4LQ</t>
  </si>
  <si>
    <t>NG5 6NZ</t>
  </si>
  <si>
    <t>West Midlands Education and Skills</t>
  </si>
  <si>
    <t>NG11 8JW</t>
  </si>
  <si>
    <t>St. Marys CofE Primary School</t>
  </si>
  <si>
    <t>NN15 5RL</t>
  </si>
  <si>
    <t>EX39 5DW</t>
  </si>
  <si>
    <t>Turning Point Academy</t>
  </si>
  <si>
    <t>L39 1PX</t>
  </si>
  <si>
    <t>Abbeywood School</t>
  </si>
  <si>
    <t>S66 8QN</t>
  </si>
  <si>
    <t>Wansdyke Primary School</t>
  </si>
  <si>
    <t>BS14 0DU</t>
  </si>
  <si>
    <t>St Cuthbert Mayne Catholic Primary School</t>
  </si>
  <si>
    <t>GU6 7AQ</t>
  </si>
  <si>
    <t>Greenlands Primary School</t>
  </si>
  <si>
    <t>DA2 8DH</t>
  </si>
  <si>
    <t>Derby St Chad's CofE Nursery and Infant School</t>
  </si>
  <si>
    <t>DE23 6WR</t>
  </si>
  <si>
    <t>Whipton Barton Junior School</t>
  </si>
  <si>
    <t>EX1 3JP</t>
  </si>
  <si>
    <t>Griffe Field Primary School</t>
  </si>
  <si>
    <t>DE23 3UQ</t>
  </si>
  <si>
    <t>TF9 1HF</t>
  </si>
  <si>
    <t>Crossley Hall Primary School</t>
  </si>
  <si>
    <t>BD8 0HJ</t>
  </si>
  <si>
    <t>Kiveton Park Meadows Junior School</t>
  </si>
  <si>
    <t>S26 5QT</t>
  </si>
  <si>
    <t>Owston Park Primary Academy</t>
  </si>
  <si>
    <t>DN6 8PU</t>
  </si>
  <si>
    <t>Lower Fields Primary Academy</t>
  </si>
  <si>
    <t>Frithville Primary School</t>
  </si>
  <si>
    <t>PE22 7EX</t>
  </si>
  <si>
    <t>Beresford Memorial CofE First School</t>
  </si>
  <si>
    <t>ST13 6NR</t>
  </si>
  <si>
    <t>Leek First School</t>
  </si>
  <si>
    <t>ST13 6LF</t>
  </si>
  <si>
    <t>Greengates Primary Academy</t>
  </si>
  <si>
    <t>BD10 9AX</t>
  </si>
  <si>
    <t>Rushton CofE First School</t>
  </si>
  <si>
    <t>SK11 0SG</t>
  </si>
  <si>
    <t>Winford Church of England Primary School</t>
  </si>
  <si>
    <t>BS40 8AD</t>
  </si>
  <si>
    <t>LN4 4XH</t>
  </si>
  <si>
    <t>Ernehale Infant School</t>
  </si>
  <si>
    <t>Whipton Barton Infants and Nursery School</t>
  </si>
  <si>
    <t>CM15 8BE</t>
  </si>
  <si>
    <t>Arnesby Church of England Primary School</t>
  </si>
  <si>
    <t>LE8 5WG</t>
  </si>
  <si>
    <t>St Peter's Church of England Primary School Whetstone</t>
  </si>
  <si>
    <t>LE8 6NJ</t>
  </si>
  <si>
    <t>Foley Infant School Academy</t>
  </si>
  <si>
    <t>DY7 6EW</t>
  </si>
  <si>
    <t>Walton On Trent CofE Primary and Nursery School</t>
  </si>
  <si>
    <t>DE12 8NL</t>
  </si>
  <si>
    <t>Brindley Heath Junior School Academy</t>
  </si>
  <si>
    <t>Sherrier Church of England Primary School</t>
  </si>
  <si>
    <t>LE17 4EX</t>
  </si>
  <si>
    <t>All Saints CofE First School</t>
  </si>
  <si>
    <t>ST13 5QY</t>
  </si>
  <si>
    <t>Handforth Grange Primary School</t>
  </si>
  <si>
    <t>SK9 3NG</t>
  </si>
  <si>
    <t>Field Lane Junior Infant and Nursery School</t>
  </si>
  <si>
    <t>WF17 5AH</t>
  </si>
  <si>
    <t>Manorfield Church of England Primary School</t>
  </si>
  <si>
    <t>LE9 4LU</t>
  </si>
  <si>
    <t>LE9 3GJ</t>
  </si>
  <si>
    <t>Cuddington Primary School</t>
  </si>
  <si>
    <t>CW8 2NY</t>
  </si>
  <si>
    <t>Westwood First School</t>
  </si>
  <si>
    <t>ST13 8DL</t>
  </si>
  <si>
    <t>CT14 9BD</t>
  </si>
  <si>
    <t>Argyll House</t>
  </si>
  <si>
    <t>NR27 9JN</t>
  </si>
  <si>
    <t>Southway Independent School</t>
  </si>
  <si>
    <t>CA28 8TY</t>
  </si>
  <si>
    <t>ST7 4DL</t>
  </si>
  <si>
    <t>Kidsgrove Primary School</t>
  </si>
  <si>
    <t>S64 9SD</t>
  </si>
  <si>
    <t>SR5 3NF</t>
  </si>
  <si>
    <t>Weaverham Primary Academy</t>
  </si>
  <si>
    <t>CW8 3BD</t>
  </si>
  <si>
    <t>SMS Changing Lives School</t>
  </si>
  <si>
    <t>OL9 9XA</t>
  </si>
  <si>
    <t>ME4 4FQ</t>
  </si>
  <si>
    <t>LUMIAR STOWFORD SCHOOL</t>
  </si>
  <si>
    <t>BA14 9LH</t>
  </si>
  <si>
    <t>Serenity School</t>
  </si>
  <si>
    <t>CR5 3QG</t>
  </si>
  <si>
    <t>RH1 6QG</t>
  </si>
  <si>
    <t>Sacks Morasha Jewish Primary School</t>
  </si>
  <si>
    <t>N12 9DX</t>
  </si>
  <si>
    <t>Wolfson Hillel Primary School</t>
  </si>
  <si>
    <t>N14 4LG</t>
  </si>
  <si>
    <t>Gamesley Primary School</t>
  </si>
  <si>
    <t>SK13 6HW</t>
  </si>
  <si>
    <t>Ash Grove Primary Academy</t>
  </si>
  <si>
    <t>WF9 2TF</t>
  </si>
  <si>
    <t>Honeywell Primary School</t>
  </si>
  <si>
    <t>WR2 5QH</t>
  </si>
  <si>
    <t>The Chalet School</t>
  </si>
  <si>
    <t>SN3 6EX</t>
  </si>
  <si>
    <t>SE17 3DT</t>
  </si>
  <si>
    <t>M35 9PY</t>
  </si>
  <si>
    <t>Belong School Gloucestershire</t>
  </si>
  <si>
    <t>GL2 7BP</t>
  </si>
  <si>
    <t>Askern Moss Road Infant Academy</t>
  </si>
  <si>
    <t>DN6 0NE</t>
  </si>
  <si>
    <t>Bozeat Community Primary School</t>
  </si>
  <si>
    <t>NN29 7LP</t>
  </si>
  <si>
    <t>West Monkton Church of England School</t>
  </si>
  <si>
    <t>TA2 8FT</t>
  </si>
  <si>
    <t>Warley Road Primary Academy</t>
  </si>
  <si>
    <t>HX1 3TG</t>
  </si>
  <si>
    <t>Welland Primary School</t>
  </si>
  <si>
    <t>WR13 6NE</t>
  </si>
  <si>
    <t>TS20 1HR</t>
  </si>
  <si>
    <t>Woodford Green Primary School</t>
  </si>
  <si>
    <t>IG8 0ST</t>
  </si>
  <si>
    <t>Walton Oak Primary School</t>
  </si>
  <si>
    <t>KT12 3LN</t>
  </si>
  <si>
    <t>OX26 4RZ</t>
  </si>
  <si>
    <t>Fakenham Infant and Nursery School</t>
  </si>
  <si>
    <t>NR21 8HN</t>
  </si>
  <si>
    <t>The Rushmere Park Academy</t>
  </si>
  <si>
    <t>LU7 1EW</t>
  </si>
  <si>
    <t>Cheddar Grove Primary School</t>
  </si>
  <si>
    <t>BS13 7EN</t>
  </si>
  <si>
    <t>Churchtown Primary School</t>
  </si>
  <si>
    <t>PR9 7NN</t>
  </si>
  <si>
    <t>Ubley Church of England Primary School</t>
  </si>
  <si>
    <t>BS40 6PJ</t>
  </si>
  <si>
    <t>Hillside Community First School</t>
  </si>
  <si>
    <t>BH31 7HE</t>
  </si>
  <si>
    <t>Temple Herdewyke Primary School</t>
  </si>
  <si>
    <t>CV47 2UD</t>
  </si>
  <si>
    <t>Diss Infant Academy and Nursery</t>
  </si>
  <si>
    <t>IP22 4PU</t>
  </si>
  <si>
    <t>Ulverley School</t>
  </si>
  <si>
    <t>B92 8RZ</t>
  </si>
  <si>
    <t>NN14 3EL</t>
  </si>
  <si>
    <t>Elm Hall Primary School</t>
  </si>
  <si>
    <t>Colmers Farm Primary School</t>
  </si>
  <si>
    <t>B45 9PB</t>
  </si>
  <si>
    <t>CV8 2AL</t>
  </si>
  <si>
    <t>TA2 8HD</t>
  </si>
  <si>
    <t>Birchensale Middle School</t>
  </si>
  <si>
    <t>B97 6HT</t>
  </si>
  <si>
    <t>B10 9NY</t>
  </si>
  <si>
    <t>Parochial CofE Primary and Nursery School, Ashton-under-Lyne</t>
  </si>
  <si>
    <t>OL6 6NN</t>
  </si>
  <si>
    <t>Blackbrook Primary School</t>
  </si>
  <si>
    <t>TA1 2RA</t>
  </si>
  <si>
    <t>Askern Littlemoor Infant Academy</t>
  </si>
  <si>
    <t>DN6 0PZ</t>
  </si>
  <si>
    <t>Stanton Drew Primary School</t>
  </si>
  <si>
    <t>BS39 4EQ</t>
  </si>
  <si>
    <t>Horndon-On-the-Hill CofE Primary School</t>
  </si>
  <si>
    <t>SS17 8LR</t>
  </si>
  <si>
    <t>Our Lady of the Most Holy Rosary Catholic Academy</t>
  </si>
  <si>
    <t>TS23 2BS</t>
  </si>
  <si>
    <t>Hyde Park Junior School</t>
  </si>
  <si>
    <t>PL3 4RH</t>
  </si>
  <si>
    <t>Fakenham Junior School</t>
  </si>
  <si>
    <t>NR21 8BN</t>
  </si>
  <si>
    <t>Priors Hall - A Learning Community</t>
  </si>
  <si>
    <t>Southfield Primary Academy</t>
  </si>
  <si>
    <t>LU4 0PE</t>
  </si>
  <si>
    <t>Arboretum Primary School</t>
  </si>
  <si>
    <t>DE23 8GP</t>
  </si>
  <si>
    <t>Canon Johnson CofE Primary School</t>
  </si>
  <si>
    <t>OL7 9DD</t>
  </si>
  <si>
    <t>Ruishton Church of England School</t>
  </si>
  <si>
    <t>TA3 5JZ</t>
  </si>
  <si>
    <t>Holyoakes Field First School</t>
  </si>
  <si>
    <t>B97 6HF</t>
  </si>
  <si>
    <t>Verwood Church of England First School</t>
  </si>
  <si>
    <t>Our Lady of Grace RC Infant and Nursery School</t>
  </si>
  <si>
    <t>NW2 6EU</t>
  </si>
  <si>
    <t>Yenton Primary School</t>
  </si>
  <si>
    <t>B24 0ED</t>
  </si>
  <si>
    <t>Sarratt Church of England Primary School</t>
  </si>
  <si>
    <t>WD3 6AS</t>
  </si>
  <si>
    <t>Kensington Avenue Primary School</t>
  </si>
  <si>
    <t>Gosfield Community Primary School</t>
  </si>
  <si>
    <t>CO9 1ST</t>
  </si>
  <si>
    <t>Braybrook Primary Academy</t>
  </si>
  <si>
    <t>PE2 5QL</t>
  </si>
  <si>
    <t>B77 2HJ</t>
  </si>
  <si>
    <t>Houndsfield Primary School</t>
  </si>
  <si>
    <t>N9 7RE</t>
  </si>
  <si>
    <t>Al Risalah Boys' School</t>
  </si>
  <si>
    <t>Hartwell School</t>
  </si>
  <si>
    <t>TS18 3TN</t>
  </si>
  <si>
    <t>Alchemy School</t>
  </si>
  <si>
    <t>ME9 9SN</t>
  </si>
  <si>
    <t>Co-op Academy Woodslee</t>
  </si>
  <si>
    <t>CH62 2BP</t>
  </si>
  <si>
    <t>CH65 6EA</t>
  </si>
  <si>
    <t>Roseacre Primary Academy</t>
  </si>
  <si>
    <t>FY4 2PF</t>
  </si>
  <si>
    <t>Priorswood Primary School</t>
  </si>
  <si>
    <t>TA2 7AD</t>
  </si>
  <si>
    <t>Yesodey Hatorah Girls School</t>
  </si>
  <si>
    <t>N16 5LG</t>
  </si>
  <si>
    <t>DY11 6PH</t>
  </si>
  <si>
    <t>Priestmead Primary School and Nursery</t>
  </si>
  <si>
    <t>HA3 8SZ</t>
  </si>
  <si>
    <t>Whitefield Primary Academy</t>
  </si>
  <si>
    <t>LU3 3SS</t>
  </si>
  <si>
    <t>NE7 7DP</t>
  </si>
  <si>
    <t>Hampton Vale Primary Academy</t>
  </si>
  <si>
    <t>PE7 8LS</t>
  </si>
  <si>
    <t>St George's CofE First School and Nursery</t>
  </si>
  <si>
    <t>B98 8LU</t>
  </si>
  <si>
    <t>Adlington St Paul's Church of England Primary School</t>
  </si>
  <si>
    <t>PR6 9QZ</t>
  </si>
  <si>
    <t>Dean CofE School</t>
  </si>
  <si>
    <t>CA14 4TH</t>
  </si>
  <si>
    <t>Winterton Primary School and Nursery</t>
  </si>
  <si>
    <t>NR29 4AP</t>
  </si>
  <si>
    <t>DN33 1RJ</t>
  </si>
  <si>
    <t>WA2 0LN</t>
  </si>
  <si>
    <t>Oasis Academy Clarksfield</t>
  </si>
  <si>
    <t>OL4 1NG</t>
  </si>
  <si>
    <t>Croxteth Community Primary School</t>
  </si>
  <si>
    <t>L11 0BP</t>
  </si>
  <si>
    <t>YO12 6QW</t>
  </si>
  <si>
    <t>Ayresome Primary School</t>
  </si>
  <si>
    <t>TS1 4NT</t>
  </si>
  <si>
    <t>Greater Manchester Independent School</t>
  </si>
  <si>
    <t>M35 0UF</t>
  </si>
  <si>
    <t>Kingsgate School</t>
  </si>
  <si>
    <t>PO16 0HZ</t>
  </si>
  <si>
    <t>Nerrols Primary School and Nursery</t>
  </si>
  <si>
    <t>TA2 8GS</t>
  </si>
  <si>
    <t>The Grosvenor Park Church of England Academy</t>
  </si>
  <si>
    <t>CH1 1QP</t>
  </si>
  <si>
    <t>Hopwood Hall School</t>
  </si>
  <si>
    <t>B15 3DU</t>
  </si>
  <si>
    <t>St Mark and All Saints Church of England Primary</t>
  </si>
  <si>
    <t>GU7 2LD</t>
  </si>
  <si>
    <t>The Welldon Park Academy</t>
  </si>
  <si>
    <t>HA2 8LS</t>
  </si>
  <si>
    <t>The Green Flying High Academy</t>
  </si>
  <si>
    <t>DE55 2BS</t>
  </si>
  <si>
    <t>Busill Jones Primary School</t>
  </si>
  <si>
    <t>WS3 2QF</t>
  </si>
  <si>
    <t>Annecy Catholic Primary School</t>
  </si>
  <si>
    <t>BN25 4LF</t>
  </si>
  <si>
    <t>East Harptree Church of England Primary School</t>
  </si>
  <si>
    <t>BS40 6BD</t>
  </si>
  <si>
    <t>Bishop Sutton Primary School</t>
  </si>
  <si>
    <t>BS39 5XD</t>
  </si>
  <si>
    <t>Aurora Beeches School</t>
  </si>
  <si>
    <t>BH21 5RT</t>
  </si>
  <si>
    <t>Marlborough Road Academy</t>
  </si>
  <si>
    <t>M7 4XD</t>
  </si>
  <si>
    <t>M6 6QT</t>
  </si>
  <si>
    <t>CO3 4QS</t>
  </si>
  <si>
    <t>CO7 0QL</t>
  </si>
  <si>
    <t>Kinson Academy</t>
  </si>
  <si>
    <t>BH11 9DG</t>
  </si>
  <si>
    <t>WN1 3HD</t>
  </si>
  <si>
    <t>Southmere Primary Academy</t>
  </si>
  <si>
    <t>BD7 3NR</t>
  </si>
  <si>
    <t>OX4 3DR</t>
  </si>
  <si>
    <t>Shalom Noam Primary School</t>
  </si>
  <si>
    <t>HA8 0AJ</t>
  </si>
  <si>
    <t>Clarity Independent School</t>
  </si>
  <si>
    <t>CM2 7SG</t>
  </si>
  <si>
    <t>Great Oaks College</t>
  </si>
  <si>
    <t>WS11 0LG</t>
  </si>
  <si>
    <t>WV5 7HR</t>
  </si>
  <si>
    <t>Bemerton St John Church of England Primary</t>
  </si>
  <si>
    <t>SP2 9NW</t>
  </si>
  <si>
    <t>Bedgrove Junior School</t>
  </si>
  <si>
    <t>HP21 9DN</t>
  </si>
  <si>
    <t>OX16 1XE</t>
  </si>
  <si>
    <t>Thorp Primary School</t>
  </si>
  <si>
    <t>OL2 5TY</t>
  </si>
  <si>
    <t>Bibury Church of England Primary School</t>
  </si>
  <si>
    <t>GL7 5NR</t>
  </si>
  <si>
    <t>Fir Bank Primary School</t>
  </si>
  <si>
    <t>OL2 6SJ</t>
  </si>
  <si>
    <t>Redbrook Hayes Community Primary School</t>
  </si>
  <si>
    <t>WS15 1AU</t>
  </si>
  <si>
    <t>OX4 4AN</t>
  </si>
  <si>
    <t>OL6 9RL</t>
  </si>
  <si>
    <t>Princethorpe Junior School</t>
  </si>
  <si>
    <t>Aveley Primary School</t>
  </si>
  <si>
    <t>RM15 4AA</t>
  </si>
  <si>
    <t>YO11 3LW</t>
  </si>
  <si>
    <t>SL2 5AY</t>
  </si>
  <si>
    <t>TW5 9EF</t>
  </si>
  <si>
    <t>Elmbank Learning Centre</t>
  </si>
  <si>
    <t>TS20 1PQ</t>
  </si>
  <si>
    <t>TN31 7NQ</t>
  </si>
  <si>
    <t>Rye Community Primary School</t>
  </si>
  <si>
    <t>TN31 7ND</t>
  </si>
  <si>
    <t>Exeter A Learning Community Academy</t>
  </si>
  <si>
    <t>NN18 8DL</t>
  </si>
  <si>
    <t>DE21 7AB</t>
  </si>
  <si>
    <t>Rufforth Primary School</t>
  </si>
  <si>
    <t>YO23 3QF</t>
  </si>
  <si>
    <t>Pye Bank CofE Primary School</t>
  </si>
  <si>
    <t>S3 9EF</t>
  </si>
  <si>
    <t>St Paul's Cray Church of England Primary School</t>
  </si>
  <si>
    <t>BR5 3WD</t>
  </si>
  <si>
    <t>Woodston Primary School</t>
  </si>
  <si>
    <t>PE2 9ER</t>
  </si>
  <si>
    <t>LE2 0UU</t>
  </si>
  <si>
    <t>Orton Wistow Primary School</t>
  </si>
  <si>
    <t>PE2 6GF</t>
  </si>
  <si>
    <t>Warren Mead Infant School</t>
  </si>
  <si>
    <t>SM7 1LS</t>
  </si>
  <si>
    <t>Borrow Wood Primary School</t>
  </si>
  <si>
    <t>DE21 7QW</t>
  </si>
  <si>
    <t>L36 1XH</t>
  </si>
  <si>
    <t>Bishops Cannings Church of England Primary School</t>
  </si>
  <si>
    <t>SN10 2LD</t>
  </si>
  <si>
    <t>Grange Infants' School</t>
  </si>
  <si>
    <t>SN3 4XE</t>
  </si>
  <si>
    <t>Green Lane Infant School</t>
  </si>
  <si>
    <t>LE5 3GG</t>
  </si>
  <si>
    <t>Uplands Infant School</t>
  </si>
  <si>
    <t>Nene Valley Primary School</t>
  </si>
  <si>
    <t>PE2 9RT</t>
  </si>
  <si>
    <t>Asterdale Primary School</t>
  </si>
  <si>
    <t>DE21 7PH</t>
  </si>
  <si>
    <t>Barnard Grove Primary School</t>
  </si>
  <si>
    <t>TS24 9SD</t>
  </si>
  <si>
    <t>Sparkenhoe Community Primary School</t>
  </si>
  <si>
    <t>LE2 0TD</t>
  </si>
  <si>
    <t>B24 8BL</t>
  </si>
  <si>
    <t>St John Catholic Primary School</t>
  </si>
  <si>
    <t>WD3 7HG</t>
  </si>
  <si>
    <t>Broomley First School</t>
  </si>
  <si>
    <t>NE43 7NN</t>
  </si>
  <si>
    <t>Netherton Infant and Nursery School</t>
  </si>
  <si>
    <t>HD4 7JE</t>
  </si>
  <si>
    <t>Galliard Primary School</t>
  </si>
  <si>
    <t>N9 7PE</t>
  </si>
  <si>
    <t>Anson CofE Primary School</t>
  </si>
  <si>
    <t>ST18 0SU</t>
  </si>
  <si>
    <t>Raunds Park Infant School</t>
  </si>
  <si>
    <t>NN9 6NB</t>
  </si>
  <si>
    <t>Thurcroft Infant School</t>
  </si>
  <si>
    <t>S66 9NT</t>
  </si>
  <si>
    <t>RM18 7QH</t>
  </si>
  <si>
    <t>Walker Primary School</t>
  </si>
  <si>
    <t>N14 7EG</t>
  </si>
  <si>
    <t>St Thomas CofE Primary Academy</t>
  </si>
  <si>
    <t>PE21 7RZ</t>
  </si>
  <si>
    <t>Belmont Academy</t>
  </si>
  <si>
    <t>DA8 1LE</t>
  </si>
  <si>
    <t>Highfield Middle School</t>
  </si>
  <si>
    <t>Halling Primary School</t>
  </si>
  <si>
    <t>ME2 1ER</t>
  </si>
  <si>
    <t>Knypersley First School</t>
  </si>
  <si>
    <t>ST8 6NN</t>
  </si>
  <si>
    <t>Oxhey First School</t>
  </si>
  <si>
    <t>ST8 7EB</t>
  </si>
  <si>
    <t>Coldfair Green Community Primary School</t>
  </si>
  <si>
    <t>IP17 1UY</t>
  </si>
  <si>
    <t>Beaufort Community Primary School</t>
  </si>
  <si>
    <t>DE21 6BT</t>
  </si>
  <si>
    <t>Wheatfields Junior Mixed School</t>
  </si>
  <si>
    <t>AL4 9NT</t>
  </si>
  <si>
    <t>DE22 2GL</t>
  </si>
  <si>
    <t>Kinsale Junior School</t>
  </si>
  <si>
    <t>Woodborough Church of England Primary School</t>
  </si>
  <si>
    <t>SN9 5PL</t>
  </si>
  <si>
    <t>Raynham Primary School</t>
  </si>
  <si>
    <t>N18 2JQ</t>
  </si>
  <si>
    <t>DA8 3PB</t>
  </si>
  <si>
    <t>Teesville Academy</t>
  </si>
  <si>
    <t>TS6 0BZ</t>
  </si>
  <si>
    <t>Stamshaw Infant Academy</t>
  </si>
  <si>
    <t>PO2 8NW</t>
  </si>
  <si>
    <t>Holme CofE Primary School</t>
  </si>
  <si>
    <t>PE7 3PB</t>
  </si>
  <si>
    <t>Meltham Moor Primary School</t>
  </si>
  <si>
    <t>HD9 5LH</t>
  </si>
  <si>
    <t>M45 8PJ</t>
  </si>
  <si>
    <t>Castilion Primary School</t>
  </si>
  <si>
    <t>SE28 8QA</t>
  </si>
  <si>
    <t>Wheatfields Infants' and Nursery School</t>
  </si>
  <si>
    <t>Ovingham Middle School</t>
  </si>
  <si>
    <t>NE42 6DE</t>
  </si>
  <si>
    <t>Kew Woods Primary School</t>
  </si>
  <si>
    <t>PR8 6JW</t>
  </si>
  <si>
    <t>Charlton Horethorne Church of England Primary School</t>
  </si>
  <si>
    <t>DT9 4NL</t>
  </si>
  <si>
    <t>Lower Heath CofE Primary School</t>
  </si>
  <si>
    <t>SY13 2BT</t>
  </si>
  <si>
    <t>St Andrew's Church of England Primary School, Great Yeldham</t>
  </si>
  <si>
    <t>CO9 4PT</t>
  </si>
  <si>
    <t>BB3 1HZ</t>
  </si>
  <si>
    <t>Wilbury Primary School</t>
  </si>
  <si>
    <t>N18 1DE</t>
  </si>
  <si>
    <t>WS13 6PJ</t>
  </si>
  <si>
    <t>Chirton Church of England Primary School</t>
  </si>
  <si>
    <t>SN10 3QS</t>
  </si>
  <si>
    <t>WD17 4FS</t>
  </si>
  <si>
    <t>Kingsfield First School</t>
  </si>
  <si>
    <t>ST8 6AY</t>
  </si>
  <si>
    <t>Hawthorn Community Primary School</t>
  </si>
  <si>
    <t>NN15 7HT</t>
  </si>
  <si>
    <t>HD9 6QJ</t>
  </si>
  <si>
    <t>WS13 7EW</t>
  </si>
  <si>
    <t>Henry Chadwick Primary School</t>
  </si>
  <si>
    <t>WS15 3QN</t>
  </si>
  <si>
    <t>Wylam First School</t>
  </si>
  <si>
    <t>NE41 8EH</t>
  </si>
  <si>
    <t>BS21 6AU</t>
  </si>
  <si>
    <t>Woodford Church of England Primary School</t>
  </si>
  <si>
    <t>NN14 4HF</t>
  </si>
  <si>
    <t>James Bateman Middle School</t>
  </si>
  <si>
    <t>ST8 7AT</t>
  </si>
  <si>
    <t>North Beckton Primary School</t>
  </si>
  <si>
    <t>E6 5XG</t>
  </si>
  <si>
    <t>Wyberton Primary Academy</t>
  </si>
  <si>
    <t>PE21 7BZ</t>
  </si>
  <si>
    <t>GU21 5DW</t>
  </si>
  <si>
    <t>Manor Hill First School</t>
  </si>
  <si>
    <t>ST15 0HY</t>
  </si>
  <si>
    <t>Brooke Primary Academy</t>
  </si>
  <si>
    <t>DN8 5PQ</t>
  </si>
  <si>
    <t>Doddinghurst Church of England Junior School</t>
  </si>
  <si>
    <t>Cherry Tree Hill Primary School</t>
  </si>
  <si>
    <t>DE21 6WL</t>
  </si>
  <si>
    <t>Divine Saviour Roman Catholic Primary School</t>
  </si>
  <si>
    <t>WD5 0HW</t>
  </si>
  <si>
    <t>Colne Engaine Church of England Primary School</t>
  </si>
  <si>
    <t>CO6 2HA</t>
  </si>
  <si>
    <t>Prudhoe Castle First School</t>
  </si>
  <si>
    <t>NE42 6PN</t>
  </si>
  <si>
    <t>All Cannings Church of England Primary School</t>
  </si>
  <si>
    <t>SN10 3PG</t>
  </si>
  <si>
    <t>NE42 5LJ</t>
  </si>
  <si>
    <t>Raynville Academy</t>
  </si>
  <si>
    <t>LS13 2TQ</t>
  </si>
  <si>
    <t>Warboys Primary Academy</t>
  </si>
  <si>
    <t>PE28 2RX</t>
  </si>
  <si>
    <t>Ovingham Church of England First School</t>
  </si>
  <si>
    <t>Unsworth Primary School</t>
  </si>
  <si>
    <t>BL9 8LY</t>
  </si>
  <si>
    <t>Rushall Church of England Primary School</t>
  </si>
  <si>
    <t>SN9 6EN</t>
  </si>
  <si>
    <t>Fleecefield Primary School</t>
  </si>
  <si>
    <t>N18 2ES</t>
  </si>
  <si>
    <t>BB2 3HJ</t>
  </si>
  <si>
    <t>Mickley First School</t>
  </si>
  <si>
    <t>NE43 7BG</t>
  </si>
  <si>
    <t>Oakwood Junior School</t>
  </si>
  <si>
    <t>DE24 0DD</t>
  </si>
  <si>
    <t>OX3 9UT</t>
  </si>
  <si>
    <t>Sutton Courtenay Church of England Primary School</t>
  </si>
  <si>
    <t>OX14 4DA</t>
  </si>
  <si>
    <t>Brent Knoll Church of England Primary School</t>
  </si>
  <si>
    <t>TA9 4EQ</t>
  </si>
  <si>
    <t>The Reginald Mitchell Primary School</t>
  </si>
  <si>
    <t>ST7 1NA</t>
  </si>
  <si>
    <t>Fairhouse Community Primary School</t>
  </si>
  <si>
    <t>SS14 1QP</t>
  </si>
  <si>
    <t>Brettenham Primary School</t>
  </si>
  <si>
    <t>N18 2ET</t>
  </si>
  <si>
    <t>Marshland Primary Academy</t>
  </si>
  <si>
    <t>DN8 4SB</t>
  </si>
  <si>
    <t>Whittonstall First School</t>
  </si>
  <si>
    <t>DH8 9JN</t>
  </si>
  <si>
    <t>All Soul's Church of England Primary School</t>
  </si>
  <si>
    <t>CT19 4LG</t>
  </si>
  <si>
    <t>BS31 2TS</t>
  </si>
  <si>
    <t>TS10 1PA</t>
  </si>
  <si>
    <t>Tyndale Primary School</t>
  </si>
  <si>
    <t>BS37 5EX</t>
  </si>
  <si>
    <t>Trinity Academy St Chad's</t>
  </si>
  <si>
    <t>HD6 2PA</t>
  </si>
  <si>
    <t>Holme Hall Primary School</t>
  </si>
  <si>
    <t>S40 4RL</t>
  </si>
  <si>
    <t>Helmingham Primary School and Nursery</t>
  </si>
  <si>
    <t>IP14 6EX</t>
  </si>
  <si>
    <t>Langold Dyscarr Community School</t>
  </si>
  <si>
    <t>S81 9PX</t>
  </si>
  <si>
    <t>May Park Primary School</t>
  </si>
  <si>
    <t>BS5 6LE</t>
  </si>
  <si>
    <t>CB4 3JZ</t>
  </si>
  <si>
    <t>Starbeck Primary Academy</t>
  </si>
  <si>
    <t>HG2 7LL</t>
  </si>
  <si>
    <t>PE28 3EU</t>
  </si>
  <si>
    <t>DL6 1ED</t>
  </si>
  <si>
    <t>BL9 7QT</t>
  </si>
  <si>
    <t>Witham Prospect School</t>
  </si>
  <si>
    <t>LN6 9JR</t>
  </si>
  <si>
    <t>BA2 4RE</t>
  </si>
  <si>
    <t>Koru Independent AP Academy</t>
  </si>
  <si>
    <t>RM3 7SU</t>
  </si>
  <si>
    <t>Hale Nursery &amp; Primary Academy</t>
  </si>
  <si>
    <t>GU9 0LR</t>
  </si>
  <si>
    <t>Cameley CEVC Primary School</t>
  </si>
  <si>
    <t>BS39 5BD</t>
  </si>
  <si>
    <t>IP1 6EF</t>
  </si>
  <si>
    <t>Pensford Primary School</t>
  </si>
  <si>
    <t>BS39 4AA</t>
  </si>
  <si>
    <t>Chew Magna Primary School</t>
  </si>
  <si>
    <t>BS40 8RQ</t>
  </si>
  <si>
    <t>Mildmay Primary School</t>
  </si>
  <si>
    <t>CM2 8AU</t>
  </si>
  <si>
    <t>Heather Field School</t>
  </si>
  <si>
    <t>ST17 9JW</t>
  </si>
  <si>
    <t>Lyme Brook Independent School</t>
  </si>
  <si>
    <t>ST5 1JB</t>
  </si>
  <si>
    <t>SN3 4JY</t>
  </si>
  <si>
    <t>The Holden School</t>
  </si>
  <si>
    <t>WN7 4SB</t>
  </si>
  <si>
    <t>Daven Primary School</t>
  </si>
  <si>
    <t>CW12 3AH</t>
  </si>
  <si>
    <t>Wesley Methodist Primary School</t>
  </si>
  <si>
    <t>M26 4PX</t>
  </si>
  <si>
    <t>YO30 1YB</t>
  </si>
  <si>
    <t>Spa Academy Askern</t>
  </si>
  <si>
    <t>DN6 0AQ</t>
  </si>
  <si>
    <t>Camp Hill Education</t>
  </si>
  <si>
    <t>B11 1AR</t>
  </si>
  <si>
    <t>Roman Way Academy</t>
  </si>
  <si>
    <t>SG8 5EQ</t>
  </si>
  <si>
    <t>Holy Souls Catholic Primary School</t>
  </si>
  <si>
    <t>B27 6BN</t>
  </si>
  <si>
    <t>Pawlett Primary School Academy</t>
  </si>
  <si>
    <t>TA6 4SB</t>
  </si>
  <si>
    <t>BA9 9BX</t>
  </si>
  <si>
    <t>B26 3HU</t>
  </si>
  <si>
    <t>OL13 0TG</t>
  </si>
  <si>
    <t>North Cadbury Church of England Primary School</t>
  </si>
  <si>
    <t>BA22 7DE</t>
  </si>
  <si>
    <t>SO40 3LN</t>
  </si>
  <si>
    <t>Tupton Primary and Nursery Academy</t>
  </si>
  <si>
    <t>S42 6DY</t>
  </si>
  <si>
    <t>RG5 4JJ</t>
  </si>
  <si>
    <t>Winsham Primary School</t>
  </si>
  <si>
    <t>TA20 4HU</t>
  </si>
  <si>
    <t>Al-Zahra School</t>
  </si>
  <si>
    <t>NW6 6PF</t>
  </si>
  <si>
    <t>Al-Khair Secondary Girls</t>
  </si>
  <si>
    <t>SS8 7FH</t>
  </si>
  <si>
    <t>OX11 7LB</t>
  </si>
  <si>
    <t>The View School</t>
  </si>
  <si>
    <t>TN8 5BD</t>
  </si>
  <si>
    <t>Bramley Hill School</t>
  </si>
  <si>
    <t>KT20 7ST</t>
  </si>
  <si>
    <t>Heritage Academy</t>
  </si>
  <si>
    <t>B12 0DX</t>
  </si>
  <si>
    <t>Deal Parochial Church of England Primary School</t>
  </si>
  <si>
    <t>CT14 7ER</t>
  </si>
  <si>
    <t>Hornbeam Primary School</t>
  </si>
  <si>
    <t>CT14 9PQ</t>
  </si>
  <si>
    <t>CT14 0LP</t>
  </si>
  <si>
    <t>Sandown School</t>
  </si>
  <si>
    <t>CT14 6PY</t>
  </si>
  <si>
    <t>Sholden Church of England Primary School</t>
  </si>
  <si>
    <t>CT14 0AB</t>
  </si>
  <si>
    <t>The Downs Church of England Primary School</t>
  </si>
  <si>
    <t>CT14 7TL</t>
  </si>
  <si>
    <t>Stone Lodge School</t>
  </si>
  <si>
    <t>DA2 6FY</t>
  </si>
  <si>
    <t>Odyssey House School</t>
  </si>
  <si>
    <t>RG40 1PA</t>
  </si>
  <si>
    <t>Ark Pioneer Academy</t>
  </si>
  <si>
    <t>EN5 2BE</t>
  </si>
  <si>
    <t>Abbey View Primary Academy</t>
  </si>
  <si>
    <t>HP11 1BX</t>
  </si>
  <si>
    <t>IP33 3YU</t>
  </si>
  <si>
    <t>EX16 5HB</t>
  </si>
  <si>
    <t>Badbury Park Primary School</t>
  </si>
  <si>
    <t>SN3 6ER</t>
  </si>
  <si>
    <t>Boorley Park</t>
  </si>
  <si>
    <t>SO32 2SH</t>
  </si>
  <si>
    <t>Bronte Girls' Academy</t>
  </si>
  <si>
    <t>BD4 7EB</t>
  </si>
  <si>
    <t>Castle Mead Academy</t>
  </si>
  <si>
    <t>LE3 5QT</t>
  </si>
  <si>
    <t>Charlton Wood Primary Academy</t>
  </si>
  <si>
    <t>BS34 5BN</t>
  </si>
  <si>
    <t>Chellaston Fields Spencer Academy</t>
  </si>
  <si>
    <t>DE73 6WS</t>
  </si>
  <si>
    <t>Cleeve Meadow School</t>
  </si>
  <si>
    <t>Haberdashers' Borough Academy</t>
  </si>
  <si>
    <t>SE1 0EX</t>
  </si>
  <si>
    <t>Hampton Lakes Primary School</t>
  </si>
  <si>
    <t>PE7 8SJ</t>
  </si>
  <si>
    <t>Hucknall Flying High Academy</t>
  </si>
  <si>
    <t>NG15 6WU</t>
  </si>
  <si>
    <t>King's Academy Oakwood</t>
  </si>
  <si>
    <t>RG42 4FY</t>
  </si>
  <si>
    <t>King's Leadership Academy Bolton</t>
  </si>
  <si>
    <t>BL3 3HL</t>
  </si>
  <si>
    <t>Lower Farm Academy</t>
  </si>
  <si>
    <t>CV10 0FG</t>
  </si>
  <si>
    <t>Nansledan School</t>
  </si>
  <si>
    <t>TR8 4FX</t>
  </si>
  <si>
    <t>Paxman Academy</t>
  </si>
  <si>
    <t>CO2 9DB</t>
  </si>
  <si>
    <t>Pix Brook Academy</t>
  </si>
  <si>
    <t>SG5 4HB</t>
  </si>
  <si>
    <t>Poppyfield Primary Academy</t>
  </si>
  <si>
    <t>WS12 4RY</t>
  </si>
  <si>
    <t>River Mill Primary School</t>
  </si>
  <si>
    <t>DA1 5XR</t>
  </si>
  <si>
    <t>Roundswell Community Primary Academy</t>
  </si>
  <si>
    <t>EX31 3WJ</t>
  </si>
  <si>
    <t>Streethay Primary School</t>
  </si>
  <si>
    <t>WS13 8FT</t>
  </si>
  <si>
    <t>The Deanery CE Academy</t>
  </si>
  <si>
    <t>BH20 6NU</t>
  </si>
  <si>
    <t>The Mease Spencer Academy</t>
  </si>
  <si>
    <t>DE65 5LX</t>
  </si>
  <si>
    <t>New Lubbesthorpe Primary School</t>
  </si>
  <si>
    <t>LE19 4BF</t>
  </si>
  <si>
    <t>Tudor Grange Primary Academy Meon Vale</t>
  </si>
  <si>
    <t>CV37 8QR</t>
  </si>
  <si>
    <t>Wellington Eagles Primary Academy</t>
  </si>
  <si>
    <t>SP11 9LT</t>
  </si>
  <si>
    <t>White House Farm</t>
  </si>
  <si>
    <t>NR7 8DN</t>
  </si>
  <si>
    <t>Marton-Cum-Grafton Church of England Primary School</t>
  </si>
  <si>
    <t>YO51 9QB</t>
  </si>
  <si>
    <t>Welbourne Primary Academy</t>
  </si>
  <si>
    <t>PE4 6NR</t>
  </si>
  <si>
    <t>Knaresborough St John's Church of England Primary School</t>
  </si>
  <si>
    <t>HG5 0JN</t>
  </si>
  <si>
    <t>BD3 0DU</t>
  </si>
  <si>
    <t>Golborne Community Primary School</t>
  </si>
  <si>
    <t>WA3 3NN</t>
  </si>
  <si>
    <t>NE32 4AW</t>
  </si>
  <si>
    <t>Blackshaw Moor CofE First School</t>
  </si>
  <si>
    <t>ST13 8TW</t>
  </si>
  <si>
    <t>Cage Green Primary School</t>
  </si>
  <si>
    <t>TN10 4PT</t>
  </si>
  <si>
    <t>Carr Junior School</t>
  </si>
  <si>
    <t>Mereside Church of England Primary Academy</t>
  </si>
  <si>
    <t>SY2 6LE</t>
  </si>
  <si>
    <t>Woodthorpe CofE Primary School</t>
  </si>
  <si>
    <t>S43 3DA</t>
  </si>
  <si>
    <t>SR8 1DE</t>
  </si>
  <si>
    <t>B20 3AE</t>
  </si>
  <si>
    <t>Oakington CofE Primary School</t>
  </si>
  <si>
    <t>CB24 3AL</t>
  </si>
  <si>
    <t>Sutton Park Primary</t>
  </si>
  <si>
    <t>Langland Community School</t>
  </si>
  <si>
    <t>MK6 4HA</t>
  </si>
  <si>
    <t>St Regis Church of England Academy</t>
  </si>
  <si>
    <t>WV6 8XG</t>
  </si>
  <si>
    <t>Caldew Lea School</t>
  </si>
  <si>
    <t>CA2 7BE</t>
  </si>
  <si>
    <t>LA4 5BG</t>
  </si>
  <si>
    <t>GL2 9EU</t>
  </si>
  <si>
    <t>Co-op Academy Delius</t>
  </si>
  <si>
    <t>Old Hall Junior School</t>
  </si>
  <si>
    <t>S40 3QR</t>
  </si>
  <si>
    <t>DE3 0BW</t>
  </si>
  <si>
    <t>Walton Holymoorside Primary School</t>
  </si>
  <si>
    <t>S42 7DU</t>
  </si>
  <si>
    <t>Pearl Hyde Community Primary School</t>
  </si>
  <si>
    <t>CV2 2NB</t>
  </si>
  <si>
    <t>St Joseph's Catholic Primary School, Washington</t>
  </si>
  <si>
    <t>NE38 7HU</t>
  </si>
  <si>
    <t>S40 4BN</t>
  </si>
  <si>
    <t>Carlyle Infant and Nursery Academy</t>
  </si>
  <si>
    <t>DE23 3ES</t>
  </si>
  <si>
    <t>GU14 9FX</t>
  </si>
  <si>
    <t>Norton Junior School</t>
  </si>
  <si>
    <t>DN6 9DG</t>
  </si>
  <si>
    <t>St Michael's Catholic Primary School, Houghton</t>
  </si>
  <si>
    <t>DH5 8NF</t>
  </si>
  <si>
    <t>DE21 4EW</t>
  </si>
  <si>
    <t>Bexton Primary School</t>
  </si>
  <si>
    <t>WA16 9DB</t>
  </si>
  <si>
    <t>Norton Infant School</t>
  </si>
  <si>
    <t>St Anne's Catholic Primary School, Harlow Green</t>
  </si>
  <si>
    <t>NE9 7HX</t>
  </si>
  <si>
    <t>Becton School</t>
  </si>
  <si>
    <t>S20 1NZ</t>
  </si>
  <si>
    <t>DE3 9AZ</t>
  </si>
  <si>
    <t>St Bede's Catholic Primary School, Washington</t>
  </si>
  <si>
    <t>NE37 2NP</t>
  </si>
  <si>
    <t>Our Lady Queen of Peace Catholic Primary School, Penshaw</t>
  </si>
  <si>
    <t>DH4 7JZ</t>
  </si>
  <si>
    <t>NG10 1BW</t>
  </si>
  <si>
    <t>Shillingstone Church of England Primary School</t>
  </si>
  <si>
    <t>DT11 0TX</t>
  </si>
  <si>
    <t>NE38 8AF</t>
  </si>
  <si>
    <t>DE24 0BT</t>
  </si>
  <si>
    <t>S40 3NW</t>
  </si>
  <si>
    <t>SP8 4GG</t>
  </si>
  <si>
    <t>St John Boste Catholic Primary School, Washington</t>
  </si>
  <si>
    <t>NE38 0HL</t>
  </si>
  <si>
    <t>Abbey Mead Primary Academy</t>
  </si>
  <si>
    <t>LE4 5HH</t>
  </si>
  <si>
    <t>Hodthorpe Primary School</t>
  </si>
  <si>
    <t>S80 4UT</t>
  </si>
  <si>
    <t>BD22 0HZ</t>
  </si>
  <si>
    <t>Thurlby Community Primary Academy</t>
  </si>
  <si>
    <t>PE10 0EZ</t>
  </si>
  <si>
    <t>Moorland Primary School</t>
  </si>
  <si>
    <t>MK6 4ND</t>
  </si>
  <si>
    <t>Northfield Road Primary School</t>
  </si>
  <si>
    <t>DY2 9ER</t>
  </si>
  <si>
    <t>Elmhurst School</t>
  </si>
  <si>
    <t>HP20 2DB</t>
  </si>
  <si>
    <t>SK13 2DA</t>
  </si>
  <si>
    <t>GL7 1JR</t>
  </si>
  <si>
    <t>Radcliffe Hall Church of England Methodist Primary School</t>
  </si>
  <si>
    <t>M26 2GB</t>
  </si>
  <si>
    <t>IP8 3ND</t>
  </si>
  <si>
    <t>WS8 6HX</t>
  </si>
  <si>
    <t>Stockingford Academy</t>
  </si>
  <si>
    <t>CV10 8JH</t>
  </si>
  <si>
    <t>St Stephen's CofE First School</t>
  </si>
  <si>
    <t>B98 8HW</t>
  </si>
  <si>
    <t>Parkgate Farm</t>
  </si>
  <si>
    <t>ST10 2LR</t>
  </si>
  <si>
    <t>Castles Education</t>
  </si>
  <si>
    <t>DN21 2SU</t>
  </si>
  <si>
    <t>Rida Boys High School</t>
  </si>
  <si>
    <t>WF12 9NQ</t>
  </si>
  <si>
    <t>Peasedown St John Primary School</t>
  </si>
  <si>
    <t>BA2 8DH</t>
  </si>
  <si>
    <t>Stamshaw Junior School</t>
  </si>
  <si>
    <t>PO2 8QH</t>
  </si>
  <si>
    <t>NE9 6LE</t>
  </si>
  <si>
    <t>Longshaw Primary Academy</t>
  </si>
  <si>
    <t>E4 6LH</t>
  </si>
  <si>
    <t>Salisbury Manor Primary School</t>
  </si>
  <si>
    <t>E4 8YJ</t>
  </si>
  <si>
    <t>West Bromwich Collegiate Academy</t>
  </si>
  <si>
    <t>B70 7LE</t>
  </si>
  <si>
    <t>Marston Moreteyne VC School</t>
  </si>
  <si>
    <t>MK43 0NE</t>
  </si>
  <si>
    <t>Al-Khair School Preparatory School</t>
  </si>
  <si>
    <t>CR0 3RA</t>
  </si>
  <si>
    <t>SS2 4BU</t>
  </si>
  <si>
    <t>Bohunt Horsham</t>
  </si>
  <si>
    <t>RH12 6AP</t>
  </si>
  <si>
    <t>Capella House School</t>
  </si>
  <si>
    <t>RM10 9NH</t>
  </si>
  <si>
    <t>North Worcester Primary School</t>
  </si>
  <si>
    <t>WR3 7NS</t>
  </si>
  <si>
    <t>Shireland Technology Primary</t>
  </si>
  <si>
    <t>Keeble Gateway Academy</t>
  </si>
  <si>
    <t>YO7 1TS</t>
  </si>
  <si>
    <t>Kilnwood Vale Primary School</t>
  </si>
  <si>
    <t>RH12 0BZ</t>
  </si>
  <si>
    <t>The Stable School</t>
  </si>
  <si>
    <t>BH23 6AQ</t>
  </si>
  <si>
    <t>Social Arts for Education</t>
  </si>
  <si>
    <t>SE9 1TY</t>
  </si>
  <si>
    <t>Eden Girls' Leadership Academy, Birmingham</t>
  </si>
  <si>
    <t>B10 9HH</t>
  </si>
  <si>
    <t>OX2 7WP</t>
  </si>
  <si>
    <t>Eden Boys' Leadership Academy, Bradford</t>
  </si>
  <si>
    <t>BD8 9AR</t>
  </si>
  <si>
    <t>VTC Independent School</t>
  </si>
  <si>
    <t>ME10 3DZ</t>
  </si>
  <si>
    <t>Bridgeway School</t>
  </si>
  <si>
    <t>PR5 6EP</t>
  </si>
  <si>
    <t>Medway Green School</t>
  </si>
  <si>
    <t>ME1 3TS</t>
  </si>
  <si>
    <t>Ateres Elisheva</t>
  </si>
  <si>
    <t>M7 4JD</t>
  </si>
  <si>
    <t>Our Lady and St Peter Catholic Primary School A Catholic Voluntary Academy</t>
  </si>
  <si>
    <t>YO15 3PS</t>
  </si>
  <si>
    <t>St George's Catholic Primary School - a Catholic voluntary academy</t>
  </si>
  <si>
    <t>YO11 3RE</t>
  </si>
  <si>
    <t>YO12 5LH</t>
  </si>
  <si>
    <t>DL10 7DA</t>
  </si>
  <si>
    <t>DT4 9BJ</t>
  </si>
  <si>
    <t>Little Thurrock Primary School</t>
  </si>
  <si>
    <t>RM17 5SW</t>
  </si>
  <si>
    <t>Cambrai Primary School</t>
  </si>
  <si>
    <t>DL9 4BZ</t>
  </si>
  <si>
    <t>BS10 7QH</t>
  </si>
  <si>
    <t>Compass Community School Hereford</t>
  </si>
  <si>
    <t>HR8 1HT</t>
  </si>
  <si>
    <t>Imam Muhammad Adam Institute Boys School</t>
  </si>
  <si>
    <t>LE5 5AY</t>
  </si>
  <si>
    <t>Yesoiday Hatorah Girls Academy</t>
  </si>
  <si>
    <t>The Woodlands Community Primary School</t>
  </si>
  <si>
    <t>B77 3JX</t>
  </si>
  <si>
    <t>All Saints Catholic Primary School, a Catholic Voluntary Academy</t>
  </si>
  <si>
    <t>YO7 1NB</t>
  </si>
  <si>
    <t>Orion School</t>
  </si>
  <si>
    <t>B18 7QD</t>
  </si>
  <si>
    <t>Progress Schools - Stockport</t>
  </si>
  <si>
    <t>SK3 0AN</t>
  </si>
  <si>
    <t>Excellence Girls Academy</t>
  </si>
  <si>
    <t>ST4 2ER</t>
  </si>
  <si>
    <t>South Lakes Academy</t>
  </si>
  <si>
    <t>LA9 4ED</t>
  </si>
  <si>
    <t>NW7 2EU</t>
  </si>
  <si>
    <t>Hook Lane Primary School</t>
  </si>
  <si>
    <t>DA16 2ET</t>
  </si>
  <si>
    <t>St Mary's Catholic Primary School - a Catholic voluntary academy</t>
  </si>
  <si>
    <t>DL10 7DZ</t>
  </si>
  <si>
    <t>Bearbrook Combined School</t>
  </si>
  <si>
    <t>HP19 7QP</t>
  </si>
  <si>
    <t>St Joseph's Catholic Primary School - a Catholic voluntary academy</t>
  </si>
  <si>
    <t>YO18 8AR</t>
  </si>
  <si>
    <t>YO43 3DB</t>
  </si>
  <si>
    <t>Winsley CoE VC Primary School</t>
  </si>
  <si>
    <t>BA15 2JN</t>
  </si>
  <si>
    <t>AL9 7BN</t>
  </si>
  <si>
    <t>Cromer Junior School</t>
  </si>
  <si>
    <t>St Mary &amp; St Joseph Catholic Primary School - a Catholic voluntary academy</t>
  </si>
  <si>
    <t>Shinfield Infant and Nursery School</t>
  </si>
  <si>
    <t>RG2 9EH</t>
  </si>
  <si>
    <t>Catherine Wayte Primary School</t>
  </si>
  <si>
    <t>SN25 4TA</t>
  </si>
  <si>
    <t>Fitzmaurice Primary School</t>
  </si>
  <si>
    <t>BA15 1LE</t>
  </si>
  <si>
    <t>St John of Beverley Catholic Primary School - a Catholic voluntary academy</t>
  </si>
  <si>
    <t>HU17 0BU</t>
  </si>
  <si>
    <t>L36 6BH</t>
  </si>
  <si>
    <t>Thornaby Church of England Primary School</t>
  </si>
  <si>
    <t>TS17 9DB</t>
  </si>
  <si>
    <t>Acorn Academy</t>
  </si>
  <si>
    <t>Glapthorn Church of England Primary School</t>
  </si>
  <si>
    <t>PE8 5BQ</t>
  </si>
  <si>
    <t>Woodmansterne Primary School</t>
  </si>
  <si>
    <t>SM7 3HU</t>
  </si>
  <si>
    <t>YO17 7DB</t>
  </si>
  <si>
    <t>Gillshill Primary School</t>
  </si>
  <si>
    <t>HU8 0JU</t>
  </si>
  <si>
    <t>LA1 3LS</t>
  </si>
  <si>
    <t>Felix Primary School</t>
  </si>
  <si>
    <t>IP11 9ED</t>
  </si>
  <si>
    <t>St Michael with St Thomas CE Primary School</t>
  </si>
  <si>
    <t>WA8 8LD</t>
  </si>
  <si>
    <t>Tor Bridge Primary School</t>
  </si>
  <si>
    <t>Bovington Academy</t>
  </si>
  <si>
    <t>BH20 6LE</t>
  </si>
  <si>
    <t>Waltham Holy Cross Primary Academy</t>
  </si>
  <si>
    <t>EN9 1LG</t>
  </si>
  <si>
    <t>Ditton Primary School</t>
  </si>
  <si>
    <t>WA8 7HD</t>
  </si>
  <si>
    <t>Kingsway Primary Academy School</t>
  </si>
  <si>
    <t>WA8 7QS</t>
  </si>
  <si>
    <t>PE12 9LF</t>
  </si>
  <si>
    <t>Christ the Sower Ecumenical Primary School</t>
  </si>
  <si>
    <t>MK8 0PZ</t>
  </si>
  <si>
    <t>Cockburn Haigh Road Academy</t>
  </si>
  <si>
    <t>LS26 0NQ</t>
  </si>
  <si>
    <t>Beis Rochel Mcr Girls school ltd</t>
  </si>
  <si>
    <t>M7 2FZ</t>
  </si>
  <si>
    <t>Francis Baily Primary School</t>
  </si>
  <si>
    <t>RG19 4GG</t>
  </si>
  <si>
    <t>St Benedict's Catholic Primary School - a Catholic voluntary academy</t>
  </si>
  <si>
    <t>YO62 4DE</t>
  </si>
  <si>
    <t>St Francis of Assisi Church of England Primary School</t>
  </si>
  <si>
    <t>TS17 5GA</t>
  </si>
  <si>
    <t>Sacred Heart Catholic Primary School - a Catholic voluntary academy</t>
  </si>
  <si>
    <t>DL7 8UL</t>
  </si>
  <si>
    <t>Plympton St Mary's CofE Infant School</t>
  </si>
  <si>
    <t>PL7 1QW</t>
  </si>
  <si>
    <t>St Peter's Catholic Primary School - a Catholic voluntary academy</t>
  </si>
  <si>
    <t>YO12 6LX</t>
  </si>
  <si>
    <t>St Mary and St Chad CofE First School</t>
  </si>
  <si>
    <t>ST19 9DT</t>
  </si>
  <si>
    <t>Leigh Academy Horsmonden</t>
  </si>
  <si>
    <t>TN12 8NJ</t>
  </si>
  <si>
    <t>Watlington Primary School</t>
  </si>
  <si>
    <t>CM11 2UB</t>
  </si>
  <si>
    <t>Hertsmere Jewish Primary School</t>
  </si>
  <si>
    <t>WD7 7LQ</t>
  </si>
  <si>
    <t>Northleigh CofE Primary School</t>
  </si>
  <si>
    <t>WR14 1QS</t>
  </si>
  <si>
    <t>NG8 4DQ</t>
  </si>
  <si>
    <t>Blagdon Primary School</t>
  </si>
  <si>
    <t>BS40 7RW</t>
  </si>
  <si>
    <t>Sacred Heart Catholic Voluntary Aided Primary School</t>
  </si>
  <si>
    <t>PE37 7HL</t>
  </si>
  <si>
    <t>DT3 5AN</t>
  </si>
  <si>
    <t>Darul Madinah</t>
  </si>
  <si>
    <t>SL1 2PH</t>
  </si>
  <si>
    <t>Beis Rochel D'satmar School</t>
  </si>
  <si>
    <t>N16 5DS</t>
  </si>
  <si>
    <t>Clervaux Garden School</t>
  </si>
  <si>
    <t>DL2 2TF</t>
  </si>
  <si>
    <t>Burton Fields School</t>
  </si>
  <si>
    <t>DE14 2PJ</t>
  </si>
  <si>
    <t>GL4 0RT</t>
  </si>
  <si>
    <t>Edenfield Girls' High School</t>
  </si>
  <si>
    <t>BB9 0PQ</t>
  </si>
  <si>
    <t>Compass Community School Hemsworth</t>
  </si>
  <si>
    <t>WF9 4EA</t>
  </si>
  <si>
    <t>Hackwood Primary Academy</t>
  </si>
  <si>
    <t>DE3 0FD</t>
  </si>
  <si>
    <t>Hartpury Church of England Primary School</t>
  </si>
  <si>
    <t>GL19 3BJ</t>
  </si>
  <si>
    <t>BS37 4HB</t>
  </si>
  <si>
    <t>Ohr Emes</t>
  </si>
  <si>
    <t>E5 9JZ</t>
  </si>
  <si>
    <t>Tashbar Boys Nursery</t>
  </si>
  <si>
    <t>Stalham Infant School and Nursery</t>
  </si>
  <si>
    <t>East Ruston Infant School &amp; Nursery</t>
  </si>
  <si>
    <t>NR12 9JD</t>
  </si>
  <si>
    <t>Spaxton CofE Primary School</t>
  </si>
  <si>
    <t>TA5 1BS</t>
  </si>
  <si>
    <t>Stogursey Church of England Primary School</t>
  </si>
  <si>
    <t>TA5 1PR</t>
  </si>
  <si>
    <t>Ravenstone Primary School</t>
  </si>
  <si>
    <t>SW12 9SS</t>
  </si>
  <si>
    <t>IG11 7AR</t>
  </si>
  <si>
    <t>RM9 5UL</t>
  </si>
  <si>
    <t>The St Teresa Catholic Primary School</t>
  </si>
  <si>
    <t>RM8 2XJ</t>
  </si>
  <si>
    <t>New School Canterbury</t>
  </si>
  <si>
    <t>CT4 5RU</t>
  </si>
  <si>
    <t>Belvedere Infant School</t>
  </si>
  <si>
    <t>Robin Hood Primary and Nursery School</t>
  </si>
  <si>
    <t>SW15 3QL</t>
  </si>
  <si>
    <t>E13 9AX</t>
  </si>
  <si>
    <t>St Francis' Catholic Primary School</t>
  </si>
  <si>
    <t>E15 1HD</t>
  </si>
  <si>
    <t>E11 2TA</t>
  </si>
  <si>
    <t>SS Peter and Paul's Catholic Primary School</t>
  </si>
  <si>
    <t>IG1 1SA</t>
  </si>
  <si>
    <t>CV6 5BX</t>
  </si>
  <si>
    <t>CV5 7GX</t>
  </si>
  <si>
    <t>CV3 5DE</t>
  </si>
  <si>
    <t>CV3 6BH</t>
  </si>
  <si>
    <t>CV6 2FR</t>
  </si>
  <si>
    <t>WS14 0LB</t>
  </si>
  <si>
    <t>Mill School - Bury</t>
  </si>
  <si>
    <t>BL8 2BD</t>
  </si>
  <si>
    <t>BS24 8EE</t>
  </si>
  <si>
    <t>BS23 4NP</t>
  </si>
  <si>
    <t>Haberdashers' Hatcham Primary</t>
  </si>
  <si>
    <t>SE14 5RD</t>
  </si>
  <si>
    <t>Haberdashers' Slade Green Primary</t>
  </si>
  <si>
    <t>DA8 2EL</t>
  </si>
  <si>
    <t>Haberdashers' Crayford Primary</t>
  </si>
  <si>
    <t>Kensington Junior Academy</t>
  </si>
  <si>
    <t>DE7 5PA</t>
  </si>
  <si>
    <t>GL5 4JE</t>
  </si>
  <si>
    <t>Haberdashers' Knights Primary</t>
  </si>
  <si>
    <t>BR1 5LW</t>
  </si>
  <si>
    <t>Tudor Grange Primary Academy Yew Tree</t>
  </si>
  <si>
    <t>B91 2SD</t>
  </si>
  <si>
    <t>Bnos Margulis Viznitz Girls' School</t>
  </si>
  <si>
    <t>M7 4DQ</t>
  </si>
  <si>
    <t>St Anthony's Catholic Primary Academy</t>
  </si>
  <si>
    <t>WV10 6NW</t>
  </si>
  <si>
    <t>Beal Vale Primary School</t>
  </si>
  <si>
    <t>OL2 7SY</t>
  </si>
  <si>
    <t>OL11 3LU</t>
  </si>
  <si>
    <t>Dane Bank Primary School</t>
  </si>
  <si>
    <t>SK5 6QG</t>
  </si>
  <si>
    <t>Longford Park School</t>
  </si>
  <si>
    <t>M32 8QJ</t>
  </si>
  <si>
    <t>West Road Primary Academy</t>
  </si>
  <si>
    <t>DN8 4LH</t>
  </si>
  <si>
    <t>Brinsworth Howarth Primary School</t>
  </si>
  <si>
    <t>S60 5JR</t>
  </si>
  <si>
    <t>Woodseats Primary School</t>
  </si>
  <si>
    <t>S8 0SB</t>
  </si>
  <si>
    <t>Tennyson Road Primary School</t>
  </si>
  <si>
    <t>LU1 3RS</t>
  </si>
  <si>
    <t>St Nicholas Church of England Primary, Hurst</t>
  </si>
  <si>
    <t>RG10 0DR</t>
  </si>
  <si>
    <t>Crazies Hill Church of England Primary School</t>
  </si>
  <si>
    <t>RG10 8LY</t>
  </si>
  <si>
    <t>Sonning Church of England Primary School</t>
  </si>
  <si>
    <t>RG4 6XF</t>
  </si>
  <si>
    <t>Ashbrook School</t>
  </si>
  <si>
    <t>MK8 8NA</t>
  </si>
  <si>
    <t>MK8 9AB</t>
  </si>
  <si>
    <t>Northborough Primary School</t>
  </si>
  <si>
    <t>PE6 9BN</t>
  </si>
  <si>
    <t>St Laurence Catholic Primary School</t>
  </si>
  <si>
    <t>CB4 2JX</t>
  </si>
  <si>
    <t>PE1 5JW</t>
  </si>
  <si>
    <t>PE3 9XD</t>
  </si>
  <si>
    <t>WA3 7DG</t>
  </si>
  <si>
    <t>Woolston Community Primary School</t>
  </si>
  <si>
    <t>WA1 4NW</t>
  </si>
  <si>
    <t>Gorse Covert Primary School</t>
  </si>
  <si>
    <t>WA3 6TS</t>
  </si>
  <si>
    <t>Bankfields Primary School</t>
  </si>
  <si>
    <t>TS6 0RZ</t>
  </si>
  <si>
    <t>Whale Hill Primary School</t>
  </si>
  <si>
    <t>TS6 8AD</t>
  </si>
  <si>
    <t>TS6 7JA</t>
  </si>
  <si>
    <t>Arlecdon Primary School</t>
  </si>
  <si>
    <t>CA26 3XA</t>
  </si>
  <si>
    <t>CA22 2SJ</t>
  </si>
  <si>
    <t>Wreay Church of England Primary School</t>
  </si>
  <si>
    <t>CA4 0RL</t>
  </si>
  <si>
    <t>Church Gresley Infant and Nursery School</t>
  </si>
  <si>
    <t>Ravensdale Junior School</t>
  </si>
  <si>
    <t>DE3 9EY</t>
  </si>
  <si>
    <t>S43 3NQ</t>
  </si>
  <si>
    <t>EX1 3RD</t>
  </si>
  <si>
    <t>TS29 6HY</t>
  </si>
  <si>
    <t>Tolleshunt D'Arcy St Nicholas Primary Academy</t>
  </si>
  <si>
    <t>CM9 8UB</t>
  </si>
  <si>
    <t>St Pius X Catholic Primary School</t>
  </si>
  <si>
    <t>CM1 4HY</t>
  </si>
  <si>
    <t>St Weonard's Academy</t>
  </si>
  <si>
    <t>HR2 8NU</t>
  </si>
  <si>
    <t>All Saints Church of England Junior Academy</t>
  </si>
  <si>
    <t>HU13 9JD</t>
  </si>
  <si>
    <t>All Saints Church of England Infant Academy</t>
  </si>
  <si>
    <t>Leigh Academy Paddock Wood</t>
  </si>
  <si>
    <t>TN12 6JE</t>
  </si>
  <si>
    <t>Braunstone Frith Primary Academy</t>
  </si>
  <si>
    <t>LE3 6NF</t>
  </si>
  <si>
    <t>Kestrel Mead Primary Academy</t>
  </si>
  <si>
    <t>LE5 1TG</t>
  </si>
  <si>
    <t>Seathorne Primary Academy</t>
  </si>
  <si>
    <t>PE25 1HB</t>
  </si>
  <si>
    <t>St Nicholas Church of England Primary School, Tillingham</t>
  </si>
  <si>
    <t>CM0 7TJ</t>
  </si>
  <si>
    <t>PE10 9JD</t>
  </si>
  <si>
    <t>St Martha's Catholic Primary School</t>
  </si>
  <si>
    <t>St Aelred's Catholic Primary School - a Catholic Voluntary Academy</t>
  </si>
  <si>
    <t>YO31 0QQ</t>
  </si>
  <si>
    <t>St George's Catholic Primary School - a Catholic Voluntary Academy</t>
  </si>
  <si>
    <t>YO10 4BT</t>
  </si>
  <si>
    <t>St Wilfrid's Catholic Primary School - a Catholic Voluntary Academy</t>
  </si>
  <si>
    <t>YO31 7PB</t>
  </si>
  <si>
    <t>Milford Junior School</t>
  </si>
  <si>
    <t>Woodcroft Academy</t>
  </si>
  <si>
    <t>ST13 8JG</t>
  </si>
  <si>
    <t>St Paul's CofE First School</t>
  </si>
  <si>
    <t>WV9 5AD</t>
  </si>
  <si>
    <t>St Leonard's CofE First School</t>
  </si>
  <si>
    <t>ST18 9AG</t>
  </si>
  <si>
    <t>Etching Hill CofE Primary Academy</t>
  </si>
  <si>
    <t>WS15 2XY</t>
  </si>
  <si>
    <t>Church Eaton Primary School</t>
  </si>
  <si>
    <t>ST20 0AG</t>
  </si>
  <si>
    <t>Knaphill School</t>
  </si>
  <si>
    <t>GU21 2QH</t>
  </si>
  <si>
    <t>The Knaphill Lower School</t>
  </si>
  <si>
    <t>GU21 2SX</t>
  </si>
  <si>
    <t>St Polycarp's Catholic Primary School</t>
  </si>
  <si>
    <t>GU9 8BQ</t>
  </si>
  <si>
    <t>GU1 2TN</t>
  </si>
  <si>
    <t>GU1 2SX</t>
  </si>
  <si>
    <t>CV35 0JX</t>
  </si>
  <si>
    <t>Caedmon Primary School</t>
  </si>
  <si>
    <t>TS6 7NA</t>
  </si>
  <si>
    <t>Pathfinder CofE Primary School</t>
  </si>
  <si>
    <t>CB24 3DS</t>
  </si>
  <si>
    <t>Bewley Primary School</t>
  </si>
  <si>
    <t>TS23 3LH</t>
  </si>
  <si>
    <t>Our Lady Queen of Martyrs Catholic Primary School - a Catholic Voluntary Academy</t>
  </si>
  <si>
    <t>YO24 4JW</t>
  </si>
  <si>
    <t>CV6 2DJ</t>
  </si>
  <si>
    <t>Dove CofE Academy</t>
  </si>
  <si>
    <t>SE3 7QR</t>
  </si>
  <si>
    <t>Offord Primary School</t>
  </si>
  <si>
    <t>PE19 5SB</t>
  </si>
  <si>
    <t>PL25 4BZ</t>
  </si>
  <si>
    <t>DT4 9SY</t>
  </si>
  <si>
    <t>Roxwell Church of England Primary School</t>
  </si>
  <si>
    <t>CM1 4PE</t>
  </si>
  <si>
    <t>Wainscott Primary School</t>
  </si>
  <si>
    <t>ME2 4JX</t>
  </si>
  <si>
    <t>St Nicholas CE Primary Academy</t>
  </si>
  <si>
    <t>PE21 0EF</t>
  </si>
  <si>
    <t>Friarage Community Primary School</t>
  </si>
  <si>
    <t>YO11 1HS</t>
  </si>
  <si>
    <t>All Saints CofE Primary School, Bednall</t>
  </si>
  <si>
    <t>ST17 0SD</t>
  </si>
  <si>
    <t>Great Whelnetham Church of England Primary School</t>
  </si>
  <si>
    <t>IP30 0UA</t>
  </si>
  <si>
    <t>The Olive School, Small Heath</t>
  </si>
  <si>
    <t>B10 0EG</t>
  </si>
  <si>
    <t>Medlock Valley Primary School</t>
  </si>
  <si>
    <t>OL8 2PN</t>
  </si>
  <si>
    <t>Dartford Bridge Community Primary School</t>
  </si>
  <si>
    <t>DA1 5GB</t>
  </si>
  <si>
    <t>Liberty Woodland School</t>
  </si>
  <si>
    <t>NG3 5LR</t>
  </si>
  <si>
    <t>Learning4Life-GY</t>
  </si>
  <si>
    <t>DN32 7AP</t>
  </si>
  <si>
    <t>Nurture Learning</t>
  </si>
  <si>
    <t>DY11 6RQ</t>
  </si>
  <si>
    <t>BH7 6NZ</t>
  </si>
  <si>
    <t>Progress Schools - Hamilton Square</t>
  </si>
  <si>
    <t>CH41 5AT</t>
  </si>
  <si>
    <t>Belong School Devon</t>
  </si>
  <si>
    <t>EX2 8PU</t>
  </si>
  <si>
    <t>Compass Community School Essex</t>
  </si>
  <si>
    <t>CO16 9PY</t>
  </si>
  <si>
    <t>Elmlea Infant School</t>
  </si>
  <si>
    <t>BS9 3UU</t>
  </si>
  <si>
    <t>L69 7SH</t>
  </si>
  <si>
    <t>Saint Barnabas Church of England Primary School</t>
  </si>
  <si>
    <t>B24 9BY</t>
  </si>
  <si>
    <t>Pheasey Park Farm Primary School and Early Years Centre</t>
  </si>
  <si>
    <t>B43 7DH</t>
  </si>
  <si>
    <t>Totley All Saints Church of England Voluntary Aided Primary School</t>
  </si>
  <si>
    <t>S17 4AP</t>
  </si>
  <si>
    <t>LS8 3PF</t>
  </si>
  <si>
    <t>St Urban's Catholic Primary School, a Voluntary Academy</t>
  </si>
  <si>
    <t>Sacred Heart Catholic Primary School, a Voluntary Academy</t>
  </si>
  <si>
    <t>St Paul's Catholic Primary School, a Voluntary Academy</t>
  </si>
  <si>
    <t>LS17 5ES</t>
  </si>
  <si>
    <t>Immaculate Heart of Mary Catholic Primary School, A Voluntary Academy</t>
  </si>
  <si>
    <t>LS17 6SX</t>
  </si>
  <si>
    <t>Holy Rosary and St Anne's Catholic Primary School, a Voluntary Academy</t>
  </si>
  <si>
    <t>Woodside Junior School</t>
  </si>
  <si>
    <t>HP6 6NW</t>
  </si>
  <si>
    <t>Acresfield Academy</t>
  </si>
  <si>
    <t>CH2 1LJ</t>
  </si>
  <si>
    <t>St Werburgh's CofE Primary School</t>
  </si>
  <si>
    <t>DE21 7LL</t>
  </si>
  <si>
    <t>Clawton Primary School</t>
  </si>
  <si>
    <t>EX22 6QN</t>
  </si>
  <si>
    <t>Broadhempston Village Primary School</t>
  </si>
  <si>
    <t>TQ9 6BL</t>
  </si>
  <si>
    <t>Princetown Community Primary School</t>
  </si>
  <si>
    <t>PL20 6QE</t>
  </si>
  <si>
    <t>Drake's Church of England Primary School</t>
  </si>
  <si>
    <t>EX9 7DQ</t>
  </si>
  <si>
    <t>Otterton Church of England Primary School</t>
  </si>
  <si>
    <t>EX9 7HU</t>
  </si>
  <si>
    <t>Broadheath CofE Primary School</t>
  </si>
  <si>
    <t>WR2 6QT</t>
  </si>
  <si>
    <t>Callow End CofE Primary School</t>
  </si>
  <si>
    <t>WR2 4TE</t>
  </si>
  <si>
    <t>Martley CofE Primary School</t>
  </si>
  <si>
    <t>North Cave Church of England Primary School</t>
  </si>
  <si>
    <t>HU15 2LA</t>
  </si>
  <si>
    <t>NR28 9HZ</t>
  </si>
  <si>
    <t>Richard Bonington Primary and Nursery School</t>
  </si>
  <si>
    <t>NG5 8FQ</t>
  </si>
  <si>
    <t>Benson Church of England Primary School</t>
  </si>
  <si>
    <t>OX10 6LX</t>
  </si>
  <si>
    <t>SY4 5UB</t>
  </si>
  <si>
    <t>Ringshall School</t>
  </si>
  <si>
    <t>IP14 2JD</t>
  </si>
  <si>
    <t>Hinchley Wood Primary School</t>
  </si>
  <si>
    <t>Nythe Primary School</t>
  </si>
  <si>
    <t>SN3 3RR</t>
  </si>
  <si>
    <t>Sutton Benger Church of England Primary School</t>
  </si>
  <si>
    <t>SN15 4RP</t>
  </si>
  <si>
    <t>Orchid Vale Primary School</t>
  </si>
  <si>
    <t>SN25 1UG</t>
  </si>
  <si>
    <t>North Wingfield Primary and Nursery Academy</t>
  </si>
  <si>
    <t>S42 5LE</t>
  </si>
  <si>
    <t>DN2 6HQ</t>
  </si>
  <si>
    <t>St Elisabeth's Church of England Primary</t>
  </si>
  <si>
    <t>SK5 6BL</t>
  </si>
  <si>
    <t>New Mill Infant School</t>
  </si>
  <si>
    <t>HD9 1LS</t>
  </si>
  <si>
    <t>Bishop Ian Ramsey CofE Primary School</t>
  </si>
  <si>
    <t>DH8 6QN</t>
  </si>
  <si>
    <t>RG22 6RE</t>
  </si>
  <si>
    <t>Spalding Parish Church of England Day School</t>
  </si>
  <si>
    <t>PE11 2QG</t>
  </si>
  <si>
    <t>Brayton Church of England Primary School</t>
  </si>
  <si>
    <t>YO8 9DZ</t>
  </si>
  <si>
    <t>St Mary's &amp; St Peter's Church School</t>
  </si>
  <si>
    <t>TA19 9EX</t>
  </si>
  <si>
    <t>Shepton Beauchamp Church School</t>
  </si>
  <si>
    <t>TA19 0LQ</t>
  </si>
  <si>
    <t>GU22 7AT</t>
  </si>
  <si>
    <t>WV4 4AG</t>
  </si>
  <si>
    <t>Ermine Primary Academy</t>
  </si>
  <si>
    <t>LN2 2HG</t>
  </si>
  <si>
    <t>DH2 3AD</t>
  </si>
  <si>
    <t>S33 6SD</t>
  </si>
  <si>
    <t>Co-op Academy Smithies Moor</t>
  </si>
  <si>
    <t>WF16 9BB</t>
  </si>
  <si>
    <t>AL10 8AB</t>
  </si>
  <si>
    <t>N9 8DQ</t>
  </si>
  <si>
    <t>SM5 4NS</t>
  </si>
  <si>
    <t>SY1 3QR</t>
  </si>
  <si>
    <t>SY1 4LL</t>
  </si>
  <si>
    <t>TS12 2SJ</t>
  </si>
  <si>
    <t>Harris Academy Clapham</t>
  </si>
  <si>
    <t>TS6 9AG</t>
  </si>
  <si>
    <t>Educate U</t>
  </si>
  <si>
    <t>BN12 6JT</t>
  </si>
  <si>
    <t>Roehampton Hospital School</t>
  </si>
  <si>
    <t>Calder Lodge School</t>
  </si>
  <si>
    <t>PR3 1UL</t>
  </si>
  <si>
    <t>Oldbury Park Primary School</t>
  </si>
  <si>
    <t>WR2 6AA</t>
  </si>
  <si>
    <t>Tottington Primary School</t>
  </si>
  <si>
    <t>BL8 3HR</t>
  </si>
  <si>
    <t>M16 0SH</t>
  </si>
  <si>
    <t>DN4 5ES</t>
  </si>
  <si>
    <t>Bramhope Primary School</t>
  </si>
  <si>
    <t>LS16 9AL</t>
  </si>
  <si>
    <t>Swainswick Church School</t>
  </si>
  <si>
    <t>BA1 8DB</t>
  </si>
  <si>
    <t>Polehampton Church of England Infant School</t>
  </si>
  <si>
    <t>RG10 9HS</t>
  </si>
  <si>
    <t>St Giles' Spencer Academy</t>
  </si>
  <si>
    <t>Damers First School</t>
  </si>
  <si>
    <t>DT1 3DF</t>
  </si>
  <si>
    <t>Tiptree Heath Primary School</t>
  </si>
  <si>
    <t>CO5 0PG</t>
  </si>
  <si>
    <t>Buckhurst Hill Community Primary School</t>
  </si>
  <si>
    <t>IG9 6DS</t>
  </si>
  <si>
    <t>Battledown Centre for Children and Families</t>
  </si>
  <si>
    <t>GL52 6PZ</t>
  </si>
  <si>
    <t>Rolvenden Primary School</t>
  </si>
  <si>
    <t>TN17 4LS</t>
  </si>
  <si>
    <t>St Augustine of Canterbury RC Primary School, A Voluntary Academy</t>
  </si>
  <si>
    <t>BB12 6HZ</t>
  </si>
  <si>
    <t>BB4 6SJ</t>
  </si>
  <si>
    <t>Long Sutton County Primary School</t>
  </si>
  <si>
    <t>PE12 9EP</t>
  </si>
  <si>
    <t>NR30 1BP</t>
  </si>
  <si>
    <t>St Marys CofE Primary School</t>
  </si>
  <si>
    <t>SY4 4JR</t>
  </si>
  <si>
    <t>Edge Hill Academy</t>
  </si>
  <si>
    <t>DE15 9NX</t>
  </si>
  <si>
    <t>Wilnecote Junior Academy</t>
  </si>
  <si>
    <t>B77 5LA</t>
  </si>
  <si>
    <t>Heathfields Infant Academy</t>
  </si>
  <si>
    <t>B77 5LU</t>
  </si>
  <si>
    <t>ST9 0BN</t>
  </si>
  <si>
    <t>DE15 9RT</t>
  </si>
  <si>
    <t>Wetheringsett Church of England Primary School</t>
  </si>
  <si>
    <t>IP14 5PJ</t>
  </si>
  <si>
    <t>Plover Primary School</t>
  </si>
  <si>
    <t>DN2 6JL</t>
  </si>
  <si>
    <t>St John the Baptist RC Primary School, a Voluntary Academy</t>
  </si>
  <si>
    <t>Wrekin View Primary School</t>
  </si>
  <si>
    <t>TF1 3ES</t>
  </si>
  <si>
    <t>Polehampton Church of England Junior School</t>
  </si>
  <si>
    <t>RG10 9AX</t>
  </si>
  <si>
    <t>BB10 3AA</t>
  </si>
  <si>
    <t>St Joseph's Roman Catholic Voluntary Academy</t>
  </si>
  <si>
    <t>OL14 5HP</t>
  </si>
  <si>
    <t>Carlinghow Academy</t>
  </si>
  <si>
    <t>WF17 8HT</t>
  </si>
  <si>
    <t>St Katherine's School &amp; Nursery</t>
  </si>
  <si>
    <t>ME6 5EJ</t>
  </si>
  <si>
    <t>St Mary's Roman Catholic Primary School, a Voluntary Academy</t>
  </si>
  <si>
    <t>OL13 9LJ</t>
  </si>
  <si>
    <t>Carnagill Community Primary School</t>
  </si>
  <si>
    <t>DL9 3HN</t>
  </si>
  <si>
    <t>Ludwell Primary School</t>
  </si>
  <si>
    <t>SP7 9ND</t>
  </si>
  <si>
    <t>Hensingham Primary School</t>
  </si>
  <si>
    <t>CA28 8QZ</t>
  </si>
  <si>
    <t>Merrywood House Independent Special School</t>
  </si>
  <si>
    <t>KT20 7HF</t>
  </si>
  <si>
    <t>Holland Park Primary School</t>
  </si>
  <si>
    <t>CO15 6NG</t>
  </si>
  <si>
    <t>Alton Park Junior School</t>
  </si>
  <si>
    <t>CO15 1DL</t>
  </si>
  <si>
    <t>Noorul Uloom</t>
  </si>
  <si>
    <t>R.E.A.L Independent Schools Hinckley</t>
  </si>
  <si>
    <t>LE10 1AP</t>
  </si>
  <si>
    <t>Compass Community School Hampshire</t>
  </si>
  <si>
    <t>GU22 7BT</t>
  </si>
  <si>
    <t>Worsbrough Common Primary School</t>
  </si>
  <si>
    <t>S70 4EB</t>
  </si>
  <si>
    <t>S72 8JR</t>
  </si>
  <si>
    <t>Sheep Dip Lane Academy</t>
  </si>
  <si>
    <t>DN7 4AU</t>
  </si>
  <si>
    <t>Whiteways Primary School</t>
  </si>
  <si>
    <t>S4 8EX</t>
  </si>
  <si>
    <t>Owler Brook Primary School</t>
  </si>
  <si>
    <t>S4 8HQ</t>
  </si>
  <si>
    <t>Lepton CofE Primary Academy</t>
  </si>
  <si>
    <t>HD8 0DE</t>
  </si>
  <si>
    <t>DE22 2QR</t>
  </si>
  <si>
    <t>Model Village Primary School</t>
  </si>
  <si>
    <t>NG20 8BQ</t>
  </si>
  <si>
    <t>Whaley Thorns Primary School</t>
  </si>
  <si>
    <t>NG20 9HB</t>
  </si>
  <si>
    <t>Oldfleet Primary School</t>
  </si>
  <si>
    <t>HU9 4NH</t>
  </si>
  <si>
    <t>HD4 6LU</t>
  </si>
  <si>
    <t>St Patrick's Catholic Primary Academy</t>
  </si>
  <si>
    <t>WV11 1PG</t>
  </si>
  <si>
    <t>St Gregory's RC Primary School, A Voluntary Academy</t>
  </si>
  <si>
    <t>BL4 8AJ</t>
  </si>
  <si>
    <t>Armley Park Primary School</t>
  </si>
  <si>
    <t>LS12 2AY</t>
  </si>
  <si>
    <t>St Marys Church of England Primary Academy</t>
  </si>
  <si>
    <t>LS10 2QY</t>
  </si>
  <si>
    <t>Haggonfields Primary and Nursery School</t>
  </si>
  <si>
    <t>S80 3HP</t>
  </si>
  <si>
    <t>Infiniti School</t>
  </si>
  <si>
    <t>ME9 0BG</t>
  </si>
  <si>
    <t>Meadowside Community Primary and Nursery School</t>
  </si>
  <si>
    <t>WA2 9PH</t>
  </si>
  <si>
    <t>Broomfields Junior School</t>
  </si>
  <si>
    <t>WA4 3AH</t>
  </si>
  <si>
    <t>CW6 9AN</t>
  </si>
  <si>
    <t>Bere Alston Primary Academy</t>
  </si>
  <si>
    <t>PL20 7AU</t>
  </si>
  <si>
    <t>Charlbury Primary School</t>
  </si>
  <si>
    <t>OX7 3TX</t>
  </si>
  <si>
    <t>Blewbury Church of England Primary School</t>
  </si>
  <si>
    <t>OX11 9QB</t>
  </si>
  <si>
    <t>Lillington Primary School</t>
  </si>
  <si>
    <t>CV32 7AG</t>
  </si>
  <si>
    <t>EX7 0BY</t>
  </si>
  <si>
    <t>Starcross Primary School</t>
  </si>
  <si>
    <t>EX6 8QD</t>
  </si>
  <si>
    <t>Hopespring Sunderland</t>
  </si>
  <si>
    <t>SR2 9HA</t>
  </si>
  <si>
    <t>Rowde CofE Academy</t>
  </si>
  <si>
    <t>SN10 2ND</t>
  </si>
  <si>
    <t>EX4 5AD</t>
  </si>
  <si>
    <t>Avanti Park School</t>
  </si>
  <si>
    <t>BA11 1EU</t>
  </si>
  <si>
    <t>Avanti Gardens School</t>
  </si>
  <si>
    <t>BS16 2JP</t>
  </si>
  <si>
    <t>E8 4DL</t>
  </si>
  <si>
    <t>CW2 7NQ</t>
  </si>
  <si>
    <t>GLADE School</t>
  </si>
  <si>
    <t>SO40 3BU</t>
  </si>
  <si>
    <t>Norbury Court School</t>
  </si>
  <si>
    <t>SK12 1BZ</t>
  </si>
  <si>
    <t>The Martin Bacon Academy</t>
  </si>
  <si>
    <t>CB24 1DH</t>
  </si>
  <si>
    <t>Queensmead House School</t>
  </si>
  <si>
    <t>SL4 2AX</t>
  </si>
  <si>
    <t>R.E.A.L Independent Schools Ilkeston</t>
  </si>
  <si>
    <t>DE7 5BB</t>
  </si>
  <si>
    <t>Prudentia Education</t>
  </si>
  <si>
    <t>L24 0TR</t>
  </si>
  <si>
    <t>Ellern Mede Moorgate School</t>
  </si>
  <si>
    <t>S60 3AZ</t>
  </si>
  <si>
    <t>Abbey Catholic Primary School</t>
  </si>
  <si>
    <t>TS21 3DD</t>
  </si>
  <si>
    <t>Byfleet Primary School</t>
  </si>
  <si>
    <t>KT14 7AT</t>
  </si>
  <si>
    <t>RG1 5SG</t>
  </si>
  <si>
    <t>SO19 9QP</t>
  </si>
  <si>
    <t>Linchfield Academy</t>
  </si>
  <si>
    <t>PE6 8EY</t>
  </si>
  <si>
    <t>Darley Dene Primary School</t>
  </si>
  <si>
    <t>KT15 2NP</t>
  </si>
  <si>
    <t>SG7 6EY</t>
  </si>
  <si>
    <t>Moulsecoomb Primary School</t>
  </si>
  <si>
    <t>BN2 4PA</t>
  </si>
  <si>
    <t>Greenwich Engineering and Medical School</t>
  </si>
  <si>
    <t>SE18 6HU</t>
  </si>
  <si>
    <t>WA7 1QU</t>
  </si>
  <si>
    <t>DE24 8PU</t>
  </si>
  <si>
    <t>Al Hikmah Boys School</t>
  </si>
  <si>
    <t>LU4 9LE</t>
  </si>
  <si>
    <t>Progress Schools - Thrapston</t>
  </si>
  <si>
    <t>NN14 4LZ</t>
  </si>
  <si>
    <t>St Columba CE Primary School</t>
  </si>
  <si>
    <t>PO15 6LL</t>
  </si>
  <si>
    <t>V.A.S.E Academy</t>
  </si>
  <si>
    <t>B21 8LE</t>
  </si>
  <si>
    <t>Esland Grantham School</t>
  </si>
  <si>
    <t>NG31 9RT</t>
  </si>
  <si>
    <t>Omnia Foundation</t>
  </si>
  <si>
    <t>SS6 9DT</t>
  </si>
  <si>
    <t>Silver Bridge School</t>
  </si>
  <si>
    <t>TA1 3DL</t>
  </si>
  <si>
    <t>Childs Hill Primary School</t>
  </si>
  <si>
    <t>NW2 1SL</t>
  </si>
  <si>
    <t>B23 5XA</t>
  </si>
  <si>
    <t>Blowers Green Primary School</t>
  </si>
  <si>
    <t>DY2 8UZ</t>
  </si>
  <si>
    <t>Co-op Academy Princeville</t>
  </si>
  <si>
    <t>BD7 2AH</t>
  </si>
  <si>
    <t>Henbury View First School</t>
  </si>
  <si>
    <t>BH21 3TR</t>
  </si>
  <si>
    <t>SR7 0BH</t>
  </si>
  <si>
    <t>St John's Meads Church of England Primary School</t>
  </si>
  <si>
    <t>BN20 7XS</t>
  </si>
  <si>
    <t>CO3 4JL</t>
  </si>
  <si>
    <t>St Thomas More Catholic First School</t>
  </si>
  <si>
    <t>B98 7RY</t>
  </si>
  <si>
    <t>Forest Glade Primary School</t>
  </si>
  <si>
    <t>NG17 4FL</t>
  </si>
  <si>
    <t>Christopher Rawlins Church of England Primary School</t>
  </si>
  <si>
    <t>OX17 3NH</t>
  </si>
  <si>
    <t>Athersley South Primary School</t>
  </si>
  <si>
    <t>S71 3TP</t>
  </si>
  <si>
    <t>Mapplewell Primary School</t>
  </si>
  <si>
    <t>S75 6BB</t>
  </si>
  <si>
    <t>PO2 8RA</t>
  </si>
  <si>
    <t>Wallbrook Primary Academy</t>
  </si>
  <si>
    <t>WV14 8YP</t>
  </si>
  <si>
    <t>Bredbury St. Marks CofE Primary School</t>
  </si>
  <si>
    <t>SK6 1BX</t>
  </si>
  <si>
    <t>TS14 6RD</t>
  </si>
  <si>
    <t>DE23 6FZ</t>
  </si>
  <si>
    <t>Willow Primary Academy</t>
  </si>
  <si>
    <t>GL4 0JY</t>
  </si>
  <si>
    <t>St Paul's Community Primary and Nursery School, Spalding</t>
  </si>
  <si>
    <t>PE11 2JQ</t>
  </si>
  <si>
    <t>OX4 6DQ</t>
  </si>
  <si>
    <t>ME10 3QN</t>
  </si>
  <si>
    <t>M5 4AL</t>
  </si>
  <si>
    <t>Arco Academy</t>
  </si>
  <si>
    <t>SE5 8TS</t>
  </si>
  <si>
    <t>Beacon Lights Schools</t>
  </si>
  <si>
    <t>HX1 5JL</t>
  </si>
  <si>
    <t>Nanpantan Hall Nurture Centre</t>
  </si>
  <si>
    <t>LE11 3YF</t>
  </si>
  <si>
    <t>Springfield House School</t>
  </si>
  <si>
    <t>PR3 6HL</t>
  </si>
  <si>
    <t>Dudley Port School</t>
  </si>
  <si>
    <t>DY4 7QR</t>
  </si>
  <si>
    <t>Maple Grove School</t>
  </si>
  <si>
    <t>CH2 3HR</t>
  </si>
  <si>
    <t>Redscope Primary School</t>
  </si>
  <si>
    <t>S61 3JT</t>
  </si>
  <si>
    <t>Thorpe Hesley Primary School</t>
  </si>
  <si>
    <t>S61 2PL</t>
  </si>
  <si>
    <t>Chaucer Infant School</t>
  </si>
  <si>
    <t>DE7 5LN</t>
  </si>
  <si>
    <t>Chaucer Junior School</t>
  </si>
  <si>
    <t>DE7 5JH</t>
  </si>
  <si>
    <t>Queenborough School and Nursery</t>
  </si>
  <si>
    <t>ME11 5DF</t>
  </si>
  <si>
    <t>Bysing Wood Primary School</t>
  </si>
  <si>
    <t>ME13 7NU</t>
  </si>
  <si>
    <t>Thornden Wood Primary School</t>
  </si>
  <si>
    <t>CT6 7RS</t>
  </si>
  <si>
    <t>ME9 7AE</t>
  </si>
  <si>
    <t>Finmere Church of England Primary School</t>
  </si>
  <si>
    <t>MK18 4AR</t>
  </si>
  <si>
    <t>Brook Field Primary School</t>
  </si>
  <si>
    <t>SN5 5SB</t>
  </si>
  <si>
    <t>LE5 1GA</t>
  </si>
  <si>
    <t>B10 9BT</t>
  </si>
  <si>
    <t>Osborne Primary School</t>
  </si>
  <si>
    <t>B23 6TY</t>
  </si>
  <si>
    <t>Botley School</t>
  </si>
  <si>
    <t>OX2 9JZ</t>
  </si>
  <si>
    <t>Keyingham Primary School</t>
  </si>
  <si>
    <t>HU12 9RU</t>
  </si>
  <si>
    <t>Upper Arley CofE Primary School</t>
  </si>
  <si>
    <t>DY12 1XA</t>
  </si>
  <si>
    <t>Rillington Primary School</t>
  </si>
  <si>
    <t>YO17 8LA</t>
  </si>
  <si>
    <t>Thornton Dale CofE Primary School</t>
  </si>
  <si>
    <t>YO18 7TW</t>
  </si>
  <si>
    <t>Skipton Parish Church of England Primary School</t>
  </si>
  <si>
    <t>BD23 2ES</t>
  </si>
  <si>
    <t>Thorntree Academy</t>
  </si>
  <si>
    <t>TS3 9NH</t>
  </si>
  <si>
    <t>Pathways Education</t>
  </si>
  <si>
    <t>GU10 2LB</t>
  </si>
  <si>
    <t>Delce Academy</t>
  </si>
  <si>
    <t>ME1 2NJ</t>
  </si>
  <si>
    <t>Compass Community School Staffordshire</t>
  </si>
  <si>
    <t>ST10 3ER</t>
  </si>
  <si>
    <t>RGS Dodderhill</t>
  </si>
  <si>
    <t>WR9 0BE</t>
  </si>
  <si>
    <t>Northern House Academy</t>
  </si>
  <si>
    <t>OX2 7JN</t>
  </si>
  <si>
    <t>WD23 3AA</t>
  </si>
  <si>
    <t>OYY Lubavitch Boys School</t>
  </si>
  <si>
    <t>S35 0AE</t>
  </si>
  <si>
    <t>Elysian, Shamley Green</t>
  </si>
  <si>
    <t>GU5 0TL</t>
  </si>
  <si>
    <t>Ormiston Queensmill Academy</t>
  </si>
  <si>
    <t>W12 0NW</t>
  </si>
  <si>
    <t>WS10 9PN</t>
  </si>
  <si>
    <t>WS8 7QG</t>
  </si>
  <si>
    <t>DN4 6LQ</t>
  </si>
  <si>
    <t>New Mill Junior School</t>
  </si>
  <si>
    <t>HD9 1LJ</t>
  </si>
  <si>
    <t>BS14 0PT</t>
  </si>
  <si>
    <t>BA1 6ND</t>
  </si>
  <si>
    <t>Ramsey Manor Lower School</t>
  </si>
  <si>
    <t>MK45 4NS</t>
  </si>
  <si>
    <t>Parkfields Middle School</t>
  </si>
  <si>
    <t>LU5 6AB</t>
  </si>
  <si>
    <t>Keep Hatch Primary School</t>
  </si>
  <si>
    <t>RG40 1PG</t>
  </si>
  <si>
    <t>Clewer Green CofE First School</t>
  </si>
  <si>
    <t>SL4 3RL</t>
  </si>
  <si>
    <t>Curzon Church of England Combined School</t>
  </si>
  <si>
    <t>HP7 0QL</t>
  </si>
  <si>
    <t>Dogsthorpe Infant School</t>
  </si>
  <si>
    <t>Comberbach Nursery and Primary School</t>
  </si>
  <si>
    <t>CW9 6BG</t>
  </si>
  <si>
    <t>Little Bollington CofE Primary School</t>
  </si>
  <si>
    <t>WA14 4SZ</t>
  </si>
  <si>
    <t>Elmsleigh Infant &amp; Nursery School</t>
  </si>
  <si>
    <t>DE11 0EG</t>
  </si>
  <si>
    <t>Berry Pomeroy Parochial CofE Primary School</t>
  </si>
  <si>
    <t>TQ9 6LH</t>
  </si>
  <si>
    <t>Brixham Church of England Primary School</t>
  </si>
  <si>
    <t>Stanhope Barrington CofE Primary School</t>
  </si>
  <si>
    <t>DL13 2NU</t>
  </si>
  <si>
    <t>Ingleton CofE Primary School</t>
  </si>
  <si>
    <t>DL2 3JE</t>
  </si>
  <si>
    <t>Beckers Green Primary School</t>
  </si>
  <si>
    <t>CM7 3PR</t>
  </si>
  <si>
    <t>Finchingfield St John the Baptist CofE Primary Academy</t>
  </si>
  <si>
    <t>CM7 4LD</t>
  </si>
  <si>
    <t>St John's Church of England Infant and Nursery School</t>
  </si>
  <si>
    <t>WD7 8DD</t>
  </si>
  <si>
    <t>HG5 0DQ</t>
  </si>
  <si>
    <t>Morpeth Stobhillgate First School</t>
  </si>
  <si>
    <t>OX4 6SB</t>
  </si>
  <si>
    <t>Cheddar First School</t>
  </si>
  <si>
    <t>BS27 3HN</t>
  </si>
  <si>
    <t>Shipham Church of England First School</t>
  </si>
  <si>
    <t>BS25 1TX</t>
  </si>
  <si>
    <t>Draycott &amp; Rodney Stoke Church of England First School</t>
  </si>
  <si>
    <t>BS27 3SD</t>
  </si>
  <si>
    <t>Fairlands Middle School</t>
  </si>
  <si>
    <t>BS27 3PG</t>
  </si>
  <si>
    <t>Coton Green Primary School</t>
  </si>
  <si>
    <t>B79 8LX</t>
  </si>
  <si>
    <t>Hucknall National Church of England Primary School</t>
  </si>
  <si>
    <t>NG15 7DU</t>
  </si>
  <si>
    <t>DN6 7EF</t>
  </si>
  <si>
    <t>Oakmeadow Church of England Primary and Nursery School</t>
  </si>
  <si>
    <t>SY3 0NU</t>
  </si>
  <si>
    <t>Ark Blake Academy</t>
  </si>
  <si>
    <t>CR0 6NA</t>
  </si>
  <si>
    <t>Aspire School</t>
  </si>
  <si>
    <t>ME10 5DA</t>
  </si>
  <si>
    <t>Avanti Meadows Primary School</t>
  </si>
  <si>
    <t>CM23 1FQ</t>
  </si>
  <si>
    <t>Barton Farm Primary Academy</t>
  </si>
  <si>
    <t>SO22 6HS</t>
  </si>
  <si>
    <t>LE1 6JL</t>
  </si>
  <si>
    <t>DN1 3BF</t>
  </si>
  <si>
    <t>Wantage Primary Academy</t>
  </si>
  <si>
    <t>OX12 7GQ</t>
  </si>
  <si>
    <t>Glendinning Academy</t>
  </si>
  <si>
    <t>TQ12 4HD</t>
  </si>
  <si>
    <t>Harry Watts Academy</t>
  </si>
  <si>
    <t>SR5 5JA</t>
  </si>
  <si>
    <t>Isambard Kingdom Brunel Primary School</t>
  </si>
  <si>
    <t>TA21 8FP</t>
  </si>
  <si>
    <t>Lakelands Primary School</t>
  </si>
  <si>
    <t>CO3 8AJ</t>
  </si>
  <si>
    <t>Lotus School</t>
  </si>
  <si>
    <t>Monkerton Community Primary School</t>
  </si>
  <si>
    <t>EX1 3WS</t>
  </si>
  <si>
    <t>Orsett Heath Academy</t>
  </si>
  <si>
    <t>RM16 4DG</t>
  </si>
  <si>
    <t>Outwood Academy Riverside</t>
  </si>
  <si>
    <t>TS1 2AD</t>
  </si>
  <si>
    <t>IP3 9FA</t>
  </si>
  <si>
    <t>Springhead Park Primary School</t>
  </si>
  <si>
    <t>DA11 8BY</t>
  </si>
  <si>
    <t>TQ4 5EW</t>
  </si>
  <si>
    <t>Stoneham Park Primary Academy</t>
  </si>
  <si>
    <t>SO50 9SB</t>
  </si>
  <si>
    <t>Thames Park Secondary School</t>
  </si>
  <si>
    <t>RM17 5FP</t>
  </si>
  <si>
    <t>The Axis Academy</t>
  </si>
  <si>
    <t>CW2 8TU</t>
  </si>
  <si>
    <t>Westvale Park Primary Academy</t>
  </si>
  <si>
    <t>RH6 8SU</t>
  </si>
  <si>
    <t>Wymondham College Prep School</t>
  </si>
  <si>
    <t>LE9 8AG</t>
  </si>
  <si>
    <t>Safe Start School</t>
  </si>
  <si>
    <t>OL6 7ST</t>
  </si>
  <si>
    <t>Watling Academy</t>
  </si>
  <si>
    <t>MK8 1EP</t>
  </si>
  <si>
    <t>Two Rivers Church of England Primary</t>
  </si>
  <si>
    <t>BS31 1GE</t>
  </si>
  <si>
    <t>Alder Grove Church of England Primary School</t>
  </si>
  <si>
    <t>RG2 9RA</t>
  </si>
  <si>
    <t>Ark Soane Academy</t>
  </si>
  <si>
    <t>W3 8EA</t>
  </si>
  <si>
    <t>Bader Academy</t>
  </si>
  <si>
    <t>DN3 2EW</t>
  </si>
  <si>
    <t>Barton Park Primary School</t>
  </si>
  <si>
    <t>OX3 9WN</t>
  </si>
  <si>
    <t>Leigh Academy Bearsted</t>
  </si>
  <si>
    <t>ME14 5GA</t>
  </si>
  <si>
    <t>Ebbsfleet Green Primary School</t>
  </si>
  <si>
    <t>DA10 1AL</t>
  </si>
  <si>
    <t>Green Park Village Primary Academy</t>
  </si>
  <si>
    <t>RG2 6AX</t>
  </si>
  <si>
    <t>Highfields Spencer Academy</t>
  </si>
  <si>
    <t>DE23 3UX</t>
  </si>
  <si>
    <t>Snowfields Academy</t>
  </si>
  <si>
    <t>Waverley Junior Academy</t>
  </si>
  <si>
    <t>S60 8DD</t>
  </si>
  <si>
    <t>Whitelands Academy</t>
  </si>
  <si>
    <t>OX26 1AY</t>
  </si>
  <si>
    <t>Addington Valley Academy</t>
  </si>
  <si>
    <t>CR0 9AZ</t>
  </si>
  <si>
    <t>OL10 2NT</t>
  </si>
  <si>
    <t>St Mary's Church of England School</t>
  </si>
  <si>
    <t>HP19 7WF</t>
  </si>
  <si>
    <t>Disley Primary School</t>
  </si>
  <si>
    <t>SK12 2BD</t>
  </si>
  <si>
    <t>CM3 8RJ</t>
  </si>
  <si>
    <t>EN7 5JS</t>
  </si>
  <si>
    <t>Combs Ford Primary School</t>
  </si>
  <si>
    <t>IP14 2PN</t>
  </si>
  <si>
    <t>WS10 9QS</t>
  </si>
  <si>
    <t>M25 1JZ</t>
  </si>
  <si>
    <t>Old Bank Academy</t>
  </si>
  <si>
    <t>WF14 0HW</t>
  </si>
  <si>
    <t>Prospect House Specialist Support Primary School</t>
  </si>
  <si>
    <t>M9 8LT</t>
  </si>
  <si>
    <t>Soundwell Academy</t>
  </si>
  <si>
    <t>BS16 4RL</t>
  </si>
  <si>
    <t>BA2 0JR</t>
  </si>
  <si>
    <t>St Mary and St Giles Church of England School</t>
  </si>
  <si>
    <t>MK11 1EF</t>
  </si>
  <si>
    <t>Pamphill Church of England First School</t>
  </si>
  <si>
    <t>BH21 4EE</t>
  </si>
  <si>
    <t>DH9 8AY</t>
  </si>
  <si>
    <t>Drybrook Primary School</t>
  </si>
  <si>
    <t>GL17 9JF</t>
  </si>
  <si>
    <t>Lavender Field School</t>
  </si>
  <si>
    <t>CW1 3AE</t>
  </si>
  <si>
    <t>The Holmesdale School</t>
  </si>
  <si>
    <t>ME6 5HS</t>
  </si>
  <si>
    <t>Cornerstone Academy</t>
  </si>
  <si>
    <t>CW1 4PP</t>
  </si>
  <si>
    <t>LE8 5PR</t>
  </si>
  <si>
    <t>WR14 1NA</t>
  </si>
  <si>
    <t>St Osmund's Church of England Middle School</t>
  </si>
  <si>
    <t>DT1 2DZ</t>
  </si>
  <si>
    <t>PL1 3EG</t>
  </si>
  <si>
    <t>The Luccombe Hub</t>
  </si>
  <si>
    <t>DT11 0BD</t>
  </si>
  <si>
    <t>Tennis Avenue School</t>
  </si>
  <si>
    <t>KT3 6AU</t>
  </si>
  <si>
    <t>Cherry Fields Primary School</t>
  </si>
  <si>
    <t>OX16 2DF</t>
  </si>
  <si>
    <t>Rosecliffe Spencer Academy</t>
  </si>
  <si>
    <t>NG12 4JE</t>
  </si>
  <si>
    <t>Atelier21 Future School</t>
  </si>
  <si>
    <t>RH11 9RZ</t>
  </si>
  <si>
    <t>Westwood Boys School</t>
  </si>
  <si>
    <t>OL1 1TE</t>
  </si>
  <si>
    <t>Mackenzie Thorpe Centre</t>
  </si>
  <si>
    <t>TS6 6SU</t>
  </si>
  <si>
    <t>OL6 9HU</t>
  </si>
  <si>
    <t>Wild Bank Primary School</t>
  </si>
  <si>
    <t>SK15 2PG</t>
  </si>
  <si>
    <t>Meadow View Primary School</t>
  </si>
  <si>
    <t>S61 2JD</t>
  </si>
  <si>
    <t>Woodhouse West Primary School</t>
  </si>
  <si>
    <t>S13 7BP</t>
  </si>
  <si>
    <t>St Francis Catholic Primary School, A Voluntary Academy</t>
  </si>
  <si>
    <t>BD2 4ES</t>
  </si>
  <si>
    <t>St Cuthbert and the First Martyrs' Catholic Primary School, A Voluntary Academy</t>
  </si>
  <si>
    <t>BD9 5AT</t>
  </si>
  <si>
    <t>BD16 4HQ</t>
  </si>
  <si>
    <t>The Florence Nightingale Academy</t>
  </si>
  <si>
    <t>NG16 3HB</t>
  </si>
  <si>
    <t>Wescott Infant School</t>
  </si>
  <si>
    <t>RG40 2EN</t>
  </si>
  <si>
    <t>Ashbrook Junior School</t>
  </si>
  <si>
    <t>St Godrics Catholic Primary School, Thornley</t>
  </si>
  <si>
    <t>DH6 3NR</t>
  </si>
  <si>
    <t>St Marys Catholic Primary School, Wingate</t>
  </si>
  <si>
    <t>TS28 5AN</t>
  </si>
  <si>
    <t>NCEA Warkworth Church of England Primary School</t>
  </si>
  <si>
    <t>NE65 0TJ</t>
  </si>
  <si>
    <t>Freeman Community Primary School</t>
  </si>
  <si>
    <t>Chilton Community Primary School</t>
  </si>
  <si>
    <t>IP14 1NN</t>
  </si>
  <si>
    <t>Abbot's Hall Community Primary School</t>
  </si>
  <si>
    <t>IP14 1QF</t>
  </si>
  <si>
    <t>Bosmere Community Primary School</t>
  </si>
  <si>
    <t>IP6 8BP</t>
  </si>
  <si>
    <t>GU7 3BW</t>
  </si>
  <si>
    <t>Milton Mount Primary School</t>
  </si>
  <si>
    <t>RH10 3AG</t>
  </si>
  <si>
    <t>RH16 3PQ</t>
  </si>
  <si>
    <t>St Ann's Primary School</t>
  </si>
  <si>
    <t>S65 1PD</t>
  </si>
  <si>
    <t>Carlton Mills</t>
  </si>
  <si>
    <t>Bluebell Primary School</t>
  </si>
  <si>
    <t>NR4 7DS</t>
  </si>
  <si>
    <t>Our Lady &amp; St Paul's RC Primary School, A Voluntary Academy</t>
  </si>
  <si>
    <t>OL10 3PD</t>
  </si>
  <si>
    <t>SK4 2QP</t>
  </si>
  <si>
    <t>Bramley Oak Academy</t>
  </si>
  <si>
    <t>GU5 0BJ</t>
  </si>
  <si>
    <t>PE2 5SD</t>
  </si>
  <si>
    <t>Alder Tree Primary Academy</t>
  </si>
  <si>
    <t>LS7 2DR</t>
  </si>
  <si>
    <t>Venture Learning</t>
  </si>
  <si>
    <t>NG4 2LJ</t>
  </si>
  <si>
    <t>Abbey School for Exceptional Children</t>
  </si>
  <si>
    <t>CH1 2HU</t>
  </si>
  <si>
    <t>Maida Vale School</t>
  </si>
  <si>
    <t>W9 3HR</t>
  </si>
  <si>
    <t>Lodge Farm Education</t>
  </si>
  <si>
    <t>LE9 6RB</t>
  </si>
  <si>
    <t>Harmony Primary School</t>
  </si>
  <si>
    <t>HA1 2LS</t>
  </si>
  <si>
    <t>Watton Junior School</t>
  </si>
  <si>
    <t>IP25 6AL</t>
  </si>
  <si>
    <t>Benedict Academy</t>
  </si>
  <si>
    <t>West Thornton Primary School</t>
  </si>
  <si>
    <t>CR0 3BS</t>
  </si>
  <si>
    <t>THE BRIDGE SPECIAL EDUCATION NEEDS SCHOOL</t>
  </si>
  <si>
    <t>SE1 5TY</t>
  </si>
  <si>
    <t>Rosewood Independent School</t>
  </si>
  <si>
    <t>NE61 6DR</t>
  </si>
  <si>
    <t>St Anthony's Catholic Primary School, A Voluntary Academy</t>
  </si>
  <si>
    <t>BD14 6HW</t>
  </si>
  <si>
    <t>BD18 1HD</t>
  </si>
  <si>
    <t>Millcourt School</t>
  </si>
  <si>
    <t>HX3 7PA</t>
  </si>
  <si>
    <t>Rowan House School</t>
  </si>
  <si>
    <t>ST3 6AT</t>
  </si>
  <si>
    <t>The New School</t>
  </si>
  <si>
    <t>SE19 1RT</t>
  </si>
  <si>
    <t>The Levels School</t>
  </si>
  <si>
    <t>TA7 9QS</t>
  </si>
  <si>
    <t>Serenity School Eltham</t>
  </si>
  <si>
    <t>SE9 5NP</t>
  </si>
  <si>
    <t>Paulton Infant School</t>
  </si>
  <si>
    <t>BA3 3NG</t>
  </si>
  <si>
    <t>Westoning Lower School</t>
  </si>
  <si>
    <t>MK45 5JH</t>
  </si>
  <si>
    <t>Tarvin Primary School</t>
  </si>
  <si>
    <t>CH3 8LS</t>
  </si>
  <si>
    <t>Sedlescombe Church of England Primary School</t>
  </si>
  <si>
    <t>TN33 0RQ</t>
  </si>
  <si>
    <t>Lyngford Park Primary School</t>
  </si>
  <si>
    <t>TA2 8EX</t>
  </si>
  <si>
    <t>ST9 9EE</t>
  </si>
  <si>
    <t>SE6 3QW</t>
  </si>
  <si>
    <t>St Monica Primary School</t>
  </si>
  <si>
    <t>SO19 8ES</t>
  </si>
  <si>
    <t>Abbot's Way School</t>
  </si>
  <si>
    <t>BA6 9SR</t>
  </si>
  <si>
    <t>St Leonard's Church of England Primary Academy</t>
  </si>
  <si>
    <t>SN26 7AP</t>
  </si>
  <si>
    <t>International School of Creative Arts</t>
  </si>
  <si>
    <t>Colyton Primary Academy</t>
  </si>
  <si>
    <t>EX24 6NU</t>
  </si>
  <si>
    <t>Charles Dickens Primary School</t>
  </si>
  <si>
    <t>SE1 1AF</t>
  </si>
  <si>
    <t>Ferham Primary School</t>
  </si>
  <si>
    <t>S61 1AP</t>
  </si>
  <si>
    <t>Westende Junior School</t>
  </si>
  <si>
    <t>RG40 2EJ</t>
  </si>
  <si>
    <t>Elmtree Infant and Nursery School</t>
  </si>
  <si>
    <t>HP5 2PA</t>
  </si>
  <si>
    <t>Field House Infant School</t>
  </si>
  <si>
    <t>DE7 4LT</t>
  </si>
  <si>
    <t>DE7 4NH</t>
  </si>
  <si>
    <t>Waingroves Primary School</t>
  </si>
  <si>
    <t>DE5 9TD</t>
  </si>
  <si>
    <t>Fremington Primary School</t>
  </si>
  <si>
    <t>EX31 3DD</t>
  </si>
  <si>
    <t>North Molton Primary School</t>
  </si>
  <si>
    <t>EX36 3HL</t>
  </si>
  <si>
    <t>Greatwood Community Primary School</t>
  </si>
  <si>
    <t>BD23 2SJ</t>
  </si>
  <si>
    <t>St Hedda's Catholic Primary School, a Catholic Voluntary Academy</t>
  </si>
  <si>
    <t>YO21 1UX</t>
  </si>
  <si>
    <t>East Huntspill Primary Academy</t>
  </si>
  <si>
    <t>TA9 3PT</t>
  </si>
  <si>
    <t>The New Forest Church of England Primary School</t>
  </si>
  <si>
    <t>SP5 2BY</t>
  </si>
  <si>
    <t>E7 9PN</t>
  </si>
  <si>
    <t>M41 9PD</t>
  </si>
  <si>
    <t>The Cedars</t>
  </si>
  <si>
    <t>LE9 8JF</t>
  </si>
  <si>
    <t>Foxfields Academy</t>
  </si>
  <si>
    <t>The Lion Works School</t>
  </si>
  <si>
    <t>BH12 5AD</t>
  </si>
  <si>
    <t>VLC</t>
  </si>
  <si>
    <t>CV31 2HB</t>
  </si>
  <si>
    <t>The Ropemakers' Academy</t>
  </si>
  <si>
    <t>BN27 1FB</t>
  </si>
  <si>
    <t>GL4 6RN</t>
  </si>
  <si>
    <t>Active Wellbeing School</t>
  </si>
  <si>
    <t>ST6 6FF</t>
  </si>
  <si>
    <t>Red Moor School</t>
  </si>
  <si>
    <t>Northbrook Primary Academy</t>
  </si>
  <si>
    <t>PR25 2GB</t>
  </si>
  <si>
    <t>De Havilland Primary School</t>
  </si>
  <si>
    <t>AL10 8TQ</t>
  </si>
  <si>
    <t>Westbury School</t>
  </si>
  <si>
    <t>SY5 9QZ</t>
  </si>
  <si>
    <t>Aya College (Educational Provision)</t>
  </si>
  <si>
    <t>SE25 5PQ</t>
  </si>
  <si>
    <t>Graduately Developing Futures</t>
  </si>
  <si>
    <t>BH16 6DA</t>
  </si>
  <si>
    <t>Compass Community Cledford Park</t>
  </si>
  <si>
    <t>CW10 0JN</t>
  </si>
  <si>
    <t>BL9 0TZ</t>
  </si>
  <si>
    <t>M25 1JH</t>
  </si>
  <si>
    <t>ALP Nuneaton</t>
  </si>
  <si>
    <t>CV11 4PN</t>
  </si>
  <si>
    <t>Pioneer TEC</t>
  </si>
  <si>
    <t>PR2 2HW</t>
  </si>
  <si>
    <t>Wetheringsett Manor School</t>
  </si>
  <si>
    <t>IP14 5QX</t>
  </si>
  <si>
    <t>Compass Community School Willow Park</t>
  </si>
  <si>
    <t>HX6 2BU</t>
  </si>
  <si>
    <t>Tredington Community Primary School</t>
  </si>
  <si>
    <t>GL20 7BU</t>
  </si>
  <si>
    <t>Forest Hills Primary School</t>
  </si>
  <si>
    <t>WS15 2PD</t>
  </si>
  <si>
    <t>Belle Vue School</t>
  </si>
  <si>
    <t>TN17 3JN</t>
  </si>
  <si>
    <t>Compass Community School Victoria Park</t>
  </si>
  <si>
    <t>DY4 8SW</t>
  </si>
  <si>
    <t>Folkestone Primary</t>
  </si>
  <si>
    <t>Connie Rothman School</t>
  </si>
  <si>
    <t>BH23 1DN</t>
  </si>
  <si>
    <t>Progress Schools - Lilford Centre</t>
  </si>
  <si>
    <t>M29 8LN</t>
  </si>
  <si>
    <t>Endeavour House School</t>
  </si>
  <si>
    <t>IG3 9QA</t>
  </si>
  <si>
    <t>Wimborne Primary School</t>
  </si>
  <si>
    <t>PO4 8DE</t>
  </si>
  <si>
    <t>Summit School</t>
  </si>
  <si>
    <t>CV2 4BF</t>
  </si>
  <si>
    <t>Guardian Angels Catholic Primary School</t>
  </si>
  <si>
    <t>B34 7HN</t>
  </si>
  <si>
    <t>B33 0AU</t>
  </si>
  <si>
    <t>St Wilfrid's Catholic Junior and Infant School</t>
  </si>
  <si>
    <t>B36 8LY</t>
  </si>
  <si>
    <t>Lady Katherine Leveson Church of England Primary School</t>
  </si>
  <si>
    <t>B93 0AN</t>
  </si>
  <si>
    <t>Our Lady of the Wayside Catholic Primary School</t>
  </si>
  <si>
    <t>B90 4AY</t>
  </si>
  <si>
    <t>B92 8QL</t>
  </si>
  <si>
    <t>B91 3NZ</t>
  </si>
  <si>
    <t>St George and St Teresa Catholic Primary School</t>
  </si>
  <si>
    <t>B93 8PA</t>
  </si>
  <si>
    <t>B92 7EG</t>
  </si>
  <si>
    <t>B37 6LW</t>
  </si>
  <si>
    <t>B37 5DP</t>
  </si>
  <si>
    <t>B36 0QE</t>
  </si>
  <si>
    <t>Chorley New Road Primary Academy</t>
  </si>
  <si>
    <t>BL6 6EW</t>
  </si>
  <si>
    <t>BL8 2JH</t>
  </si>
  <si>
    <t>BL0 9QZ</t>
  </si>
  <si>
    <t>SK14 1JL</t>
  </si>
  <si>
    <t>Brook House Junior</t>
  </si>
  <si>
    <t>BD5 0RB</t>
  </si>
  <si>
    <t>St William's Catholic Primary School, A Voluntary Academy</t>
  </si>
  <si>
    <t>BD8 9RG</t>
  </si>
  <si>
    <t>Campton Academy</t>
  </si>
  <si>
    <t>SG17 5PF</t>
  </si>
  <si>
    <t>Girton Glebe Primary School</t>
  </si>
  <si>
    <t>CB3 0PN</t>
  </si>
  <si>
    <t>Pondhu Primary School</t>
  </si>
  <si>
    <t>PL25 5DS</t>
  </si>
  <si>
    <t>Bakewell CofE Infant School</t>
  </si>
  <si>
    <t>DE45 1BX</t>
  </si>
  <si>
    <t>Bishop Pursglove CofE (A) Primary School</t>
  </si>
  <si>
    <t>SK17 8NE</t>
  </si>
  <si>
    <t>DL13 3DJ</t>
  </si>
  <si>
    <t>CO12 3SU</t>
  </si>
  <si>
    <t>CM8 1DX</t>
  </si>
  <si>
    <t>Sandwell Learning Centre</t>
  </si>
  <si>
    <t>OX18 2PY</t>
  </si>
  <si>
    <t>Woolston Infant School</t>
  </si>
  <si>
    <t>SO19 9DB</t>
  </si>
  <si>
    <t>Tudor Grange Primary Academy Perdiswell</t>
  </si>
  <si>
    <t>WR3 8QA</t>
  </si>
  <si>
    <t>Feckenham CofE Primary School</t>
  </si>
  <si>
    <t>B96 6QD</t>
  </si>
  <si>
    <t>TN12 9JX</t>
  </si>
  <si>
    <t>ME5 0QS</t>
  </si>
  <si>
    <t>Eastchurch Church of England Primary School</t>
  </si>
  <si>
    <t>ME12 4EJ</t>
  </si>
  <si>
    <t>Southtown Primary School</t>
  </si>
  <si>
    <t>NR31 0HJ</t>
  </si>
  <si>
    <t>Escrick Church of England Primary School</t>
  </si>
  <si>
    <t>YO19 6JQ</t>
  </si>
  <si>
    <t>ST1 3JS</t>
  </si>
  <si>
    <t>Castlechurch Primary School</t>
  </si>
  <si>
    <t>ST17 9SY</t>
  </si>
  <si>
    <t>Northstowe Learning Community</t>
  </si>
  <si>
    <t>CB24 1DJ</t>
  </si>
  <si>
    <t>The Nest</t>
  </si>
  <si>
    <t>ST6 4JU</t>
  </si>
  <si>
    <t>Greenfield Primary Academy</t>
  </si>
  <si>
    <t>SK14 1QD</t>
  </si>
  <si>
    <t>Elm House School</t>
  </si>
  <si>
    <t>ST10 1NG</t>
  </si>
  <si>
    <t>Hill View Academy</t>
  </si>
  <si>
    <t>HD5 8YE</t>
  </si>
  <si>
    <t>NE15 9TP</t>
  </si>
  <si>
    <t>Alsager Highfields Community Primary School</t>
  </si>
  <si>
    <t>ST7 2NW</t>
  </si>
  <si>
    <t>CA2 7LW</t>
  </si>
  <si>
    <t>Bluebell Meadow Primary School</t>
  </si>
  <si>
    <t>TS29 6JU</t>
  </si>
  <si>
    <t>de Vere Primary School</t>
  </si>
  <si>
    <t>CO9 3EA</t>
  </si>
  <si>
    <t>Arrow Valley First School</t>
  </si>
  <si>
    <t>B98 0LH</t>
  </si>
  <si>
    <t>Blackwell Primary School</t>
  </si>
  <si>
    <t>RH19 3JL</t>
  </si>
  <si>
    <t>DY8 1TD</t>
  </si>
  <si>
    <t>Trinity Academy St Peter's</t>
  </si>
  <si>
    <t>HX6 1HB</t>
  </si>
  <si>
    <t>SN10 2QQ</t>
  </si>
  <si>
    <t>LIFE Wirral Sports School</t>
  </si>
  <si>
    <t>CH45 9LD</t>
  </si>
  <si>
    <t>Sparrow Farm Primary School</t>
  </si>
  <si>
    <t>TW14 0DG</t>
  </si>
  <si>
    <t>Parker's Church of England Primary Academy</t>
  </si>
  <si>
    <t>IP25 7HP</t>
  </si>
  <si>
    <t>Caston Church of England Primary Academy</t>
  </si>
  <si>
    <t>NR17 1DD</t>
  </si>
  <si>
    <t>Blooming Tree Primary School</t>
  </si>
  <si>
    <t>W5 3TJ</t>
  </si>
  <si>
    <t>Woodside School</t>
  </si>
  <si>
    <t>N12 9HP</t>
  </si>
  <si>
    <t>Lokrum Fields</t>
  </si>
  <si>
    <t>B60 3AY</t>
  </si>
  <si>
    <t>Redstone Academy for Girls</t>
  </si>
  <si>
    <t>Warton St Paul's Church of England Primary Academy</t>
  </si>
  <si>
    <t>PR4 1AH</t>
  </si>
  <si>
    <t>Cottingley Village Primary School</t>
  </si>
  <si>
    <t>BD16 1SY</t>
  </si>
  <si>
    <t>Uphill Village Academy</t>
  </si>
  <si>
    <t>BS23 4XH</t>
  </si>
  <si>
    <t>Ferndown First School</t>
  </si>
  <si>
    <t>BH22 9FB</t>
  </si>
  <si>
    <t>Parley First School</t>
  </si>
  <si>
    <t>BH22 8QE</t>
  </si>
  <si>
    <t>Ferndown Middle School</t>
  </si>
  <si>
    <t>BH22 9UP</t>
  </si>
  <si>
    <t>DN14 6HQ</t>
  </si>
  <si>
    <t>LE2 6DW</t>
  </si>
  <si>
    <t>St Mary's Catholic Primary School, a Voluntary Academy</t>
  </si>
  <si>
    <t>YO8 9AX</t>
  </si>
  <si>
    <t>DN14 9NS</t>
  </si>
  <si>
    <t>Abbey Road Primary School</t>
  </si>
  <si>
    <t>NG2 5ND</t>
  </si>
  <si>
    <t>Kingfield Primary School</t>
  </si>
  <si>
    <t>GU22 9EQ</t>
  </si>
  <si>
    <t>Clapham and Patching CofE Primary School</t>
  </si>
  <si>
    <t>BN13 3UU</t>
  </si>
  <si>
    <t>LE5 1FG</t>
  </si>
  <si>
    <t>Warren Primary School</t>
  </si>
  <si>
    <t>RM16 6NB</t>
  </si>
  <si>
    <t>Amesbury Archer Primary School</t>
  </si>
  <si>
    <t>SP4 7XX</t>
  </si>
  <si>
    <t>ES Independent School Kirklees</t>
  </si>
  <si>
    <t>HD1 4EN</t>
  </si>
  <si>
    <t>The Eaves Learning Centre</t>
  </si>
  <si>
    <t>BA13 4LF</t>
  </si>
  <si>
    <t>Runnymede St Edward's Catholic Primary School</t>
  </si>
  <si>
    <t>L12 1LE</t>
  </si>
  <si>
    <t>Raysfield Primary School</t>
  </si>
  <si>
    <t>BS37 6JE</t>
  </si>
  <si>
    <t>The Wildings</t>
  </si>
  <si>
    <t>EX5 2RR</t>
  </si>
  <si>
    <t>More Than Ed Independent School</t>
  </si>
  <si>
    <t>DN4 8QN</t>
  </si>
  <si>
    <t>Foxyards Primary School</t>
  </si>
  <si>
    <t>DY4 8BH</t>
  </si>
  <si>
    <t>WR5 2DD</t>
  </si>
  <si>
    <t>Rumboldswhyke CofE Primary School</t>
  </si>
  <si>
    <t>PO19 7UA</t>
  </si>
  <si>
    <t>PE22 9LD</t>
  </si>
  <si>
    <t>B15 2EF</t>
  </si>
  <si>
    <t>Progression 2 Work</t>
  </si>
  <si>
    <t>NG16 2EZ</t>
  </si>
  <si>
    <t>Aspiration House School</t>
  </si>
  <si>
    <t>PE22 0NX</t>
  </si>
  <si>
    <t>Unique Academy</t>
  </si>
  <si>
    <t>TW5 9WA</t>
  </si>
  <si>
    <t>Acorn Wood</t>
  </si>
  <si>
    <t>SY13 3LR</t>
  </si>
  <si>
    <t>Water Hall Primary School</t>
  </si>
  <si>
    <t>MK2 3QF</t>
  </si>
  <si>
    <t>Cavendish View School</t>
  </si>
  <si>
    <t>L9 1NB</t>
  </si>
  <si>
    <t>Grove House Primary School</t>
  </si>
  <si>
    <t>BD2 4ED</t>
  </si>
  <si>
    <t>Bowling Green Academy</t>
  </si>
  <si>
    <t>HX4 9HU</t>
  </si>
  <si>
    <t>St Paul's CofE Primary School, Utkinton and Cotebrook</t>
  </si>
  <si>
    <t>CW6 0LA</t>
  </si>
  <si>
    <t>St Bede's Catholic Primary School, Sacriston</t>
  </si>
  <si>
    <t>DH7 6AB</t>
  </si>
  <si>
    <t>St Benet's Catholic Primary School, Ouston</t>
  </si>
  <si>
    <t>DH2 1QX</t>
  </si>
  <si>
    <t>Our Lady Queen of Martyrs Catholic Primary School, Esh Winning</t>
  </si>
  <si>
    <t>DH7 9PA</t>
  </si>
  <si>
    <t>St Godric's Catholic Primary School, Durham</t>
  </si>
  <si>
    <t>DH1 5LZ</t>
  </si>
  <si>
    <t>St Joseph's Catholic Primary School, Ushaw Moor</t>
  </si>
  <si>
    <t>Bonnygate Primary School</t>
  </si>
  <si>
    <t>RM15 5BA</t>
  </si>
  <si>
    <t>Ford End Church of England Primary School</t>
  </si>
  <si>
    <t>CM3 1LQ</t>
  </si>
  <si>
    <t>Aylburton Church of England Primary School</t>
  </si>
  <si>
    <t>GL15 6DB</t>
  </si>
  <si>
    <t>Lydney Church of England Community School</t>
  </si>
  <si>
    <t>GL15 5JH</t>
  </si>
  <si>
    <t>Awbridge Primary School</t>
  </si>
  <si>
    <t>SO51 0HL</t>
  </si>
  <si>
    <t>Wellow Primary School</t>
  </si>
  <si>
    <t>SO51 6BG</t>
  </si>
  <si>
    <t>Weyford Nursery and Primary Academy</t>
  </si>
  <si>
    <t>GU35 0ET</t>
  </si>
  <si>
    <t>Halterworth Primary School</t>
  </si>
  <si>
    <t>SO51 9AD</t>
  </si>
  <si>
    <t>DA12 1LU</t>
  </si>
  <si>
    <t>Winthorpe Primary School</t>
  </si>
  <si>
    <t>NG24 2NN</t>
  </si>
  <si>
    <t>Co-op Academy Clarice Cliff</t>
  </si>
  <si>
    <t>ST4 3DP</t>
  </si>
  <si>
    <t>ST2 8DD</t>
  </si>
  <si>
    <t>BN44 3RX</t>
  </si>
  <si>
    <t>CR5 2ED</t>
  </si>
  <si>
    <t>E16 4NP</t>
  </si>
  <si>
    <t>L4 6SH</t>
  </si>
  <si>
    <t>LU5 5QN</t>
  </si>
  <si>
    <t>Edlesborough Primary Academy</t>
  </si>
  <si>
    <t>LU6 2HS</t>
  </si>
  <si>
    <t>Holne Chase Primary School</t>
  </si>
  <si>
    <t>MK3 5HP</t>
  </si>
  <si>
    <t>Bream Church of England Primary School</t>
  </si>
  <si>
    <t>GL15 6JW</t>
  </si>
  <si>
    <t>Castle View Primary Academy</t>
  </si>
  <si>
    <t>LA1 3LE</t>
  </si>
  <si>
    <t>Newton Flotman Church of England Primary Academy</t>
  </si>
  <si>
    <t>NR15 1PR</t>
  </si>
  <si>
    <t>Alanbrooke Academy</t>
  </si>
  <si>
    <t>YO7 3SF</t>
  </si>
  <si>
    <t>Studham Village CofE Academy</t>
  </si>
  <si>
    <t>LU6 2QD</t>
  </si>
  <si>
    <t>CB6 3RR</t>
  </si>
  <si>
    <t>Garboldisham Church of England Primary Academy</t>
  </si>
  <si>
    <t>IP22 2SE</t>
  </si>
  <si>
    <t>Mayfield House School</t>
  </si>
  <si>
    <t>PR6 0DG</t>
  </si>
  <si>
    <t>Hatchside School</t>
  </si>
  <si>
    <t>IG2 7SR</t>
  </si>
  <si>
    <t>Ivy Lane School</t>
  </si>
  <si>
    <t>WF1 4AZ</t>
  </si>
  <si>
    <t>THE SECRET GARDEN SCHOOL</t>
  </si>
  <si>
    <t>B46 2RJ</t>
  </si>
  <si>
    <t>Frobel Independent School</t>
  </si>
  <si>
    <t>IG11 8TG</t>
  </si>
  <si>
    <t>Henry David Learning Woodfield School</t>
  </si>
  <si>
    <t>LE17 5EE</t>
  </si>
  <si>
    <t>St Frideswide Church of England Primary School</t>
  </si>
  <si>
    <t>OX4 3DJ</t>
  </si>
  <si>
    <t>JP Alternative Education</t>
  </si>
  <si>
    <t>WS15 2UB</t>
  </si>
  <si>
    <t>WV2 Education</t>
  </si>
  <si>
    <t>WV13 2DA</t>
  </si>
  <si>
    <t>Hague Bar Primary School</t>
  </si>
  <si>
    <t>SK22 3AP</t>
  </si>
  <si>
    <t>Ormskirk School</t>
  </si>
  <si>
    <t>L39 2AT</t>
  </si>
  <si>
    <t>LS-TEN</t>
  </si>
  <si>
    <t>LS10 1NT</t>
  </si>
  <si>
    <t>Our Lady and St Brendan's Catholic Primary School, A Voluntary Academy</t>
  </si>
  <si>
    <t>BD10 0QA</t>
  </si>
  <si>
    <t>Polebrook Church of England Primary School</t>
  </si>
  <si>
    <t>PE8 5LN</t>
  </si>
  <si>
    <t>St Columba's Catholic Primary School, a Voluntary Academy</t>
  </si>
  <si>
    <t>BD4 9PY</t>
  </si>
  <si>
    <t>St Cuthbert's Catholic Primary School, Chester-Le-Street</t>
  </si>
  <si>
    <t>DH3 3PH</t>
  </si>
  <si>
    <t>St Joseph's Catholic Middle School, Hexham</t>
  </si>
  <si>
    <t>NE46 2DD</t>
  </si>
  <si>
    <t>St Mary's Catholic First School, Hexham</t>
  </si>
  <si>
    <t>NE46 2EE</t>
  </si>
  <si>
    <t>St Michael's Catholic Primary School, Esh Village</t>
  </si>
  <si>
    <t>DH7 9QY</t>
  </si>
  <si>
    <t>B31 3PN</t>
  </si>
  <si>
    <t>B68 0RG</t>
  </si>
  <si>
    <t>Marshfield Primary</t>
  </si>
  <si>
    <t>BD5 9DS</t>
  </si>
  <si>
    <t>NE3 3HE</t>
  </si>
  <si>
    <t>NE2 1PS</t>
  </si>
  <si>
    <t>St Lawrence's Catholic Primary School</t>
  </si>
  <si>
    <t>NE6 2JX</t>
  </si>
  <si>
    <t>Our Lady and St Anne's Catholic Primary School</t>
  </si>
  <si>
    <t>NE4 6EB</t>
  </si>
  <si>
    <t>St Aloysius Catholic Junior School Academy</t>
  </si>
  <si>
    <t>NE31 1BQ</t>
  </si>
  <si>
    <t>St Aloysius Catholic Infant School, Hebburn</t>
  </si>
  <si>
    <t>NE31 1RZ</t>
  </si>
  <si>
    <t>St Joseph's Catholic Primary School, Jarrow</t>
  </si>
  <si>
    <t>NE32 4PJ</t>
  </si>
  <si>
    <t>St Leonard's Catholic Primary School, Silksworth</t>
  </si>
  <si>
    <t>SR3 2BB</t>
  </si>
  <si>
    <t>Manor Park Primary School and Nursery</t>
  </si>
  <si>
    <t>WA16 8DB</t>
  </si>
  <si>
    <t>Sacred Heart Catholic Primary School, Hartlepool</t>
  </si>
  <si>
    <t>TS26 8NL</t>
  </si>
  <si>
    <t>St Bega's Catholic Primary School, Hartlepool</t>
  </si>
  <si>
    <t>TS24 0DX</t>
  </si>
  <si>
    <t>St Chad's Catholic Primary School, Witton Park</t>
  </si>
  <si>
    <t>DL14 0EP</t>
  </si>
  <si>
    <t>NE24 2LE</t>
  </si>
  <si>
    <t>NE22 6EQ</t>
  </si>
  <si>
    <t>John Hunt Academy</t>
  </si>
  <si>
    <t>NG24 3BN</t>
  </si>
  <si>
    <t>Little Aston Primary Academy</t>
  </si>
  <si>
    <t>B74 3BE</t>
  </si>
  <si>
    <t>St. Joseph's Infant School</t>
  </si>
  <si>
    <t>Grove Lea Primary School</t>
  </si>
  <si>
    <t>WF9 4BQ</t>
  </si>
  <si>
    <t>Thorpe Primary</t>
  </si>
  <si>
    <t>BD10 9PY</t>
  </si>
  <si>
    <t>RM8 2JN</t>
  </si>
  <si>
    <t>Brackenwood Junior School</t>
  </si>
  <si>
    <t>CH63 2HH</t>
  </si>
  <si>
    <t>Kirkheaton Primary School</t>
  </si>
  <si>
    <t>HD5 0HR</t>
  </si>
  <si>
    <t>LS9 0TT</t>
  </si>
  <si>
    <t>BS37 6EW</t>
  </si>
  <si>
    <t>North Star 82°</t>
  </si>
  <si>
    <t>BS10 7AH</t>
  </si>
  <si>
    <t>Farley Junior Academy</t>
  </si>
  <si>
    <t>LU1 5JF</t>
  </si>
  <si>
    <t>Saltburn Primary School</t>
  </si>
  <si>
    <t>TS12 1HJ</t>
  </si>
  <si>
    <t>DE4 5NA</t>
  </si>
  <si>
    <t>St James Church of England First School</t>
  </si>
  <si>
    <t>BH21 4JN</t>
  </si>
  <si>
    <t>Cranborne Church of England First School</t>
  </si>
  <si>
    <t>BH21 5QB</t>
  </si>
  <si>
    <t>Wimborne St Giles Church of England First School and Nursery</t>
  </si>
  <si>
    <t>BH21 5LX</t>
  </si>
  <si>
    <t>Esh CofE (Aided) Primary School</t>
  </si>
  <si>
    <t>DH7 9QR</t>
  </si>
  <si>
    <t>Bocking Primary School</t>
  </si>
  <si>
    <t>CM7 5LA</t>
  </si>
  <si>
    <t>Cressing Primary School</t>
  </si>
  <si>
    <t>CM77 8JE</t>
  </si>
  <si>
    <t>Wrawby St Mary's CofE Primary School</t>
  </si>
  <si>
    <t>DN20 8RY</t>
  </si>
  <si>
    <t>Kingsdown and Ringwould Church of England Primary School</t>
  </si>
  <si>
    <t>CT14 8DD</t>
  </si>
  <si>
    <t>DN14 9NR</t>
  </si>
  <si>
    <t>Ruskin Infant School</t>
  </si>
  <si>
    <t>Sywell Church of England Primary School</t>
  </si>
  <si>
    <t>NN6 0AW</t>
  </si>
  <si>
    <t>John Clifford Primary School</t>
  </si>
  <si>
    <t>NG9 2AT</t>
  </si>
  <si>
    <t>Crudgington Primary School</t>
  </si>
  <si>
    <t>TF6 6JF</t>
  </si>
  <si>
    <t>Neroche Primary School</t>
  </si>
  <si>
    <t>TA19 9RG</t>
  </si>
  <si>
    <t>Greysbrooke Primary School</t>
  </si>
  <si>
    <t>WS14 0LT</t>
  </si>
  <si>
    <t>St Christopher's Catholic Primary Academy</t>
  </si>
  <si>
    <t>WV8 1PF</t>
  </si>
  <si>
    <t>All Saints Bedworth CofE Academy</t>
  </si>
  <si>
    <t>CV12 9HP</t>
  </si>
  <si>
    <t>Liden Academy</t>
  </si>
  <si>
    <t>BS11 0QA</t>
  </si>
  <si>
    <t>BH31 7PG</t>
  </si>
  <si>
    <t>Cobham Montessori School</t>
  </si>
  <si>
    <t>KT11 2AF</t>
  </si>
  <si>
    <t>Summerseat Methodist Primary School</t>
  </si>
  <si>
    <t>BL9 5NF</t>
  </si>
  <si>
    <t>St Chad's Roman Catholic Primary School, a Voluntary Academy</t>
  </si>
  <si>
    <t>M8 0SP</t>
  </si>
  <si>
    <t>SK6 3BX</t>
  </si>
  <si>
    <t>Wool Church of England Primary School</t>
  </si>
  <si>
    <t>BH20 6BT</t>
  </si>
  <si>
    <t>Witton Middle School</t>
  </si>
  <si>
    <t>WR9 8BD</t>
  </si>
  <si>
    <t>Outwood Primary Academy Alne</t>
  </si>
  <si>
    <t>YO61 1RT</t>
  </si>
  <si>
    <t>HG3 2RA</t>
  </si>
  <si>
    <t>Lightwoods Primary Academy</t>
  </si>
  <si>
    <t>B68 9BG</t>
  </si>
  <si>
    <t>Ravensden CofE Primary Academy</t>
  </si>
  <si>
    <t>MK44 2RW</t>
  </si>
  <si>
    <t>Kirkland Church of England Academy</t>
  </si>
  <si>
    <t>CA26 3XU</t>
  </si>
  <si>
    <t>S41 0LP</t>
  </si>
  <si>
    <t>WR11 1DQ</t>
  </si>
  <si>
    <t>NN8 2BE</t>
  </si>
  <si>
    <t>Hateley Heath Academy</t>
  </si>
  <si>
    <t>B71 2RP</t>
  </si>
  <si>
    <t>Outwood Alternative Provision Eston</t>
  </si>
  <si>
    <t>TS6 9AW</t>
  </si>
  <si>
    <t>The Lowen School</t>
  </si>
  <si>
    <t>PL18 9NS</t>
  </si>
  <si>
    <t>Chiltern Way Academy Austen</t>
  </si>
  <si>
    <t>RG24 9BP</t>
  </si>
  <si>
    <t>Banks House School</t>
  </si>
  <si>
    <t>NR5 9HA</t>
  </si>
  <si>
    <t>WR11 1BN</t>
  </si>
  <si>
    <t>RG40 2HR</t>
  </si>
  <si>
    <t>Beddington Park Academy</t>
  </si>
  <si>
    <t>CR0 4UL</t>
  </si>
  <si>
    <t>Harris Primary Academy Croydon</t>
  </si>
  <si>
    <t>CR0 3JT</t>
  </si>
  <si>
    <t>OX25 5HD</t>
  </si>
  <si>
    <t>OX4 6JZ</t>
  </si>
  <si>
    <t>Holton Sleaford Independent School</t>
  </si>
  <si>
    <t>NG34 7RJ</t>
  </si>
  <si>
    <t>Avonwood Primary School</t>
  </si>
  <si>
    <t>BH7 6NB</t>
  </si>
  <si>
    <t>Silverways School</t>
  </si>
  <si>
    <t>EN1 3EG</t>
  </si>
  <si>
    <t>Aurora White House School</t>
  </si>
  <si>
    <t>Goldthorpe Primary Academy</t>
  </si>
  <si>
    <t>S63 9HY</t>
  </si>
  <si>
    <t>CV32 6NB</t>
  </si>
  <si>
    <t>Blackwood School</t>
  </si>
  <si>
    <t>B74 3PH</t>
  </si>
  <si>
    <t>Rainford CofE Primary School</t>
  </si>
  <si>
    <t>WA11 8AJ</t>
  </si>
  <si>
    <t>St Joseph's Catholic Primary School, Hartlepool</t>
  </si>
  <si>
    <t>TS24 7HT</t>
  </si>
  <si>
    <t>St Teresa's Catholic Primary School, Hartlepool</t>
  </si>
  <si>
    <t>TS25 3BG</t>
  </si>
  <si>
    <t>St James' Church of England Aided Junior School</t>
  </si>
  <si>
    <t>PL4 6HT</t>
  </si>
  <si>
    <t>CT14 0DF</t>
  </si>
  <si>
    <t>The Bluecoat School</t>
  </si>
  <si>
    <t>The Pinchbeck East Church of England Primary Academy</t>
  </si>
  <si>
    <t>PE11 3RP</t>
  </si>
  <si>
    <t>Spalding Primary Academy</t>
  </si>
  <si>
    <t>PE11 1PB</t>
  </si>
  <si>
    <t>Kirkbymoorside Community Primary School</t>
  </si>
  <si>
    <t>YO62 6AG</t>
  </si>
  <si>
    <t>Sinnington Community Primary School</t>
  </si>
  <si>
    <t>YO62 6SL</t>
  </si>
  <si>
    <t>Helmsley Community Primary School</t>
  </si>
  <si>
    <t>YO62 5HB</t>
  </si>
  <si>
    <t>YO62 7SL</t>
  </si>
  <si>
    <t>St Cuthbert's Catholic Primary School, Hartlepool</t>
  </si>
  <si>
    <t>TS25 5AJ</t>
  </si>
  <si>
    <t>St Robert's Catholic Primary School, A Voluntary Academy</t>
  </si>
  <si>
    <t>NG19 0AB</t>
  </si>
  <si>
    <t>The St Augustine's Academy</t>
  </si>
  <si>
    <t>S81 0DW</t>
  </si>
  <si>
    <t>Brackensdale Spencer Academy</t>
  </si>
  <si>
    <t>DE22 4BS</t>
  </si>
  <si>
    <t>Marnel Junior School</t>
  </si>
  <si>
    <t>The Orchards School</t>
  </si>
  <si>
    <t>B61 8QN</t>
  </si>
  <si>
    <t>Farington Primary School</t>
  </si>
  <si>
    <t>PR25 4GH</t>
  </si>
  <si>
    <t>Outwood Primary Academy Woodlands</t>
  </si>
  <si>
    <t>DN6 7RG</t>
  </si>
  <si>
    <t>M40 0EW</t>
  </si>
  <si>
    <t>LE12 7ND</t>
  </si>
  <si>
    <t>Fosse Mead Primary Academy</t>
  </si>
  <si>
    <t>LE3 5EA</t>
  </si>
  <si>
    <t>Surfleet Primary School</t>
  </si>
  <si>
    <t>PE11 4DB</t>
  </si>
  <si>
    <t>M28 0SY</t>
  </si>
  <si>
    <t>Grace Garden School</t>
  </si>
  <si>
    <t>BS9 3PE</t>
  </si>
  <si>
    <t>The Damara School</t>
  </si>
  <si>
    <t>IP24 2EA</t>
  </si>
  <si>
    <t>Graffham Church of England Infant School (Voluntary Controlled)</t>
  </si>
  <si>
    <t>GU28 0NJ</t>
  </si>
  <si>
    <t>Compass Community School Lancashire</t>
  </si>
  <si>
    <t>BB10 2RA</t>
  </si>
  <si>
    <t>Mill House School</t>
  </si>
  <si>
    <t>CV7 7JE</t>
  </si>
  <si>
    <t>High Point Academy</t>
  </si>
  <si>
    <t>WS10 0JS</t>
  </si>
  <si>
    <t>St Thomas' CofE Primary Academy</t>
  </si>
  <si>
    <t>ST7 4HT</t>
  </si>
  <si>
    <t>ST7 1DP</t>
  </si>
  <si>
    <t>PL1 1TP</t>
  </si>
  <si>
    <t>Thorncombe, St Mary's Church of England Primary Academy</t>
  </si>
  <si>
    <t>TA20 4NE</t>
  </si>
  <si>
    <t>Friskney All Saints Church of England Primary School</t>
  </si>
  <si>
    <t>PE22 8RD</t>
  </si>
  <si>
    <t>Spring Valley School</t>
  </si>
  <si>
    <t>DE72 3AU</t>
  </si>
  <si>
    <t>KT9 2JS</t>
  </si>
  <si>
    <t>Carcroft Primary School</t>
  </si>
  <si>
    <t>DN6 8DR</t>
  </si>
  <si>
    <t>St Oswald's Catholic Primary, Wrekenton</t>
  </si>
  <si>
    <t>NE9 7LH</t>
  </si>
  <si>
    <t>St Alban's Catholic Primary School, Pelaw</t>
  </si>
  <si>
    <t>NE10 0QY</t>
  </si>
  <si>
    <t>Northill CofE Academy</t>
  </si>
  <si>
    <t>SG18 9AH</t>
  </si>
  <si>
    <t>St Joseph's Catholic Primary, Stanley</t>
  </si>
  <si>
    <t>DH9 0NP</t>
  </si>
  <si>
    <t>St Mary's Catholic Primary School, Blackhill</t>
  </si>
  <si>
    <t>DH8 8JD</t>
  </si>
  <si>
    <t>Rushmere Hall Primary School</t>
  </si>
  <si>
    <t>IP4 3EJ</t>
  </si>
  <si>
    <t>Seva Education</t>
  </si>
  <si>
    <t>HA2 8LF</t>
  </si>
  <si>
    <t>LE10 1LE</t>
  </si>
  <si>
    <t>Seven Hills</t>
  </si>
  <si>
    <t>BS21 6EX</t>
  </si>
  <si>
    <t>Abigail's Place</t>
  </si>
  <si>
    <t>WR5 1RS</t>
  </si>
  <si>
    <t>KWS Milton Keynes</t>
  </si>
  <si>
    <t>MK2 3HU</t>
  </si>
  <si>
    <t>N12 9EY</t>
  </si>
  <si>
    <t>The Tower School</t>
  </si>
  <si>
    <t>CM16 4BA</t>
  </si>
  <si>
    <t>CM17 9LR</t>
  </si>
  <si>
    <t>The Lady Byron School</t>
  </si>
  <si>
    <t>LE8 8AJ</t>
  </si>
  <si>
    <t>Ness Point School</t>
  </si>
  <si>
    <t>NR32 1NL</t>
  </si>
  <si>
    <t>Poolsbrook Primary Academy</t>
  </si>
  <si>
    <t>S43 3LF</t>
  </si>
  <si>
    <t>Walton Peak Flying High Academy</t>
  </si>
  <si>
    <t>S40 3HJ</t>
  </si>
  <si>
    <t>CV3 4BD</t>
  </si>
  <si>
    <t>SK16 5BL</t>
  </si>
  <si>
    <t>SK14 8LW</t>
  </si>
  <si>
    <t>West Grantham Church of England Primary Academy</t>
  </si>
  <si>
    <t>NG31 7XQ</t>
  </si>
  <si>
    <t>NG31 7PX</t>
  </si>
  <si>
    <t>Garden Fields Junior Mixed and Infant School</t>
  </si>
  <si>
    <t>AL3 5RL</t>
  </si>
  <si>
    <t>Frimley CofE Junior School</t>
  </si>
  <si>
    <t>GU16 6ND</t>
  </si>
  <si>
    <t>Moorhouse Academy</t>
  </si>
  <si>
    <t>OL16 4DR</t>
  </si>
  <si>
    <t>SY4 5PJ</t>
  </si>
  <si>
    <t>SW3 2QT</t>
  </si>
  <si>
    <t>B8 3SF</t>
  </si>
  <si>
    <t>B19 3XD</t>
  </si>
  <si>
    <t>B7 5HA</t>
  </si>
  <si>
    <t>Milefield Primary School</t>
  </si>
  <si>
    <t>S72 7BH</t>
  </si>
  <si>
    <t>St Mark's Catholic Primary School, Westerhope</t>
  </si>
  <si>
    <t>NE5 4BT</t>
  </si>
  <si>
    <t>St George's Catholic Primary School, Bells Close</t>
  </si>
  <si>
    <t>NE15 6XX</t>
  </si>
  <si>
    <t>English Martyrs' Catholic Primary School, Fenham</t>
  </si>
  <si>
    <t>NE5 2SA</t>
  </si>
  <si>
    <t>St Bede's Catholic Primary School, Newcastle</t>
  </si>
  <si>
    <t>NE15 7HS</t>
  </si>
  <si>
    <t>St Alban's Catholic Primary School, Walker</t>
  </si>
  <si>
    <t>NE6 4HQ</t>
  </si>
  <si>
    <t>St Cuthbert's Catholic Primary School, North Shields</t>
  </si>
  <si>
    <t>NE29 0BU</t>
  </si>
  <si>
    <t>St Joseph's Catholic Primary School, North Shields</t>
  </si>
  <si>
    <t>NE29 7BT</t>
  </si>
  <si>
    <t>St Mary's Catholic Primary School, North Shields</t>
  </si>
  <si>
    <t>NE30 3EY</t>
  </si>
  <si>
    <t>Star of the Sea Catholic Primary School, Whitley Bay</t>
  </si>
  <si>
    <t>NE25 9EG</t>
  </si>
  <si>
    <t>St Patrick's Catholic Primary School, Ryhope</t>
  </si>
  <si>
    <t>SR2 0RQ</t>
  </si>
  <si>
    <t>RG41 1JP</t>
  </si>
  <si>
    <t>The Icknield Primary School</t>
  </si>
  <si>
    <t>CB22 3EA</t>
  </si>
  <si>
    <t>Belgrave Primary School</t>
  </si>
  <si>
    <t>CH4 7QS</t>
  </si>
  <si>
    <t>Statham Primary School</t>
  </si>
  <si>
    <t>WA13 9BE</t>
  </si>
  <si>
    <t>Ravenbank Primary School</t>
  </si>
  <si>
    <t>WA13 0JT</t>
  </si>
  <si>
    <t>Oughtrington Primary School</t>
  </si>
  <si>
    <t>WA13 9EH</t>
  </si>
  <si>
    <t>Leftwich Community Primary School</t>
  </si>
  <si>
    <t>CW9 8DH</t>
  </si>
  <si>
    <t>TS16 0BE</t>
  </si>
  <si>
    <t>St Cuthbert's Catholic Primary School, Stockton</t>
  </si>
  <si>
    <t>TS18 3SY</t>
  </si>
  <si>
    <t>St Patrick's Catholic Primary School, Stockton</t>
  </si>
  <si>
    <t>TS19 7PL</t>
  </si>
  <si>
    <t>DE11 9NP</t>
  </si>
  <si>
    <t>Wimborne First School and Nursery</t>
  </si>
  <si>
    <t>BH21 4FW</t>
  </si>
  <si>
    <t>Annfield Plain Junior School</t>
  </si>
  <si>
    <t>DH9 7ST</t>
  </si>
  <si>
    <t>Annfield Plain Infant School</t>
  </si>
  <si>
    <t>DH9 7UY</t>
  </si>
  <si>
    <t>East Stanley School</t>
  </si>
  <si>
    <t>DH9 0TN</t>
  </si>
  <si>
    <t>St Jude's CofE Infant School</t>
  </si>
  <si>
    <t>TW20 0NP</t>
  </si>
  <si>
    <t>Nazene Danielle School of Performing Arts</t>
  </si>
  <si>
    <t>L13 1EJ</t>
  </si>
  <si>
    <t>Redbourn Park School</t>
  </si>
  <si>
    <t>HP2 6BH</t>
  </si>
  <si>
    <t>Me'or High School</t>
  </si>
  <si>
    <t>M7 4NA</t>
  </si>
  <si>
    <t>EX7 9SF</t>
  </si>
  <si>
    <t>St. Clare's Catholic Primary School, A Voluntary Academy</t>
  </si>
  <si>
    <t>BD2 3JD</t>
  </si>
  <si>
    <t>St Matthew's Catholic Primary School, a Voluntary Academy</t>
  </si>
  <si>
    <t>BD15 7NE</t>
  </si>
  <si>
    <t>St Joseph's Catholic Primary Academy</t>
  </si>
  <si>
    <t>HX3 6LA</t>
  </si>
  <si>
    <t>HD6 2NT</t>
  </si>
  <si>
    <t>St Mary's Catholic Primary Academy</t>
  </si>
  <si>
    <t>WF17 8PH</t>
  </si>
  <si>
    <t>WF13 4HY</t>
  </si>
  <si>
    <t>HD5 9HU</t>
  </si>
  <si>
    <t>Our Lady of Lourdes Catholic Primary Academy</t>
  </si>
  <si>
    <t>HD2 1EA</t>
  </si>
  <si>
    <t>St Paulinus Catholic Primary Academy</t>
  </si>
  <si>
    <t>St Bede's Catholic Primary School, South Shields</t>
  </si>
  <si>
    <t>NE33 4PG</t>
  </si>
  <si>
    <t>Haslington Primary Academy</t>
  </si>
  <si>
    <t>CW1 5SL</t>
  </si>
  <si>
    <t>Thelwall Infant School</t>
  </si>
  <si>
    <t>WA4 2HF</t>
  </si>
  <si>
    <t>Audlem St James' CofE Primary School</t>
  </si>
  <si>
    <t>CW3 0HH</t>
  </si>
  <si>
    <t>Dartington Church of England Academy</t>
  </si>
  <si>
    <t>St Joseph's Catholic Primary School B/S</t>
  </si>
  <si>
    <t>CM23 2NL</t>
  </si>
  <si>
    <t>St Joseph's Catholic Primary School (Wx)</t>
  </si>
  <si>
    <t>EN8 7EN</t>
  </si>
  <si>
    <t>St Joseph's Catholic Primary School (Hertford)</t>
  </si>
  <si>
    <t>SG14 2BU</t>
  </si>
  <si>
    <t>EN11 8DP</t>
  </si>
  <si>
    <t>SG11 1RZ</t>
  </si>
  <si>
    <t>St Cross Catholic Primary School</t>
  </si>
  <si>
    <t>EN11 8BN</t>
  </si>
  <si>
    <t>Fountain Head House School</t>
  </si>
  <si>
    <t>PL12 4AE</t>
  </si>
  <si>
    <t>SG12 9HY</t>
  </si>
  <si>
    <t>CM23 2NQ</t>
  </si>
  <si>
    <t>Chartham Primary School</t>
  </si>
  <si>
    <t>CT4 7QN</t>
  </si>
  <si>
    <t>CT2 7AB</t>
  </si>
  <si>
    <t>Sandwich Infant School</t>
  </si>
  <si>
    <t>CT13 9HT</t>
  </si>
  <si>
    <t>St Paul's Catholic Primary School, Alnwick</t>
  </si>
  <si>
    <t>NE66 2NU</t>
  </si>
  <si>
    <t>St Aidan's Catholic Primary School, Ashington</t>
  </si>
  <si>
    <t>NE63 9LR</t>
  </si>
  <si>
    <t>Clive CofE Primary School</t>
  </si>
  <si>
    <t>SY4 3LF</t>
  </si>
  <si>
    <t>The Richard Clarke First School</t>
  </si>
  <si>
    <t>WS15 3BT</t>
  </si>
  <si>
    <t>ST9 0JU</t>
  </si>
  <si>
    <t>ST9 0HP</t>
  </si>
  <si>
    <t>IP33 2PW</t>
  </si>
  <si>
    <t>GU7 1PF</t>
  </si>
  <si>
    <t>Studley Infants' School</t>
  </si>
  <si>
    <t>B80 7HJ</t>
  </si>
  <si>
    <t>Tysoe CofE Primary School</t>
  </si>
  <si>
    <t>CV35 0SD</t>
  </si>
  <si>
    <t>Wellesbourne CofE Primary School</t>
  </si>
  <si>
    <t>CV35 9QG</t>
  </si>
  <si>
    <t>Wootton Wawen CofE Primary School</t>
  </si>
  <si>
    <t>B95 6AY</t>
  </si>
  <si>
    <t>The Ferncumbe CofE Primary School</t>
  </si>
  <si>
    <t>CV35 7EX</t>
  </si>
  <si>
    <t>St Nicholas Church School</t>
  </si>
  <si>
    <t>BA3 3QH</t>
  </si>
  <si>
    <t>Langdale Primary School</t>
  </si>
  <si>
    <t>ST5 3QE</t>
  </si>
  <si>
    <t>Springbank Academy</t>
  </si>
  <si>
    <t>NG16 3HW</t>
  </si>
  <si>
    <t>Fleetdown Primary Academy</t>
  </si>
  <si>
    <t>DA2 6JX</t>
  </si>
  <si>
    <t>BD9 4BQ</t>
  </si>
  <si>
    <t>B31 4BS</t>
  </si>
  <si>
    <t>Outwood Academy Haydock</t>
  </si>
  <si>
    <t>WA11 0JG</t>
  </si>
  <si>
    <t>Outwood Academy Hindley</t>
  </si>
  <si>
    <t>WN2 4LG</t>
  </si>
  <si>
    <t>LS26 8EX</t>
  </si>
  <si>
    <t>PO2 9AX</t>
  </si>
  <si>
    <t>West Huntspill Primary Academy</t>
  </si>
  <si>
    <t>TA9 3QE</t>
  </si>
  <si>
    <t>TS24 9PB</t>
  </si>
  <si>
    <t>Charter Academy</t>
  </si>
  <si>
    <t>CV4 8DW</t>
  </si>
  <si>
    <t>L35 2XG</t>
  </si>
  <si>
    <t>B71 2ST</t>
  </si>
  <si>
    <t>Brearley Hall School</t>
  </si>
  <si>
    <t>HX2 6HP</t>
  </si>
  <si>
    <t>Treetops Free School</t>
  </si>
  <si>
    <t>Anker Valley Primary Academy</t>
  </si>
  <si>
    <t>B79 0FD</t>
  </si>
  <si>
    <t>Castle EAST School</t>
  </si>
  <si>
    <t>NR35 1JS</t>
  </si>
  <si>
    <t>Progress Schools - Gorton</t>
  </si>
  <si>
    <t>M12 5PX</t>
  </si>
  <si>
    <t>CM8 3HH</t>
  </si>
  <si>
    <t>Co-op Academy Belle Vue</t>
  </si>
  <si>
    <t>M12 4BA</t>
  </si>
  <si>
    <t>BD13 2AS</t>
  </si>
  <si>
    <t>Brook Mead Academy</t>
  </si>
  <si>
    <t>LE3 5QS</t>
  </si>
  <si>
    <t>S65 4BP</t>
  </si>
  <si>
    <t>Bluecoat Trent Academy</t>
  </si>
  <si>
    <t>NG5 1AJ</t>
  </si>
  <si>
    <t>LE65 1DT</t>
  </si>
  <si>
    <t>Othery Village School</t>
  </si>
  <si>
    <t>TA7 0PX</t>
  </si>
  <si>
    <t>Baytul Ilm Secondary School</t>
  </si>
  <si>
    <t>MK1 1LG</t>
  </si>
  <si>
    <t>TN33 0TX</t>
  </si>
  <si>
    <t>Prince Albert High School</t>
  </si>
  <si>
    <t>B42 2TU</t>
  </si>
  <si>
    <t>The Warwickshire Academy</t>
  </si>
  <si>
    <t>CV7 9RA</t>
  </si>
  <si>
    <t>Harris Clapham Sixth Form</t>
  </si>
  <si>
    <t>SW4 8DX</t>
  </si>
  <si>
    <t>Rodenhurst School</t>
  </si>
  <si>
    <t>SY4 4QU</t>
  </si>
  <si>
    <t>ISP School Whitstable</t>
  </si>
  <si>
    <t>CT5 1JD</t>
  </si>
  <si>
    <t>Windmill Hill School</t>
  </si>
  <si>
    <t>LU2 0EZ</t>
  </si>
  <si>
    <t>Trinity Academy Leeds</t>
  </si>
  <si>
    <t>Trinity Academy St. Edwards</t>
  </si>
  <si>
    <t>S70 6FP</t>
  </si>
  <si>
    <t>Ormiston Kensington Queensmill Academy</t>
  </si>
  <si>
    <t>W10 6BH</t>
  </si>
  <si>
    <t>The High School Leckhampton</t>
  </si>
  <si>
    <t>GL51 3FS</t>
  </si>
  <si>
    <t>DY3 2AU</t>
  </si>
  <si>
    <t>Birchwood School</t>
  </si>
  <si>
    <t>WA3 7PW</t>
  </si>
  <si>
    <t>Tower Learning Centre Independent School</t>
  </si>
  <si>
    <t>FY1 3QE</t>
  </si>
  <si>
    <t>Buckton Fields Primary School</t>
  </si>
  <si>
    <t>NN2 8ES</t>
  </si>
  <si>
    <t>Windrush Church of England Primary School</t>
  </si>
  <si>
    <t>OX29 7DL</t>
  </si>
  <si>
    <t>Marie Weller Primary School</t>
  </si>
  <si>
    <t>NN12 6LZ</t>
  </si>
  <si>
    <t>Bure Park Specialist Academy</t>
  </si>
  <si>
    <t>NR30 4AE</t>
  </si>
  <si>
    <t>Callerton Academy</t>
  </si>
  <si>
    <t>NE1 3BT</t>
  </si>
  <si>
    <t>Lyndhurst Primary School</t>
  </si>
  <si>
    <t>SE5 8SN</t>
  </si>
  <si>
    <t>Fox Grove School</t>
  </si>
  <si>
    <t>Kingsbrook View Primary Academy</t>
  </si>
  <si>
    <t>HP22 7EE</t>
  </si>
  <si>
    <t>Leigh Academy Rainham</t>
  </si>
  <si>
    <t>ME8 8GS</t>
  </si>
  <si>
    <t>CB24 9LY</t>
  </si>
  <si>
    <t>Launceston Primary School</t>
  </si>
  <si>
    <t>PL15 9FW</t>
  </si>
  <si>
    <t>Newquay Primary Academy</t>
  </si>
  <si>
    <t>TR7 2SL</t>
  </si>
  <si>
    <t>Cornerstone School</t>
  </si>
  <si>
    <t>DA17 6DW</t>
  </si>
  <si>
    <t>Chelveston Road School</t>
  </si>
  <si>
    <t>NN10 8HN</t>
  </si>
  <si>
    <t>Clover Leys Spencer Academy</t>
  </si>
  <si>
    <t>DE24 5AX</t>
  </si>
  <si>
    <t>Castleward Spencer Academy</t>
  </si>
  <si>
    <t>DE1 2RJ</t>
  </si>
  <si>
    <t>Compass Community School Vicarage Park</t>
  </si>
  <si>
    <t>DY14 8UH</t>
  </si>
  <si>
    <t>Christ Church, Church of England Secondary Academy</t>
  </si>
  <si>
    <t>B14 4HN</t>
  </si>
  <si>
    <t>Livingstone Academy Bournemouth</t>
  </si>
  <si>
    <t>BH1 1PA</t>
  </si>
  <si>
    <t>South England International School</t>
  </si>
  <si>
    <t>BN3 6AH</t>
  </si>
  <si>
    <t>Learningsure College</t>
  </si>
  <si>
    <t>E16 3LU</t>
  </si>
  <si>
    <t>Great Oldbury Primary Academy</t>
  </si>
  <si>
    <t>GL10 3WH</t>
  </si>
  <si>
    <t>Edgar Wood Academy</t>
  </si>
  <si>
    <t>OL10 2QN</t>
  </si>
  <si>
    <t>Demetae Academy</t>
  </si>
  <si>
    <t>ST5 1JF</t>
  </si>
  <si>
    <t>Yarrow Heights School</t>
  </si>
  <si>
    <t>SO18 1FS</t>
  </si>
  <si>
    <t>Eagle Park Independent School</t>
  </si>
  <si>
    <t>W3 8JY</t>
  </si>
  <si>
    <t>YO18 8NG</t>
  </si>
  <si>
    <t>Alderman's Green Primary School</t>
  </si>
  <si>
    <t>CV2 1PP</t>
  </si>
  <si>
    <t>St Joseph's Catholic Primary School, Gateshead</t>
  </si>
  <si>
    <t>NE8 1LR</t>
  </si>
  <si>
    <t>St Augustine's Catholic Primary School, Gateshead</t>
  </si>
  <si>
    <t>NE10 8PP</t>
  </si>
  <si>
    <t>SS Peter and Paul Catholic Primary School, South Shields</t>
  </si>
  <si>
    <t>NE33 4RH</t>
  </si>
  <si>
    <t>Threlkeld CofE Primary School</t>
  </si>
  <si>
    <t>CA12 4RX</t>
  </si>
  <si>
    <t>S43 2JG</t>
  </si>
  <si>
    <t>St Patrick's Catholic Primary School, Dipton</t>
  </si>
  <si>
    <t>DH9 9BB</t>
  </si>
  <si>
    <t>All Saints' Catholic Primary School, Lanchester</t>
  </si>
  <si>
    <t>DH7 0JG</t>
  </si>
  <si>
    <t>Redwell Primary School</t>
  </si>
  <si>
    <t>NN8 5LQ</t>
  </si>
  <si>
    <t>Hawksmoor School</t>
  </si>
  <si>
    <t>SE28 8AS</t>
  </si>
  <si>
    <t>Wingfield Primary School</t>
  </si>
  <si>
    <t>SE3 9GJ</t>
  </si>
  <si>
    <t>Cockburn Laurence Calvert Academy</t>
  </si>
  <si>
    <t>LS10 4AX</t>
  </si>
  <si>
    <t>XP Gateshead</t>
  </si>
  <si>
    <t>NE10 9UZ</t>
  </si>
  <si>
    <t>The Bridge Easton</t>
  </si>
  <si>
    <t>NR9 5EA</t>
  </si>
  <si>
    <t>NexGen Academy</t>
  </si>
  <si>
    <t>L14 9BA</t>
  </si>
  <si>
    <t>Preston Bridge School</t>
  </si>
  <si>
    <t>TQ3 2AF</t>
  </si>
  <si>
    <t>School 360</t>
  </si>
  <si>
    <t>E15 2QS</t>
  </si>
  <si>
    <t>Ashby Hastings Primary School</t>
  </si>
  <si>
    <t>LE65 2AX</t>
  </si>
  <si>
    <t>Huckleberry Therapeutic School</t>
  </si>
  <si>
    <t>OX12 8NE</t>
  </si>
  <si>
    <t>St Cuthbert's Catholic Primary School, Seaham</t>
  </si>
  <si>
    <t>SR7 0HW</t>
  </si>
  <si>
    <t>Our Lady and St Thomas Catholic Primary School, Willington</t>
  </si>
  <si>
    <t>DL15 0PB</t>
  </si>
  <si>
    <t>St Charles' Catholic Primary School, Tudhoe</t>
  </si>
  <si>
    <t>DL16 6SL</t>
  </si>
  <si>
    <t>St Joseph's Catholic Primary School, Coundon</t>
  </si>
  <si>
    <t>The Copper Academy</t>
  </si>
  <si>
    <t>EX22 6DH</t>
  </si>
  <si>
    <t>Fernways School</t>
  </si>
  <si>
    <t>GU20 6AB</t>
  </si>
  <si>
    <t>MEPA ACADEMY</t>
  </si>
  <si>
    <t>ME14 1PF</t>
  </si>
  <si>
    <t>B18 7AJ</t>
  </si>
  <si>
    <t>The Beacon College</t>
  </si>
  <si>
    <t>HR1 1NZ</t>
  </si>
  <si>
    <t>Chestnut Park Primary</t>
  </si>
  <si>
    <t>BS49 4FW</t>
  </si>
  <si>
    <t>DE73 5UB</t>
  </si>
  <si>
    <t>Meppershall Church of England Academy</t>
  </si>
  <si>
    <t>SG17 5LZ</t>
  </si>
  <si>
    <t>WA16 8PA</t>
  </si>
  <si>
    <t>Priory Park Community School</t>
  </si>
  <si>
    <t>DY1 3JY</t>
  </si>
  <si>
    <t>Progress Schools - Wolverhampton</t>
  </si>
  <si>
    <t>WV3 0NR</t>
  </si>
  <si>
    <t>Myles Academy</t>
  </si>
  <si>
    <t>B21 0PD</t>
  </si>
  <si>
    <t>BFC School</t>
  </si>
  <si>
    <t>FY1 6JJ</t>
  </si>
  <si>
    <t>Ateres Beis Yaakov</t>
  </si>
  <si>
    <t>NW4 2NL</t>
  </si>
  <si>
    <t>Leycroft Academy</t>
  </si>
  <si>
    <t>B33 9UE</t>
  </si>
  <si>
    <t>LS20 8LS</t>
  </si>
  <si>
    <t>L10 1LB</t>
  </si>
  <si>
    <t>HX1 2ER</t>
  </si>
  <si>
    <t>HX5 0QY</t>
  </si>
  <si>
    <t>HD2 2BJ</t>
  </si>
  <si>
    <t>Bosley St Mary's CofE Primary School</t>
  </si>
  <si>
    <t>SK11 0NX</t>
  </si>
  <si>
    <t>Aurora Severnside School</t>
  </si>
  <si>
    <t>Great Dunham Primary School</t>
  </si>
  <si>
    <t>PE32 2LQ</t>
  </si>
  <si>
    <t>SL7 2PJ</t>
  </si>
  <si>
    <t>St Edward's Catholic Junior School</t>
  </si>
  <si>
    <t>HP21 7JF</t>
  </si>
  <si>
    <t>SL9 8SB</t>
  </si>
  <si>
    <t>HP6 5PL</t>
  </si>
  <si>
    <t>St Louis Catholic Primary School</t>
  </si>
  <si>
    <t>HP20 2XZ</t>
  </si>
  <si>
    <t>Hawthorne Primary and Nursery School</t>
  </si>
  <si>
    <t>NG6 8XE</t>
  </si>
  <si>
    <t>Brailes Church of England Primary School</t>
  </si>
  <si>
    <t>OX15 5AP</t>
  </si>
  <si>
    <t>Winterslow Church of England Primary School</t>
  </si>
  <si>
    <t>SP5 1RD</t>
  </si>
  <si>
    <t>Pitton Church of England Primary School</t>
  </si>
  <si>
    <t>SP5 1DT</t>
  </si>
  <si>
    <t>St Werburgh's Primary School</t>
  </si>
  <si>
    <t>BS2 9US</t>
  </si>
  <si>
    <t>Greentrees Primary School</t>
  </si>
  <si>
    <t>SP1 3GZ</t>
  </si>
  <si>
    <t>Cyril Jackson Primary School</t>
  </si>
  <si>
    <t>E14 8AQ</t>
  </si>
  <si>
    <t>Kenley Primary School</t>
  </si>
  <si>
    <t>CR3 0EX</t>
  </si>
  <si>
    <t>Rufford Primary School</t>
  </si>
  <si>
    <t>DY9 7NR</t>
  </si>
  <si>
    <t>New Pastures Primary School</t>
  </si>
  <si>
    <t>S64 0LT</t>
  </si>
  <si>
    <t>S13 8DA</t>
  </si>
  <si>
    <t>LU2 7UX</t>
  </si>
  <si>
    <t>CW10 9BU</t>
  </si>
  <si>
    <t>St Dominic CofE Primary School</t>
  </si>
  <si>
    <t>PL12 6SU</t>
  </si>
  <si>
    <t>St Mellion Church of England Primary School</t>
  </si>
  <si>
    <t>PL12 6RG</t>
  </si>
  <si>
    <t>Dean Gibson Catholic Primary School, Kendal</t>
  </si>
  <si>
    <t>LA9 5HB</t>
  </si>
  <si>
    <t>St Cuthberts Catholic Primary School, Windermere</t>
  </si>
  <si>
    <t>Sacred Heart Catholic Primary School, Barrow</t>
  </si>
  <si>
    <t>LA14 2BA</t>
  </si>
  <si>
    <t>St Cuthberts Catholic Primary School, Carlisle</t>
  </si>
  <si>
    <t>CA1 2UE</t>
  </si>
  <si>
    <t>St Margaret Mary Catholic Primary School, Carlisle</t>
  </si>
  <si>
    <t>CA2 4JD</t>
  </si>
  <si>
    <t>LA13 9LE</t>
  </si>
  <si>
    <t>CA14 3EE</t>
  </si>
  <si>
    <t>St Joseph's Catholic Primary School, Gilesgate</t>
  </si>
  <si>
    <t>DH1 2JQ</t>
  </si>
  <si>
    <t>St Thomas More Primary School, Belmont</t>
  </si>
  <si>
    <t>DH1 2AQ</t>
  </si>
  <si>
    <t>DL14 6LA</t>
  </si>
  <si>
    <t>Roselands Infants' School</t>
  </si>
  <si>
    <t>BN22 8PD</t>
  </si>
  <si>
    <t>Wells Park School</t>
  </si>
  <si>
    <t>IG7 6NN</t>
  </si>
  <si>
    <t>Cottage Grove Primary School and Nursery</t>
  </si>
  <si>
    <t>PO5 1HG</t>
  </si>
  <si>
    <t>Dundale Primary School and Nursery</t>
  </si>
  <si>
    <t>HP23 5DJ</t>
  </si>
  <si>
    <t>CT19 5QX</t>
  </si>
  <si>
    <t>TN24 8AL</t>
  </si>
  <si>
    <t>Horncastle Primary School</t>
  </si>
  <si>
    <t>LN9 5EH</t>
  </si>
  <si>
    <t>Malton Primary Academy</t>
  </si>
  <si>
    <t>Mount CofE Primary School</t>
  </si>
  <si>
    <t>NG24 1EW</t>
  </si>
  <si>
    <t>St Peter's Bratton Church of England Academy</t>
  </si>
  <si>
    <t>TF5 0NT</t>
  </si>
  <si>
    <t>WS7 9BT</t>
  </si>
  <si>
    <t>Whytemead Primary School</t>
  </si>
  <si>
    <t>BN14 8LH</t>
  </si>
  <si>
    <t>Alsagers Bank Primary Academy</t>
  </si>
  <si>
    <t>ST7 8BB</t>
  </si>
  <si>
    <t>The National College for Advanced Transport and Infrastructure</t>
  </si>
  <si>
    <t>Lea Hall Academy</t>
  </si>
  <si>
    <t>B33 9QY</t>
  </si>
  <si>
    <t>Stafford Junior School</t>
  </si>
  <si>
    <t>BN22 8UA</t>
  </si>
  <si>
    <t>Christ The King Catholic and Church of England Primary School</t>
  </si>
  <si>
    <t>SK11 7SF</t>
  </si>
  <si>
    <t>TS10 2HN</t>
  </si>
  <si>
    <t>Invested Education</t>
  </si>
  <si>
    <t>TS11 6AB</t>
  </si>
  <si>
    <t>The Emscote School</t>
  </si>
  <si>
    <t>CV34 5JB</t>
  </si>
  <si>
    <t>Hope Tree School</t>
  </si>
  <si>
    <t>CB24 9NG</t>
  </si>
  <si>
    <t>Longridge School</t>
  </si>
  <si>
    <t>ST18 9AL</t>
  </si>
  <si>
    <t>Burstow Park School</t>
  </si>
  <si>
    <t>RH6 9TF</t>
  </si>
  <si>
    <t>BH20 4PF</t>
  </si>
  <si>
    <t>Mount Carmel RC Primary School, a Voluntary Academy</t>
  </si>
  <si>
    <t>M9 8BG</t>
  </si>
  <si>
    <t>St Francis of Assisi Catholic Primary School, a Voluntary Academy</t>
  </si>
  <si>
    <t>LS11 6RX</t>
  </si>
  <si>
    <t>Hurst Green Church of England Primary School and Nursery</t>
  </si>
  <si>
    <t>TN19 7PN</t>
  </si>
  <si>
    <t>Northiam Church of England Primary School and Nursery</t>
  </si>
  <si>
    <t>TN31 6NB</t>
  </si>
  <si>
    <t>Morchard Bishop Church of England Primary School</t>
  </si>
  <si>
    <t>EX17 6PJ</t>
  </si>
  <si>
    <t>Woodcot Primary School</t>
  </si>
  <si>
    <t>PO13 0SG</t>
  </si>
  <si>
    <t>St John With St Michael Church of England Primary School</t>
  </si>
  <si>
    <t>OL12 8EP</t>
  </si>
  <si>
    <t>Gedney Church End Primary Academy</t>
  </si>
  <si>
    <t>PE12 0BU</t>
  </si>
  <si>
    <t>Lutton St Nicholas Primary Academy</t>
  </si>
  <si>
    <t>PE12 9HN</t>
  </si>
  <si>
    <t>St Michael's CofE (C) Primary School</t>
  </si>
  <si>
    <t>St Chad's CofE Primary School</t>
  </si>
  <si>
    <t>WS13 6SN</t>
  </si>
  <si>
    <t>Whitehouse Community Primary School</t>
  </si>
  <si>
    <t>Elmsett Church of England Primary School</t>
  </si>
  <si>
    <t>IP7 6PA</t>
  </si>
  <si>
    <t>Bedfield Church of England Primary School</t>
  </si>
  <si>
    <t>IP13 7EA</t>
  </si>
  <si>
    <t>RH15 8GA</t>
  </si>
  <si>
    <t>PO4 8ET</t>
  </si>
  <si>
    <t>Refocus</t>
  </si>
  <si>
    <t>NN8 1HW</t>
  </si>
  <si>
    <t>This Is My Education - TIME</t>
  </si>
  <si>
    <t>WA10 1UD</t>
  </si>
  <si>
    <t>Core Training and Development limited</t>
  </si>
  <si>
    <t>LS12 5JB</t>
  </si>
  <si>
    <t>Phoenix Bay School</t>
  </si>
  <si>
    <t>TQ12 6NQ</t>
  </si>
  <si>
    <t>NCEA James Knott CofE Primary School</t>
  </si>
  <si>
    <t>NE63 0LF</t>
  </si>
  <si>
    <t>NCEA William Leech CofE Primary School</t>
  </si>
  <si>
    <t>NE61 5TR</t>
  </si>
  <si>
    <t>NCEA Grace Darling CofE Primary School</t>
  </si>
  <si>
    <t>NE64 6RT</t>
  </si>
  <si>
    <t>NCEA Thomas Bewick C of E Primary School</t>
  </si>
  <si>
    <t>NE63 9LP</t>
  </si>
  <si>
    <t>The Becklands School</t>
  </si>
  <si>
    <t>YO43 3GA</t>
  </si>
  <si>
    <t>Mulberry Canon Barnett Primary Academy</t>
  </si>
  <si>
    <t>E1 7RQ</t>
  </si>
  <si>
    <t>St Josephs Catholic Primary School, Lancaster</t>
  </si>
  <si>
    <t>LA1 2DU</t>
  </si>
  <si>
    <t>SE25 5RR</t>
  </si>
  <si>
    <t>Field End Junior School</t>
  </si>
  <si>
    <t>UB8 1RB</t>
  </si>
  <si>
    <t>Bandon Hill Primary School</t>
  </si>
  <si>
    <t>SM6 9QU</t>
  </si>
  <si>
    <t>Scawthorpe Castle Hills Primary Academy</t>
  </si>
  <si>
    <t>DN5 9ED</t>
  </si>
  <si>
    <t>St James' Catholic Primary School, Hebburn</t>
  </si>
  <si>
    <t>NE31 2BP</t>
  </si>
  <si>
    <t>St Bede's Catholic Primary School, Jarrow</t>
  </si>
  <si>
    <t>NE32 3AJ</t>
  </si>
  <si>
    <t>Springwell Village Primary School</t>
  </si>
  <si>
    <t>NE9 7RX</t>
  </si>
  <si>
    <t>St Mary's Catholic Primary School, Sunderland</t>
  </si>
  <si>
    <t>St John Bosco Catholic Primary School, Town End Farm, Sunderland</t>
  </si>
  <si>
    <t>SR5 4JW</t>
  </si>
  <si>
    <t>Sandford Primary School</t>
  </si>
  <si>
    <t>BS25 5PA</t>
  </si>
  <si>
    <t>Winscombe Primary School</t>
  </si>
  <si>
    <t>BS25 1HH</t>
  </si>
  <si>
    <t>Oakfield First School</t>
  </si>
  <si>
    <t>SL4 3RU</t>
  </si>
  <si>
    <t>Riddings Junior School</t>
  </si>
  <si>
    <t>DE55 4BW</t>
  </si>
  <si>
    <t>Our Lady of Lourdes Catholic Primary School, Shotton</t>
  </si>
  <si>
    <t>DH6 2JQ</t>
  </si>
  <si>
    <t>St Joseph's Catholic Primary School, Blackhall</t>
  </si>
  <si>
    <t>TS27 4HE</t>
  </si>
  <si>
    <t>OL16 4XA</t>
  </si>
  <si>
    <t>TA1 3DZ</t>
  </si>
  <si>
    <t>Dixons Broadgreen Academy</t>
  </si>
  <si>
    <t>L13 5UQ</t>
  </si>
  <si>
    <t>LS15 8TA</t>
  </si>
  <si>
    <t>Cairn Education CIC</t>
  </si>
  <si>
    <t>LA8 9LN</t>
  </si>
  <si>
    <t>Ash Meadow School</t>
  </si>
  <si>
    <t>WA9 4RT</t>
  </si>
  <si>
    <t>Fern Hill Primary School</t>
  </si>
  <si>
    <t>Thames Ditton Junior School</t>
  </si>
  <si>
    <t>KT7 0BS</t>
  </si>
  <si>
    <t>Whiteknights Primary School</t>
  </si>
  <si>
    <t>RG2 8EP</t>
  </si>
  <si>
    <t>Assess Education North West</t>
  </si>
  <si>
    <t>L15 4LG</t>
  </si>
  <si>
    <t>Progress Schools - Tees Valley</t>
  </si>
  <si>
    <t>TS6 9RQ</t>
  </si>
  <si>
    <t>On Track Education West Yarner</t>
  </si>
  <si>
    <t>TQ9 6DX</t>
  </si>
  <si>
    <t>Blooming Tree Pre Prep School</t>
  </si>
  <si>
    <t>W3 9BJ</t>
  </si>
  <si>
    <t>Compass Community School Aylward Park</t>
  </si>
  <si>
    <t>IP16 4AX</t>
  </si>
  <si>
    <t>St Joseph's Catholic Infant School, Birtley</t>
  </si>
  <si>
    <t>DH3 1LU</t>
  </si>
  <si>
    <t>St Philip Neri Catholic Primary School, Dunston</t>
  </si>
  <si>
    <t>NE8 2QU</t>
  </si>
  <si>
    <t>St Oswald's Catholic Primary School, Gosforth</t>
  </si>
  <si>
    <t>NE3 5LE</t>
  </si>
  <si>
    <t>St Joseph's Catholic Primary School, Benwell</t>
  </si>
  <si>
    <t>NE15 6JB</t>
  </si>
  <si>
    <t>St Teresa's Catholic Primary School, Heaton</t>
  </si>
  <si>
    <t>NE6 5HN</t>
  </si>
  <si>
    <t>St Aidan's Catholic Primary School, Wallsend</t>
  </si>
  <si>
    <t>NE28 0EP</t>
  </si>
  <si>
    <t>St Bernadette's Catholic Primary, Wallsend</t>
  </si>
  <si>
    <t>St Columba's Catholic Primary School, Wallsend</t>
  </si>
  <si>
    <t>NE28 8EN</t>
  </si>
  <si>
    <t>St John Vianney Catholic Primary School, Hartlepool</t>
  </si>
  <si>
    <t>TS24 9PA</t>
  </si>
  <si>
    <t>Sale and Davys Church of England Primary School</t>
  </si>
  <si>
    <t>DE73 7HA</t>
  </si>
  <si>
    <t>St Pius Xth Catholic Primary School, Consett</t>
  </si>
  <si>
    <t>DH8 8AX</t>
  </si>
  <si>
    <t>Our Lady and St Joseph Brooms Catholic Primary School, Leadgate</t>
  </si>
  <si>
    <t>DH8 7SN</t>
  </si>
  <si>
    <t>Brancaster CofE Primary Academy</t>
  </si>
  <si>
    <t>PE31 8AB</t>
  </si>
  <si>
    <t>Docking Church of England Primary Academy and Nursery</t>
  </si>
  <si>
    <t>PE31 8LH</t>
  </si>
  <si>
    <t>Bishopthorpe Infant School</t>
  </si>
  <si>
    <t>YO23 2QQ</t>
  </si>
  <si>
    <t>Snape Primary School</t>
  </si>
  <si>
    <t>IP17 1QG</t>
  </si>
  <si>
    <t>Edwards Hall Primary School</t>
  </si>
  <si>
    <t>SS9 5AQ</t>
  </si>
  <si>
    <t>PE30 2QB</t>
  </si>
  <si>
    <t>Compass Community School Lincolnshire</t>
  </si>
  <si>
    <t>The Haven School Wolston</t>
  </si>
  <si>
    <t>CV8 3FZ</t>
  </si>
  <si>
    <t>Want2Achieve The Academy</t>
  </si>
  <si>
    <t>ST1 3HE</t>
  </si>
  <si>
    <t>BA21 4NH</t>
  </si>
  <si>
    <t>The Fitzroy Academy</t>
  </si>
  <si>
    <t>SY5 8PR</t>
  </si>
  <si>
    <t>Queen Elizabeth's Primary School</t>
  </si>
  <si>
    <t>MK14 6BN</t>
  </si>
  <si>
    <t>Poplar House School</t>
  </si>
  <si>
    <t>FY8 1UR</t>
  </si>
  <si>
    <t>Jasmine Hall School</t>
  </si>
  <si>
    <t>A.R.T.S. Education</t>
  </si>
  <si>
    <t>WA11 8HR</t>
  </si>
  <si>
    <t>Willow Park CofE Primary School</t>
  </si>
  <si>
    <t>BS2 8BE</t>
  </si>
  <si>
    <t>Neptune School</t>
  </si>
  <si>
    <t>BS30 5JU</t>
  </si>
  <si>
    <t>St Joseph's Catholic Junior School, Birtley</t>
  </si>
  <si>
    <t>DH3 2PN</t>
  </si>
  <si>
    <t>St Mary's Catholic Primary School, South Moor</t>
  </si>
  <si>
    <t>DH9 6PH</t>
  </si>
  <si>
    <t>Kersey Church of England Primary School</t>
  </si>
  <si>
    <t>IP7 6EG</t>
  </si>
  <si>
    <t>Oulder Hill Leadership Academy</t>
  </si>
  <si>
    <t>OL11 5EF</t>
  </si>
  <si>
    <t>Littlemoor Primary School</t>
  </si>
  <si>
    <t>OL4 2RR</t>
  </si>
  <si>
    <t>Holy Spirit Catholic Primary Academy</t>
  </si>
  <si>
    <t>WF16 9EA</t>
  </si>
  <si>
    <t>GU47 0SD</t>
  </si>
  <si>
    <t>HP21 8ES</t>
  </si>
  <si>
    <t>Howden-le-Wear Primary School</t>
  </si>
  <si>
    <t>DL15 8HJ</t>
  </si>
  <si>
    <t>Evenwood Church of England Primary School</t>
  </si>
  <si>
    <t>DL14 9QZ</t>
  </si>
  <si>
    <t>DL17 9AL</t>
  </si>
  <si>
    <t>HG2 8PT</t>
  </si>
  <si>
    <t>Blidworth Oaks Primary School</t>
  </si>
  <si>
    <t>NG21 0RE</t>
  </si>
  <si>
    <t>Heathlands Primary School</t>
  </si>
  <si>
    <t>NG21 0DJ</t>
  </si>
  <si>
    <t>Brandon Primary Academy</t>
  </si>
  <si>
    <t>DH7 8NL</t>
  </si>
  <si>
    <t>Duke of Lancaster School</t>
  </si>
  <si>
    <t>NR21 9DQ</t>
  </si>
  <si>
    <t>Life Skills Manor</t>
  </si>
  <si>
    <t>CT13 9QL</t>
  </si>
  <si>
    <t>CT10 2EW</t>
  </si>
  <si>
    <t>WF17 9LQ</t>
  </si>
  <si>
    <t>Church of the Ascension CofE Primary School</t>
  </si>
  <si>
    <t>DY6 9AH</t>
  </si>
  <si>
    <t>WV14 8YB</t>
  </si>
  <si>
    <t>BL9 0TS</t>
  </si>
  <si>
    <t>Peel Brow School</t>
  </si>
  <si>
    <t>BL0 0BJ</t>
  </si>
  <si>
    <t>Malin Bridge Primary School</t>
  </si>
  <si>
    <t>S6 4RH</t>
  </si>
  <si>
    <t>Clayton Village Primary School</t>
  </si>
  <si>
    <t>BD14 6AD</t>
  </si>
  <si>
    <t>Ellenborough Academy</t>
  </si>
  <si>
    <t>CA15 7NE</t>
  </si>
  <si>
    <t>Ermington Primary School</t>
  </si>
  <si>
    <t>PL21 9NH</t>
  </si>
  <si>
    <t>Manor Primary School, Ivybridge</t>
  </si>
  <si>
    <t>PL21 9BG</t>
  </si>
  <si>
    <t>Ugborough Primary School</t>
  </si>
  <si>
    <t>PL21 0NJ</t>
  </si>
  <si>
    <t>DH7 9XN</t>
  </si>
  <si>
    <t>Skyswood Primary &amp; Nursery School</t>
  </si>
  <si>
    <t>AL4 9RS</t>
  </si>
  <si>
    <t>Halstead Community Primary School</t>
  </si>
  <si>
    <t>TN14 7EA</t>
  </si>
  <si>
    <t>LE4 7GY</t>
  </si>
  <si>
    <t>LE5 6LN</t>
  </si>
  <si>
    <t>St Joseph's Catholic Primary School, a Voluntary Academy</t>
  </si>
  <si>
    <t>LS24 9JG</t>
  </si>
  <si>
    <t>Cotgrave Church of England Primary School</t>
  </si>
  <si>
    <t>NG12 3HS</t>
  </si>
  <si>
    <t>Shawley Community Primary Academy &amp; Nursery</t>
  </si>
  <si>
    <t>KT18 5PD</t>
  </si>
  <si>
    <t>Folly Hill Infant Academy</t>
  </si>
  <si>
    <t>GU9 0DB</t>
  </si>
  <si>
    <t>Wroughton Infant School</t>
  </si>
  <si>
    <t>SN4 9LE</t>
  </si>
  <si>
    <t>Wroughton Junior School</t>
  </si>
  <si>
    <t>SN4 9DL</t>
  </si>
  <si>
    <t>Virtue Therapeutic School Sussex VTSS</t>
  </si>
  <si>
    <t>TN21 0TU</t>
  </si>
  <si>
    <t>HX2 0TX</t>
  </si>
  <si>
    <t>E16 4DD</t>
  </si>
  <si>
    <t>E13 9AE</t>
  </si>
  <si>
    <t>Banwell Primary School</t>
  </si>
  <si>
    <t>BS29 6DB</t>
  </si>
  <si>
    <t>St Matthew's Church of England Primary Academy</t>
  </si>
  <si>
    <t>PR1 5XB</t>
  </si>
  <si>
    <t>Belgrave St Peter's CofE Primary School</t>
  </si>
  <si>
    <t>LE4 5PG</t>
  </si>
  <si>
    <t>Brownhills West Primary School</t>
  </si>
  <si>
    <t>WS8 7LA</t>
  </si>
  <si>
    <t>Corpus Christi Catholic Primary School, Gateshead</t>
  </si>
  <si>
    <t>NE8 4QL</t>
  </si>
  <si>
    <t>St Peter's Catholic Primary School, Low Fell</t>
  </si>
  <si>
    <t>NE9 5TU</t>
  </si>
  <si>
    <t>St Joseph's Catholic Primary School, Blaydon</t>
  </si>
  <si>
    <t>NE21 4BG</t>
  </si>
  <si>
    <t>St Oswald's Catholic Primary School, South Shields</t>
  </si>
  <si>
    <t>NE34 8NS</t>
  </si>
  <si>
    <t>St Joseph's Catholic Primary School, Sunderland</t>
  </si>
  <si>
    <t>SR4 6HY</t>
  </si>
  <si>
    <t>English Martyrs' Catholic Primary School, Sunderland</t>
  </si>
  <si>
    <t>St Patrick's Catholic Primary School, Consett</t>
  </si>
  <si>
    <t>DH8 6LN</t>
  </si>
  <si>
    <t>St Wilfrid's Catholic Primary School, Bishop Auckland</t>
  </si>
  <si>
    <t>DL14 6QH</t>
  </si>
  <si>
    <t>Blessed John Duckett Catholic Primary School, Tow Law</t>
  </si>
  <si>
    <t>DL13 4AU</t>
  </si>
  <si>
    <t>Ditchling St Margaret's Church of England Primary School</t>
  </si>
  <si>
    <t>BN6 8TU</t>
  </si>
  <si>
    <t>Shears Green Infant School</t>
  </si>
  <si>
    <t>DA11 7JF</t>
  </si>
  <si>
    <t>Accrington Huncoat Primary School</t>
  </si>
  <si>
    <t>BB5 6LR</t>
  </si>
  <si>
    <t>Oswaldtwistle West End Primary School</t>
  </si>
  <si>
    <t>BB5 4QA</t>
  </si>
  <si>
    <t>BB5 3EA</t>
  </si>
  <si>
    <t>BB5 2QY</t>
  </si>
  <si>
    <t>Albourne Church of England Primary School</t>
  </si>
  <si>
    <t>BN6 9DH</t>
  </si>
  <si>
    <t>Greenmeadow Primary School</t>
  </si>
  <si>
    <t>SN25 3LW</t>
  </si>
  <si>
    <t>Hillbourne Primary School</t>
  </si>
  <si>
    <t>BH17 7HX</t>
  </si>
  <si>
    <t>Telscombe Cliffs Academy</t>
  </si>
  <si>
    <t>BN10 7DE</t>
  </si>
  <si>
    <t>New Horizon Academy</t>
  </si>
  <si>
    <t>B23 6DY</t>
  </si>
  <si>
    <t>Aurora Poppyfield School</t>
  </si>
  <si>
    <t>Educ8 Liverpool</t>
  </si>
  <si>
    <t>L21 3TG</t>
  </si>
  <si>
    <t>Brook Sixth Form and Academy</t>
  </si>
  <si>
    <t>RM10 7FN</t>
  </si>
  <si>
    <t>Octavia House Schools, Essex</t>
  </si>
  <si>
    <t>CM2 7HH</t>
  </si>
  <si>
    <t>Kiora Hall</t>
  </si>
  <si>
    <t>TS19 9JS</t>
  </si>
  <si>
    <t>Samuel Laycock School</t>
  </si>
  <si>
    <t>DY6 7AQ</t>
  </si>
  <si>
    <t>Pedmore CE Primary School</t>
  </si>
  <si>
    <t>DY9 0RH</t>
  </si>
  <si>
    <t>BS49 5DX</t>
  </si>
  <si>
    <t>BS23 1XW</t>
  </si>
  <si>
    <t>BS11 9TU</t>
  </si>
  <si>
    <t>William Rhodes Primary and Nursery School</t>
  </si>
  <si>
    <t>S40 2NR</t>
  </si>
  <si>
    <t>TN5 6AZ</t>
  </si>
  <si>
    <t>English Bicknor Church of England Primary School</t>
  </si>
  <si>
    <t>GL16 7PG</t>
  </si>
  <si>
    <t>Orchard Community Primary School</t>
  </si>
  <si>
    <t>DE74 2QU</t>
  </si>
  <si>
    <t>Oakham CofE Primary School</t>
  </si>
  <si>
    <t>St Joseph and St Teresa Catholic Primary School</t>
  </si>
  <si>
    <t>BA5 2QL</t>
  </si>
  <si>
    <t>St Joseph's Catholic Primary School, Bridgwater</t>
  </si>
  <si>
    <t>TA6 7EE</t>
  </si>
  <si>
    <t>TA8 1LG</t>
  </si>
  <si>
    <t>St Gildas Catholic Primary School</t>
  </si>
  <si>
    <t>BA21 4EG</t>
  </si>
  <si>
    <t>Our Lady of Mount Carmel Catholic Primary</t>
  </si>
  <si>
    <t>BA9 9DH</t>
  </si>
  <si>
    <t>Holland Junior School</t>
  </si>
  <si>
    <t>RH8 9BQ</t>
  </si>
  <si>
    <t>Moreton Morrell CofE Primary School</t>
  </si>
  <si>
    <t>CV35 9AN</t>
  </si>
  <si>
    <t>Camp Hill Primary School</t>
  </si>
  <si>
    <t>CV10 9QA</t>
  </si>
  <si>
    <t>The Mile House Therapeutic School</t>
  </si>
  <si>
    <t>RG7 5HJ</t>
  </si>
  <si>
    <t>Peacehaven Heights Academy</t>
  </si>
  <si>
    <t>BN10 7QY</t>
  </si>
  <si>
    <t>BS48 4PD</t>
  </si>
  <si>
    <t>Dixons Brooklands Academy</t>
  </si>
  <si>
    <t>M23 9BP</t>
  </si>
  <si>
    <t>Moorside Primary Academy</t>
  </si>
  <si>
    <t>DH8 8EQ</t>
  </si>
  <si>
    <t>New Brancepeth Primary Academy</t>
  </si>
  <si>
    <t>DH7 7EU</t>
  </si>
  <si>
    <t>Orchard Way Primary School</t>
  </si>
  <si>
    <t>St Winefride's RC Primary School</t>
  </si>
  <si>
    <t>E12 6HB</t>
  </si>
  <si>
    <t>B42 1NU</t>
  </si>
  <si>
    <t>St Alban's Catholic Primary and Nursery School</t>
  </si>
  <si>
    <t>DN12 4AQ</t>
  </si>
  <si>
    <t>St John Vianney Catholic Primary School, West Denton</t>
  </si>
  <si>
    <t>St Cuthberts Catholic Primary School, Kenton</t>
  </si>
  <si>
    <t>NE3 3QR</t>
  </si>
  <si>
    <t>St Vincents Catholic Primary School, Newcastle</t>
  </si>
  <si>
    <t>NE6 2TX</t>
  </si>
  <si>
    <t>St Marys Catholic Primary School, Forest Hall</t>
  </si>
  <si>
    <t>NE12 7AB</t>
  </si>
  <si>
    <t>St Stephen's Catholic Primary School, Newcastle</t>
  </si>
  <si>
    <t>MK40 4BD</t>
  </si>
  <si>
    <t>Spaldwick Primary School</t>
  </si>
  <si>
    <t>PE28 0TH</t>
  </si>
  <si>
    <t>Westminster Community Primary School</t>
  </si>
  <si>
    <t>CH65 2ED</t>
  </si>
  <si>
    <t>Elworth Hall Primary School</t>
  </si>
  <si>
    <t>CW11 1TE</t>
  </si>
  <si>
    <t>TS24 0HG</t>
  </si>
  <si>
    <t>Lifton Community Academy</t>
  </si>
  <si>
    <t>PL16 0EH</t>
  </si>
  <si>
    <t>Peartree Primary School</t>
  </si>
  <si>
    <t>AL7 3XW</t>
  </si>
  <si>
    <t>St John Fisher Catholic Primary School, a Voluntary Academy</t>
  </si>
  <si>
    <t>AL4 9RW</t>
  </si>
  <si>
    <t>East Stour Primary School</t>
  </si>
  <si>
    <t>TN24 0DW</t>
  </si>
  <si>
    <t>Palm Bay Primary School</t>
  </si>
  <si>
    <t>CT9 3PP</t>
  </si>
  <si>
    <t>St Mary Magdalene Catholic Primary School, a Voluntary Academy</t>
  </si>
  <si>
    <t>Alburgh With Denton Church of England Primary Academy</t>
  </si>
  <si>
    <t>IP20 0BW</t>
  </si>
  <si>
    <t>Tacolneston Church of England Primary Academy</t>
  </si>
  <si>
    <t>NR16 1AL</t>
  </si>
  <si>
    <t>Morley Church of England Primary Academy</t>
  </si>
  <si>
    <t>NR18 9TS</t>
  </si>
  <si>
    <t>Willow Tree Community Primary School</t>
  </si>
  <si>
    <t>HG2 7SG</t>
  </si>
  <si>
    <t>St Cuthberts Catholic First School, Berwick</t>
  </si>
  <si>
    <t>TD15 2EX</t>
  </si>
  <si>
    <t>St Roberts Catholic First School, Morpeth</t>
  </si>
  <si>
    <t>NE61 1QF</t>
  </si>
  <si>
    <t>WS11 5JR</t>
  </si>
  <si>
    <t>Moorhill Primary School</t>
  </si>
  <si>
    <t>WS11 5RN</t>
  </si>
  <si>
    <t>Greenhall</t>
  </si>
  <si>
    <t>St Martins Church of England Junior School</t>
  </si>
  <si>
    <t>KT18 7AD</t>
  </si>
  <si>
    <t>St Martins Church of England Infant School</t>
  </si>
  <si>
    <t>KT18 7AA</t>
  </si>
  <si>
    <t>St Nicolas &amp; St Mary CofE Primary School</t>
  </si>
  <si>
    <t>BN43 6PE</t>
  </si>
  <si>
    <t>Oakdene Primary Academy</t>
  </si>
  <si>
    <t>TS23 3NR</t>
  </si>
  <si>
    <t>Handale Primary School</t>
  </si>
  <si>
    <t>TS13 4RL</t>
  </si>
  <si>
    <t>High View School</t>
  </si>
  <si>
    <t>PL3 6JQ</t>
  </si>
  <si>
    <t>Hanson Academy</t>
  </si>
  <si>
    <t>BD2 1JP</t>
  </si>
  <si>
    <t>Lancashire Alternative Provision</t>
  </si>
  <si>
    <t>FY3 7UN</t>
  </si>
  <si>
    <t>Brick Lane School</t>
  </si>
  <si>
    <t>E2 6DY</t>
  </si>
  <si>
    <t>Coombe House School</t>
  </si>
  <si>
    <t>SP7 9LP</t>
  </si>
  <si>
    <t>Willow View School</t>
  </si>
  <si>
    <t>OL12 6BT</t>
  </si>
  <si>
    <t>Kaleidoscope School</t>
  </si>
  <si>
    <t>ST5 0EZ</t>
  </si>
  <si>
    <t>Micklefield Church of England Primary Academy</t>
  </si>
  <si>
    <t>LS25 4AQ</t>
  </si>
  <si>
    <t>Meadow Bridge School</t>
  </si>
  <si>
    <t>SN6 6DD</t>
  </si>
  <si>
    <t>Cardiff Sixth Form College, Cambridge</t>
  </si>
  <si>
    <t>CB1 2AW</t>
  </si>
  <si>
    <t>Bere Clinic School</t>
  </si>
  <si>
    <t>PO8 8QT</t>
  </si>
  <si>
    <t>Holy Spirit Catholic Academy</t>
  </si>
  <si>
    <t>L30 2NR</t>
  </si>
  <si>
    <t>Rossmere Academy</t>
  </si>
  <si>
    <t>TS25 3JL</t>
  </si>
  <si>
    <t>St Augustine of Canterbury Catholic Academy</t>
  </si>
  <si>
    <t>WA11 9BB</t>
  </si>
  <si>
    <t>Blessed Carlo Acutis Catholic and Church of England Academy</t>
  </si>
  <si>
    <t>WA7 5YH</t>
  </si>
  <si>
    <t>St Gregory's Catholic Primary School, South Shields</t>
  </si>
  <si>
    <t>NE34 6DZ</t>
  </si>
  <si>
    <t>St Matthew's Catholic Primary School, Jarrow</t>
  </si>
  <si>
    <t>NE32 5YT</t>
  </si>
  <si>
    <t>St Cuthbert's Catholic Primary School, Sunderland</t>
  </si>
  <si>
    <t>SR4 8HP</t>
  </si>
  <si>
    <t>Busbridge Infant School</t>
  </si>
  <si>
    <t>GU7 1PJ</t>
  </si>
  <si>
    <t>Abbey Farm Educate Together Primary</t>
  </si>
  <si>
    <t>SN25 2SJ</t>
  </si>
  <si>
    <t>Barton Manor School</t>
  </si>
  <si>
    <t>CT1 1SU</t>
  </si>
  <si>
    <t>Foxbridge Primary School</t>
  </si>
  <si>
    <t>DE74 2SN</t>
  </si>
  <si>
    <t>The Promise School</t>
  </si>
  <si>
    <t>EX20 1GH</t>
  </si>
  <si>
    <t>BOA Digital Technologies Academy</t>
  </si>
  <si>
    <t>B7 4EU</t>
  </si>
  <si>
    <t>Kaye's Academy</t>
  </si>
  <si>
    <t>HD8 9LZ</t>
  </si>
  <si>
    <t>Sacred Heart Catholic Academy</t>
  </si>
  <si>
    <t>L23 5TF</t>
  </si>
  <si>
    <t>St Peter Chanel Catholic Primary School</t>
  </si>
  <si>
    <t>DA14 5ED</t>
  </si>
  <si>
    <t>Springside Primary School</t>
  </si>
  <si>
    <t>BL9 5JB</t>
  </si>
  <si>
    <t>St Agnes' Catholic Primary School, Crawcrook</t>
  </si>
  <si>
    <t>NE40 4UN</t>
  </si>
  <si>
    <t>St Mary &amp; St Thomas Aquinas Catholic Primary School, Blaydon</t>
  </si>
  <si>
    <t>NE21 4NE</t>
  </si>
  <si>
    <t>St Mary's Catholic Primary School, Whickham</t>
  </si>
  <si>
    <t>NE16 4HB</t>
  </si>
  <si>
    <t>St Wilfrid's Catholic Primary School, Gateshead</t>
  </si>
  <si>
    <t>Burlescombe Church of England Primary School</t>
  </si>
  <si>
    <t>EX16 7JH</t>
  </si>
  <si>
    <t>Webber's Church of England Primary School</t>
  </si>
  <si>
    <t>TA21 0PE</t>
  </si>
  <si>
    <t>St Cuthbert's Catholic Primary School, Crook</t>
  </si>
  <si>
    <t>DL15 9DN</t>
  </si>
  <si>
    <t>St Mary's Catholic Primary School, Barnard Castle</t>
  </si>
  <si>
    <t>DL12 8JR</t>
  </si>
  <si>
    <t>St Mary's Catholic Primary School, Newton Aycliffe</t>
  </si>
  <si>
    <t>DL5 5NP</t>
  </si>
  <si>
    <t>St Patrick's Catholic Primary School, Langley Moor</t>
  </si>
  <si>
    <t>DH7 8JJ</t>
  </si>
  <si>
    <t>Deanshanger Primary School</t>
  </si>
  <si>
    <t>MK19 6HJ</t>
  </si>
  <si>
    <t>Toras Moshe</t>
  </si>
  <si>
    <t>M7 2AX</t>
  </si>
  <si>
    <t>Brookthorpe Hall School</t>
  </si>
  <si>
    <t>GL4 0UN</t>
  </si>
  <si>
    <t>St Luke's Park Primary School</t>
  </si>
  <si>
    <t>SS11 7LH</t>
  </si>
  <si>
    <t>Grace Cook Primary School</t>
  </si>
  <si>
    <t>IP14 1GG</t>
  </si>
  <si>
    <t>Bingham Primary School</t>
  </si>
  <si>
    <t>NG13 7AT</t>
  </si>
  <si>
    <t>Rochester Riverside Church of England Primary School</t>
  </si>
  <si>
    <t>ME1 1US</t>
  </si>
  <si>
    <t>King's Reach Education</t>
  </si>
  <si>
    <t>ME15 8SW</t>
  </si>
  <si>
    <t>Dovecote School</t>
  </si>
  <si>
    <t>TA7 9NJ</t>
  </si>
  <si>
    <t>Woodbridge Road Academy</t>
  </si>
  <si>
    <t>IP4 2EB</t>
  </si>
  <si>
    <t>Brook Academy</t>
  </si>
  <si>
    <t>GL3 4ZN</t>
  </si>
  <si>
    <t>Stanton Cross Primary School</t>
  </si>
  <si>
    <t>NN8 1GN</t>
  </si>
  <si>
    <t>Maritime Academy</t>
  </si>
  <si>
    <t>Frodsham Primary Academy</t>
  </si>
  <si>
    <t>WA6 7PZ</t>
  </si>
  <si>
    <t>Avanti Grange Secondary School</t>
  </si>
  <si>
    <t>CM23 2BD</t>
  </si>
  <si>
    <t>Bramshall Meadows First School</t>
  </si>
  <si>
    <t>ST14 5EQ</t>
  </si>
  <si>
    <t>SK7 1GX</t>
  </si>
  <si>
    <t>Fradley Park Primary and Nursery School</t>
  </si>
  <si>
    <t>WS13 8TW</t>
  </si>
  <si>
    <t>William Morris School</t>
  </si>
  <si>
    <t>GL10 3SH</t>
  </si>
  <si>
    <t>Mulberry Wood Wharf Primary School</t>
  </si>
  <si>
    <t>E14 9ZR</t>
  </si>
  <si>
    <t>The Keystone Academy</t>
  </si>
  <si>
    <t>SY5 8PY</t>
  </si>
  <si>
    <t>S2 3QF</t>
  </si>
  <si>
    <t>Whitley Village School</t>
  </si>
  <si>
    <t>WA4 4QH</t>
  </si>
  <si>
    <t>Beaford Community Primary &amp; Nursery School</t>
  </si>
  <si>
    <t>EX19 8LJ</t>
  </si>
  <si>
    <t>B97 6PQ</t>
  </si>
  <si>
    <t>The Acorns Primary and Nursery School</t>
  </si>
  <si>
    <t>CH65 7ED</t>
  </si>
  <si>
    <t>Baildon Glen Primary School</t>
  </si>
  <si>
    <t>BD17 7LY</t>
  </si>
  <si>
    <t>Craig Ormerod Associates School Provision</t>
  </si>
  <si>
    <t>M26 1AG</t>
  </si>
  <si>
    <t>Ivingswood Academy</t>
  </si>
  <si>
    <t>HP5 2BY</t>
  </si>
  <si>
    <t>Waterside Primary Academy</t>
  </si>
  <si>
    <t>HP5 1QU</t>
  </si>
  <si>
    <t>Marleigh Primary Academy</t>
  </si>
  <si>
    <t>CB5 8BG</t>
  </si>
  <si>
    <t>Lancaster University School of Mathematics</t>
  </si>
  <si>
    <t>PR1 4BA</t>
  </si>
  <si>
    <t>Salmons Brook School</t>
  </si>
  <si>
    <t>EN3 5PB</t>
  </si>
  <si>
    <t>River Tees Academy Grangetown</t>
  </si>
  <si>
    <t>TS3 7EA</t>
  </si>
  <si>
    <t>The Kingsbrook School</t>
  </si>
  <si>
    <t>HP22 7BR</t>
  </si>
  <si>
    <t>Manor Drive Primary Academy</t>
  </si>
  <si>
    <t>PE4 7EP</t>
  </si>
  <si>
    <t>Manor Drive Secondary Academy</t>
  </si>
  <si>
    <t>Millside Spencer Academy</t>
  </si>
  <si>
    <t>LE12 6AS</t>
  </si>
  <si>
    <t>Glebe Farm School</t>
  </si>
  <si>
    <t>MK17 8XY</t>
  </si>
  <si>
    <t>Houstone School</t>
  </si>
  <si>
    <t>Sir Peter Hall School</t>
  </si>
  <si>
    <t>Hopefields Education CiC</t>
  </si>
  <si>
    <t>TS2 1RH</t>
  </si>
  <si>
    <t>Compass Community School Boleyn Park</t>
  </si>
  <si>
    <t>SS0 7PU</t>
  </si>
  <si>
    <t>The Minster Junior School</t>
  </si>
  <si>
    <t>The Minster Nursery and Infants Church of England Academy</t>
  </si>
  <si>
    <t>Great Bookham School</t>
  </si>
  <si>
    <t>KT23 4JJ</t>
  </si>
  <si>
    <t>Manor Farm Junior School</t>
  </si>
  <si>
    <t>Westwood-with-Iford Primary School</t>
  </si>
  <si>
    <t>BA15 2BY</t>
  </si>
  <si>
    <t>Highfield Farm Primary School</t>
  </si>
  <si>
    <t>S63 6NF</t>
  </si>
  <si>
    <t>Stocksbridge Nursery Infant School</t>
  </si>
  <si>
    <t>S36 1EJ</t>
  </si>
  <si>
    <t>BD5 0NG</t>
  </si>
  <si>
    <t>Cabot Primary School</t>
  </si>
  <si>
    <t>BS2 9JE</t>
  </si>
  <si>
    <t>Burnhope Primary School</t>
  </si>
  <si>
    <t>DH7 0AG</t>
  </si>
  <si>
    <t>Sedley's Church of England Primary School</t>
  </si>
  <si>
    <t>DA13 9NR</t>
  </si>
  <si>
    <t>Christ The King Roman Catholic Primary School, a Voluntary Academy</t>
  </si>
  <si>
    <t>BB11 4RB</t>
  </si>
  <si>
    <t>Holy Trinity Roman Catholic Primary School, a Voluntary Academy</t>
  </si>
  <si>
    <t>Sacred Heart Roman Catholic Primary School, a Voluntary Academy</t>
  </si>
  <si>
    <t>BB8 7JR</t>
  </si>
  <si>
    <t>Park Junior School, Wellingborough</t>
  </si>
  <si>
    <t>NN8 4PH</t>
  </si>
  <si>
    <t>WS7 4TU</t>
  </si>
  <si>
    <t>RH16 3NL</t>
  </si>
  <si>
    <t>Robert Le Kyng Primary School</t>
  </si>
  <si>
    <t>SN1 5HS</t>
  </si>
  <si>
    <t>Kings Norton Primary School</t>
  </si>
  <si>
    <t>B30 3EU</t>
  </si>
  <si>
    <t>St Nicholas Catholic Academy</t>
  </si>
  <si>
    <t>L3 5XF</t>
  </si>
  <si>
    <t>St Ambrose Catholic Academy</t>
  </si>
  <si>
    <t>L24 7SF</t>
  </si>
  <si>
    <t>The Trinity Catholic Academy</t>
  </si>
  <si>
    <t>L5 8UT</t>
  </si>
  <si>
    <t>Sky Primary and Eden Project Nursery</t>
  </si>
  <si>
    <t>PL24 2SX</t>
  </si>
  <si>
    <t>Rivendell Flying High Academy</t>
  </si>
  <si>
    <t>NG14 5HH</t>
  </si>
  <si>
    <t>The Brian Clarke Church of England Academy</t>
  </si>
  <si>
    <t>OL9 6BP</t>
  </si>
  <si>
    <t>Summerdown School</t>
  </si>
  <si>
    <t>BN22 9PZ</t>
  </si>
  <si>
    <t>Inclusion School</t>
  </si>
  <si>
    <t>RG22 4BS</t>
  </si>
  <si>
    <t>Watermoor Church of England Primary School</t>
  </si>
  <si>
    <t>GL7 1SY</t>
  </si>
  <si>
    <t>Portesham Church of England Primary School</t>
  </si>
  <si>
    <t>DT3 4HP</t>
  </si>
  <si>
    <t>Bishop Ellis Catholic Voluntary Academy</t>
  </si>
  <si>
    <t>LE4 8GP</t>
  </si>
  <si>
    <t>HA3 9LX</t>
  </si>
  <si>
    <t>Haven Nook</t>
  </si>
  <si>
    <t>CT1 2QD</t>
  </si>
  <si>
    <t>Daffodil Preparatory School</t>
  </si>
  <si>
    <t>Lime Hills Academy</t>
  </si>
  <si>
    <t>CEWE School</t>
  </si>
  <si>
    <t>WN1 3JW</t>
  </si>
  <si>
    <t>Sunrise Academy</t>
  </si>
  <si>
    <t>NR33 8AX</t>
  </si>
  <si>
    <t>Fieldgate School</t>
  </si>
  <si>
    <t>DN7 5GH</t>
  </si>
  <si>
    <t>Star King Solomon Academy</t>
  </si>
  <si>
    <t>B7 4AA</t>
  </si>
  <si>
    <t>Elm Tree Primary Academy</t>
  </si>
  <si>
    <t>WS10 0TB</t>
  </si>
  <si>
    <t>ADO River Valley School</t>
  </si>
  <si>
    <t>DA16 3NB</t>
  </si>
  <si>
    <t>City Junior School</t>
  </si>
  <si>
    <t>WC1R 5EY</t>
  </si>
  <si>
    <t>St John Henry Newman Catholic VA Primary School</t>
  </si>
  <si>
    <t>PE7 8QL</t>
  </si>
  <si>
    <t>Serenity School Crawley</t>
  </si>
  <si>
    <t>RH10 1QQ</t>
  </si>
  <si>
    <t>Baildon Church of England Primary School</t>
  </si>
  <si>
    <t>BD17 6TE</t>
  </si>
  <si>
    <t>BD19 3AQ</t>
  </si>
  <si>
    <t>St Nicholas and St Laurence Church of England Primary School</t>
  </si>
  <si>
    <t>DT3 5DQ</t>
  </si>
  <si>
    <t>SR7 7BJ</t>
  </si>
  <si>
    <t>Manor Primary Academy</t>
  </si>
  <si>
    <t>B78 3TX</t>
  </si>
  <si>
    <t>Kineton Church of England Primary School</t>
  </si>
  <si>
    <t>CV35 0HS</t>
  </si>
  <si>
    <t>Bolham Community Primary School</t>
  </si>
  <si>
    <t>EX16 7RA</t>
  </si>
  <si>
    <t>JUS Education</t>
  </si>
  <si>
    <t>SM6 0BY</t>
  </si>
  <si>
    <t>Aurora Fairway School</t>
  </si>
  <si>
    <t>PE27 6AL</t>
  </si>
  <si>
    <t>Elements Academy</t>
  </si>
  <si>
    <t>S25 2NF</t>
  </si>
  <si>
    <t>Bridge House School</t>
  </si>
  <si>
    <t>SK6 2SR</t>
  </si>
  <si>
    <t>Holy Family Catholic Academy</t>
  </si>
  <si>
    <t>WN2 5JF</t>
  </si>
  <si>
    <t>Whitchurch Community Primary School</t>
  </si>
  <si>
    <t>PL19 9SR</t>
  </si>
  <si>
    <t>St Budeaux CofE Primary Academy</t>
  </si>
  <si>
    <t>PL5 2DW</t>
  </si>
  <si>
    <t>Bridlewood Primary School</t>
  </si>
  <si>
    <t>SN25 2EX</t>
  </si>
  <si>
    <t>Bettws Lifehouse</t>
  </si>
  <si>
    <t>SY3 9AH</t>
  </si>
  <si>
    <t>The Gables Learning Centre</t>
  </si>
  <si>
    <t>WV7 3AG</t>
  </si>
  <si>
    <t>The Harleston Sancroft Academy (a 3-16 Church of England School)</t>
  </si>
  <si>
    <t>IP20 9DD</t>
  </si>
  <si>
    <t>Foljambe Primary School</t>
  </si>
  <si>
    <t>S65 4HQ</t>
  </si>
  <si>
    <t>Compass Community School Mountfields Park</t>
  </si>
  <si>
    <t>The Greens ENS</t>
  </si>
  <si>
    <t>M40 1NZ</t>
  </si>
  <si>
    <t>ALP Sittingbourne</t>
  </si>
  <si>
    <t>ME10 4HE</t>
  </si>
  <si>
    <t>Pioneer Secondary Academy</t>
  </si>
  <si>
    <t>SL2 4QB</t>
  </si>
  <si>
    <t>Filey School</t>
  </si>
  <si>
    <t>YO14 0HG</t>
  </si>
  <si>
    <t>Round Diamond Primary School</t>
  </si>
  <si>
    <t>SG1 6NH</t>
  </si>
  <si>
    <t>Old Sarum Primary School</t>
  </si>
  <si>
    <t>SP4 6GH</t>
  </si>
  <si>
    <t>Lea Manor High School Performing Arts College</t>
  </si>
  <si>
    <t>LU3 3TL</t>
  </si>
  <si>
    <t>Brierley Forest Primary and Nursery School</t>
  </si>
  <si>
    <t>NG17 2HT</t>
  </si>
  <si>
    <t>St Augustine's CofE School</t>
  </si>
  <si>
    <t>HX1 5PG</t>
  </si>
  <si>
    <t>Luxborough Court School</t>
  </si>
  <si>
    <t>IG7 5AA</t>
  </si>
  <si>
    <t>Changing Lives</t>
  </si>
  <si>
    <t>M31 4BH</t>
  </si>
  <si>
    <t>Red Balloon Worthing Learner Centre</t>
  </si>
  <si>
    <t>BN11 2LY</t>
  </si>
  <si>
    <t>The T3 School</t>
  </si>
  <si>
    <t>TN23 1RD</t>
  </si>
  <si>
    <t>Chilton Bridge School</t>
  </si>
  <si>
    <t>BA22 8BE</t>
  </si>
  <si>
    <t>Sledmere Primary School</t>
  </si>
  <si>
    <t>DY2 8EH</t>
  </si>
  <si>
    <t>Cockington Primary School</t>
  </si>
  <si>
    <t>TQ2 6AP</t>
  </si>
  <si>
    <t>Sedgefield Hardwick Primary Academy</t>
  </si>
  <si>
    <t>TS21 3DA</t>
  </si>
  <si>
    <t>Oakridge Community Primary School</t>
  </si>
  <si>
    <t>TS13 5HA</t>
  </si>
  <si>
    <t>WV6 8XF</t>
  </si>
  <si>
    <t>WV4 5HP</t>
  </si>
  <si>
    <t>Bowling Park Primary School</t>
  </si>
  <si>
    <t>BD5 8BT</t>
  </si>
  <si>
    <t>Miriam Lord Primary School</t>
  </si>
  <si>
    <t>BD8 8RG</t>
  </si>
  <si>
    <t>DH5 9JZ</t>
  </si>
  <si>
    <t>PE4 6JT</t>
  </si>
  <si>
    <t>TS26 0TB</t>
  </si>
  <si>
    <t>Vickerstown School</t>
  </si>
  <si>
    <t>LA14 3XY</t>
  </si>
  <si>
    <t>Our Lady and St Patrick's Catholic Primary School, Maryport</t>
  </si>
  <si>
    <t>St Gregory's Catholic Primary School, Workington</t>
  </si>
  <si>
    <t>CA14 3PD</t>
  </si>
  <si>
    <t>TQ9 5JX</t>
  </si>
  <si>
    <t>DH7 7NG</t>
  </si>
  <si>
    <t>Chyngton School</t>
  </si>
  <si>
    <t>BN25 3ST</t>
  </si>
  <si>
    <t>William Read Primary Academy</t>
  </si>
  <si>
    <t>SS8 0JE</t>
  </si>
  <si>
    <t>Cold Aston Church of England Primary School</t>
  </si>
  <si>
    <t>GL54 3BN</t>
  </si>
  <si>
    <t>Longborough Church of England Primary School</t>
  </si>
  <si>
    <t>GL56 0QD</t>
  </si>
  <si>
    <t>Swell Church of England Primary School</t>
  </si>
  <si>
    <t>GL54 1LH</t>
  </si>
  <si>
    <t>St James and Ebrington Church of England Primary School</t>
  </si>
  <si>
    <t>GL55 6DB</t>
  </si>
  <si>
    <t>HR7 4UY</t>
  </si>
  <si>
    <t>Bilton Community Primary School</t>
  </si>
  <si>
    <t>HU11 4EG</t>
  </si>
  <si>
    <t>Howden Junior School</t>
  </si>
  <si>
    <t>DN14 7SL</t>
  </si>
  <si>
    <t>CT21 4BE</t>
  </si>
  <si>
    <t>St Kentigern's Catholic Primary School</t>
  </si>
  <si>
    <t>FY3 8BT</t>
  </si>
  <si>
    <t>St Wulstan's and St Edmund's Catholic Academy</t>
  </si>
  <si>
    <t>FY7 7JY</t>
  </si>
  <si>
    <t>St Mary's Catholic Primary School, Great Eccleston</t>
  </si>
  <si>
    <t>PR3 0ZJ</t>
  </si>
  <si>
    <t>Sacred Heart Catholic Primary School, Thornton Cleveleys</t>
  </si>
  <si>
    <t>FY5 4HL</t>
  </si>
  <si>
    <t>FY5 3JW</t>
  </si>
  <si>
    <t>Desford Community Primary School</t>
  </si>
  <si>
    <t>LE9 9JH</t>
  </si>
  <si>
    <t>Harlescott House School</t>
  </si>
  <si>
    <t>SY1 3BA</t>
  </si>
  <si>
    <t>Donisthorpe Primary School</t>
  </si>
  <si>
    <t>DE12 7QF</t>
  </si>
  <si>
    <t>CV13 0QJ</t>
  </si>
  <si>
    <t>LE12 9DB</t>
  </si>
  <si>
    <t>Leadenham Church of England Academy</t>
  </si>
  <si>
    <t>LN5 0QB</t>
  </si>
  <si>
    <t>Grewelthorpe Church of England Primary School</t>
  </si>
  <si>
    <t>HG4 3BH</t>
  </si>
  <si>
    <t>Holy Trinity Church of England Junior School</t>
  </si>
  <si>
    <t>Roecliffe CofE Primary School</t>
  </si>
  <si>
    <t>YO51 9LY</t>
  </si>
  <si>
    <t>Holy Trinity Church of England Infant and Nursery</t>
  </si>
  <si>
    <t>HG4 2AL</t>
  </si>
  <si>
    <t>Dacre Braithwaite Church of England Primary School</t>
  </si>
  <si>
    <t>HG3 4AN</t>
  </si>
  <si>
    <t>Fountains Church of England Primary School</t>
  </si>
  <si>
    <t>HG4 3PJ</t>
  </si>
  <si>
    <t>Cogenhoe Primary School</t>
  </si>
  <si>
    <t>NN7 1NB</t>
  </si>
  <si>
    <t>Paulerspury Church of England Primary School</t>
  </si>
  <si>
    <t>NN12 7NA</t>
  </si>
  <si>
    <t>Rothersthorpe Church of England Primary School</t>
  </si>
  <si>
    <t>NN7 3HS</t>
  </si>
  <si>
    <t>Moat Hall Primary Academy</t>
  </si>
  <si>
    <t>WS6 6BX</t>
  </si>
  <si>
    <t>IP32 6RH</t>
  </si>
  <si>
    <t>Epsom Primary and Nursery School</t>
  </si>
  <si>
    <t>KT19 8SD</t>
  </si>
  <si>
    <t>TW16 6QG</t>
  </si>
  <si>
    <t>Our Lady of the Rosary Primary School</t>
  </si>
  <si>
    <t>St Michael Catholic Primary School &amp; Nursery</t>
  </si>
  <si>
    <t>TW15 2DG</t>
  </si>
  <si>
    <t>TW16 6JE</t>
  </si>
  <si>
    <t>Harbury CofE Primary School</t>
  </si>
  <si>
    <t>CV33 9HR</t>
  </si>
  <si>
    <t>BN16 4JR</t>
  </si>
  <si>
    <t>BN43 6PJ</t>
  </si>
  <si>
    <t>Our Lady Queen of Heaven Catholic Primary School</t>
  </si>
  <si>
    <t>RH11 7PZ</t>
  </si>
  <si>
    <t>Ormsgill Nursery and Primary School</t>
  </si>
  <si>
    <t>LA14 4AR</t>
  </si>
  <si>
    <t>Bridge Farm Primary School</t>
  </si>
  <si>
    <t>BS14 0LL</t>
  </si>
  <si>
    <t>TW1 4LT</t>
  </si>
  <si>
    <t>St Richard Reynolds Catholic Primary School</t>
  </si>
  <si>
    <t>The Holy Family Catholic School, a Voluntary Academy</t>
  </si>
  <si>
    <t>BD20 6LH</t>
  </si>
  <si>
    <t>Beis Chinuch Lebonos Westcliff</t>
  </si>
  <si>
    <t>SS0 7AH</t>
  </si>
  <si>
    <t>English Martyrs Catholic Primary School</t>
  </si>
  <si>
    <t>CV21 4EE</t>
  </si>
  <si>
    <t>Far Forest Lea Memorial CofE Primary School</t>
  </si>
  <si>
    <t>DY14 9TQ</t>
  </si>
  <si>
    <t>Holland House Infant School and Nursery</t>
  </si>
  <si>
    <t>B72 1RE</t>
  </si>
  <si>
    <t>Newbold and Tredington CofE Primary School</t>
  </si>
  <si>
    <t>CV36 4NZ</t>
  </si>
  <si>
    <t>Our Lady and St Edward's Catholic Primary School, Preston</t>
  </si>
  <si>
    <t>PR2 3LP</t>
  </si>
  <si>
    <t>Our Lady and St Teresa's Catholic Primary School</t>
  </si>
  <si>
    <t>CV32 7LN</t>
  </si>
  <si>
    <t>Lantern Academy</t>
  </si>
  <si>
    <t>TF2 0AZ</t>
  </si>
  <si>
    <t>CV8 2JY</t>
  </si>
  <si>
    <t>St Augustine's Catholic Primary School, Preston</t>
  </si>
  <si>
    <t>PR1 3YJ</t>
  </si>
  <si>
    <t>St Bernard's Catholic Primary School, Preston</t>
  </si>
  <si>
    <t>PR2 1RP</t>
  </si>
  <si>
    <t>St Clare's Catholic Primary School, Preston</t>
  </si>
  <si>
    <t>PR2 9HH</t>
  </si>
  <si>
    <t>St Joseph's Catholic Primary School, Preston</t>
  </si>
  <si>
    <t>PR1 5XL</t>
  </si>
  <si>
    <t>CV22 7AF</t>
  </si>
  <si>
    <t>B80 7QU</t>
  </si>
  <si>
    <t>St Teresa's Catholic Primary School, Preston</t>
  </si>
  <si>
    <t>The Priory Church of England School</t>
  </si>
  <si>
    <t>Aylesford School</t>
  </si>
  <si>
    <t>Ashley Academy</t>
  </si>
  <si>
    <t>Bishopswood School</t>
  </si>
  <si>
    <t>RG4 9RH</t>
  </si>
  <si>
    <t>Bredenbury Primary School</t>
  </si>
  <si>
    <t>HR7 4TF</t>
  </si>
  <si>
    <t>Dovery Academy</t>
  </si>
  <si>
    <t>LU7 3AG</t>
  </si>
  <si>
    <t>Jacobstow Community Academy</t>
  </si>
  <si>
    <t>EX23 0BR</t>
  </si>
  <si>
    <t>King Edward VI High School</t>
  </si>
  <si>
    <t>ST17 9YJ</t>
  </si>
  <si>
    <t>Manorfield Infant and Nursery School</t>
  </si>
  <si>
    <t>WF17 7DQ</t>
  </si>
  <si>
    <t>Martins Wood Primary School</t>
  </si>
  <si>
    <t>SG1 5RT</t>
  </si>
  <si>
    <t>Heron Academy</t>
  </si>
  <si>
    <t>SE24 0HZ</t>
  </si>
  <si>
    <t>Outwood Primary Academy Greenhill</t>
  </si>
  <si>
    <t>WF1 4LU</t>
  </si>
  <si>
    <t>Watchlytes Primary School</t>
  </si>
  <si>
    <t>AL7 2AZ</t>
  </si>
  <si>
    <t>CM1 2BN</t>
  </si>
  <si>
    <t>The Wymering School</t>
  </si>
  <si>
    <t>PO6 3YB</t>
  </si>
  <si>
    <t>Oxford International College, Brighton</t>
  </si>
  <si>
    <t>BN2 7BA</t>
  </si>
  <si>
    <t>Sapience Girls Academy</t>
  </si>
  <si>
    <t>OL4 1ER</t>
  </si>
  <si>
    <t>Compass Community School Athelstan Park</t>
  </si>
  <si>
    <t>BA13 3BR</t>
  </si>
  <si>
    <t>Ellern Mede Derby School</t>
  </si>
  <si>
    <t>DE72 3DB</t>
  </si>
  <si>
    <t>SE16 4UP</t>
  </si>
  <si>
    <t>CR9 5AS</t>
  </si>
  <si>
    <t>DN4 5EP</t>
  </si>
  <si>
    <t>Buckton Vale Primary School</t>
  </si>
  <si>
    <t>SK15 3NU</t>
  </si>
  <si>
    <t>Our Lady of Mount Carmel Catholic Primary School</t>
  </si>
  <si>
    <t>DN2 5JG</t>
  </si>
  <si>
    <t>Newton Village Academy</t>
  </si>
  <si>
    <t>LA13 0LT</t>
  </si>
  <si>
    <t>RG40 1UX</t>
  </si>
  <si>
    <t>Egham Park School Ltd</t>
  </si>
  <si>
    <t>TW20 9LF</t>
  </si>
  <si>
    <t>Cambian Great Dunmow School</t>
  </si>
  <si>
    <t>CM6 1XJ</t>
  </si>
  <si>
    <t>Wood Field Primary School</t>
  </si>
  <si>
    <t>SM5 3HW</t>
  </si>
  <si>
    <t>Bolton School Infant &amp; Nursery School</t>
  </si>
  <si>
    <t>Rawdhatul Ilm Wal Huda</t>
  </si>
  <si>
    <t>Carleton Endowed CofE Primary School</t>
  </si>
  <si>
    <t>BD23 3DE</t>
  </si>
  <si>
    <t>NG16 4HL</t>
  </si>
  <si>
    <t>RG12 8FS</t>
  </si>
  <si>
    <t>Heath Mount Primary School</t>
  </si>
  <si>
    <t>B12 9SR</t>
  </si>
  <si>
    <t>Kings Meadow School</t>
  </si>
  <si>
    <t>NN3 7AR</t>
  </si>
  <si>
    <t>PE1 5GZ</t>
  </si>
  <si>
    <t>SE1 6EX</t>
  </si>
  <si>
    <t>S40 2NS</t>
  </si>
  <si>
    <t>Ravenhurst Primary School</t>
  </si>
  <si>
    <t>LE3 2PS</t>
  </si>
  <si>
    <t>IG10 2DY</t>
  </si>
  <si>
    <t>DA7 4PH</t>
  </si>
  <si>
    <t>NG17 2LH</t>
  </si>
  <si>
    <t>SENDSCOPE</t>
  </si>
  <si>
    <t>Lydeard St Lawrence Community Primary School</t>
  </si>
  <si>
    <t>TA4 3SF</t>
  </si>
  <si>
    <t>Mercia Academy</t>
  </si>
  <si>
    <t>DE11 0TL</t>
  </si>
  <si>
    <t>Easthorpe School</t>
  </si>
  <si>
    <t>NG11 6LQ</t>
  </si>
  <si>
    <t>Reintegreat Education Solutions Ltd</t>
  </si>
  <si>
    <t>TS3 7AR</t>
  </si>
  <si>
    <t>RG12 2JG</t>
  </si>
  <si>
    <t>Mesne Lea Primary School</t>
  </si>
  <si>
    <t>M28 7FG</t>
  </si>
  <si>
    <t>Scott-Broadwood CofE Infant School</t>
  </si>
  <si>
    <t>RH5 5JX</t>
  </si>
  <si>
    <t>Mount Tamar School</t>
  </si>
  <si>
    <t>PL5 2EF</t>
  </si>
  <si>
    <t>Portland School</t>
  </si>
  <si>
    <t>ST11 9JG</t>
  </si>
  <si>
    <t>Peak Academy</t>
  </si>
  <si>
    <t>GL11 5HD</t>
  </si>
  <si>
    <t>Wendron Church of England Primary School</t>
  </si>
  <si>
    <t>TR13 0PX</t>
  </si>
  <si>
    <t>Newingate School</t>
  </si>
  <si>
    <t>CT1 3DT</t>
  </si>
  <si>
    <t>Armley Grange School</t>
  </si>
  <si>
    <t>LS12 3QH</t>
  </si>
  <si>
    <t>Robert Holme Academy</t>
  </si>
  <si>
    <t>DN20 8DL</t>
  </si>
  <si>
    <t>Strive for Education</t>
  </si>
  <si>
    <t>HG1 5PD</t>
  </si>
  <si>
    <t>Edgbaston College</t>
  </si>
  <si>
    <t>B15 1PL</t>
  </si>
  <si>
    <t>St Sidwell's Church of England Primary School &amp; Nursery</t>
  </si>
  <si>
    <t>EX4 6PG</t>
  </si>
  <si>
    <t>St Laurence Church of England School</t>
  </si>
  <si>
    <t>OX10 7DX</t>
  </si>
  <si>
    <t>Faith Primary Academy</t>
  </si>
  <si>
    <t>L5 3LW</t>
  </si>
  <si>
    <t>Moat Farm Junior School</t>
  </si>
  <si>
    <t>SL6 3JB</t>
  </si>
  <si>
    <t>Petteril Bank School</t>
  </si>
  <si>
    <t>CA1 3BX</t>
  </si>
  <si>
    <t>Furzeham Primary School</t>
  </si>
  <si>
    <t>TQ5 8BL</t>
  </si>
  <si>
    <t>Gillingham Primary School</t>
  </si>
  <si>
    <t>SP8 4QR</t>
  </si>
  <si>
    <t>The Blessed Sacrament Catholic Primary School, Preston</t>
  </si>
  <si>
    <t>PR2 6LX</t>
  </si>
  <si>
    <t>Lyng Church of England Primary Academy</t>
  </si>
  <si>
    <t>NR9 5RJ</t>
  </si>
  <si>
    <t>South Kilvington Church of England Academy</t>
  </si>
  <si>
    <t>YO7 2LR</t>
  </si>
  <si>
    <t>Selston Church of England Infant and Nursery School</t>
  </si>
  <si>
    <t>NG16 6DH</t>
  </si>
  <si>
    <t>Huthwaite All Saints Church of England Infant and Nursery School</t>
  </si>
  <si>
    <t>NG17 2JR</t>
  </si>
  <si>
    <t>Ashbury With Compton Beauchamp Church of England Primary School</t>
  </si>
  <si>
    <t>SN6 8LN</t>
  </si>
  <si>
    <t>Bhylls Acre Primary School</t>
  </si>
  <si>
    <t>WV3 8DZ</t>
  </si>
  <si>
    <t>Whittington Primary and Nursery School</t>
  </si>
  <si>
    <t>WS14 9LG</t>
  </si>
  <si>
    <t>Holly Grove Primary Academy</t>
  </si>
  <si>
    <t>WS7 1LU</t>
  </si>
  <si>
    <t>Thorndon Church of England Primary School</t>
  </si>
  <si>
    <t>IP23 7JR</t>
  </si>
  <si>
    <t>CV7 8AZ</t>
  </si>
  <si>
    <t>Ashford Hill Primary School</t>
  </si>
  <si>
    <t>RG19 8BB</t>
  </si>
  <si>
    <t>The Mead Infant and Nursery School</t>
  </si>
  <si>
    <t>KT19 0QG</t>
  </si>
  <si>
    <t>Kenwood Academy</t>
  </si>
  <si>
    <t>S7 1HQ</t>
  </si>
  <si>
    <t>Outwood Academy Kirkby</t>
  </si>
  <si>
    <t>NG17 7DH</t>
  </si>
  <si>
    <t>Fountaindale School</t>
  </si>
  <si>
    <t>NG18 5BA</t>
  </si>
  <si>
    <t>Harris Science Academy East London</t>
  </si>
  <si>
    <t>E3 3DU</t>
  </si>
  <si>
    <t>Huxlow Academy</t>
  </si>
  <si>
    <t>NN9 5TY</t>
  </si>
  <si>
    <t>Crowan Primary School</t>
  </si>
  <si>
    <t>TR14 0LG</t>
  </si>
  <si>
    <t>RG14 6NQ</t>
  </si>
  <si>
    <t>Cowley Academy</t>
  </si>
  <si>
    <t>PE11 4TF</t>
  </si>
  <si>
    <t>Ridgeway Secondary School</t>
  </si>
  <si>
    <t>B96 6BD</t>
  </si>
  <si>
    <t>Cambian Dunbroch School</t>
  </si>
  <si>
    <t>CB8 7LF</t>
  </si>
  <si>
    <t>Bright Minds Creative Academy</t>
  </si>
  <si>
    <t>CR0 1JB</t>
  </si>
  <si>
    <t>Aspire Learning</t>
  </si>
  <si>
    <t>CR0 5SP</t>
  </si>
  <si>
    <t>Olympus</t>
  </si>
  <si>
    <t>CR2 9LQ</t>
  </si>
  <si>
    <t>Allscott Meads Primary Academy</t>
  </si>
  <si>
    <t>TF6 5FA</t>
  </si>
  <si>
    <t>Esland Daven School</t>
  </si>
  <si>
    <t>CW12 2AH</t>
  </si>
  <si>
    <t>Ardleigh Green Junior School</t>
  </si>
  <si>
    <t>RM11 2SP</t>
  </si>
  <si>
    <t>Ardleigh Green Infant School</t>
  </si>
  <si>
    <t>St Kentigern's RC Primary School, a Voluntary Academy</t>
  </si>
  <si>
    <t>M14 7ED</t>
  </si>
  <si>
    <t>Holy Family RC Primary School</t>
  </si>
  <si>
    <t>OL8 3NG</t>
  </si>
  <si>
    <t>S70 5XB</t>
  </si>
  <si>
    <t>Durweston Church of England Primary School</t>
  </si>
  <si>
    <t>DT11 0QA</t>
  </si>
  <si>
    <t>BB7 9JA</t>
  </si>
  <si>
    <t>Valley End CofE Infant School</t>
  </si>
  <si>
    <t>GU24 8TB</t>
  </si>
  <si>
    <t>Priory Rise School</t>
  </si>
  <si>
    <t>MK4 3GE</t>
  </si>
  <si>
    <t>Saint John Henry Newman Roman Catholic College, A Voluntary Academy</t>
  </si>
  <si>
    <t>Langley Hall Arts Academy</t>
  </si>
  <si>
    <t>SL3 6EZ</t>
  </si>
  <si>
    <t>G.E.M Hereford</t>
  </si>
  <si>
    <t>Watling Primary School</t>
  </si>
  <si>
    <t>MK8 1GB</t>
  </si>
  <si>
    <t>Amesbury Church of England Voluntary Controlled Primary School</t>
  </si>
  <si>
    <t>SP4 7AX</t>
  </si>
  <si>
    <t>Brompton Hall School</t>
  </si>
  <si>
    <t>YO13 9DB</t>
  </si>
  <si>
    <t>Middleton-In-Teesdale Academy</t>
  </si>
  <si>
    <t>Rushwick CofE Primary School</t>
  </si>
  <si>
    <t>WR2 5SU</t>
  </si>
  <si>
    <t>Arise Academy</t>
  </si>
  <si>
    <t>CR0 2XX</t>
  </si>
  <si>
    <t>Wrenfield Learning Centre</t>
  </si>
  <si>
    <t>TS27 3HS</t>
  </si>
  <si>
    <t>Highters Heath Community School</t>
  </si>
  <si>
    <t>B14 4LY</t>
  </si>
  <si>
    <t>Manor Park Church of England First School</t>
  </si>
  <si>
    <t>DT1 2BH</t>
  </si>
  <si>
    <t>The Downley School</t>
  </si>
  <si>
    <t>HP13 5AL</t>
  </si>
  <si>
    <t>The Salesian Academy of St John Bosco</t>
  </si>
  <si>
    <t>L30 2NA</t>
  </si>
  <si>
    <t>Christ Church First School</t>
  </si>
  <si>
    <t>BA11 5AJ</t>
  </si>
  <si>
    <t>W9 1DF</t>
  </si>
  <si>
    <t>Castle Bromwich Junior School</t>
  </si>
  <si>
    <t>B36 0HD</t>
  </si>
  <si>
    <t>Castle Bromwich Infant and Nursery School</t>
  </si>
  <si>
    <t>B36 0BX</t>
  </si>
  <si>
    <t>Windy Arbor Primary School</t>
  </si>
  <si>
    <t>B37 6RN</t>
  </si>
  <si>
    <t>Fordbridge Community Primary School</t>
  </si>
  <si>
    <t>B37 5BU</t>
  </si>
  <si>
    <t>Gayton Primary School</t>
  </si>
  <si>
    <t>CH60 8PZ</t>
  </si>
  <si>
    <t>Travis St Lawrence Church of England Primary School</t>
  </si>
  <si>
    <t>DN7 6QE</t>
  </si>
  <si>
    <t>Wrington Church of England Primary School</t>
  </si>
  <si>
    <t>BS40 5NA</t>
  </si>
  <si>
    <t>Burrington Church of England Primary School</t>
  </si>
  <si>
    <t>BS40 7AD</t>
  </si>
  <si>
    <t>St Mark's CofE Academy</t>
  </si>
  <si>
    <t>EX23 9PE</t>
  </si>
  <si>
    <t>St Pius X Catholic Primary School, Barrow</t>
  </si>
  <si>
    <t>LA14 4AA</t>
  </si>
  <si>
    <t>Witton-le-Wear Primary School</t>
  </si>
  <si>
    <t>DL14 0BG</t>
  </si>
  <si>
    <t>HP1 1TX</t>
  </si>
  <si>
    <t>Old Leake Primary Academy</t>
  </si>
  <si>
    <t>PE22 9HR</t>
  </si>
  <si>
    <t>Scole Church of England Primary Academy</t>
  </si>
  <si>
    <t>IP21 4ED</t>
  </si>
  <si>
    <t>Middlestone Moor Academy</t>
  </si>
  <si>
    <t>DL16 7DA</t>
  </si>
  <si>
    <t>Minerva Independent School</t>
  </si>
  <si>
    <t>CO16 8DH</t>
  </si>
  <si>
    <t>Greatham CofE Primary School</t>
  </si>
  <si>
    <t>TS25 2EU</t>
  </si>
  <si>
    <t>Tipton Green Junior School</t>
  </si>
  <si>
    <t>DY4 8PR</t>
  </si>
  <si>
    <t>Sandbrook Community Primary School</t>
  </si>
  <si>
    <t>OL11 2LR</t>
  </si>
  <si>
    <t>Coomb Briggs Primary Academy</t>
  </si>
  <si>
    <t>DN40 2DY</t>
  </si>
  <si>
    <t>Thurstaston Dawpool CofE Primary School</t>
  </si>
  <si>
    <t>CH61 0HH</t>
  </si>
  <si>
    <t>Our Lady of the Rosary Catholic Primary School, Dalton-In-Furness</t>
  </si>
  <si>
    <t>LA15 8LB</t>
  </si>
  <si>
    <t>Scarcliffe Primary School</t>
  </si>
  <si>
    <t>S44 6TH</t>
  </si>
  <si>
    <t>Leigh and Bransford Primary School</t>
  </si>
  <si>
    <t>WR13 5DX</t>
  </si>
  <si>
    <t>NR28 0ES</t>
  </si>
  <si>
    <t>YO24 1BJ</t>
  </si>
  <si>
    <t>Ryton-On-Dunsmore Provost Williams Church of England Academy</t>
  </si>
  <si>
    <t>CV8 3FF</t>
  </si>
  <si>
    <t>BD4 7RH</t>
  </si>
  <si>
    <t>Downshall Primary School</t>
  </si>
  <si>
    <t>IG3 8UG</t>
  </si>
  <si>
    <t>Rivermead Primary School</t>
  </si>
  <si>
    <t>RG5 4BS</t>
  </si>
  <si>
    <t>Woodgate Primary Academy</t>
  </si>
  <si>
    <t>RH11 9GT</t>
  </si>
  <si>
    <t>The Haven Church of England Methodist Primary School</t>
  </si>
  <si>
    <t>BN23 5SW</t>
  </si>
  <si>
    <t>Northern Saints Church of England Academy</t>
  </si>
  <si>
    <t>SR5 5QL</t>
  </si>
  <si>
    <t>R.Y.A.N Education Academy Vocational Centre</t>
  </si>
  <si>
    <t>B8 1BY</t>
  </si>
  <si>
    <t>Dixons Croxteth Academy</t>
  </si>
  <si>
    <t>L11 4SG</t>
  </si>
  <si>
    <t>The Brooksbank School</t>
  </si>
  <si>
    <t>HX5 0QG</t>
  </si>
  <si>
    <t>Grampound-With-Creed CofE Primary School</t>
  </si>
  <si>
    <t>TR2 4SB</t>
  </si>
  <si>
    <t>Downe Primary School</t>
  </si>
  <si>
    <t>BR6 7JN</t>
  </si>
  <si>
    <t>All Saints Church of England Junior School</t>
  </si>
  <si>
    <t>SL6 4AR</t>
  </si>
  <si>
    <t>The White House School</t>
  </si>
  <si>
    <t>BH21 3AP</t>
  </si>
  <si>
    <t>Avanti Brook Primary School</t>
  </si>
  <si>
    <t>CM23 2UW</t>
  </si>
  <si>
    <t>Greasby Junior School</t>
  </si>
  <si>
    <t>CH49 3AR</t>
  </si>
  <si>
    <t>Nanpean Community Primary School</t>
  </si>
  <si>
    <t>PL26 7YH</t>
  </si>
  <si>
    <t>St Mary's Catholic Primary School, Ulverston</t>
  </si>
  <si>
    <t>LA12 0EA</t>
  </si>
  <si>
    <t>Wenlock CofE Academy</t>
  </si>
  <si>
    <t>Queen Victoria Primary School</t>
  </si>
  <si>
    <t>DY3 1JB</t>
  </si>
  <si>
    <t>Lee Mount Academy</t>
  </si>
  <si>
    <t>HX3 5EB</t>
  </si>
  <si>
    <t>Bardsey Primary Academy</t>
  </si>
  <si>
    <t>LS17 9DG</t>
  </si>
  <si>
    <t>Manor Wood Primary School</t>
  </si>
  <si>
    <t>Golden Valley Primary School</t>
  </si>
  <si>
    <t>BS48 1BB</t>
  </si>
  <si>
    <t>Churchill Church of England Primary School</t>
  </si>
  <si>
    <t>BS40 5EL</t>
  </si>
  <si>
    <t>DL6 1AE</t>
  </si>
  <si>
    <t>Linby Cum Papplewick CofE Primary School</t>
  </si>
  <si>
    <t>NG15 8GA</t>
  </si>
  <si>
    <t>Oak Meadow Primary School</t>
  </si>
  <si>
    <t>WV11 2QQ</t>
  </si>
  <si>
    <t>The Royal Harbour Academy</t>
  </si>
  <si>
    <t>St Cecilia's CofE Primary School</t>
  </si>
  <si>
    <t>RG41 1BJ</t>
  </si>
  <si>
    <t>Streatham Wells Primary</t>
  </si>
  <si>
    <t>SW2 3NJ</t>
  </si>
  <si>
    <t>St Thomas à Becket Church of England Aided Primary School</t>
  </si>
  <si>
    <t>SP3 4RZ</t>
  </si>
  <si>
    <t>Selwyn Hall School</t>
  </si>
  <si>
    <t>CB22 6SE</t>
  </si>
  <si>
    <t>Forest Edge School</t>
  </si>
  <si>
    <t>PO36 9AZ</t>
  </si>
  <si>
    <t>Queen Berengaria School</t>
  </si>
  <si>
    <t>Odyssey House School - Bloomsbury</t>
  </si>
  <si>
    <t>WC1B 4JP</t>
  </si>
  <si>
    <t>Poppy Field School</t>
  </si>
  <si>
    <t>WA8 6DJ</t>
  </si>
  <si>
    <t>Thomas's Putney Vale</t>
  </si>
  <si>
    <t>SW15 3EQ</t>
  </si>
  <si>
    <t>Talmud Torah D'chassidie Belz</t>
  </si>
  <si>
    <t>M7 4TP</t>
  </si>
  <si>
    <t>IMPACT Northwest Schools</t>
  </si>
  <si>
    <t>CH41 1FF</t>
  </si>
  <si>
    <t>Fields Rise School</t>
  </si>
  <si>
    <t>HD5 0LZ</t>
  </si>
  <si>
    <t>Bankwood Primary School</t>
  </si>
  <si>
    <t>S14 1LW</t>
  </si>
  <si>
    <t>Ninfield Church of England Primary School</t>
  </si>
  <si>
    <t>TN33 9JW</t>
  </si>
  <si>
    <t>CV7 9BP</t>
  </si>
  <si>
    <t>Abingdon House School Purley</t>
  </si>
  <si>
    <t>CR8 2AN</t>
  </si>
  <si>
    <t>Aurora Cedars School</t>
  </si>
  <si>
    <t>WV3 9DW</t>
  </si>
  <si>
    <t>Lake Haven School</t>
  </si>
  <si>
    <t>CV11 6QJ</t>
  </si>
  <si>
    <t>Scawsby Junior Academy</t>
  </si>
  <si>
    <t>Town Field Primary School</t>
  </si>
  <si>
    <t>DN1 2JS</t>
  </si>
  <si>
    <t>BD2 2DU</t>
  </si>
  <si>
    <t>Snarestone Church of England School</t>
  </si>
  <si>
    <t>DE12 7DB</t>
  </si>
  <si>
    <t>Tillington Manor Primary School</t>
  </si>
  <si>
    <t>ST16 1PW</t>
  </si>
  <si>
    <t>Knowleswood Primary School</t>
  </si>
  <si>
    <t>BD4 9AE</t>
  </si>
  <si>
    <t>Barley Fields Primary</t>
  </si>
  <si>
    <t>Morton Primary Academy</t>
  </si>
  <si>
    <t>DE55 6HH</t>
  </si>
  <si>
    <t>EdStart Schools Wigan</t>
  </si>
  <si>
    <t>WN5 0QL</t>
  </si>
  <si>
    <t>Rowan Education</t>
  </si>
  <si>
    <t>DN16 2AG</t>
  </si>
  <si>
    <t>Chapel Bridge School</t>
  </si>
  <si>
    <t>PL1 3JL</t>
  </si>
  <si>
    <t>Aurora Summerfields School</t>
  </si>
  <si>
    <t>SK9 2GH</t>
  </si>
  <si>
    <t>Heather Bridge School</t>
  </si>
  <si>
    <t>PL20 6NN</t>
  </si>
  <si>
    <t>Cambridge Maths School</t>
  </si>
  <si>
    <t>CB1 2AZ</t>
  </si>
  <si>
    <t>Woodend Farm School</t>
  </si>
  <si>
    <t>CM8 1EH</t>
  </si>
  <si>
    <t>Utopia</t>
  </si>
  <si>
    <t>CH42 1NW</t>
  </si>
  <si>
    <t>Alpha Learning Staffordshire</t>
  </si>
  <si>
    <t>ST6 2AW</t>
  </si>
  <si>
    <t>EX10 9LG</t>
  </si>
  <si>
    <t>Gamston St Peter's CofE Primary School</t>
  </si>
  <si>
    <t>DN22 0PE</t>
  </si>
  <si>
    <t>Hollywood Primary School</t>
  </si>
  <si>
    <t>B14 4TG</t>
  </si>
  <si>
    <t>WS4 1PL</t>
  </si>
  <si>
    <t>Broadfield Primary School</t>
  </si>
  <si>
    <t>OL8 1LH</t>
  </si>
  <si>
    <t>Swallownest Primary School</t>
  </si>
  <si>
    <t>S26 4UR</t>
  </si>
  <si>
    <t>HP11 1PW</t>
  </si>
  <si>
    <t>Stretton St Matthew's CofE Primary School</t>
  </si>
  <si>
    <t>WA4 4NT</t>
  </si>
  <si>
    <t>CW8 3HT</t>
  </si>
  <si>
    <t>Collierley Nursery and Primary School</t>
  </si>
  <si>
    <t>DH9 9DJ</t>
  </si>
  <si>
    <t>Canewdon Church of England Primary School</t>
  </si>
  <si>
    <t>Avening Primary School</t>
  </si>
  <si>
    <t>GL8 8NF</t>
  </si>
  <si>
    <t>Leighterton Primary School</t>
  </si>
  <si>
    <t>GL8 8UH</t>
  </si>
  <si>
    <t>PO14 2AT</t>
  </si>
  <si>
    <t>Beverley St Nicholas Primary School</t>
  </si>
  <si>
    <t>HU17 0QP</t>
  </si>
  <si>
    <t>John Mayne Church of England Primary School</t>
  </si>
  <si>
    <t>TN27 8AL</t>
  </si>
  <si>
    <t>Knuzden St Oswald's Church of England Primary Academy</t>
  </si>
  <si>
    <t>BB1 2DR</t>
  </si>
  <si>
    <t>Bradleys Both Community Primary School</t>
  </si>
  <si>
    <t>BD20 9EF</t>
  </si>
  <si>
    <t>West Ashtead Primary Academy</t>
  </si>
  <si>
    <t>KT21 2PX</t>
  </si>
  <si>
    <t>CH1 6LG</t>
  </si>
  <si>
    <t>Wynstream Primary School Academy</t>
  </si>
  <si>
    <t>EX2 6AY</t>
  </si>
  <si>
    <t>Ellesmere Port Catholic High School, a Voluntary Academy</t>
  </si>
  <si>
    <t>Holland Park School</t>
  </si>
  <si>
    <t>W8 7AF</t>
  </si>
  <si>
    <t>Landewednack Community Primary School</t>
  </si>
  <si>
    <t>TR12 7PB</t>
  </si>
  <si>
    <t>Smestow Academy</t>
  </si>
  <si>
    <t>WV3 8HU</t>
  </si>
  <si>
    <t>Queensway Junior Academy</t>
  </si>
  <si>
    <t>IP24 3DP</t>
  </si>
  <si>
    <t>RG19 3PN</t>
  </si>
  <si>
    <t>Wirral Wrap</t>
  </si>
  <si>
    <t>CH43 9LB</t>
  </si>
  <si>
    <t>Green Lea First School</t>
  </si>
  <si>
    <t>ST18 0EU</t>
  </si>
  <si>
    <t>SN15 2AH</t>
  </si>
  <si>
    <t>St John XXIII Catholic Primary School</t>
  </si>
  <si>
    <t>W12 7QT</t>
  </si>
  <si>
    <t>Co-op Academy Penny Oaks</t>
  </si>
  <si>
    <t>BD3 9ND</t>
  </si>
  <si>
    <t>DE4 4DX</t>
  </si>
  <si>
    <t>SK17 9EA</t>
  </si>
  <si>
    <t>Wilberfoss Church of England Primary School</t>
  </si>
  <si>
    <t>YO41 5ND</t>
  </si>
  <si>
    <t>Charnwood Primary School</t>
  </si>
  <si>
    <t>LE2 0HE</t>
  </si>
  <si>
    <t>Poppleton Road Primary School</t>
  </si>
  <si>
    <t>YO26 4UP</t>
  </si>
  <si>
    <t>Much Wenlock Primary School</t>
  </si>
  <si>
    <t>TF13 6JG</t>
  </si>
  <si>
    <t>Lindal and Marton Primary School</t>
  </si>
  <si>
    <t>LA12 0NB</t>
  </si>
  <si>
    <t>St Nicholas Church of England Primary School, Child Okeford</t>
  </si>
  <si>
    <t>DT11 8EL</t>
  </si>
  <si>
    <t>DT10 1DT</t>
  </si>
  <si>
    <t>Easington CofE Primary School</t>
  </si>
  <si>
    <t>SR8 3BP</t>
  </si>
  <si>
    <t>Ward Jackson Church of England Primary School</t>
  </si>
  <si>
    <t>TS24 7LE</t>
  </si>
  <si>
    <t>Willow Park School</t>
  </si>
  <si>
    <t>MK14 6LJ</t>
  </si>
  <si>
    <t>Holden Clough Primary School</t>
  </si>
  <si>
    <t>OL6 8XN</t>
  </si>
  <si>
    <t>Stone Lodge Therapeutic School</t>
  </si>
  <si>
    <t>NN16 8XF</t>
  </si>
  <si>
    <t>St. Clement's CofE Primary School</t>
  </si>
  <si>
    <t>ME12 4AB</t>
  </si>
  <si>
    <t>Emerge School</t>
  </si>
  <si>
    <t>ST4 2DL</t>
  </si>
  <si>
    <t>Falcons Learning</t>
  </si>
  <si>
    <t>Castle Garden School</t>
  </si>
  <si>
    <t>GU1 3SQ</t>
  </si>
  <si>
    <t>Lily Lane Primary School</t>
  </si>
  <si>
    <t>M40 9JP</t>
  </si>
  <si>
    <t>Christ The King Catholic School, Amesbury</t>
  </si>
  <si>
    <t>SP4 7LX</t>
  </si>
  <si>
    <t>Trinity All Saints CofE VA Primary School</t>
  </si>
  <si>
    <t>BD16 2PP</t>
  </si>
  <si>
    <t>Wimboldsley Community Primary School</t>
  </si>
  <si>
    <t>CW10 0LN</t>
  </si>
  <si>
    <t>William Stockton Community Primary School</t>
  </si>
  <si>
    <t>CH65 8DH</t>
  </si>
  <si>
    <t>Appleton Thorn Primary School</t>
  </si>
  <si>
    <t>WA4 4RW</t>
  </si>
  <si>
    <t>Ann Cam Church of England Primary School</t>
  </si>
  <si>
    <t>GL18 2BH</t>
  </si>
  <si>
    <t>Mary Elliot Academy</t>
  </si>
  <si>
    <t>St Michael's Roman Catholic Primary School, A Voluntary Academy</t>
  </si>
  <si>
    <t>M45 8NJ</t>
  </si>
  <si>
    <t>Iver Village Infant Academy</t>
  </si>
  <si>
    <t>Port Isaac Academy</t>
  </si>
  <si>
    <t>PL29 3RT</t>
  </si>
  <si>
    <t>Prestwood Infant School</t>
  </si>
  <si>
    <t>HP16 9DF</t>
  </si>
  <si>
    <t>Prestwood Junior School</t>
  </si>
  <si>
    <t>HP16 0NR</t>
  </si>
  <si>
    <t>All Saints Church of England Primary and Nursery School</t>
  </si>
  <si>
    <t>DE13 7EF</t>
  </si>
  <si>
    <t>Radnor House Prep School</t>
  </si>
  <si>
    <t>TW9 2SS</t>
  </si>
  <si>
    <t>Community-Ed Academy</t>
  </si>
  <si>
    <t>NR31 6NX</t>
  </si>
  <si>
    <t>The Flagship School</t>
  </si>
  <si>
    <t>TN34 2AE</t>
  </si>
  <si>
    <t>Sires Hill Primary Academy</t>
  </si>
  <si>
    <t>OX11 9GY</t>
  </si>
  <si>
    <t>Dixons Newall Green Academy</t>
  </si>
  <si>
    <t>M23 2SX</t>
  </si>
  <si>
    <t>Prior's Mill CofE Primary School</t>
  </si>
  <si>
    <t>TS22 5BX</t>
  </si>
  <si>
    <t>RG22 4HS</t>
  </si>
  <si>
    <t>Bohunt Farnborough</t>
  </si>
  <si>
    <t>Heene CofE Primary School</t>
  </si>
  <si>
    <t>BN11 4BB</t>
  </si>
  <si>
    <t>Ashley Park School</t>
  </si>
  <si>
    <t>KT12 1LE</t>
  </si>
  <si>
    <t>London Park School Clapham</t>
  </si>
  <si>
    <t>SW4 9AH</t>
  </si>
  <si>
    <t>Morpeth All Saints Church of England First School</t>
  </si>
  <si>
    <t>NE61 3RD</t>
  </si>
  <si>
    <t>CV33 9QE</t>
  </si>
  <si>
    <t>Salford Farm Outdoor Learning Centre</t>
  </si>
  <si>
    <t>WR6 6EW</t>
  </si>
  <si>
    <t>Co-op Academy Brierley</t>
  </si>
  <si>
    <t>LS9 0BA</t>
  </si>
  <si>
    <t>The Compass School</t>
  </si>
  <si>
    <t>RM7 9NU</t>
  </si>
  <si>
    <t>Trent View College</t>
  </si>
  <si>
    <t>Emmbrook Infant School</t>
  </si>
  <si>
    <t>RG41 1JR</t>
  </si>
  <si>
    <t>Emmbrook Junior School</t>
  </si>
  <si>
    <t>Newbrough Church of England Primary School</t>
  </si>
  <si>
    <t>NE47 5AQ</t>
  </si>
  <si>
    <t>Waterton Newstead Academy</t>
  </si>
  <si>
    <t>S71 3NA</t>
  </si>
  <si>
    <t>Starbold Farm Outdoor Learning Centre</t>
  </si>
  <si>
    <t>CV47 2BL</t>
  </si>
  <si>
    <t>Gulworthy Primary Academy</t>
  </si>
  <si>
    <t>PL19 8JA</t>
  </si>
  <si>
    <t>Lamerton CofE Primary Academy</t>
  </si>
  <si>
    <t>PL19 8RJ</t>
  </si>
  <si>
    <t>Carrwood Primary School</t>
  </si>
  <si>
    <t>BD4 0EQ</t>
  </si>
  <si>
    <t>Imperial College London Mathematics School</t>
  </si>
  <si>
    <t>Lowerhouses CofE Primary School</t>
  </si>
  <si>
    <t>Ashfield Primary School</t>
  </si>
  <si>
    <t>LS21 2DF</t>
  </si>
  <si>
    <t>James Marks Academy</t>
  </si>
  <si>
    <t>HP3 0DF</t>
  </si>
  <si>
    <t>Woodham Burn Community Primary School and Nursery</t>
  </si>
  <si>
    <t>DL5 4EX</t>
  </si>
  <si>
    <t>Vane Road Primary School</t>
  </si>
  <si>
    <t>DL5 5RH</t>
  </si>
  <si>
    <t>TS28 5AX</t>
  </si>
  <si>
    <t>Saint Albert the Great Catholic Primary School, a Voluntary Academy</t>
  </si>
  <si>
    <t>HP3 8DW</t>
  </si>
  <si>
    <t>St Thomas More Roman Catholic Primary School, a Voluntary Academy</t>
  </si>
  <si>
    <t>HP4 3LF</t>
  </si>
  <si>
    <t>HP1 2PH</t>
  </si>
  <si>
    <t>Yaxham Church of England Primary Academy</t>
  </si>
  <si>
    <t>NR19 1RU</t>
  </si>
  <si>
    <t>The Greenwell Academy</t>
  </si>
  <si>
    <t>CM18 7EZ</t>
  </si>
  <si>
    <t>SAIL (Salisbury Academy for Inspirational Learning)</t>
  </si>
  <si>
    <t>SP2 7EU</t>
  </si>
  <si>
    <t>Oak Grange Primary School</t>
  </si>
  <si>
    <t>DE24 0BL</t>
  </si>
  <si>
    <t>Buntingford First School</t>
  </si>
  <si>
    <t>SG9 9HZ</t>
  </si>
  <si>
    <t>Hollycroft Primary School</t>
  </si>
  <si>
    <t>LE10 3GL</t>
  </si>
  <si>
    <t>Graven Hill Primary School</t>
  </si>
  <si>
    <t>OX25 2BF</t>
  </si>
  <si>
    <t>Windsor Olympus Academy</t>
  </si>
  <si>
    <t>B18 4LX</t>
  </si>
  <si>
    <t>The Heights Academy</t>
  </si>
  <si>
    <t>B36 0DD</t>
  </si>
  <si>
    <t>Spring School</t>
  </si>
  <si>
    <t>KT2 7AB</t>
  </si>
  <si>
    <t>Leeds Mathematics School</t>
  </si>
  <si>
    <t>LS1 5AS</t>
  </si>
  <si>
    <t>Bowbrook Primary School</t>
  </si>
  <si>
    <t>First Bridge School</t>
  </si>
  <si>
    <t>SW6 2PY</t>
  </si>
  <si>
    <t>Sladewood Academy</t>
  </si>
  <si>
    <t>GL5 1NL</t>
  </si>
  <si>
    <t>Orchard Grove Primary School</t>
  </si>
  <si>
    <t>TA3 7FD</t>
  </si>
  <si>
    <t>Star Salford Academy</t>
  </si>
  <si>
    <t>M28 0BB</t>
  </si>
  <si>
    <t>St Johns CofE Academy</t>
  </si>
  <si>
    <t>OX12 0GR</t>
  </si>
  <si>
    <t>Dunchurch Boughton Church of England Junior Academy</t>
  </si>
  <si>
    <t>CV22 6NE</t>
  </si>
  <si>
    <t>Dunchurch Boughton Church of England Infant Academy and Nursery</t>
  </si>
  <si>
    <t>CV22 6PA</t>
  </si>
  <si>
    <t>Weldon Village Academy</t>
  </si>
  <si>
    <t>NN17 3GE</t>
  </si>
  <si>
    <t>Connaught Special School</t>
  </si>
  <si>
    <t>E13 9BT</t>
  </si>
  <si>
    <t>The Griffin Primary School</t>
  </si>
  <si>
    <t>CV21 1NU</t>
  </si>
  <si>
    <t>Northampton School</t>
  </si>
  <si>
    <t>NN3 7TR</t>
  </si>
  <si>
    <t>Oasis Academy Daventry Road</t>
  </si>
  <si>
    <t>BS14 9SQ</t>
  </si>
  <si>
    <t>Oasis Academy Temple Quarter</t>
  </si>
  <si>
    <t>BS3 4PZ</t>
  </si>
  <si>
    <t>High Clarence Academy</t>
  </si>
  <si>
    <t>TS2 1SY</t>
  </si>
  <si>
    <t>SEE (Oldham)</t>
  </si>
  <si>
    <t>OL1 4AW</t>
  </si>
  <si>
    <t>Sunflower Meadow Farm School</t>
  </si>
  <si>
    <t>B46 1TG</t>
  </si>
  <si>
    <t>Plantation Primary School</t>
  </si>
  <si>
    <t>L26 0TH</t>
  </si>
  <si>
    <t>Brentnall Academy</t>
  </si>
  <si>
    <t>Welden School</t>
  </si>
  <si>
    <t>DE72 2AN</t>
  </si>
  <si>
    <t>Eckington School</t>
  </si>
  <si>
    <t>S21 4GN</t>
  </si>
  <si>
    <t>Bloxham Grove Academy</t>
  </si>
  <si>
    <t>OX15 4UL</t>
  </si>
  <si>
    <t>Shireland CBSO Academy</t>
  </si>
  <si>
    <t>B70 8SZ</t>
  </si>
  <si>
    <t>PR8 6JS</t>
  </si>
  <si>
    <t>Bedford Primary School</t>
  </si>
  <si>
    <t>L20 9LJ</t>
  </si>
  <si>
    <t>Amberley Parochial School</t>
  </si>
  <si>
    <t>GL5 5JG</t>
  </si>
  <si>
    <t>GL8 8BW</t>
  </si>
  <si>
    <t>Worlebury St Pauls Church School</t>
  </si>
  <si>
    <t>BS22 9RH</t>
  </si>
  <si>
    <t>Olive High Boys</t>
  </si>
  <si>
    <t>BB11 2RU</t>
  </si>
  <si>
    <t>Co-op Academy Hillside</t>
  </si>
  <si>
    <t>CH43 9HG</t>
  </si>
  <si>
    <t>RG41 5LP</t>
  </si>
  <si>
    <t>Chilmington Green School</t>
  </si>
  <si>
    <t>TN23 4QE</t>
  </si>
  <si>
    <t>Anna Seward Primary</t>
  </si>
  <si>
    <t>WS14 0AL</t>
  </si>
  <si>
    <t>Gilbert Ward Academy</t>
  </si>
  <si>
    <t>NE24 2TS</t>
  </si>
  <si>
    <t>Papworth Hall School</t>
  </si>
  <si>
    <t>CB23 3RD</t>
  </si>
  <si>
    <t>Fiddlers Lane Community Primary School</t>
  </si>
  <si>
    <t>M44 6QE</t>
  </si>
  <si>
    <t>St John Southworth RC Primary School, A Voluntary Academy</t>
  </si>
  <si>
    <t>BB9 0DQ</t>
  </si>
  <si>
    <t>Ncea Harry Hotspur Church of England Primary School</t>
  </si>
  <si>
    <t>NE66 1DJ</t>
  </si>
  <si>
    <t>Berrow Primary Church Academy</t>
  </si>
  <si>
    <t>TA8 2LJ</t>
  </si>
  <si>
    <t>Teenage Kicks</t>
  </si>
  <si>
    <t>M35 9RD</t>
  </si>
  <si>
    <t>Napier School</t>
  </si>
  <si>
    <t>GU14 6EF</t>
  </si>
  <si>
    <t>Fulstow Church of England Primary School</t>
  </si>
  <si>
    <t>LN11 0XL</t>
  </si>
  <si>
    <t>Elysian, Liss</t>
  </si>
  <si>
    <t>GU33 7LU</t>
  </si>
  <si>
    <t>Dibden Park School</t>
  </si>
  <si>
    <t>SO45 5TD</t>
  </si>
  <si>
    <t>New Perspectives School</t>
  </si>
  <si>
    <t>B12 9LB</t>
  </si>
  <si>
    <t>Compass Community School Eld Park</t>
  </si>
  <si>
    <t>IP24 1EF</t>
  </si>
  <si>
    <t>Crosslee Community Primary School</t>
  </si>
  <si>
    <t>M9 6TG</t>
  </si>
  <si>
    <t>St Edwards Roman Catholic Primary, a Voluntary Academy</t>
  </si>
  <si>
    <t>Stanley Grove Primary and Nursery Academy</t>
  </si>
  <si>
    <t>Compass Community School Seacole Park</t>
  </si>
  <si>
    <t>HU17 0BS</t>
  </si>
  <si>
    <t>Compass Community School Wheatley Park</t>
  </si>
  <si>
    <t>SN25 3DF</t>
  </si>
  <si>
    <t>B14 5RY</t>
  </si>
  <si>
    <t>St Cuthbert's Roman Catholic High School, a Voluntary Academy</t>
  </si>
  <si>
    <t>Aldwyn Primary School</t>
  </si>
  <si>
    <t>M34 5SF</t>
  </si>
  <si>
    <t>M33 3AF</t>
  </si>
  <si>
    <t>Acle Church of England Primary Academy</t>
  </si>
  <si>
    <t>NR13 3RQ</t>
  </si>
  <si>
    <t>Little Plumstead Church of England Primary Academy</t>
  </si>
  <si>
    <t>NR13 5FA</t>
  </si>
  <si>
    <t>Dereham Church of England Infant and Nursery Academy</t>
  </si>
  <si>
    <t>Oakhurst Community Primary School</t>
  </si>
  <si>
    <t>SN25 2HY</t>
  </si>
  <si>
    <t>Rainbow Hub School</t>
  </si>
  <si>
    <t>L40 2QX</t>
  </si>
  <si>
    <t>Maypole School</t>
  </si>
  <si>
    <t>TW16 6QE</t>
  </si>
  <si>
    <t>Courtlands Independent Special School</t>
  </si>
  <si>
    <t>BN12 4NG</t>
  </si>
  <si>
    <t>ME13 8RZ</t>
  </si>
  <si>
    <t>Queensway Infant Academy and Nursery</t>
  </si>
  <si>
    <t>IP24 3DR</t>
  </si>
  <si>
    <t>Grove Academy</t>
  </si>
  <si>
    <t>SL1 2SR</t>
  </si>
  <si>
    <t>Leigh Academy Bexley</t>
  </si>
  <si>
    <t>DA8 3BN</t>
  </si>
  <si>
    <t>Colchester Royal Grammar School</t>
  </si>
  <si>
    <t>CO3 3ND</t>
  </si>
  <si>
    <t>Hurst Park Primary Academy</t>
  </si>
  <si>
    <t>KT8 1QS</t>
  </si>
  <si>
    <t>E2 8LS</t>
  </si>
  <si>
    <t>Green Lane Church of England Primary School</t>
  </si>
  <si>
    <t>DL12 8LG</t>
  </si>
  <si>
    <t>Wark Church of England Primary School</t>
  </si>
  <si>
    <t>NE48 3LS</t>
  </si>
  <si>
    <t>Imperial Oak Preparatory School</t>
  </si>
  <si>
    <t>SE1 6TU</t>
  </si>
  <si>
    <t>Light Years School</t>
  </si>
  <si>
    <t>Serenity School Maidstone</t>
  </si>
  <si>
    <t>ME14 2LP</t>
  </si>
  <si>
    <t>The Anchor Sendfriendly Centre</t>
  </si>
  <si>
    <t>SE18 1BS</t>
  </si>
  <si>
    <t>The Lighthouse</t>
  </si>
  <si>
    <t>NR9 5ES</t>
  </si>
  <si>
    <t>WS1 4AB</t>
  </si>
  <si>
    <t>Bankside School</t>
  </si>
  <si>
    <t>WR8 0AD</t>
  </si>
  <si>
    <t>Hambrook School</t>
  </si>
  <si>
    <t>RH15 8HY</t>
  </si>
  <si>
    <t>Trident Alternative Provision Ltd</t>
  </si>
  <si>
    <t>B27 6NX</t>
  </si>
  <si>
    <t>St Nicholas of Tolentine Catholic Primary School</t>
  </si>
  <si>
    <t>BS5 0TJ</t>
  </si>
  <si>
    <t>CV21 1EZ</t>
  </si>
  <si>
    <t>Maypole School (Leigham Court)</t>
  </si>
  <si>
    <t>SW16 2QA</t>
  </si>
  <si>
    <t>Haywards Farm School</t>
  </si>
  <si>
    <t>RG7 4AS</t>
  </si>
  <si>
    <t>B92 9JY</t>
  </si>
  <si>
    <t>Dorridge Primary School</t>
  </si>
  <si>
    <t>B93 8EU</t>
  </si>
  <si>
    <t>M25 1FA</t>
  </si>
  <si>
    <t>SK1 1EF</t>
  </si>
  <si>
    <t>SK4 3HP</t>
  </si>
  <si>
    <t>Ashlands Primary School</t>
  </si>
  <si>
    <t>LS29 8JY</t>
  </si>
  <si>
    <t>Menston Primary School</t>
  </si>
  <si>
    <t>LS29 6NY</t>
  </si>
  <si>
    <t>Nields Academy</t>
  </si>
  <si>
    <t>Highburton CofE First Academy</t>
  </si>
  <si>
    <t>HD8 0QT</t>
  </si>
  <si>
    <t>Hanham Abbots Junior School</t>
  </si>
  <si>
    <t>BS15 3PN</t>
  </si>
  <si>
    <t>Staple Hill Primary School</t>
  </si>
  <si>
    <t>BS16 4NE</t>
  </si>
  <si>
    <t>Cadbury Heath Primary School</t>
  </si>
  <si>
    <t>BS30 8GB</t>
  </si>
  <si>
    <t>Samuel White's Infant School</t>
  </si>
  <si>
    <t>Blackhorse Primary School</t>
  </si>
  <si>
    <t>BS16 6TR</t>
  </si>
  <si>
    <t>Stanbridge Primary School</t>
  </si>
  <si>
    <t>BS16 6AL</t>
  </si>
  <si>
    <t>Mangotsfield Church of England Primary School</t>
  </si>
  <si>
    <t>St Barnabas Church of England Primary School</t>
  </si>
  <si>
    <t>BS30 5NW</t>
  </si>
  <si>
    <t>The Tynings Primary School</t>
  </si>
  <si>
    <t>BS16 4SG</t>
  </si>
  <si>
    <t>Grow Independent School</t>
  </si>
  <si>
    <t>BB9 8PH</t>
  </si>
  <si>
    <t>Little Thetford CofE Primary School</t>
  </si>
  <si>
    <t>CB6 3HD</t>
  </si>
  <si>
    <t>South Walney Junior School</t>
  </si>
  <si>
    <t>LA14 3BG</t>
  </si>
  <si>
    <t>Newbarns Primary and Nursery School</t>
  </si>
  <si>
    <t>DL5 7LF</t>
  </si>
  <si>
    <t>West Blatchington Primary and Nursery School</t>
  </si>
  <si>
    <t>Frinton-on-Sea Primary School</t>
  </si>
  <si>
    <t>CO13 9LQ</t>
  </si>
  <si>
    <t>Great Bentley Primary School</t>
  </si>
  <si>
    <t>CO7 8LD</t>
  </si>
  <si>
    <t>Hogarth Primary School</t>
  </si>
  <si>
    <t>CM15 8BG</t>
  </si>
  <si>
    <t>St Andrew's Church of England Primary Academy, Marks Tey</t>
  </si>
  <si>
    <t>Bentley St Paul's Church of England Primary School</t>
  </si>
  <si>
    <t>CM15 9SE</t>
  </si>
  <si>
    <t>Elmstead Primary School</t>
  </si>
  <si>
    <t>CO7 7YQ</t>
  </si>
  <si>
    <t>The Humberston Church of England Primary School</t>
  </si>
  <si>
    <t>Howden Church of England Infant School</t>
  </si>
  <si>
    <t>Maypole Primary School</t>
  </si>
  <si>
    <t>DA2 7UZ</t>
  </si>
  <si>
    <t>Four Elms Primary School</t>
  </si>
  <si>
    <t>TN8 6NE</t>
  </si>
  <si>
    <t>Odyssey House School - Wokingham</t>
  </si>
  <si>
    <t>Seal Church of England Primary School</t>
  </si>
  <si>
    <t>TN15 0DJ</t>
  </si>
  <si>
    <t>ME5 8PU</t>
  </si>
  <si>
    <t>Appley Bridge All Saints Church of England Primary Academy</t>
  </si>
  <si>
    <t>WN6 9DT</t>
  </si>
  <si>
    <t>Summerbridge Primary School</t>
  </si>
  <si>
    <t>HG3 4JN</t>
  </si>
  <si>
    <t>Darley Primary School</t>
  </si>
  <si>
    <t>HG3 2PZ</t>
  </si>
  <si>
    <t>HG3 5HL</t>
  </si>
  <si>
    <t>WS11 4AW</t>
  </si>
  <si>
    <t>Abbey Hill Academy &amp; College</t>
  </si>
  <si>
    <t>Benhall St Mary's Church of England Primary School</t>
  </si>
  <si>
    <t>IP17 1HE</t>
  </si>
  <si>
    <t>Bramley CofE Infant School and Nursery</t>
  </si>
  <si>
    <t>GU5 0HX</t>
  </si>
  <si>
    <t>Telford Junior School</t>
  </si>
  <si>
    <t>CV32 7HP</t>
  </si>
  <si>
    <t>Bowsland Green Primary School</t>
  </si>
  <si>
    <t>BS32 0ES</t>
  </si>
  <si>
    <t>BS32 9DB</t>
  </si>
  <si>
    <t>Emersons Green Primary School</t>
  </si>
  <si>
    <t>BS16 7GA</t>
  </si>
  <si>
    <t>BD13 5AD</t>
  </si>
  <si>
    <t>Burley Oaks Primary School</t>
  </si>
  <si>
    <t>LS29 7EJ</t>
  </si>
  <si>
    <t>Priory CofE Academy</t>
  </si>
  <si>
    <t>ST4 8EF</t>
  </si>
  <si>
    <t>Cambridge Primary School</t>
  </si>
  <si>
    <t>LA13 9RP</t>
  </si>
  <si>
    <t>Kings' Forest Primary School</t>
  </si>
  <si>
    <t>BS15 4PQ</t>
  </si>
  <si>
    <t>M8 5UF</t>
  </si>
  <si>
    <t>OL5 0HT</t>
  </si>
  <si>
    <t>Lidget Green Primary School</t>
  </si>
  <si>
    <t>BD7 2QN</t>
  </si>
  <si>
    <t>Tortworth Primary School</t>
  </si>
  <si>
    <t>GL12 8HG</t>
  </si>
  <si>
    <t>Hoylandswaine Primary School</t>
  </si>
  <si>
    <t>S36 7JJ</t>
  </si>
  <si>
    <t>Great Wilbraham CofE Primary Academy</t>
  </si>
  <si>
    <t>CB21 5JQ</t>
  </si>
  <si>
    <t>Three Trees Infant Academy</t>
  </si>
  <si>
    <t>DE11 7EA</t>
  </si>
  <si>
    <t>Three Trees CofE Junior Academy</t>
  </si>
  <si>
    <t>Broughton Primary Academy</t>
  </si>
  <si>
    <t>DN20 0JW</t>
  </si>
  <si>
    <t>Inglehurst Infant School</t>
  </si>
  <si>
    <t>West Chinnock Church School</t>
  </si>
  <si>
    <t>Lotus Academy</t>
  </si>
  <si>
    <t>St Aldhelms Church School</t>
  </si>
  <si>
    <t>Abbas and Templecombe Church School</t>
  </si>
  <si>
    <t>Norton Sub Hamdon Church School</t>
  </si>
  <si>
    <t>Bluecoat Bentinck Primary Academy</t>
  </si>
  <si>
    <t>NG7 4AA</t>
  </si>
  <si>
    <t>Burpham Primary School</t>
  </si>
  <si>
    <t>GU4 7LZ</t>
  </si>
  <si>
    <t>Hyde Park Infants' School</t>
  </si>
  <si>
    <t>PL3 4RS</t>
  </si>
  <si>
    <t>Huish Episcopi Academy</t>
  </si>
  <si>
    <t>TA10 9SS</t>
  </si>
  <si>
    <t>Barnburgh Primary Academy</t>
  </si>
  <si>
    <t>DN5 7EZ</t>
  </si>
  <si>
    <t>East Hall School</t>
  </si>
  <si>
    <t>SG4 8DL</t>
  </si>
  <si>
    <t>Tudor Grange Primary Academy Langley</t>
  </si>
  <si>
    <t>B92 7DJ</t>
  </si>
  <si>
    <t>Holden Lane Academy</t>
  </si>
  <si>
    <t>Callowell Primary School</t>
  </si>
  <si>
    <t>GL5 4DG</t>
  </si>
  <si>
    <t>Coombswood Special School</t>
  </si>
  <si>
    <t>B62 8BH</t>
  </si>
  <si>
    <t>Birches Green Primary School</t>
  </si>
  <si>
    <t>B24 9SR</t>
  </si>
  <si>
    <t>Harris Academy Beulah Hill</t>
  </si>
  <si>
    <t>SE19 3UG</t>
  </si>
  <si>
    <t>Wolborough Church of England Nursery and Primary School</t>
  </si>
  <si>
    <t>Wimbish Primary Academy</t>
  </si>
  <si>
    <t>CB10 2XE</t>
  </si>
  <si>
    <t>St Mary's Church of England Primary Academy</t>
  </si>
  <si>
    <t>Cockfield Church of England Primary School</t>
  </si>
  <si>
    <t>Happisburgh Church of England Primary Academy</t>
  </si>
  <si>
    <t>Pilton Infants' Academy</t>
  </si>
  <si>
    <t>St George's CofE Infant and Nursery School</t>
  </si>
  <si>
    <t>Trinity CofE Primary and Nursery School</t>
  </si>
  <si>
    <t>Acre View Primary School</t>
  </si>
  <si>
    <t>L31 4EQ</t>
  </si>
  <si>
    <t>St Edward's RC Primary School, a Voluntary Academy</t>
  </si>
  <si>
    <t>St Mary's RC Primary School, a Voluntary Academy</t>
  </si>
  <si>
    <t>The Pioneers Academy</t>
  </si>
  <si>
    <t>Your Ideas School</t>
  </si>
  <si>
    <t>B98 0BU</t>
  </si>
  <si>
    <t>Red Balloon Educational Trust-Norfolk</t>
  </si>
  <si>
    <t>NR2 3DF</t>
  </si>
  <si>
    <t>Mary Dean's CofE Primary School and Nursery</t>
  </si>
  <si>
    <t>Woodfall Primary and Nursery School</t>
  </si>
  <si>
    <t>Woodchurch Road Academy</t>
  </si>
  <si>
    <t>Oakbridge Church of England Primary School</t>
  </si>
  <si>
    <t>DL6 2GD</t>
  </si>
  <si>
    <t>Chappel CofE Controlled Primary School</t>
  </si>
  <si>
    <t>Fordham All Saints CofE Voluntary Controlled Primary School</t>
  </si>
  <si>
    <t>Widden Primary School</t>
  </si>
  <si>
    <t>Danebury School</t>
  </si>
  <si>
    <t>Monkton Wood Academy</t>
  </si>
  <si>
    <t>Four Oaks Community Primary School</t>
  </si>
  <si>
    <t>Milton School</t>
  </si>
  <si>
    <t>S64 8QG</t>
  </si>
  <si>
    <t>The Sky Academy</t>
  </si>
  <si>
    <t>TA2 7HW</t>
  </si>
  <si>
    <t>Aurora Wilden View School</t>
  </si>
  <si>
    <t>DY11 7RR</t>
  </si>
  <si>
    <t>Sudley Primary School</t>
  </si>
  <si>
    <t>L17 6BH</t>
  </si>
  <si>
    <t>Batley Parish CofE Primary Academy</t>
  </si>
  <si>
    <t>Birch Hill Primary School and Nursery</t>
  </si>
  <si>
    <t>Lavant Primary School</t>
  </si>
  <si>
    <t>Robert Kett Primary School</t>
  </si>
  <si>
    <t>NR18 0LS</t>
  </si>
  <si>
    <t>Balance Alternative Provision</t>
  </si>
  <si>
    <t>WF11 8NE</t>
  </si>
  <si>
    <t>Earsham Church of England Primary Academy</t>
  </si>
  <si>
    <t>St Joseph and St Bede RC Primary School, a Voluntary Academy</t>
  </si>
  <si>
    <t>St Ethelbert's Roman Catholic Primary School, a Voluntary Academy</t>
  </si>
  <si>
    <t>Lakey Lane Primary School</t>
  </si>
  <si>
    <t>The Valiant School</t>
  </si>
  <si>
    <t>St Alban's Catholic Primary School, a Voluntary Academy</t>
  </si>
  <si>
    <t>St Stephen's RC Primary School, a Voluntary Academy</t>
  </si>
  <si>
    <t>Weston Point Primary Academy</t>
  </si>
  <si>
    <t>Crowmoor Primary School</t>
  </si>
  <si>
    <t>Charmouth Primary School</t>
  </si>
  <si>
    <t>DT6 6LR</t>
  </si>
  <si>
    <t>Gilmour Primary School</t>
  </si>
  <si>
    <t>L19 9AR</t>
  </si>
  <si>
    <t>JMF6 Abingdon</t>
  </si>
  <si>
    <t>Talmud Torah Yetev Lev D'Rabbeinu Yoel</t>
  </si>
  <si>
    <t>N16 6AD</t>
  </si>
  <si>
    <t>Hounslow Heath School</t>
  </si>
  <si>
    <t>Barwick-in-Elmet CofE Primary School and Nursery</t>
  </si>
  <si>
    <t>Millfields Primary Academy</t>
  </si>
  <si>
    <t>Brookhaven School</t>
  </si>
  <si>
    <t>SS8 0HN</t>
  </si>
  <si>
    <t>St Cleopas' Church of England Primary Academy</t>
  </si>
  <si>
    <t>Hickling CofE Infants Academy</t>
  </si>
  <si>
    <t>Orford Church of England Primary School and Nursery</t>
  </si>
  <si>
    <t>Longford Church of England Primary School</t>
  </si>
  <si>
    <t>Edgewood School</t>
  </si>
  <si>
    <t>NN3 8TA</t>
  </si>
  <si>
    <t>Bacup and Rawtenstall Grammar School</t>
  </si>
  <si>
    <t>BB4 7BJ</t>
  </si>
  <si>
    <t>Vista Academy Littleport</t>
  </si>
  <si>
    <t>CB6 1EW</t>
  </si>
  <si>
    <t>Fen Rivers Academy</t>
  </si>
  <si>
    <t>Hollington Primary School</t>
  </si>
  <si>
    <t>TN38 9DS</t>
  </si>
  <si>
    <t>Farringdon Community Academy</t>
  </si>
  <si>
    <t>SR3 3EL</t>
  </si>
  <si>
    <t>RG17 0YT</t>
  </si>
  <si>
    <t>Park View</t>
  </si>
  <si>
    <t>BB5 5PJ</t>
  </si>
  <si>
    <t>Menorah Primary School for Boys</t>
  </si>
  <si>
    <t>West Row Academy</t>
  </si>
  <si>
    <t>IP28 8NY</t>
  </si>
  <si>
    <t>Highworth Warneford School</t>
  </si>
  <si>
    <t>Dover Christ Church Academy</t>
  </si>
  <si>
    <t>CT16 2EG</t>
  </si>
  <si>
    <t>The Ribble Autism School</t>
  </si>
  <si>
    <t>PR5 5SZ</t>
  </si>
  <si>
    <t>Hannah Ball Academy</t>
  </si>
  <si>
    <t>Hawthorns Primary School</t>
  </si>
  <si>
    <t>Hesketh-With-Becconsall All Saints CofE School</t>
  </si>
  <si>
    <t>Bentley West Primary School</t>
  </si>
  <si>
    <t>Bakewell Methodist Academy</t>
  </si>
  <si>
    <t>Wildwood Nature School</t>
  </si>
  <si>
    <t>NW5 1SB</t>
  </si>
  <si>
    <t>St Joseph's Catholic primary School, a Voluntary Academy</t>
  </si>
  <si>
    <t>St Michael's CofE Primary School, Lyme Regis</t>
  </si>
  <si>
    <t>Sir Edmund Hillary Academy</t>
  </si>
  <si>
    <t>St Mary's Catholic Junior Academy</t>
  </si>
  <si>
    <t>Caelum House School</t>
  </si>
  <si>
    <t>SW7 1BX</t>
  </si>
  <si>
    <t>Scholes (Holmfirth) Junior &amp; Infant School</t>
  </si>
  <si>
    <t>St Anne's and St Joseph's RC Primary School, A Voluntary Academy</t>
  </si>
  <si>
    <t>Our Lady and St John RC High School, a Voluntary Academy</t>
  </si>
  <si>
    <t>Northfield Primary School</t>
  </si>
  <si>
    <t>Tarbiyyah Secondary School for Boys</t>
  </si>
  <si>
    <t>King Edward VI King's Norton School for Boys</t>
  </si>
  <si>
    <t>Frederick Bird Academy</t>
  </si>
  <si>
    <t>St John's Church of England Primary School, Thornham</t>
  </si>
  <si>
    <t>St Teresa of Lisieux Catholic Primary Academy</t>
  </si>
  <si>
    <t>Arley Primary Academy</t>
  </si>
  <si>
    <t>Saracens Bell Lane</t>
  </si>
  <si>
    <t>Eastborough Academy</t>
  </si>
  <si>
    <t>Orchards Infant School</t>
  </si>
  <si>
    <t>Heckmondwike Primary Academy</t>
  </si>
  <si>
    <t>The Mallard Academy</t>
  </si>
  <si>
    <t>Notre Dame Catholic Academy</t>
  </si>
  <si>
    <t>Burrowmoor Primary Academy</t>
  </si>
  <si>
    <t>DL5 6XP</t>
  </si>
  <si>
    <t>Castlefell School</t>
  </si>
  <si>
    <t>BS35 3NS</t>
  </si>
  <si>
    <t>Hilden Park</t>
  </si>
  <si>
    <t>TN11 8ND</t>
  </si>
  <si>
    <t>Yew Tree Farm School</t>
  </si>
  <si>
    <t>ME9 8AT</t>
  </si>
  <si>
    <t>South Bank University Sixth Form</t>
  </si>
  <si>
    <t>Peases West Academy</t>
  </si>
  <si>
    <t>Hackness Church of England Primary School</t>
  </si>
  <si>
    <t>Wykeham Church of England Primary School</t>
  </si>
  <si>
    <t>Threshfield Primary School</t>
  </si>
  <si>
    <t>Bispham Spencer Academy</t>
  </si>
  <si>
    <t>Stannard School</t>
  </si>
  <si>
    <t>Moss Valley Primary Academy</t>
  </si>
  <si>
    <t>Barkston Ash Catholic Primary School, a Voluntary Academy</t>
  </si>
  <si>
    <t>St Wilfrid's Catholic Primary School, a Voluntary Academy</t>
  </si>
  <si>
    <t>Mary Howard Church of England Primary School</t>
  </si>
  <si>
    <t>Hanley St Luke's Church of England Academy</t>
  </si>
  <si>
    <t>Edstart Schools Wirral</t>
  </si>
  <si>
    <t>CH44 5TH</t>
  </si>
  <si>
    <t>Wrangle Primary Academy</t>
  </si>
  <si>
    <t>Lulworth and Winfrith CofE Primary School</t>
  </si>
  <si>
    <t>Little London Academy</t>
  </si>
  <si>
    <t>E-ACT The Grange School</t>
  </si>
  <si>
    <t>Willow School</t>
  </si>
  <si>
    <t>NG34 7RU</t>
  </si>
  <si>
    <t>The London Mechina</t>
  </si>
  <si>
    <t>N12 8RZ</t>
  </si>
  <si>
    <t>Educ8 Leicestershire</t>
  </si>
  <si>
    <t>LE3 6LP</t>
  </si>
  <si>
    <t>Monkshouse Primary Academy</t>
  </si>
  <si>
    <t>Hawthorn</t>
  </si>
  <si>
    <t>CT4 7BF</t>
  </si>
  <si>
    <t>Pledge2Learn</t>
  </si>
  <si>
    <t>DN17 2TQ</t>
  </si>
  <si>
    <t>Allerthorpe School</t>
  </si>
  <si>
    <t>YO42 1NT</t>
  </si>
  <si>
    <t>Redbourn Park Secondary School</t>
  </si>
  <si>
    <t>HP2 6JB</t>
  </si>
  <si>
    <t>Norley Church of England Primary School</t>
  </si>
  <si>
    <t>St. Peter's Church of England First School</t>
  </si>
  <si>
    <t>Willow Wood Community Nursery and Primary School</t>
  </si>
  <si>
    <t>St Joseph's Roman Catholic Primary School, Reddish, a Voluntary Academy</t>
  </si>
  <si>
    <t>Bedford Road Primary Academy</t>
  </si>
  <si>
    <t>Bricklehurst Manor School</t>
  </si>
  <si>
    <t>TN5 7EL</t>
  </si>
  <si>
    <t>Hazel Cottage School</t>
  </si>
  <si>
    <t>L10 1LD</t>
  </si>
  <si>
    <t>All Saints Stibbard Church of England Primary Academy and Nursery</t>
  </si>
  <si>
    <t>Kingsbridge Primary School</t>
  </si>
  <si>
    <t>Baginton Fields Academy</t>
  </si>
  <si>
    <t>St Mary's Catholic Infant Academy</t>
  </si>
  <si>
    <t>Walton-Le-Dale High School</t>
  </si>
  <si>
    <t>The Poplars</t>
  </si>
  <si>
    <t>DH4 7AP</t>
  </si>
  <si>
    <t>Laceby Stanford Primary Academy</t>
  </si>
  <si>
    <t>The Watkin Centre</t>
  </si>
  <si>
    <t>M22 4NG</t>
  </si>
  <si>
    <t>Apley Wood Primary Academy</t>
  </si>
  <si>
    <t>Lydbury North Church of England Primary School</t>
  </si>
  <si>
    <t>Ardleigh St Mary's Church of England Primary Academy</t>
  </si>
  <si>
    <t>Luck Lane, A Share Primary Academy</t>
  </si>
  <si>
    <t>SS Peter and Paul Catholic Primary School, a Voluntary Academy</t>
  </si>
  <si>
    <t>Our Lady's Catholic Primary School, a Voluntary Academy</t>
  </si>
  <si>
    <t>Life Skills Hub Central</t>
  </si>
  <si>
    <t>HU6 8AE</t>
  </si>
  <si>
    <t>Woodview</t>
  </si>
  <si>
    <t>BR5 4EP</t>
  </si>
  <si>
    <t>Our Lady and St Philip Neri Catholic Primary School</t>
  </si>
  <si>
    <t>Newfield Park Primary Academy</t>
  </si>
  <si>
    <t>Billinge Chapel End Primary School</t>
  </si>
  <si>
    <t>St Bernadette's Roman Catholic Primary School, a Voluntary Academy</t>
  </si>
  <si>
    <t>St Mary's Roman Catholic Primary School, A Voluntary Academy</t>
  </si>
  <si>
    <t>Eastburn Primary School</t>
  </si>
  <si>
    <t>Hebden Royd CofE Primary School</t>
  </si>
  <si>
    <t>Berry Brow Infant and Nursery Academy</t>
  </si>
  <si>
    <t>Newsome Junior Academy</t>
  </si>
  <si>
    <t>St Mary's Rickmansworth CofE Primary School</t>
  </si>
  <si>
    <t>Wheatley Lane Methodist Primary School</t>
  </si>
  <si>
    <t>Sutton Church of England Infant Acdemy</t>
  </si>
  <si>
    <t>Catfield CofE Primary Academy</t>
  </si>
  <si>
    <t>Bomere Heath Church of England Primary School</t>
  </si>
  <si>
    <t>St John the Baptist Church of England Primary School and Nursery</t>
  </si>
  <si>
    <t>Walsh CofE Infant School</t>
  </si>
  <si>
    <t>Lincewood Primary Academy</t>
  </si>
  <si>
    <t>Park View Community Primary Academy</t>
  </si>
  <si>
    <t>Meole Brace Church of England Primary School and Nursery</t>
  </si>
  <si>
    <t>Co-op Academy Medlock</t>
  </si>
  <si>
    <t>Brunel School</t>
  </si>
  <si>
    <t>TQ3 2AL</t>
  </si>
  <si>
    <t>Bescot Hall</t>
  </si>
  <si>
    <t>WS2 9TY</t>
  </si>
  <si>
    <t>St Cuthbert Mayne Voluntary Catholic Junior Academy</t>
  </si>
  <si>
    <t>Saint Bernadette Voluntary Catholic Primary Academy</t>
  </si>
  <si>
    <t>St Mary's Fields Academy</t>
  </si>
  <si>
    <t>The Richmond Primary Academy</t>
  </si>
  <si>
    <t>Stanley Common Church of England Primary School</t>
  </si>
  <si>
    <t>North Elmham Church of England Primary Academy</t>
  </si>
  <si>
    <t>Townville Academy</t>
  </si>
  <si>
    <t>Hilltop Primary Academy</t>
  </si>
  <si>
    <t>The Willows</t>
  </si>
  <si>
    <t>BB1 4JJ</t>
  </si>
  <si>
    <t>Oakfield Infant School</t>
  </si>
  <si>
    <t>St Francis RC Primary School, A Voluntary Academy</t>
  </si>
  <si>
    <t>Wilmcote C of E Primary School</t>
  </si>
  <si>
    <t>Cledford Primary &amp; Nursery Academy</t>
  </si>
  <si>
    <t>Ellen House Secondary</t>
  </si>
  <si>
    <t>OL9 6QH</t>
  </si>
  <si>
    <t>Jasmine Grove School</t>
  </si>
  <si>
    <t>S44 6DJ</t>
  </si>
  <si>
    <t>St Joseph's Roman Catholic Primary School Ramsbottom, a Voluntary Academy</t>
  </si>
  <si>
    <t>St Joseph's Roman Catholic Primary School Rochdale, a Voluntary Academy</t>
  </si>
  <si>
    <t>Silver Linings School</t>
  </si>
  <si>
    <t>NG8 4FR</t>
  </si>
  <si>
    <t>Peak Forest</t>
  </si>
  <si>
    <t>SK14 3QF</t>
  </si>
  <si>
    <t>Queen Margaret Primary Academy</t>
  </si>
  <si>
    <t>Georgeham Church of England Primary School</t>
  </si>
  <si>
    <t>Sexton's Manor Primary School</t>
  </si>
  <si>
    <t>Oasis Academy Benson</t>
  </si>
  <si>
    <t>Peel Hall Primary Academy</t>
  </si>
  <si>
    <t>Newhall Junior School</t>
  </si>
  <si>
    <t>Creswick Academy</t>
  </si>
  <si>
    <t>Luttons Community Primary Academy</t>
  </si>
  <si>
    <t>Sherburn Church of England Primary Academy</t>
  </si>
  <si>
    <t>Bicton Church of England Primary School and Nursery</t>
  </si>
  <si>
    <t>Billingshurst Primary Academy</t>
  </si>
  <si>
    <t>Oakwood House Independent School</t>
  </si>
  <si>
    <t>PE20 1DS</t>
  </si>
  <si>
    <t>Aqueduct Primary Academy</t>
  </si>
  <si>
    <t>Valley Bridge School</t>
  </si>
  <si>
    <t>GL4 0UF</t>
  </si>
  <si>
    <t>St Francis Xavier's Catholic Academy</t>
  </si>
  <si>
    <t>The Olive School, Manchester</t>
  </si>
  <si>
    <t>M8 0DF</t>
  </si>
  <si>
    <t>Star Radcliffe Academy</t>
  </si>
  <si>
    <t>M26 2SZ</t>
  </si>
  <si>
    <t>Gainsborough Primary &amp; Nursery Academy</t>
  </si>
  <si>
    <t>River Academy</t>
  </si>
  <si>
    <t>RG1 8EQ</t>
  </si>
  <si>
    <t>Two Bridges Academy</t>
  </si>
  <si>
    <t>BS35 3JT</t>
  </si>
  <si>
    <t>Burlington House School Tooting</t>
  </si>
  <si>
    <t>SW16 1JZ</t>
  </si>
  <si>
    <t>Cringleford Prep</t>
  </si>
  <si>
    <t>NR4 7FU</t>
  </si>
  <si>
    <t>Pear Tree Specialist Support High School</t>
  </si>
  <si>
    <t>SK8 5NW</t>
  </si>
  <si>
    <t>Chapel Hill Primary School &amp; Nursery</t>
  </si>
  <si>
    <t>SS16 5NQ</t>
  </si>
  <si>
    <t>Tudor Lodge Therapeutic School</t>
  </si>
  <si>
    <t>PE12 6RU</t>
  </si>
  <si>
    <t>Limebrook Primary School and Nursery</t>
  </si>
  <si>
    <t>CM9 6NE</t>
  </si>
  <si>
    <t>Hartlepool Free School</t>
  </si>
  <si>
    <t>TS25 1FF</t>
  </si>
  <si>
    <t>Leigh Academy Hugh Christie</t>
  </si>
  <si>
    <t>Wellington Place Primary School</t>
  </si>
  <si>
    <t>LE16 7BY</t>
  </si>
  <si>
    <t>Wednesfield Technology Primary</t>
  </si>
  <si>
    <t>WV11 1TP</t>
  </si>
  <si>
    <t>Ingatestone and Fryerning Church of England Junior School</t>
  </si>
  <si>
    <t>OMG Education</t>
  </si>
  <si>
    <t>E1 1SA</t>
  </si>
  <si>
    <t>Grove Road School</t>
  </si>
  <si>
    <t>SM1 1BT</t>
  </si>
  <si>
    <t>Fromefield Manor School</t>
  </si>
  <si>
    <t>BA11 2AB</t>
  </si>
  <si>
    <t>Wyelands Creek Outdoor Learning Centre</t>
  </si>
  <si>
    <t>GL17 9NY</t>
  </si>
  <si>
    <t>Chesham Primary Academy</t>
  </si>
  <si>
    <t>Countess Wear Primary School</t>
  </si>
  <si>
    <t>Burrough Green CofE Primary Academy</t>
  </si>
  <si>
    <t>Saint Michael CofE Primary School</t>
  </si>
  <si>
    <t>Endeavour Academy</t>
  </si>
  <si>
    <t>Bushbury School</t>
  </si>
  <si>
    <t>Elysian, West Horsley</t>
  </si>
  <si>
    <t>KT24 6ER</t>
  </si>
  <si>
    <t>Open Air Education</t>
  </si>
  <si>
    <t>SR8 1NJ</t>
  </si>
  <si>
    <t>Nore Academy</t>
  </si>
  <si>
    <t>Manor Abbey School</t>
  </si>
  <si>
    <t>ST2 8LG</t>
  </si>
  <si>
    <t>Garden Village Primary Academy</t>
  </si>
  <si>
    <t>B77 4EG</t>
  </si>
  <si>
    <t>Hopescourt School</t>
  </si>
  <si>
    <t>KT8 1QW</t>
  </si>
  <si>
    <t>Crown Street Primary School</t>
  </si>
  <si>
    <t>M15 4ZB</t>
  </si>
  <si>
    <t>Tipton Green College</t>
  </si>
  <si>
    <t>DY4 9ER</t>
  </si>
  <si>
    <t>Myton Gardens</t>
  </si>
  <si>
    <t>CV34 8DU</t>
  </si>
  <si>
    <t>Hill View School</t>
  </si>
  <si>
    <t>TA12 6GD</t>
  </si>
  <si>
    <t>Hazlehurst Primary Academy</t>
  </si>
  <si>
    <t>The Wisbech Academy</t>
  </si>
  <si>
    <t>PE13 2RU</t>
  </si>
  <si>
    <t>Beaconfields Primary School</t>
  </si>
  <si>
    <t>ST16 1ZY</t>
  </si>
  <si>
    <t>Whipman Woods Flying High Academy</t>
  </si>
  <si>
    <t>S81 7FT</t>
  </si>
  <si>
    <t>Dunstall Park Primary School</t>
  </si>
  <si>
    <t>B78 3BQ</t>
  </si>
  <si>
    <t>Bowman Academy</t>
  </si>
  <si>
    <t>LE12 9BN</t>
  </si>
  <si>
    <t>Branston Locks Primary and Nursery School</t>
  </si>
  <si>
    <t>DE13 9WU</t>
  </si>
  <si>
    <t>Co-op Academy Florence MacWilliams</t>
  </si>
  <si>
    <t>ST3 6AP</t>
  </si>
  <si>
    <t>Prestley Wood Academy</t>
  </si>
  <si>
    <t>PE28 4BL</t>
  </si>
  <si>
    <t>Rivertree Free School</t>
  </si>
  <si>
    <t>MK42 8QP</t>
  </si>
  <si>
    <t>Surrey Maths School</t>
  </si>
  <si>
    <t>GU1 4QU</t>
  </si>
  <si>
    <t>The Raise Academy</t>
  </si>
  <si>
    <t>WA8 0BS</t>
  </si>
  <si>
    <t>MK45 3TE</t>
  </si>
  <si>
    <t>New Avenue School</t>
  </si>
  <si>
    <t>SO17 1XS</t>
  </si>
  <si>
    <t>St Rose's Catholic Infant School</t>
  </si>
  <si>
    <t>Cardrew Court School</t>
  </si>
  <si>
    <t>TR15 1SS</t>
  </si>
  <si>
    <t>Ortus Education Ltd - West Raynham School</t>
  </si>
  <si>
    <t>NR21 7HH</t>
  </si>
  <si>
    <t>Birchwood School Bolton</t>
  </si>
  <si>
    <t>BL2 6PD</t>
  </si>
  <si>
    <t>Hawley Woods School</t>
  </si>
  <si>
    <t>GU17 9HU</t>
  </si>
  <si>
    <t>New Road Academy</t>
  </si>
  <si>
    <t>The Goldhill Learning Foundation</t>
  </si>
  <si>
    <t>LE2 6TL</t>
  </si>
  <si>
    <t>Grendon Underwood School</t>
  </si>
  <si>
    <t>St John Vianney's Catholic Primary School, Blackpool</t>
  </si>
  <si>
    <t>Balcombe Cofe Primary School</t>
  </si>
  <si>
    <t>The Blue Coat School Basingstoke</t>
  </si>
  <si>
    <t>Beverley Minster CE Primary School</t>
  </si>
  <si>
    <t>Healey Learning Centre</t>
  </si>
  <si>
    <t>OL12 6LN</t>
  </si>
  <si>
    <t>The Sir Geoff Hurst Academy</t>
  </si>
  <si>
    <t>Wembley Manor</t>
  </si>
  <si>
    <t>King's Lander Primary Academy</t>
  </si>
  <si>
    <t>Doxey Academy</t>
  </si>
  <si>
    <t>Kershaw Wood</t>
  </si>
  <si>
    <t>SK13 7DG</t>
  </si>
  <si>
    <t>The Divergent School Harborough</t>
  </si>
  <si>
    <t>LE16 7JS</t>
  </si>
  <si>
    <t>Emerald Place Clinic School (EPCS)</t>
  </si>
  <si>
    <t>RH6 0BN</t>
  </si>
  <si>
    <t>Sikh Heritage Girls School</t>
  </si>
  <si>
    <t>SL3 6BS</t>
  </si>
  <si>
    <t>Our Lady of The Assumption Catholic Primary School, Blackpool</t>
  </si>
  <si>
    <t>Kirton Academy</t>
  </si>
  <si>
    <t>King's Academy Brune Park</t>
  </si>
  <si>
    <t>Meadow Bank Community School</t>
  </si>
  <si>
    <t>Chiltern Way Academy Basingstoke</t>
  </si>
  <si>
    <t>Peakirk-Cum-Glinton Cofe Primary Academy</t>
  </si>
  <si>
    <t>Milton Abbot Primary School</t>
  </si>
  <si>
    <t>London Nautical, City of London Academy</t>
  </si>
  <si>
    <t>Bovey Tracey Academy</t>
  </si>
  <si>
    <t>Oasis Academy Wattville</t>
  </si>
  <si>
    <t>Becker School</t>
  </si>
  <si>
    <t>Groveside School</t>
  </si>
  <si>
    <t>RG2 7AY</t>
  </si>
  <si>
    <t>Red Kite School</t>
  </si>
  <si>
    <t>HP27 0JW</t>
  </si>
  <si>
    <t>Brinksway School</t>
  </si>
  <si>
    <t>SK4 2HG</t>
  </si>
  <si>
    <t>The Registry</t>
  </si>
  <si>
    <t>Bower Lodge School</t>
  </si>
  <si>
    <t>Ryecroft School</t>
  </si>
  <si>
    <t>WS2 7AN</t>
  </si>
  <si>
    <t>Bestwood Village School</t>
  </si>
  <si>
    <t>NG6 8UU</t>
  </si>
  <si>
    <t>Overleigh St Mary's Church of England Primary School</t>
  </si>
  <si>
    <t>Wellbrook School</t>
  </si>
  <si>
    <t>DE65 5EH</t>
  </si>
  <si>
    <t>INNOV4TE Independent School</t>
  </si>
  <si>
    <t>B63 2UX</t>
  </si>
  <si>
    <t>Cheslyn Hay Primary Academy</t>
  </si>
  <si>
    <t>All Saints Church of England Primary School and Nursery</t>
  </si>
  <si>
    <t>DT4 0JH</t>
  </si>
  <si>
    <t>Hera House</t>
  </si>
  <si>
    <t>DN15 0DA</t>
  </si>
  <si>
    <t>Lord Gowthorpe's Independent School</t>
  </si>
  <si>
    <t>YO19 5PA</t>
  </si>
  <si>
    <t>EKC Sheppey Secondary</t>
  </si>
  <si>
    <t>ME12 2BE</t>
  </si>
  <si>
    <t>Leigh Academy Minster</t>
  </si>
  <si>
    <t>Supreme Education AP</t>
  </si>
  <si>
    <t>CR0 2EF</t>
  </si>
  <si>
    <t>Agricultural and Rural Centre</t>
  </si>
  <si>
    <t>SK6 4BA</t>
  </si>
  <si>
    <t>Holy Trinity Church of England Primary School, Cuckfield</t>
  </si>
  <si>
    <t>St Andrew's Church of England Academy</t>
  </si>
  <si>
    <t>Burnham-On-Sea Infant School</t>
  </si>
  <si>
    <t>St Andrew's Church Junior School</t>
  </si>
  <si>
    <t>Jesson's Church of England Primary School</t>
  </si>
  <si>
    <t>Linthwaite Clough Primary School</t>
  </si>
  <si>
    <t>Ormston School</t>
  </si>
  <si>
    <t>LS6 2AH</t>
  </si>
  <si>
    <t>Lady Royd Primary School</t>
  </si>
  <si>
    <t>Writtle College Limited</t>
  </si>
  <si>
    <t>CM1 3RR</t>
  </si>
  <si>
    <t>Hove Micro-School</t>
  </si>
  <si>
    <t>BN42 4NR</t>
  </si>
  <si>
    <t>Landon School Harmondsworth</t>
  </si>
  <si>
    <t>UB7 0LQ</t>
  </si>
  <si>
    <t>Northcroft Vocational School</t>
  </si>
  <si>
    <t>RG14 1BU</t>
  </si>
  <si>
    <t>Sessay Church of England Primary School</t>
  </si>
  <si>
    <t>St. Thomas More Language College</t>
  </si>
  <si>
    <t>New Invention Learning Academy</t>
  </si>
  <si>
    <t>Washacre Primary Academy</t>
  </si>
  <si>
    <t>Bolton Parish Church, Church of England Primary School</t>
  </si>
  <si>
    <t>St John Church of England Primary School, Farnworth</t>
  </si>
  <si>
    <t>St. Aidan's Catholic Primary School, a Voluntary Academy</t>
  </si>
  <si>
    <t>St. Paul's Catholic Primary School, a Voluntary Academy</t>
  </si>
  <si>
    <t>St. Mary's Catholic Primary School, a Voluntary Academy</t>
  </si>
  <si>
    <t>St. Peter's Catholic Primary School, a Voluntary Academy</t>
  </si>
  <si>
    <t>Our Lady of Lourdes Catholic School, a Voluntary Academy</t>
  </si>
  <si>
    <t>Harston and Newton Primary School</t>
  </si>
  <si>
    <t>St Catherine's Catholic Primary School, Penrith</t>
  </si>
  <si>
    <t>South Molton United CofE Primary School</t>
  </si>
  <si>
    <t>Esh Winning Academy</t>
  </si>
  <si>
    <t>Thornley Academy</t>
  </si>
  <si>
    <t>Gainford Church of England Primary School and Preschool</t>
  </si>
  <si>
    <t>Bromesberrow St Mary's Church of England Primary School</t>
  </si>
  <si>
    <t>Haxey Cofe Primary Academy</t>
  </si>
  <si>
    <t>West Butterwick C of E Primary Academy</t>
  </si>
  <si>
    <t>St Martin's Cofe Primary Academy</t>
  </si>
  <si>
    <t>Sacred Heart Catholic Primary School, Preston</t>
  </si>
  <si>
    <t>Helpringham Primary Academy</t>
  </si>
  <si>
    <t>Sutton-in-Craven Church of England Primary School</t>
  </si>
  <si>
    <t>The Glenvale Church of England Primary School</t>
  </si>
  <si>
    <t>NN8 6BP</t>
  </si>
  <si>
    <t>Henshaw Church of England Primary School</t>
  </si>
  <si>
    <t>Greenhead Church of England Nursery and Primary School</t>
  </si>
  <si>
    <t>St Peter and St Paul Catholic Primary School, A Voluntary Academy</t>
  </si>
  <si>
    <t>St Luke's Catholic Primary School, a Voluntary Academy.</t>
  </si>
  <si>
    <t>GL17 0LA</t>
  </si>
  <si>
    <t>Rusthall St Paul's CofE Primary School</t>
  </si>
  <si>
    <t>CV3 1FP</t>
  </si>
  <si>
    <t>Aurora Rowan School</t>
  </si>
  <si>
    <t>RG4 9EY</t>
  </si>
  <si>
    <t>New Focus Education</t>
  </si>
  <si>
    <t>PR2 1AF</t>
  </si>
  <si>
    <t>Spark Vale Academy</t>
  </si>
  <si>
    <t>LE4 5EE</t>
  </si>
  <si>
    <t>Hinckley House</t>
  </si>
  <si>
    <t>CV13 0LS</t>
  </si>
  <si>
    <t>Edmondsley Primary Academy</t>
  </si>
  <si>
    <t>Cockburn Reach Academy</t>
  </si>
  <si>
    <t>LS11 6NN</t>
  </si>
  <si>
    <t>Little Kinvaston School</t>
  </si>
  <si>
    <t>The Bayleaf Hub</t>
  </si>
  <si>
    <t>DE65 6GZ</t>
  </si>
  <si>
    <t>Booth Wood Academy</t>
  </si>
  <si>
    <t>Normanton-On-Soar Primary School</t>
  </si>
  <si>
    <t>Forres Primary Academy</t>
  </si>
  <si>
    <t>Harris Primary Academy South Kenton</t>
  </si>
  <si>
    <t>Accrington Benjamin Hargreaves Church of England Primary School</t>
  </si>
  <si>
    <t>St Edmundsbury CofE Primary Academy</t>
  </si>
  <si>
    <t>Kings Furlong Infant School and Nursery</t>
  </si>
  <si>
    <t>Husthwaite Church of England Primary School</t>
  </si>
  <si>
    <t>Tornedale Infant Academy</t>
  </si>
  <si>
    <t>Barlow Church of England Primary School</t>
  </si>
  <si>
    <t>Chapel Haddlesey Church of England Primary School</t>
  </si>
  <si>
    <t>Beckbury Church of England Primary School and Nursery</t>
  </si>
  <si>
    <t>St. Mary's Bluecoat Church of England Primary School</t>
  </si>
  <si>
    <t>Worfield Endowed Church Of England Primary School</t>
  </si>
  <si>
    <t>Esland Shropshire School</t>
  </si>
  <si>
    <t>WV16 6SU</t>
  </si>
  <si>
    <t>Normandy Village School</t>
  </si>
  <si>
    <t>Felix House School</t>
  </si>
  <si>
    <t>B30 2AE</t>
  </si>
  <si>
    <t>The Anchor SENDfriendly Centre</t>
  </si>
  <si>
    <t>SE13 6TJ</t>
  </si>
  <si>
    <t>Copper Field School</t>
  </si>
  <si>
    <t>PL18 9EH</t>
  </si>
  <si>
    <t>Educ8 Southport</t>
  </si>
  <si>
    <t>PR8 6DG</t>
  </si>
  <si>
    <t>Ashtree Primary Academy</t>
  </si>
  <si>
    <t>Sacred Heart Catholic Primary School, Swaffham</t>
  </si>
  <si>
    <t>Claystone School</t>
  </si>
  <si>
    <t>LU1 4LL</t>
  </si>
  <si>
    <t>Chances Mentoring</t>
  </si>
  <si>
    <t>OL9 9JT</t>
  </si>
  <si>
    <t>Fortitude School</t>
  </si>
  <si>
    <t>B49 5HJ</t>
  </si>
  <si>
    <t>Hampton Bridge School</t>
  </si>
  <si>
    <t>NN2 6AF</t>
  </si>
  <si>
    <t>Journey Education Group</t>
  </si>
  <si>
    <t>Supreme Start Ltd</t>
  </si>
  <si>
    <t>OL2 5PJ</t>
  </si>
  <si>
    <t>Whitehall Nursery and Infant Academy</t>
  </si>
  <si>
    <t>St Teresa's RC Primary School a Voluntary Academy</t>
  </si>
  <si>
    <t>King's Academy Meadow Vale</t>
  </si>
  <si>
    <t>St. Benedict's Catholic Primary School, a Voluntary Academy</t>
  </si>
  <si>
    <t>St. Mary's Catholic Primary School, Fleetwood</t>
  </si>
  <si>
    <t>St. Bernadette's Catholic Primary School</t>
  </si>
  <si>
    <t>Mowbray Academy</t>
  </si>
  <si>
    <t>Stephen Freeman Primary School</t>
  </si>
  <si>
    <t>St Michael's CofE Primary School, Steventon Village</t>
  </si>
  <si>
    <t>Baltonsborough Church of England VC Primary School</t>
  </si>
  <si>
    <t>Beckington Church First School</t>
  </si>
  <si>
    <t>Mells Church First School</t>
  </si>
  <si>
    <t>Kilmersdon Church School</t>
  </si>
  <si>
    <t>Willows Primary Academy</t>
  </si>
  <si>
    <t>Beacon Hill Primary School</t>
  </si>
  <si>
    <t>E-Act Barton Hill Academy</t>
  </si>
  <si>
    <t>The Maple School</t>
  </si>
  <si>
    <t>E-Act Merchants' Academy</t>
  </si>
  <si>
    <t>E-Act Montpelier High School</t>
  </si>
  <si>
    <t>The Deanery CofE Academy</t>
  </si>
  <si>
    <t>Millbank Gardens Primary Academy</t>
  </si>
  <si>
    <t>Windrush Charlton Primary School</t>
  </si>
  <si>
    <t>SE7 8FE</t>
  </si>
  <si>
    <t>Skylarks School</t>
  </si>
  <si>
    <t>KT18 7LR</t>
  </si>
  <si>
    <t>Chapmanslade Church of England Primary School</t>
  </si>
  <si>
    <t>King's Northway Primary Academy</t>
  </si>
  <si>
    <t>Thornham St. James CofE Primary School</t>
  </si>
  <si>
    <t>The Light Christian School</t>
  </si>
  <si>
    <t>RM17 5DF</t>
  </si>
  <si>
    <t>Norden Primary Academy</t>
  </si>
  <si>
    <t>Parklee Primary School</t>
  </si>
  <si>
    <t>St Mary's Church of England First School, Charminster</t>
  </si>
  <si>
    <t>St Nicholas Church of England Primary School, Bromham</t>
  </si>
  <si>
    <t>Elmtree Grove School Ltd</t>
  </si>
  <si>
    <t>Include - St Matthews</t>
  </si>
  <si>
    <t>DE22 1DQ</t>
  </si>
  <si>
    <t>All's Well</t>
  </si>
  <si>
    <t>PO16 7AF</t>
  </si>
  <si>
    <t>Watermelon Independent Schools Phoenix School</t>
  </si>
  <si>
    <t>B7 4NU</t>
  </si>
  <si>
    <t>Horizons Independent School</t>
  </si>
  <si>
    <t>CH42 8NU</t>
  </si>
  <si>
    <t>St Peter and St Paul RC Primary School a Voluntary Academy</t>
  </si>
  <si>
    <t>Mount St Joseph RC High School a Voluntary Academy</t>
  </si>
  <si>
    <t>St Margaret Mary's RC Primary School, a Voluntary Academy</t>
  </si>
  <si>
    <t>St Christopher's RC Primary School, a Voluntary Academy</t>
  </si>
  <si>
    <t>Our Lady of the Rosary RC Primary School, a Voluntary Academy</t>
  </si>
  <si>
    <t>Churwell Primary Academy</t>
  </si>
  <si>
    <t>Smawthorne Henry Moore Academy</t>
  </si>
  <si>
    <t>Foundations for LIFE School</t>
  </si>
  <si>
    <t>L30 4UE</t>
  </si>
  <si>
    <t>Oakleaf Primary</t>
  </si>
  <si>
    <t>My Oasis Therapeutic Alternative Provision</t>
  </si>
  <si>
    <t>WN6 0DA</t>
  </si>
  <si>
    <t>Whitehall Academy</t>
  </si>
  <si>
    <t>OL12 0LN</t>
  </si>
  <si>
    <t>EdStart Schools Oldham and Rochdale</t>
  </si>
  <si>
    <t>OL9 6TR</t>
  </si>
  <si>
    <t>Dobcroft Nursery Infant School</t>
  </si>
  <si>
    <t>Cononley Primary School</t>
  </si>
  <si>
    <t>Path 4</t>
  </si>
  <si>
    <t>Iceni Primary Academy</t>
  </si>
  <si>
    <t>IP26 4LP</t>
  </si>
  <si>
    <t>Barraclough Hall School</t>
  </si>
  <si>
    <t>HD2 2AL</t>
  </si>
  <si>
    <t>Oak Cottage</t>
  </si>
  <si>
    <t>WA16 9LU</t>
  </si>
  <si>
    <t>Wonder Star School</t>
  </si>
  <si>
    <t>ST7 3SD</t>
  </si>
  <si>
    <t>Fern House School and College</t>
  </si>
  <si>
    <t>WA6 6LB</t>
  </si>
  <si>
    <t>Mossbourne Fobbing Academy</t>
  </si>
  <si>
    <t>Mossbourne Port Side Academy</t>
  </si>
  <si>
    <t>Woodside Park School</t>
  </si>
  <si>
    <t>SE20 8QU</t>
  </si>
  <si>
    <t>Sycamore Meadow Outdoor Learning Centre</t>
  </si>
  <si>
    <t>ST10 2NT</t>
  </si>
  <si>
    <t>Nuqtah Primary School</t>
  </si>
  <si>
    <t>OL11 1QH</t>
  </si>
  <si>
    <t>St Dunstan's RC Primary School, a Voluntary Academy</t>
  </si>
  <si>
    <t>St Patrick's RC Primary School, a Voluntary Academy</t>
  </si>
  <si>
    <t>St. Paul's CofE Primary School</t>
  </si>
  <si>
    <t>Apex Secondary School for Girls</t>
  </si>
  <si>
    <t>IG1 4UA</t>
  </si>
  <si>
    <t>Apex Secondary School for Boys</t>
  </si>
  <si>
    <t>Mapesbury School</t>
  </si>
  <si>
    <t>NW2 3BS</t>
  </si>
  <si>
    <t>St Michael's CofE Primary Academy</t>
  </si>
  <si>
    <t>Netherhall Mead Academy</t>
  </si>
  <si>
    <t>The Meadows Academy</t>
  </si>
  <si>
    <t>Denton Community Academy</t>
  </si>
  <si>
    <t>Minerva May School</t>
  </si>
  <si>
    <t>RH6 9UU</t>
  </si>
  <si>
    <t>Kings Park School</t>
  </si>
  <si>
    <t>TN23 3NZ</t>
  </si>
  <si>
    <t>St Michael Catholic Primary and Nursery School</t>
  </si>
  <si>
    <t>Teach Lincs Education</t>
  </si>
  <si>
    <t>DN16 1SA</t>
  </si>
  <si>
    <t>East Hanningfield Church of England Primary Academy</t>
  </si>
  <si>
    <t>St Peter's Church of England Primary Academy, West Hanningfield</t>
  </si>
  <si>
    <t>Saltergate Junior School</t>
  </si>
  <si>
    <t>St Anne's RC Primary School, a Voluntary Academy</t>
  </si>
  <si>
    <t>Langham Primary Academy</t>
  </si>
  <si>
    <t>Stourview Church of England Primary Academy</t>
  </si>
  <si>
    <t>St Michael's CofE Primary Academy, Ramsey</t>
  </si>
  <si>
    <t>Bawdsey Church of England Primary School</t>
  </si>
  <si>
    <t>Todmorden High School, A SHARE Academy</t>
  </si>
  <si>
    <t>St Ignatius' Catholic Primary School, Preston</t>
  </si>
  <si>
    <t>St Mary and St Michael's Catholic Primary School, Garstang</t>
  </si>
  <si>
    <t>The Motiv8 School</t>
  </si>
  <si>
    <t>L30 1RQ</t>
  </si>
  <si>
    <t>St Cuthbert's Church of England Junior School</t>
  </si>
  <si>
    <t>Aberford Church of England Primary School</t>
  </si>
  <si>
    <t>Strike Lane Primary School</t>
  </si>
  <si>
    <t>Holy Family Roman Catholic Primary School, a Voluntary Academy</t>
  </si>
  <si>
    <t>Burnwood Primary Academy</t>
  </si>
  <si>
    <t>St Edmund's RC Primary School, a Voluntary Academy</t>
  </si>
  <si>
    <t>The Herewoode Academy</t>
  </si>
  <si>
    <t>Hurdsfield Community Primary School and Nursery</t>
  </si>
  <si>
    <t>Adventure Wellbeing School</t>
  </si>
  <si>
    <t>CW9 7TN</t>
  </si>
  <si>
    <t>Meadows View School</t>
  </si>
  <si>
    <t>PE9 2JL</t>
  </si>
  <si>
    <t>Hambling View Independent School</t>
  </si>
  <si>
    <t>BA2 7AE</t>
  </si>
  <si>
    <t>Spotland Primary Academy</t>
  </si>
  <si>
    <t>Polesden Lacey Infant Academy</t>
  </si>
  <si>
    <t>Mickley Village Primary and Nursery School</t>
  </si>
  <si>
    <t>St Charles' Catholic Academy</t>
  </si>
  <si>
    <t>Furzefield Primary Academy</t>
  </si>
  <si>
    <t>St Winifred's RC Primary School, a Voluntary Academy</t>
  </si>
  <si>
    <t>Oxton St Saviour's CofE Primary School</t>
  </si>
  <si>
    <t>Branton Primary School and Nursery</t>
  </si>
  <si>
    <t>Ellingham Church of England Primary School</t>
  </si>
  <si>
    <t>St Michaels Church of England Academy</t>
  </si>
  <si>
    <t>Lime Academy Hartwell</t>
  </si>
  <si>
    <t>100000</t>
  </si>
  <si>
    <t>4.5%</t>
  </si>
  <si>
    <t>24.2%</t>
  </si>
  <si>
    <t>100001</t>
  </si>
  <si>
    <t>764</t>
  </si>
  <si>
    <t>0</t>
  </si>
  <si>
    <t>0.0%</t>
  </si>
  <si>
    <t>13.1%</t>
  </si>
  <si>
    <t>100002</t>
  </si>
  <si>
    <t>7.5%</t>
  </si>
  <si>
    <t>100003</t>
  </si>
  <si>
    <t>1084</t>
  </si>
  <si>
    <t>12.5%</t>
  </si>
  <si>
    <t>100005</t>
  </si>
  <si>
    <t>0.8%</t>
  </si>
  <si>
    <t>14.6%</t>
  </si>
  <si>
    <t>100006</t>
  </si>
  <si>
    <t>100.0%</t>
  </si>
  <si>
    <t>100007</t>
  </si>
  <si>
    <t>50.0%</t>
  </si>
  <si>
    <t>100008</t>
  </si>
  <si>
    <t>4.0%</t>
  </si>
  <si>
    <t>19.1%</t>
  </si>
  <si>
    <t>100009</t>
  </si>
  <si>
    <t>397</t>
  </si>
  <si>
    <t>3.3%</t>
  </si>
  <si>
    <t>16.1%</t>
  </si>
  <si>
    <t>100010</t>
  </si>
  <si>
    <t>20.1%</t>
  </si>
  <si>
    <t>100011</t>
  </si>
  <si>
    <t>1.3%</t>
  </si>
  <si>
    <t>17.1%</t>
  </si>
  <si>
    <t>100013</t>
  </si>
  <si>
    <t>3.8%</t>
  </si>
  <si>
    <t>29.2%</t>
  </si>
  <si>
    <t>100014</t>
  </si>
  <si>
    <t>1.7%</t>
  </si>
  <si>
    <t>19.2%</t>
  </si>
  <si>
    <t>100015</t>
  </si>
  <si>
    <t>2.7%</t>
  </si>
  <si>
    <t>17.9%</t>
  </si>
  <si>
    <t>100018</t>
  </si>
  <si>
    <t>381</t>
  </si>
  <si>
    <t>12.6%</t>
  </si>
  <si>
    <t>23.9%</t>
  </si>
  <si>
    <t>100019</t>
  </si>
  <si>
    <t>1.5%</t>
  </si>
  <si>
    <t>6.4%</t>
  </si>
  <si>
    <t>100020</t>
  </si>
  <si>
    <t>15.7%</t>
  </si>
  <si>
    <t>100021</t>
  </si>
  <si>
    <t>402</t>
  </si>
  <si>
    <t>3.5%</t>
  </si>
  <si>
    <t>27.6%</t>
  </si>
  <si>
    <t>100022</t>
  </si>
  <si>
    <t>412</t>
  </si>
  <si>
    <t>18.9%</t>
  </si>
  <si>
    <t>100023</t>
  </si>
  <si>
    <t>446</t>
  </si>
  <si>
    <t>6.1%</t>
  </si>
  <si>
    <t>14.1%</t>
  </si>
  <si>
    <t>100025</t>
  </si>
  <si>
    <t>2.0%</t>
  </si>
  <si>
    <t>11.0%</t>
  </si>
  <si>
    <t>100026</t>
  </si>
  <si>
    <t>8.2%</t>
  </si>
  <si>
    <t>100027</t>
  </si>
  <si>
    <t>18.6%</t>
  </si>
  <si>
    <t>100028</t>
  </si>
  <si>
    <t>0.5%</t>
  </si>
  <si>
    <t>7.0%</t>
  </si>
  <si>
    <t>100029</t>
  </si>
  <si>
    <t>3.1%</t>
  </si>
  <si>
    <t>12.9%</t>
  </si>
  <si>
    <t>100030</t>
  </si>
  <si>
    <t>4.2%</t>
  </si>
  <si>
    <t>100031</t>
  </si>
  <si>
    <t>7.9%</t>
  </si>
  <si>
    <t>100032</t>
  </si>
  <si>
    <t>100033</t>
  </si>
  <si>
    <t>1.9%</t>
  </si>
  <si>
    <t>23.1%</t>
  </si>
  <si>
    <t>100034</t>
  </si>
  <si>
    <t>11.2%</t>
  </si>
  <si>
    <t>100035</t>
  </si>
  <si>
    <t>1.6%</t>
  </si>
  <si>
    <t>15.5%</t>
  </si>
  <si>
    <t>100036</t>
  </si>
  <si>
    <t>9.2%</t>
  </si>
  <si>
    <t>14.7%</t>
  </si>
  <si>
    <t>100040</t>
  </si>
  <si>
    <t>1.1%</t>
  </si>
  <si>
    <t>13.7%</t>
  </si>
  <si>
    <t>100041</t>
  </si>
  <si>
    <t>1.8%</t>
  </si>
  <si>
    <t>14.5%</t>
  </si>
  <si>
    <t>100042</t>
  </si>
  <si>
    <t>4.4%</t>
  </si>
  <si>
    <t>16.2%</t>
  </si>
  <si>
    <t>100043</t>
  </si>
  <si>
    <t>3.6%</t>
  </si>
  <si>
    <t>18.7%</t>
  </si>
  <si>
    <t>100045</t>
  </si>
  <si>
    <t>6.3%</t>
  </si>
  <si>
    <t>18.1%</t>
  </si>
  <si>
    <t>100046</t>
  </si>
  <si>
    <t>12.3%</t>
  </si>
  <si>
    <t>100047</t>
  </si>
  <si>
    <t>15.3%</t>
  </si>
  <si>
    <t>100048</t>
  </si>
  <si>
    <t>4.6%</t>
  </si>
  <si>
    <t>100049</t>
  </si>
  <si>
    <t>973</t>
  </si>
  <si>
    <t>100050</t>
  </si>
  <si>
    <t>1218</t>
  </si>
  <si>
    <t>14.9%</t>
  </si>
  <si>
    <t>100051</t>
  </si>
  <si>
    <t>1076</t>
  </si>
  <si>
    <t>4.1%</t>
  </si>
  <si>
    <t>16.7%</t>
  </si>
  <si>
    <t>100052</t>
  </si>
  <si>
    <t>1287</t>
  </si>
  <si>
    <t>12.0%</t>
  </si>
  <si>
    <t>100053</t>
  </si>
  <si>
    <t>1166</t>
  </si>
  <si>
    <t>6.7%</t>
  </si>
  <si>
    <t>16.0%</t>
  </si>
  <si>
    <t>100054</t>
  </si>
  <si>
    <t>1068</t>
  </si>
  <si>
    <t>1.4%</t>
  </si>
  <si>
    <t>6.5%</t>
  </si>
  <si>
    <t>100055</t>
  </si>
  <si>
    <t>839</t>
  </si>
  <si>
    <t>11.9%</t>
  </si>
  <si>
    <t>100056</t>
  </si>
  <si>
    <t>879</t>
  </si>
  <si>
    <t>16.4%</t>
  </si>
  <si>
    <t>100059</t>
  </si>
  <si>
    <t>689</t>
  </si>
  <si>
    <t>0.9%</t>
  </si>
  <si>
    <t>7.7%</t>
  </si>
  <si>
    <t>100061</t>
  </si>
  <si>
    <t>19.5%</t>
  </si>
  <si>
    <t>100062</t>
  </si>
  <si>
    <t>100063</t>
  </si>
  <si>
    <t>10.2%</t>
  </si>
  <si>
    <t>100064</t>
  </si>
  <si>
    <t>471</t>
  </si>
  <si>
    <t>0.2%</t>
  </si>
  <si>
    <t>22.3%</t>
  </si>
  <si>
    <t>100065</t>
  </si>
  <si>
    <t>0.1%</t>
  </si>
  <si>
    <t>13.5%</t>
  </si>
  <si>
    <t>100066</t>
  </si>
  <si>
    <t>21.2%</t>
  </si>
  <si>
    <t>100067</t>
  </si>
  <si>
    <t>10.8%</t>
  </si>
  <si>
    <t>100068</t>
  </si>
  <si>
    <t>1.0%</t>
  </si>
  <si>
    <t>9.4%</t>
  </si>
  <si>
    <t>100069</t>
  </si>
  <si>
    <t>13.3%</t>
  </si>
  <si>
    <t>100070</t>
  </si>
  <si>
    <t>0.4%</t>
  </si>
  <si>
    <t>26.8%</t>
  </si>
  <si>
    <t>100073</t>
  </si>
  <si>
    <t>100074</t>
  </si>
  <si>
    <t>464</t>
  </si>
  <si>
    <t>10.3%</t>
  </si>
  <si>
    <t>100075</t>
  </si>
  <si>
    <t>20.2%</t>
  </si>
  <si>
    <t>100076</t>
  </si>
  <si>
    <t>965</t>
  </si>
  <si>
    <t>100077</t>
  </si>
  <si>
    <t>20.8%</t>
  </si>
  <si>
    <t>100078</t>
  </si>
  <si>
    <t>2.9%</t>
  </si>
  <si>
    <t>26.3%</t>
  </si>
  <si>
    <t>100080</t>
  </si>
  <si>
    <t>509</t>
  </si>
  <si>
    <t>8.3%</t>
  </si>
  <si>
    <t>100081</t>
  </si>
  <si>
    <t>100082</t>
  </si>
  <si>
    <t>705</t>
  </si>
  <si>
    <t>16.3%</t>
  </si>
  <si>
    <t>100084</t>
  </si>
  <si>
    <t>59.7%</t>
  </si>
  <si>
    <t>100087</t>
  </si>
  <si>
    <t>2.1%</t>
  </si>
  <si>
    <t>100090</t>
  </si>
  <si>
    <t>36.1%</t>
  </si>
  <si>
    <t>100091</t>
  </si>
  <si>
    <t>97.2%</t>
  </si>
  <si>
    <t>2.8%</t>
  </si>
  <si>
    <t>100092</t>
  </si>
  <si>
    <t>100096</t>
  </si>
  <si>
    <t>100097</t>
  </si>
  <si>
    <t>100098</t>
  </si>
  <si>
    <t>0.7%</t>
  </si>
  <si>
    <t>100099</t>
  </si>
  <si>
    <t>22.7%</t>
  </si>
  <si>
    <t>100102</t>
  </si>
  <si>
    <t>100103</t>
  </si>
  <si>
    <t>37.2%</t>
  </si>
  <si>
    <t>61.6%</t>
  </si>
  <si>
    <t>100114</t>
  </si>
  <si>
    <t>400</t>
  </si>
  <si>
    <t>100115</t>
  </si>
  <si>
    <t>6.9%</t>
  </si>
  <si>
    <t>42.9%</t>
  </si>
  <si>
    <t>100120</t>
  </si>
  <si>
    <t>404</t>
  </si>
  <si>
    <t>15.6%</t>
  </si>
  <si>
    <t>100125</t>
  </si>
  <si>
    <t>29.3%</t>
  </si>
  <si>
    <t>100126</t>
  </si>
  <si>
    <t>3.9%</t>
  </si>
  <si>
    <t>28.8%</t>
  </si>
  <si>
    <t>100127</t>
  </si>
  <si>
    <t>422</t>
  </si>
  <si>
    <t>15.4%</t>
  </si>
  <si>
    <t>100129</t>
  </si>
  <si>
    <t>377</t>
  </si>
  <si>
    <t>17.5%</t>
  </si>
  <si>
    <t>100131</t>
  </si>
  <si>
    <t>100134</t>
  </si>
  <si>
    <t>2.4%</t>
  </si>
  <si>
    <t>100137</t>
  </si>
  <si>
    <t>23.6%</t>
  </si>
  <si>
    <t>100140</t>
  </si>
  <si>
    <t>100141</t>
  </si>
  <si>
    <t>10.7%</t>
  </si>
  <si>
    <t>100142</t>
  </si>
  <si>
    <t>14.3%</t>
  </si>
  <si>
    <t>100146</t>
  </si>
  <si>
    <t>5.6%</t>
  </si>
  <si>
    <t>100149</t>
  </si>
  <si>
    <t>430</t>
  </si>
  <si>
    <t>12.8%</t>
  </si>
  <si>
    <t>100152</t>
  </si>
  <si>
    <t>344</t>
  </si>
  <si>
    <t>27.9%</t>
  </si>
  <si>
    <t>100155</t>
  </si>
  <si>
    <t>17.0%</t>
  </si>
  <si>
    <t>100158</t>
  </si>
  <si>
    <t>8.9%</t>
  </si>
  <si>
    <t>100159</t>
  </si>
  <si>
    <t>346</t>
  </si>
  <si>
    <t>100162</t>
  </si>
  <si>
    <t>100163</t>
  </si>
  <si>
    <t>406</t>
  </si>
  <si>
    <t>3.4%</t>
  </si>
  <si>
    <t>17.7%</t>
  </si>
  <si>
    <t>100164</t>
  </si>
  <si>
    <t>428</t>
  </si>
  <si>
    <t>8.4%</t>
  </si>
  <si>
    <t>100165</t>
  </si>
  <si>
    <t>3.0%</t>
  </si>
  <si>
    <t>100166</t>
  </si>
  <si>
    <t>5.3%</t>
  </si>
  <si>
    <t>100167</t>
  </si>
  <si>
    <t>454</t>
  </si>
  <si>
    <t>20.7%</t>
  </si>
  <si>
    <t>100168</t>
  </si>
  <si>
    <t>100169</t>
  </si>
  <si>
    <t>100170</t>
  </si>
  <si>
    <t>14.4%</t>
  </si>
  <si>
    <t>100171</t>
  </si>
  <si>
    <t>1714</t>
  </si>
  <si>
    <t>100173</t>
  </si>
  <si>
    <t>15.8%</t>
  </si>
  <si>
    <t>100174</t>
  </si>
  <si>
    <t>18.8%</t>
  </si>
  <si>
    <t>100175</t>
  </si>
  <si>
    <t>2.5%</t>
  </si>
  <si>
    <t>100176</t>
  </si>
  <si>
    <t>11.7%</t>
  </si>
  <si>
    <t>100177</t>
  </si>
  <si>
    <t>413</t>
  </si>
  <si>
    <t>14.0%</t>
  </si>
  <si>
    <t>100178</t>
  </si>
  <si>
    <t>100179</t>
  </si>
  <si>
    <t>100180</t>
  </si>
  <si>
    <t>21.0%</t>
  </si>
  <si>
    <t>100181</t>
  </si>
  <si>
    <t>23.2%</t>
  </si>
  <si>
    <t>100182</t>
  </si>
  <si>
    <t>1261</t>
  </si>
  <si>
    <t>1.2%</t>
  </si>
  <si>
    <t>19.0%</t>
  </si>
  <si>
    <t>100183</t>
  </si>
  <si>
    <t>1496</t>
  </si>
  <si>
    <t>16.6%</t>
  </si>
  <si>
    <t>100190</t>
  </si>
  <si>
    <t>2080</t>
  </si>
  <si>
    <t>457</t>
  </si>
  <si>
    <t>22.0%</t>
  </si>
  <si>
    <t>100193</t>
  </si>
  <si>
    <t>5.5%</t>
  </si>
  <si>
    <t>100198</t>
  </si>
  <si>
    <t>0.6%</t>
  </si>
  <si>
    <t>100199</t>
  </si>
  <si>
    <t>0.3%</t>
  </si>
  <si>
    <t>100200</t>
  </si>
  <si>
    <t>74.6%</t>
  </si>
  <si>
    <t>3.2%</t>
  </si>
  <si>
    <t>100201</t>
  </si>
  <si>
    <t>5.1%</t>
  </si>
  <si>
    <t>100202</t>
  </si>
  <si>
    <t>1316</t>
  </si>
  <si>
    <t>371</t>
  </si>
  <si>
    <t>28.2%</t>
  </si>
  <si>
    <t>100203</t>
  </si>
  <si>
    <t>100204</t>
  </si>
  <si>
    <t>100212</t>
  </si>
  <si>
    <t>7.1%</t>
  </si>
  <si>
    <t>100213</t>
  </si>
  <si>
    <t>31.3%</t>
  </si>
  <si>
    <t>100218</t>
  </si>
  <si>
    <t>437</t>
  </si>
  <si>
    <t>6.6%</t>
  </si>
  <si>
    <t>100221</t>
  </si>
  <si>
    <t>8.6%</t>
  </si>
  <si>
    <t>11.4%</t>
  </si>
  <si>
    <t>100223</t>
  </si>
  <si>
    <t>5.0%</t>
  </si>
  <si>
    <t>12.4%</t>
  </si>
  <si>
    <t>100224</t>
  </si>
  <si>
    <t>15.2%</t>
  </si>
  <si>
    <t>100225</t>
  </si>
  <si>
    <t>9.6%</t>
  </si>
  <si>
    <t>13.6%</t>
  </si>
  <si>
    <t>100229</t>
  </si>
  <si>
    <t>433</t>
  </si>
  <si>
    <t>100230</t>
  </si>
  <si>
    <t>100231</t>
  </si>
  <si>
    <t>641</t>
  </si>
  <si>
    <t>100232</t>
  </si>
  <si>
    <t>24.0%</t>
  </si>
  <si>
    <t>100234</t>
  </si>
  <si>
    <t>100235</t>
  </si>
  <si>
    <t>429</t>
  </si>
  <si>
    <t>100236</t>
  </si>
  <si>
    <t>10.4%</t>
  </si>
  <si>
    <t>20.0%</t>
  </si>
  <si>
    <t>100239</t>
  </si>
  <si>
    <t>5.4%</t>
  </si>
  <si>
    <t>8.1%</t>
  </si>
  <si>
    <t>100240</t>
  </si>
  <si>
    <t>100241</t>
  </si>
  <si>
    <t>462</t>
  </si>
  <si>
    <t>100242</t>
  </si>
  <si>
    <t>19.7%</t>
  </si>
  <si>
    <t>100243</t>
  </si>
  <si>
    <t>25.7%</t>
  </si>
  <si>
    <t>100244</t>
  </si>
  <si>
    <t>11.3%</t>
  </si>
  <si>
    <t>25.4%</t>
  </si>
  <si>
    <t>100245</t>
  </si>
  <si>
    <t>11.8%</t>
  </si>
  <si>
    <t>100248</t>
  </si>
  <si>
    <t>672</t>
  </si>
  <si>
    <t>9.7%</t>
  </si>
  <si>
    <t>100250</t>
  </si>
  <si>
    <t>18.4%</t>
  </si>
  <si>
    <t>100251</t>
  </si>
  <si>
    <t>34.4%</t>
  </si>
  <si>
    <t>100252</t>
  </si>
  <si>
    <t>100253</t>
  </si>
  <si>
    <t>426</t>
  </si>
  <si>
    <t>100254</t>
  </si>
  <si>
    <t>100255</t>
  </si>
  <si>
    <t>4.3%</t>
  </si>
  <si>
    <t>100256</t>
  </si>
  <si>
    <t>100257</t>
  </si>
  <si>
    <t>100258</t>
  </si>
  <si>
    <t>2.6%</t>
  </si>
  <si>
    <t>100259</t>
  </si>
  <si>
    <t>5.9%</t>
  </si>
  <si>
    <t>100260</t>
  </si>
  <si>
    <t>2.3%</t>
  </si>
  <si>
    <t>28.3%</t>
  </si>
  <si>
    <t>100261</t>
  </si>
  <si>
    <t>17.4%</t>
  </si>
  <si>
    <t>100263</t>
  </si>
  <si>
    <t>100264</t>
  </si>
  <si>
    <t>11.5%</t>
  </si>
  <si>
    <t>100266</t>
  </si>
  <si>
    <t>17.2%</t>
  </si>
  <si>
    <t>100267</t>
  </si>
  <si>
    <t>24.7%</t>
  </si>
  <si>
    <t>100268</t>
  </si>
  <si>
    <t>100269</t>
  </si>
  <si>
    <t>100270</t>
  </si>
  <si>
    <t>30.7%</t>
  </si>
  <si>
    <t>100271</t>
  </si>
  <si>
    <t>100274</t>
  </si>
  <si>
    <t>21.8%</t>
  </si>
  <si>
    <t>100275</t>
  </si>
  <si>
    <t>9.8%</t>
  </si>
  <si>
    <t>23.8%</t>
  </si>
  <si>
    <t>100279</t>
  </si>
  <si>
    <t>1666</t>
  </si>
  <si>
    <t>100282</t>
  </si>
  <si>
    <t>531</t>
  </si>
  <si>
    <t>7.3%</t>
  </si>
  <si>
    <t>100284</t>
  </si>
  <si>
    <t>831</t>
  </si>
  <si>
    <t>100285</t>
  </si>
  <si>
    <t>100287</t>
  </si>
  <si>
    <t>100289</t>
  </si>
  <si>
    <t>636</t>
  </si>
  <si>
    <t>100291</t>
  </si>
  <si>
    <t>674</t>
  </si>
  <si>
    <t>8.0%</t>
  </si>
  <si>
    <t>100293</t>
  </si>
  <si>
    <t>1404</t>
  </si>
  <si>
    <t>8.5%</t>
  </si>
  <si>
    <t>100294</t>
  </si>
  <si>
    <t>100295</t>
  </si>
  <si>
    <t>100296</t>
  </si>
  <si>
    <t>5.8%</t>
  </si>
  <si>
    <t>22.6%</t>
  </si>
  <si>
    <t>100298</t>
  </si>
  <si>
    <t>100299</t>
  </si>
  <si>
    <t>100300</t>
  </si>
  <si>
    <t>100303</t>
  </si>
  <si>
    <t>100307</t>
  </si>
  <si>
    <t>100311</t>
  </si>
  <si>
    <t>100312</t>
  </si>
  <si>
    <t>100315</t>
  </si>
  <si>
    <t>24.8%</t>
  </si>
  <si>
    <t>100316</t>
  </si>
  <si>
    <t>21.1%</t>
  </si>
  <si>
    <t>100317</t>
  </si>
  <si>
    <t>100318</t>
  </si>
  <si>
    <t>31.8%</t>
  </si>
  <si>
    <t>100321</t>
  </si>
  <si>
    <t>100322</t>
  </si>
  <si>
    <t>19.8%</t>
  </si>
  <si>
    <t>100324</t>
  </si>
  <si>
    <t>100326</t>
  </si>
  <si>
    <t>100328</t>
  </si>
  <si>
    <t>100331</t>
  </si>
  <si>
    <t>100334</t>
  </si>
  <si>
    <t>10.6%</t>
  </si>
  <si>
    <t>100335</t>
  </si>
  <si>
    <t>100338</t>
  </si>
  <si>
    <t>100340</t>
  </si>
  <si>
    <t>100341</t>
  </si>
  <si>
    <t>35.5%</t>
  </si>
  <si>
    <t>100344</t>
  </si>
  <si>
    <t>20.6%</t>
  </si>
  <si>
    <t>100345</t>
  </si>
  <si>
    <t>615</t>
  </si>
  <si>
    <t>100346</t>
  </si>
  <si>
    <t>100347</t>
  </si>
  <si>
    <t>100349</t>
  </si>
  <si>
    <t>5.7%</t>
  </si>
  <si>
    <t>9.3%</t>
  </si>
  <si>
    <t>100350</t>
  </si>
  <si>
    <t>100351</t>
  </si>
  <si>
    <t>6.8%</t>
  </si>
  <si>
    <t>100352</t>
  </si>
  <si>
    <t>4.8%</t>
  </si>
  <si>
    <t>10.1%</t>
  </si>
  <si>
    <t>100353</t>
  </si>
  <si>
    <t>11.6%</t>
  </si>
  <si>
    <t>100354</t>
  </si>
  <si>
    <t>100357</t>
  </si>
  <si>
    <t>100366</t>
  </si>
  <si>
    <t>100368</t>
  </si>
  <si>
    <t>10.5%</t>
  </si>
  <si>
    <t>100369</t>
  </si>
  <si>
    <t>803</t>
  </si>
  <si>
    <t>100370</t>
  </si>
  <si>
    <t>1440</t>
  </si>
  <si>
    <t>100371</t>
  </si>
  <si>
    <t>100372</t>
  </si>
  <si>
    <t>100373</t>
  </si>
  <si>
    <t>100375</t>
  </si>
  <si>
    <t>5.2%</t>
  </si>
  <si>
    <t>100379</t>
  </si>
  <si>
    <t>100381</t>
  </si>
  <si>
    <t>100382</t>
  </si>
  <si>
    <t>100384</t>
  </si>
  <si>
    <t>100385</t>
  </si>
  <si>
    <t>100386</t>
  </si>
  <si>
    <t>100388</t>
  </si>
  <si>
    <t>47.1%</t>
  </si>
  <si>
    <t>52.9%</t>
  </si>
  <si>
    <t>100391</t>
  </si>
  <si>
    <t>10.0%</t>
  </si>
  <si>
    <t>90.0%</t>
  </si>
  <si>
    <t>100397</t>
  </si>
  <si>
    <t>523</t>
  </si>
  <si>
    <t>100402</t>
  </si>
  <si>
    <t>100403</t>
  </si>
  <si>
    <t>100405</t>
  </si>
  <si>
    <t>17.8%</t>
  </si>
  <si>
    <t>100406</t>
  </si>
  <si>
    <t>436</t>
  </si>
  <si>
    <t>100407</t>
  </si>
  <si>
    <t>16.9%</t>
  </si>
  <si>
    <t>100408</t>
  </si>
  <si>
    <t>100411</t>
  </si>
  <si>
    <t>24.6%</t>
  </si>
  <si>
    <t>24.3%</t>
  </si>
  <si>
    <t>100415</t>
  </si>
  <si>
    <t>100418</t>
  </si>
  <si>
    <t>10.9%</t>
  </si>
  <si>
    <t>100422</t>
  </si>
  <si>
    <t>7.6%</t>
  </si>
  <si>
    <t>22.9%</t>
  </si>
  <si>
    <t>100425</t>
  </si>
  <si>
    <t>12.7%</t>
  </si>
  <si>
    <t>100426</t>
  </si>
  <si>
    <t>8.8%</t>
  </si>
  <si>
    <t>100428</t>
  </si>
  <si>
    <t>15.9%</t>
  </si>
  <si>
    <t>100429</t>
  </si>
  <si>
    <t>452</t>
  </si>
  <si>
    <t>12.2%</t>
  </si>
  <si>
    <t>100430</t>
  </si>
  <si>
    <t>100431</t>
  </si>
  <si>
    <t>25.1%</t>
  </si>
  <si>
    <t>100432</t>
  </si>
  <si>
    <t>100434</t>
  </si>
  <si>
    <t>100437</t>
  </si>
  <si>
    <t>434</t>
  </si>
  <si>
    <t>6.0%</t>
  </si>
  <si>
    <t>9.0%</t>
  </si>
  <si>
    <t>100438</t>
  </si>
  <si>
    <t>7.2%</t>
  </si>
  <si>
    <t>26.2%</t>
  </si>
  <si>
    <t>100439</t>
  </si>
  <si>
    <t>100440</t>
  </si>
  <si>
    <t>22.4%</t>
  </si>
  <si>
    <t>100441</t>
  </si>
  <si>
    <t>100442</t>
  </si>
  <si>
    <t>100443</t>
  </si>
  <si>
    <t>18.3%</t>
  </si>
  <si>
    <t>100444</t>
  </si>
  <si>
    <t>30.1%</t>
  </si>
  <si>
    <t>100446</t>
  </si>
  <si>
    <t>100447</t>
  </si>
  <si>
    <t>27.3%</t>
  </si>
  <si>
    <t>100448</t>
  </si>
  <si>
    <t>100449</t>
  </si>
  <si>
    <t>100450</t>
  </si>
  <si>
    <t>100451</t>
  </si>
  <si>
    <t>31.6%</t>
  </si>
  <si>
    <t>100453</t>
  </si>
  <si>
    <t>417</t>
  </si>
  <si>
    <t>100455</t>
  </si>
  <si>
    <t>747</t>
  </si>
  <si>
    <t>100457</t>
  </si>
  <si>
    <t>865</t>
  </si>
  <si>
    <t>18.2%</t>
  </si>
  <si>
    <t>100458</t>
  </si>
  <si>
    <t>1132</t>
  </si>
  <si>
    <t>25.5%</t>
  </si>
  <si>
    <t>100459</t>
  </si>
  <si>
    <t>13.4%</t>
  </si>
  <si>
    <t>100462</t>
  </si>
  <si>
    <t>100463</t>
  </si>
  <si>
    <t>100467</t>
  </si>
  <si>
    <t>100469</t>
  </si>
  <si>
    <t>100472</t>
  </si>
  <si>
    <t>8.7%</t>
  </si>
  <si>
    <t>21.7%</t>
  </si>
  <si>
    <t>100473</t>
  </si>
  <si>
    <t>100474</t>
  </si>
  <si>
    <t>29.7%</t>
  </si>
  <si>
    <t>100477</t>
  </si>
  <si>
    <t>18.5%</t>
  </si>
  <si>
    <t>100478</t>
  </si>
  <si>
    <t>373</t>
  </si>
  <si>
    <t>100479</t>
  </si>
  <si>
    <t>100480</t>
  </si>
  <si>
    <t>3.7%</t>
  </si>
  <si>
    <t>100481</t>
  </si>
  <si>
    <t>468</t>
  </si>
  <si>
    <t>100482</t>
  </si>
  <si>
    <t>13.0%</t>
  </si>
  <si>
    <t>100483</t>
  </si>
  <si>
    <t>100485</t>
  </si>
  <si>
    <t>100486</t>
  </si>
  <si>
    <t>100487</t>
  </si>
  <si>
    <t>4.7%</t>
  </si>
  <si>
    <t>27.7%</t>
  </si>
  <si>
    <t>100488</t>
  </si>
  <si>
    <t>100489</t>
  </si>
  <si>
    <t>27.5%</t>
  </si>
  <si>
    <t>100490</t>
  </si>
  <si>
    <t>100491</t>
  </si>
  <si>
    <t>100492</t>
  </si>
  <si>
    <t>100493</t>
  </si>
  <si>
    <t>100494</t>
  </si>
  <si>
    <t>100495</t>
  </si>
  <si>
    <t>100497</t>
  </si>
  <si>
    <t>100498</t>
  </si>
  <si>
    <t>19.3%</t>
  </si>
  <si>
    <t>100499</t>
  </si>
  <si>
    <t>100500</t>
  </si>
  <si>
    <t>100502</t>
  </si>
  <si>
    <t>609</t>
  </si>
  <si>
    <t>100503</t>
  </si>
  <si>
    <t>828</t>
  </si>
  <si>
    <t>7.4%</t>
  </si>
  <si>
    <t>17.3%</t>
  </si>
  <si>
    <t>100504</t>
  </si>
  <si>
    <t>100505</t>
  </si>
  <si>
    <t>100508</t>
  </si>
  <si>
    <t>100509</t>
  </si>
  <si>
    <t>100510</t>
  </si>
  <si>
    <t>100511</t>
  </si>
  <si>
    <t>479</t>
  </si>
  <si>
    <t>39.0%</t>
  </si>
  <si>
    <t>100513</t>
  </si>
  <si>
    <t>13.2%</t>
  </si>
  <si>
    <t>100514</t>
  </si>
  <si>
    <t>100516</t>
  </si>
  <si>
    <t>100518</t>
  </si>
  <si>
    <t>100519</t>
  </si>
  <si>
    <t>13.8%</t>
  </si>
  <si>
    <t>100520</t>
  </si>
  <si>
    <t>100521</t>
  </si>
  <si>
    <t>53.8%</t>
  </si>
  <si>
    <t>100522</t>
  </si>
  <si>
    <t>482</t>
  </si>
  <si>
    <t>100527</t>
  </si>
  <si>
    <t>33.2%</t>
  </si>
  <si>
    <t>100528</t>
  </si>
  <si>
    <t>936</t>
  </si>
  <si>
    <t>100529</t>
  </si>
  <si>
    <t>414</t>
  </si>
  <si>
    <t>100530</t>
  </si>
  <si>
    <t>594</t>
  </si>
  <si>
    <t>100531</t>
  </si>
  <si>
    <t>100532</t>
  </si>
  <si>
    <t>100533</t>
  </si>
  <si>
    <t>399</t>
  </si>
  <si>
    <t>100534</t>
  </si>
  <si>
    <t>22.8%</t>
  </si>
  <si>
    <t>100536</t>
  </si>
  <si>
    <t>100537</t>
  </si>
  <si>
    <t>100538</t>
  </si>
  <si>
    <t>100539</t>
  </si>
  <si>
    <t>56.6%</t>
  </si>
  <si>
    <t>100540</t>
  </si>
  <si>
    <t>589</t>
  </si>
  <si>
    <t>37.0%</t>
  </si>
  <si>
    <t>100541</t>
  </si>
  <si>
    <t>57.5%</t>
  </si>
  <si>
    <t>100542</t>
  </si>
  <si>
    <t>100543</t>
  </si>
  <si>
    <t>100544</t>
  </si>
  <si>
    <t>100545</t>
  </si>
  <si>
    <t>100547</t>
  </si>
  <si>
    <t>3467</t>
  </si>
  <si>
    <t>100550</t>
  </si>
  <si>
    <t>22.5%</t>
  </si>
  <si>
    <t>100551</t>
  </si>
  <si>
    <t>24.5%</t>
  </si>
  <si>
    <t>100552</t>
  </si>
  <si>
    <t>100553</t>
  </si>
  <si>
    <t>100554</t>
  </si>
  <si>
    <t>27.0%</t>
  </si>
  <si>
    <t>100556</t>
  </si>
  <si>
    <t>100560</t>
  </si>
  <si>
    <t>387</t>
  </si>
  <si>
    <t>100564</t>
  </si>
  <si>
    <t>633</t>
  </si>
  <si>
    <t>100566</t>
  </si>
  <si>
    <t>100567</t>
  </si>
  <si>
    <t>819</t>
  </si>
  <si>
    <t>100572</t>
  </si>
  <si>
    <t>100574</t>
  </si>
  <si>
    <t>477</t>
  </si>
  <si>
    <t>23.5%</t>
  </si>
  <si>
    <t>100576</t>
  </si>
  <si>
    <t>100577</t>
  </si>
  <si>
    <t>100578</t>
  </si>
  <si>
    <t>100582</t>
  </si>
  <si>
    <t>100584</t>
  </si>
  <si>
    <t>100585</t>
  </si>
  <si>
    <t>100586</t>
  </si>
  <si>
    <t>100588</t>
  </si>
  <si>
    <t>100589</t>
  </si>
  <si>
    <t>372</t>
  </si>
  <si>
    <t>12.1%</t>
  </si>
  <si>
    <t>100590</t>
  </si>
  <si>
    <t>1626</t>
  </si>
  <si>
    <t>100591</t>
  </si>
  <si>
    <t>23.3%</t>
  </si>
  <si>
    <t>100593</t>
  </si>
  <si>
    <t>100595</t>
  </si>
  <si>
    <t>16.8%</t>
  </si>
  <si>
    <t>100597</t>
  </si>
  <si>
    <t>392</t>
  </si>
  <si>
    <t>100598</t>
  </si>
  <si>
    <t>100601</t>
  </si>
  <si>
    <t>6.2%</t>
  </si>
  <si>
    <t>100602</t>
  </si>
  <si>
    <t>100604</t>
  </si>
  <si>
    <t>100609</t>
  </si>
  <si>
    <t>100610</t>
  </si>
  <si>
    <t>100612</t>
  </si>
  <si>
    <t>100613</t>
  </si>
  <si>
    <t>100614</t>
  </si>
  <si>
    <t>100615</t>
  </si>
  <si>
    <t>100616</t>
  </si>
  <si>
    <t>100619</t>
  </si>
  <si>
    <t>100620</t>
  </si>
  <si>
    <t>100621</t>
  </si>
  <si>
    <t>100622</t>
  </si>
  <si>
    <t>100623</t>
  </si>
  <si>
    <t>26.0%</t>
  </si>
  <si>
    <t>100624</t>
  </si>
  <si>
    <t>1052</t>
  </si>
  <si>
    <t>100625</t>
  </si>
  <si>
    <t>844</t>
  </si>
  <si>
    <t>100627</t>
  </si>
  <si>
    <t>657</t>
  </si>
  <si>
    <t>100628</t>
  </si>
  <si>
    <t>28.5%</t>
  </si>
  <si>
    <t>100629</t>
  </si>
  <si>
    <t>2.2%</t>
  </si>
  <si>
    <t>21.4%</t>
  </si>
  <si>
    <t>100631</t>
  </si>
  <si>
    <t>100632</t>
  </si>
  <si>
    <t>389</t>
  </si>
  <si>
    <t>100633</t>
  </si>
  <si>
    <t>100634</t>
  </si>
  <si>
    <t>100636</t>
  </si>
  <si>
    <t>318</t>
  </si>
  <si>
    <t>15.1%</t>
  </si>
  <si>
    <t>100637</t>
  </si>
  <si>
    <t>1195</t>
  </si>
  <si>
    <t>100638</t>
  </si>
  <si>
    <t>1175</t>
  </si>
  <si>
    <t>100642</t>
  </si>
  <si>
    <t>100643</t>
  </si>
  <si>
    <t>100644</t>
  </si>
  <si>
    <t>100645</t>
  </si>
  <si>
    <t>100648</t>
  </si>
  <si>
    <t>100651</t>
  </si>
  <si>
    <t>7.8%</t>
  </si>
  <si>
    <t>100654</t>
  </si>
  <si>
    <t>100659</t>
  </si>
  <si>
    <t>100667</t>
  </si>
  <si>
    <t>28.4%</t>
  </si>
  <si>
    <t>100668</t>
  </si>
  <si>
    <t>27.1%</t>
  </si>
  <si>
    <t>100671</t>
  </si>
  <si>
    <t>393</t>
  </si>
  <si>
    <t>14.2%</t>
  </si>
  <si>
    <t>100672</t>
  </si>
  <si>
    <t>100673</t>
  </si>
  <si>
    <t>17.6%</t>
  </si>
  <si>
    <t>100674</t>
  </si>
  <si>
    <t>100676</t>
  </si>
  <si>
    <t>666</t>
  </si>
  <si>
    <t>100677</t>
  </si>
  <si>
    <t>365</t>
  </si>
  <si>
    <t>100678</t>
  </si>
  <si>
    <t>100679</t>
  </si>
  <si>
    <t>460</t>
  </si>
  <si>
    <t>100680</t>
  </si>
  <si>
    <t>100681</t>
  </si>
  <si>
    <t>23.7%</t>
  </si>
  <si>
    <t>100683</t>
  </si>
  <si>
    <t>29.0%</t>
  </si>
  <si>
    <t>100684</t>
  </si>
  <si>
    <t>100685</t>
  </si>
  <si>
    <t>4.9%</t>
  </si>
  <si>
    <t>100686</t>
  </si>
  <si>
    <t>100687</t>
  </si>
  <si>
    <t>611</t>
  </si>
  <si>
    <t>100688</t>
  </si>
  <si>
    <t>100689</t>
  </si>
  <si>
    <t>100690</t>
  </si>
  <si>
    <t>100691</t>
  </si>
  <si>
    <t>100692</t>
  </si>
  <si>
    <t>313</t>
  </si>
  <si>
    <t>24.9%</t>
  </si>
  <si>
    <t>100693</t>
  </si>
  <si>
    <t>440</t>
  </si>
  <si>
    <t>100695</t>
  </si>
  <si>
    <t>100696</t>
  </si>
  <si>
    <t>100699</t>
  </si>
  <si>
    <t>100700</t>
  </si>
  <si>
    <t>499</t>
  </si>
  <si>
    <t>100701</t>
  </si>
  <si>
    <t>14.8%</t>
  </si>
  <si>
    <t>100703</t>
  </si>
  <si>
    <t>619</t>
  </si>
  <si>
    <t>100704</t>
  </si>
  <si>
    <t>100705</t>
  </si>
  <si>
    <t>100708</t>
  </si>
  <si>
    <t>100709</t>
  </si>
  <si>
    <t>100710</t>
  </si>
  <si>
    <t>100711</t>
  </si>
  <si>
    <t>100712</t>
  </si>
  <si>
    <t>100713</t>
  </si>
  <si>
    <t>401</t>
  </si>
  <si>
    <t>100714</t>
  </si>
  <si>
    <t>100715</t>
  </si>
  <si>
    <t>100716</t>
  </si>
  <si>
    <t>100717</t>
  </si>
  <si>
    <t>100718</t>
  </si>
  <si>
    <t>652</t>
  </si>
  <si>
    <t>100719</t>
  </si>
  <si>
    <t>100722</t>
  </si>
  <si>
    <t>100723</t>
  </si>
  <si>
    <t>100724</t>
  </si>
  <si>
    <t>13.9%</t>
  </si>
  <si>
    <t>100725</t>
  </si>
  <si>
    <t>100726</t>
  </si>
  <si>
    <t>100727</t>
  </si>
  <si>
    <t>100728</t>
  </si>
  <si>
    <t>100729</t>
  </si>
  <si>
    <t>100730</t>
  </si>
  <si>
    <t>22.2%</t>
  </si>
  <si>
    <t>100731</t>
  </si>
  <si>
    <t>100732</t>
  </si>
  <si>
    <t>100733</t>
  </si>
  <si>
    <t>22.1%</t>
  </si>
  <si>
    <t>100734</t>
  </si>
  <si>
    <t>100737</t>
  </si>
  <si>
    <t>100739</t>
  </si>
  <si>
    <t>100740</t>
  </si>
  <si>
    <t>895</t>
  </si>
  <si>
    <t>19.4%</t>
  </si>
  <si>
    <t>100741</t>
  </si>
  <si>
    <t>1445</t>
  </si>
  <si>
    <t>100742</t>
  </si>
  <si>
    <t>825</t>
  </si>
  <si>
    <t>100745</t>
  </si>
  <si>
    <t>1093</t>
  </si>
  <si>
    <t>100748</t>
  </si>
  <si>
    <t>591</t>
  </si>
  <si>
    <t>28.6%</t>
  </si>
  <si>
    <t>100749</t>
  </si>
  <si>
    <t>1031</t>
  </si>
  <si>
    <t>100752</t>
  </si>
  <si>
    <t>918</t>
  </si>
  <si>
    <t>9.9%</t>
  </si>
  <si>
    <t>100754</t>
  </si>
  <si>
    <t>1162</t>
  </si>
  <si>
    <t>100756</t>
  </si>
  <si>
    <t>100757</t>
  </si>
  <si>
    <t>100760</t>
  </si>
  <si>
    <t>100763</t>
  </si>
  <si>
    <t>100765</t>
  </si>
  <si>
    <t>97.7%</t>
  </si>
  <si>
    <t>100766</t>
  </si>
  <si>
    <t>99.5%</t>
  </si>
  <si>
    <t>100767</t>
  </si>
  <si>
    <t>100768</t>
  </si>
  <si>
    <t>65.0%</t>
  </si>
  <si>
    <t>100769</t>
  </si>
  <si>
    <t>29.8%</t>
  </si>
  <si>
    <t>100770</t>
  </si>
  <si>
    <t>44.4%</t>
  </si>
  <si>
    <t>100771</t>
  </si>
  <si>
    <t>100774</t>
  </si>
  <si>
    <t>100775</t>
  </si>
  <si>
    <t>100780</t>
  </si>
  <si>
    <t>484</t>
  </si>
  <si>
    <t>21.9%</t>
  </si>
  <si>
    <t>100783</t>
  </si>
  <si>
    <t>100784</t>
  </si>
  <si>
    <t>100785</t>
  </si>
  <si>
    <t>374</t>
  </si>
  <si>
    <t>29.4%</t>
  </si>
  <si>
    <t>100790</t>
  </si>
  <si>
    <t>100791</t>
  </si>
  <si>
    <t>100793</t>
  </si>
  <si>
    <t>421</t>
  </si>
  <si>
    <t>100794</t>
  </si>
  <si>
    <t>100795</t>
  </si>
  <si>
    <t>100796</t>
  </si>
  <si>
    <t>100798</t>
  </si>
  <si>
    <t>100800</t>
  </si>
  <si>
    <t>100801</t>
  </si>
  <si>
    <t>100803</t>
  </si>
  <si>
    <t>100808</t>
  </si>
  <si>
    <t>100809</t>
  </si>
  <si>
    <t>39.4%</t>
  </si>
  <si>
    <t>100811</t>
  </si>
  <si>
    <t>100812</t>
  </si>
  <si>
    <t>100813</t>
  </si>
  <si>
    <t>100815</t>
  </si>
  <si>
    <t>100816</t>
  </si>
  <si>
    <t>100817</t>
  </si>
  <si>
    <t>16.5%</t>
  </si>
  <si>
    <t>100818</t>
  </si>
  <si>
    <t>100819</t>
  </si>
  <si>
    <t>100821</t>
  </si>
  <si>
    <t>100822</t>
  </si>
  <si>
    <t>100823</t>
  </si>
  <si>
    <t>100824</t>
  </si>
  <si>
    <t>100825</t>
  </si>
  <si>
    <t>100826</t>
  </si>
  <si>
    <t>100827</t>
  </si>
  <si>
    <t>100828</t>
  </si>
  <si>
    <t>100829</t>
  </si>
  <si>
    <t>100830</t>
  </si>
  <si>
    <t>100833</t>
  </si>
  <si>
    <t>100834</t>
  </si>
  <si>
    <t>100835</t>
  </si>
  <si>
    <t>100836</t>
  </si>
  <si>
    <t>100837</t>
  </si>
  <si>
    <t>100839</t>
  </si>
  <si>
    <t>100840</t>
  </si>
  <si>
    <t>100841</t>
  </si>
  <si>
    <t>100849</t>
  </si>
  <si>
    <t>738</t>
  </si>
  <si>
    <t>100852</t>
  </si>
  <si>
    <t>100853</t>
  </si>
  <si>
    <t>100854</t>
  </si>
  <si>
    <t>100855</t>
  </si>
  <si>
    <t>100857</t>
  </si>
  <si>
    <t>1101</t>
  </si>
  <si>
    <t>100861</t>
  </si>
  <si>
    <t>100862</t>
  </si>
  <si>
    <t>100863</t>
  </si>
  <si>
    <t>1203</t>
  </si>
  <si>
    <t>100864</t>
  </si>
  <si>
    <t>1427</t>
  </si>
  <si>
    <t>100866</t>
  </si>
  <si>
    <t>100872</t>
  </si>
  <si>
    <t>100878</t>
  </si>
  <si>
    <t>100879</t>
  </si>
  <si>
    <t>100880</t>
  </si>
  <si>
    <t>100881</t>
  </si>
  <si>
    <t>100882</t>
  </si>
  <si>
    <t>19.6%</t>
  </si>
  <si>
    <t>100884</t>
  </si>
  <si>
    <t>100886</t>
  </si>
  <si>
    <t>100887</t>
  </si>
  <si>
    <t>100889</t>
  </si>
  <si>
    <t>40.6%</t>
  </si>
  <si>
    <t>100890</t>
  </si>
  <si>
    <t>100891</t>
  </si>
  <si>
    <t>770</t>
  </si>
  <si>
    <t>100892</t>
  </si>
  <si>
    <t>100894</t>
  </si>
  <si>
    <t>100895</t>
  </si>
  <si>
    <t>100896</t>
  </si>
  <si>
    <t>100897</t>
  </si>
  <si>
    <t>19.9%</t>
  </si>
  <si>
    <t>100898</t>
  </si>
  <si>
    <t>684</t>
  </si>
  <si>
    <t>100902</t>
  </si>
  <si>
    <t>100903</t>
  </si>
  <si>
    <t>100904</t>
  </si>
  <si>
    <t>100906</t>
  </si>
  <si>
    <t>100907</t>
  </si>
  <si>
    <t>100908</t>
  </si>
  <si>
    <t>100911</t>
  </si>
  <si>
    <t>100912</t>
  </si>
  <si>
    <t>653</t>
  </si>
  <si>
    <t>100913</t>
  </si>
  <si>
    <t>100914</t>
  </si>
  <si>
    <t>20.3%</t>
  </si>
  <si>
    <t>100915</t>
  </si>
  <si>
    <t>100916</t>
  </si>
  <si>
    <t>559</t>
  </si>
  <si>
    <t>100917</t>
  </si>
  <si>
    <t>100920</t>
  </si>
  <si>
    <t>100923</t>
  </si>
  <si>
    <t>24.4%</t>
  </si>
  <si>
    <t>100926</t>
  </si>
  <si>
    <t>21.5%</t>
  </si>
  <si>
    <t>100927</t>
  </si>
  <si>
    <t>100928</t>
  </si>
  <si>
    <t>100930</t>
  </si>
  <si>
    <t>424</t>
  </si>
  <si>
    <t>100931</t>
  </si>
  <si>
    <t>100934</t>
  </si>
  <si>
    <t>100936</t>
  </si>
  <si>
    <t>100937</t>
  </si>
  <si>
    <t>100938</t>
  </si>
  <si>
    <t>100939</t>
  </si>
  <si>
    <t>100940</t>
  </si>
  <si>
    <t>100943</t>
  </si>
  <si>
    <t>100944</t>
  </si>
  <si>
    <t>100946</t>
  </si>
  <si>
    <t>28.7%</t>
  </si>
  <si>
    <t>100949</t>
  </si>
  <si>
    <t>100950</t>
  </si>
  <si>
    <t>30.6%</t>
  </si>
  <si>
    <t>100951</t>
  </si>
  <si>
    <t>100953</t>
  </si>
  <si>
    <t>60.7%</t>
  </si>
  <si>
    <t>100954</t>
  </si>
  <si>
    <t>100958</t>
  </si>
  <si>
    <t>100959</t>
  </si>
  <si>
    <t>51.9%</t>
  </si>
  <si>
    <t>100960</t>
  </si>
  <si>
    <t>48.7%</t>
  </si>
  <si>
    <t>100961</t>
  </si>
  <si>
    <t>32.5%</t>
  </si>
  <si>
    <t>100962</t>
  </si>
  <si>
    <t>100965</t>
  </si>
  <si>
    <t>1267</t>
  </si>
  <si>
    <t>100966</t>
  </si>
  <si>
    <t>100967</t>
  </si>
  <si>
    <t>1524</t>
  </si>
  <si>
    <t>100972</t>
  </si>
  <si>
    <t>100973</t>
  </si>
  <si>
    <t>1304</t>
  </si>
  <si>
    <t>100974</t>
  </si>
  <si>
    <t>1249</t>
  </si>
  <si>
    <t>20.5%</t>
  </si>
  <si>
    <t>100975</t>
  </si>
  <si>
    <t>100977</t>
  </si>
  <si>
    <t>1367</t>
  </si>
  <si>
    <t>100978</t>
  </si>
  <si>
    <t>1243</t>
  </si>
  <si>
    <t>9.1%</t>
  </si>
  <si>
    <t>100980</t>
  </si>
  <si>
    <t>530</t>
  </si>
  <si>
    <t>100982</t>
  </si>
  <si>
    <t>100986</t>
  </si>
  <si>
    <t>100987</t>
  </si>
  <si>
    <t>507</t>
  </si>
  <si>
    <t>100989</t>
  </si>
  <si>
    <t>99.2%</t>
  </si>
  <si>
    <t>100990</t>
  </si>
  <si>
    <t>100991</t>
  </si>
  <si>
    <t>100992</t>
  </si>
  <si>
    <t>100994</t>
  </si>
  <si>
    <t>82.3%</t>
  </si>
  <si>
    <t>100995</t>
  </si>
  <si>
    <t>100996</t>
  </si>
  <si>
    <t>100997</t>
  </si>
  <si>
    <t>101001</t>
  </si>
  <si>
    <t>101005</t>
  </si>
  <si>
    <t>101006</t>
  </si>
  <si>
    <t>101007</t>
  </si>
  <si>
    <t>101009</t>
  </si>
  <si>
    <t>343</t>
  </si>
  <si>
    <t>101011</t>
  </si>
  <si>
    <t>101012</t>
  </si>
  <si>
    <t>101013</t>
  </si>
  <si>
    <t>101014</t>
  </si>
  <si>
    <t>101016</t>
  </si>
  <si>
    <t>669</t>
  </si>
  <si>
    <t>101018</t>
  </si>
  <si>
    <t>101019</t>
  </si>
  <si>
    <t>395</t>
  </si>
  <si>
    <t>101020</t>
  </si>
  <si>
    <t>101021</t>
  </si>
  <si>
    <t>20.9%</t>
  </si>
  <si>
    <t>101022</t>
  </si>
  <si>
    <t>101024</t>
  </si>
  <si>
    <t>15.0%</t>
  </si>
  <si>
    <t>101026</t>
  </si>
  <si>
    <t>101027</t>
  </si>
  <si>
    <t>101028</t>
  </si>
  <si>
    <t>101029</t>
  </si>
  <si>
    <t>101031</t>
  </si>
  <si>
    <t>101032</t>
  </si>
  <si>
    <t>101034</t>
  </si>
  <si>
    <t>101035</t>
  </si>
  <si>
    <t>101036</t>
  </si>
  <si>
    <t>101037</t>
  </si>
  <si>
    <t>101038</t>
  </si>
  <si>
    <t>101041</t>
  </si>
  <si>
    <t>101042</t>
  </si>
  <si>
    <t>101043</t>
  </si>
  <si>
    <t>101044</t>
  </si>
  <si>
    <t>101045</t>
  </si>
  <si>
    <t>101046</t>
  </si>
  <si>
    <t>101047</t>
  </si>
  <si>
    <t>101048</t>
  </si>
  <si>
    <t>101049</t>
  </si>
  <si>
    <t>101050</t>
  </si>
  <si>
    <t>101051</t>
  </si>
  <si>
    <t>101052</t>
  </si>
  <si>
    <t>101057</t>
  </si>
  <si>
    <t>101064</t>
  </si>
  <si>
    <t>1019</t>
  </si>
  <si>
    <t>101065</t>
  </si>
  <si>
    <t>101067</t>
  </si>
  <si>
    <t>411</t>
  </si>
  <si>
    <t>101069</t>
  </si>
  <si>
    <t>101071</t>
  </si>
  <si>
    <t>1111</t>
  </si>
  <si>
    <t>101072</t>
  </si>
  <si>
    <t>101074</t>
  </si>
  <si>
    <t>101075</t>
  </si>
  <si>
    <t>101076</t>
  </si>
  <si>
    <t>101078</t>
  </si>
  <si>
    <t>101080</t>
  </si>
  <si>
    <t>101081</t>
  </si>
  <si>
    <t>101082</t>
  </si>
  <si>
    <t>656</t>
  </si>
  <si>
    <t>101084</t>
  </si>
  <si>
    <t>101086</t>
  </si>
  <si>
    <t>45.8%</t>
  </si>
  <si>
    <t>101088</t>
  </si>
  <si>
    <t>686</t>
  </si>
  <si>
    <t>101089</t>
  </si>
  <si>
    <t>52.1%</t>
  </si>
  <si>
    <t>101090</t>
  </si>
  <si>
    <t>101091</t>
  </si>
  <si>
    <t>101094</t>
  </si>
  <si>
    <t>96.1%</t>
  </si>
  <si>
    <t>101095</t>
  </si>
  <si>
    <t>101099</t>
  </si>
  <si>
    <t>101102</t>
  </si>
  <si>
    <t>101103</t>
  </si>
  <si>
    <t>101104</t>
  </si>
  <si>
    <t>101105</t>
  </si>
  <si>
    <t>9.5%</t>
  </si>
  <si>
    <t>23.0%</t>
  </si>
  <si>
    <t>101106</t>
  </si>
  <si>
    <t>101107</t>
  </si>
  <si>
    <t>101110</t>
  </si>
  <si>
    <t>101111</t>
  </si>
  <si>
    <t>101115</t>
  </si>
  <si>
    <t>101116</t>
  </si>
  <si>
    <t>101117</t>
  </si>
  <si>
    <t>101120</t>
  </si>
  <si>
    <t>101121</t>
  </si>
  <si>
    <t>101122</t>
  </si>
  <si>
    <t>101123</t>
  </si>
  <si>
    <t>101124</t>
  </si>
  <si>
    <t>47.9%</t>
  </si>
  <si>
    <t>101125</t>
  </si>
  <si>
    <t>101126</t>
  </si>
  <si>
    <t>101127</t>
  </si>
  <si>
    <t>101128</t>
  </si>
  <si>
    <t>101129</t>
  </si>
  <si>
    <t>101130</t>
  </si>
  <si>
    <t>101131</t>
  </si>
  <si>
    <t>101132</t>
  </si>
  <si>
    <t>101134</t>
  </si>
  <si>
    <t>101135</t>
  </si>
  <si>
    <t>101136</t>
  </si>
  <si>
    <t>101137</t>
  </si>
  <si>
    <t>101138</t>
  </si>
  <si>
    <t>101139</t>
  </si>
  <si>
    <t>101140</t>
  </si>
  <si>
    <t>101141</t>
  </si>
  <si>
    <t>101143</t>
  </si>
  <si>
    <t>101144</t>
  </si>
  <si>
    <t>101147</t>
  </si>
  <si>
    <t>101154</t>
  </si>
  <si>
    <t>1002</t>
  </si>
  <si>
    <t>101156</t>
  </si>
  <si>
    <t>101157</t>
  </si>
  <si>
    <t>647</t>
  </si>
  <si>
    <t>101158</t>
  </si>
  <si>
    <t>26.4%</t>
  </si>
  <si>
    <t>101159</t>
  </si>
  <si>
    <t>101160</t>
  </si>
  <si>
    <t>24.1%</t>
  </si>
  <si>
    <t>101161</t>
  </si>
  <si>
    <t>768</t>
  </si>
  <si>
    <t>101162</t>
  </si>
  <si>
    <t>101163</t>
  </si>
  <si>
    <t>101164</t>
  </si>
  <si>
    <t>101165</t>
  </si>
  <si>
    <t>101166</t>
  </si>
  <si>
    <t>101168</t>
  </si>
  <si>
    <t>1432</t>
  </si>
  <si>
    <t>101169</t>
  </si>
  <si>
    <t>101171</t>
  </si>
  <si>
    <t>101172</t>
  </si>
  <si>
    <t>101173</t>
  </si>
  <si>
    <t>62.3%</t>
  </si>
  <si>
    <t>37.7%</t>
  </si>
  <si>
    <t>101174</t>
  </si>
  <si>
    <t>101175</t>
  </si>
  <si>
    <t>97.4%</t>
  </si>
  <si>
    <t>101176</t>
  </si>
  <si>
    <t>28.0%</t>
  </si>
  <si>
    <t>101177</t>
  </si>
  <si>
    <t>101178</t>
  </si>
  <si>
    <t>101181</t>
  </si>
  <si>
    <t>101182</t>
  </si>
  <si>
    <t>101184</t>
  </si>
  <si>
    <t>101188</t>
  </si>
  <si>
    <t>101192</t>
  </si>
  <si>
    <t>601</t>
  </si>
  <si>
    <t>101193</t>
  </si>
  <si>
    <t>1221</t>
  </si>
  <si>
    <t>101196</t>
  </si>
  <si>
    <t>868</t>
  </si>
  <si>
    <t>101198</t>
  </si>
  <si>
    <t>101202</t>
  </si>
  <si>
    <t>599</t>
  </si>
  <si>
    <t>101203</t>
  </si>
  <si>
    <t>101206</t>
  </si>
  <si>
    <t>909</t>
  </si>
  <si>
    <t>101211</t>
  </si>
  <si>
    <t>101212</t>
  </si>
  <si>
    <t>824</t>
  </si>
  <si>
    <t>101216</t>
  </si>
  <si>
    <t>101219</t>
  </si>
  <si>
    <t>101220</t>
  </si>
  <si>
    <t>101222</t>
  </si>
  <si>
    <t>949</t>
  </si>
  <si>
    <t>101223</t>
  </si>
  <si>
    <t>101224</t>
  </si>
  <si>
    <t>101226</t>
  </si>
  <si>
    <t>948</t>
  </si>
  <si>
    <t>20.4%</t>
  </si>
  <si>
    <t>101227</t>
  </si>
  <si>
    <t>101228</t>
  </si>
  <si>
    <t>461</t>
  </si>
  <si>
    <t>101229</t>
  </si>
  <si>
    <t>101230</t>
  </si>
  <si>
    <t>1050</t>
  </si>
  <si>
    <t>101231</t>
  </si>
  <si>
    <t>472</t>
  </si>
  <si>
    <t>101232</t>
  </si>
  <si>
    <t>626</t>
  </si>
  <si>
    <t>101234</t>
  </si>
  <si>
    <t>101237</t>
  </si>
  <si>
    <t>101241</t>
  </si>
  <si>
    <t>2323</t>
  </si>
  <si>
    <t>101243</t>
  </si>
  <si>
    <t>1182</t>
  </si>
  <si>
    <t>101244</t>
  </si>
  <si>
    <t>2160</t>
  </si>
  <si>
    <t>101245</t>
  </si>
  <si>
    <t>2900</t>
  </si>
  <si>
    <t>101247</t>
  </si>
  <si>
    <t>101251</t>
  </si>
  <si>
    <t>101252</t>
  </si>
  <si>
    <t>101253</t>
  </si>
  <si>
    <t>101254</t>
  </si>
  <si>
    <t>101255</t>
  </si>
  <si>
    <t>93.5%</t>
  </si>
  <si>
    <t>101258</t>
  </si>
  <si>
    <t>101259</t>
  </si>
  <si>
    <t>101262</t>
  </si>
  <si>
    <t>101263</t>
  </si>
  <si>
    <t>101264</t>
  </si>
  <si>
    <t>101266</t>
  </si>
  <si>
    <t>101269</t>
  </si>
  <si>
    <t>715</t>
  </si>
  <si>
    <t>101270</t>
  </si>
  <si>
    <t>101271</t>
  </si>
  <si>
    <t>101272</t>
  </si>
  <si>
    <t>410</t>
  </si>
  <si>
    <t>101274</t>
  </si>
  <si>
    <t>101275</t>
  </si>
  <si>
    <t>425</t>
  </si>
  <si>
    <t>101277</t>
  </si>
  <si>
    <t>455</t>
  </si>
  <si>
    <t>101278</t>
  </si>
  <si>
    <t>101279</t>
  </si>
  <si>
    <t>101280</t>
  </si>
  <si>
    <t>101281</t>
  </si>
  <si>
    <t>101282</t>
  </si>
  <si>
    <t>101283</t>
  </si>
  <si>
    <t>101285</t>
  </si>
  <si>
    <t>23.4%</t>
  </si>
  <si>
    <t>101286</t>
  </si>
  <si>
    <t>101289</t>
  </si>
  <si>
    <t>26.7%</t>
  </si>
  <si>
    <t>101290</t>
  </si>
  <si>
    <t>101293</t>
  </si>
  <si>
    <t>101294</t>
  </si>
  <si>
    <t>101295</t>
  </si>
  <si>
    <t>101296</t>
  </si>
  <si>
    <t>101298</t>
  </si>
  <si>
    <t>101299</t>
  </si>
  <si>
    <t>101301</t>
  </si>
  <si>
    <t>101304</t>
  </si>
  <si>
    <t>101309</t>
  </si>
  <si>
    <t>101311</t>
  </si>
  <si>
    <t>101312</t>
  </si>
  <si>
    <t>101313</t>
  </si>
  <si>
    <t>101314</t>
  </si>
  <si>
    <t>629</t>
  </si>
  <si>
    <t>101315</t>
  </si>
  <si>
    <t>101316</t>
  </si>
  <si>
    <t>101317</t>
  </si>
  <si>
    <t>101318</t>
  </si>
  <si>
    <t>101319</t>
  </si>
  <si>
    <t>101321</t>
  </si>
  <si>
    <t>101323</t>
  </si>
  <si>
    <t>101324</t>
  </si>
  <si>
    <t>101325</t>
  </si>
  <si>
    <t>101326</t>
  </si>
  <si>
    <t>101327</t>
  </si>
  <si>
    <t>11.1%</t>
  </si>
  <si>
    <t>101328</t>
  </si>
  <si>
    <t>101329</t>
  </si>
  <si>
    <t>101330</t>
  </si>
  <si>
    <t>101331</t>
  </si>
  <si>
    <t>101332</t>
  </si>
  <si>
    <t>101333</t>
  </si>
  <si>
    <t>101334</t>
  </si>
  <si>
    <t>101335</t>
  </si>
  <si>
    <t>101337</t>
  </si>
  <si>
    <t>101338</t>
  </si>
  <si>
    <t>101339</t>
  </si>
  <si>
    <t>101340</t>
  </si>
  <si>
    <t>101341</t>
  </si>
  <si>
    <t>101342</t>
  </si>
  <si>
    <t>101345</t>
  </si>
  <si>
    <t>101356</t>
  </si>
  <si>
    <t>101361</t>
  </si>
  <si>
    <t>856</t>
  </si>
  <si>
    <t>101362</t>
  </si>
  <si>
    <t>1198</t>
  </si>
  <si>
    <t>101364</t>
  </si>
  <si>
    <t>1253</t>
  </si>
  <si>
    <t>101367</t>
  </si>
  <si>
    <t>1807</t>
  </si>
  <si>
    <t>101368</t>
  </si>
  <si>
    <t>101369</t>
  </si>
  <si>
    <t>31.4%</t>
  </si>
  <si>
    <t>101370</t>
  </si>
  <si>
    <t>101374</t>
  </si>
  <si>
    <t>101375</t>
  </si>
  <si>
    <t>101376</t>
  </si>
  <si>
    <t>101378</t>
  </si>
  <si>
    <t>101380</t>
  </si>
  <si>
    <t>101381</t>
  </si>
  <si>
    <t>101383</t>
  </si>
  <si>
    <t>25.3%</t>
  </si>
  <si>
    <t>101385</t>
  </si>
  <si>
    <t>101387</t>
  </si>
  <si>
    <t>101388</t>
  </si>
  <si>
    <t>101391</t>
  </si>
  <si>
    <t>101393</t>
  </si>
  <si>
    <t>40.0%</t>
  </si>
  <si>
    <t>101395</t>
  </si>
  <si>
    <t>101396</t>
  </si>
  <si>
    <t>75.6%</t>
  </si>
  <si>
    <t>101397</t>
  </si>
  <si>
    <t>98.2%</t>
  </si>
  <si>
    <t>101402</t>
  </si>
  <si>
    <t>101403</t>
  </si>
  <si>
    <t>101413</t>
  </si>
  <si>
    <t>101426</t>
  </si>
  <si>
    <t>590</t>
  </si>
  <si>
    <t>101429</t>
  </si>
  <si>
    <t>101434</t>
  </si>
  <si>
    <t>442</t>
  </si>
  <si>
    <t>101437</t>
  </si>
  <si>
    <t>101451</t>
  </si>
  <si>
    <t>101455</t>
  </si>
  <si>
    <t>101456</t>
  </si>
  <si>
    <t>409</t>
  </si>
  <si>
    <t>101457</t>
  </si>
  <si>
    <t>101458</t>
  </si>
  <si>
    <t>101460</t>
  </si>
  <si>
    <t>101481</t>
  </si>
  <si>
    <t>101482</t>
  </si>
  <si>
    <t>101484</t>
  </si>
  <si>
    <t>101487</t>
  </si>
  <si>
    <t>101489</t>
  </si>
  <si>
    <t>101490</t>
  </si>
  <si>
    <t>43.5%</t>
  </si>
  <si>
    <t>101491</t>
  </si>
  <si>
    <t>101492</t>
  </si>
  <si>
    <t>31.7%</t>
  </si>
  <si>
    <t>101493</t>
  </si>
  <si>
    <t>872</t>
  </si>
  <si>
    <t>60.0%</t>
  </si>
  <si>
    <t>101494</t>
  </si>
  <si>
    <t>380</t>
  </si>
  <si>
    <t>581</t>
  </si>
  <si>
    <t>101495</t>
  </si>
  <si>
    <t>382</t>
  </si>
  <si>
    <t>101496</t>
  </si>
  <si>
    <t>101497</t>
  </si>
  <si>
    <t>101498</t>
  </si>
  <si>
    <t>25.0%</t>
  </si>
  <si>
    <t>101499</t>
  </si>
  <si>
    <t>101500</t>
  </si>
  <si>
    <t>101501</t>
  </si>
  <si>
    <t>101502</t>
  </si>
  <si>
    <t>101503</t>
  </si>
  <si>
    <t>573</t>
  </si>
  <si>
    <t>101504</t>
  </si>
  <si>
    <t>577</t>
  </si>
  <si>
    <t>101506</t>
  </si>
  <si>
    <t>101507</t>
  </si>
  <si>
    <t>101508</t>
  </si>
  <si>
    <t>101509</t>
  </si>
  <si>
    <t>101510</t>
  </si>
  <si>
    <t>624</t>
  </si>
  <si>
    <t>101511</t>
  </si>
  <si>
    <t>101512</t>
  </si>
  <si>
    <t>101515</t>
  </si>
  <si>
    <t>933</t>
  </si>
  <si>
    <t>101518</t>
  </si>
  <si>
    <t>101519</t>
  </si>
  <si>
    <t>814</t>
  </si>
  <si>
    <t>101520</t>
  </si>
  <si>
    <t>101521</t>
  </si>
  <si>
    <t>33.3%</t>
  </si>
  <si>
    <t>101522</t>
  </si>
  <si>
    <t>101524</t>
  </si>
  <si>
    <t>617</t>
  </si>
  <si>
    <t>101526</t>
  </si>
  <si>
    <t>101527</t>
  </si>
  <si>
    <t>101528</t>
  </si>
  <si>
    <t>101530</t>
  </si>
  <si>
    <t>420</t>
  </si>
  <si>
    <t>101531</t>
  </si>
  <si>
    <t>701</t>
  </si>
  <si>
    <t>101533</t>
  </si>
  <si>
    <t>101534</t>
  </si>
  <si>
    <t>101535</t>
  </si>
  <si>
    <t>101537</t>
  </si>
  <si>
    <t>21.6%</t>
  </si>
  <si>
    <t>101539</t>
  </si>
  <si>
    <t>101542</t>
  </si>
  <si>
    <t>101543</t>
  </si>
  <si>
    <t>101544</t>
  </si>
  <si>
    <t>101545</t>
  </si>
  <si>
    <t>101546</t>
  </si>
  <si>
    <t>101549</t>
  </si>
  <si>
    <t>623</t>
  </si>
  <si>
    <t>101554</t>
  </si>
  <si>
    <t>101555</t>
  </si>
  <si>
    <t>101556</t>
  </si>
  <si>
    <t>30.3%</t>
  </si>
  <si>
    <t>101564</t>
  </si>
  <si>
    <t>692</t>
  </si>
  <si>
    <t>101568</t>
  </si>
  <si>
    <t>101569</t>
  </si>
  <si>
    <t>101571</t>
  </si>
  <si>
    <t>101573</t>
  </si>
  <si>
    <t>101574</t>
  </si>
  <si>
    <t>101575</t>
  </si>
  <si>
    <t>101576</t>
  </si>
  <si>
    <t>101581</t>
  </si>
  <si>
    <t>101601</t>
  </si>
  <si>
    <t>101635</t>
  </si>
  <si>
    <t>101641</t>
  </si>
  <si>
    <t>435</t>
  </si>
  <si>
    <t>101676</t>
  </si>
  <si>
    <t>1085</t>
  </si>
  <si>
    <t>101680</t>
  </si>
  <si>
    <t>101682</t>
  </si>
  <si>
    <t>101683</t>
  </si>
  <si>
    <t>27.4%</t>
  </si>
  <si>
    <t>101684</t>
  </si>
  <si>
    <t>101685</t>
  </si>
  <si>
    <t>101687</t>
  </si>
  <si>
    <t>101690</t>
  </si>
  <si>
    <t>101692</t>
  </si>
  <si>
    <t>101693</t>
  </si>
  <si>
    <t>1041</t>
  </si>
  <si>
    <t>101695</t>
  </si>
  <si>
    <t>101697</t>
  </si>
  <si>
    <t>101702</t>
  </si>
  <si>
    <t>101704</t>
  </si>
  <si>
    <t>25.6%</t>
  </si>
  <si>
    <t>101705</t>
  </si>
  <si>
    <t>101706</t>
  </si>
  <si>
    <t>92.9%</t>
  </si>
  <si>
    <t>101712</t>
  </si>
  <si>
    <t>101720</t>
  </si>
  <si>
    <t>101721</t>
  </si>
  <si>
    <t>101725</t>
  </si>
  <si>
    <t>101733</t>
  </si>
  <si>
    <t>101745</t>
  </si>
  <si>
    <t>101746</t>
  </si>
  <si>
    <t>101756</t>
  </si>
  <si>
    <t>101758</t>
  </si>
  <si>
    <t>101759</t>
  </si>
  <si>
    <t>622</t>
  </si>
  <si>
    <t>101760</t>
  </si>
  <si>
    <t>101773</t>
  </si>
  <si>
    <t>101776</t>
  </si>
  <si>
    <t>101778</t>
  </si>
  <si>
    <t>101779</t>
  </si>
  <si>
    <t>101781</t>
  </si>
  <si>
    <t>101783</t>
  </si>
  <si>
    <t>451</t>
  </si>
  <si>
    <t>101785</t>
  </si>
  <si>
    <t>101787</t>
  </si>
  <si>
    <t>101788</t>
  </si>
  <si>
    <t>101792</t>
  </si>
  <si>
    <t>101793</t>
  </si>
  <si>
    <t>403</t>
  </si>
  <si>
    <t>101795</t>
  </si>
  <si>
    <t>101797</t>
  </si>
  <si>
    <t>101800</t>
  </si>
  <si>
    <t>101803</t>
  </si>
  <si>
    <t>101811</t>
  </si>
  <si>
    <t>760</t>
  </si>
  <si>
    <t>101814</t>
  </si>
  <si>
    <t>101815</t>
  </si>
  <si>
    <t>101821</t>
  </si>
  <si>
    <t>627</t>
  </si>
  <si>
    <t>101829</t>
  </si>
  <si>
    <t>101831</t>
  </si>
  <si>
    <t>101834</t>
  </si>
  <si>
    <t>101835</t>
  </si>
  <si>
    <t>1225</t>
  </si>
  <si>
    <t>101837</t>
  </si>
  <si>
    <t>1556</t>
  </si>
  <si>
    <t>44.0%</t>
  </si>
  <si>
    <t>101839</t>
  </si>
  <si>
    <t>101842</t>
  </si>
  <si>
    <t>1032</t>
  </si>
  <si>
    <t>101843</t>
  </si>
  <si>
    <t>96.4%</t>
  </si>
  <si>
    <t>101845</t>
  </si>
  <si>
    <t>101846</t>
  </si>
  <si>
    <t>101849</t>
  </si>
  <si>
    <t>1436</t>
  </si>
  <si>
    <t>101851</t>
  </si>
  <si>
    <t>101852</t>
  </si>
  <si>
    <t>94.9%</t>
  </si>
  <si>
    <t>101854</t>
  </si>
  <si>
    <t>101855</t>
  </si>
  <si>
    <t>101856</t>
  </si>
  <si>
    <t>101858</t>
  </si>
  <si>
    <t>101860</t>
  </si>
  <si>
    <t>101861</t>
  </si>
  <si>
    <t>101862</t>
  </si>
  <si>
    <t>29.1%</t>
  </si>
  <si>
    <t>101867</t>
  </si>
  <si>
    <t>101868</t>
  </si>
  <si>
    <t>101869</t>
  </si>
  <si>
    <t>101870</t>
  </si>
  <si>
    <t>101873</t>
  </si>
  <si>
    <t>101874</t>
  </si>
  <si>
    <t>101875</t>
  </si>
  <si>
    <t>449</t>
  </si>
  <si>
    <t>101876</t>
  </si>
  <si>
    <t>663</t>
  </si>
  <si>
    <t>101877</t>
  </si>
  <si>
    <t>101878</t>
  </si>
  <si>
    <t>101879</t>
  </si>
  <si>
    <t>101880</t>
  </si>
  <si>
    <t>101881</t>
  </si>
  <si>
    <t>101884</t>
  </si>
  <si>
    <t>101885</t>
  </si>
  <si>
    <t>101886</t>
  </si>
  <si>
    <t>664</t>
  </si>
  <si>
    <t>101887</t>
  </si>
  <si>
    <t>502</t>
  </si>
  <si>
    <t>101888</t>
  </si>
  <si>
    <t>101889</t>
  </si>
  <si>
    <t>101890</t>
  </si>
  <si>
    <t>101891</t>
  </si>
  <si>
    <t>101892</t>
  </si>
  <si>
    <t>101893</t>
  </si>
  <si>
    <t>101894</t>
  </si>
  <si>
    <t>101895</t>
  </si>
  <si>
    <t>101896</t>
  </si>
  <si>
    <t>101897</t>
  </si>
  <si>
    <t>1024</t>
  </si>
  <si>
    <t>101898</t>
  </si>
  <si>
    <t>902</t>
  </si>
  <si>
    <t>101899</t>
  </si>
  <si>
    <t>101900</t>
  </si>
  <si>
    <t>101901</t>
  </si>
  <si>
    <t>101902</t>
  </si>
  <si>
    <t>101903</t>
  </si>
  <si>
    <t>506</t>
  </si>
  <si>
    <t>101904</t>
  </si>
  <si>
    <t>101905</t>
  </si>
  <si>
    <t>101906</t>
  </si>
  <si>
    <t>101907</t>
  </si>
  <si>
    <t>367</t>
  </si>
  <si>
    <t>101908</t>
  </si>
  <si>
    <t>101909</t>
  </si>
  <si>
    <t>101910</t>
  </si>
  <si>
    <t>682</t>
  </si>
  <si>
    <t>101911</t>
  </si>
  <si>
    <t>101912</t>
  </si>
  <si>
    <t>670</t>
  </si>
  <si>
    <t>101913</t>
  </si>
  <si>
    <t>101916</t>
  </si>
  <si>
    <t>101919</t>
  </si>
  <si>
    <t>101920</t>
  </si>
  <si>
    <t>101921</t>
  </si>
  <si>
    <t>384</t>
  </si>
  <si>
    <t>101922</t>
  </si>
  <si>
    <t>101923</t>
  </si>
  <si>
    <t>101924</t>
  </si>
  <si>
    <t>632</t>
  </si>
  <si>
    <t>101925</t>
  </si>
  <si>
    <t>489</t>
  </si>
  <si>
    <t>101926</t>
  </si>
  <si>
    <t>445</t>
  </si>
  <si>
    <t>101927</t>
  </si>
  <si>
    <t>101928</t>
  </si>
  <si>
    <t>1498</t>
  </si>
  <si>
    <t>101934</t>
  </si>
  <si>
    <t>1985</t>
  </si>
  <si>
    <t>101939</t>
  </si>
  <si>
    <t>1669</t>
  </si>
  <si>
    <t>101940</t>
  </si>
  <si>
    <t>2015</t>
  </si>
  <si>
    <t>101941</t>
  </si>
  <si>
    <t>1306</t>
  </si>
  <si>
    <t>101943</t>
  </si>
  <si>
    <t>101944</t>
  </si>
  <si>
    <t>101946</t>
  </si>
  <si>
    <t>101947</t>
  </si>
  <si>
    <t>1106</t>
  </si>
  <si>
    <t>101949</t>
  </si>
  <si>
    <t>101953</t>
  </si>
  <si>
    <t>101954</t>
  </si>
  <si>
    <t>921</t>
  </si>
  <si>
    <t>101955</t>
  </si>
  <si>
    <t>101958</t>
  </si>
  <si>
    <t>101959</t>
  </si>
  <si>
    <t>101961</t>
  </si>
  <si>
    <t>101962</t>
  </si>
  <si>
    <t>101964</t>
  </si>
  <si>
    <t>30.0%</t>
  </si>
  <si>
    <t>101965</t>
  </si>
  <si>
    <t>101966</t>
  </si>
  <si>
    <t>101968</t>
  </si>
  <si>
    <t>91.9%</t>
  </si>
  <si>
    <t>101969</t>
  </si>
  <si>
    <t>101970</t>
  </si>
  <si>
    <t>101971</t>
  </si>
  <si>
    <t>101972</t>
  </si>
  <si>
    <t>55.1%</t>
  </si>
  <si>
    <t>101981</t>
  </si>
  <si>
    <t>101983</t>
  </si>
  <si>
    <t>28.9%</t>
  </si>
  <si>
    <t>101984</t>
  </si>
  <si>
    <t>101988</t>
  </si>
  <si>
    <t>821</t>
  </si>
  <si>
    <t>101989</t>
  </si>
  <si>
    <t>586</t>
  </si>
  <si>
    <t>101992</t>
  </si>
  <si>
    <t>101993</t>
  </si>
  <si>
    <t>101994</t>
  </si>
  <si>
    <t>101996</t>
  </si>
  <si>
    <t>101997</t>
  </si>
  <si>
    <t>101998</t>
  </si>
  <si>
    <t>362</t>
  </si>
  <si>
    <t>102002</t>
  </si>
  <si>
    <t>595</t>
  </si>
  <si>
    <t>102003</t>
  </si>
  <si>
    <t>102004</t>
  </si>
  <si>
    <t>102005</t>
  </si>
  <si>
    <t>102006</t>
  </si>
  <si>
    <t>102014</t>
  </si>
  <si>
    <t>102022</t>
  </si>
  <si>
    <t>102024</t>
  </si>
  <si>
    <t>102025</t>
  </si>
  <si>
    <t>102026</t>
  </si>
  <si>
    <t>102027</t>
  </si>
  <si>
    <t>102028</t>
  </si>
  <si>
    <t>102029</t>
  </si>
  <si>
    <t>102030</t>
  </si>
  <si>
    <t>102031</t>
  </si>
  <si>
    <t>102032</t>
  </si>
  <si>
    <t>102033</t>
  </si>
  <si>
    <t>102034</t>
  </si>
  <si>
    <t>102035</t>
  </si>
  <si>
    <t>102036</t>
  </si>
  <si>
    <t>102037</t>
  </si>
  <si>
    <t>102038</t>
  </si>
  <si>
    <t>102039</t>
  </si>
  <si>
    <t>102040</t>
  </si>
  <si>
    <t>102041</t>
  </si>
  <si>
    <t>565</t>
  </si>
  <si>
    <t>102045</t>
  </si>
  <si>
    <t>1746</t>
  </si>
  <si>
    <t>102048</t>
  </si>
  <si>
    <t>1064</t>
  </si>
  <si>
    <t>102049</t>
  </si>
  <si>
    <t>102052</t>
  </si>
  <si>
    <t>727</t>
  </si>
  <si>
    <t>102053</t>
  </si>
  <si>
    <t>102054</t>
  </si>
  <si>
    <t>102055</t>
  </si>
  <si>
    <t>1380</t>
  </si>
  <si>
    <t>102056</t>
  </si>
  <si>
    <t>102058</t>
  </si>
  <si>
    <t>102060</t>
  </si>
  <si>
    <t>102061</t>
  </si>
  <si>
    <t>102062</t>
  </si>
  <si>
    <t>102063</t>
  </si>
  <si>
    <t>102064</t>
  </si>
  <si>
    <t>102065</t>
  </si>
  <si>
    <t>486</t>
  </si>
  <si>
    <t>102066</t>
  </si>
  <si>
    <t>102067</t>
  </si>
  <si>
    <t>475</t>
  </si>
  <si>
    <t>99.4%</t>
  </si>
  <si>
    <t>102069</t>
  </si>
  <si>
    <t>102070</t>
  </si>
  <si>
    <t>102071</t>
  </si>
  <si>
    <t>102072</t>
  </si>
  <si>
    <t>102073</t>
  </si>
  <si>
    <t>102078</t>
  </si>
  <si>
    <t>102079</t>
  </si>
  <si>
    <t>102080</t>
  </si>
  <si>
    <t>102081</t>
  </si>
  <si>
    <t>102084</t>
  </si>
  <si>
    <t>102085</t>
  </si>
  <si>
    <t>102087</t>
  </si>
  <si>
    <t>102091</t>
  </si>
  <si>
    <t>466</t>
  </si>
  <si>
    <t>102092</t>
  </si>
  <si>
    <t>102094</t>
  </si>
  <si>
    <t>102097</t>
  </si>
  <si>
    <t>667</t>
  </si>
  <si>
    <t>102098</t>
  </si>
  <si>
    <t>102106</t>
  </si>
  <si>
    <t>102107</t>
  </si>
  <si>
    <t>102110</t>
  </si>
  <si>
    <t>102111</t>
  </si>
  <si>
    <t>102115</t>
  </si>
  <si>
    <t>102120</t>
  </si>
  <si>
    <t>102121</t>
  </si>
  <si>
    <t>870</t>
  </si>
  <si>
    <t>102124</t>
  </si>
  <si>
    <t>102125</t>
  </si>
  <si>
    <t>102127</t>
  </si>
  <si>
    <t>102128</t>
  </si>
  <si>
    <t>102129</t>
  </si>
  <si>
    <t>102130</t>
  </si>
  <si>
    <t>102131</t>
  </si>
  <si>
    <t>473</t>
  </si>
  <si>
    <t>102132</t>
  </si>
  <si>
    <t>102135</t>
  </si>
  <si>
    <t>102136</t>
  </si>
  <si>
    <t>102139</t>
  </si>
  <si>
    <t>102142</t>
  </si>
  <si>
    <t>102143</t>
  </si>
  <si>
    <t>102144</t>
  </si>
  <si>
    <t>102145</t>
  </si>
  <si>
    <t>102146</t>
  </si>
  <si>
    <t>102147</t>
  </si>
  <si>
    <t>102148</t>
  </si>
  <si>
    <t>102149</t>
  </si>
  <si>
    <t>102150</t>
  </si>
  <si>
    <t>102151</t>
  </si>
  <si>
    <t>102152</t>
  </si>
  <si>
    <t>102153</t>
  </si>
  <si>
    <t>102154</t>
  </si>
  <si>
    <t>1554</t>
  </si>
  <si>
    <t>102156</t>
  </si>
  <si>
    <t>1808</t>
  </si>
  <si>
    <t>102157</t>
  </si>
  <si>
    <t>1281</t>
  </si>
  <si>
    <t>102162</t>
  </si>
  <si>
    <t>1028</t>
  </si>
  <si>
    <t>102163</t>
  </si>
  <si>
    <t>27.2%</t>
  </si>
  <si>
    <t>102165</t>
  </si>
  <si>
    <t>102169</t>
  </si>
  <si>
    <t>102171</t>
  </si>
  <si>
    <t>707</t>
  </si>
  <si>
    <t>102175</t>
  </si>
  <si>
    <t>98.6%</t>
  </si>
  <si>
    <t>102176</t>
  </si>
  <si>
    <t>102177</t>
  </si>
  <si>
    <t>102178</t>
  </si>
  <si>
    <t>102180</t>
  </si>
  <si>
    <t>77.1%</t>
  </si>
  <si>
    <t>102181</t>
  </si>
  <si>
    <t>102185</t>
  </si>
  <si>
    <t>102186</t>
  </si>
  <si>
    <t>102187</t>
  </si>
  <si>
    <t>102188</t>
  </si>
  <si>
    <t>102189</t>
  </si>
  <si>
    <t>649</t>
  </si>
  <si>
    <t>102193</t>
  </si>
  <si>
    <t>102199</t>
  </si>
  <si>
    <t>102202</t>
  </si>
  <si>
    <t>102204</t>
  </si>
  <si>
    <t>102207</t>
  </si>
  <si>
    <t>874</t>
  </si>
  <si>
    <t>102209</t>
  </si>
  <si>
    <t>102211</t>
  </si>
  <si>
    <t>823</t>
  </si>
  <si>
    <t>102212</t>
  </si>
  <si>
    <t>102213</t>
  </si>
  <si>
    <t>102214</t>
  </si>
  <si>
    <t>702</t>
  </si>
  <si>
    <t>102215</t>
  </si>
  <si>
    <t>102216</t>
  </si>
  <si>
    <t>645</t>
  </si>
  <si>
    <t>102222</t>
  </si>
  <si>
    <t>102223</t>
  </si>
  <si>
    <t>102224</t>
  </si>
  <si>
    <t>102230</t>
  </si>
  <si>
    <t>102231</t>
  </si>
  <si>
    <t>423</t>
  </si>
  <si>
    <t>102239</t>
  </si>
  <si>
    <t>1733</t>
  </si>
  <si>
    <t>102245</t>
  </si>
  <si>
    <t>832</t>
  </si>
  <si>
    <t>102247</t>
  </si>
  <si>
    <t>866</t>
  </si>
  <si>
    <t>102248</t>
  </si>
  <si>
    <t>102250</t>
  </si>
  <si>
    <t>102253</t>
  </si>
  <si>
    <t>102256</t>
  </si>
  <si>
    <t>919</t>
  </si>
  <si>
    <t>102257</t>
  </si>
  <si>
    <t>25.2%</t>
  </si>
  <si>
    <t>102260</t>
  </si>
  <si>
    <t>102268</t>
  </si>
  <si>
    <t>102269</t>
  </si>
  <si>
    <t>102272</t>
  </si>
  <si>
    <t>102276</t>
  </si>
  <si>
    <t>102278</t>
  </si>
  <si>
    <t>102280</t>
  </si>
  <si>
    <t>102283</t>
  </si>
  <si>
    <t>102285</t>
  </si>
  <si>
    <t>102291</t>
  </si>
  <si>
    <t>703</t>
  </si>
  <si>
    <t>102294</t>
  </si>
  <si>
    <t>102295</t>
  </si>
  <si>
    <t>102299</t>
  </si>
  <si>
    <t>908</t>
  </si>
  <si>
    <t>102303</t>
  </si>
  <si>
    <t>102304</t>
  </si>
  <si>
    <t>102308</t>
  </si>
  <si>
    <t>102309</t>
  </si>
  <si>
    <t>102312</t>
  </si>
  <si>
    <t>102313</t>
  </si>
  <si>
    <t>102314</t>
  </si>
  <si>
    <t>102316</t>
  </si>
  <si>
    <t>102317</t>
  </si>
  <si>
    <t>102319</t>
  </si>
  <si>
    <t>25.9%</t>
  </si>
  <si>
    <t>102321</t>
  </si>
  <si>
    <t>102322</t>
  </si>
  <si>
    <t>773</t>
  </si>
  <si>
    <t>102324</t>
  </si>
  <si>
    <t>102325</t>
  </si>
  <si>
    <t>680</t>
  </si>
  <si>
    <t>102328</t>
  </si>
  <si>
    <t>102329</t>
  </si>
  <si>
    <t>102330</t>
  </si>
  <si>
    <t>102331</t>
  </si>
  <si>
    <t>102332</t>
  </si>
  <si>
    <t>443</t>
  </si>
  <si>
    <t>102334</t>
  </si>
  <si>
    <t>102335</t>
  </si>
  <si>
    <t>102336</t>
  </si>
  <si>
    <t>102355</t>
  </si>
  <si>
    <t>102357</t>
  </si>
  <si>
    <t>102360</t>
  </si>
  <si>
    <t>102361</t>
  </si>
  <si>
    <t>102362</t>
  </si>
  <si>
    <t>102365</t>
  </si>
  <si>
    <t>102368</t>
  </si>
  <si>
    <t>102369</t>
  </si>
  <si>
    <t>102373</t>
  </si>
  <si>
    <t>651</t>
  </si>
  <si>
    <t>102375</t>
  </si>
  <si>
    <t>102377</t>
  </si>
  <si>
    <t>102379</t>
  </si>
  <si>
    <t>102380</t>
  </si>
  <si>
    <t>102381</t>
  </si>
  <si>
    <t>102382</t>
  </si>
  <si>
    <t>102383</t>
  </si>
  <si>
    <t>102384</t>
  </si>
  <si>
    <t>102385</t>
  </si>
  <si>
    <t>102388</t>
  </si>
  <si>
    <t>618</t>
  </si>
  <si>
    <t>18.0%</t>
  </si>
  <si>
    <t>102391</t>
  </si>
  <si>
    <t>102392</t>
  </si>
  <si>
    <t>102393</t>
  </si>
  <si>
    <t>102394</t>
  </si>
  <si>
    <t>102399</t>
  </si>
  <si>
    <t>102400</t>
  </si>
  <si>
    <t>102403</t>
  </si>
  <si>
    <t>102404</t>
  </si>
  <si>
    <t>102407</t>
  </si>
  <si>
    <t>102408</t>
  </si>
  <si>
    <t>102409</t>
  </si>
  <si>
    <t>102411</t>
  </si>
  <si>
    <t>102413</t>
  </si>
  <si>
    <t>102414</t>
  </si>
  <si>
    <t>102416</t>
  </si>
  <si>
    <t>102417</t>
  </si>
  <si>
    <t>102418</t>
  </si>
  <si>
    <t>102420</t>
  </si>
  <si>
    <t>102421</t>
  </si>
  <si>
    <t>102422</t>
  </si>
  <si>
    <t>102423</t>
  </si>
  <si>
    <t>102424</t>
  </si>
  <si>
    <t>102425</t>
  </si>
  <si>
    <t>102426</t>
  </si>
  <si>
    <t>102430</t>
  </si>
  <si>
    <t>596</t>
  </si>
  <si>
    <t>102432</t>
  </si>
  <si>
    <t>378</t>
  </si>
  <si>
    <t>102433</t>
  </si>
  <si>
    <t>102434</t>
  </si>
  <si>
    <t>102435</t>
  </si>
  <si>
    <t>102438</t>
  </si>
  <si>
    <t>102439</t>
  </si>
  <si>
    <t>102449</t>
  </si>
  <si>
    <t>1247</t>
  </si>
  <si>
    <t>102451</t>
  </si>
  <si>
    <t>1317</t>
  </si>
  <si>
    <t>102452</t>
  </si>
  <si>
    <t>883</t>
  </si>
  <si>
    <t>102453</t>
  </si>
  <si>
    <t>1211</t>
  </si>
  <si>
    <t>102454</t>
  </si>
  <si>
    <t>102456</t>
  </si>
  <si>
    <t>102457</t>
  </si>
  <si>
    <t>102458</t>
  </si>
  <si>
    <t>102462</t>
  </si>
  <si>
    <t>102464</t>
  </si>
  <si>
    <t>102465</t>
  </si>
  <si>
    <t>102470</t>
  </si>
  <si>
    <t>102471</t>
  </si>
  <si>
    <t>102472</t>
  </si>
  <si>
    <t>102484</t>
  </si>
  <si>
    <t>102485</t>
  </si>
  <si>
    <t>102486</t>
  </si>
  <si>
    <t>102491</t>
  </si>
  <si>
    <t>102492</t>
  </si>
  <si>
    <t>102493</t>
  </si>
  <si>
    <t>643</t>
  </si>
  <si>
    <t>102494</t>
  </si>
  <si>
    <t>102496</t>
  </si>
  <si>
    <t>102500</t>
  </si>
  <si>
    <t>102503</t>
  </si>
  <si>
    <t>102504</t>
  </si>
  <si>
    <t>102505</t>
  </si>
  <si>
    <t>102506</t>
  </si>
  <si>
    <t>102512</t>
  </si>
  <si>
    <t>102514</t>
  </si>
  <si>
    <t>102515</t>
  </si>
  <si>
    <t>102519</t>
  </si>
  <si>
    <t>102520</t>
  </si>
  <si>
    <t>30.2%</t>
  </si>
  <si>
    <t>102523</t>
  </si>
  <si>
    <t>102524</t>
  </si>
  <si>
    <t>102526</t>
  </si>
  <si>
    <t>102527</t>
  </si>
  <si>
    <t>102528</t>
  </si>
  <si>
    <t>102529</t>
  </si>
  <si>
    <t>102531</t>
  </si>
  <si>
    <t>102539</t>
  </si>
  <si>
    <t>1863</t>
  </si>
  <si>
    <t>102545</t>
  </si>
  <si>
    <t>1204</t>
  </si>
  <si>
    <t>102546</t>
  </si>
  <si>
    <t>21.3%</t>
  </si>
  <si>
    <t>102547</t>
  </si>
  <si>
    <t>102550</t>
  </si>
  <si>
    <t>102551</t>
  </si>
  <si>
    <t>102554</t>
  </si>
  <si>
    <t>102555</t>
  </si>
  <si>
    <t>102556</t>
  </si>
  <si>
    <t>94.0%</t>
  </si>
  <si>
    <t>102558</t>
  </si>
  <si>
    <t>102560</t>
  </si>
  <si>
    <t>314</t>
  </si>
  <si>
    <t>102562</t>
  </si>
  <si>
    <t>102564</t>
  </si>
  <si>
    <t>102565</t>
  </si>
  <si>
    <t>102567</t>
  </si>
  <si>
    <t>102568</t>
  </si>
  <si>
    <t>102574</t>
  </si>
  <si>
    <t>102575</t>
  </si>
  <si>
    <t>102576</t>
  </si>
  <si>
    <t>102577</t>
  </si>
  <si>
    <t>102578</t>
  </si>
  <si>
    <t>102579</t>
  </si>
  <si>
    <t>102580</t>
  </si>
  <si>
    <t>102581</t>
  </si>
  <si>
    <t>102582</t>
  </si>
  <si>
    <t>102583</t>
  </si>
  <si>
    <t>604</t>
  </si>
  <si>
    <t>102585</t>
  </si>
  <si>
    <t>102586</t>
  </si>
  <si>
    <t>102587</t>
  </si>
  <si>
    <t>102588</t>
  </si>
  <si>
    <t>102589</t>
  </si>
  <si>
    <t>102590</t>
  </si>
  <si>
    <t>102591</t>
  </si>
  <si>
    <t>102592</t>
  </si>
  <si>
    <t>102593</t>
  </si>
  <si>
    <t>102594</t>
  </si>
  <si>
    <t>102595</t>
  </si>
  <si>
    <t>102596</t>
  </si>
  <si>
    <t>102604</t>
  </si>
  <si>
    <t>102609</t>
  </si>
  <si>
    <t>102610</t>
  </si>
  <si>
    <t>102611</t>
  </si>
  <si>
    <t>102612</t>
  </si>
  <si>
    <t>102615</t>
  </si>
  <si>
    <t>102616</t>
  </si>
  <si>
    <t>102617</t>
  </si>
  <si>
    <t>102618</t>
  </si>
  <si>
    <t>102619</t>
  </si>
  <si>
    <t>876</t>
  </si>
  <si>
    <t>102620</t>
  </si>
  <si>
    <t>82.4%</t>
  </si>
  <si>
    <t>102626</t>
  </si>
  <si>
    <t>102628</t>
  </si>
  <si>
    <t>102629</t>
  </si>
  <si>
    <t>102632</t>
  </si>
  <si>
    <t>102633</t>
  </si>
  <si>
    <t>102634</t>
  </si>
  <si>
    <t>102635</t>
  </si>
  <si>
    <t>102636</t>
  </si>
  <si>
    <t>102638</t>
  </si>
  <si>
    <t>102639</t>
  </si>
  <si>
    <t>102640</t>
  </si>
  <si>
    <t>102642</t>
  </si>
  <si>
    <t>102643</t>
  </si>
  <si>
    <t>102644</t>
  </si>
  <si>
    <t>634</t>
  </si>
  <si>
    <t>102645</t>
  </si>
  <si>
    <t>32.8%</t>
  </si>
  <si>
    <t>102646</t>
  </si>
  <si>
    <t>102647</t>
  </si>
  <si>
    <t>102648</t>
  </si>
  <si>
    <t>102649</t>
  </si>
  <si>
    <t>102652</t>
  </si>
  <si>
    <t>102653</t>
  </si>
  <si>
    <t>102654</t>
  </si>
  <si>
    <t>102655</t>
  </si>
  <si>
    <t>102656</t>
  </si>
  <si>
    <t>102661</t>
  </si>
  <si>
    <t>102662</t>
  </si>
  <si>
    <t>102663</t>
  </si>
  <si>
    <t>102664</t>
  </si>
  <si>
    <t>102665</t>
  </si>
  <si>
    <t>102666</t>
  </si>
  <si>
    <t>102667</t>
  </si>
  <si>
    <t>102668</t>
  </si>
  <si>
    <t>102669</t>
  </si>
  <si>
    <t>102670</t>
  </si>
  <si>
    <t>102671</t>
  </si>
  <si>
    <t>102672</t>
  </si>
  <si>
    <t>102673</t>
  </si>
  <si>
    <t>1402</t>
  </si>
  <si>
    <t>102674</t>
  </si>
  <si>
    <t>1207</t>
  </si>
  <si>
    <t>102679</t>
  </si>
  <si>
    <t>1477</t>
  </si>
  <si>
    <t>102681</t>
  </si>
  <si>
    <t>1248</t>
  </si>
  <si>
    <t>102683</t>
  </si>
  <si>
    <t>1379</t>
  </si>
  <si>
    <t>102684</t>
  </si>
  <si>
    <t>1507</t>
  </si>
  <si>
    <t>102685</t>
  </si>
  <si>
    <t>102686</t>
  </si>
  <si>
    <t>102687</t>
  </si>
  <si>
    <t>102689</t>
  </si>
  <si>
    <t>102690</t>
  </si>
  <si>
    <t>102692</t>
  </si>
  <si>
    <t>1051</t>
  </si>
  <si>
    <t>102693</t>
  </si>
  <si>
    <t>102694</t>
  </si>
  <si>
    <t>91.5%</t>
  </si>
  <si>
    <t>102697</t>
  </si>
  <si>
    <t>102698</t>
  </si>
  <si>
    <t>102699</t>
  </si>
  <si>
    <t>102700</t>
  </si>
  <si>
    <t>316</t>
  </si>
  <si>
    <t>27.8%</t>
  </si>
  <si>
    <t>102701</t>
  </si>
  <si>
    <t>32.1%</t>
  </si>
  <si>
    <t>102702</t>
  </si>
  <si>
    <t>102703</t>
  </si>
  <si>
    <t>102704</t>
  </si>
  <si>
    <t>102705</t>
  </si>
  <si>
    <t>102706</t>
  </si>
  <si>
    <t>102708</t>
  </si>
  <si>
    <t>88.0%</t>
  </si>
  <si>
    <t>102709</t>
  </si>
  <si>
    <t>582</t>
  </si>
  <si>
    <t>102710</t>
  </si>
  <si>
    <t>606</t>
  </si>
  <si>
    <t>102711</t>
  </si>
  <si>
    <t>102712</t>
  </si>
  <si>
    <t>102716</t>
  </si>
  <si>
    <t>638</t>
  </si>
  <si>
    <t>102721</t>
  </si>
  <si>
    <t>349</t>
  </si>
  <si>
    <t>102722</t>
  </si>
  <si>
    <t>102723</t>
  </si>
  <si>
    <t>102725</t>
  </si>
  <si>
    <t>102728</t>
  </si>
  <si>
    <t>542</t>
  </si>
  <si>
    <t>102729</t>
  </si>
  <si>
    <t>102730</t>
  </si>
  <si>
    <t>102735</t>
  </si>
  <si>
    <t>102736</t>
  </si>
  <si>
    <t>102740</t>
  </si>
  <si>
    <t>102742</t>
  </si>
  <si>
    <t>102745</t>
  </si>
  <si>
    <t>102746</t>
  </si>
  <si>
    <t>102748</t>
  </si>
  <si>
    <t>102751</t>
  </si>
  <si>
    <t>102752</t>
  </si>
  <si>
    <t>572</t>
  </si>
  <si>
    <t>102755</t>
  </si>
  <si>
    <t>102758</t>
  </si>
  <si>
    <t>102759</t>
  </si>
  <si>
    <t>102763</t>
  </si>
  <si>
    <t>102764</t>
  </si>
  <si>
    <t>102765</t>
  </si>
  <si>
    <t>102766</t>
  </si>
  <si>
    <t>102773</t>
  </si>
  <si>
    <t>102776</t>
  </si>
  <si>
    <t>1641</t>
  </si>
  <si>
    <t>102782</t>
  </si>
  <si>
    <t>1487</t>
  </si>
  <si>
    <t>102786</t>
  </si>
  <si>
    <t>1297</t>
  </si>
  <si>
    <t>102787</t>
  </si>
  <si>
    <t>1344</t>
  </si>
  <si>
    <t>102789</t>
  </si>
  <si>
    <t>102794</t>
  </si>
  <si>
    <t>102795</t>
  </si>
  <si>
    <t>456</t>
  </si>
  <si>
    <t>102798</t>
  </si>
  <si>
    <t>904</t>
  </si>
  <si>
    <t>102802</t>
  </si>
  <si>
    <t>677</t>
  </si>
  <si>
    <t>102805</t>
  </si>
  <si>
    <t>102806</t>
  </si>
  <si>
    <t>102807</t>
  </si>
  <si>
    <t>662</t>
  </si>
  <si>
    <t>102808</t>
  </si>
  <si>
    <t>102811</t>
  </si>
  <si>
    <t>102812</t>
  </si>
  <si>
    <t>102819</t>
  </si>
  <si>
    <t>913</t>
  </si>
  <si>
    <t>102820</t>
  </si>
  <si>
    <t>102823</t>
  </si>
  <si>
    <t>102830</t>
  </si>
  <si>
    <t>102831</t>
  </si>
  <si>
    <t>102832</t>
  </si>
  <si>
    <t>102833</t>
  </si>
  <si>
    <t>102834</t>
  </si>
  <si>
    <t>102835</t>
  </si>
  <si>
    <t>102836</t>
  </si>
  <si>
    <t>679</t>
  </si>
  <si>
    <t>102837</t>
  </si>
  <si>
    <t>102838</t>
  </si>
  <si>
    <t>102839</t>
  </si>
  <si>
    <t>694</t>
  </si>
  <si>
    <t>102840</t>
  </si>
  <si>
    <t>102841</t>
  </si>
  <si>
    <t>102842</t>
  </si>
  <si>
    <t>102844</t>
  </si>
  <si>
    <t>102845</t>
  </si>
  <si>
    <t>102847</t>
  </si>
  <si>
    <t>102849</t>
  </si>
  <si>
    <t>986</t>
  </si>
  <si>
    <t>102850</t>
  </si>
  <si>
    <t>102851</t>
  </si>
  <si>
    <t>1469</t>
  </si>
  <si>
    <t>102852</t>
  </si>
  <si>
    <t>1238</t>
  </si>
  <si>
    <t>102854</t>
  </si>
  <si>
    <t>1927</t>
  </si>
  <si>
    <t>102856</t>
  </si>
  <si>
    <t>2207</t>
  </si>
  <si>
    <t>102857</t>
  </si>
  <si>
    <t>1349</t>
  </si>
  <si>
    <t>102858</t>
  </si>
  <si>
    <t>1897</t>
  </si>
  <si>
    <t>102860</t>
  </si>
  <si>
    <t>102861</t>
  </si>
  <si>
    <t>102864</t>
  </si>
  <si>
    <t>102866</t>
  </si>
  <si>
    <t>31.0%</t>
  </si>
  <si>
    <t>102867</t>
  </si>
  <si>
    <t>102869</t>
  </si>
  <si>
    <t>102871</t>
  </si>
  <si>
    <t>102872</t>
  </si>
  <si>
    <t>102874</t>
  </si>
  <si>
    <t>102875</t>
  </si>
  <si>
    <t>102878</t>
  </si>
  <si>
    <t>102879</t>
  </si>
  <si>
    <t>90.5%</t>
  </si>
  <si>
    <t>102881</t>
  </si>
  <si>
    <t>102882</t>
  </si>
  <si>
    <t>102883</t>
  </si>
  <si>
    <t>102884</t>
  </si>
  <si>
    <t>102885</t>
  </si>
  <si>
    <t>102886</t>
  </si>
  <si>
    <t>102887</t>
  </si>
  <si>
    <t>102888</t>
  </si>
  <si>
    <t>102889</t>
  </si>
  <si>
    <t>102890</t>
  </si>
  <si>
    <t>102891</t>
  </si>
  <si>
    <t>102892</t>
  </si>
  <si>
    <t>102893</t>
  </si>
  <si>
    <t>102895</t>
  </si>
  <si>
    <t>102896</t>
  </si>
  <si>
    <t>102897</t>
  </si>
  <si>
    <t>102898</t>
  </si>
  <si>
    <t>102900</t>
  </si>
  <si>
    <t>102901</t>
  </si>
  <si>
    <t>102902</t>
  </si>
  <si>
    <t>102903</t>
  </si>
  <si>
    <t>688</t>
  </si>
  <si>
    <t>102904</t>
  </si>
  <si>
    <t>102905</t>
  </si>
  <si>
    <t>102906</t>
  </si>
  <si>
    <t>600</t>
  </si>
  <si>
    <t>102907</t>
  </si>
  <si>
    <t>102908</t>
  </si>
  <si>
    <t>102909</t>
  </si>
  <si>
    <t>102910</t>
  </si>
  <si>
    <t>102911</t>
  </si>
  <si>
    <t>102912</t>
  </si>
  <si>
    <t>102913</t>
  </si>
  <si>
    <t>102914</t>
  </si>
  <si>
    <t>102915</t>
  </si>
  <si>
    <t>102916</t>
  </si>
  <si>
    <t>102917</t>
  </si>
  <si>
    <t>102918</t>
  </si>
  <si>
    <t>102919</t>
  </si>
  <si>
    <t>102920</t>
  </si>
  <si>
    <t>432</t>
  </si>
  <si>
    <t>102921</t>
  </si>
  <si>
    <t>102929</t>
  </si>
  <si>
    <t>1048</t>
  </si>
  <si>
    <t>102931</t>
  </si>
  <si>
    <t>102932</t>
  </si>
  <si>
    <t>997</t>
  </si>
  <si>
    <t>102933</t>
  </si>
  <si>
    <t>102934</t>
  </si>
  <si>
    <t>102935</t>
  </si>
  <si>
    <t>102936</t>
  </si>
  <si>
    <t>102937</t>
  </si>
  <si>
    <t>102938</t>
  </si>
  <si>
    <t>102939</t>
  </si>
  <si>
    <t>102940</t>
  </si>
  <si>
    <t>102942</t>
  </si>
  <si>
    <t>1503</t>
  </si>
  <si>
    <t>102943</t>
  </si>
  <si>
    <t>102944</t>
  </si>
  <si>
    <t>102945</t>
  </si>
  <si>
    <t>887</t>
  </si>
  <si>
    <t>102946</t>
  </si>
  <si>
    <t>1562</t>
  </si>
  <si>
    <t>102947</t>
  </si>
  <si>
    <t>102948</t>
  </si>
  <si>
    <t>102950</t>
  </si>
  <si>
    <t>1038</t>
  </si>
  <si>
    <t>102955</t>
  </si>
  <si>
    <t>102956</t>
  </si>
  <si>
    <t>102969</t>
  </si>
  <si>
    <t>793</t>
  </si>
  <si>
    <t>102971</t>
  </si>
  <si>
    <t>102975</t>
  </si>
  <si>
    <t>102981</t>
  </si>
  <si>
    <t>102982</t>
  </si>
  <si>
    <t>554</t>
  </si>
  <si>
    <t>102983</t>
  </si>
  <si>
    <t>102984</t>
  </si>
  <si>
    <t>102985</t>
  </si>
  <si>
    <t>102986</t>
  </si>
  <si>
    <t>102990</t>
  </si>
  <si>
    <t>102991</t>
  </si>
  <si>
    <t>102992</t>
  </si>
  <si>
    <t>102993</t>
  </si>
  <si>
    <t>102994</t>
  </si>
  <si>
    <t>102995</t>
  </si>
  <si>
    <t>102996</t>
  </si>
  <si>
    <t>102997</t>
  </si>
  <si>
    <t>327</t>
  </si>
  <si>
    <t>103005</t>
  </si>
  <si>
    <t>103009</t>
  </si>
  <si>
    <t>1154</t>
  </si>
  <si>
    <t>103013</t>
  </si>
  <si>
    <t>1462</t>
  </si>
  <si>
    <t>103015</t>
  </si>
  <si>
    <t>103017</t>
  </si>
  <si>
    <t>103019</t>
  </si>
  <si>
    <t>103022</t>
  </si>
  <si>
    <t>923</t>
  </si>
  <si>
    <t>103025</t>
  </si>
  <si>
    <t>103027</t>
  </si>
  <si>
    <t>103028</t>
  </si>
  <si>
    <t>103030</t>
  </si>
  <si>
    <t>103032</t>
  </si>
  <si>
    <t>103036</t>
  </si>
  <si>
    <t>103044</t>
  </si>
  <si>
    <t>31.9%</t>
  </si>
  <si>
    <t>103048</t>
  </si>
  <si>
    <t>836</t>
  </si>
  <si>
    <t>103052</t>
  </si>
  <si>
    <t>103053</t>
  </si>
  <si>
    <t>103054</t>
  </si>
  <si>
    <t>103059</t>
  </si>
  <si>
    <t>103060</t>
  </si>
  <si>
    <t>103061</t>
  </si>
  <si>
    <t>103069</t>
  </si>
  <si>
    <t>103070</t>
  </si>
  <si>
    <t>787</t>
  </si>
  <si>
    <t>103072</t>
  </si>
  <si>
    <t>463</t>
  </si>
  <si>
    <t>103073</t>
  </si>
  <si>
    <t>103074</t>
  </si>
  <si>
    <t>103075</t>
  </si>
  <si>
    <t>497</t>
  </si>
  <si>
    <t>103077</t>
  </si>
  <si>
    <t>103078</t>
  </si>
  <si>
    <t>103079</t>
  </si>
  <si>
    <t>614</t>
  </si>
  <si>
    <t>103080</t>
  </si>
  <si>
    <t>1188</t>
  </si>
  <si>
    <t>103081</t>
  </si>
  <si>
    <t>103082</t>
  </si>
  <si>
    <t>103084</t>
  </si>
  <si>
    <t>103085</t>
  </si>
  <si>
    <t>103086</t>
  </si>
  <si>
    <t>103088</t>
  </si>
  <si>
    <t>103090</t>
  </si>
  <si>
    <t>103094</t>
  </si>
  <si>
    <t>880</t>
  </si>
  <si>
    <t>103097</t>
  </si>
  <si>
    <t>1117</t>
  </si>
  <si>
    <t>103100</t>
  </si>
  <si>
    <t>103101</t>
  </si>
  <si>
    <t>1033</t>
  </si>
  <si>
    <t>103103</t>
  </si>
  <si>
    <t>103105</t>
  </si>
  <si>
    <t>1027</t>
  </si>
  <si>
    <t>103106</t>
  </si>
  <si>
    <t>103110</t>
  </si>
  <si>
    <t>1495</t>
  </si>
  <si>
    <t>103111</t>
  </si>
  <si>
    <t>103112</t>
  </si>
  <si>
    <t>103119</t>
  </si>
  <si>
    <t>1650</t>
  </si>
  <si>
    <t>103120</t>
  </si>
  <si>
    <t>103121</t>
  </si>
  <si>
    <t>34.7%</t>
  </si>
  <si>
    <t>103122</t>
  </si>
  <si>
    <t>103123</t>
  </si>
  <si>
    <t>103124</t>
  </si>
  <si>
    <t>103125</t>
  </si>
  <si>
    <t>103126</t>
  </si>
  <si>
    <t>103127</t>
  </si>
  <si>
    <t>103128</t>
  </si>
  <si>
    <t>103129</t>
  </si>
  <si>
    <t>103130</t>
  </si>
  <si>
    <t>103131</t>
  </si>
  <si>
    <t>103132</t>
  </si>
  <si>
    <t>103133</t>
  </si>
  <si>
    <t>103134</t>
  </si>
  <si>
    <t>103135</t>
  </si>
  <si>
    <t>103136</t>
  </si>
  <si>
    <t>103137</t>
  </si>
  <si>
    <t>103138</t>
  </si>
  <si>
    <t>103139</t>
  </si>
  <si>
    <t>103140</t>
  </si>
  <si>
    <t>103141</t>
  </si>
  <si>
    <t>103142</t>
  </si>
  <si>
    <t>103144</t>
  </si>
  <si>
    <t>103145</t>
  </si>
  <si>
    <t>103146</t>
  </si>
  <si>
    <t>98.3%</t>
  </si>
  <si>
    <t>103150</t>
  </si>
  <si>
    <t>103157</t>
  </si>
  <si>
    <t>103159</t>
  </si>
  <si>
    <t>103162</t>
  </si>
  <si>
    <t>103163</t>
  </si>
  <si>
    <t>103164</t>
  </si>
  <si>
    <t>103172</t>
  </si>
  <si>
    <t>103178</t>
  </si>
  <si>
    <t>103188</t>
  </si>
  <si>
    <t>103189</t>
  </si>
  <si>
    <t>103190</t>
  </si>
  <si>
    <t>103192</t>
  </si>
  <si>
    <t>103193</t>
  </si>
  <si>
    <t>103196</t>
  </si>
  <si>
    <t>103200</t>
  </si>
  <si>
    <t>103201</t>
  </si>
  <si>
    <t>103205</t>
  </si>
  <si>
    <t>103208</t>
  </si>
  <si>
    <t>103209</t>
  </si>
  <si>
    <t>103210</t>
  </si>
  <si>
    <t>103213</t>
  </si>
  <si>
    <t>103214</t>
  </si>
  <si>
    <t>103217</t>
  </si>
  <si>
    <t>103221</t>
  </si>
  <si>
    <t>336</t>
  </si>
  <si>
    <t>103227</t>
  </si>
  <si>
    <t>103228</t>
  </si>
  <si>
    <t>103229</t>
  </si>
  <si>
    <t>103233</t>
  </si>
  <si>
    <t>103237</t>
  </si>
  <si>
    <t>103240</t>
  </si>
  <si>
    <t>103241</t>
  </si>
  <si>
    <t>103243</t>
  </si>
  <si>
    <t>103246</t>
  </si>
  <si>
    <t>103247</t>
  </si>
  <si>
    <t>103248</t>
  </si>
  <si>
    <t>103249</t>
  </si>
  <si>
    <t>103252</t>
  </si>
  <si>
    <t>103255</t>
  </si>
  <si>
    <t>103256</t>
  </si>
  <si>
    <t>103257</t>
  </si>
  <si>
    <t>103261</t>
  </si>
  <si>
    <t>103262</t>
  </si>
  <si>
    <t>103263</t>
  </si>
  <si>
    <t>103265</t>
  </si>
  <si>
    <t>103266</t>
  </si>
  <si>
    <t>103267</t>
  </si>
  <si>
    <t>103268</t>
  </si>
  <si>
    <t>103279</t>
  </si>
  <si>
    <t>103281</t>
  </si>
  <si>
    <t>474</t>
  </si>
  <si>
    <t>103284</t>
  </si>
  <si>
    <t>103286</t>
  </si>
  <si>
    <t>103288</t>
  </si>
  <si>
    <t>103289</t>
  </si>
  <si>
    <t>103291</t>
  </si>
  <si>
    <t>103295</t>
  </si>
  <si>
    <t>103296</t>
  </si>
  <si>
    <t>545</t>
  </si>
  <si>
    <t>103298</t>
  </si>
  <si>
    <t>103300</t>
  </si>
  <si>
    <t>538</t>
  </si>
  <si>
    <t>103310</t>
  </si>
  <si>
    <t>103313</t>
  </si>
  <si>
    <t>103315</t>
  </si>
  <si>
    <t>103317</t>
  </si>
  <si>
    <t>103318</t>
  </si>
  <si>
    <t>103320</t>
  </si>
  <si>
    <t>103324</t>
  </si>
  <si>
    <t>103326</t>
  </si>
  <si>
    <t>103328</t>
  </si>
  <si>
    <t>103332</t>
  </si>
  <si>
    <t>103334</t>
  </si>
  <si>
    <t>103337</t>
  </si>
  <si>
    <t>103339</t>
  </si>
  <si>
    <t>103341</t>
  </si>
  <si>
    <t>103342</t>
  </si>
  <si>
    <t>103345</t>
  </si>
  <si>
    <t>103349</t>
  </si>
  <si>
    <t>103351</t>
  </si>
  <si>
    <t>103353</t>
  </si>
  <si>
    <t>103356</t>
  </si>
  <si>
    <t>103362</t>
  </si>
  <si>
    <t>103368</t>
  </si>
  <si>
    <t>103372</t>
  </si>
  <si>
    <t>103381</t>
  </si>
  <si>
    <t>103383</t>
  </si>
  <si>
    <t>103384</t>
  </si>
  <si>
    <t>103388</t>
  </si>
  <si>
    <t>103390</t>
  </si>
  <si>
    <t>103391</t>
  </si>
  <si>
    <t>103392</t>
  </si>
  <si>
    <t>103395</t>
  </si>
  <si>
    <t>103397</t>
  </si>
  <si>
    <t>103398</t>
  </si>
  <si>
    <t>103401</t>
  </si>
  <si>
    <t>103404</t>
  </si>
  <si>
    <t>103406</t>
  </si>
  <si>
    <t>103410</t>
  </si>
  <si>
    <t>103416</t>
  </si>
  <si>
    <t>103417</t>
  </si>
  <si>
    <t>103421</t>
  </si>
  <si>
    <t>103423</t>
  </si>
  <si>
    <t>103424</t>
  </si>
  <si>
    <t>103425</t>
  </si>
  <si>
    <t>103426</t>
  </si>
  <si>
    <t>103427</t>
  </si>
  <si>
    <t>103430</t>
  </si>
  <si>
    <t>103431</t>
  </si>
  <si>
    <t>103433</t>
  </si>
  <si>
    <t>103434</t>
  </si>
  <si>
    <t>103437</t>
  </si>
  <si>
    <t>28.1%</t>
  </si>
  <si>
    <t>103438</t>
  </si>
  <si>
    <t>103439</t>
  </si>
  <si>
    <t>103443</t>
  </si>
  <si>
    <t>103444</t>
  </si>
  <si>
    <t>103445</t>
  </si>
  <si>
    <t>103447</t>
  </si>
  <si>
    <t>103453</t>
  </si>
  <si>
    <t>103455</t>
  </si>
  <si>
    <t>103456</t>
  </si>
  <si>
    <t>103458</t>
  </si>
  <si>
    <t>103459</t>
  </si>
  <si>
    <t>103460</t>
  </si>
  <si>
    <t>103462</t>
  </si>
  <si>
    <t>103463</t>
  </si>
  <si>
    <t>103465</t>
  </si>
  <si>
    <t>103466</t>
  </si>
  <si>
    <t>103467</t>
  </si>
  <si>
    <t>103469</t>
  </si>
  <si>
    <t>103470</t>
  </si>
  <si>
    <t>103476</t>
  </si>
  <si>
    <t>103478</t>
  </si>
  <si>
    <t>103479</t>
  </si>
  <si>
    <t>103483</t>
  </si>
  <si>
    <t>748</t>
  </si>
  <si>
    <t>103486</t>
  </si>
  <si>
    <t>103493</t>
  </si>
  <si>
    <t>968</t>
  </si>
  <si>
    <t>103497</t>
  </si>
  <si>
    <t>103498</t>
  </si>
  <si>
    <t>807</t>
  </si>
  <si>
    <t>103501</t>
  </si>
  <si>
    <t>678</t>
  </si>
  <si>
    <t>103503</t>
  </si>
  <si>
    <t>103509</t>
  </si>
  <si>
    <t>103514</t>
  </si>
  <si>
    <t>1917</t>
  </si>
  <si>
    <t>103519</t>
  </si>
  <si>
    <t>1454</t>
  </si>
  <si>
    <t>103531</t>
  </si>
  <si>
    <t>103534</t>
  </si>
  <si>
    <t>103539</t>
  </si>
  <si>
    <t>103543</t>
  </si>
  <si>
    <t>358</t>
  </si>
  <si>
    <t>103544</t>
  </si>
  <si>
    <t>103560</t>
  </si>
  <si>
    <t>1237</t>
  </si>
  <si>
    <t>103563</t>
  </si>
  <si>
    <t>1241</t>
  </si>
  <si>
    <t>103564</t>
  </si>
  <si>
    <t>103566</t>
  </si>
  <si>
    <t>103567</t>
  </si>
  <si>
    <t>863</t>
  </si>
  <si>
    <t>103568</t>
  </si>
  <si>
    <t>566</t>
  </si>
  <si>
    <t>103572</t>
  </si>
  <si>
    <t>103573</t>
  </si>
  <si>
    <t>103575</t>
  </si>
  <si>
    <t>103576</t>
  </si>
  <si>
    <t>524</t>
  </si>
  <si>
    <t>103578</t>
  </si>
  <si>
    <t>103580</t>
  </si>
  <si>
    <t>103584</t>
  </si>
  <si>
    <t>103585</t>
  </si>
  <si>
    <t>103586</t>
  </si>
  <si>
    <t>103587</t>
  </si>
  <si>
    <t>103588</t>
  </si>
  <si>
    <t>103591</t>
  </si>
  <si>
    <t>103598</t>
  </si>
  <si>
    <t>103600</t>
  </si>
  <si>
    <t>103601</t>
  </si>
  <si>
    <t>103603</t>
  </si>
  <si>
    <t>103605</t>
  </si>
  <si>
    <t>103606</t>
  </si>
  <si>
    <t>103611</t>
  </si>
  <si>
    <t>103613</t>
  </si>
  <si>
    <t>103614</t>
  </si>
  <si>
    <t>103615</t>
  </si>
  <si>
    <t>103622</t>
  </si>
  <si>
    <t>103623</t>
  </si>
  <si>
    <t>103625</t>
  </si>
  <si>
    <t>103626</t>
  </si>
  <si>
    <t>103627</t>
  </si>
  <si>
    <t>103628</t>
  </si>
  <si>
    <t>103630</t>
  </si>
  <si>
    <t>103632</t>
  </si>
  <si>
    <t>103633</t>
  </si>
  <si>
    <t>103639</t>
  </si>
  <si>
    <t>103641</t>
  </si>
  <si>
    <t>103642</t>
  </si>
  <si>
    <t>26.1%</t>
  </si>
  <si>
    <t>103643</t>
  </si>
  <si>
    <t>103647</t>
  </si>
  <si>
    <t>103648</t>
  </si>
  <si>
    <t>103652</t>
  </si>
  <si>
    <t>103655</t>
  </si>
  <si>
    <t>103656</t>
  </si>
  <si>
    <t>103658</t>
  </si>
  <si>
    <t>103659</t>
  </si>
  <si>
    <t>103662</t>
  </si>
  <si>
    <t>103663</t>
  </si>
  <si>
    <t>103664</t>
  </si>
  <si>
    <t>103665</t>
  </si>
  <si>
    <t>103666</t>
  </si>
  <si>
    <t>103667</t>
  </si>
  <si>
    <t>103671</t>
  </si>
  <si>
    <t>103672</t>
  </si>
  <si>
    <t>687</t>
  </si>
  <si>
    <t>103673</t>
  </si>
  <si>
    <t>103674</t>
  </si>
  <si>
    <t>103676</t>
  </si>
  <si>
    <t>103679</t>
  </si>
  <si>
    <t>103680</t>
  </si>
  <si>
    <t>103681</t>
  </si>
  <si>
    <t>103682</t>
  </si>
  <si>
    <t>103684</t>
  </si>
  <si>
    <t>103685</t>
  </si>
  <si>
    <t>103686</t>
  </si>
  <si>
    <t>534</t>
  </si>
  <si>
    <t>103690</t>
  </si>
  <si>
    <t>103691</t>
  </si>
  <si>
    <t>103692</t>
  </si>
  <si>
    <t>103696</t>
  </si>
  <si>
    <t>916</t>
  </si>
  <si>
    <t>103697</t>
  </si>
  <si>
    <t>103698</t>
  </si>
  <si>
    <t>103702</t>
  </si>
  <si>
    <t>103703</t>
  </si>
  <si>
    <t>103711</t>
  </si>
  <si>
    <t>103712</t>
  </si>
  <si>
    <t>103719</t>
  </si>
  <si>
    <t>103724</t>
  </si>
  <si>
    <t>103726</t>
  </si>
  <si>
    <t>25.8%</t>
  </si>
  <si>
    <t>103747</t>
  </si>
  <si>
    <t>103750</t>
  </si>
  <si>
    <t>802</t>
  </si>
  <si>
    <t>103751</t>
  </si>
  <si>
    <t>103753</t>
  </si>
  <si>
    <t>103760</t>
  </si>
  <si>
    <t>103763</t>
  </si>
  <si>
    <t>103765</t>
  </si>
  <si>
    <t>103766</t>
  </si>
  <si>
    <t>103776</t>
  </si>
  <si>
    <t>103777</t>
  </si>
  <si>
    <t>103778</t>
  </si>
  <si>
    <t>103779</t>
  </si>
  <si>
    <t>103780</t>
  </si>
  <si>
    <t>103781</t>
  </si>
  <si>
    <t>103784</t>
  </si>
  <si>
    <t>103790</t>
  </si>
  <si>
    <t>103791</t>
  </si>
  <si>
    <t>801</t>
  </si>
  <si>
    <t>103792</t>
  </si>
  <si>
    <t>103799</t>
  </si>
  <si>
    <t>103800</t>
  </si>
  <si>
    <t>103801</t>
  </si>
  <si>
    <t>103802</t>
  </si>
  <si>
    <t>103805</t>
  </si>
  <si>
    <t>103806</t>
  </si>
  <si>
    <t>103807</t>
  </si>
  <si>
    <t>103809</t>
  </si>
  <si>
    <t>103810</t>
  </si>
  <si>
    <t>103813</t>
  </si>
  <si>
    <t>103814</t>
  </si>
  <si>
    <t>103815</t>
  </si>
  <si>
    <t>103818</t>
  </si>
  <si>
    <t>103819</t>
  </si>
  <si>
    <t>103820</t>
  </si>
  <si>
    <t>103821</t>
  </si>
  <si>
    <t>103822</t>
  </si>
  <si>
    <t>570</t>
  </si>
  <si>
    <t>103823</t>
  </si>
  <si>
    <t>103827</t>
  </si>
  <si>
    <t>103828</t>
  </si>
  <si>
    <t>103829</t>
  </si>
  <si>
    <t>103830</t>
  </si>
  <si>
    <t>103832</t>
  </si>
  <si>
    <t>103834</t>
  </si>
  <si>
    <t>103836</t>
  </si>
  <si>
    <t>103839</t>
  </si>
  <si>
    <t>103840</t>
  </si>
  <si>
    <t>103845</t>
  </si>
  <si>
    <t>732</t>
  </si>
  <si>
    <t>103846</t>
  </si>
  <si>
    <t>103847</t>
  </si>
  <si>
    <t>103850</t>
  </si>
  <si>
    <t>103851</t>
  </si>
  <si>
    <t>103854</t>
  </si>
  <si>
    <t>1054</t>
  </si>
  <si>
    <t>103855</t>
  </si>
  <si>
    <t>103858</t>
  </si>
  <si>
    <t>963</t>
  </si>
  <si>
    <t>103869</t>
  </si>
  <si>
    <t>103870</t>
  </si>
  <si>
    <t>837</t>
  </si>
  <si>
    <t>103876</t>
  </si>
  <si>
    <t>103877</t>
  </si>
  <si>
    <t>103878</t>
  </si>
  <si>
    <t>103879</t>
  </si>
  <si>
    <t>103880</t>
  </si>
  <si>
    <t>103881</t>
  </si>
  <si>
    <t>103882</t>
  </si>
  <si>
    <t>98.1%</t>
  </si>
  <si>
    <t>103883</t>
  </si>
  <si>
    <t>103887</t>
  </si>
  <si>
    <t>36.4%</t>
  </si>
  <si>
    <t>63.6%</t>
  </si>
  <si>
    <t>103895</t>
  </si>
  <si>
    <t>103905</t>
  </si>
  <si>
    <t>492</t>
  </si>
  <si>
    <t>103906</t>
  </si>
  <si>
    <t>103908</t>
  </si>
  <si>
    <t>103909</t>
  </si>
  <si>
    <t>103910</t>
  </si>
  <si>
    <t>103913</t>
  </si>
  <si>
    <t>347</t>
  </si>
  <si>
    <t>103914</t>
  </si>
  <si>
    <t>103915</t>
  </si>
  <si>
    <t>103919</t>
  </si>
  <si>
    <t>103922</t>
  </si>
  <si>
    <t>103923</t>
  </si>
  <si>
    <t>103925</t>
  </si>
  <si>
    <t>103929</t>
  </si>
  <si>
    <t>103930</t>
  </si>
  <si>
    <t>103932</t>
  </si>
  <si>
    <t>103933</t>
  </si>
  <si>
    <t>103934</t>
  </si>
  <si>
    <t>103936</t>
  </si>
  <si>
    <t>103937</t>
  </si>
  <si>
    <t>567</t>
  </si>
  <si>
    <t>103941</t>
  </si>
  <si>
    <t>103945</t>
  </si>
  <si>
    <t>103946</t>
  </si>
  <si>
    <t>103949</t>
  </si>
  <si>
    <t>103950</t>
  </si>
  <si>
    <t>103952</t>
  </si>
  <si>
    <t>103953</t>
  </si>
  <si>
    <t>103954</t>
  </si>
  <si>
    <t>103955</t>
  </si>
  <si>
    <t>103957</t>
  </si>
  <si>
    <t>103960</t>
  </si>
  <si>
    <t>103968</t>
  </si>
  <si>
    <t>103969</t>
  </si>
  <si>
    <t>103970</t>
  </si>
  <si>
    <t>103972</t>
  </si>
  <si>
    <t>103974</t>
  </si>
  <si>
    <t>103976</t>
  </si>
  <si>
    <t>103977</t>
  </si>
  <si>
    <t>103978</t>
  </si>
  <si>
    <t>103979</t>
  </si>
  <si>
    <t>103981</t>
  </si>
  <si>
    <t>103982</t>
  </si>
  <si>
    <t>603</t>
  </si>
  <si>
    <t>103983</t>
  </si>
  <si>
    <t>103984</t>
  </si>
  <si>
    <t>103986</t>
  </si>
  <si>
    <t>103987</t>
  </si>
  <si>
    <t>103989</t>
  </si>
  <si>
    <t>103990</t>
  </si>
  <si>
    <t>103995</t>
  </si>
  <si>
    <t>103996</t>
  </si>
  <si>
    <t>103997</t>
  </si>
  <si>
    <t>104000</t>
  </si>
  <si>
    <t>104018</t>
  </si>
  <si>
    <t>104019</t>
  </si>
  <si>
    <t>104038</t>
  </si>
  <si>
    <t>104039</t>
  </si>
  <si>
    <t>104040</t>
  </si>
  <si>
    <t>104042</t>
  </si>
  <si>
    <t>104046</t>
  </si>
  <si>
    <t>104048</t>
  </si>
  <si>
    <t>104049</t>
  </si>
  <si>
    <t>104050</t>
  </si>
  <si>
    <t>104052</t>
  </si>
  <si>
    <t>104053</t>
  </si>
  <si>
    <t>104054</t>
  </si>
  <si>
    <t>104056</t>
  </si>
  <si>
    <t>104057</t>
  </si>
  <si>
    <t>104060</t>
  </si>
  <si>
    <t>104065</t>
  </si>
  <si>
    <t>104070</t>
  </si>
  <si>
    <t>549</t>
  </si>
  <si>
    <t>104074</t>
  </si>
  <si>
    <t>104075</t>
  </si>
  <si>
    <t>104076</t>
  </si>
  <si>
    <t>648</t>
  </si>
  <si>
    <t>104077</t>
  </si>
  <si>
    <t>104079</t>
  </si>
  <si>
    <t>690</t>
  </si>
  <si>
    <t>104084</t>
  </si>
  <si>
    <t>104087</t>
  </si>
  <si>
    <t>104090</t>
  </si>
  <si>
    <t>104092</t>
  </si>
  <si>
    <t>104093</t>
  </si>
  <si>
    <t>104094</t>
  </si>
  <si>
    <t>104097</t>
  </si>
  <si>
    <t>104105</t>
  </si>
  <si>
    <t>104122</t>
  </si>
  <si>
    <t>104124</t>
  </si>
  <si>
    <t>1545</t>
  </si>
  <si>
    <t>104127</t>
  </si>
  <si>
    <t>104128</t>
  </si>
  <si>
    <t>38.9%</t>
  </si>
  <si>
    <t>104130</t>
  </si>
  <si>
    <t>104131</t>
  </si>
  <si>
    <t>98.7%</t>
  </si>
  <si>
    <t>104132</t>
  </si>
  <si>
    <t>104133</t>
  </si>
  <si>
    <t>98.8%</t>
  </si>
  <si>
    <t>104134</t>
  </si>
  <si>
    <t>104135</t>
  </si>
  <si>
    <t>104136</t>
  </si>
  <si>
    <t>104137</t>
  </si>
  <si>
    <t>104138</t>
  </si>
  <si>
    <t>104139</t>
  </si>
  <si>
    <t>104140</t>
  </si>
  <si>
    <t>104141</t>
  </si>
  <si>
    <t>104142</t>
  </si>
  <si>
    <t>104143</t>
  </si>
  <si>
    <t>104144</t>
  </si>
  <si>
    <t>104145</t>
  </si>
  <si>
    <t>104147</t>
  </si>
  <si>
    <t>104150</t>
  </si>
  <si>
    <t>104153</t>
  </si>
  <si>
    <t>104157</t>
  </si>
  <si>
    <t>104160</t>
  </si>
  <si>
    <t>363</t>
  </si>
  <si>
    <t>104161</t>
  </si>
  <si>
    <t>104162</t>
  </si>
  <si>
    <t>104163</t>
  </si>
  <si>
    <t>104168</t>
  </si>
  <si>
    <t>104169</t>
  </si>
  <si>
    <t>104170</t>
  </si>
  <si>
    <t>366</t>
  </si>
  <si>
    <t>104174</t>
  </si>
  <si>
    <t>104175</t>
  </si>
  <si>
    <t>104176</t>
  </si>
  <si>
    <t>104178</t>
  </si>
  <si>
    <t>328</t>
  </si>
  <si>
    <t>104179</t>
  </si>
  <si>
    <t>104187</t>
  </si>
  <si>
    <t>104188</t>
  </si>
  <si>
    <t>104189</t>
  </si>
  <si>
    <t>104191</t>
  </si>
  <si>
    <t>104192</t>
  </si>
  <si>
    <t>104196</t>
  </si>
  <si>
    <t>104198</t>
  </si>
  <si>
    <t>104201</t>
  </si>
  <si>
    <t>104202</t>
  </si>
  <si>
    <t>104203</t>
  </si>
  <si>
    <t>104204</t>
  </si>
  <si>
    <t>104207</t>
  </si>
  <si>
    <t>104210</t>
  </si>
  <si>
    <t>104212</t>
  </si>
  <si>
    <t>104214</t>
  </si>
  <si>
    <t>104217</t>
  </si>
  <si>
    <t>104220</t>
  </si>
  <si>
    <t>104222</t>
  </si>
  <si>
    <t>104223</t>
  </si>
  <si>
    <t>104224</t>
  </si>
  <si>
    <t>104225</t>
  </si>
  <si>
    <t>104226</t>
  </si>
  <si>
    <t>104227</t>
  </si>
  <si>
    <t>104228</t>
  </si>
  <si>
    <t>104230</t>
  </si>
  <si>
    <t>104231</t>
  </si>
  <si>
    <t>104232</t>
  </si>
  <si>
    <t>104233</t>
  </si>
  <si>
    <t>104234</t>
  </si>
  <si>
    <t>104235</t>
  </si>
  <si>
    <t>104236</t>
  </si>
  <si>
    <t>104239</t>
  </si>
  <si>
    <t>104240</t>
  </si>
  <si>
    <t>104241</t>
  </si>
  <si>
    <t>104255</t>
  </si>
  <si>
    <t>1158</t>
  </si>
  <si>
    <t>104259</t>
  </si>
  <si>
    <t>104265</t>
  </si>
  <si>
    <t>104266</t>
  </si>
  <si>
    <t>104269</t>
  </si>
  <si>
    <t>104271</t>
  </si>
  <si>
    <t>104274</t>
  </si>
  <si>
    <t>104275</t>
  </si>
  <si>
    <t>104278</t>
  </si>
  <si>
    <t>41.9%</t>
  </si>
  <si>
    <t>104279</t>
  </si>
  <si>
    <t>104280</t>
  </si>
  <si>
    <t>104281</t>
  </si>
  <si>
    <t>104283</t>
  </si>
  <si>
    <t>104285</t>
  </si>
  <si>
    <t>104288</t>
  </si>
  <si>
    <t>58.1%</t>
  </si>
  <si>
    <t>104290</t>
  </si>
  <si>
    <t>104294</t>
  </si>
  <si>
    <t>712</t>
  </si>
  <si>
    <t>104297</t>
  </si>
  <si>
    <t>104302</t>
  </si>
  <si>
    <t>104304</t>
  </si>
  <si>
    <t>104310</t>
  </si>
  <si>
    <t>104311</t>
  </si>
  <si>
    <t>104312</t>
  </si>
  <si>
    <t>104315</t>
  </si>
  <si>
    <t>104317</t>
  </si>
  <si>
    <t>104320</t>
  </si>
  <si>
    <t>104322</t>
  </si>
  <si>
    <t>104323</t>
  </si>
  <si>
    <t>104325</t>
  </si>
  <si>
    <t>496</t>
  </si>
  <si>
    <t>104327</t>
  </si>
  <si>
    <t>104330</t>
  </si>
  <si>
    <t>104332</t>
  </si>
  <si>
    <t>104334</t>
  </si>
  <si>
    <t>104342</t>
  </si>
  <si>
    <t>104345</t>
  </si>
  <si>
    <t>104350</t>
  </si>
  <si>
    <t>104362</t>
  </si>
  <si>
    <t>104366</t>
  </si>
  <si>
    <t>104372</t>
  </si>
  <si>
    <t>104378</t>
  </si>
  <si>
    <t>104382</t>
  </si>
  <si>
    <t>104384</t>
  </si>
  <si>
    <t>104387</t>
  </si>
  <si>
    <t>878</t>
  </si>
  <si>
    <t>104395</t>
  </si>
  <si>
    <t>104407</t>
  </si>
  <si>
    <t>104408</t>
  </si>
  <si>
    <t>104411</t>
  </si>
  <si>
    <t>104412</t>
  </si>
  <si>
    <t>98.4%</t>
  </si>
  <si>
    <t>104415</t>
  </si>
  <si>
    <t>99.3%</t>
  </si>
  <si>
    <t>104418</t>
  </si>
  <si>
    <t>88.7%</t>
  </si>
  <si>
    <t>104420</t>
  </si>
  <si>
    <t>104423</t>
  </si>
  <si>
    <t>104425</t>
  </si>
  <si>
    <t>104427</t>
  </si>
  <si>
    <t>104429</t>
  </si>
  <si>
    <t>104431</t>
  </si>
  <si>
    <t>104432</t>
  </si>
  <si>
    <t>104444</t>
  </si>
  <si>
    <t>104446</t>
  </si>
  <si>
    <t>104447</t>
  </si>
  <si>
    <t>104448</t>
  </si>
  <si>
    <t>104453</t>
  </si>
  <si>
    <t>104454</t>
  </si>
  <si>
    <t>104459</t>
  </si>
  <si>
    <t>104460</t>
  </si>
  <si>
    <t>104461</t>
  </si>
  <si>
    <t>104463</t>
  </si>
  <si>
    <t>104464</t>
  </si>
  <si>
    <t>104466</t>
  </si>
  <si>
    <t>104467</t>
  </si>
  <si>
    <t>104468</t>
  </si>
  <si>
    <t>104469</t>
  </si>
  <si>
    <t>104470</t>
  </si>
  <si>
    <t>104472</t>
  </si>
  <si>
    <t>104474</t>
  </si>
  <si>
    <t>104475</t>
  </si>
  <si>
    <t>104476</t>
  </si>
  <si>
    <t>104477</t>
  </si>
  <si>
    <t>104479</t>
  </si>
  <si>
    <t>104480</t>
  </si>
  <si>
    <t>104481</t>
  </si>
  <si>
    <t>104482</t>
  </si>
  <si>
    <t>104495</t>
  </si>
  <si>
    <t>104498</t>
  </si>
  <si>
    <t>104500</t>
  </si>
  <si>
    <t>104503</t>
  </si>
  <si>
    <t>104504</t>
  </si>
  <si>
    <t>104505</t>
  </si>
  <si>
    <t>37.3%</t>
  </si>
  <si>
    <t>104506</t>
  </si>
  <si>
    <t>104507</t>
  </si>
  <si>
    <t>104516</t>
  </si>
  <si>
    <t>104517</t>
  </si>
  <si>
    <t>104519</t>
  </si>
  <si>
    <t>104521</t>
  </si>
  <si>
    <t>31.5%</t>
  </si>
  <si>
    <t>104522</t>
  </si>
  <si>
    <t>104530</t>
  </si>
  <si>
    <t>104545</t>
  </si>
  <si>
    <t>104549</t>
  </si>
  <si>
    <t>104550</t>
  </si>
  <si>
    <t>104554</t>
  </si>
  <si>
    <t>104555</t>
  </si>
  <si>
    <t>104557</t>
  </si>
  <si>
    <t>104564</t>
  </si>
  <si>
    <t>104565</t>
  </si>
  <si>
    <t>104569</t>
  </si>
  <si>
    <t>104570</t>
  </si>
  <si>
    <t>104571</t>
  </si>
  <si>
    <t>104589</t>
  </si>
  <si>
    <t>104591</t>
  </si>
  <si>
    <t>104593</t>
  </si>
  <si>
    <t>104600</t>
  </si>
  <si>
    <t>104610</t>
  </si>
  <si>
    <t>41.5%</t>
  </si>
  <si>
    <t>104611</t>
  </si>
  <si>
    <t>104613</t>
  </si>
  <si>
    <t>29.9%</t>
  </si>
  <si>
    <t>104616</t>
  </si>
  <si>
    <t>104622</t>
  </si>
  <si>
    <t>104624</t>
  </si>
  <si>
    <t>104625</t>
  </si>
  <si>
    <t>104629</t>
  </si>
  <si>
    <t>104632</t>
  </si>
  <si>
    <t>104633</t>
  </si>
  <si>
    <t>104634</t>
  </si>
  <si>
    <t>104635</t>
  </si>
  <si>
    <t>104636</t>
  </si>
  <si>
    <t>104638</t>
  </si>
  <si>
    <t>104640</t>
  </si>
  <si>
    <t>104641</t>
  </si>
  <si>
    <t>104642</t>
  </si>
  <si>
    <t>104643</t>
  </si>
  <si>
    <t>104645</t>
  </si>
  <si>
    <t>104646</t>
  </si>
  <si>
    <t>104648</t>
  </si>
  <si>
    <t>104649</t>
  </si>
  <si>
    <t>104650</t>
  </si>
  <si>
    <t>104651</t>
  </si>
  <si>
    <t>104652</t>
  </si>
  <si>
    <t>104656</t>
  </si>
  <si>
    <t>104660</t>
  </si>
  <si>
    <t>104661</t>
  </si>
  <si>
    <t>104664</t>
  </si>
  <si>
    <t>104667</t>
  </si>
  <si>
    <t>104670</t>
  </si>
  <si>
    <t>104673</t>
  </si>
  <si>
    <t>104676</t>
  </si>
  <si>
    <t>104677</t>
  </si>
  <si>
    <t>104678</t>
  </si>
  <si>
    <t>104679</t>
  </si>
  <si>
    <t>104681</t>
  </si>
  <si>
    <t>104682</t>
  </si>
  <si>
    <t>104688</t>
  </si>
  <si>
    <t>104698</t>
  </si>
  <si>
    <t>1597</t>
  </si>
  <si>
    <t>104700</t>
  </si>
  <si>
    <t>104703</t>
  </si>
  <si>
    <t>104705</t>
  </si>
  <si>
    <t>1126</t>
  </si>
  <si>
    <t>104706</t>
  </si>
  <si>
    <t>104712</t>
  </si>
  <si>
    <t>104713</t>
  </si>
  <si>
    <t>104714</t>
  </si>
  <si>
    <t>1331</t>
  </si>
  <si>
    <t>104715</t>
  </si>
  <si>
    <t>1063</t>
  </si>
  <si>
    <t>104717</t>
  </si>
  <si>
    <t>104721</t>
  </si>
  <si>
    <t>1122</t>
  </si>
  <si>
    <t>104723</t>
  </si>
  <si>
    <t>104729</t>
  </si>
  <si>
    <t>104730</t>
  </si>
  <si>
    <t>38.7%</t>
  </si>
  <si>
    <t>104734</t>
  </si>
  <si>
    <t>104735</t>
  </si>
  <si>
    <t>79.5%</t>
  </si>
  <si>
    <t>104736</t>
  </si>
  <si>
    <t>104739</t>
  </si>
  <si>
    <t>104742</t>
  </si>
  <si>
    <t>104744</t>
  </si>
  <si>
    <t>104748</t>
  </si>
  <si>
    <t>104749</t>
  </si>
  <si>
    <t>104750</t>
  </si>
  <si>
    <t>104751</t>
  </si>
  <si>
    <t>104757</t>
  </si>
  <si>
    <t>104758</t>
  </si>
  <si>
    <t>104761</t>
  </si>
  <si>
    <t>104762</t>
  </si>
  <si>
    <t>104763</t>
  </si>
  <si>
    <t>104764</t>
  </si>
  <si>
    <t>104769</t>
  </si>
  <si>
    <t>104770</t>
  </si>
  <si>
    <t>104771</t>
  </si>
  <si>
    <t>104772</t>
  </si>
  <si>
    <t>104773</t>
  </si>
  <si>
    <t>550</t>
  </si>
  <si>
    <t>104774</t>
  </si>
  <si>
    <t>104775</t>
  </si>
  <si>
    <t>104776</t>
  </si>
  <si>
    <t>104777</t>
  </si>
  <si>
    <t>104778</t>
  </si>
  <si>
    <t>104779</t>
  </si>
  <si>
    <t>104781</t>
  </si>
  <si>
    <t>104782</t>
  </si>
  <si>
    <t>104783</t>
  </si>
  <si>
    <t>104784</t>
  </si>
  <si>
    <t>104787</t>
  </si>
  <si>
    <t>104788</t>
  </si>
  <si>
    <t>104791</t>
  </si>
  <si>
    <t>104792</t>
  </si>
  <si>
    <t>104797</t>
  </si>
  <si>
    <t>104798</t>
  </si>
  <si>
    <t>104801</t>
  </si>
  <si>
    <t>104802</t>
  </si>
  <si>
    <t>104804</t>
  </si>
  <si>
    <t>104805</t>
  </si>
  <si>
    <t>104806</t>
  </si>
  <si>
    <t>104807</t>
  </si>
  <si>
    <t>104809</t>
  </si>
  <si>
    <t>104810</t>
  </si>
  <si>
    <t>104812</t>
  </si>
  <si>
    <t>104813</t>
  </si>
  <si>
    <t>104814</t>
  </si>
  <si>
    <t>104815</t>
  </si>
  <si>
    <t>104816</t>
  </si>
  <si>
    <t>104817</t>
  </si>
  <si>
    <t>104818</t>
  </si>
  <si>
    <t>104819</t>
  </si>
  <si>
    <t>104823</t>
  </si>
  <si>
    <t>104829</t>
  </si>
  <si>
    <t>1481</t>
  </si>
  <si>
    <t>104834</t>
  </si>
  <si>
    <t>104835</t>
  </si>
  <si>
    <t>911</t>
  </si>
  <si>
    <t>104837</t>
  </si>
  <si>
    <t>104839</t>
  </si>
  <si>
    <t>104843</t>
  </si>
  <si>
    <t>104845</t>
  </si>
  <si>
    <t>104847</t>
  </si>
  <si>
    <t>104848</t>
  </si>
  <si>
    <t>104849</t>
  </si>
  <si>
    <t>76.1%</t>
  </si>
  <si>
    <t>104850</t>
  </si>
  <si>
    <t>75.0%</t>
  </si>
  <si>
    <t>104853</t>
  </si>
  <si>
    <t>104856</t>
  </si>
  <si>
    <t>38.3%</t>
  </si>
  <si>
    <t>104859</t>
  </si>
  <si>
    <t>104860</t>
  </si>
  <si>
    <t>104862</t>
  </si>
  <si>
    <t>104863</t>
  </si>
  <si>
    <t>104864</t>
  </si>
  <si>
    <t>104865</t>
  </si>
  <si>
    <t>104866</t>
  </si>
  <si>
    <t>104868</t>
  </si>
  <si>
    <t>104869</t>
  </si>
  <si>
    <t>104870</t>
  </si>
  <si>
    <t>104871</t>
  </si>
  <si>
    <t>104872</t>
  </si>
  <si>
    <t>104874</t>
  </si>
  <si>
    <t>104878</t>
  </si>
  <si>
    <t>104879</t>
  </si>
  <si>
    <t>104881</t>
  </si>
  <si>
    <t>104882</t>
  </si>
  <si>
    <t>104883</t>
  </si>
  <si>
    <t>104884</t>
  </si>
  <si>
    <t>104885</t>
  </si>
  <si>
    <t>104886</t>
  </si>
  <si>
    <t>104887</t>
  </si>
  <si>
    <t>104889</t>
  </si>
  <si>
    <t>104890</t>
  </si>
  <si>
    <t>104891</t>
  </si>
  <si>
    <t>104893</t>
  </si>
  <si>
    <t>104894</t>
  </si>
  <si>
    <t>104897</t>
  </si>
  <si>
    <t>104898</t>
  </si>
  <si>
    <t>104900</t>
  </si>
  <si>
    <t>35.4%</t>
  </si>
  <si>
    <t>104902</t>
  </si>
  <si>
    <t>104903</t>
  </si>
  <si>
    <t>104905</t>
  </si>
  <si>
    <t>104906</t>
  </si>
  <si>
    <t>104915</t>
  </si>
  <si>
    <t>104916</t>
  </si>
  <si>
    <t>104918</t>
  </si>
  <si>
    <t>104920</t>
  </si>
  <si>
    <t>104921</t>
  </si>
  <si>
    <t>104922</t>
  </si>
  <si>
    <t>104925</t>
  </si>
  <si>
    <t>104926</t>
  </si>
  <si>
    <t>778</t>
  </si>
  <si>
    <t>104927</t>
  </si>
  <si>
    <t>104928</t>
  </si>
  <si>
    <t>104929</t>
  </si>
  <si>
    <t>104930</t>
  </si>
  <si>
    <t>104931</t>
  </si>
  <si>
    <t>104932</t>
  </si>
  <si>
    <t>104934</t>
  </si>
  <si>
    <t>104935</t>
  </si>
  <si>
    <t>39.2%</t>
  </si>
  <si>
    <t>104936</t>
  </si>
  <si>
    <t>104937</t>
  </si>
  <si>
    <t>104938</t>
  </si>
  <si>
    <t>104939</t>
  </si>
  <si>
    <t>894</t>
  </si>
  <si>
    <t>104940</t>
  </si>
  <si>
    <t>104941</t>
  </si>
  <si>
    <t>104942</t>
  </si>
  <si>
    <t>104960</t>
  </si>
  <si>
    <t>1165</t>
  </si>
  <si>
    <t>104962</t>
  </si>
  <si>
    <t>1009</t>
  </si>
  <si>
    <t>104964</t>
  </si>
  <si>
    <t>830</t>
  </si>
  <si>
    <t>104972</t>
  </si>
  <si>
    <t>104973</t>
  </si>
  <si>
    <t>104974</t>
  </si>
  <si>
    <t>104977</t>
  </si>
  <si>
    <t>104979</t>
  </si>
  <si>
    <t>104980</t>
  </si>
  <si>
    <t>104982</t>
  </si>
  <si>
    <t>104983</t>
  </si>
  <si>
    <t>104984</t>
  </si>
  <si>
    <t>104985</t>
  </si>
  <si>
    <t>104986</t>
  </si>
  <si>
    <t>104988</t>
  </si>
  <si>
    <t>104990</t>
  </si>
  <si>
    <t>104991</t>
  </si>
  <si>
    <t>104992</t>
  </si>
  <si>
    <t>104993</t>
  </si>
  <si>
    <t>104994</t>
  </si>
  <si>
    <t>104995</t>
  </si>
  <si>
    <t>104996</t>
  </si>
  <si>
    <t>104997</t>
  </si>
  <si>
    <t>35.6%</t>
  </si>
  <si>
    <t>104999</t>
  </si>
  <si>
    <t>105000</t>
  </si>
  <si>
    <t>105001</t>
  </si>
  <si>
    <t>105002</t>
  </si>
  <si>
    <t>31.2%</t>
  </si>
  <si>
    <t>105004</t>
  </si>
  <si>
    <t>105005</t>
  </si>
  <si>
    <t>105009</t>
  </si>
  <si>
    <t>105011</t>
  </si>
  <si>
    <t>105015</t>
  </si>
  <si>
    <t>105018</t>
  </si>
  <si>
    <t>105020</t>
  </si>
  <si>
    <t>105021</t>
  </si>
  <si>
    <t>105022</t>
  </si>
  <si>
    <t>105023</t>
  </si>
  <si>
    <t>105025</t>
  </si>
  <si>
    <t>105027</t>
  </si>
  <si>
    <t>105028</t>
  </si>
  <si>
    <t>105030</t>
  </si>
  <si>
    <t>105032</t>
  </si>
  <si>
    <t>105039</t>
  </si>
  <si>
    <t>105042</t>
  </si>
  <si>
    <t>26.5%</t>
  </si>
  <si>
    <t>105043</t>
  </si>
  <si>
    <t>105048</t>
  </si>
  <si>
    <t>105050</t>
  </si>
  <si>
    <t>30.9%</t>
  </si>
  <si>
    <t>105055</t>
  </si>
  <si>
    <t>105060</t>
  </si>
  <si>
    <t>105062</t>
  </si>
  <si>
    <t>105063</t>
  </si>
  <si>
    <t>105064</t>
  </si>
  <si>
    <t>105066</t>
  </si>
  <si>
    <t>105067</t>
  </si>
  <si>
    <t>105068</t>
  </si>
  <si>
    <t>105069</t>
  </si>
  <si>
    <t>35.1%</t>
  </si>
  <si>
    <t>105070</t>
  </si>
  <si>
    <t>105071</t>
  </si>
  <si>
    <t>105072</t>
  </si>
  <si>
    <t>105073</t>
  </si>
  <si>
    <t>105074</t>
  </si>
  <si>
    <t>105077</t>
  </si>
  <si>
    <t>105079</t>
  </si>
  <si>
    <t>105080</t>
  </si>
  <si>
    <t>105081</t>
  </si>
  <si>
    <t>105082</t>
  </si>
  <si>
    <t>105084</t>
  </si>
  <si>
    <t>105085</t>
  </si>
  <si>
    <t>34.3%</t>
  </si>
  <si>
    <t>105086</t>
  </si>
  <si>
    <t>483</t>
  </si>
  <si>
    <t>105087</t>
  </si>
  <si>
    <t>105088</t>
  </si>
  <si>
    <t>105090</t>
  </si>
  <si>
    <t>105091</t>
  </si>
  <si>
    <t>105097</t>
  </si>
  <si>
    <t>898</t>
  </si>
  <si>
    <t>105101</t>
  </si>
  <si>
    <t>105103</t>
  </si>
  <si>
    <t>105107</t>
  </si>
  <si>
    <t>1026</t>
  </si>
  <si>
    <t>105118</t>
  </si>
  <si>
    <t>105122</t>
  </si>
  <si>
    <t>105123</t>
  </si>
  <si>
    <t>983</t>
  </si>
  <si>
    <t>105128</t>
  </si>
  <si>
    <t>105129</t>
  </si>
  <si>
    <t>105130</t>
  </si>
  <si>
    <t>105131</t>
  </si>
  <si>
    <t>105132</t>
  </si>
  <si>
    <t>105133</t>
  </si>
  <si>
    <t>105134</t>
  </si>
  <si>
    <t>105135</t>
  </si>
  <si>
    <t>1120</t>
  </si>
  <si>
    <t>105137</t>
  </si>
  <si>
    <t>105138</t>
  </si>
  <si>
    <t>105140</t>
  </si>
  <si>
    <t>105144</t>
  </si>
  <si>
    <t>105145</t>
  </si>
  <si>
    <t>105148</t>
  </si>
  <si>
    <t>105149</t>
  </si>
  <si>
    <t>105150</t>
  </si>
  <si>
    <t>105152</t>
  </si>
  <si>
    <t>105153</t>
  </si>
  <si>
    <t>105154</t>
  </si>
  <si>
    <t>105155</t>
  </si>
  <si>
    <t>105156</t>
  </si>
  <si>
    <t>105157</t>
  </si>
  <si>
    <t>105159</t>
  </si>
  <si>
    <t>105160</t>
  </si>
  <si>
    <t>105161</t>
  </si>
  <si>
    <t>520</t>
  </si>
  <si>
    <t>105162</t>
  </si>
  <si>
    <t>105163</t>
  </si>
  <si>
    <t>540</t>
  </si>
  <si>
    <t>105168</t>
  </si>
  <si>
    <t>105169</t>
  </si>
  <si>
    <t>105171</t>
  </si>
  <si>
    <t>105172</t>
  </si>
  <si>
    <t>105173</t>
  </si>
  <si>
    <t>105174</t>
  </si>
  <si>
    <t>105175</t>
  </si>
  <si>
    <t>105176</t>
  </si>
  <si>
    <t>105182</t>
  </si>
  <si>
    <t>105186</t>
  </si>
  <si>
    <t>105187</t>
  </si>
  <si>
    <t>105189</t>
  </si>
  <si>
    <t>105190</t>
  </si>
  <si>
    <t>105191</t>
  </si>
  <si>
    <t>105192</t>
  </si>
  <si>
    <t>105195</t>
  </si>
  <si>
    <t>105196</t>
  </si>
  <si>
    <t>105198</t>
  </si>
  <si>
    <t>105199</t>
  </si>
  <si>
    <t>105202</t>
  </si>
  <si>
    <t>105203</t>
  </si>
  <si>
    <t>105205</t>
  </si>
  <si>
    <t>105209</t>
  </si>
  <si>
    <t>105211</t>
  </si>
  <si>
    <t>105214</t>
  </si>
  <si>
    <t>105217</t>
  </si>
  <si>
    <t>105218</t>
  </si>
  <si>
    <t>105219</t>
  </si>
  <si>
    <t>105220</t>
  </si>
  <si>
    <t>105221</t>
  </si>
  <si>
    <t>105223</t>
  </si>
  <si>
    <t>105225</t>
  </si>
  <si>
    <t>105226</t>
  </si>
  <si>
    <t>105229</t>
  </si>
  <si>
    <t>105230</t>
  </si>
  <si>
    <t>105232</t>
  </si>
  <si>
    <t>105233</t>
  </si>
  <si>
    <t>105234</t>
  </si>
  <si>
    <t>105236</t>
  </si>
  <si>
    <t>105237</t>
  </si>
  <si>
    <t>105238</t>
  </si>
  <si>
    <t>105239</t>
  </si>
  <si>
    <t>105240</t>
  </si>
  <si>
    <t>105241</t>
  </si>
  <si>
    <t>105242</t>
  </si>
  <si>
    <t>105243</t>
  </si>
  <si>
    <t>105245</t>
  </si>
  <si>
    <t>105246</t>
  </si>
  <si>
    <t>105247</t>
  </si>
  <si>
    <t>105248</t>
  </si>
  <si>
    <t>105249</t>
  </si>
  <si>
    <t>105250</t>
  </si>
  <si>
    <t>105252</t>
  </si>
  <si>
    <t>1354</t>
  </si>
  <si>
    <t>105253</t>
  </si>
  <si>
    <t>105262</t>
  </si>
  <si>
    <t>1045</t>
  </si>
  <si>
    <t>105263</t>
  </si>
  <si>
    <t>906</t>
  </si>
  <si>
    <t>105264</t>
  </si>
  <si>
    <t>105269</t>
  </si>
  <si>
    <t>105270</t>
  </si>
  <si>
    <t>105271</t>
  </si>
  <si>
    <t>105272</t>
  </si>
  <si>
    <t>1040</t>
  </si>
  <si>
    <t>105276</t>
  </si>
  <si>
    <t>93.7%</t>
  </si>
  <si>
    <t>105277</t>
  </si>
  <si>
    <t>105280</t>
  </si>
  <si>
    <t>105281</t>
  </si>
  <si>
    <t>105283</t>
  </si>
  <si>
    <t>105287</t>
  </si>
  <si>
    <t>105291</t>
  </si>
  <si>
    <t>105292</t>
  </si>
  <si>
    <t>105293</t>
  </si>
  <si>
    <t>105294</t>
  </si>
  <si>
    <t>105295</t>
  </si>
  <si>
    <t>105296</t>
  </si>
  <si>
    <t>105297</t>
  </si>
  <si>
    <t>105299</t>
  </si>
  <si>
    <t>105300</t>
  </si>
  <si>
    <t>105301</t>
  </si>
  <si>
    <t>105305</t>
  </si>
  <si>
    <t>105306</t>
  </si>
  <si>
    <t>105308</t>
  </si>
  <si>
    <t>105310</t>
  </si>
  <si>
    <t>105311</t>
  </si>
  <si>
    <t>105313</t>
  </si>
  <si>
    <t>105314</t>
  </si>
  <si>
    <t>105321</t>
  </si>
  <si>
    <t>105323</t>
  </si>
  <si>
    <t>105324</t>
  </si>
  <si>
    <t>105325</t>
  </si>
  <si>
    <t>105326</t>
  </si>
  <si>
    <t>105332</t>
  </si>
  <si>
    <t>105334</t>
  </si>
  <si>
    <t>105335</t>
  </si>
  <si>
    <t>105337</t>
  </si>
  <si>
    <t>105338</t>
  </si>
  <si>
    <t>105340</t>
  </si>
  <si>
    <t>105342</t>
  </si>
  <si>
    <t>105343</t>
  </si>
  <si>
    <t>105344</t>
  </si>
  <si>
    <t>105345</t>
  </si>
  <si>
    <t>105347</t>
  </si>
  <si>
    <t>105350</t>
  </si>
  <si>
    <t>105351</t>
  </si>
  <si>
    <t>105352</t>
  </si>
  <si>
    <t>105353</t>
  </si>
  <si>
    <t>105354</t>
  </si>
  <si>
    <t>105355</t>
  </si>
  <si>
    <t>105358</t>
  </si>
  <si>
    <t>1029</t>
  </si>
  <si>
    <t>105360</t>
  </si>
  <si>
    <t>105372</t>
  </si>
  <si>
    <t>105373</t>
  </si>
  <si>
    <t>1355</t>
  </si>
  <si>
    <t>105376</t>
  </si>
  <si>
    <t>38.5%</t>
  </si>
  <si>
    <t>61.5%</t>
  </si>
  <si>
    <t>105377</t>
  </si>
  <si>
    <t>105384</t>
  </si>
  <si>
    <t>105385</t>
  </si>
  <si>
    <t>105387</t>
  </si>
  <si>
    <t>105389</t>
  </si>
  <si>
    <t>105397</t>
  </si>
  <si>
    <t>105401</t>
  </si>
  <si>
    <t>105403</t>
  </si>
  <si>
    <t>105404</t>
  </si>
  <si>
    <t>105405</t>
  </si>
  <si>
    <t>105408</t>
  </si>
  <si>
    <t>640</t>
  </si>
  <si>
    <t>105413</t>
  </si>
  <si>
    <t>105422</t>
  </si>
  <si>
    <t>650</t>
  </si>
  <si>
    <t>105426</t>
  </si>
  <si>
    <t>105427</t>
  </si>
  <si>
    <t>105428</t>
  </si>
  <si>
    <t>105432</t>
  </si>
  <si>
    <t>105434</t>
  </si>
  <si>
    <t>105443</t>
  </si>
  <si>
    <t>105448</t>
  </si>
  <si>
    <t>105449</t>
  </si>
  <si>
    <t>105452</t>
  </si>
  <si>
    <t>105459</t>
  </si>
  <si>
    <t>105461</t>
  </si>
  <si>
    <t>105465</t>
  </si>
  <si>
    <t>105467</t>
  </si>
  <si>
    <t>105468</t>
  </si>
  <si>
    <t>105469</t>
  </si>
  <si>
    <t>105470</t>
  </si>
  <si>
    <t>105471</t>
  </si>
  <si>
    <t>105472</t>
  </si>
  <si>
    <t>105480</t>
  </si>
  <si>
    <t>105485</t>
  </si>
  <si>
    <t>543</t>
  </si>
  <si>
    <t>105486</t>
  </si>
  <si>
    <t>105487</t>
  </si>
  <si>
    <t>105488</t>
  </si>
  <si>
    <t>105490</t>
  </si>
  <si>
    <t>105491</t>
  </si>
  <si>
    <t>105493</t>
  </si>
  <si>
    <t>105495</t>
  </si>
  <si>
    <t>105496</t>
  </si>
  <si>
    <t>105498</t>
  </si>
  <si>
    <t>105500</t>
  </si>
  <si>
    <t>105501</t>
  </si>
  <si>
    <t>105502</t>
  </si>
  <si>
    <t>105503</t>
  </si>
  <si>
    <t>105504</t>
  </si>
  <si>
    <t>481</t>
  </si>
  <si>
    <t>105505</t>
  </si>
  <si>
    <t>105507</t>
  </si>
  <si>
    <t>105508</t>
  </si>
  <si>
    <t>105509</t>
  </si>
  <si>
    <t>105514</t>
  </si>
  <si>
    <t>105516</t>
  </si>
  <si>
    <t>105519</t>
  </si>
  <si>
    <t>105520</t>
  </si>
  <si>
    <t>105521</t>
  </si>
  <si>
    <t>105523</t>
  </si>
  <si>
    <t>105524</t>
  </si>
  <si>
    <t>105526</t>
  </si>
  <si>
    <t>105527</t>
  </si>
  <si>
    <t>105529</t>
  </si>
  <si>
    <t>105530</t>
  </si>
  <si>
    <t>105532</t>
  </si>
  <si>
    <t>105533</t>
  </si>
  <si>
    <t>105534</t>
  </si>
  <si>
    <t>105535</t>
  </si>
  <si>
    <t>105536</t>
  </si>
  <si>
    <t>105537</t>
  </si>
  <si>
    <t>105539</t>
  </si>
  <si>
    <t>105540</t>
  </si>
  <si>
    <t>105541</t>
  </si>
  <si>
    <t>105543</t>
  </si>
  <si>
    <t>105544</t>
  </si>
  <si>
    <t>105545</t>
  </si>
  <si>
    <t>105546</t>
  </si>
  <si>
    <t>105547</t>
  </si>
  <si>
    <t>105548</t>
  </si>
  <si>
    <t>105550</t>
  </si>
  <si>
    <t>105553</t>
  </si>
  <si>
    <t>105554</t>
  </si>
  <si>
    <t>105574</t>
  </si>
  <si>
    <t>105576</t>
  </si>
  <si>
    <t>999</t>
  </si>
  <si>
    <t>105581</t>
  </si>
  <si>
    <t>105585</t>
  </si>
  <si>
    <t>105587</t>
  </si>
  <si>
    <t>105588</t>
  </si>
  <si>
    <t>105591</t>
  </si>
  <si>
    <t>1653</t>
  </si>
  <si>
    <t>105592</t>
  </si>
  <si>
    <t>991</t>
  </si>
  <si>
    <t>105594</t>
  </si>
  <si>
    <t>105595</t>
  </si>
  <si>
    <t>105596</t>
  </si>
  <si>
    <t>105598</t>
  </si>
  <si>
    <t>105601</t>
  </si>
  <si>
    <t>105606</t>
  </si>
  <si>
    <t>105608</t>
  </si>
  <si>
    <t>105613</t>
  </si>
  <si>
    <t>105614</t>
  </si>
  <si>
    <t>105616</t>
  </si>
  <si>
    <t>105623</t>
  </si>
  <si>
    <t>105626</t>
  </si>
  <si>
    <t>105627</t>
  </si>
  <si>
    <t>105638</t>
  </si>
  <si>
    <t>105645</t>
  </si>
  <si>
    <t>105648</t>
  </si>
  <si>
    <t>105649</t>
  </si>
  <si>
    <t>105656</t>
  </si>
  <si>
    <t>105658</t>
  </si>
  <si>
    <t>105659</t>
  </si>
  <si>
    <t>32.4%</t>
  </si>
  <si>
    <t>105663</t>
  </si>
  <si>
    <t>105665</t>
  </si>
  <si>
    <t>105666</t>
  </si>
  <si>
    <t>105667</t>
  </si>
  <si>
    <t>105668</t>
  </si>
  <si>
    <t>105669</t>
  </si>
  <si>
    <t>105670</t>
  </si>
  <si>
    <t>105671</t>
  </si>
  <si>
    <t>105679</t>
  </si>
  <si>
    <t>105680</t>
  </si>
  <si>
    <t>105686</t>
  </si>
  <si>
    <t>105688</t>
  </si>
  <si>
    <t>105691</t>
  </si>
  <si>
    <t>105692</t>
  </si>
  <si>
    <t>105693</t>
  </si>
  <si>
    <t>105694</t>
  </si>
  <si>
    <t>105695</t>
  </si>
  <si>
    <t>105700</t>
  </si>
  <si>
    <t>105701</t>
  </si>
  <si>
    <t>105702</t>
  </si>
  <si>
    <t>105703</t>
  </si>
  <si>
    <t>105705</t>
  </si>
  <si>
    <t>105707</t>
  </si>
  <si>
    <t>105708</t>
  </si>
  <si>
    <t>105709</t>
  </si>
  <si>
    <t>105710</t>
  </si>
  <si>
    <t>105711</t>
  </si>
  <si>
    <t>105714</t>
  </si>
  <si>
    <t>105715</t>
  </si>
  <si>
    <t>105718</t>
  </si>
  <si>
    <t>105719</t>
  </si>
  <si>
    <t>105721</t>
  </si>
  <si>
    <t>105722</t>
  </si>
  <si>
    <t>105723</t>
  </si>
  <si>
    <t>105725</t>
  </si>
  <si>
    <t>105726</t>
  </si>
  <si>
    <t>105727</t>
  </si>
  <si>
    <t>105736</t>
  </si>
  <si>
    <t>1418</t>
  </si>
  <si>
    <t>105738</t>
  </si>
  <si>
    <t>105745</t>
  </si>
  <si>
    <t>105747</t>
  </si>
  <si>
    <t>105748</t>
  </si>
  <si>
    <t>105757</t>
  </si>
  <si>
    <t>105760</t>
  </si>
  <si>
    <t>105764</t>
  </si>
  <si>
    <t>105765</t>
  </si>
  <si>
    <t>105766</t>
  </si>
  <si>
    <t>105768</t>
  </si>
  <si>
    <t>105770</t>
  </si>
  <si>
    <t>105773</t>
  </si>
  <si>
    <t>105774</t>
  </si>
  <si>
    <t>105776</t>
  </si>
  <si>
    <t>105777</t>
  </si>
  <si>
    <t>553</t>
  </si>
  <si>
    <t>105778</t>
  </si>
  <si>
    <t>105779</t>
  </si>
  <si>
    <t>105780</t>
  </si>
  <si>
    <t>105781</t>
  </si>
  <si>
    <t>105783</t>
  </si>
  <si>
    <t>105785</t>
  </si>
  <si>
    <t>105786</t>
  </si>
  <si>
    <t>105787</t>
  </si>
  <si>
    <t>105789</t>
  </si>
  <si>
    <t>105791</t>
  </si>
  <si>
    <t>105792</t>
  </si>
  <si>
    <t>105796</t>
  </si>
  <si>
    <t>105797</t>
  </si>
  <si>
    <t>105798</t>
  </si>
  <si>
    <t>105799</t>
  </si>
  <si>
    <t>105800</t>
  </si>
  <si>
    <t>105802</t>
  </si>
  <si>
    <t>105803</t>
  </si>
  <si>
    <t>105804</t>
  </si>
  <si>
    <t>105805</t>
  </si>
  <si>
    <t>105806</t>
  </si>
  <si>
    <t>105808</t>
  </si>
  <si>
    <t>105810</t>
  </si>
  <si>
    <t>105811</t>
  </si>
  <si>
    <t>105812</t>
  </si>
  <si>
    <t>105813</t>
  </si>
  <si>
    <t>105814</t>
  </si>
  <si>
    <t>105815</t>
  </si>
  <si>
    <t>105816</t>
  </si>
  <si>
    <t>105817</t>
  </si>
  <si>
    <t>105818</t>
  </si>
  <si>
    <t>105820</t>
  </si>
  <si>
    <t>105821</t>
  </si>
  <si>
    <t>105822</t>
  </si>
  <si>
    <t>105823</t>
  </si>
  <si>
    <t>105824</t>
  </si>
  <si>
    <t>105825</t>
  </si>
  <si>
    <t>105826</t>
  </si>
  <si>
    <t>105828</t>
  </si>
  <si>
    <t>105829</t>
  </si>
  <si>
    <t>105830</t>
  </si>
  <si>
    <t>105831</t>
  </si>
  <si>
    <t>105833</t>
  </si>
  <si>
    <t>105837</t>
  </si>
  <si>
    <t>105844</t>
  </si>
  <si>
    <t>1219</t>
  </si>
  <si>
    <t>105846</t>
  </si>
  <si>
    <t>105847</t>
  </si>
  <si>
    <t>105849</t>
  </si>
  <si>
    <t>105850</t>
  </si>
  <si>
    <t>105855</t>
  </si>
  <si>
    <t>105861</t>
  </si>
  <si>
    <t>105884</t>
  </si>
  <si>
    <t>105886</t>
  </si>
  <si>
    <t>105889</t>
  </si>
  <si>
    <t>30.5%</t>
  </si>
  <si>
    <t>105894</t>
  </si>
  <si>
    <t>105896</t>
  </si>
  <si>
    <t>105902</t>
  </si>
  <si>
    <t>105903</t>
  </si>
  <si>
    <t>105904</t>
  </si>
  <si>
    <t>105905</t>
  </si>
  <si>
    <t>105906</t>
  </si>
  <si>
    <t>105907</t>
  </si>
  <si>
    <t>34.1%</t>
  </si>
  <si>
    <t>105910</t>
  </si>
  <si>
    <t>105912</t>
  </si>
  <si>
    <t>105913</t>
  </si>
  <si>
    <t>105914</t>
  </si>
  <si>
    <t>33.0%</t>
  </si>
  <si>
    <t>105922</t>
  </si>
  <si>
    <t>105924</t>
  </si>
  <si>
    <t>105925</t>
  </si>
  <si>
    <t>105928</t>
  </si>
  <si>
    <t>105929</t>
  </si>
  <si>
    <t>105930</t>
  </si>
  <si>
    <t>105932</t>
  </si>
  <si>
    <t>105933</t>
  </si>
  <si>
    <t>105934</t>
  </si>
  <si>
    <t>105935</t>
  </si>
  <si>
    <t>105936</t>
  </si>
  <si>
    <t>105937</t>
  </si>
  <si>
    <t>105938</t>
  </si>
  <si>
    <t>105939</t>
  </si>
  <si>
    <t>105940</t>
  </si>
  <si>
    <t>105941</t>
  </si>
  <si>
    <t>105942</t>
  </si>
  <si>
    <t>105944</t>
  </si>
  <si>
    <t>105945</t>
  </si>
  <si>
    <t>105946</t>
  </si>
  <si>
    <t>105948</t>
  </si>
  <si>
    <t>105949</t>
  </si>
  <si>
    <t>105950</t>
  </si>
  <si>
    <t>105951</t>
  </si>
  <si>
    <t>105952</t>
  </si>
  <si>
    <t>105953</t>
  </si>
  <si>
    <t>105954</t>
  </si>
  <si>
    <t>105955</t>
  </si>
  <si>
    <t>105956</t>
  </si>
  <si>
    <t>105957</t>
  </si>
  <si>
    <t>105961</t>
  </si>
  <si>
    <t>105962</t>
  </si>
  <si>
    <t>105963</t>
  </si>
  <si>
    <t>105964</t>
  </si>
  <si>
    <t>105965</t>
  </si>
  <si>
    <t>105966</t>
  </si>
  <si>
    <t>105968</t>
  </si>
  <si>
    <t>105970</t>
  </si>
  <si>
    <t>510</t>
  </si>
  <si>
    <t>105986</t>
  </si>
  <si>
    <t>105989</t>
  </si>
  <si>
    <t>1083</t>
  </si>
  <si>
    <t>105991</t>
  </si>
  <si>
    <t>105992</t>
  </si>
  <si>
    <t>105993</t>
  </si>
  <si>
    <t>105996</t>
  </si>
  <si>
    <t>105997</t>
  </si>
  <si>
    <t>105999</t>
  </si>
  <si>
    <t>106001</t>
  </si>
  <si>
    <t>106002</t>
  </si>
  <si>
    <t>106003</t>
  </si>
  <si>
    <t>106004</t>
  </si>
  <si>
    <t>106015</t>
  </si>
  <si>
    <t>36.6%</t>
  </si>
  <si>
    <t>106016</t>
  </si>
  <si>
    <t>106018</t>
  </si>
  <si>
    <t>106021</t>
  </si>
  <si>
    <t>106022</t>
  </si>
  <si>
    <t>106023</t>
  </si>
  <si>
    <t>106024</t>
  </si>
  <si>
    <t>106027</t>
  </si>
  <si>
    <t>106028</t>
  </si>
  <si>
    <t>106029</t>
  </si>
  <si>
    <t>106032</t>
  </si>
  <si>
    <t>106034</t>
  </si>
  <si>
    <t>106036</t>
  </si>
  <si>
    <t>106038</t>
  </si>
  <si>
    <t>106043</t>
  </si>
  <si>
    <t>106045</t>
  </si>
  <si>
    <t>106046</t>
  </si>
  <si>
    <t>106048</t>
  </si>
  <si>
    <t>106049</t>
  </si>
  <si>
    <t>106050</t>
  </si>
  <si>
    <t>106051</t>
  </si>
  <si>
    <t>106052</t>
  </si>
  <si>
    <t>106054</t>
  </si>
  <si>
    <t>106055</t>
  </si>
  <si>
    <t>106056</t>
  </si>
  <si>
    <t>106057</t>
  </si>
  <si>
    <t>106059</t>
  </si>
  <si>
    <t>106062</t>
  </si>
  <si>
    <t>106063</t>
  </si>
  <si>
    <t>106064</t>
  </si>
  <si>
    <t>106065</t>
  </si>
  <si>
    <t>106071</t>
  </si>
  <si>
    <t>106072</t>
  </si>
  <si>
    <t>106073</t>
  </si>
  <si>
    <t>106074</t>
  </si>
  <si>
    <t>106075</t>
  </si>
  <si>
    <t>106076</t>
  </si>
  <si>
    <t>106079</t>
  </si>
  <si>
    <t>106080</t>
  </si>
  <si>
    <t>106081</t>
  </si>
  <si>
    <t>106082</t>
  </si>
  <si>
    <t>106083</t>
  </si>
  <si>
    <t>106084</t>
  </si>
  <si>
    <t>106089</t>
  </si>
  <si>
    <t>106090</t>
  </si>
  <si>
    <t>106091</t>
  </si>
  <si>
    <t>106093</t>
  </si>
  <si>
    <t>106094</t>
  </si>
  <si>
    <t>106097</t>
  </si>
  <si>
    <t>106098</t>
  </si>
  <si>
    <t>106099</t>
  </si>
  <si>
    <t>106100</t>
  </si>
  <si>
    <t>539</t>
  </si>
  <si>
    <t>106102</t>
  </si>
  <si>
    <t>106103</t>
  </si>
  <si>
    <t>106105</t>
  </si>
  <si>
    <t>106106</t>
  </si>
  <si>
    <t>106108</t>
  </si>
  <si>
    <t>106109</t>
  </si>
  <si>
    <t>106111</t>
  </si>
  <si>
    <t>106112</t>
  </si>
  <si>
    <t>106113</t>
  </si>
  <si>
    <t>106114</t>
  </si>
  <si>
    <t>106115</t>
  </si>
  <si>
    <t>106116</t>
  </si>
  <si>
    <t>106117</t>
  </si>
  <si>
    <t>106125</t>
  </si>
  <si>
    <t>106126</t>
  </si>
  <si>
    <t>106127</t>
  </si>
  <si>
    <t>106128</t>
  </si>
  <si>
    <t>106129</t>
  </si>
  <si>
    <t>106135</t>
  </si>
  <si>
    <t>1322</t>
  </si>
  <si>
    <t>106138</t>
  </si>
  <si>
    <t>1557</t>
  </si>
  <si>
    <t>106139</t>
  </si>
  <si>
    <t>1314</t>
  </si>
  <si>
    <t>106142</t>
  </si>
  <si>
    <t>106143</t>
  </si>
  <si>
    <t>795</t>
  </si>
  <si>
    <t>106147</t>
  </si>
  <si>
    <t>106148</t>
  </si>
  <si>
    <t>106149</t>
  </si>
  <si>
    <t>106151</t>
  </si>
  <si>
    <t>106154</t>
  </si>
  <si>
    <t>106156</t>
  </si>
  <si>
    <t>1504</t>
  </si>
  <si>
    <t>106157</t>
  </si>
  <si>
    <t>1479</t>
  </si>
  <si>
    <t>106158</t>
  </si>
  <si>
    <t>39.5%</t>
  </si>
  <si>
    <t>106162</t>
  </si>
  <si>
    <t>106166</t>
  </si>
  <si>
    <t>106167</t>
  </si>
  <si>
    <t>106168</t>
  </si>
  <si>
    <t>94.8%</t>
  </si>
  <si>
    <t>106170</t>
  </si>
  <si>
    <t>106172</t>
  </si>
  <si>
    <t>106173</t>
  </si>
  <si>
    <t>106179</t>
  </si>
  <si>
    <t>106181</t>
  </si>
  <si>
    <t>106184</t>
  </si>
  <si>
    <t>106188</t>
  </si>
  <si>
    <t>106189</t>
  </si>
  <si>
    <t>106190</t>
  </si>
  <si>
    <t>106193</t>
  </si>
  <si>
    <t>106195</t>
  </si>
  <si>
    <t>106201</t>
  </si>
  <si>
    <t>106203</t>
  </si>
  <si>
    <t>106206</t>
  </si>
  <si>
    <t>106207</t>
  </si>
  <si>
    <t>106210</t>
  </si>
  <si>
    <t>106213</t>
  </si>
  <si>
    <t>106214</t>
  </si>
  <si>
    <t>106219</t>
  </si>
  <si>
    <t>106222</t>
  </si>
  <si>
    <t>106226</t>
  </si>
  <si>
    <t>106227</t>
  </si>
  <si>
    <t>106228</t>
  </si>
  <si>
    <t>106229</t>
  </si>
  <si>
    <t>106234</t>
  </si>
  <si>
    <t>106235</t>
  </si>
  <si>
    <t>106237</t>
  </si>
  <si>
    <t>106238</t>
  </si>
  <si>
    <t>106239</t>
  </si>
  <si>
    <t>106240</t>
  </si>
  <si>
    <t>106241</t>
  </si>
  <si>
    <t>106242</t>
  </si>
  <si>
    <t>106244</t>
  </si>
  <si>
    <t>106245</t>
  </si>
  <si>
    <t>106246</t>
  </si>
  <si>
    <t>106247</t>
  </si>
  <si>
    <t>106249</t>
  </si>
  <si>
    <t>106252</t>
  </si>
  <si>
    <t>106253</t>
  </si>
  <si>
    <t>106254</t>
  </si>
  <si>
    <t>106255</t>
  </si>
  <si>
    <t>106256</t>
  </si>
  <si>
    <t>106257</t>
  </si>
  <si>
    <t>106266</t>
  </si>
  <si>
    <t>106268</t>
  </si>
  <si>
    <t>106270</t>
  </si>
  <si>
    <t>106271</t>
  </si>
  <si>
    <t>782</t>
  </si>
  <si>
    <t>106276</t>
  </si>
  <si>
    <t>106278</t>
  </si>
  <si>
    <t>106279</t>
  </si>
  <si>
    <t>106281</t>
  </si>
  <si>
    <t>106283</t>
  </si>
  <si>
    <t>106284</t>
  </si>
  <si>
    <t>106285</t>
  </si>
  <si>
    <t>106288</t>
  </si>
  <si>
    <t>106289</t>
  </si>
  <si>
    <t>106290</t>
  </si>
  <si>
    <t>106293</t>
  </si>
  <si>
    <t>106294</t>
  </si>
  <si>
    <t>106295</t>
  </si>
  <si>
    <t>106298</t>
  </si>
  <si>
    <t>106299</t>
  </si>
  <si>
    <t>106300</t>
  </si>
  <si>
    <t>106301</t>
  </si>
  <si>
    <t>654</t>
  </si>
  <si>
    <t>106303</t>
  </si>
  <si>
    <t>106304</t>
  </si>
  <si>
    <t>106308</t>
  </si>
  <si>
    <t>106312</t>
  </si>
  <si>
    <t>106313</t>
  </si>
  <si>
    <t>106315</t>
  </si>
  <si>
    <t>106316</t>
  </si>
  <si>
    <t>106318</t>
  </si>
  <si>
    <t>106321</t>
  </si>
  <si>
    <t>106322</t>
  </si>
  <si>
    <t>106323</t>
  </si>
  <si>
    <t>106325</t>
  </si>
  <si>
    <t>106327</t>
  </si>
  <si>
    <t>106328</t>
  </si>
  <si>
    <t>106329</t>
  </si>
  <si>
    <t>106332</t>
  </si>
  <si>
    <t>106334</t>
  </si>
  <si>
    <t>106337</t>
  </si>
  <si>
    <t>106338</t>
  </si>
  <si>
    <t>106340</t>
  </si>
  <si>
    <t>106341</t>
  </si>
  <si>
    <t>106343</t>
  </si>
  <si>
    <t>106344</t>
  </si>
  <si>
    <t>106345</t>
  </si>
  <si>
    <t>106346</t>
  </si>
  <si>
    <t>106347</t>
  </si>
  <si>
    <t>106349</t>
  </si>
  <si>
    <t>106350</t>
  </si>
  <si>
    <t>106352</t>
  </si>
  <si>
    <t>106353</t>
  </si>
  <si>
    <t>106355</t>
  </si>
  <si>
    <t>106356</t>
  </si>
  <si>
    <t>106358</t>
  </si>
  <si>
    <t>106359</t>
  </si>
  <si>
    <t>106360</t>
  </si>
  <si>
    <t>106365</t>
  </si>
  <si>
    <t>500</t>
  </si>
  <si>
    <t>106368</t>
  </si>
  <si>
    <t>942</t>
  </si>
  <si>
    <t>106370</t>
  </si>
  <si>
    <t>958</t>
  </si>
  <si>
    <t>106375</t>
  </si>
  <si>
    <t>1049</t>
  </si>
  <si>
    <t>106376</t>
  </si>
  <si>
    <t>1593</t>
  </si>
  <si>
    <t>106377</t>
  </si>
  <si>
    <t>106379</t>
  </si>
  <si>
    <t>106381</t>
  </si>
  <si>
    <t>106382</t>
  </si>
  <si>
    <t>106383</t>
  </si>
  <si>
    <t>106385</t>
  </si>
  <si>
    <t>106386</t>
  </si>
  <si>
    <t>106391</t>
  </si>
  <si>
    <t>106394</t>
  </si>
  <si>
    <t>91.1%</t>
  </si>
  <si>
    <t>106397</t>
  </si>
  <si>
    <t>106398</t>
  </si>
  <si>
    <t>106399</t>
  </si>
  <si>
    <t>34.0%</t>
  </si>
  <si>
    <t>106402</t>
  </si>
  <si>
    <t>106403</t>
  </si>
  <si>
    <t>106404</t>
  </si>
  <si>
    <t>106405</t>
  </si>
  <si>
    <t>106407</t>
  </si>
  <si>
    <t>106412</t>
  </si>
  <si>
    <t>106415</t>
  </si>
  <si>
    <t>106417</t>
  </si>
  <si>
    <t>38.1%</t>
  </si>
  <si>
    <t>106418</t>
  </si>
  <si>
    <t>106421</t>
  </si>
  <si>
    <t>106422</t>
  </si>
  <si>
    <t>106424</t>
  </si>
  <si>
    <t>106425</t>
  </si>
  <si>
    <t>33.8%</t>
  </si>
  <si>
    <t>106426</t>
  </si>
  <si>
    <t>106427</t>
  </si>
  <si>
    <t>106428</t>
  </si>
  <si>
    <t>106429</t>
  </si>
  <si>
    <t>106430</t>
  </si>
  <si>
    <t>106431</t>
  </si>
  <si>
    <t>106433</t>
  </si>
  <si>
    <t>106436</t>
  </si>
  <si>
    <t>106438</t>
  </si>
  <si>
    <t>106441</t>
  </si>
  <si>
    <t>106443</t>
  </si>
  <si>
    <t>106447</t>
  </si>
  <si>
    <t>32.6%</t>
  </si>
  <si>
    <t>106448</t>
  </si>
  <si>
    <t>106449</t>
  </si>
  <si>
    <t>106451</t>
  </si>
  <si>
    <t>106459</t>
  </si>
  <si>
    <t>106460</t>
  </si>
  <si>
    <t>106461</t>
  </si>
  <si>
    <t>106463</t>
  </si>
  <si>
    <t>106464</t>
  </si>
  <si>
    <t>106465</t>
  </si>
  <si>
    <t>106468</t>
  </si>
  <si>
    <t>106470</t>
  </si>
  <si>
    <t>106471</t>
  </si>
  <si>
    <t>106472</t>
  </si>
  <si>
    <t>106476</t>
  </si>
  <si>
    <t>106478</t>
  </si>
  <si>
    <t>106481</t>
  </si>
  <si>
    <t>106482</t>
  </si>
  <si>
    <t>106484</t>
  </si>
  <si>
    <t>106485</t>
  </si>
  <si>
    <t>106486</t>
  </si>
  <si>
    <t>106487</t>
  </si>
  <si>
    <t>106488</t>
  </si>
  <si>
    <t>106490</t>
  </si>
  <si>
    <t>106491</t>
  </si>
  <si>
    <t>106492</t>
  </si>
  <si>
    <t>106493</t>
  </si>
  <si>
    <t>106494</t>
  </si>
  <si>
    <t>106497</t>
  </si>
  <si>
    <t>106498</t>
  </si>
  <si>
    <t>106499</t>
  </si>
  <si>
    <t>106501</t>
  </si>
  <si>
    <t>106502</t>
  </si>
  <si>
    <t>106503</t>
  </si>
  <si>
    <t>106504</t>
  </si>
  <si>
    <t>106505</t>
  </si>
  <si>
    <t>106506</t>
  </si>
  <si>
    <t>106507</t>
  </si>
  <si>
    <t>106508</t>
  </si>
  <si>
    <t>106509</t>
  </si>
  <si>
    <t>106510</t>
  </si>
  <si>
    <t>106512</t>
  </si>
  <si>
    <t>106515</t>
  </si>
  <si>
    <t>106516</t>
  </si>
  <si>
    <t>106517</t>
  </si>
  <si>
    <t>106518</t>
  </si>
  <si>
    <t>106521</t>
  </si>
  <si>
    <t>1055</t>
  </si>
  <si>
    <t>106523</t>
  </si>
  <si>
    <t>1097</t>
  </si>
  <si>
    <t>106525</t>
  </si>
  <si>
    <t>1149</t>
  </si>
  <si>
    <t>106529</t>
  </si>
  <si>
    <t>886</t>
  </si>
  <si>
    <t>106534</t>
  </si>
  <si>
    <t>1401</t>
  </si>
  <si>
    <t>106535</t>
  </si>
  <si>
    <t>106537</t>
  </si>
  <si>
    <t>106538</t>
  </si>
  <si>
    <t>1548</t>
  </si>
  <si>
    <t>106540</t>
  </si>
  <si>
    <t>106543</t>
  </si>
  <si>
    <t>94.7%</t>
  </si>
  <si>
    <t>106557</t>
  </si>
  <si>
    <t>106564</t>
  </si>
  <si>
    <t>106575</t>
  </si>
  <si>
    <t>106579</t>
  </si>
  <si>
    <t>106582</t>
  </si>
  <si>
    <t>106584</t>
  </si>
  <si>
    <t>106586</t>
  </si>
  <si>
    <t>106587</t>
  </si>
  <si>
    <t>106588</t>
  </si>
  <si>
    <t>106589</t>
  </si>
  <si>
    <t>106591</t>
  </si>
  <si>
    <t>106599</t>
  </si>
  <si>
    <t>106602</t>
  </si>
  <si>
    <t>106603</t>
  </si>
  <si>
    <t>106611</t>
  </si>
  <si>
    <t>106618</t>
  </si>
  <si>
    <t>106620</t>
  </si>
  <si>
    <t>106621</t>
  </si>
  <si>
    <t>106626</t>
  </si>
  <si>
    <t>106627</t>
  </si>
  <si>
    <t>106629</t>
  </si>
  <si>
    <t>106632</t>
  </si>
  <si>
    <t>106637</t>
  </si>
  <si>
    <t>106638</t>
  </si>
  <si>
    <t>106640</t>
  </si>
  <si>
    <t>106641</t>
  </si>
  <si>
    <t>106643</t>
  </si>
  <si>
    <t>106653</t>
  </si>
  <si>
    <t>1893</t>
  </si>
  <si>
    <t>106666</t>
  </si>
  <si>
    <t>30.8%</t>
  </si>
  <si>
    <t>106670</t>
  </si>
  <si>
    <t>106676</t>
  </si>
  <si>
    <t>106677</t>
  </si>
  <si>
    <t>106698</t>
  </si>
  <si>
    <t>106703</t>
  </si>
  <si>
    <t>106707</t>
  </si>
  <si>
    <t>106715</t>
  </si>
  <si>
    <t>106718</t>
  </si>
  <si>
    <t>106722</t>
  </si>
  <si>
    <t>106725</t>
  </si>
  <si>
    <t>106726</t>
  </si>
  <si>
    <t>106728</t>
  </si>
  <si>
    <t>106737</t>
  </si>
  <si>
    <t>106746</t>
  </si>
  <si>
    <t>106747</t>
  </si>
  <si>
    <t>106750</t>
  </si>
  <si>
    <t>106751</t>
  </si>
  <si>
    <t>106756</t>
  </si>
  <si>
    <t>106762</t>
  </si>
  <si>
    <t>106767</t>
  </si>
  <si>
    <t>106769</t>
  </si>
  <si>
    <t>106770</t>
  </si>
  <si>
    <t>106773</t>
  </si>
  <si>
    <t>106777</t>
  </si>
  <si>
    <t>106812</t>
  </si>
  <si>
    <t>860</t>
  </si>
  <si>
    <t>106816</t>
  </si>
  <si>
    <t>106818</t>
  </si>
  <si>
    <t>97.5%</t>
  </si>
  <si>
    <t>106826</t>
  </si>
  <si>
    <t>106827</t>
  </si>
  <si>
    <t>106828</t>
  </si>
  <si>
    <t>106833</t>
  </si>
  <si>
    <t>106834</t>
  </si>
  <si>
    <t>106835</t>
  </si>
  <si>
    <t>106845</t>
  </si>
  <si>
    <t>106849</t>
  </si>
  <si>
    <t>106851</t>
  </si>
  <si>
    <t>106858</t>
  </si>
  <si>
    <t>106859</t>
  </si>
  <si>
    <t>106861</t>
  </si>
  <si>
    <t>106864</t>
  </si>
  <si>
    <t>106875</t>
  </si>
  <si>
    <t>106876</t>
  </si>
  <si>
    <t>106883</t>
  </si>
  <si>
    <t>106895</t>
  </si>
  <si>
    <t>106896</t>
  </si>
  <si>
    <t>106907</t>
  </si>
  <si>
    <t>106910</t>
  </si>
  <si>
    <t>106942</t>
  </si>
  <si>
    <t>106944</t>
  </si>
  <si>
    <t>106962</t>
  </si>
  <si>
    <t>693</t>
  </si>
  <si>
    <t>106965</t>
  </si>
  <si>
    <t>92.8%</t>
  </si>
  <si>
    <t>106966</t>
  </si>
  <si>
    <t>95.6%</t>
  </si>
  <si>
    <t>106973</t>
  </si>
  <si>
    <t>106975</t>
  </si>
  <si>
    <t>106982</t>
  </si>
  <si>
    <t>106987</t>
  </si>
  <si>
    <t>106988</t>
  </si>
  <si>
    <t>106991</t>
  </si>
  <si>
    <t>106994</t>
  </si>
  <si>
    <t>106995</t>
  </si>
  <si>
    <t>106996</t>
  </si>
  <si>
    <t>106997</t>
  </si>
  <si>
    <t>106998</t>
  </si>
  <si>
    <t>478</t>
  </si>
  <si>
    <t>106999</t>
  </si>
  <si>
    <t>107000</t>
  </si>
  <si>
    <t>107001</t>
  </si>
  <si>
    <t>107002</t>
  </si>
  <si>
    <t>107004</t>
  </si>
  <si>
    <t>107006</t>
  </si>
  <si>
    <t>107025</t>
  </si>
  <si>
    <t>107026</t>
  </si>
  <si>
    <t>107029</t>
  </si>
  <si>
    <t>107033</t>
  </si>
  <si>
    <t>107035</t>
  </si>
  <si>
    <t>107036</t>
  </si>
  <si>
    <t>107038</t>
  </si>
  <si>
    <t>107039</t>
  </si>
  <si>
    <t>107040</t>
  </si>
  <si>
    <t>107043</t>
  </si>
  <si>
    <t>107046</t>
  </si>
  <si>
    <t>107047</t>
  </si>
  <si>
    <t>107048</t>
  </si>
  <si>
    <t>107051</t>
  </si>
  <si>
    <t>107052</t>
  </si>
  <si>
    <t>107057</t>
  </si>
  <si>
    <t>107060</t>
  </si>
  <si>
    <t>107064</t>
  </si>
  <si>
    <t>107069</t>
  </si>
  <si>
    <t>107073</t>
  </si>
  <si>
    <t>107077</t>
  </si>
  <si>
    <t>107081</t>
  </si>
  <si>
    <t>107083</t>
  </si>
  <si>
    <t>107085</t>
  </si>
  <si>
    <t>107087</t>
  </si>
  <si>
    <t>107090</t>
  </si>
  <si>
    <t>107092</t>
  </si>
  <si>
    <t>107093</t>
  </si>
  <si>
    <t>107094</t>
  </si>
  <si>
    <t>107095</t>
  </si>
  <si>
    <t>107098</t>
  </si>
  <si>
    <t>107102</t>
  </si>
  <si>
    <t>107106</t>
  </si>
  <si>
    <t>107107</t>
  </si>
  <si>
    <t>107117</t>
  </si>
  <si>
    <t>107140</t>
  </si>
  <si>
    <t>107150</t>
  </si>
  <si>
    <t>107154</t>
  </si>
  <si>
    <t>107158</t>
  </si>
  <si>
    <t>107162</t>
  </si>
  <si>
    <t>107163</t>
  </si>
  <si>
    <t>746</t>
  </si>
  <si>
    <t>107165</t>
  </si>
  <si>
    <t>107166</t>
  </si>
  <si>
    <t>107168</t>
  </si>
  <si>
    <t>107169</t>
  </si>
  <si>
    <t>107171</t>
  </si>
  <si>
    <t>107177</t>
  </si>
  <si>
    <t>107178</t>
  </si>
  <si>
    <t>107180</t>
  </si>
  <si>
    <t>107182</t>
  </si>
  <si>
    <t>107185</t>
  </si>
  <si>
    <t>107186</t>
  </si>
  <si>
    <t>107187</t>
  </si>
  <si>
    <t>107188</t>
  </si>
  <si>
    <t>41.1%</t>
  </si>
  <si>
    <t>107189</t>
  </si>
  <si>
    <t>107190</t>
  </si>
  <si>
    <t>107204</t>
  </si>
  <si>
    <t>107218</t>
  </si>
  <si>
    <t>107219</t>
  </si>
  <si>
    <t>107220</t>
  </si>
  <si>
    <t>107221</t>
  </si>
  <si>
    <t>107224</t>
  </si>
  <si>
    <t>107230</t>
  </si>
  <si>
    <t>107233</t>
  </si>
  <si>
    <t>107237</t>
  </si>
  <si>
    <t>107238</t>
  </si>
  <si>
    <t>107241</t>
  </si>
  <si>
    <t>107246</t>
  </si>
  <si>
    <t>107247</t>
  </si>
  <si>
    <t>107248</t>
  </si>
  <si>
    <t>107249</t>
  </si>
  <si>
    <t>107250</t>
  </si>
  <si>
    <t>107253</t>
  </si>
  <si>
    <t>107255</t>
  </si>
  <si>
    <t>547</t>
  </si>
  <si>
    <t>107262</t>
  </si>
  <si>
    <t>107265</t>
  </si>
  <si>
    <t>107268</t>
  </si>
  <si>
    <t>107270</t>
  </si>
  <si>
    <t>107272</t>
  </si>
  <si>
    <t>107273</t>
  </si>
  <si>
    <t>107274</t>
  </si>
  <si>
    <t>107275</t>
  </si>
  <si>
    <t>107281</t>
  </si>
  <si>
    <t>107283</t>
  </si>
  <si>
    <t>107286</t>
  </si>
  <si>
    <t>107287</t>
  </si>
  <si>
    <t>107293</t>
  </si>
  <si>
    <t>107303</t>
  </si>
  <si>
    <t>107305</t>
  </si>
  <si>
    <t>107307</t>
  </si>
  <si>
    <t>107309</t>
  </si>
  <si>
    <t>107313</t>
  </si>
  <si>
    <t>107319</t>
  </si>
  <si>
    <t>107320</t>
  </si>
  <si>
    <t>107321</t>
  </si>
  <si>
    <t>107323</t>
  </si>
  <si>
    <t>107339</t>
  </si>
  <si>
    <t>107340</t>
  </si>
  <si>
    <t>107395</t>
  </si>
  <si>
    <t>1451</t>
  </si>
  <si>
    <t>107431</t>
  </si>
  <si>
    <t>717</t>
  </si>
  <si>
    <t>107432</t>
  </si>
  <si>
    <t>107433</t>
  </si>
  <si>
    <t>107434</t>
  </si>
  <si>
    <t>107437</t>
  </si>
  <si>
    <t>107438</t>
  </si>
  <si>
    <t>107439</t>
  </si>
  <si>
    <t>1932</t>
  </si>
  <si>
    <t>107449</t>
  </si>
  <si>
    <t>107450</t>
  </si>
  <si>
    <t>107453</t>
  </si>
  <si>
    <t>107455</t>
  </si>
  <si>
    <t>1061</t>
  </si>
  <si>
    <t>107458</t>
  </si>
  <si>
    <t>107460</t>
  </si>
  <si>
    <t>107461</t>
  </si>
  <si>
    <t>107478</t>
  </si>
  <si>
    <t>107480</t>
  </si>
  <si>
    <t>107482</t>
  </si>
  <si>
    <t>107486</t>
  </si>
  <si>
    <t>107487</t>
  </si>
  <si>
    <t>563</t>
  </si>
  <si>
    <t>107490</t>
  </si>
  <si>
    <t>107495</t>
  </si>
  <si>
    <t>107497</t>
  </si>
  <si>
    <t>107499</t>
  </si>
  <si>
    <t>107500</t>
  </si>
  <si>
    <t>107501</t>
  </si>
  <si>
    <t>107502</t>
  </si>
  <si>
    <t>107505</t>
  </si>
  <si>
    <t>107507</t>
  </si>
  <si>
    <t>107510</t>
  </si>
  <si>
    <t>107512</t>
  </si>
  <si>
    <t>107513</t>
  </si>
  <si>
    <t>107514</t>
  </si>
  <si>
    <t>107517</t>
  </si>
  <si>
    <t>107518</t>
  </si>
  <si>
    <t>107519</t>
  </si>
  <si>
    <t>107520</t>
  </si>
  <si>
    <t>107521</t>
  </si>
  <si>
    <t>107522</t>
  </si>
  <si>
    <t>107524</t>
  </si>
  <si>
    <t>107525</t>
  </si>
  <si>
    <t>107528</t>
  </si>
  <si>
    <t>107529</t>
  </si>
  <si>
    <t>107533</t>
  </si>
  <si>
    <t>107534</t>
  </si>
  <si>
    <t>107535</t>
  </si>
  <si>
    <t>107537</t>
  </si>
  <si>
    <t>107538</t>
  </si>
  <si>
    <t>107540</t>
  </si>
  <si>
    <t>107547</t>
  </si>
  <si>
    <t>107548</t>
  </si>
  <si>
    <t>107550</t>
  </si>
  <si>
    <t>107551</t>
  </si>
  <si>
    <t>107552</t>
  </si>
  <si>
    <t>107554</t>
  </si>
  <si>
    <t>107556</t>
  </si>
  <si>
    <t>107562</t>
  </si>
  <si>
    <t>1326</t>
  </si>
  <si>
    <t>107564</t>
  </si>
  <si>
    <t>107569</t>
  </si>
  <si>
    <t>107570</t>
  </si>
  <si>
    <t>107582</t>
  </si>
  <si>
    <t>107583</t>
  </si>
  <si>
    <t>107585</t>
  </si>
  <si>
    <t>107588</t>
  </si>
  <si>
    <t>107589</t>
  </si>
  <si>
    <t>107590</t>
  </si>
  <si>
    <t>107591</t>
  </si>
  <si>
    <t>107592</t>
  </si>
  <si>
    <t>107599</t>
  </si>
  <si>
    <t>107600</t>
  </si>
  <si>
    <t>107601</t>
  </si>
  <si>
    <t>107602</t>
  </si>
  <si>
    <t>107607</t>
  </si>
  <si>
    <t>107608</t>
  </si>
  <si>
    <t>107613</t>
  </si>
  <si>
    <t>107615</t>
  </si>
  <si>
    <t>107617</t>
  </si>
  <si>
    <t>107620</t>
  </si>
  <si>
    <t>107621</t>
  </si>
  <si>
    <t>107622</t>
  </si>
  <si>
    <t>107623</t>
  </si>
  <si>
    <t>107626</t>
  </si>
  <si>
    <t>107628</t>
  </si>
  <si>
    <t>107630</t>
  </si>
  <si>
    <t>107634</t>
  </si>
  <si>
    <t>107639</t>
  </si>
  <si>
    <t>26.6%</t>
  </si>
  <si>
    <t>107640</t>
  </si>
  <si>
    <t>107641</t>
  </si>
  <si>
    <t>107642</t>
  </si>
  <si>
    <t>107643</t>
  </si>
  <si>
    <t>107644</t>
  </si>
  <si>
    <t>107645</t>
  </si>
  <si>
    <t>107646</t>
  </si>
  <si>
    <t>107647</t>
  </si>
  <si>
    <t>107648</t>
  </si>
  <si>
    <t>107651</t>
  </si>
  <si>
    <t>107655</t>
  </si>
  <si>
    <t>107656</t>
  </si>
  <si>
    <t>107657</t>
  </si>
  <si>
    <t>107658</t>
  </si>
  <si>
    <t>107659</t>
  </si>
  <si>
    <t>107660</t>
  </si>
  <si>
    <t>107663</t>
  </si>
  <si>
    <t>107664</t>
  </si>
  <si>
    <t>107665</t>
  </si>
  <si>
    <t>107666</t>
  </si>
  <si>
    <t>107667</t>
  </si>
  <si>
    <t>107669</t>
  </si>
  <si>
    <t>107670</t>
  </si>
  <si>
    <t>33.9%</t>
  </si>
  <si>
    <t>107671</t>
  </si>
  <si>
    <t>107674</t>
  </si>
  <si>
    <t>107677</t>
  </si>
  <si>
    <t>107678</t>
  </si>
  <si>
    <t>107680</t>
  </si>
  <si>
    <t>107682</t>
  </si>
  <si>
    <t>107684</t>
  </si>
  <si>
    <t>107685</t>
  </si>
  <si>
    <t>107688</t>
  </si>
  <si>
    <t>107690</t>
  </si>
  <si>
    <t>107691</t>
  </si>
  <si>
    <t>107693</t>
  </si>
  <si>
    <t>107696</t>
  </si>
  <si>
    <t>107697</t>
  </si>
  <si>
    <t>107699</t>
  </si>
  <si>
    <t>34.2%</t>
  </si>
  <si>
    <t>107700</t>
  </si>
  <si>
    <t>107701</t>
  </si>
  <si>
    <t>107702</t>
  </si>
  <si>
    <t>107705</t>
  </si>
  <si>
    <t>107706</t>
  </si>
  <si>
    <t>107707</t>
  </si>
  <si>
    <t>107709</t>
  </si>
  <si>
    <t>107710</t>
  </si>
  <si>
    <t>107711</t>
  </si>
  <si>
    <t>107713</t>
  </si>
  <si>
    <t>107714</t>
  </si>
  <si>
    <t>107717</t>
  </si>
  <si>
    <t>107718</t>
  </si>
  <si>
    <t>107719</t>
  </si>
  <si>
    <t>107721</t>
  </si>
  <si>
    <t>107722</t>
  </si>
  <si>
    <t>107723</t>
  </si>
  <si>
    <t>107725</t>
  </si>
  <si>
    <t>107727</t>
  </si>
  <si>
    <t>107728</t>
  </si>
  <si>
    <t>107730</t>
  </si>
  <si>
    <t>107734</t>
  </si>
  <si>
    <t>107737</t>
  </si>
  <si>
    <t>36.5%</t>
  </si>
  <si>
    <t>107739</t>
  </si>
  <si>
    <t>107740</t>
  </si>
  <si>
    <t>107741</t>
  </si>
  <si>
    <t>107742</t>
  </si>
  <si>
    <t>107745</t>
  </si>
  <si>
    <t>107747</t>
  </si>
  <si>
    <t>107756</t>
  </si>
  <si>
    <t>855</t>
  </si>
  <si>
    <t>107769</t>
  </si>
  <si>
    <t>1342</t>
  </si>
  <si>
    <t>107775</t>
  </si>
  <si>
    <t>927</t>
  </si>
  <si>
    <t>107778</t>
  </si>
  <si>
    <t>969</t>
  </si>
  <si>
    <t>107782</t>
  </si>
  <si>
    <t>900</t>
  </si>
  <si>
    <t>107786</t>
  </si>
  <si>
    <t>107787</t>
  </si>
  <si>
    <t>107794</t>
  </si>
  <si>
    <t>107795</t>
  </si>
  <si>
    <t>107796</t>
  </si>
  <si>
    <t>84.2%</t>
  </si>
  <si>
    <t>107797</t>
  </si>
  <si>
    <t>107799</t>
  </si>
  <si>
    <t>107801</t>
  </si>
  <si>
    <t>107802</t>
  </si>
  <si>
    <t>107809</t>
  </si>
  <si>
    <t>107810</t>
  </si>
  <si>
    <t>107813</t>
  </si>
  <si>
    <t>107817</t>
  </si>
  <si>
    <t>107820</t>
  </si>
  <si>
    <t>107824</t>
  </si>
  <si>
    <t>107827</t>
  </si>
  <si>
    <t>107828</t>
  </si>
  <si>
    <t>107830</t>
  </si>
  <si>
    <t>107831</t>
  </si>
  <si>
    <t>107832</t>
  </si>
  <si>
    <t>107834</t>
  </si>
  <si>
    <t>107840</t>
  </si>
  <si>
    <t>107842</t>
  </si>
  <si>
    <t>107844</t>
  </si>
  <si>
    <t>107845</t>
  </si>
  <si>
    <t>107846</t>
  </si>
  <si>
    <t>107847</t>
  </si>
  <si>
    <t>107848</t>
  </si>
  <si>
    <t>107849</t>
  </si>
  <si>
    <t>107851</t>
  </si>
  <si>
    <t>107854</t>
  </si>
  <si>
    <t>107855</t>
  </si>
  <si>
    <t>107858</t>
  </si>
  <si>
    <t>41.2%</t>
  </si>
  <si>
    <t>107859</t>
  </si>
  <si>
    <t>107860</t>
  </si>
  <si>
    <t>107861</t>
  </si>
  <si>
    <t>107862</t>
  </si>
  <si>
    <t>107863</t>
  </si>
  <si>
    <t>107866</t>
  </si>
  <si>
    <t>107869</t>
  </si>
  <si>
    <t>107870</t>
  </si>
  <si>
    <t>107873</t>
  </si>
  <si>
    <t>107874</t>
  </si>
  <si>
    <t>107876</t>
  </si>
  <si>
    <t>107879</t>
  </si>
  <si>
    <t>107881</t>
  </si>
  <si>
    <t>107883</t>
  </si>
  <si>
    <t>107884</t>
  </si>
  <si>
    <t>107885</t>
  </si>
  <si>
    <t>107886</t>
  </si>
  <si>
    <t>107887</t>
  </si>
  <si>
    <t>107888</t>
  </si>
  <si>
    <t>107889</t>
  </si>
  <si>
    <t>107890</t>
  </si>
  <si>
    <t>107891</t>
  </si>
  <si>
    <t>107892</t>
  </si>
  <si>
    <t>107893</t>
  </si>
  <si>
    <t>107894</t>
  </si>
  <si>
    <t>107896</t>
  </si>
  <si>
    <t>107897</t>
  </si>
  <si>
    <t>107901</t>
  </si>
  <si>
    <t>724</t>
  </si>
  <si>
    <t>57.2%</t>
  </si>
  <si>
    <t>107903</t>
  </si>
  <si>
    <t>107904</t>
  </si>
  <si>
    <t>107908</t>
  </si>
  <si>
    <t>107909</t>
  </si>
  <si>
    <t>107910</t>
  </si>
  <si>
    <t>107912</t>
  </si>
  <si>
    <t>107914</t>
  </si>
  <si>
    <t>107915</t>
  </si>
  <si>
    <t>107916</t>
  </si>
  <si>
    <t>107917</t>
  </si>
  <si>
    <t>107920</t>
  </si>
  <si>
    <t>107923</t>
  </si>
  <si>
    <t>107924</t>
  </si>
  <si>
    <t>107925</t>
  </si>
  <si>
    <t>107926</t>
  </si>
  <si>
    <t>713</t>
  </si>
  <si>
    <t>107928</t>
  </si>
  <si>
    <t>107932</t>
  </si>
  <si>
    <t>107933</t>
  </si>
  <si>
    <t>107934</t>
  </si>
  <si>
    <t>107938</t>
  </si>
  <si>
    <t>739</t>
  </si>
  <si>
    <t>107940</t>
  </si>
  <si>
    <t>107943</t>
  </si>
  <si>
    <t>107944</t>
  </si>
  <si>
    <t>107945</t>
  </si>
  <si>
    <t>107946</t>
  </si>
  <si>
    <t>107947</t>
  </si>
  <si>
    <t>107949</t>
  </si>
  <si>
    <t>107950</t>
  </si>
  <si>
    <t>107951</t>
  </si>
  <si>
    <t>107952</t>
  </si>
  <si>
    <t>107954</t>
  </si>
  <si>
    <t>107957</t>
  </si>
  <si>
    <t>107958</t>
  </si>
  <si>
    <t>107959</t>
  </si>
  <si>
    <t>107962</t>
  </si>
  <si>
    <t>511</t>
  </si>
  <si>
    <t>107963</t>
  </si>
  <si>
    <t>107964</t>
  </si>
  <si>
    <t>107966</t>
  </si>
  <si>
    <t>107967</t>
  </si>
  <si>
    <t>107968</t>
  </si>
  <si>
    <t>107969</t>
  </si>
  <si>
    <t>107970</t>
  </si>
  <si>
    <t>107972</t>
  </si>
  <si>
    <t>107973</t>
  </si>
  <si>
    <t>107975</t>
  </si>
  <si>
    <t>107979</t>
  </si>
  <si>
    <t>107981</t>
  </si>
  <si>
    <t>107982</t>
  </si>
  <si>
    <t>107984</t>
  </si>
  <si>
    <t>107985</t>
  </si>
  <si>
    <t>107986</t>
  </si>
  <si>
    <t>107987</t>
  </si>
  <si>
    <t>107989</t>
  </si>
  <si>
    <t>107990</t>
  </si>
  <si>
    <t>107995</t>
  </si>
  <si>
    <t>107996</t>
  </si>
  <si>
    <t>107997</t>
  </si>
  <si>
    <t>108000</t>
  </si>
  <si>
    <t>108001</t>
  </si>
  <si>
    <t>108002</t>
  </si>
  <si>
    <t>108003</t>
  </si>
  <si>
    <t>108005</t>
  </si>
  <si>
    <t>108008</t>
  </si>
  <si>
    <t>108009</t>
  </si>
  <si>
    <t>108010</t>
  </si>
  <si>
    <t>108011</t>
  </si>
  <si>
    <t>108012</t>
  </si>
  <si>
    <t>108016</t>
  </si>
  <si>
    <t>108018</t>
  </si>
  <si>
    <t>108020</t>
  </si>
  <si>
    <t>108021</t>
  </si>
  <si>
    <t>108024</t>
  </si>
  <si>
    <t>108026</t>
  </si>
  <si>
    <t>108028</t>
  </si>
  <si>
    <t>108029</t>
  </si>
  <si>
    <t>108030</t>
  </si>
  <si>
    <t>108033</t>
  </si>
  <si>
    <t>108036</t>
  </si>
  <si>
    <t>108039</t>
  </si>
  <si>
    <t>108041</t>
  </si>
  <si>
    <t>108042</t>
  </si>
  <si>
    <t>108043</t>
  </si>
  <si>
    <t>108046</t>
  </si>
  <si>
    <t>108047</t>
  </si>
  <si>
    <t>108048</t>
  </si>
  <si>
    <t>108050</t>
  </si>
  <si>
    <t>108051</t>
  </si>
  <si>
    <t>108052</t>
  </si>
  <si>
    <t>108054</t>
  </si>
  <si>
    <t>108055</t>
  </si>
  <si>
    <t>1441</t>
  </si>
  <si>
    <t>108057</t>
  </si>
  <si>
    <t>1642</t>
  </si>
  <si>
    <t>108058</t>
  </si>
  <si>
    <t>1741</t>
  </si>
  <si>
    <t>108059</t>
  </si>
  <si>
    <t>1484</t>
  </si>
  <si>
    <t>108075</t>
  </si>
  <si>
    <t>108076</t>
  </si>
  <si>
    <t>108079</t>
  </si>
  <si>
    <t>1321</t>
  </si>
  <si>
    <t>108083</t>
  </si>
  <si>
    <t>1519</t>
  </si>
  <si>
    <t>108085</t>
  </si>
  <si>
    <t>1417</t>
  </si>
  <si>
    <t>108088</t>
  </si>
  <si>
    <t>734</t>
  </si>
  <si>
    <t>108095</t>
  </si>
  <si>
    <t>108097</t>
  </si>
  <si>
    <t>108100</t>
  </si>
  <si>
    <t>108102</t>
  </si>
  <si>
    <t>108103</t>
  </si>
  <si>
    <t>108104</t>
  </si>
  <si>
    <t>519</t>
  </si>
  <si>
    <t>108108</t>
  </si>
  <si>
    <t>108109</t>
  </si>
  <si>
    <t>108110</t>
  </si>
  <si>
    <t>108113</t>
  </si>
  <si>
    <t>2061</t>
  </si>
  <si>
    <t>108114</t>
  </si>
  <si>
    <t>1073</t>
  </si>
  <si>
    <t>108117</t>
  </si>
  <si>
    <t>108119</t>
  </si>
  <si>
    <t>108120</t>
  </si>
  <si>
    <t>108123</t>
  </si>
  <si>
    <t>108133</t>
  </si>
  <si>
    <t>99.8%</t>
  </si>
  <si>
    <t>108134</t>
  </si>
  <si>
    <t>108137</t>
  </si>
  <si>
    <t>108141</t>
  </si>
  <si>
    <t>108148</t>
  </si>
  <si>
    <t>108152</t>
  </si>
  <si>
    <t>108158</t>
  </si>
  <si>
    <t>108164</t>
  </si>
  <si>
    <t>108167</t>
  </si>
  <si>
    <t>108171</t>
  </si>
  <si>
    <t>108195</t>
  </si>
  <si>
    <t>36.8%</t>
  </si>
  <si>
    <t>108200</t>
  </si>
  <si>
    <t>108206</t>
  </si>
  <si>
    <t>108208</t>
  </si>
  <si>
    <t>108210</t>
  </si>
  <si>
    <t>108211</t>
  </si>
  <si>
    <t>108212</t>
  </si>
  <si>
    <t>108215</t>
  </si>
  <si>
    <t>108216</t>
  </si>
  <si>
    <t>108218</t>
  </si>
  <si>
    <t>108229</t>
  </si>
  <si>
    <t>108236</t>
  </si>
  <si>
    <t>108246</t>
  </si>
  <si>
    <t>108247</t>
  </si>
  <si>
    <t>108249</t>
  </si>
  <si>
    <t>108252</t>
  </si>
  <si>
    <t>108253</t>
  </si>
  <si>
    <t>108255</t>
  </si>
  <si>
    <t>108259</t>
  </si>
  <si>
    <t>108260</t>
  </si>
  <si>
    <t>108269</t>
  </si>
  <si>
    <t>108270</t>
  </si>
  <si>
    <t>625</t>
  </si>
  <si>
    <t>108271</t>
  </si>
  <si>
    <t>1686</t>
  </si>
  <si>
    <t>108300</t>
  </si>
  <si>
    <t>108303</t>
  </si>
  <si>
    <t>108305</t>
  </si>
  <si>
    <t>108306</t>
  </si>
  <si>
    <t>842</t>
  </si>
  <si>
    <t>108307</t>
  </si>
  <si>
    <t>108311</t>
  </si>
  <si>
    <t>108320</t>
  </si>
  <si>
    <t>108321</t>
  </si>
  <si>
    <t>108323</t>
  </si>
  <si>
    <t>108326</t>
  </si>
  <si>
    <t>108327</t>
  </si>
  <si>
    <t>108329</t>
  </si>
  <si>
    <t>108330</t>
  </si>
  <si>
    <t>40.3%</t>
  </si>
  <si>
    <t>108332</t>
  </si>
  <si>
    <t>108333</t>
  </si>
  <si>
    <t>108336</t>
  </si>
  <si>
    <t>108337</t>
  </si>
  <si>
    <t>108338</t>
  </si>
  <si>
    <t>108339</t>
  </si>
  <si>
    <t>108340</t>
  </si>
  <si>
    <t>108342</t>
  </si>
  <si>
    <t>108346</t>
  </si>
  <si>
    <t>108348</t>
  </si>
  <si>
    <t>108349</t>
  </si>
  <si>
    <t>108350</t>
  </si>
  <si>
    <t>108351</t>
  </si>
  <si>
    <t>108352</t>
  </si>
  <si>
    <t>108355</t>
  </si>
  <si>
    <t>108356</t>
  </si>
  <si>
    <t>108357</t>
  </si>
  <si>
    <t>108358</t>
  </si>
  <si>
    <t>108359</t>
  </si>
  <si>
    <t>108360</t>
  </si>
  <si>
    <t>26.9%</t>
  </si>
  <si>
    <t>108361</t>
  </si>
  <si>
    <t>108362</t>
  </si>
  <si>
    <t>108363</t>
  </si>
  <si>
    <t>108366</t>
  </si>
  <si>
    <t>108368</t>
  </si>
  <si>
    <t>108369</t>
  </si>
  <si>
    <t>108371</t>
  </si>
  <si>
    <t>108372</t>
  </si>
  <si>
    <t>108373</t>
  </si>
  <si>
    <t>108374</t>
  </si>
  <si>
    <t>108375</t>
  </si>
  <si>
    <t>108376</t>
  </si>
  <si>
    <t>108378</t>
  </si>
  <si>
    <t>108379</t>
  </si>
  <si>
    <t>108380</t>
  </si>
  <si>
    <t>108381</t>
  </si>
  <si>
    <t>108391</t>
  </si>
  <si>
    <t>108410</t>
  </si>
  <si>
    <t>970</t>
  </si>
  <si>
    <t>108414</t>
  </si>
  <si>
    <t>108416</t>
  </si>
  <si>
    <t>108419</t>
  </si>
  <si>
    <t>108420</t>
  </si>
  <si>
    <t>108426</t>
  </si>
  <si>
    <t>108427</t>
  </si>
  <si>
    <t>108430</t>
  </si>
  <si>
    <t>108431</t>
  </si>
  <si>
    <t>108437</t>
  </si>
  <si>
    <t>108438</t>
  </si>
  <si>
    <t>108439</t>
  </si>
  <si>
    <t>108440</t>
  </si>
  <si>
    <t>108442</t>
  </si>
  <si>
    <t>108443</t>
  </si>
  <si>
    <t>108444</t>
  </si>
  <si>
    <t>108456</t>
  </si>
  <si>
    <t>37.1%</t>
  </si>
  <si>
    <t>108458</t>
  </si>
  <si>
    <t>108459</t>
  </si>
  <si>
    <t>108460</t>
  </si>
  <si>
    <t>108461</t>
  </si>
  <si>
    <t>108463</t>
  </si>
  <si>
    <t>108465</t>
  </si>
  <si>
    <t>108466</t>
  </si>
  <si>
    <t>33.1%</t>
  </si>
  <si>
    <t>108468</t>
  </si>
  <si>
    <t>108475</t>
  </si>
  <si>
    <t>108476</t>
  </si>
  <si>
    <t>39.8%</t>
  </si>
  <si>
    <t>108487</t>
  </si>
  <si>
    <t>108491</t>
  </si>
  <si>
    <t>108492</t>
  </si>
  <si>
    <t>108493</t>
  </si>
  <si>
    <t>108495</t>
  </si>
  <si>
    <t>108502</t>
  </si>
  <si>
    <t>108519</t>
  </si>
  <si>
    <t>585</t>
  </si>
  <si>
    <t>108521</t>
  </si>
  <si>
    <t>535</t>
  </si>
  <si>
    <t>108538</t>
  </si>
  <si>
    <t>108540</t>
  </si>
  <si>
    <t>108542</t>
  </si>
  <si>
    <t>108544</t>
  </si>
  <si>
    <t>108547</t>
  </si>
  <si>
    <t>108549</t>
  </si>
  <si>
    <t>1323</t>
  </si>
  <si>
    <t>108551</t>
  </si>
  <si>
    <t>96.2%</t>
  </si>
  <si>
    <t>108563</t>
  </si>
  <si>
    <t>108565</t>
  </si>
  <si>
    <t>47.6%</t>
  </si>
  <si>
    <t>108569</t>
  </si>
  <si>
    <t>108571</t>
  </si>
  <si>
    <t>108572</t>
  </si>
  <si>
    <t>31.1%</t>
  </si>
  <si>
    <t>108573</t>
  </si>
  <si>
    <t>108574</t>
  </si>
  <si>
    <t>108575</t>
  </si>
  <si>
    <t>32.9%</t>
  </si>
  <si>
    <t>108576</t>
  </si>
  <si>
    <t>108578</t>
  </si>
  <si>
    <t>108579</t>
  </si>
  <si>
    <t>108580</t>
  </si>
  <si>
    <t>108581</t>
  </si>
  <si>
    <t>108582</t>
  </si>
  <si>
    <t>108583</t>
  </si>
  <si>
    <t>108584</t>
  </si>
  <si>
    <t>108585</t>
  </si>
  <si>
    <t>108586</t>
  </si>
  <si>
    <t>108587</t>
  </si>
  <si>
    <t>108588</t>
  </si>
  <si>
    <t>108589</t>
  </si>
  <si>
    <t>108590</t>
  </si>
  <si>
    <t>108591</t>
  </si>
  <si>
    <t>108592</t>
  </si>
  <si>
    <t>108594</t>
  </si>
  <si>
    <t>108596</t>
  </si>
  <si>
    <t>108597</t>
  </si>
  <si>
    <t>108599</t>
  </si>
  <si>
    <t>108600</t>
  </si>
  <si>
    <t>108602</t>
  </si>
  <si>
    <t>108603</t>
  </si>
  <si>
    <t>108604</t>
  </si>
  <si>
    <t>108605</t>
  </si>
  <si>
    <t>108606</t>
  </si>
  <si>
    <t>108607</t>
  </si>
  <si>
    <t>108609</t>
  </si>
  <si>
    <t>108610</t>
  </si>
  <si>
    <t>108611</t>
  </si>
  <si>
    <t>108612</t>
  </si>
  <si>
    <t>108614</t>
  </si>
  <si>
    <t>108615</t>
  </si>
  <si>
    <t>108626</t>
  </si>
  <si>
    <t>108627</t>
  </si>
  <si>
    <t>108628</t>
  </si>
  <si>
    <t>108635</t>
  </si>
  <si>
    <t>108636</t>
  </si>
  <si>
    <t>766</t>
  </si>
  <si>
    <t>108637</t>
  </si>
  <si>
    <t>108638</t>
  </si>
  <si>
    <t>1744</t>
  </si>
  <si>
    <t>108639</t>
  </si>
  <si>
    <t>108640</t>
  </si>
  <si>
    <t>1020</t>
  </si>
  <si>
    <t>108641</t>
  </si>
  <si>
    <t>998</t>
  </si>
  <si>
    <t>108642</t>
  </si>
  <si>
    <t>527</t>
  </si>
  <si>
    <t>108645</t>
  </si>
  <si>
    <t>108649</t>
  </si>
  <si>
    <t>108652</t>
  </si>
  <si>
    <t>108653</t>
  </si>
  <si>
    <t>108655</t>
  </si>
  <si>
    <t>108657</t>
  </si>
  <si>
    <t>108661</t>
  </si>
  <si>
    <t>108663</t>
  </si>
  <si>
    <t>108665</t>
  </si>
  <si>
    <t>108666</t>
  </si>
  <si>
    <t>87.1%</t>
  </si>
  <si>
    <t>108668</t>
  </si>
  <si>
    <t>108672</t>
  </si>
  <si>
    <t>108673</t>
  </si>
  <si>
    <t>108675</t>
  </si>
  <si>
    <t>108676</t>
  </si>
  <si>
    <t>108678</t>
  </si>
  <si>
    <t>108682</t>
  </si>
  <si>
    <t>108686</t>
  </si>
  <si>
    <t>108687</t>
  </si>
  <si>
    <t>108688</t>
  </si>
  <si>
    <t>108692</t>
  </si>
  <si>
    <t>108693</t>
  </si>
  <si>
    <t>108694</t>
  </si>
  <si>
    <t>108695</t>
  </si>
  <si>
    <t>108698</t>
  </si>
  <si>
    <t>108699</t>
  </si>
  <si>
    <t>108700</t>
  </si>
  <si>
    <t>108701</t>
  </si>
  <si>
    <t>108704</t>
  </si>
  <si>
    <t>108706</t>
  </si>
  <si>
    <t>38.6%</t>
  </si>
  <si>
    <t>108711</t>
  </si>
  <si>
    <t>108727</t>
  </si>
  <si>
    <t>1096</t>
  </si>
  <si>
    <t>108730</t>
  </si>
  <si>
    <t>1056</t>
  </si>
  <si>
    <t>108731</t>
  </si>
  <si>
    <t>945</t>
  </si>
  <si>
    <t>108738</t>
  </si>
  <si>
    <t>108741</t>
  </si>
  <si>
    <t>108746</t>
  </si>
  <si>
    <t>108748</t>
  </si>
  <si>
    <t>108749</t>
  </si>
  <si>
    <t>108750</t>
  </si>
  <si>
    <t>108751</t>
  </si>
  <si>
    <t>108752</t>
  </si>
  <si>
    <t>108753</t>
  </si>
  <si>
    <t>108755</t>
  </si>
  <si>
    <t>108757</t>
  </si>
  <si>
    <t>108758</t>
  </si>
  <si>
    <t>108763</t>
  </si>
  <si>
    <t>108765</t>
  </si>
  <si>
    <t>108766</t>
  </si>
  <si>
    <t>108769</t>
  </si>
  <si>
    <t>108772</t>
  </si>
  <si>
    <t>37.4%</t>
  </si>
  <si>
    <t>108776</t>
  </si>
  <si>
    <t>108783</t>
  </si>
  <si>
    <t>108784</t>
  </si>
  <si>
    <t>108786</t>
  </si>
  <si>
    <t>108787</t>
  </si>
  <si>
    <t>108792</t>
  </si>
  <si>
    <t>108794</t>
  </si>
  <si>
    <t>108795</t>
  </si>
  <si>
    <t>108799</t>
  </si>
  <si>
    <t>108803</t>
  </si>
  <si>
    <t>108816</t>
  </si>
  <si>
    <t>108817</t>
  </si>
  <si>
    <t>108818</t>
  </si>
  <si>
    <t>108819</t>
  </si>
  <si>
    <t>108822</t>
  </si>
  <si>
    <t>108826</t>
  </si>
  <si>
    <t>108828</t>
  </si>
  <si>
    <t>108830</t>
  </si>
  <si>
    <t>108832</t>
  </si>
  <si>
    <t>108833</t>
  </si>
  <si>
    <t>108835</t>
  </si>
  <si>
    <t>108836</t>
  </si>
  <si>
    <t>108837</t>
  </si>
  <si>
    <t>108843</t>
  </si>
  <si>
    <t>108873</t>
  </si>
  <si>
    <t>108877</t>
  </si>
  <si>
    <t>108882</t>
  </si>
  <si>
    <t>98.5%</t>
  </si>
  <si>
    <t>108886</t>
  </si>
  <si>
    <t>873</t>
  </si>
  <si>
    <t>84.0%</t>
  </si>
  <si>
    <t>108892</t>
  </si>
  <si>
    <t>108893</t>
  </si>
  <si>
    <t>108894</t>
  </si>
  <si>
    <t>108895</t>
  </si>
  <si>
    <t>108896</t>
  </si>
  <si>
    <t>108898</t>
  </si>
  <si>
    <t>108900</t>
  </si>
  <si>
    <t>30.4%</t>
  </si>
  <si>
    <t>108901</t>
  </si>
  <si>
    <t>108902</t>
  </si>
  <si>
    <t>108904</t>
  </si>
  <si>
    <t>108905</t>
  </si>
  <si>
    <t>108906</t>
  </si>
  <si>
    <t>108910</t>
  </si>
  <si>
    <t>108911</t>
  </si>
  <si>
    <t>108912</t>
  </si>
  <si>
    <t>108914</t>
  </si>
  <si>
    <t>108919</t>
  </si>
  <si>
    <t>108920</t>
  </si>
  <si>
    <t>108921</t>
  </si>
  <si>
    <t>108931</t>
  </si>
  <si>
    <t>108934</t>
  </si>
  <si>
    <t>108956</t>
  </si>
  <si>
    <t>108960</t>
  </si>
  <si>
    <t>108961</t>
  </si>
  <si>
    <t>108964</t>
  </si>
  <si>
    <t>108966</t>
  </si>
  <si>
    <t>108970</t>
  </si>
  <si>
    <t>108975</t>
  </si>
  <si>
    <t>108980</t>
  </si>
  <si>
    <t>108983</t>
  </si>
  <si>
    <t>109007</t>
  </si>
  <si>
    <t>800</t>
  </si>
  <si>
    <t>109011</t>
  </si>
  <si>
    <t>109014</t>
  </si>
  <si>
    <t>109017</t>
  </si>
  <si>
    <t>109020</t>
  </si>
  <si>
    <t>109023</t>
  </si>
  <si>
    <t>109024</t>
  </si>
  <si>
    <t>109025</t>
  </si>
  <si>
    <t>109026</t>
  </si>
  <si>
    <t>109028</t>
  </si>
  <si>
    <t>109029</t>
  </si>
  <si>
    <t>109030</t>
  </si>
  <si>
    <t>109040</t>
  </si>
  <si>
    <t>109046</t>
  </si>
  <si>
    <t>109047</t>
  </si>
  <si>
    <t>109049</t>
  </si>
  <si>
    <t>109054</t>
  </si>
  <si>
    <t>109057</t>
  </si>
  <si>
    <t>109089</t>
  </si>
  <si>
    <t>109092</t>
  </si>
  <si>
    <t>109110</t>
  </si>
  <si>
    <t>109113</t>
  </si>
  <si>
    <t>109114</t>
  </si>
  <si>
    <t>109116</t>
  </si>
  <si>
    <t>816</t>
  </si>
  <si>
    <t>109117</t>
  </si>
  <si>
    <t>109118</t>
  </si>
  <si>
    <t>109126</t>
  </si>
  <si>
    <t>109130</t>
  </si>
  <si>
    <t>109132</t>
  </si>
  <si>
    <t>616</t>
  </si>
  <si>
    <t>109133</t>
  </si>
  <si>
    <t>109136</t>
  </si>
  <si>
    <t>109140</t>
  </si>
  <si>
    <t>109143</t>
  </si>
  <si>
    <t>109146</t>
  </si>
  <si>
    <t>109157</t>
  </si>
  <si>
    <t>109158</t>
  </si>
  <si>
    <t>109159</t>
  </si>
  <si>
    <t>109160</t>
  </si>
  <si>
    <t>109161</t>
  </si>
  <si>
    <t>109162</t>
  </si>
  <si>
    <t>109163</t>
  </si>
  <si>
    <t>109165</t>
  </si>
  <si>
    <t>109166</t>
  </si>
  <si>
    <t>109167</t>
  </si>
  <si>
    <t>109168</t>
  </si>
  <si>
    <t>109169</t>
  </si>
  <si>
    <t>109170</t>
  </si>
  <si>
    <t>109171</t>
  </si>
  <si>
    <t>109172</t>
  </si>
  <si>
    <t>109175</t>
  </si>
  <si>
    <t>109176</t>
  </si>
  <si>
    <t>109177</t>
  </si>
  <si>
    <t>109178</t>
  </si>
  <si>
    <t>109179</t>
  </si>
  <si>
    <t>109181</t>
  </si>
  <si>
    <t>109182</t>
  </si>
  <si>
    <t>109225</t>
  </si>
  <si>
    <t>109228</t>
  </si>
  <si>
    <t>109229</t>
  </si>
  <si>
    <t>109238</t>
  </si>
  <si>
    <t>109243</t>
  </si>
  <si>
    <t>109244</t>
  </si>
  <si>
    <t>109245</t>
  </si>
  <si>
    <t>109247</t>
  </si>
  <si>
    <t>109249</t>
  </si>
  <si>
    <t>109251</t>
  </si>
  <si>
    <t>109254</t>
  </si>
  <si>
    <t>109255</t>
  </si>
  <si>
    <t>109260</t>
  </si>
  <si>
    <t>109261</t>
  </si>
  <si>
    <t>109262</t>
  </si>
  <si>
    <t>109263</t>
  </si>
  <si>
    <t>109264</t>
  </si>
  <si>
    <t>109265</t>
  </si>
  <si>
    <t>109266</t>
  </si>
  <si>
    <t>109267</t>
  </si>
  <si>
    <t>109268</t>
  </si>
  <si>
    <t>109269</t>
  </si>
  <si>
    <t>109319</t>
  </si>
  <si>
    <t>109327</t>
  </si>
  <si>
    <t>109329</t>
  </si>
  <si>
    <t>1036</t>
  </si>
  <si>
    <t>109331</t>
  </si>
  <si>
    <t>109334</t>
  </si>
  <si>
    <t>1274</t>
  </si>
  <si>
    <t>109335</t>
  </si>
  <si>
    <t>109336</t>
  </si>
  <si>
    <t>109337</t>
  </si>
  <si>
    <t>541</t>
  </si>
  <si>
    <t>109339</t>
  </si>
  <si>
    <t>109341</t>
  </si>
  <si>
    <t>109343</t>
  </si>
  <si>
    <t>109345</t>
  </si>
  <si>
    <t>109346</t>
  </si>
  <si>
    <t>109347</t>
  </si>
  <si>
    <t>109348</t>
  </si>
  <si>
    <t>109349</t>
  </si>
  <si>
    <t>109350</t>
  </si>
  <si>
    <t>109353</t>
  </si>
  <si>
    <t>109357</t>
  </si>
  <si>
    <t>109360</t>
  </si>
  <si>
    <t>109361</t>
  </si>
  <si>
    <t>109362</t>
  </si>
  <si>
    <t>109363</t>
  </si>
  <si>
    <t>109369</t>
  </si>
  <si>
    <t>1389</t>
  </si>
  <si>
    <t>109370</t>
  </si>
  <si>
    <t>109371</t>
  </si>
  <si>
    <t>109374</t>
  </si>
  <si>
    <t>1185</t>
  </si>
  <si>
    <t>109382</t>
  </si>
  <si>
    <t>95.7%</t>
  </si>
  <si>
    <t>109385</t>
  </si>
  <si>
    <t>109386</t>
  </si>
  <si>
    <t>109391</t>
  </si>
  <si>
    <t>109393</t>
  </si>
  <si>
    <t>109403</t>
  </si>
  <si>
    <t>109406</t>
  </si>
  <si>
    <t>109407</t>
  </si>
  <si>
    <t>109409</t>
  </si>
  <si>
    <t>109410</t>
  </si>
  <si>
    <t>109413</t>
  </si>
  <si>
    <t>822</t>
  </si>
  <si>
    <t>109415</t>
  </si>
  <si>
    <t>109417</t>
  </si>
  <si>
    <t>109418</t>
  </si>
  <si>
    <t>109419</t>
  </si>
  <si>
    <t>109420</t>
  </si>
  <si>
    <t>109421</t>
  </si>
  <si>
    <t>109422</t>
  </si>
  <si>
    <t>109423</t>
  </si>
  <si>
    <t>109428</t>
  </si>
  <si>
    <t>109429</t>
  </si>
  <si>
    <t>109432</t>
  </si>
  <si>
    <t>109433</t>
  </si>
  <si>
    <t>109435</t>
  </si>
  <si>
    <t>109436</t>
  </si>
  <si>
    <t>109440</t>
  </si>
  <si>
    <t>109442</t>
  </si>
  <si>
    <t>109443</t>
  </si>
  <si>
    <t>109444</t>
  </si>
  <si>
    <t>109446</t>
  </si>
  <si>
    <t>109451</t>
  </si>
  <si>
    <t>109452</t>
  </si>
  <si>
    <t>109456</t>
  </si>
  <si>
    <t>109457</t>
  </si>
  <si>
    <t>109458</t>
  </si>
  <si>
    <t>109459</t>
  </si>
  <si>
    <t>109460</t>
  </si>
  <si>
    <t>109462</t>
  </si>
  <si>
    <t>109463</t>
  </si>
  <si>
    <t>109464</t>
  </si>
  <si>
    <t>109466</t>
  </si>
  <si>
    <t>109468</t>
  </si>
  <si>
    <t>109469</t>
  </si>
  <si>
    <t>109471</t>
  </si>
  <si>
    <t>109472</t>
  </si>
  <si>
    <t>109473</t>
  </si>
  <si>
    <t>109475</t>
  </si>
  <si>
    <t>109476</t>
  </si>
  <si>
    <t>109477</t>
  </si>
  <si>
    <t>109479</t>
  </si>
  <si>
    <t>515</t>
  </si>
  <si>
    <t>109480</t>
  </si>
  <si>
    <t>109481</t>
  </si>
  <si>
    <t>109482</t>
  </si>
  <si>
    <t>109483</t>
  </si>
  <si>
    <t>109484</t>
  </si>
  <si>
    <t>109486</t>
  </si>
  <si>
    <t>109487</t>
  </si>
  <si>
    <t>109489</t>
  </si>
  <si>
    <t>109492</t>
  </si>
  <si>
    <t>109493</t>
  </si>
  <si>
    <t>109494</t>
  </si>
  <si>
    <t>109495</t>
  </si>
  <si>
    <t>109499</t>
  </si>
  <si>
    <t>109502</t>
  </si>
  <si>
    <t>849</t>
  </si>
  <si>
    <t>109503</t>
  </si>
  <si>
    <t>109504</t>
  </si>
  <si>
    <t>109506</t>
  </si>
  <si>
    <t>109507</t>
  </si>
  <si>
    <t>109508</t>
  </si>
  <si>
    <t>109509</t>
  </si>
  <si>
    <t>109512</t>
  </si>
  <si>
    <t>109513</t>
  </si>
  <si>
    <t>109515</t>
  </si>
  <si>
    <t>109521</t>
  </si>
  <si>
    <t>109522</t>
  </si>
  <si>
    <t>109523</t>
  </si>
  <si>
    <t>109527</t>
  </si>
  <si>
    <t>109534</t>
  </si>
  <si>
    <t>109540</t>
  </si>
  <si>
    <t>109546</t>
  </si>
  <si>
    <t>109548</t>
  </si>
  <si>
    <t>109552</t>
  </si>
  <si>
    <t>833</t>
  </si>
  <si>
    <t>109553</t>
  </si>
  <si>
    <t>109556</t>
  </si>
  <si>
    <t>109558</t>
  </si>
  <si>
    <t>109560</t>
  </si>
  <si>
    <t>109562</t>
  </si>
  <si>
    <t>109564</t>
  </si>
  <si>
    <t>109567</t>
  </si>
  <si>
    <t>109570</t>
  </si>
  <si>
    <t>109571</t>
  </si>
  <si>
    <t>109572</t>
  </si>
  <si>
    <t>109574</t>
  </si>
  <si>
    <t>109575</t>
  </si>
  <si>
    <t>109578</t>
  </si>
  <si>
    <t>109579</t>
  </si>
  <si>
    <t>109581</t>
  </si>
  <si>
    <t>109583</t>
  </si>
  <si>
    <t>109584</t>
  </si>
  <si>
    <t>109585</t>
  </si>
  <si>
    <t>109588</t>
  </si>
  <si>
    <t>109590</t>
  </si>
  <si>
    <t>109591</t>
  </si>
  <si>
    <t>109594</t>
  </si>
  <si>
    <t>109595</t>
  </si>
  <si>
    <t>109599</t>
  </si>
  <si>
    <t>109603</t>
  </si>
  <si>
    <t>109604</t>
  </si>
  <si>
    <t>109605</t>
  </si>
  <si>
    <t>109609</t>
  </si>
  <si>
    <t>109610</t>
  </si>
  <si>
    <t>109611</t>
  </si>
  <si>
    <t>109613</t>
  </si>
  <si>
    <t>109615</t>
  </si>
  <si>
    <t>109617</t>
  </si>
  <si>
    <t>109618</t>
  </si>
  <si>
    <t>109619</t>
  </si>
  <si>
    <t>109622</t>
  </si>
  <si>
    <t>109624</t>
  </si>
  <si>
    <t>109626</t>
  </si>
  <si>
    <t>109627</t>
  </si>
  <si>
    <t>109628</t>
  </si>
  <si>
    <t>109635</t>
  </si>
  <si>
    <t>745</t>
  </si>
  <si>
    <t>109640</t>
  </si>
  <si>
    <t>109661</t>
  </si>
  <si>
    <t>109664</t>
  </si>
  <si>
    <t>109666</t>
  </si>
  <si>
    <t>109669</t>
  </si>
  <si>
    <t>1171</t>
  </si>
  <si>
    <t>109686</t>
  </si>
  <si>
    <t>1014</t>
  </si>
  <si>
    <t>109689</t>
  </si>
  <si>
    <t>109690</t>
  </si>
  <si>
    <t>1353</t>
  </si>
  <si>
    <t>109694</t>
  </si>
  <si>
    <t>526</t>
  </si>
  <si>
    <t>109702</t>
  </si>
  <si>
    <t>109703</t>
  </si>
  <si>
    <t>109707</t>
  </si>
  <si>
    <t>1186</t>
  </si>
  <si>
    <t>109715</t>
  </si>
  <si>
    <t>109717</t>
  </si>
  <si>
    <t>109718</t>
  </si>
  <si>
    <t>1113</t>
  </si>
  <si>
    <t>109720</t>
  </si>
  <si>
    <t>109726</t>
  </si>
  <si>
    <t>109727</t>
  </si>
  <si>
    <t>109728</t>
  </si>
  <si>
    <t>1282</t>
  </si>
  <si>
    <t>109739</t>
  </si>
  <si>
    <t>109742</t>
  </si>
  <si>
    <t>99.0%</t>
  </si>
  <si>
    <t>109743</t>
  </si>
  <si>
    <t>109744</t>
  </si>
  <si>
    <t>99.6%</t>
  </si>
  <si>
    <t>109745</t>
  </si>
  <si>
    <t>109746</t>
  </si>
  <si>
    <t>109748</t>
  </si>
  <si>
    <t>109749</t>
  </si>
  <si>
    <t>109750</t>
  </si>
  <si>
    <t>109751</t>
  </si>
  <si>
    <t>109752</t>
  </si>
  <si>
    <t>109754</t>
  </si>
  <si>
    <t>109755</t>
  </si>
  <si>
    <t>869</t>
  </si>
  <si>
    <t>109756</t>
  </si>
  <si>
    <t>109757</t>
  </si>
  <si>
    <t>109758</t>
  </si>
  <si>
    <t>109759</t>
  </si>
  <si>
    <t>109760</t>
  </si>
  <si>
    <t>871</t>
  </si>
  <si>
    <t>109761</t>
  </si>
  <si>
    <t>109762</t>
  </si>
  <si>
    <t>109763</t>
  </si>
  <si>
    <t>109765</t>
  </si>
  <si>
    <t>109774</t>
  </si>
  <si>
    <t>109776</t>
  </si>
  <si>
    <t>109778</t>
  </si>
  <si>
    <t>109779</t>
  </si>
  <si>
    <t>109780</t>
  </si>
  <si>
    <t>109781</t>
  </si>
  <si>
    <t>109782</t>
  </si>
  <si>
    <t>109786</t>
  </si>
  <si>
    <t>109787</t>
  </si>
  <si>
    <t>109788</t>
  </si>
  <si>
    <t>109789</t>
  </si>
  <si>
    <t>109790</t>
  </si>
  <si>
    <t>109793</t>
  </si>
  <si>
    <t>109794</t>
  </si>
  <si>
    <t>109795</t>
  </si>
  <si>
    <t>558</t>
  </si>
  <si>
    <t>109796</t>
  </si>
  <si>
    <t>109799</t>
  </si>
  <si>
    <t>109800</t>
  </si>
  <si>
    <t>109802</t>
  </si>
  <si>
    <t>109805</t>
  </si>
  <si>
    <t>867</t>
  </si>
  <si>
    <t>109807</t>
  </si>
  <si>
    <t>109810</t>
  </si>
  <si>
    <t>109811</t>
  </si>
  <si>
    <t>109813</t>
  </si>
  <si>
    <t>109815</t>
  </si>
  <si>
    <t>109816</t>
  </si>
  <si>
    <t>109817</t>
  </si>
  <si>
    <t>109818</t>
  </si>
  <si>
    <t>109819</t>
  </si>
  <si>
    <t>109820</t>
  </si>
  <si>
    <t>109821</t>
  </si>
  <si>
    <t>109825</t>
  </si>
  <si>
    <t>109826</t>
  </si>
  <si>
    <t>109827</t>
  </si>
  <si>
    <t>109828</t>
  </si>
  <si>
    <t>109829</t>
  </si>
  <si>
    <t>109830</t>
  </si>
  <si>
    <t>109832</t>
  </si>
  <si>
    <t>109833</t>
  </si>
  <si>
    <t>109835</t>
  </si>
  <si>
    <t>109836</t>
  </si>
  <si>
    <t>109842</t>
  </si>
  <si>
    <t>109843</t>
  </si>
  <si>
    <t>109844</t>
  </si>
  <si>
    <t>109845</t>
  </si>
  <si>
    <t>109846</t>
  </si>
  <si>
    <t>109847</t>
  </si>
  <si>
    <t>109850</t>
  </si>
  <si>
    <t>109853</t>
  </si>
  <si>
    <t>109856</t>
  </si>
  <si>
    <t>109858</t>
  </si>
  <si>
    <t>109861</t>
  </si>
  <si>
    <t>109864</t>
  </si>
  <si>
    <t>109866</t>
  </si>
  <si>
    <t>109867</t>
  </si>
  <si>
    <t>109869</t>
  </si>
  <si>
    <t>109870</t>
  </si>
  <si>
    <t>109871</t>
  </si>
  <si>
    <t>109873</t>
  </si>
  <si>
    <t>109875</t>
  </si>
  <si>
    <t>109876</t>
  </si>
  <si>
    <t>109877</t>
  </si>
  <si>
    <t>109878</t>
  </si>
  <si>
    <t>109883</t>
  </si>
  <si>
    <t>109884</t>
  </si>
  <si>
    <t>109887</t>
  </si>
  <si>
    <t>109888</t>
  </si>
  <si>
    <t>109889</t>
  </si>
  <si>
    <t>109890</t>
  </si>
  <si>
    <t>109896</t>
  </si>
  <si>
    <t>109898</t>
  </si>
  <si>
    <t>109907</t>
  </si>
  <si>
    <t>109920</t>
  </si>
  <si>
    <t>109921</t>
  </si>
  <si>
    <t>109922</t>
  </si>
  <si>
    <t>109923</t>
  </si>
  <si>
    <t>109924</t>
  </si>
  <si>
    <t>109925</t>
  </si>
  <si>
    <t>109926</t>
  </si>
  <si>
    <t>109927</t>
  </si>
  <si>
    <t>109929</t>
  </si>
  <si>
    <t>109930</t>
  </si>
  <si>
    <t>109931</t>
  </si>
  <si>
    <t>109932</t>
  </si>
  <si>
    <t>109937</t>
  </si>
  <si>
    <t>109938</t>
  </si>
  <si>
    <t>109940</t>
  </si>
  <si>
    <t>109941</t>
  </si>
  <si>
    <t>109942</t>
  </si>
  <si>
    <t>109943</t>
  </si>
  <si>
    <t>109944</t>
  </si>
  <si>
    <t>109945</t>
  </si>
  <si>
    <t>109947</t>
  </si>
  <si>
    <t>109949</t>
  </si>
  <si>
    <t>109950</t>
  </si>
  <si>
    <t>109952</t>
  </si>
  <si>
    <t>109954</t>
  </si>
  <si>
    <t>109955</t>
  </si>
  <si>
    <t>109956</t>
  </si>
  <si>
    <t>109957</t>
  </si>
  <si>
    <t>109958</t>
  </si>
  <si>
    <t>109959</t>
  </si>
  <si>
    <t>109960</t>
  </si>
  <si>
    <t>109961</t>
  </si>
  <si>
    <t>109962</t>
  </si>
  <si>
    <t>109963</t>
  </si>
  <si>
    <t>109964</t>
  </si>
  <si>
    <t>109967</t>
  </si>
  <si>
    <t>109969</t>
  </si>
  <si>
    <t>109971</t>
  </si>
  <si>
    <t>109974</t>
  </si>
  <si>
    <t>109975</t>
  </si>
  <si>
    <t>109976</t>
  </si>
  <si>
    <t>109977</t>
  </si>
  <si>
    <t>109978</t>
  </si>
  <si>
    <t>109979</t>
  </si>
  <si>
    <t>109980</t>
  </si>
  <si>
    <t>109982</t>
  </si>
  <si>
    <t>109984</t>
  </si>
  <si>
    <t>109987</t>
  </si>
  <si>
    <t>109988</t>
  </si>
  <si>
    <t>109989</t>
  </si>
  <si>
    <t>109993</t>
  </si>
  <si>
    <t>109994</t>
  </si>
  <si>
    <t>109995</t>
  </si>
  <si>
    <t>109996</t>
  </si>
  <si>
    <t>109997</t>
  </si>
  <si>
    <t>109999</t>
  </si>
  <si>
    <t>110003</t>
  </si>
  <si>
    <t>110004</t>
  </si>
  <si>
    <t>110005</t>
  </si>
  <si>
    <t>110006</t>
  </si>
  <si>
    <t>110007</t>
  </si>
  <si>
    <t>110008</t>
  </si>
  <si>
    <t>110010</t>
  </si>
  <si>
    <t>110011</t>
  </si>
  <si>
    <t>110012</t>
  </si>
  <si>
    <t>110013</t>
  </si>
  <si>
    <t>110014</t>
  </si>
  <si>
    <t>110015</t>
  </si>
  <si>
    <t>110017</t>
  </si>
  <si>
    <t>110018</t>
  </si>
  <si>
    <t>110019</t>
  </si>
  <si>
    <t>110020</t>
  </si>
  <si>
    <t>110021</t>
  </si>
  <si>
    <t>110023</t>
  </si>
  <si>
    <t>110025</t>
  </si>
  <si>
    <t>110026</t>
  </si>
  <si>
    <t>110027</t>
  </si>
  <si>
    <t>110031</t>
  </si>
  <si>
    <t>110035</t>
  </si>
  <si>
    <t>110037</t>
  </si>
  <si>
    <t>110038</t>
  </si>
  <si>
    <t>110041</t>
  </si>
  <si>
    <t>110048</t>
  </si>
  <si>
    <t>1255</t>
  </si>
  <si>
    <t>110062</t>
  </si>
  <si>
    <t>1476</t>
  </si>
  <si>
    <t>110063</t>
  </si>
  <si>
    <t>1667</t>
  </si>
  <si>
    <t>110069</t>
  </si>
  <si>
    <t>110078</t>
  </si>
  <si>
    <t>110084</t>
  </si>
  <si>
    <t>1129</t>
  </si>
  <si>
    <t>110086</t>
  </si>
  <si>
    <t>110089</t>
  </si>
  <si>
    <t>110090</t>
  </si>
  <si>
    <t>110093</t>
  </si>
  <si>
    <t>110094</t>
  </si>
  <si>
    <t>110095</t>
  </si>
  <si>
    <t>110102</t>
  </si>
  <si>
    <t>1405</t>
  </si>
  <si>
    <t>110107</t>
  </si>
  <si>
    <t>1022</t>
  </si>
  <si>
    <t>110109</t>
  </si>
  <si>
    <t>110110</t>
  </si>
  <si>
    <t>537</t>
  </si>
  <si>
    <t>110111</t>
  </si>
  <si>
    <t>110112</t>
  </si>
  <si>
    <t>110114</t>
  </si>
  <si>
    <t>110117</t>
  </si>
  <si>
    <t>110118</t>
  </si>
  <si>
    <t>110119</t>
  </si>
  <si>
    <t>110120</t>
  </si>
  <si>
    <t>110121</t>
  </si>
  <si>
    <t>835</t>
  </si>
  <si>
    <t>33.7%</t>
  </si>
  <si>
    <t>110122</t>
  </si>
  <si>
    <t>110123</t>
  </si>
  <si>
    <t>110124</t>
  </si>
  <si>
    <t>110125</t>
  </si>
  <si>
    <t>110126</t>
  </si>
  <si>
    <t>110127</t>
  </si>
  <si>
    <t>110128</t>
  </si>
  <si>
    <t>494</t>
  </si>
  <si>
    <t>110130</t>
  </si>
  <si>
    <t>110131</t>
  </si>
  <si>
    <t>110132</t>
  </si>
  <si>
    <t>50.9%</t>
  </si>
  <si>
    <t>110133</t>
  </si>
  <si>
    <t>110134</t>
  </si>
  <si>
    <t>110135</t>
  </si>
  <si>
    <t>110136</t>
  </si>
  <si>
    <t>110137</t>
  </si>
  <si>
    <t>790</t>
  </si>
  <si>
    <t>110138</t>
  </si>
  <si>
    <t>110140</t>
  </si>
  <si>
    <t>110141</t>
  </si>
  <si>
    <t>110142</t>
  </si>
  <si>
    <t>110145</t>
  </si>
  <si>
    <t>110148</t>
  </si>
  <si>
    <t>110151</t>
  </si>
  <si>
    <t>110152</t>
  </si>
  <si>
    <t>110153</t>
  </si>
  <si>
    <t>961</t>
  </si>
  <si>
    <t>110154</t>
  </si>
  <si>
    <t>110155</t>
  </si>
  <si>
    <t>777</t>
  </si>
  <si>
    <t>110158</t>
  </si>
  <si>
    <t>1341</t>
  </si>
  <si>
    <t>110159</t>
  </si>
  <si>
    <t>110160</t>
  </si>
  <si>
    <t>110161</t>
  </si>
  <si>
    <t>110162</t>
  </si>
  <si>
    <t>110163</t>
  </si>
  <si>
    <t>110165</t>
  </si>
  <si>
    <t>993</t>
  </si>
  <si>
    <t>110169</t>
  </si>
  <si>
    <t>110177</t>
  </si>
  <si>
    <t>110178</t>
  </si>
  <si>
    <t>110180</t>
  </si>
  <si>
    <t>110181</t>
  </si>
  <si>
    <t>110182</t>
  </si>
  <si>
    <t>110183</t>
  </si>
  <si>
    <t>110186</t>
  </si>
  <si>
    <t>110187</t>
  </si>
  <si>
    <t>110190</t>
  </si>
  <si>
    <t>110193</t>
  </si>
  <si>
    <t>110195</t>
  </si>
  <si>
    <t>110197</t>
  </si>
  <si>
    <t>826</t>
  </si>
  <si>
    <t>110199</t>
  </si>
  <si>
    <t>110206</t>
  </si>
  <si>
    <t>110209</t>
  </si>
  <si>
    <t>110213</t>
  </si>
  <si>
    <t>110214</t>
  </si>
  <si>
    <t>110215</t>
  </si>
  <si>
    <t>110217</t>
  </si>
  <si>
    <t>110219</t>
  </si>
  <si>
    <t>110222</t>
  </si>
  <si>
    <t>110223</t>
  </si>
  <si>
    <t>110227</t>
  </si>
  <si>
    <t>110228</t>
  </si>
  <si>
    <t>110229</t>
  </si>
  <si>
    <t>110230</t>
  </si>
  <si>
    <t>110231</t>
  </si>
  <si>
    <t>110234</t>
  </si>
  <si>
    <t>110237</t>
  </si>
  <si>
    <t>110239</t>
  </si>
  <si>
    <t>110240</t>
  </si>
  <si>
    <t>110241</t>
  </si>
  <si>
    <t>110243</t>
  </si>
  <si>
    <t>110244</t>
  </si>
  <si>
    <t>110248</t>
  </si>
  <si>
    <t>110249</t>
  </si>
  <si>
    <t>110252</t>
  </si>
  <si>
    <t>110253</t>
  </si>
  <si>
    <t>110255</t>
  </si>
  <si>
    <t>110256</t>
  </si>
  <si>
    <t>110257</t>
  </si>
  <si>
    <t>110260</t>
  </si>
  <si>
    <t>110261</t>
  </si>
  <si>
    <t>110265</t>
  </si>
  <si>
    <t>110268</t>
  </si>
  <si>
    <t>110269</t>
  </si>
  <si>
    <t>110270</t>
  </si>
  <si>
    <t>110271</t>
  </si>
  <si>
    <t>110274</t>
  </si>
  <si>
    <t>110276</t>
  </si>
  <si>
    <t>110277</t>
  </si>
  <si>
    <t>110278</t>
  </si>
  <si>
    <t>110279</t>
  </si>
  <si>
    <t>110282</t>
  </si>
  <si>
    <t>110283</t>
  </si>
  <si>
    <t>110284</t>
  </si>
  <si>
    <t>110287</t>
  </si>
  <si>
    <t>110289</t>
  </si>
  <si>
    <t>110291</t>
  </si>
  <si>
    <t>110293</t>
  </si>
  <si>
    <t>110294</t>
  </si>
  <si>
    <t>110297</t>
  </si>
  <si>
    <t>110298</t>
  </si>
  <si>
    <t>110299</t>
  </si>
  <si>
    <t>110300</t>
  </si>
  <si>
    <t>110303</t>
  </si>
  <si>
    <t>110313</t>
  </si>
  <si>
    <t>110314</t>
  </si>
  <si>
    <t>110320</t>
  </si>
  <si>
    <t>110324</t>
  </si>
  <si>
    <t>110326</t>
  </si>
  <si>
    <t>110327</t>
  </si>
  <si>
    <t>110328</t>
  </si>
  <si>
    <t>110329</t>
  </si>
  <si>
    <t>110330</t>
  </si>
  <si>
    <t>110332</t>
  </si>
  <si>
    <t>110333</t>
  </si>
  <si>
    <t>110335</t>
  </si>
  <si>
    <t>110336</t>
  </si>
  <si>
    <t>110338</t>
  </si>
  <si>
    <t>110342</t>
  </si>
  <si>
    <t>110343</t>
  </si>
  <si>
    <t>110344</t>
  </si>
  <si>
    <t>110345</t>
  </si>
  <si>
    <t>110347</t>
  </si>
  <si>
    <t>110351</t>
  </si>
  <si>
    <t>110353</t>
  </si>
  <si>
    <t>110355</t>
  </si>
  <si>
    <t>110356</t>
  </si>
  <si>
    <t>110358</t>
  </si>
  <si>
    <t>110359</t>
  </si>
  <si>
    <t>110360</t>
  </si>
  <si>
    <t>110363</t>
  </si>
  <si>
    <t>110365</t>
  </si>
  <si>
    <t>110366</t>
  </si>
  <si>
    <t>110367</t>
  </si>
  <si>
    <t>110368</t>
  </si>
  <si>
    <t>110369</t>
  </si>
  <si>
    <t>110372</t>
  </si>
  <si>
    <t>110375</t>
  </si>
  <si>
    <t>110376</t>
  </si>
  <si>
    <t>110379</t>
  </si>
  <si>
    <t>110380</t>
  </si>
  <si>
    <t>110381</t>
  </si>
  <si>
    <t>110382</t>
  </si>
  <si>
    <t>110385</t>
  </si>
  <si>
    <t>110388</t>
  </si>
  <si>
    <t>110391</t>
  </si>
  <si>
    <t>110393</t>
  </si>
  <si>
    <t>110394</t>
  </si>
  <si>
    <t>110395</t>
  </si>
  <si>
    <t>110398</t>
  </si>
  <si>
    <t>110399</t>
  </si>
  <si>
    <t>110400</t>
  </si>
  <si>
    <t>110401</t>
  </si>
  <si>
    <t>110403</t>
  </si>
  <si>
    <t>110404</t>
  </si>
  <si>
    <t>110405</t>
  </si>
  <si>
    <t>110406</t>
  </si>
  <si>
    <t>110407</t>
  </si>
  <si>
    <t>110408</t>
  </si>
  <si>
    <t>110410</t>
  </si>
  <si>
    <t>110411</t>
  </si>
  <si>
    <t>110412</t>
  </si>
  <si>
    <t>110414</t>
  </si>
  <si>
    <t>110415</t>
  </si>
  <si>
    <t>34.5%</t>
  </si>
  <si>
    <t>110417</t>
  </si>
  <si>
    <t>110419</t>
  </si>
  <si>
    <t>110420</t>
  </si>
  <si>
    <t>110421</t>
  </si>
  <si>
    <t>110422</t>
  </si>
  <si>
    <t>110423</t>
  </si>
  <si>
    <t>110424</t>
  </si>
  <si>
    <t>110426</t>
  </si>
  <si>
    <t>110428</t>
  </si>
  <si>
    <t>110433</t>
  </si>
  <si>
    <t>110434</t>
  </si>
  <si>
    <t>110435</t>
  </si>
  <si>
    <t>110437</t>
  </si>
  <si>
    <t>110438</t>
  </si>
  <si>
    <t>110439</t>
  </si>
  <si>
    <t>110440</t>
  </si>
  <si>
    <t>110442</t>
  </si>
  <si>
    <t>110443</t>
  </si>
  <si>
    <t>110444</t>
  </si>
  <si>
    <t>110445</t>
  </si>
  <si>
    <t>110446</t>
  </si>
  <si>
    <t>110447</t>
  </si>
  <si>
    <t>110448</t>
  </si>
  <si>
    <t>110449</t>
  </si>
  <si>
    <t>110450</t>
  </si>
  <si>
    <t>110451</t>
  </si>
  <si>
    <t>110452</t>
  </si>
  <si>
    <t>110454</t>
  </si>
  <si>
    <t>110455</t>
  </si>
  <si>
    <t>110457</t>
  </si>
  <si>
    <t>110459</t>
  </si>
  <si>
    <t>110460</t>
  </si>
  <si>
    <t>110461</t>
  </si>
  <si>
    <t>110462</t>
  </si>
  <si>
    <t>110463</t>
  </si>
  <si>
    <t>110464</t>
  </si>
  <si>
    <t>110466</t>
  </si>
  <si>
    <t>110467</t>
  </si>
  <si>
    <t>110468</t>
  </si>
  <si>
    <t>110469</t>
  </si>
  <si>
    <t>110471</t>
  </si>
  <si>
    <t>110476</t>
  </si>
  <si>
    <t>110481</t>
  </si>
  <si>
    <t>110482</t>
  </si>
  <si>
    <t>110483</t>
  </si>
  <si>
    <t>110484</t>
  </si>
  <si>
    <t>1160</t>
  </si>
  <si>
    <t>110488</t>
  </si>
  <si>
    <t>1423</t>
  </si>
  <si>
    <t>110500</t>
  </si>
  <si>
    <t>762</t>
  </si>
  <si>
    <t>110517</t>
  </si>
  <si>
    <t>1848</t>
  </si>
  <si>
    <t>110518</t>
  </si>
  <si>
    <t>110519</t>
  </si>
  <si>
    <t>110522</t>
  </si>
  <si>
    <t>110523</t>
  </si>
  <si>
    <t>110524</t>
  </si>
  <si>
    <t>110532</t>
  </si>
  <si>
    <t>1246</t>
  </si>
  <si>
    <t>110533</t>
  </si>
  <si>
    <t>1118</t>
  </si>
  <si>
    <t>110536</t>
  </si>
  <si>
    <t>110537</t>
  </si>
  <si>
    <t>110538</t>
  </si>
  <si>
    <t>110539</t>
  </si>
  <si>
    <t>110540</t>
  </si>
  <si>
    <t>110541</t>
  </si>
  <si>
    <t>110543</t>
  </si>
  <si>
    <t>110544</t>
  </si>
  <si>
    <t>47.0%</t>
  </si>
  <si>
    <t>110545</t>
  </si>
  <si>
    <t>110546</t>
  </si>
  <si>
    <t>110547</t>
  </si>
  <si>
    <t>110548</t>
  </si>
  <si>
    <t>110549</t>
  </si>
  <si>
    <t>110550</t>
  </si>
  <si>
    <t>110551</t>
  </si>
  <si>
    <t>110552</t>
  </si>
  <si>
    <t>110553</t>
  </si>
  <si>
    <t>110554</t>
  </si>
  <si>
    <t>110555</t>
  </si>
  <si>
    <t>110556</t>
  </si>
  <si>
    <t>110557</t>
  </si>
  <si>
    <t>110558</t>
  </si>
  <si>
    <t>110563</t>
  </si>
  <si>
    <t>110564</t>
  </si>
  <si>
    <t>110565</t>
  </si>
  <si>
    <t>110567</t>
  </si>
  <si>
    <t>110570</t>
  </si>
  <si>
    <t>54.8%</t>
  </si>
  <si>
    <t>110575</t>
  </si>
  <si>
    <t>110576</t>
  </si>
  <si>
    <t>110578</t>
  </si>
  <si>
    <t>110579</t>
  </si>
  <si>
    <t>110580</t>
  </si>
  <si>
    <t>110581</t>
  </si>
  <si>
    <t>110582</t>
  </si>
  <si>
    <t>110584</t>
  </si>
  <si>
    <t>110585</t>
  </si>
  <si>
    <t>110587</t>
  </si>
  <si>
    <t>110588</t>
  </si>
  <si>
    <t>110592</t>
  </si>
  <si>
    <t>110593</t>
  </si>
  <si>
    <t>110594</t>
  </si>
  <si>
    <t>110595</t>
  </si>
  <si>
    <t>110596</t>
  </si>
  <si>
    <t>110597</t>
  </si>
  <si>
    <t>110598</t>
  </si>
  <si>
    <t>110599</t>
  </si>
  <si>
    <t>110602</t>
  </si>
  <si>
    <t>110603</t>
  </si>
  <si>
    <t>110604</t>
  </si>
  <si>
    <t>110606</t>
  </si>
  <si>
    <t>110607</t>
  </si>
  <si>
    <t>110608</t>
  </si>
  <si>
    <t>110611</t>
  </si>
  <si>
    <t>110612</t>
  </si>
  <si>
    <t>110614</t>
  </si>
  <si>
    <t>110615</t>
  </si>
  <si>
    <t>110616</t>
  </si>
  <si>
    <t>110617</t>
  </si>
  <si>
    <t>110620</t>
  </si>
  <si>
    <t>110621</t>
  </si>
  <si>
    <t>110622</t>
  </si>
  <si>
    <t>110626</t>
  </si>
  <si>
    <t>110627</t>
  </si>
  <si>
    <t>110630</t>
  </si>
  <si>
    <t>110631</t>
  </si>
  <si>
    <t>110632</t>
  </si>
  <si>
    <t>110633</t>
  </si>
  <si>
    <t>110635</t>
  </si>
  <si>
    <t>110637</t>
  </si>
  <si>
    <t>110638</t>
  </si>
  <si>
    <t>110643</t>
  </si>
  <si>
    <t>110644</t>
  </si>
  <si>
    <t>110645</t>
  </si>
  <si>
    <t>110649</t>
  </si>
  <si>
    <t>110657</t>
  </si>
  <si>
    <t>110658</t>
  </si>
  <si>
    <t>110663</t>
  </si>
  <si>
    <t>110664</t>
  </si>
  <si>
    <t>110665</t>
  </si>
  <si>
    <t>110666</t>
  </si>
  <si>
    <t>110668</t>
  </si>
  <si>
    <t>110673</t>
  </si>
  <si>
    <t>110676</t>
  </si>
  <si>
    <t>110679</t>
  </si>
  <si>
    <t>110680</t>
  </si>
  <si>
    <t>110683</t>
  </si>
  <si>
    <t>110685</t>
  </si>
  <si>
    <t>110687</t>
  </si>
  <si>
    <t>110691</t>
  </si>
  <si>
    <t>110698</t>
  </si>
  <si>
    <t>110702</t>
  </si>
  <si>
    <t>110703</t>
  </si>
  <si>
    <t>110705</t>
  </si>
  <si>
    <t>110707</t>
  </si>
  <si>
    <t>110710</t>
  </si>
  <si>
    <t>110713</t>
  </si>
  <si>
    <t>110714</t>
  </si>
  <si>
    <t>110717</t>
  </si>
  <si>
    <t>110722</t>
  </si>
  <si>
    <t>110723</t>
  </si>
  <si>
    <t>110733</t>
  </si>
  <si>
    <t>110734</t>
  </si>
  <si>
    <t>110743</t>
  </si>
  <si>
    <t>110746</t>
  </si>
  <si>
    <t>110747</t>
  </si>
  <si>
    <t>110748</t>
  </si>
  <si>
    <t>110750</t>
  </si>
  <si>
    <t>110754</t>
  </si>
  <si>
    <t>110756</t>
  </si>
  <si>
    <t>110758</t>
  </si>
  <si>
    <t>110759</t>
  </si>
  <si>
    <t>110760</t>
  </si>
  <si>
    <t>110762</t>
  </si>
  <si>
    <t>110763</t>
  </si>
  <si>
    <t>110765</t>
  </si>
  <si>
    <t>110766</t>
  </si>
  <si>
    <t>110771</t>
  </si>
  <si>
    <t>110772</t>
  </si>
  <si>
    <t>110773</t>
  </si>
  <si>
    <t>110775</t>
  </si>
  <si>
    <t>110778</t>
  </si>
  <si>
    <t>110781</t>
  </si>
  <si>
    <t>110783</t>
  </si>
  <si>
    <t>110784</t>
  </si>
  <si>
    <t>110785</t>
  </si>
  <si>
    <t>110786</t>
  </si>
  <si>
    <t>110787</t>
  </si>
  <si>
    <t>110788</t>
  </si>
  <si>
    <t>110791</t>
  </si>
  <si>
    <t>110793</t>
  </si>
  <si>
    <t>32.3%</t>
  </si>
  <si>
    <t>110795</t>
  </si>
  <si>
    <t>110796</t>
  </si>
  <si>
    <t>110798</t>
  </si>
  <si>
    <t>110801</t>
  </si>
  <si>
    <t>110802</t>
  </si>
  <si>
    <t>110804</t>
  </si>
  <si>
    <t>110807</t>
  </si>
  <si>
    <t>110809</t>
  </si>
  <si>
    <t>110812</t>
  </si>
  <si>
    <t>110814</t>
  </si>
  <si>
    <t>110815</t>
  </si>
  <si>
    <t>110817</t>
  </si>
  <si>
    <t>110820</t>
  </si>
  <si>
    <t>110823</t>
  </si>
  <si>
    <t>110824</t>
  </si>
  <si>
    <t>110825</t>
  </si>
  <si>
    <t>110826</t>
  </si>
  <si>
    <t>110827</t>
  </si>
  <si>
    <t>110829</t>
  </si>
  <si>
    <t>110830</t>
  </si>
  <si>
    <t>110831</t>
  </si>
  <si>
    <t>110832</t>
  </si>
  <si>
    <t>110834</t>
  </si>
  <si>
    <t>110836</t>
  </si>
  <si>
    <t>110837</t>
  </si>
  <si>
    <t>110839</t>
  </si>
  <si>
    <t>110840</t>
  </si>
  <si>
    <t>110841</t>
  </si>
  <si>
    <t>110847</t>
  </si>
  <si>
    <t>110850</t>
  </si>
  <si>
    <t>110851</t>
  </si>
  <si>
    <t>110852</t>
  </si>
  <si>
    <t>110853</t>
  </si>
  <si>
    <t>110856</t>
  </si>
  <si>
    <t>110888</t>
  </si>
  <si>
    <t>110907</t>
  </si>
  <si>
    <t>110910</t>
  </si>
  <si>
    <t>533</t>
  </si>
  <si>
    <t>110911</t>
  </si>
  <si>
    <t>110912</t>
  </si>
  <si>
    <t>34.9%</t>
  </si>
  <si>
    <t>110913</t>
  </si>
  <si>
    <t>110914</t>
  </si>
  <si>
    <t>110915</t>
  </si>
  <si>
    <t>110916</t>
  </si>
  <si>
    <t>110920</t>
  </si>
  <si>
    <t>110921</t>
  </si>
  <si>
    <t>110923</t>
  </si>
  <si>
    <t>1705</t>
  </si>
  <si>
    <t>110924</t>
  </si>
  <si>
    <t>1668</t>
  </si>
  <si>
    <t>110925</t>
  </si>
  <si>
    <t>1082</t>
  </si>
  <si>
    <t>110926</t>
  </si>
  <si>
    <t>110928</t>
  </si>
  <si>
    <t>110930</t>
  </si>
  <si>
    <t>110932</t>
  </si>
  <si>
    <t>110935</t>
  </si>
  <si>
    <t>110943</t>
  </si>
  <si>
    <t>110948</t>
  </si>
  <si>
    <t>110951</t>
  </si>
  <si>
    <t>110953</t>
  </si>
  <si>
    <t>110956</t>
  </si>
  <si>
    <t>877</t>
  </si>
  <si>
    <t>110957</t>
  </si>
  <si>
    <t>110958</t>
  </si>
  <si>
    <t>110959</t>
  </si>
  <si>
    <t>110971</t>
  </si>
  <si>
    <t>110972</t>
  </si>
  <si>
    <t>110976</t>
  </si>
  <si>
    <t>110983</t>
  </si>
  <si>
    <t>110987</t>
  </si>
  <si>
    <t>110989</t>
  </si>
  <si>
    <t>110990</t>
  </si>
  <si>
    <t>110992</t>
  </si>
  <si>
    <t>110993</t>
  </si>
  <si>
    <t>110995</t>
  </si>
  <si>
    <t>110996</t>
  </si>
  <si>
    <t>111000</t>
  </si>
  <si>
    <t>111001</t>
  </si>
  <si>
    <t>111003</t>
  </si>
  <si>
    <t>111004</t>
  </si>
  <si>
    <t>111008</t>
  </si>
  <si>
    <t>111009</t>
  </si>
  <si>
    <t>111023</t>
  </si>
  <si>
    <t>111031</t>
  </si>
  <si>
    <t>111033</t>
  </si>
  <si>
    <t>111039</t>
  </si>
  <si>
    <t>111044</t>
  </si>
  <si>
    <t>111052</t>
  </si>
  <si>
    <t>111053</t>
  </si>
  <si>
    <t>111054</t>
  </si>
  <si>
    <t>111055</t>
  </si>
  <si>
    <t>111057</t>
  </si>
  <si>
    <t>111061</t>
  </si>
  <si>
    <t>111074</t>
  </si>
  <si>
    <t>111078</t>
  </si>
  <si>
    <t>111080</t>
  </si>
  <si>
    <t>111082</t>
  </si>
  <si>
    <t>111084</t>
  </si>
  <si>
    <t>111087</t>
  </si>
  <si>
    <t>111093</t>
  </si>
  <si>
    <t>111096</t>
  </si>
  <si>
    <t>111100</t>
  </si>
  <si>
    <t>111103</t>
  </si>
  <si>
    <t>111106</t>
  </si>
  <si>
    <t>111107</t>
  </si>
  <si>
    <t>111108</t>
  </si>
  <si>
    <t>111109</t>
  </si>
  <si>
    <t>111112</t>
  </si>
  <si>
    <t>111114</t>
  </si>
  <si>
    <t>111116</t>
  </si>
  <si>
    <t>111124</t>
  </si>
  <si>
    <t>111125</t>
  </si>
  <si>
    <t>111126</t>
  </si>
  <si>
    <t>111129</t>
  </si>
  <si>
    <t>111133</t>
  </si>
  <si>
    <t>111141</t>
  </si>
  <si>
    <t>111143</t>
  </si>
  <si>
    <t>111144</t>
  </si>
  <si>
    <t>111147</t>
  </si>
  <si>
    <t>111149</t>
  </si>
  <si>
    <t>111150</t>
  </si>
  <si>
    <t>111159</t>
  </si>
  <si>
    <t>111160</t>
  </si>
  <si>
    <t>111167</t>
  </si>
  <si>
    <t>111169</t>
  </si>
  <si>
    <t>111170</t>
  </si>
  <si>
    <t>111171</t>
  </si>
  <si>
    <t>111174</t>
  </si>
  <si>
    <t>32.0%</t>
  </si>
  <si>
    <t>111175</t>
  </si>
  <si>
    <t>111176</t>
  </si>
  <si>
    <t>111177</t>
  </si>
  <si>
    <t>43.0%</t>
  </si>
  <si>
    <t>111180</t>
  </si>
  <si>
    <t>111188</t>
  </si>
  <si>
    <t>111189</t>
  </si>
  <si>
    <t>111195</t>
  </si>
  <si>
    <t>111197</t>
  </si>
  <si>
    <t>111199</t>
  </si>
  <si>
    <t>111202</t>
  </si>
  <si>
    <t>111203</t>
  </si>
  <si>
    <t>111204</t>
  </si>
  <si>
    <t>111209</t>
  </si>
  <si>
    <t>111210</t>
  </si>
  <si>
    <t>111211</t>
  </si>
  <si>
    <t>111212</t>
  </si>
  <si>
    <t>111214</t>
  </si>
  <si>
    <t>111216</t>
  </si>
  <si>
    <t>111217</t>
  </si>
  <si>
    <t>111218</t>
  </si>
  <si>
    <t>111219</t>
  </si>
  <si>
    <t>111225</t>
  </si>
  <si>
    <t>111227</t>
  </si>
  <si>
    <t>111230</t>
  </si>
  <si>
    <t>111233</t>
  </si>
  <si>
    <t>111234</t>
  </si>
  <si>
    <t>111235</t>
  </si>
  <si>
    <t>111236</t>
  </si>
  <si>
    <t>111240</t>
  </si>
  <si>
    <t>111244</t>
  </si>
  <si>
    <t>29.6%</t>
  </si>
  <si>
    <t>111245</t>
  </si>
  <si>
    <t>111246</t>
  </si>
  <si>
    <t>111247</t>
  </si>
  <si>
    <t>111248</t>
  </si>
  <si>
    <t>111249</t>
  </si>
  <si>
    <t>111252</t>
  </si>
  <si>
    <t>111254</t>
  </si>
  <si>
    <t>111255</t>
  </si>
  <si>
    <t>111256</t>
  </si>
  <si>
    <t>111260</t>
  </si>
  <si>
    <t>111262</t>
  </si>
  <si>
    <t>111263</t>
  </si>
  <si>
    <t>111268</t>
  </si>
  <si>
    <t>111270</t>
  </si>
  <si>
    <t>111271</t>
  </si>
  <si>
    <t>111272</t>
  </si>
  <si>
    <t>111273</t>
  </si>
  <si>
    <t>111277</t>
  </si>
  <si>
    <t>111281</t>
  </si>
  <si>
    <t>111282</t>
  </si>
  <si>
    <t>111283</t>
  </si>
  <si>
    <t>111284</t>
  </si>
  <si>
    <t>111285</t>
  </si>
  <si>
    <t>111286</t>
  </si>
  <si>
    <t>111287</t>
  </si>
  <si>
    <t>111289</t>
  </si>
  <si>
    <t>111290</t>
  </si>
  <si>
    <t>111294</t>
  </si>
  <si>
    <t>111296</t>
  </si>
  <si>
    <t>111298</t>
  </si>
  <si>
    <t>111299</t>
  </si>
  <si>
    <t>111301</t>
  </si>
  <si>
    <t>111304</t>
  </si>
  <si>
    <t>111305</t>
  </si>
  <si>
    <t>111306</t>
  </si>
  <si>
    <t>111307</t>
  </si>
  <si>
    <t>111308</t>
  </si>
  <si>
    <t>111309</t>
  </si>
  <si>
    <t>111310</t>
  </si>
  <si>
    <t>111311</t>
  </si>
  <si>
    <t>111312</t>
  </si>
  <si>
    <t>111313</t>
  </si>
  <si>
    <t>111314</t>
  </si>
  <si>
    <t>111315</t>
  </si>
  <si>
    <t>111316</t>
  </si>
  <si>
    <t>111317</t>
  </si>
  <si>
    <t>111318</t>
  </si>
  <si>
    <t>111319</t>
  </si>
  <si>
    <t>111320</t>
  </si>
  <si>
    <t>111321</t>
  </si>
  <si>
    <t>32.7%</t>
  </si>
  <si>
    <t>111322</t>
  </si>
  <si>
    <t>111323</t>
  </si>
  <si>
    <t>111324</t>
  </si>
  <si>
    <t>111325</t>
  </si>
  <si>
    <t>111326</t>
  </si>
  <si>
    <t>111329</t>
  </si>
  <si>
    <t>111331</t>
  </si>
  <si>
    <t>111334</t>
  </si>
  <si>
    <t>111336</t>
  </si>
  <si>
    <t>111337</t>
  </si>
  <si>
    <t>111338</t>
  </si>
  <si>
    <t>111339</t>
  </si>
  <si>
    <t>111340</t>
  </si>
  <si>
    <t>111341</t>
  </si>
  <si>
    <t>111342</t>
  </si>
  <si>
    <t>111343</t>
  </si>
  <si>
    <t>111347</t>
  </si>
  <si>
    <t>111349</t>
  </si>
  <si>
    <t>111350</t>
  </si>
  <si>
    <t>111351</t>
  </si>
  <si>
    <t>111357</t>
  </si>
  <si>
    <t>111358</t>
  </si>
  <si>
    <t>111360</t>
  </si>
  <si>
    <t>111363</t>
  </si>
  <si>
    <t>111365</t>
  </si>
  <si>
    <t>111366</t>
  </si>
  <si>
    <t>111367</t>
  </si>
  <si>
    <t>111368</t>
  </si>
  <si>
    <t>111369</t>
  </si>
  <si>
    <t>111370</t>
  </si>
  <si>
    <t>111371</t>
  </si>
  <si>
    <t>111372</t>
  </si>
  <si>
    <t>111373</t>
  </si>
  <si>
    <t>111376</t>
  </si>
  <si>
    <t>111377</t>
  </si>
  <si>
    <t>111378</t>
  </si>
  <si>
    <t>111379</t>
  </si>
  <si>
    <t>111380</t>
  </si>
  <si>
    <t>111381</t>
  </si>
  <si>
    <t>111383</t>
  </si>
  <si>
    <t>111384</t>
  </si>
  <si>
    <t>111385</t>
  </si>
  <si>
    <t>111387</t>
  </si>
  <si>
    <t>111388</t>
  </si>
  <si>
    <t>111389</t>
  </si>
  <si>
    <t>111390</t>
  </si>
  <si>
    <t>111391</t>
  </si>
  <si>
    <t>111392</t>
  </si>
  <si>
    <t>111393</t>
  </si>
  <si>
    <t>111394</t>
  </si>
  <si>
    <t>111396</t>
  </si>
  <si>
    <t>723</t>
  </si>
  <si>
    <t>111417</t>
  </si>
  <si>
    <t>730</t>
  </si>
  <si>
    <t>111419</t>
  </si>
  <si>
    <t>1234</t>
  </si>
  <si>
    <t>111422</t>
  </si>
  <si>
    <t>1738</t>
  </si>
  <si>
    <t>111424</t>
  </si>
  <si>
    <t>1258</t>
  </si>
  <si>
    <t>111429</t>
  </si>
  <si>
    <t>1579</t>
  </si>
  <si>
    <t>111430</t>
  </si>
  <si>
    <t>1178</t>
  </si>
  <si>
    <t>111440</t>
  </si>
  <si>
    <t>1292</t>
  </si>
  <si>
    <t>111443</t>
  </si>
  <si>
    <t>2196</t>
  </si>
  <si>
    <t>111450</t>
  </si>
  <si>
    <t>1202</t>
  </si>
  <si>
    <t>111454</t>
  </si>
  <si>
    <t>1213</t>
  </si>
  <si>
    <t>111456</t>
  </si>
  <si>
    <t>846</t>
  </si>
  <si>
    <t>111457</t>
  </si>
  <si>
    <t>1307</t>
  </si>
  <si>
    <t>111459</t>
  </si>
  <si>
    <t>111461</t>
  </si>
  <si>
    <t>111462</t>
  </si>
  <si>
    <t>111468</t>
  </si>
  <si>
    <t>111470</t>
  </si>
  <si>
    <t>111471</t>
  </si>
  <si>
    <t>1223</t>
  </si>
  <si>
    <t>111472</t>
  </si>
  <si>
    <t>111473</t>
  </si>
  <si>
    <t>1324</t>
  </si>
  <si>
    <t>111474</t>
  </si>
  <si>
    <t>111477</t>
  </si>
  <si>
    <t>111478</t>
  </si>
  <si>
    <t>111481</t>
  </si>
  <si>
    <t>111482</t>
  </si>
  <si>
    <t>111483</t>
  </si>
  <si>
    <t>111484</t>
  </si>
  <si>
    <t>37.5%</t>
  </si>
  <si>
    <t>111485</t>
  </si>
  <si>
    <t>33.5%</t>
  </si>
  <si>
    <t>111486</t>
  </si>
  <si>
    <t>111494</t>
  </si>
  <si>
    <t>111495</t>
  </si>
  <si>
    <t>111496</t>
  </si>
  <si>
    <t>111498</t>
  </si>
  <si>
    <t>111499</t>
  </si>
  <si>
    <t>111501</t>
  </si>
  <si>
    <t>111503</t>
  </si>
  <si>
    <t>111504</t>
  </si>
  <si>
    <t>111505</t>
  </si>
  <si>
    <t>111507</t>
  </si>
  <si>
    <t>111508</t>
  </si>
  <si>
    <t>111510</t>
  </si>
  <si>
    <t>111511</t>
  </si>
  <si>
    <t>111513</t>
  </si>
  <si>
    <t>111514</t>
  </si>
  <si>
    <t>111515</t>
  </si>
  <si>
    <t>111517</t>
  </si>
  <si>
    <t>111524</t>
  </si>
  <si>
    <t>111533</t>
  </si>
  <si>
    <t>111539</t>
  </si>
  <si>
    <t>111540</t>
  </si>
  <si>
    <t>111549</t>
  </si>
  <si>
    <t>111550</t>
  </si>
  <si>
    <t>111562</t>
  </si>
  <si>
    <t>111577</t>
  </si>
  <si>
    <t>111580</t>
  </si>
  <si>
    <t>111581</t>
  </si>
  <si>
    <t>805</t>
  </si>
  <si>
    <t>111586</t>
  </si>
  <si>
    <t>111590</t>
  </si>
  <si>
    <t>111600</t>
  </si>
  <si>
    <t>111601</t>
  </si>
  <si>
    <t>111612</t>
  </si>
  <si>
    <t>111614</t>
  </si>
  <si>
    <t>111618</t>
  </si>
  <si>
    <t>111626</t>
  </si>
  <si>
    <t>111632</t>
  </si>
  <si>
    <t>111638</t>
  </si>
  <si>
    <t>111640</t>
  </si>
  <si>
    <t>111644</t>
  </si>
  <si>
    <t>111660</t>
  </si>
  <si>
    <t>111661</t>
  </si>
  <si>
    <t>111662</t>
  </si>
  <si>
    <t>111668</t>
  </si>
  <si>
    <t>111720</t>
  </si>
  <si>
    <t>111731</t>
  </si>
  <si>
    <t>1518</t>
  </si>
  <si>
    <t>111748</t>
  </si>
  <si>
    <t>111767</t>
  </si>
  <si>
    <t>111768</t>
  </si>
  <si>
    <t>111769</t>
  </si>
  <si>
    <t>111771</t>
  </si>
  <si>
    <t>111773</t>
  </si>
  <si>
    <t>95.4%</t>
  </si>
  <si>
    <t>111775</t>
  </si>
  <si>
    <t>111777</t>
  </si>
  <si>
    <t>95.1%</t>
  </si>
  <si>
    <t>111789</t>
  </si>
  <si>
    <t>38.0%</t>
  </si>
  <si>
    <t>111790</t>
  </si>
  <si>
    <t>111791</t>
  </si>
  <si>
    <t>111792</t>
  </si>
  <si>
    <t>111794</t>
  </si>
  <si>
    <t>111800</t>
  </si>
  <si>
    <t>111803</t>
  </si>
  <si>
    <t>111813</t>
  </si>
  <si>
    <t>111818</t>
  </si>
  <si>
    <t>111826</t>
  </si>
  <si>
    <t>111840</t>
  </si>
  <si>
    <t>111841</t>
  </si>
  <si>
    <t>111846</t>
  </si>
  <si>
    <t>111849</t>
  </si>
  <si>
    <t>111851</t>
  </si>
  <si>
    <t>111861</t>
  </si>
  <si>
    <t>111863</t>
  </si>
  <si>
    <t>111864</t>
  </si>
  <si>
    <t>111871</t>
  </si>
  <si>
    <t>111872</t>
  </si>
  <si>
    <t>111875</t>
  </si>
  <si>
    <t>111880</t>
  </si>
  <si>
    <t>111882</t>
  </si>
  <si>
    <t>111901</t>
  </si>
  <si>
    <t>111914</t>
  </si>
  <si>
    <t>111929</t>
  </si>
  <si>
    <t>111930</t>
  </si>
  <si>
    <t>111933</t>
  </si>
  <si>
    <t>111941</t>
  </si>
  <si>
    <t>111947</t>
  </si>
  <si>
    <t>111948</t>
  </si>
  <si>
    <t>111951</t>
  </si>
  <si>
    <t>111960</t>
  </si>
  <si>
    <t>111963</t>
  </si>
  <si>
    <t>111964</t>
  </si>
  <si>
    <t>111966</t>
  </si>
  <si>
    <t>111967</t>
  </si>
  <si>
    <t>111968</t>
  </si>
  <si>
    <t>111969</t>
  </si>
  <si>
    <t>111972</t>
  </si>
  <si>
    <t>111975</t>
  </si>
  <si>
    <t>111978</t>
  </si>
  <si>
    <t>111982</t>
  </si>
  <si>
    <t>111983</t>
  </si>
  <si>
    <t>111988</t>
  </si>
  <si>
    <t>111990</t>
  </si>
  <si>
    <t>111996</t>
  </si>
  <si>
    <t>111998</t>
  </si>
  <si>
    <t>112002</t>
  </si>
  <si>
    <t>112034</t>
  </si>
  <si>
    <t>112041</t>
  </si>
  <si>
    <t>112045</t>
  </si>
  <si>
    <t>1139</t>
  </si>
  <si>
    <t>112054</t>
  </si>
  <si>
    <t>112055</t>
  </si>
  <si>
    <t>1516</t>
  </si>
  <si>
    <t>112067</t>
  </si>
  <si>
    <t>804</t>
  </si>
  <si>
    <t>112071</t>
  </si>
  <si>
    <t>112075</t>
  </si>
  <si>
    <t>112076</t>
  </si>
  <si>
    <t>112077</t>
  </si>
  <si>
    <t>112081</t>
  </si>
  <si>
    <t>112082</t>
  </si>
  <si>
    <t>112088</t>
  </si>
  <si>
    <t>112089</t>
  </si>
  <si>
    <t>112090</t>
  </si>
  <si>
    <t>112091</t>
  </si>
  <si>
    <t>943</t>
  </si>
  <si>
    <t>112093</t>
  </si>
  <si>
    <t>112095</t>
  </si>
  <si>
    <t>66.2%</t>
  </si>
  <si>
    <t>112096</t>
  </si>
  <si>
    <t>112098</t>
  </si>
  <si>
    <t>42.2%</t>
  </si>
  <si>
    <t>57.8%</t>
  </si>
  <si>
    <t>112100</t>
  </si>
  <si>
    <t>112101</t>
  </si>
  <si>
    <t>112102</t>
  </si>
  <si>
    <t>112103</t>
  </si>
  <si>
    <t>112104</t>
  </si>
  <si>
    <t>112106</t>
  </si>
  <si>
    <t>112107</t>
  </si>
  <si>
    <t>112108</t>
  </si>
  <si>
    <t>112110</t>
  </si>
  <si>
    <t>112111</t>
  </si>
  <si>
    <t>112112</t>
  </si>
  <si>
    <t>112113</t>
  </si>
  <si>
    <t>112114</t>
  </si>
  <si>
    <t>112116</t>
  </si>
  <si>
    <t>112117</t>
  </si>
  <si>
    <t>112118</t>
  </si>
  <si>
    <t>112119</t>
  </si>
  <si>
    <t>112120</t>
  </si>
  <si>
    <t>112121</t>
  </si>
  <si>
    <t>112122</t>
  </si>
  <si>
    <t>112123</t>
  </si>
  <si>
    <t>112125</t>
  </si>
  <si>
    <t>112126</t>
  </si>
  <si>
    <t>112127</t>
  </si>
  <si>
    <t>112129</t>
  </si>
  <si>
    <t>112132</t>
  </si>
  <si>
    <t>112136</t>
  </si>
  <si>
    <t>40.5%</t>
  </si>
  <si>
    <t>112137</t>
  </si>
  <si>
    <t>112138</t>
  </si>
  <si>
    <t>112143</t>
  </si>
  <si>
    <t>112144</t>
  </si>
  <si>
    <t>112145</t>
  </si>
  <si>
    <t>112146</t>
  </si>
  <si>
    <t>112147</t>
  </si>
  <si>
    <t>112155</t>
  </si>
  <si>
    <t>112156</t>
  </si>
  <si>
    <t>112157</t>
  </si>
  <si>
    <t>112158</t>
  </si>
  <si>
    <t>112159</t>
  </si>
  <si>
    <t>112160</t>
  </si>
  <si>
    <t>112161</t>
  </si>
  <si>
    <t>112162</t>
  </si>
  <si>
    <t>112163</t>
  </si>
  <si>
    <t>112166</t>
  </si>
  <si>
    <t>112167</t>
  </si>
  <si>
    <t>112169</t>
  </si>
  <si>
    <t>112170</t>
  </si>
  <si>
    <t>112175</t>
  </si>
  <si>
    <t>112176</t>
  </si>
  <si>
    <t>112177</t>
  </si>
  <si>
    <t>112178</t>
  </si>
  <si>
    <t>112179</t>
  </si>
  <si>
    <t>112180</t>
  </si>
  <si>
    <t>112181</t>
  </si>
  <si>
    <t>112182</t>
  </si>
  <si>
    <t>112183</t>
  </si>
  <si>
    <t>112184</t>
  </si>
  <si>
    <t>112190</t>
  </si>
  <si>
    <t>112191</t>
  </si>
  <si>
    <t>112192</t>
  </si>
  <si>
    <t>112195</t>
  </si>
  <si>
    <t>112197</t>
  </si>
  <si>
    <t>112198</t>
  </si>
  <si>
    <t>112199</t>
  </si>
  <si>
    <t>112206</t>
  </si>
  <si>
    <t>112207</t>
  </si>
  <si>
    <t>112208</t>
  </si>
  <si>
    <t>112210</t>
  </si>
  <si>
    <t>112212</t>
  </si>
  <si>
    <t>112213</t>
  </si>
  <si>
    <t>112216</t>
  </si>
  <si>
    <t>112217</t>
  </si>
  <si>
    <t>112219</t>
  </si>
  <si>
    <t>112224</t>
  </si>
  <si>
    <t>112226</t>
  </si>
  <si>
    <t>112228</t>
  </si>
  <si>
    <t>112229</t>
  </si>
  <si>
    <t>112230</t>
  </si>
  <si>
    <t>112231</t>
  </si>
  <si>
    <t>112232</t>
  </si>
  <si>
    <t>112233</t>
  </si>
  <si>
    <t>112234</t>
  </si>
  <si>
    <t>112235</t>
  </si>
  <si>
    <t>112236</t>
  </si>
  <si>
    <t>112238</t>
  </si>
  <si>
    <t>112239</t>
  </si>
  <si>
    <t>112240</t>
  </si>
  <si>
    <t>112242</t>
  </si>
  <si>
    <t>112243</t>
  </si>
  <si>
    <t>112245</t>
  </si>
  <si>
    <t>112246</t>
  </si>
  <si>
    <t>112248</t>
  </si>
  <si>
    <t>112249</t>
  </si>
  <si>
    <t>112250</t>
  </si>
  <si>
    <t>112251</t>
  </si>
  <si>
    <t>112252</t>
  </si>
  <si>
    <t>112253</t>
  </si>
  <si>
    <t>112254</t>
  </si>
  <si>
    <t>112255</t>
  </si>
  <si>
    <t>112256</t>
  </si>
  <si>
    <t>112257</t>
  </si>
  <si>
    <t>112258</t>
  </si>
  <si>
    <t>112259</t>
  </si>
  <si>
    <t>112262</t>
  </si>
  <si>
    <t>112263</t>
  </si>
  <si>
    <t>112264</t>
  </si>
  <si>
    <t>112265</t>
  </si>
  <si>
    <t>112266</t>
  </si>
  <si>
    <t>112267</t>
  </si>
  <si>
    <t>112269</t>
  </si>
  <si>
    <t>112270</t>
  </si>
  <si>
    <t>112271</t>
  </si>
  <si>
    <t>112272</t>
  </si>
  <si>
    <t>112273</t>
  </si>
  <si>
    <t>112274</t>
  </si>
  <si>
    <t>112275</t>
  </si>
  <si>
    <t>112277</t>
  </si>
  <si>
    <t>112279</t>
  </si>
  <si>
    <t>112280</t>
  </si>
  <si>
    <t>112281</t>
  </si>
  <si>
    <t>112282</t>
  </si>
  <si>
    <t>112283</t>
  </si>
  <si>
    <t>112284</t>
  </si>
  <si>
    <t>112286</t>
  </si>
  <si>
    <t>112287</t>
  </si>
  <si>
    <t>112289</t>
  </si>
  <si>
    <t>49.4%</t>
  </si>
  <si>
    <t>112290</t>
  </si>
  <si>
    <t>112293</t>
  </si>
  <si>
    <t>112294</t>
  </si>
  <si>
    <t>112296</t>
  </si>
  <si>
    <t>112297</t>
  </si>
  <si>
    <t>112298</t>
  </si>
  <si>
    <t>112299</t>
  </si>
  <si>
    <t>112300</t>
  </si>
  <si>
    <t>112301</t>
  </si>
  <si>
    <t>112302</t>
  </si>
  <si>
    <t>112303</t>
  </si>
  <si>
    <t>112305</t>
  </si>
  <si>
    <t>112306</t>
  </si>
  <si>
    <t>112307</t>
  </si>
  <si>
    <t>112308</t>
  </si>
  <si>
    <t>112309</t>
  </si>
  <si>
    <t>112310</t>
  </si>
  <si>
    <t>112313</t>
  </si>
  <si>
    <t>112314</t>
  </si>
  <si>
    <t>112315</t>
  </si>
  <si>
    <t>112316</t>
  </si>
  <si>
    <t>112317</t>
  </si>
  <si>
    <t>112318</t>
  </si>
  <si>
    <t>112319</t>
  </si>
  <si>
    <t>112320</t>
  </si>
  <si>
    <t>112321</t>
  </si>
  <si>
    <t>112322</t>
  </si>
  <si>
    <t>112323</t>
  </si>
  <si>
    <t>112324</t>
  </si>
  <si>
    <t>112325</t>
  </si>
  <si>
    <t>112326</t>
  </si>
  <si>
    <t>112327</t>
  </si>
  <si>
    <t>112328</t>
  </si>
  <si>
    <t>112331</t>
  </si>
  <si>
    <t>112332</t>
  </si>
  <si>
    <t>112333</t>
  </si>
  <si>
    <t>112338</t>
  </si>
  <si>
    <t>112340</t>
  </si>
  <si>
    <t>112342</t>
  </si>
  <si>
    <t>112343</t>
  </si>
  <si>
    <t>112345</t>
  </si>
  <si>
    <t>112348</t>
  </si>
  <si>
    <t>112349</t>
  </si>
  <si>
    <t>112350</t>
  </si>
  <si>
    <t>112351</t>
  </si>
  <si>
    <t>112352</t>
  </si>
  <si>
    <t>112353</t>
  </si>
  <si>
    <t>112354</t>
  </si>
  <si>
    <t>112355</t>
  </si>
  <si>
    <t>112356</t>
  </si>
  <si>
    <t>112361</t>
  </si>
  <si>
    <t>112362</t>
  </si>
  <si>
    <t>112364</t>
  </si>
  <si>
    <t>112366</t>
  </si>
  <si>
    <t>112369</t>
  </si>
  <si>
    <t>112372</t>
  </si>
  <si>
    <t>112375</t>
  </si>
  <si>
    <t>112377</t>
  </si>
  <si>
    <t>112378</t>
  </si>
  <si>
    <t>112379</t>
  </si>
  <si>
    <t>112382</t>
  </si>
  <si>
    <t>112383</t>
  </si>
  <si>
    <t>792</t>
  </si>
  <si>
    <t>112384</t>
  </si>
  <si>
    <t>112385</t>
  </si>
  <si>
    <t>1338</t>
  </si>
  <si>
    <t>112388</t>
  </si>
  <si>
    <t>112393</t>
  </si>
  <si>
    <t>112397</t>
  </si>
  <si>
    <t>1192</t>
  </si>
  <si>
    <t>112398</t>
  </si>
  <si>
    <t>1039</t>
  </si>
  <si>
    <t>112399</t>
  </si>
  <si>
    <t>112402</t>
  </si>
  <si>
    <t>112403</t>
  </si>
  <si>
    <t>112404</t>
  </si>
  <si>
    <t>112405</t>
  </si>
  <si>
    <t>112406</t>
  </si>
  <si>
    <t>112408</t>
  </si>
  <si>
    <t>112409</t>
  </si>
  <si>
    <t>112410</t>
  </si>
  <si>
    <t>112412</t>
  </si>
  <si>
    <t>112414</t>
  </si>
  <si>
    <t>112415</t>
  </si>
  <si>
    <t>112417</t>
  </si>
  <si>
    <t>112419</t>
  </si>
  <si>
    <t>112420</t>
  </si>
  <si>
    <t>112423</t>
  </si>
  <si>
    <t>112442</t>
  </si>
  <si>
    <t>112445</t>
  </si>
  <si>
    <t>112446</t>
  </si>
  <si>
    <t>112451</t>
  </si>
  <si>
    <t>112452</t>
  </si>
  <si>
    <t>112453</t>
  </si>
  <si>
    <t>112456</t>
  </si>
  <si>
    <t>94.4%</t>
  </si>
  <si>
    <t>112459</t>
  </si>
  <si>
    <t>112461</t>
  </si>
  <si>
    <t>98.9%</t>
  </si>
  <si>
    <t>112464</t>
  </si>
  <si>
    <t>112465</t>
  </si>
  <si>
    <t>112466</t>
  </si>
  <si>
    <t>112469</t>
  </si>
  <si>
    <t>112470</t>
  </si>
  <si>
    <t>112471</t>
  </si>
  <si>
    <t>112472</t>
  </si>
  <si>
    <t>36.3%</t>
  </si>
  <si>
    <t>112474</t>
  </si>
  <si>
    <t>112475</t>
  </si>
  <si>
    <t>112476</t>
  </si>
  <si>
    <t>112477</t>
  </si>
  <si>
    <t>112478</t>
  </si>
  <si>
    <t>112479</t>
  </si>
  <si>
    <t>46.2%</t>
  </si>
  <si>
    <t>112480</t>
  </si>
  <si>
    <t>112481</t>
  </si>
  <si>
    <t>112483</t>
  </si>
  <si>
    <t>112484</t>
  </si>
  <si>
    <t>112485</t>
  </si>
  <si>
    <t>46.4%</t>
  </si>
  <si>
    <t>112492</t>
  </si>
  <si>
    <t>112493</t>
  </si>
  <si>
    <t>112494</t>
  </si>
  <si>
    <t>112496</t>
  </si>
  <si>
    <t>112500</t>
  </si>
  <si>
    <t>112501</t>
  </si>
  <si>
    <t>112502</t>
  </si>
  <si>
    <t>112503</t>
  </si>
  <si>
    <t>112504</t>
  </si>
  <si>
    <t>112505</t>
  </si>
  <si>
    <t>112506</t>
  </si>
  <si>
    <t>112507</t>
  </si>
  <si>
    <t>112508</t>
  </si>
  <si>
    <t>112509</t>
  </si>
  <si>
    <t>112510</t>
  </si>
  <si>
    <t>112511</t>
  </si>
  <si>
    <t>112513</t>
  </si>
  <si>
    <t>112514</t>
  </si>
  <si>
    <t>112515</t>
  </si>
  <si>
    <t>112516</t>
  </si>
  <si>
    <t>112519</t>
  </si>
  <si>
    <t>112520</t>
  </si>
  <si>
    <t>112521</t>
  </si>
  <si>
    <t>112522</t>
  </si>
  <si>
    <t>112523</t>
  </si>
  <si>
    <t>112525</t>
  </si>
  <si>
    <t>112526</t>
  </si>
  <si>
    <t>112527</t>
  </si>
  <si>
    <t>112530</t>
  </si>
  <si>
    <t>112532</t>
  </si>
  <si>
    <t>112533</t>
  </si>
  <si>
    <t>112534</t>
  </si>
  <si>
    <t>112535</t>
  </si>
  <si>
    <t>112536</t>
  </si>
  <si>
    <t>112537</t>
  </si>
  <si>
    <t>112538</t>
  </si>
  <si>
    <t>112539</t>
  </si>
  <si>
    <t>112540</t>
  </si>
  <si>
    <t>112541</t>
  </si>
  <si>
    <t>112543</t>
  </si>
  <si>
    <t>112544</t>
  </si>
  <si>
    <t>112545</t>
  </si>
  <si>
    <t>112546</t>
  </si>
  <si>
    <t>112547</t>
  </si>
  <si>
    <t>112548</t>
  </si>
  <si>
    <t>112549</t>
  </si>
  <si>
    <t>112550</t>
  </si>
  <si>
    <t>112551</t>
  </si>
  <si>
    <t>112552</t>
  </si>
  <si>
    <t>112553</t>
  </si>
  <si>
    <t>33.6%</t>
  </si>
  <si>
    <t>112554</t>
  </si>
  <si>
    <t>112561</t>
  </si>
  <si>
    <t>112562</t>
  </si>
  <si>
    <t>112563</t>
  </si>
  <si>
    <t>112565</t>
  </si>
  <si>
    <t>112566</t>
  </si>
  <si>
    <t>112569</t>
  </si>
  <si>
    <t>112570</t>
  </si>
  <si>
    <t>112571</t>
  </si>
  <si>
    <t>112572</t>
  </si>
  <si>
    <t>112575</t>
  </si>
  <si>
    <t>112577</t>
  </si>
  <si>
    <t>112578</t>
  </si>
  <si>
    <t>112579</t>
  </si>
  <si>
    <t>112580</t>
  </si>
  <si>
    <t>112582</t>
  </si>
  <si>
    <t>112583</t>
  </si>
  <si>
    <t>112584</t>
  </si>
  <si>
    <t>112585</t>
  </si>
  <si>
    <t>112591</t>
  </si>
  <si>
    <t>112592</t>
  </si>
  <si>
    <t>112593</t>
  </si>
  <si>
    <t>112594</t>
  </si>
  <si>
    <t>112595</t>
  </si>
  <si>
    <t>112597</t>
  </si>
  <si>
    <t>112599</t>
  </si>
  <si>
    <t>112600</t>
  </si>
  <si>
    <t>112603</t>
  </si>
  <si>
    <t>112604</t>
  </si>
  <si>
    <t>112605</t>
  </si>
  <si>
    <t>112606</t>
  </si>
  <si>
    <t>112610</t>
  </si>
  <si>
    <t>112611</t>
  </si>
  <si>
    <t>112612</t>
  </si>
  <si>
    <t>112614</t>
  </si>
  <si>
    <t>112617</t>
  </si>
  <si>
    <t>112619</t>
  </si>
  <si>
    <t>112620</t>
  </si>
  <si>
    <t>112623</t>
  </si>
  <si>
    <t>112624</t>
  </si>
  <si>
    <t>112625</t>
  </si>
  <si>
    <t>112627</t>
  </si>
  <si>
    <t>112629</t>
  </si>
  <si>
    <t>112630</t>
  </si>
  <si>
    <t>112631</t>
  </si>
  <si>
    <t>112632</t>
  </si>
  <si>
    <t>112635</t>
  </si>
  <si>
    <t>112636</t>
  </si>
  <si>
    <t>112637</t>
  </si>
  <si>
    <t>112639</t>
  </si>
  <si>
    <t>112640</t>
  </si>
  <si>
    <t>112642</t>
  </si>
  <si>
    <t>46.0%</t>
  </si>
  <si>
    <t>112643</t>
  </si>
  <si>
    <t>112646</t>
  </si>
  <si>
    <t>112647</t>
  </si>
  <si>
    <t>112648</t>
  </si>
  <si>
    <t>112649</t>
  </si>
  <si>
    <t>112651</t>
  </si>
  <si>
    <t>112652</t>
  </si>
  <si>
    <t>112654</t>
  </si>
  <si>
    <t>112656</t>
  </si>
  <si>
    <t>112659</t>
  </si>
  <si>
    <t>112660</t>
  </si>
  <si>
    <t>112661</t>
  </si>
  <si>
    <t>112663</t>
  </si>
  <si>
    <t>112664</t>
  </si>
  <si>
    <t>112665</t>
  </si>
  <si>
    <t>112667</t>
  </si>
  <si>
    <t>112670</t>
  </si>
  <si>
    <t>112672</t>
  </si>
  <si>
    <t>112673</t>
  </si>
  <si>
    <t>112675</t>
  </si>
  <si>
    <t>112676</t>
  </si>
  <si>
    <t>112677</t>
  </si>
  <si>
    <t>112678</t>
  </si>
  <si>
    <t>112679</t>
  </si>
  <si>
    <t>112680</t>
  </si>
  <si>
    <t>112682</t>
  </si>
  <si>
    <t>112685</t>
  </si>
  <si>
    <t>112686</t>
  </si>
  <si>
    <t>112687</t>
  </si>
  <si>
    <t>112688</t>
  </si>
  <si>
    <t>112690</t>
  </si>
  <si>
    <t>112691</t>
  </si>
  <si>
    <t>112692</t>
  </si>
  <si>
    <t>112696</t>
  </si>
  <si>
    <t>112697</t>
  </si>
  <si>
    <t>112698</t>
  </si>
  <si>
    <t>112699</t>
  </si>
  <si>
    <t>112701</t>
  </si>
  <si>
    <t>112705</t>
  </si>
  <si>
    <t>112706</t>
  </si>
  <si>
    <t>112708</t>
  </si>
  <si>
    <t>112710</t>
  </si>
  <si>
    <t>112717</t>
  </si>
  <si>
    <t>112720</t>
  </si>
  <si>
    <t>112728</t>
  </si>
  <si>
    <t>112733</t>
  </si>
  <si>
    <t>112739</t>
  </si>
  <si>
    <t>112740</t>
  </si>
  <si>
    <t>112744</t>
  </si>
  <si>
    <t>112745</t>
  </si>
  <si>
    <t>112749</t>
  </si>
  <si>
    <t>112752</t>
  </si>
  <si>
    <t>112756</t>
  </si>
  <si>
    <t>112757</t>
  </si>
  <si>
    <t>112758</t>
  </si>
  <si>
    <t>112759</t>
  </si>
  <si>
    <t>112765</t>
  </si>
  <si>
    <t>112767</t>
  </si>
  <si>
    <t>112770</t>
  </si>
  <si>
    <t>112773</t>
  </si>
  <si>
    <t>112781</t>
  </si>
  <si>
    <t>112785</t>
  </si>
  <si>
    <t>112786</t>
  </si>
  <si>
    <t>112787</t>
  </si>
  <si>
    <t>112788</t>
  </si>
  <si>
    <t>112789</t>
  </si>
  <si>
    <t>112790</t>
  </si>
  <si>
    <t>112796</t>
  </si>
  <si>
    <t>112798</t>
  </si>
  <si>
    <t>112800</t>
  </si>
  <si>
    <t>112802</t>
  </si>
  <si>
    <t>112803</t>
  </si>
  <si>
    <t>112804</t>
  </si>
  <si>
    <t>112805</t>
  </si>
  <si>
    <t>112806</t>
  </si>
  <si>
    <t>112807</t>
  </si>
  <si>
    <t>112809</t>
  </si>
  <si>
    <t>112811</t>
  </si>
  <si>
    <t>112812</t>
  </si>
  <si>
    <t>112813</t>
  </si>
  <si>
    <t>112814</t>
  </si>
  <si>
    <t>112815</t>
  </si>
  <si>
    <t>112816</t>
  </si>
  <si>
    <t>112817</t>
  </si>
  <si>
    <t>112818</t>
  </si>
  <si>
    <t>112819</t>
  </si>
  <si>
    <t>112820</t>
  </si>
  <si>
    <t>112821</t>
  </si>
  <si>
    <t>112822</t>
  </si>
  <si>
    <t>112823</t>
  </si>
  <si>
    <t>112824</t>
  </si>
  <si>
    <t>112826</t>
  </si>
  <si>
    <t>112827</t>
  </si>
  <si>
    <t>112829</t>
  </si>
  <si>
    <t>112830</t>
  </si>
  <si>
    <t>112831</t>
  </si>
  <si>
    <t>112832</t>
  </si>
  <si>
    <t>112833</t>
  </si>
  <si>
    <t>112834</t>
  </si>
  <si>
    <t>112836</t>
  </si>
  <si>
    <t>112840</t>
  </si>
  <si>
    <t>112841</t>
  </si>
  <si>
    <t>112842</t>
  </si>
  <si>
    <t>112843</t>
  </si>
  <si>
    <t>112844</t>
  </si>
  <si>
    <t>112845</t>
  </si>
  <si>
    <t>112847</t>
  </si>
  <si>
    <t>112848</t>
  </si>
  <si>
    <t>112849</t>
  </si>
  <si>
    <t>112850</t>
  </si>
  <si>
    <t>112851</t>
  </si>
  <si>
    <t>112854</t>
  </si>
  <si>
    <t>112855</t>
  </si>
  <si>
    <t>112856</t>
  </si>
  <si>
    <t>112858</t>
  </si>
  <si>
    <t>112859</t>
  </si>
  <si>
    <t>112862</t>
  </si>
  <si>
    <t>112863</t>
  </si>
  <si>
    <t>112864</t>
  </si>
  <si>
    <t>112866</t>
  </si>
  <si>
    <t>112867</t>
  </si>
  <si>
    <t>112868</t>
  </si>
  <si>
    <t>112869</t>
  </si>
  <si>
    <t>112870</t>
  </si>
  <si>
    <t>112871</t>
  </si>
  <si>
    <t>112872</t>
  </si>
  <si>
    <t>112875</t>
  </si>
  <si>
    <t>112876</t>
  </si>
  <si>
    <t>112877</t>
  </si>
  <si>
    <t>112878</t>
  </si>
  <si>
    <t>112880</t>
  </si>
  <si>
    <t>112881</t>
  </si>
  <si>
    <t>112882</t>
  </si>
  <si>
    <t>112883</t>
  </si>
  <si>
    <t>112884</t>
  </si>
  <si>
    <t>112885</t>
  </si>
  <si>
    <t>112886</t>
  </si>
  <si>
    <t>112887</t>
  </si>
  <si>
    <t>112888</t>
  </si>
  <si>
    <t>112890</t>
  </si>
  <si>
    <t>112891</t>
  </si>
  <si>
    <t>112892</t>
  </si>
  <si>
    <t>112896</t>
  </si>
  <si>
    <t>112898</t>
  </si>
  <si>
    <t>112913</t>
  </si>
  <si>
    <t>112915</t>
  </si>
  <si>
    <t>112923</t>
  </si>
  <si>
    <t>112924</t>
  </si>
  <si>
    <t>112932</t>
  </si>
  <si>
    <t>112936</t>
  </si>
  <si>
    <t>660</t>
  </si>
  <si>
    <t>112949</t>
  </si>
  <si>
    <t>112951</t>
  </si>
  <si>
    <t>1416</t>
  </si>
  <si>
    <t>112956</t>
  </si>
  <si>
    <t>112958</t>
  </si>
  <si>
    <t>112969</t>
  </si>
  <si>
    <t>1881</t>
  </si>
  <si>
    <t>112974</t>
  </si>
  <si>
    <t>112976</t>
  </si>
  <si>
    <t>112978</t>
  </si>
  <si>
    <t>112981</t>
  </si>
  <si>
    <t>112982</t>
  </si>
  <si>
    <t>112983</t>
  </si>
  <si>
    <t>112989</t>
  </si>
  <si>
    <t>1173</t>
  </si>
  <si>
    <t>112991</t>
  </si>
  <si>
    <t>112996</t>
  </si>
  <si>
    <t>1414</t>
  </si>
  <si>
    <t>113002</t>
  </si>
  <si>
    <t>113003</t>
  </si>
  <si>
    <t>113004</t>
  </si>
  <si>
    <t>113008</t>
  </si>
  <si>
    <t>113009</t>
  </si>
  <si>
    <t>113010</t>
  </si>
  <si>
    <t>113013</t>
  </si>
  <si>
    <t>113016</t>
  </si>
  <si>
    <t>113017</t>
  </si>
  <si>
    <t>113018</t>
  </si>
  <si>
    <t>113019</t>
  </si>
  <si>
    <t>113021</t>
  </si>
  <si>
    <t>113022</t>
  </si>
  <si>
    <t>113023</t>
  </si>
  <si>
    <t>113024</t>
  </si>
  <si>
    <t>113026</t>
  </si>
  <si>
    <t>113028</t>
  </si>
  <si>
    <t>113031</t>
  </si>
  <si>
    <t>113033</t>
  </si>
  <si>
    <t>113040</t>
  </si>
  <si>
    <t>113044</t>
  </si>
  <si>
    <t>97.9%</t>
  </si>
  <si>
    <t>113050</t>
  </si>
  <si>
    <t>113051</t>
  </si>
  <si>
    <t>113052</t>
  </si>
  <si>
    <t>113060</t>
  </si>
  <si>
    <t>113064</t>
  </si>
  <si>
    <t>113065</t>
  </si>
  <si>
    <t>113066</t>
  </si>
  <si>
    <t>113068</t>
  </si>
  <si>
    <t>113069</t>
  </si>
  <si>
    <t>113071</t>
  </si>
  <si>
    <t>113079</t>
  </si>
  <si>
    <t>113080</t>
  </si>
  <si>
    <t>113081</t>
  </si>
  <si>
    <t>113082</t>
  </si>
  <si>
    <t>113086</t>
  </si>
  <si>
    <t>113087</t>
  </si>
  <si>
    <t>113095</t>
  </si>
  <si>
    <t>113096</t>
  </si>
  <si>
    <t>113098</t>
  </si>
  <si>
    <t>113100</t>
  </si>
  <si>
    <t>113103</t>
  </si>
  <si>
    <t>113104</t>
  </si>
  <si>
    <t>113105</t>
  </si>
  <si>
    <t>113106</t>
  </si>
  <si>
    <t>113107</t>
  </si>
  <si>
    <t>113108</t>
  </si>
  <si>
    <t>113109</t>
  </si>
  <si>
    <t>113112</t>
  </si>
  <si>
    <t>113113</t>
  </si>
  <si>
    <t>113114</t>
  </si>
  <si>
    <t>113117</t>
  </si>
  <si>
    <t>113120</t>
  </si>
  <si>
    <t>113124</t>
  </si>
  <si>
    <t>113125</t>
  </si>
  <si>
    <t>113126</t>
  </si>
  <si>
    <t>113130</t>
  </si>
  <si>
    <t>113132</t>
  </si>
  <si>
    <t>113133</t>
  </si>
  <si>
    <t>113134</t>
  </si>
  <si>
    <t>113138</t>
  </si>
  <si>
    <t>113139</t>
  </si>
  <si>
    <t>113141</t>
  </si>
  <si>
    <t>113146</t>
  </si>
  <si>
    <t>113148</t>
  </si>
  <si>
    <t>113151</t>
  </si>
  <si>
    <t>113152</t>
  </si>
  <si>
    <t>113155</t>
  </si>
  <si>
    <t>113156</t>
  </si>
  <si>
    <t>113157</t>
  </si>
  <si>
    <t>113158</t>
  </si>
  <si>
    <t>113160</t>
  </si>
  <si>
    <t>113161</t>
  </si>
  <si>
    <t>113162</t>
  </si>
  <si>
    <t>113164</t>
  </si>
  <si>
    <t>113165</t>
  </si>
  <si>
    <t>113166</t>
  </si>
  <si>
    <t>113167</t>
  </si>
  <si>
    <t>113168</t>
  </si>
  <si>
    <t>113172</t>
  </si>
  <si>
    <t>113174</t>
  </si>
  <si>
    <t>113176</t>
  </si>
  <si>
    <t>113179</t>
  </si>
  <si>
    <t>113183</t>
  </si>
  <si>
    <t>113185</t>
  </si>
  <si>
    <t>113187</t>
  </si>
  <si>
    <t>113197</t>
  </si>
  <si>
    <t>113198</t>
  </si>
  <si>
    <t>113201</t>
  </si>
  <si>
    <t>113203</t>
  </si>
  <si>
    <t>113205</t>
  </si>
  <si>
    <t>113207</t>
  </si>
  <si>
    <t>113209</t>
  </si>
  <si>
    <t>113210</t>
  </si>
  <si>
    <t>113216</t>
  </si>
  <si>
    <t>714</t>
  </si>
  <si>
    <t>113222</t>
  </si>
  <si>
    <t>113223</t>
  </si>
  <si>
    <t>113224</t>
  </si>
  <si>
    <t>113231</t>
  </si>
  <si>
    <t>113233</t>
  </si>
  <si>
    <t>113234</t>
  </si>
  <si>
    <t>113240</t>
  </si>
  <si>
    <t>113241</t>
  </si>
  <si>
    <t>113245</t>
  </si>
  <si>
    <t>113251</t>
  </si>
  <si>
    <t>113253</t>
  </si>
  <si>
    <t>113254</t>
  </si>
  <si>
    <t>113258</t>
  </si>
  <si>
    <t>113262</t>
  </si>
  <si>
    <t>113264</t>
  </si>
  <si>
    <t>113265</t>
  </si>
  <si>
    <t>113276</t>
  </si>
  <si>
    <t>113278</t>
  </si>
  <si>
    <t>113297</t>
  </si>
  <si>
    <t>113298</t>
  </si>
  <si>
    <t>113328</t>
  </si>
  <si>
    <t>113335</t>
  </si>
  <si>
    <t>113338</t>
  </si>
  <si>
    <t>113340</t>
  </si>
  <si>
    <t>113341</t>
  </si>
  <si>
    <t>113343</t>
  </si>
  <si>
    <t>113347</t>
  </si>
  <si>
    <t>113348</t>
  </si>
  <si>
    <t>113349</t>
  </si>
  <si>
    <t>113351</t>
  </si>
  <si>
    <t>113355</t>
  </si>
  <si>
    <t>113357</t>
  </si>
  <si>
    <t>113358</t>
  </si>
  <si>
    <t>113359</t>
  </si>
  <si>
    <t>113360</t>
  </si>
  <si>
    <t>113361</t>
  </si>
  <si>
    <t>113365</t>
  </si>
  <si>
    <t>113367</t>
  </si>
  <si>
    <t>113368</t>
  </si>
  <si>
    <t>113369</t>
  </si>
  <si>
    <t>113370</t>
  </si>
  <si>
    <t>113371</t>
  </si>
  <si>
    <t>113375</t>
  </si>
  <si>
    <t>113376</t>
  </si>
  <si>
    <t>113377</t>
  </si>
  <si>
    <t>113379</t>
  </si>
  <si>
    <t>113381</t>
  </si>
  <si>
    <t>113382</t>
  </si>
  <si>
    <t>113385</t>
  </si>
  <si>
    <t>113392</t>
  </si>
  <si>
    <t>113398</t>
  </si>
  <si>
    <t>113399</t>
  </si>
  <si>
    <t>113407</t>
  </si>
  <si>
    <t>113409</t>
  </si>
  <si>
    <t>113416</t>
  </si>
  <si>
    <t>113417</t>
  </si>
  <si>
    <t>113422</t>
  </si>
  <si>
    <t>113425</t>
  </si>
  <si>
    <t>113430</t>
  </si>
  <si>
    <t>113432</t>
  </si>
  <si>
    <t>113433</t>
  </si>
  <si>
    <t>113438</t>
  </si>
  <si>
    <t>113440</t>
  </si>
  <si>
    <t>113441</t>
  </si>
  <si>
    <t>113445</t>
  </si>
  <si>
    <t>113451</t>
  </si>
  <si>
    <t>113454</t>
  </si>
  <si>
    <t>113455</t>
  </si>
  <si>
    <t>113463</t>
  </si>
  <si>
    <t>113465</t>
  </si>
  <si>
    <t>113478</t>
  </si>
  <si>
    <t>113479</t>
  </si>
  <si>
    <t>113493</t>
  </si>
  <si>
    <t>113495</t>
  </si>
  <si>
    <t>113502</t>
  </si>
  <si>
    <t>113512</t>
  </si>
  <si>
    <t>113526</t>
  </si>
  <si>
    <t>1152</t>
  </si>
  <si>
    <t>113533</t>
  </si>
  <si>
    <t>761</t>
  </si>
  <si>
    <t>113548</t>
  </si>
  <si>
    <t>113551</t>
  </si>
  <si>
    <t>1021</t>
  </si>
  <si>
    <t>113553</t>
  </si>
  <si>
    <t>1308</t>
  </si>
  <si>
    <t>113561</t>
  </si>
  <si>
    <t>113566</t>
  </si>
  <si>
    <t>113567</t>
  </si>
  <si>
    <t>113571</t>
  </si>
  <si>
    <t>113573</t>
  </si>
  <si>
    <t>113574</t>
  </si>
  <si>
    <t>113575</t>
  </si>
  <si>
    <t>113577</t>
  </si>
  <si>
    <t>113579</t>
  </si>
  <si>
    <t>36.7%</t>
  </si>
  <si>
    <t>113583</t>
  </si>
  <si>
    <t>113587</t>
  </si>
  <si>
    <t>113594</t>
  </si>
  <si>
    <t>113595</t>
  </si>
  <si>
    <t>113603</t>
  </si>
  <si>
    <t>113604</t>
  </si>
  <si>
    <t>113605</t>
  </si>
  <si>
    <t>113606</t>
  </si>
  <si>
    <t>113607</t>
  </si>
  <si>
    <t>113608</t>
  </si>
  <si>
    <t>113609</t>
  </si>
  <si>
    <t>513</t>
  </si>
  <si>
    <t>113616</t>
  </si>
  <si>
    <t>113617</t>
  </si>
  <si>
    <t>113619</t>
  </si>
  <si>
    <t>113623</t>
  </si>
  <si>
    <t>113624</t>
  </si>
  <si>
    <t>113629</t>
  </si>
  <si>
    <t>113633</t>
  </si>
  <si>
    <t>113634</t>
  </si>
  <si>
    <t>113635</t>
  </si>
  <si>
    <t>113636</t>
  </si>
  <si>
    <t>113637</t>
  </si>
  <si>
    <t>113638</t>
  </si>
  <si>
    <t>113641</t>
  </si>
  <si>
    <t>113643</t>
  </si>
  <si>
    <t>113644</t>
  </si>
  <si>
    <t>113645</t>
  </si>
  <si>
    <t>113648</t>
  </si>
  <si>
    <t>113650</t>
  </si>
  <si>
    <t>113651</t>
  </si>
  <si>
    <t>113654</t>
  </si>
  <si>
    <t>96.0%</t>
  </si>
  <si>
    <t>113659</t>
  </si>
  <si>
    <t>838</t>
  </si>
  <si>
    <t>113661</t>
  </si>
  <si>
    <t>113663</t>
  </si>
  <si>
    <t>113669</t>
  </si>
  <si>
    <t>113674</t>
  </si>
  <si>
    <t>113675</t>
  </si>
  <si>
    <t>113676</t>
  </si>
  <si>
    <t>113684</t>
  </si>
  <si>
    <t>113713</t>
  </si>
  <si>
    <t>113716</t>
  </si>
  <si>
    <t>113717</t>
  </si>
  <si>
    <t>113719</t>
  </si>
  <si>
    <t>113734</t>
  </si>
  <si>
    <t>113736</t>
  </si>
  <si>
    <t>113738</t>
  </si>
  <si>
    <t>113740</t>
  </si>
  <si>
    <t>113743</t>
  </si>
  <si>
    <t>113747</t>
  </si>
  <si>
    <t>113756</t>
  </si>
  <si>
    <t>113759</t>
  </si>
  <si>
    <t>113762</t>
  </si>
  <si>
    <t>113772</t>
  </si>
  <si>
    <t>113774</t>
  </si>
  <si>
    <t>113777</t>
  </si>
  <si>
    <t>113784</t>
  </si>
  <si>
    <t>113787</t>
  </si>
  <si>
    <t>113789</t>
  </si>
  <si>
    <t>113799</t>
  </si>
  <si>
    <t>113801</t>
  </si>
  <si>
    <t>113802</t>
  </si>
  <si>
    <t>113804</t>
  </si>
  <si>
    <t>113805</t>
  </si>
  <si>
    <t>113807</t>
  </si>
  <si>
    <t>113809</t>
  </si>
  <si>
    <t>113812</t>
  </si>
  <si>
    <t>113815</t>
  </si>
  <si>
    <t>113818</t>
  </si>
  <si>
    <t>113820</t>
  </si>
  <si>
    <t>113841</t>
  </si>
  <si>
    <t>113845</t>
  </si>
  <si>
    <t>113847</t>
  </si>
  <si>
    <t>113848</t>
  </si>
  <si>
    <t>113850</t>
  </si>
  <si>
    <t>113853</t>
  </si>
  <si>
    <t>113854</t>
  </si>
  <si>
    <t>1161</t>
  </si>
  <si>
    <t>113861</t>
  </si>
  <si>
    <t>113863</t>
  </si>
  <si>
    <t>1526</t>
  </si>
  <si>
    <t>113882</t>
  </si>
  <si>
    <t>1706</t>
  </si>
  <si>
    <t>113884</t>
  </si>
  <si>
    <t>113888</t>
  </si>
  <si>
    <t>1142</t>
  </si>
  <si>
    <t>113893</t>
  </si>
  <si>
    <t>1072</t>
  </si>
  <si>
    <t>113898</t>
  </si>
  <si>
    <t>113899</t>
  </si>
  <si>
    <t>113901</t>
  </si>
  <si>
    <t>113907</t>
  </si>
  <si>
    <t>113910</t>
  </si>
  <si>
    <t>113911</t>
  </si>
  <si>
    <t>113912</t>
  </si>
  <si>
    <t>113914</t>
  </si>
  <si>
    <t>113915</t>
  </si>
  <si>
    <t>113917</t>
  </si>
  <si>
    <t>113918</t>
  </si>
  <si>
    <t>41.6%</t>
  </si>
  <si>
    <t>113919</t>
  </si>
  <si>
    <t>113920</t>
  </si>
  <si>
    <t>113922</t>
  </si>
  <si>
    <t>113923</t>
  </si>
  <si>
    <t>113927</t>
  </si>
  <si>
    <t>113929</t>
  </si>
  <si>
    <t>113931</t>
  </si>
  <si>
    <t>113932</t>
  </si>
  <si>
    <t>113937</t>
  </si>
  <si>
    <t>113939</t>
  </si>
  <si>
    <t>113940</t>
  </si>
  <si>
    <t>113941</t>
  </si>
  <si>
    <t>113942</t>
  </si>
  <si>
    <t>113943</t>
  </si>
  <si>
    <t>113945</t>
  </si>
  <si>
    <t>113949</t>
  </si>
  <si>
    <t>113952</t>
  </si>
  <si>
    <t>113954</t>
  </si>
  <si>
    <t>113955</t>
  </si>
  <si>
    <t>113956</t>
  </si>
  <si>
    <t>113957</t>
  </si>
  <si>
    <t>113960</t>
  </si>
  <si>
    <t>113961</t>
  </si>
  <si>
    <t>99.7%</t>
  </si>
  <si>
    <t>113965</t>
  </si>
  <si>
    <t>113970</t>
  </si>
  <si>
    <t>113971</t>
  </si>
  <si>
    <t>113972</t>
  </si>
  <si>
    <t>113973</t>
  </si>
  <si>
    <t>113975</t>
  </si>
  <si>
    <t>113976</t>
  </si>
  <si>
    <t>113977</t>
  </si>
  <si>
    <t>113982</t>
  </si>
  <si>
    <t>113983</t>
  </si>
  <si>
    <t>113985</t>
  </si>
  <si>
    <t>113986</t>
  </si>
  <si>
    <t>113989</t>
  </si>
  <si>
    <t>113991</t>
  </si>
  <si>
    <t>113992</t>
  </si>
  <si>
    <t>113993</t>
  </si>
  <si>
    <t>113998</t>
  </si>
  <si>
    <t>114001</t>
  </si>
  <si>
    <t>114002</t>
  </si>
  <si>
    <t>114003</t>
  </si>
  <si>
    <t>114004</t>
  </si>
  <si>
    <t>114005</t>
  </si>
  <si>
    <t>114008</t>
  </si>
  <si>
    <t>114009</t>
  </si>
  <si>
    <t>114012</t>
  </si>
  <si>
    <t>114018</t>
  </si>
  <si>
    <t>114020</t>
  </si>
  <si>
    <t>114021</t>
  </si>
  <si>
    <t>51.0%</t>
  </si>
  <si>
    <t>114023</t>
  </si>
  <si>
    <t>114033</t>
  </si>
  <si>
    <t>114035</t>
  </si>
  <si>
    <t>114038</t>
  </si>
  <si>
    <t>114039</t>
  </si>
  <si>
    <t>114043</t>
  </si>
  <si>
    <t>114045</t>
  </si>
  <si>
    <t>114046</t>
  </si>
  <si>
    <t>114047</t>
  </si>
  <si>
    <t>114051</t>
  </si>
  <si>
    <t>114052</t>
  </si>
  <si>
    <t>114053</t>
  </si>
  <si>
    <t>114054</t>
  </si>
  <si>
    <t>114055</t>
  </si>
  <si>
    <t>114056</t>
  </si>
  <si>
    <t>114059</t>
  </si>
  <si>
    <t>114060</t>
  </si>
  <si>
    <t>114062</t>
  </si>
  <si>
    <t>114063</t>
  </si>
  <si>
    <t>114064</t>
  </si>
  <si>
    <t>114065</t>
  </si>
  <si>
    <t>114066</t>
  </si>
  <si>
    <t>114068</t>
  </si>
  <si>
    <t>114069</t>
  </si>
  <si>
    <t>114070</t>
  </si>
  <si>
    <t>114074</t>
  </si>
  <si>
    <t>114075</t>
  </si>
  <si>
    <t>114078</t>
  </si>
  <si>
    <t>114079</t>
  </si>
  <si>
    <t>114080</t>
  </si>
  <si>
    <t>114081</t>
  </si>
  <si>
    <t>114086</t>
  </si>
  <si>
    <t>114087</t>
  </si>
  <si>
    <t>114091</t>
  </si>
  <si>
    <t>114095</t>
  </si>
  <si>
    <t>114096</t>
  </si>
  <si>
    <t>114097</t>
  </si>
  <si>
    <t>114099</t>
  </si>
  <si>
    <t>114101</t>
  </si>
  <si>
    <t>114102</t>
  </si>
  <si>
    <t>114103</t>
  </si>
  <si>
    <t>114106</t>
  </si>
  <si>
    <t>114107</t>
  </si>
  <si>
    <t>114108</t>
  </si>
  <si>
    <t>114109</t>
  </si>
  <si>
    <t>114110</t>
  </si>
  <si>
    <t>114111</t>
  </si>
  <si>
    <t>114113</t>
  </si>
  <si>
    <t>114114</t>
  </si>
  <si>
    <t>114115</t>
  </si>
  <si>
    <t>114120</t>
  </si>
  <si>
    <t>114122</t>
  </si>
  <si>
    <t>114125</t>
  </si>
  <si>
    <t>114126</t>
  </si>
  <si>
    <t>114127</t>
  </si>
  <si>
    <t>114128</t>
  </si>
  <si>
    <t>114129</t>
  </si>
  <si>
    <t>114130</t>
  </si>
  <si>
    <t>114134</t>
  </si>
  <si>
    <t>114138</t>
  </si>
  <si>
    <t>114139</t>
  </si>
  <si>
    <t>114140</t>
  </si>
  <si>
    <t>114143</t>
  </si>
  <si>
    <t>114144</t>
  </si>
  <si>
    <t>114146</t>
  </si>
  <si>
    <t>114147</t>
  </si>
  <si>
    <t>114149</t>
  </si>
  <si>
    <t>114150</t>
  </si>
  <si>
    <t>114152</t>
  </si>
  <si>
    <t>114154</t>
  </si>
  <si>
    <t>114159</t>
  </si>
  <si>
    <t>114183</t>
  </si>
  <si>
    <t>114187</t>
  </si>
  <si>
    <t>114188</t>
  </si>
  <si>
    <t>114189</t>
  </si>
  <si>
    <t>114190</t>
  </si>
  <si>
    <t>114197</t>
  </si>
  <si>
    <t>114198</t>
  </si>
  <si>
    <t>114201</t>
  </si>
  <si>
    <t>114207</t>
  </si>
  <si>
    <t>114208</t>
  </si>
  <si>
    <t>114209</t>
  </si>
  <si>
    <t>114210</t>
  </si>
  <si>
    <t>114211</t>
  </si>
  <si>
    <t>114213</t>
  </si>
  <si>
    <t>114214</t>
  </si>
  <si>
    <t>114216</t>
  </si>
  <si>
    <t>114220</t>
  </si>
  <si>
    <t>114222</t>
  </si>
  <si>
    <t>114226</t>
  </si>
  <si>
    <t>114227</t>
  </si>
  <si>
    <t>114228</t>
  </si>
  <si>
    <t>114229</t>
  </si>
  <si>
    <t>114230</t>
  </si>
  <si>
    <t>114232</t>
  </si>
  <si>
    <t>114237</t>
  </si>
  <si>
    <t>114267</t>
  </si>
  <si>
    <t>114270</t>
  </si>
  <si>
    <t>114274</t>
  </si>
  <si>
    <t>114276</t>
  </si>
  <si>
    <t>114281</t>
  </si>
  <si>
    <t>114285</t>
  </si>
  <si>
    <t>114308</t>
  </si>
  <si>
    <t>114312</t>
  </si>
  <si>
    <t>1689</t>
  </si>
  <si>
    <t>114330</t>
  </si>
  <si>
    <t>114331</t>
  </si>
  <si>
    <t>114336</t>
  </si>
  <si>
    <t>114337</t>
  </si>
  <si>
    <t>114340</t>
  </si>
  <si>
    <t>114341</t>
  </si>
  <si>
    <t>114345</t>
  </si>
  <si>
    <t>114349</t>
  </si>
  <si>
    <t>114350</t>
  </si>
  <si>
    <t>114351</t>
  </si>
  <si>
    <t>114365</t>
  </si>
  <si>
    <t>114366</t>
  </si>
  <si>
    <t>114367</t>
  </si>
  <si>
    <t>114368</t>
  </si>
  <si>
    <t>114369</t>
  </si>
  <si>
    <t>114372</t>
  </si>
  <si>
    <t>114373</t>
  </si>
  <si>
    <t>114374</t>
  </si>
  <si>
    <t>114376</t>
  </si>
  <si>
    <t>114377</t>
  </si>
  <si>
    <t>114380</t>
  </si>
  <si>
    <t>114381</t>
  </si>
  <si>
    <t>114382</t>
  </si>
  <si>
    <t>114383</t>
  </si>
  <si>
    <t>114384</t>
  </si>
  <si>
    <t>114385</t>
  </si>
  <si>
    <t>114389</t>
  </si>
  <si>
    <t>114391</t>
  </si>
  <si>
    <t>114392</t>
  </si>
  <si>
    <t>114393</t>
  </si>
  <si>
    <t>114394</t>
  </si>
  <si>
    <t>114395</t>
  </si>
  <si>
    <t>114396</t>
  </si>
  <si>
    <t>114398</t>
  </si>
  <si>
    <t>114399</t>
  </si>
  <si>
    <t>114403</t>
  </si>
  <si>
    <t>114404</t>
  </si>
  <si>
    <t>114405</t>
  </si>
  <si>
    <t>114406</t>
  </si>
  <si>
    <t>114407</t>
  </si>
  <si>
    <t>114408</t>
  </si>
  <si>
    <t>114410</t>
  </si>
  <si>
    <t>114411</t>
  </si>
  <si>
    <t>114412</t>
  </si>
  <si>
    <t>114413</t>
  </si>
  <si>
    <t>114414</t>
  </si>
  <si>
    <t>114415</t>
  </si>
  <si>
    <t>114416</t>
  </si>
  <si>
    <t>114419</t>
  </si>
  <si>
    <t>114421</t>
  </si>
  <si>
    <t>114422</t>
  </si>
  <si>
    <t>114423</t>
  </si>
  <si>
    <t>114424</t>
  </si>
  <si>
    <t>114427</t>
  </si>
  <si>
    <t>114428</t>
  </si>
  <si>
    <t>114430</t>
  </si>
  <si>
    <t>114433</t>
  </si>
  <si>
    <t>114434</t>
  </si>
  <si>
    <t>114435</t>
  </si>
  <si>
    <t>114437</t>
  </si>
  <si>
    <t>114441</t>
  </si>
  <si>
    <t>114443</t>
  </si>
  <si>
    <t>114446</t>
  </si>
  <si>
    <t>711</t>
  </si>
  <si>
    <t>114447</t>
  </si>
  <si>
    <t>114460</t>
  </si>
  <si>
    <t>114461</t>
  </si>
  <si>
    <t>114466</t>
  </si>
  <si>
    <t>114467</t>
  </si>
  <si>
    <t>114471</t>
  </si>
  <si>
    <t>114473</t>
  </si>
  <si>
    <t>114475</t>
  </si>
  <si>
    <t>114477</t>
  </si>
  <si>
    <t>114478</t>
  </si>
  <si>
    <t>114479</t>
  </si>
  <si>
    <t>114480</t>
  </si>
  <si>
    <t>114482</t>
  </si>
  <si>
    <t>114484</t>
  </si>
  <si>
    <t>114485</t>
  </si>
  <si>
    <t>114486</t>
  </si>
  <si>
    <t>114487</t>
  </si>
  <si>
    <t>114488</t>
  </si>
  <si>
    <t>114489</t>
  </si>
  <si>
    <t>114490</t>
  </si>
  <si>
    <t>114491</t>
  </si>
  <si>
    <t>114492</t>
  </si>
  <si>
    <t>114493</t>
  </si>
  <si>
    <t>114494</t>
  </si>
  <si>
    <t>114495</t>
  </si>
  <si>
    <t>114496</t>
  </si>
  <si>
    <t>114497</t>
  </si>
  <si>
    <t>114498</t>
  </si>
  <si>
    <t>114499</t>
  </si>
  <si>
    <t>114501</t>
  </si>
  <si>
    <t>114502</t>
  </si>
  <si>
    <t>114503</t>
  </si>
  <si>
    <t>114504</t>
  </si>
  <si>
    <t>114505</t>
  </si>
  <si>
    <t>114506</t>
  </si>
  <si>
    <t>114507</t>
  </si>
  <si>
    <t>114509</t>
  </si>
  <si>
    <t>114510</t>
  </si>
  <si>
    <t>114511</t>
  </si>
  <si>
    <t>114512</t>
  </si>
  <si>
    <t>114514</t>
  </si>
  <si>
    <t>114517</t>
  </si>
  <si>
    <t>114518</t>
  </si>
  <si>
    <t>114519</t>
  </si>
  <si>
    <t>114520</t>
  </si>
  <si>
    <t>114521</t>
  </si>
  <si>
    <t>114523</t>
  </si>
  <si>
    <t>114524</t>
  </si>
  <si>
    <t>114525</t>
  </si>
  <si>
    <t>114526</t>
  </si>
  <si>
    <t>114527</t>
  </si>
  <si>
    <t>114528</t>
  </si>
  <si>
    <t>114529</t>
  </si>
  <si>
    <t>114530</t>
  </si>
  <si>
    <t>114531</t>
  </si>
  <si>
    <t>114532</t>
  </si>
  <si>
    <t>114537</t>
  </si>
  <si>
    <t>114538</t>
  </si>
  <si>
    <t>114539</t>
  </si>
  <si>
    <t>114540</t>
  </si>
  <si>
    <t>114541</t>
  </si>
  <si>
    <t>114542</t>
  </si>
  <si>
    <t>114543</t>
  </si>
  <si>
    <t>114544</t>
  </si>
  <si>
    <t>114545</t>
  </si>
  <si>
    <t>114546</t>
  </si>
  <si>
    <t>114547</t>
  </si>
  <si>
    <t>114549</t>
  </si>
  <si>
    <t>114550</t>
  </si>
  <si>
    <t>114551</t>
  </si>
  <si>
    <t>114552</t>
  </si>
  <si>
    <t>114553</t>
  </si>
  <si>
    <t>114554</t>
  </si>
  <si>
    <t>114555</t>
  </si>
  <si>
    <t>114556</t>
  </si>
  <si>
    <t>114557</t>
  </si>
  <si>
    <t>114558</t>
  </si>
  <si>
    <t>114559</t>
  </si>
  <si>
    <t>114560</t>
  </si>
  <si>
    <t>114563</t>
  </si>
  <si>
    <t>114564</t>
  </si>
  <si>
    <t>114565</t>
  </si>
  <si>
    <t>114566</t>
  </si>
  <si>
    <t>114567</t>
  </si>
  <si>
    <t>114568</t>
  </si>
  <si>
    <t>114569</t>
  </si>
  <si>
    <t>114570</t>
  </si>
  <si>
    <t>114574</t>
  </si>
  <si>
    <t>114575</t>
  </si>
  <si>
    <t>114577</t>
  </si>
  <si>
    <t>114579</t>
  </si>
  <si>
    <t>1490</t>
  </si>
  <si>
    <t>114580</t>
  </si>
  <si>
    <t>1635</t>
  </si>
  <si>
    <t>114581</t>
  </si>
  <si>
    <t>114584</t>
  </si>
  <si>
    <t>1127</t>
  </si>
  <si>
    <t>114587</t>
  </si>
  <si>
    <t>1450</t>
  </si>
  <si>
    <t>114588</t>
  </si>
  <si>
    <t>753</t>
  </si>
  <si>
    <t>114590</t>
  </si>
  <si>
    <t>1616</t>
  </si>
  <si>
    <t>114592</t>
  </si>
  <si>
    <t>114594</t>
  </si>
  <si>
    <t>114598</t>
  </si>
  <si>
    <t>114606</t>
  </si>
  <si>
    <t>1629</t>
  </si>
  <si>
    <t>114607</t>
  </si>
  <si>
    <t>114608</t>
  </si>
  <si>
    <t>1092</t>
  </si>
  <si>
    <t>114611</t>
  </si>
  <si>
    <t>2507</t>
  </si>
  <si>
    <t>114612</t>
  </si>
  <si>
    <t>114614</t>
  </si>
  <si>
    <t>1242</t>
  </si>
  <si>
    <t>114616</t>
  </si>
  <si>
    <t>114618</t>
  </si>
  <si>
    <t>114619</t>
  </si>
  <si>
    <t>114621</t>
  </si>
  <si>
    <t>114622</t>
  </si>
  <si>
    <t>114623</t>
  </si>
  <si>
    <t>938</t>
  </si>
  <si>
    <t>114625</t>
  </si>
  <si>
    <t>57.7%</t>
  </si>
  <si>
    <t>114626</t>
  </si>
  <si>
    <t>114627</t>
  </si>
  <si>
    <t>114629</t>
  </si>
  <si>
    <t>114633</t>
  </si>
  <si>
    <t>114634</t>
  </si>
  <si>
    <t>114635</t>
  </si>
  <si>
    <t>67.2%</t>
  </si>
  <si>
    <t>114636</t>
  </si>
  <si>
    <t>114639</t>
  </si>
  <si>
    <t>114640</t>
  </si>
  <si>
    <t>114645</t>
  </si>
  <si>
    <t>114646</t>
  </si>
  <si>
    <t>114650</t>
  </si>
  <si>
    <t>114652</t>
  </si>
  <si>
    <t>114653</t>
  </si>
  <si>
    <t>114656</t>
  </si>
  <si>
    <t>114657</t>
  </si>
  <si>
    <t>114658</t>
  </si>
  <si>
    <t>34.8%</t>
  </si>
  <si>
    <t>114659</t>
  </si>
  <si>
    <t>114660</t>
  </si>
  <si>
    <t>76.9%</t>
  </si>
  <si>
    <t>114661</t>
  </si>
  <si>
    <t>38.8%</t>
  </si>
  <si>
    <t>114678</t>
  </si>
  <si>
    <t>114680</t>
  </si>
  <si>
    <t>114682</t>
  </si>
  <si>
    <t>114687</t>
  </si>
  <si>
    <t>114688</t>
  </si>
  <si>
    <t>114698</t>
  </si>
  <si>
    <t>881</t>
  </si>
  <si>
    <t>114699</t>
  </si>
  <si>
    <t>114704</t>
  </si>
  <si>
    <t>114706</t>
  </si>
  <si>
    <t>114707</t>
  </si>
  <si>
    <t>114708</t>
  </si>
  <si>
    <t>114709</t>
  </si>
  <si>
    <t>114710</t>
  </si>
  <si>
    <t>114711</t>
  </si>
  <si>
    <t>114717</t>
  </si>
  <si>
    <t>114718</t>
  </si>
  <si>
    <t>882</t>
  </si>
  <si>
    <t>114719</t>
  </si>
  <si>
    <t>114720</t>
  </si>
  <si>
    <t>114722</t>
  </si>
  <si>
    <t>114729</t>
  </si>
  <si>
    <t>114730</t>
  </si>
  <si>
    <t>114732</t>
  </si>
  <si>
    <t>114734</t>
  </si>
  <si>
    <t>114735</t>
  </si>
  <si>
    <t>114738</t>
  </si>
  <si>
    <t>114739</t>
  </si>
  <si>
    <t>114742</t>
  </si>
  <si>
    <t>114743</t>
  </si>
  <si>
    <t>114744</t>
  </si>
  <si>
    <t>114745</t>
  </si>
  <si>
    <t>114746</t>
  </si>
  <si>
    <t>114747</t>
  </si>
  <si>
    <t>114750</t>
  </si>
  <si>
    <t>114751</t>
  </si>
  <si>
    <t>114755</t>
  </si>
  <si>
    <t>114756</t>
  </si>
  <si>
    <t>114759</t>
  </si>
  <si>
    <t>114760</t>
  </si>
  <si>
    <t>114761</t>
  </si>
  <si>
    <t>114764</t>
  </si>
  <si>
    <t>114767</t>
  </si>
  <si>
    <t>114769</t>
  </si>
  <si>
    <t>114774</t>
  </si>
  <si>
    <t>114780</t>
  </si>
  <si>
    <t>114787</t>
  </si>
  <si>
    <t>114801</t>
  </si>
  <si>
    <t>114805</t>
  </si>
  <si>
    <t>114811</t>
  </si>
  <si>
    <t>114813</t>
  </si>
  <si>
    <t>114817</t>
  </si>
  <si>
    <t>114818</t>
  </si>
  <si>
    <t>114821</t>
  </si>
  <si>
    <t>114822</t>
  </si>
  <si>
    <t>114823</t>
  </si>
  <si>
    <t>114827</t>
  </si>
  <si>
    <t>114834</t>
  </si>
  <si>
    <t>114835</t>
  </si>
  <si>
    <t>114841</t>
  </si>
  <si>
    <t>114843</t>
  </si>
  <si>
    <t>114852</t>
  </si>
  <si>
    <t>114856</t>
  </si>
  <si>
    <t>114869</t>
  </si>
  <si>
    <t>114875</t>
  </si>
  <si>
    <t>114879</t>
  </si>
  <si>
    <t>114884</t>
  </si>
  <si>
    <t>114887</t>
  </si>
  <si>
    <t>114888</t>
  </si>
  <si>
    <t>114898</t>
  </si>
  <si>
    <t>114902</t>
  </si>
  <si>
    <t>114904</t>
  </si>
  <si>
    <t>114909</t>
  </si>
  <si>
    <t>114910</t>
  </si>
  <si>
    <t>114912</t>
  </si>
  <si>
    <t>114913</t>
  </si>
  <si>
    <t>114914</t>
  </si>
  <si>
    <t>114917</t>
  </si>
  <si>
    <t>114921</t>
  </si>
  <si>
    <t>114925</t>
  </si>
  <si>
    <t>114929</t>
  </si>
  <si>
    <t>114932</t>
  </si>
  <si>
    <t>114933</t>
  </si>
  <si>
    <t>114936</t>
  </si>
  <si>
    <t>114937</t>
  </si>
  <si>
    <t>114941</t>
  </si>
  <si>
    <t>114946</t>
  </si>
  <si>
    <t>114951</t>
  </si>
  <si>
    <t>114964</t>
  </si>
  <si>
    <t>114967</t>
  </si>
  <si>
    <t>114969</t>
  </si>
  <si>
    <t>114970</t>
  </si>
  <si>
    <t>114972</t>
  </si>
  <si>
    <t>114974</t>
  </si>
  <si>
    <t>114975</t>
  </si>
  <si>
    <t>114978</t>
  </si>
  <si>
    <t>114979</t>
  </si>
  <si>
    <t>114980</t>
  </si>
  <si>
    <t>114984</t>
  </si>
  <si>
    <t>114985</t>
  </si>
  <si>
    <t>114988</t>
  </si>
  <si>
    <t>578</t>
  </si>
  <si>
    <t>114989</t>
  </si>
  <si>
    <t>114992</t>
  </si>
  <si>
    <t>114996</t>
  </si>
  <si>
    <t>114999</t>
  </si>
  <si>
    <t>115000</t>
  </si>
  <si>
    <t>115012</t>
  </si>
  <si>
    <t>115027</t>
  </si>
  <si>
    <t>115039</t>
  </si>
  <si>
    <t>115041</t>
  </si>
  <si>
    <t>115042</t>
  </si>
  <si>
    <t>115047</t>
  </si>
  <si>
    <t>115064</t>
  </si>
  <si>
    <t>115065</t>
  </si>
  <si>
    <t>115066</t>
  </si>
  <si>
    <t>115067</t>
  </si>
  <si>
    <t>115068</t>
  </si>
  <si>
    <t>115070</t>
  </si>
  <si>
    <t>115071</t>
  </si>
  <si>
    <t>115072</t>
  </si>
  <si>
    <t>115074</t>
  </si>
  <si>
    <t>115076</t>
  </si>
  <si>
    <t>115077</t>
  </si>
  <si>
    <t>115079</t>
  </si>
  <si>
    <t>115080</t>
  </si>
  <si>
    <t>115082</t>
  </si>
  <si>
    <t>115083</t>
  </si>
  <si>
    <t>115084</t>
  </si>
  <si>
    <t>115085</t>
  </si>
  <si>
    <t>115088</t>
  </si>
  <si>
    <t>115095</t>
  </si>
  <si>
    <t>115099</t>
  </si>
  <si>
    <t>115102</t>
  </si>
  <si>
    <t>115103</t>
  </si>
  <si>
    <t>115108</t>
  </si>
  <si>
    <t>115110</t>
  </si>
  <si>
    <t>115111</t>
  </si>
  <si>
    <t>115112</t>
  </si>
  <si>
    <t>115113</t>
  </si>
  <si>
    <t>115114</t>
  </si>
  <si>
    <t>115119</t>
  </si>
  <si>
    <t>115120</t>
  </si>
  <si>
    <t>115123</t>
  </si>
  <si>
    <t>115125</t>
  </si>
  <si>
    <t>115126</t>
  </si>
  <si>
    <t>115127</t>
  </si>
  <si>
    <t>115129</t>
  </si>
  <si>
    <t>115130</t>
  </si>
  <si>
    <t>115137</t>
  </si>
  <si>
    <t>115138</t>
  </si>
  <si>
    <t>115139</t>
  </si>
  <si>
    <t>115141</t>
  </si>
  <si>
    <t>115144</t>
  </si>
  <si>
    <t>115145</t>
  </si>
  <si>
    <t>115154</t>
  </si>
  <si>
    <t>115155</t>
  </si>
  <si>
    <t>115156</t>
  </si>
  <si>
    <t>115157</t>
  </si>
  <si>
    <t>115159</t>
  </si>
  <si>
    <t>115160</t>
  </si>
  <si>
    <t>115164</t>
  </si>
  <si>
    <t>115166</t>
  </si>
  <si>
    <t>115170</t>
  </si>
  <si>
    <t>115175</t>
  </si>
  <si>
    <t>115177</t>
  </si>
  <si>
    <t>115178</t>
  </si>
  <si>
    <t>115179</t>
  </si>
  <si>
    <t>115182</t>
  </si>
  <si>
    <t>115183</t>
  </si>
  <si>
    <t>115188</t>
  </si>
  <si>
    <t>115189</t>
  </si>
  <si>
    <t>115191</t>
  </si>
  <si>
    <t>115193</t>
  </si>
  <si>
    <t>115194</t>
  </si>
  <si>
    <t>115195</t>
  </si>
  <si>
    <t>115197</t>
  </si>
  <si>
    <t>115198</t>
  </si>
  <si>
    <t>115200</t>
  </si>
  <si>
    <t>115201</t>
  </si>
  <si>
    <t>115202</t>
  </si>
  <si>
    <t>115203</t>
  </si>
  <si>
    <t>115204</t>
  </si>
  <si>
    <t>115237</t>
  </si>
  <si>
    <t>755</t>
  </si>
  <si>
    <t>115238</t>
  </si>
  <si>
    <t>115239</t>
  </si>
  <si>
    <t>115240</t>
  </si>
  <si>
    <t>115244</t>
  </si>
  <si>
    <t>115256</t>
  </si>
  <si>
    <t>115261</t>
  </si>
  <si>
    <t>115264</t>
  </si>
  <si>
    <t>115266</t>
  </si>
  <si>
    <t>115268</t>
  </si>
  <si>
    <t>115269</t>
  </si>
  <si>
    <t>115276</t>
  </si>
  <si>
    <t>115281</t>
  </si>
  <si>
    <t>115282</t>
  </si>
  <si>
    <t>115288</t>
  </si>
  <si>
    <t>115289</t>
  </si>
  <si>
    <t>115292</t>
  </si>
  <si>
    <t>115297</t>
  </si>
  <si>
    <t>115298</t>
  </si>
  <si>
    <t>115299</t>
  </si>
  <si>
    <t>115300</t>
  </si>
  <si>
    <t>115301</t>
  </si>
  <si>
    <t>115305</t>
  </si>
  <si>
    <t>115307</t>
  </si>
  <si>
    <t>115309</t>
  </si>
  <si>
    <t>115310</t>
  </si>
  <si>
    <t>115311</t>
  </si>
  <si>
    <t>115312</t>
  </si>
  <si>
    <t>115313</t>
  </si>
  <si>
    <t>709</t>
  </si>
  <si>
    <t>115314</t>
  </si>
  <si>
    <t>115322</t>
  </si>
  <si>
    <t>115382</t>
  </si>
  <si>
    <t>115386</t>
  </si>
  <si>
    <t>115387</t>
  </si>
  <si>
    <t>1335</t>
  </si>
  <si>
    <t>115388</t>
  </si>
  <si>
    <t>115389</t>
  </si>
  <si>
    <t>115391</t>
  </si>
  <si>
    <t>115392</t>
  </si>
  <si>
    <t>1074</t>
  </si>
  <si>
    <t>115393</t>
  </si>
  <si>
    <t>115394</t>
  </si>
  <si>
    <t>115395</t>
  </si>
  <si>
    <t>115396</t>
  </si>
  <si>
    <t>115399</t>
  </si>
  <si>
    <t>115400</t>
  </si>
  <si>
    <t>115401</t>
  </si>
  <si>
    <t>115402</t>
  </si>
  <si>
    <t>29.5%</t>
  </si>
  <si>
    <t>115403</t>
  </si>
  <si>
    <t>115408</t>
  </si>
  <si>
    <t>115409</t>
  </si>
  <si>
    <t>115410</t>
  </si>
  <si>
    <t>115411</t>
  </si>
  <si>
    <t>115412</t>
  </si>
  <si>
    <t>115413</t>
  </si>
  <si>
    <t>115415</t>
  </si>
  <si>
    <t>115416</t>
  </si>
  <si>
    <t>115417</t>
  </si>
  <si>
    <t>115419</t>
  </si>
  <si>
    <t>115420</t>
  </si>
  <si>
    <t>115421</t>
  </si>
  <si>
    <t>115424</t>
  </si>
  <si>
    <t>115425</t>
  </si>
  <si>
    <t>115426</t>
  </si>
  <si>
    <t>115428</t>
  </si>
  <si>
    <t>115429</t>
  </si>
  <si>
    <t>115433</t>
  </si>
  <si>
    <t>115435</t>
  </si>
  <si>
    <t>115436</t>
  </si>
  <si>
    <t>115457</t>
  </si>
  <si>
    <t>115464</t>
  </si>
  <si>
    <t>115466</t>
  </si>
  <si>
    <t>115469</t>
  </si>
  <si>
    <t>115471</t>
  </si>
  <si>
    <t>115475</t>
  </si>
  <si>
    <t>115482</t>
  </si>
  <si>
    <t>115483</t>
  </si>
  <si>
    <t>115484</t>
  </si>
  <si>
    <t>115486</t>
  </si>
  <si>
    <t>514</t>
  </si>
  <si>
    <t>115487</t>
  </si>
  <si>
    <t>115491</t>
  </si>
  <si>
    <t>115492</t>
  </si>
  <si>
    <t>115494</t>
  </si>
  <si>
    <t>115495</t>
  </si>
  <si>
    <t>115496</t>
  </si>
  <si>
    <t>115498</t>
  </si>
  <si>
    <t>115499</t>
  </si>
  <si>
    <t>115500</t>
  </si>
  <si>
    <t>115502</t>
  </si>
  <si>
    <t>115504</t>
  </si>
  <si>
    <t>115505</t>
  </si>
  <si>
    <t>115509</t>
  </si>
  <si>
    <t>115510</t>
  </si>
  <si>
    <t>115511</t>
  </si>
  <si>
    <t>115512</t>
  </si>
  <si>
    <t>115515</t>
  </si>
  <si>
    <t>115519</t>
  </si>
  <si>
    <t>115520</t>
  </si>
  <si>
    <t>115521</t>
  </si>
  <si>
    <t>115522</t>
  </si>
  <si>
    <t>115523</t>
  </si>
  <si>
    <t>115525</t>
  </si>
  <si>
    <t>115526</t>
  </si>
  <si>
    <t>115529</t>
  </si>
  <si>
    <t>115531</t>
  </si>
  <si>
    <t>115533</t>
  </si>
  <si>
    <t>115534</t>
  </si>
  <si>
    <t>115535</t>
  </si>
  <si>
    <t>115536</t>
  </si>
  <si>
    <t>115539</t>
  </si>
  <si>
    <t>115540</t>
  </si>
  <si>
    <t>115541</t>
  </si>
  <si>
    <t>115543</t>
  </si>
  <si>
    <t>115544</t>
  </si>
  <si>
    <t>115545</t>
  </si>
  <si>
    <t>115547</t>
  </si>
  <si>
    <t>115548</t>
  </si>
  <si>
    <t>115549</t>
  </si>
  <si>
    <t>115550</t>
  </si>
  <si>
    <t>115551</t>
  </si>
  <si>
    <t>115552</t>
  </si>
  <si>
    <t>115553</t>
  </si>
  <si>
    <t>115554</t>
  </si>
  <si>
    <t>115555</t>
  </si>
  <si>
    <t>115559</t>
  </si>
  <si>
    <t>115560</t>
  </si>
  <si>
    <t>115561</t>
  </si>
  <si>
    <t>115562</t>
  </si>
  <si>
    <t>115563</t>
  </si>
  <si>
    <t>115564</t>
  </si>
  <si>
    <t>115565</t>
  </si>
  <si>
    <t>115568</t>
  </si>
  <si>
    <t>115569</t>
  </si>
  <si>
    <t>115572</t>
  </si>
  <si>
    <t>115573</t>
  </si>
  <si>
    <t>115574</t>
  </si>
  <si>
    <t>115576</t>
  </si>
  <si>
    <t>115577</t>
  </si>
  <si>
    <t>115578</t>
  </si>
  <si>
    <t>115580</t>
  </si>
  <si>
    <t>115581</t>
  </si>
  <si>
    <t>115582</t>
  </si>
  <si>
    <t>115585</t>
  </si>
  <si>
    <t>39.1%</t>
  </si>
  <si>
    <t>115586</t>
  </si>
  <si>
    <t>115590</t>
  </si>
  <si>
    <t>115594</t>
  </si>
  <si>
    <t>115598</t>
  </si>
  <si>
    <t>115600</t>
  </si>
  <si>
    <t>115601</t>
  </si>
  <si>
    <t>115603</t>
  </si>
  <si>
    <t>115605</t>
  </si>
  <si>
    <t>115606</t>
  </si>
  <si>
    <t>115607</t>
  </si>
  <si>
    <t>115608</t>
  </si>
  <si>
    <t>115612</t>
  </si>
  <si>
    <t>115615</t>
  </si>
  <si>
    <t>115617</t>
  </si>
  <si>
    <t>115619</t>
  </si>
  <si>
    <t>115622</t>
  </si>
  <si>
    <t>115626</t>
  </si>
  <si>
    <t>115628</t>
  </si>
  <si>
    <t>115629</t>
  </si>
  <si>
    <t>115631</t>
  </si>
  <si>
    <t>115636</t>
  </si>
  <si>
    <t>115637</t>
  </si>
  <si>
    <t>115638</t>
  </si>
  <si>
    <t>115639</t>
  </si>
  <si>
    <t>115641</t>
  </si>
  <si>
    <t>115642</t>
  </si>
  <si>
    <t>115643</t>
  </si>
  <si>
    <t>115645</t>
  </si>
  <si>
    <t>115647</t>
  </si>
  <si>
    <t>115648</t>
  </si>
  <si>
    <t>115649</t>
  </si>
  <si>
    <t>115650</t>
  </si>
  <si>
    <t>115651</t>
  </si>
  <si>
    <t>115653</t>
  </si>
  <si>
    <t>115654</t>
  </si>
  <si>
    <t>115655</t>
  </si>
  <si>
    <t>115657</t>
  </si>
  <si>
    <t>115658</t>
  </si>
  <si>
    <t>115660</t>
  </si>
  <si>
    <t>115661</t>
  </si>
  <si>
    <t>115663</t>
  </si>
  <si>
    <t>115664</t>
  </si>
  <si>
    <t>115666</t>
  </si>
  <si>
    <t>115667</t>
  </si>
  <si>
    <t>598</t>
  </si>
  <si>
    <t>115669</t>
  </si>
  <si>
    <t>115670</t>
  </si>
  <si>
    <t>115673</t>
  </si>
  <si>
    <t>115674</t>
  </si>
  <si>
    <t>115675</t>
  </si>
  <si>
    <t>115676</t>
  </si>
  <si>
    <t>115678</t>
  </si>
  <si>
    <t>115679</t>
  </si>
  <si>
    <t>115680</t>
  </si>
  <si>
    <t>115681</t>
  </si>
  <si>
    <t>115682</t>
  </si>
  <si>
    <t>115685</t>
  </si>
  <si>
    <t>115686</t>
  </si>
  <si>
    <t>115688</t>
  </si>
  <si>
    <t>115690</t>
  </si>
  <si>
    <t>115692</t>
  </si>
  <si>
    <t>115693</t>
  </si>
  <si>
    <t>115695</t>
  </si>
  <si>
    <t>115696</t>
  </si>
  <si>
    <t>115697</t>
  </si>
  <si>
    <t>115698</t>
  </si>
  <si>
    <t>115701</t>
  </si>
  <si>
    <t>115703</t>
  </si>
  <si>
    <t>115704</t>
  </si>
  <si>
    <t>115711</t>
  </si>
  <si>
    <t>115712</t>
  </si>
  <si>
    <t>115714</t>
  </si>
  <si>
    <t>115716</t>
  </si>
  <si>
    <t>115720</t>
  </si>
  <si>
    <t>889</t>
  </si>
  <si>
    <t>115723</t>
  </si>
  <si>
    <t>115733</t>
  </si>
  <si>
    <t>115734</t>
  </si>
  <si>
    <t>115735</t>
  </si>
  <si>
    <t>115738</t>
  </si>
  <si>
    <t>115739</t>
  </si>
  <si>
    <t>115740</t>
  </si>
  <si>
    <t>115741</t>
  </si>
  <si>
    <t>115744</t>
  </si>
  <si>
    <t>115749</t>
  </si>
  <si>
    <t>115750</t>
  </si>
  <si>
    <t>115758</t>
  </si>
  <si>
    <t>1239</t>
  </si>
  <si>
    <t>115772</t>
  </si>
  <si>
    <t>892</t>
  </si>
  <si>
    <t>115775</t>
  </si>
  <si>
    <t>115780</t>
  </si>
  <si>
    <t>115783</t>
  </si>
  <si>
    <t>115785</t>
  </si>
  <si>
    <t>115786</t>
  </si>
  <si>
    <t>115787</t>
  </si>
  <si>
    <t>115788</t>
  </si>
  <si>
    <t>38.4%</t>
  </si>
  <si>
    <t>115789</t>
  </si>
  <si>
    <t>115794</t>
  </si>
  <si>
    <t>115795</t>
  </si>
  <si>
    <t>1174</t>
  </si>
  <si>
    <t>115796</t>
  </si>
  <si>
    <t>115797</t>
  </si>
  <si>
    <t>115798</t>
  </si>
  <si>
    <t>115799</t>
  </si>
  <si>
    <t>115800</t>
  </si>
  <si>
    <t>115801</t>
  </si>
  <si>
    <t>115802</t>
  </si>
  <si>
    <t>115805</t>
  </si>
  <si>
    <t>115808</t>
  </si>
  <si>
    <t>115809</t>
  </si>
  <si>
    <t>115810</t>
  </si>
  <si>
    <t>115813</t>
  </si>
  <si>
    <t>72.1%</t>
  </si>
  <si>
    <t>115821</t>
  </si>
  <si>
    <t>115823</t>
  </si>
  <si>
    <t>115825</t>
  </si>
  <si>
    <t>115830</t>
  </si>
  <si>
    <t>115831</t>
  </si>
  <si>
    <t>852</t>
  </si>
  <si>
    <t>115836</t>
  </si>
  <si>
    <t>71.1%</t>
  </si>
  <si>
    <t>115837</t>
  </si>
  <si>
    <t>85.7%</t>
  </si>
  <si>
    <t>115838</t>
  </si>
  <si>
    <t>81.8%</t>
  </si>
  <si>
    <t>115847</t>
  </si>
  <si>
    <t>76.0%</t>
  </si>
  <si>
    <t>115850</t>
  </si>
  <si>
    <t>115851</t>
  </si>
  <si>
    <t>115852</t>
  </si>
  <si>
    <t>115853</t>
  </si>
  <si>
    <t>115854</t>
  </si>
  <si>
    <t>115855</t>
  </si>
  <si>
    <t>115857</t>
  </si>
  <si>
    <t>115858</t>
  </si>
  <si>
    <t>115859</t>
  </si>
  <si>
    <t>115860</t>
  </si>
  <si>
    <t>115861</t>
  </si>
  <si>
    <t>115862</t>
  </si>
  <si>
    <t>115863</t>
  </si>
  <si>
    <t>115865</t>
  </si>
  <si>
    <t>115866</t>
  </si>
  <si>
    <t>115867</t>
  </si>
  <si>
    <t>115868</t>
  </si>
  <si>
    <t>115869</t>
  </si>
  <si>
    <t>115870</t>
  </si>
  <si>
    <t>115871</t>
  </si>
  <si>
    <t>115872</t>
  </si>
  <si>
    <t>115873</t>
  </si>
  <si>
    <t>115874</t>
  </si>
  <si>
    <t>115875</t>
  </si>
  <si>
    <t>115876</t>
  </si>
  <si>
    <t>115877</t>
  </si>
  <si>
    <t>115878</t>
  </si>
  <si>
    <t>115879</t>
  </si>
  <si>
    <t>115880</t>
  </si>
  <si>
    <t>115881</t>
  </si>
  <si>
    <t>115882</t>
  </si>
  <si>
    <t>115883</t>
  </si>
  <si>
    <t>115884</t>
  </si>
  <si>
    <t>115885</t>
  </si>
  <si>
    <t>115886</t>
  </si>
  <si>
    <t>115887</t>
  </si>
  <si>
    <t>115888</t>
  </si>
  <si>
    <t>115889</t>
  </si>
  <si>
    <t>115890</t>
  </si>
  <si>
    <t>115891</t>
  </si>
  <si>
    <t>115892</t>
  </si>
  <si>
    <t>115893</t>
  </si>
  <si>
    <t>115897</t>
  </si>
  <si>
    <t>115898</t>
  </si>
  <si>
    <t>115899</t>
  </si>
  <si>
    <t>115900</t>
  </si>
  <si>
    <t>115901</t>
  </si>
  <si>
    <t>115902</t>
  </si>
  <si>
    <t>115903</t>
  </si>
  <si>
    <t>115904</t>
  </si>
  <si>
    <t>115908</t>
  </si>
  <si>
    <t>115909</t>
  </si>
  <si>
    <t>115911</t>
  </si>
  <si>
    <t>115912</t>
  </si>
  <si>
    <t>115913</t>
  </si>
  <si>
    <t>115914</t>
  </si>
  <si>
    <t>115915</t>
  </si>
  <si>
    <t>115916</t>
  </si>
  <si>
    <t>115918</t>
  </si>
  <si>
    <t>115919</t>
  </si>
  <si>
    <t>115920</t>
  </si>
  <si>
    <t>115922</t>
  </si>
  <si>
    <t>115924</t>
  </si>
  <si>
    <t>115925</t>
  </si>
  <si>
    <t>115926</t>
  </si>
  <si>
    <t>115928</t>
  </si>
  <si>
    <t>115929</t>
  </si>
  <si>
    <t>115931</t>
  </si>
  <si>
    <t>115932</t>
  </si>
  <si>
    <t>115933</t>
  </si>
  <si>
    <t>115934</t>
  </si>
  <si>
    <t>115935</t>
  </si>
  <si>
    <t>115936</t>
  </si>
  <si>
    <t>115937</t>
  </si>
  <si>
    <t>115938</t>
  </si>
  <si>
    <t>115939</t>
  </si>
  <si>
    <t>115940</t>
  </si>
  <si>
    <t>115943</t>
  </si>
  <si>
    <t>115944</t>
  </si>
  <si>
    <t>115945</t>
  </si>
  <si>
    <t>115946</t>
  </si>
  <si>
    <t>115947</t>
  </si>
  <si>
    <t>115948</t>
  </si>
  <si>
    <t>115949</t>
  </si>
  <si>
    <t>115952</t>
  </si>
  <si>
    <t>115953</t>
  </si>
  <si>
    <t>115954</t>
  </si>
  <si>
    <t>115955</t>
  </si>
  <si>
    <t>115956</t>
  </si>
  <si>
    <t>115957</t>
  </si>
  <si>
    <t>115960</t>
  </si>
  <si>
    <t>115962</t>
  </si>
  <si>
    <t>115963</t>
  </si>
  <si>
    <t>115964</t>
  </si>
  <si>
    <t>115965</t>
  </si>
  <si>
    <t>115966</t>
  </si>
  <si>
    <t>115967</t>
  </si>
  <si>
    <t>115968</t>
  </si>
  <si>
    <t>115970</t>
  </si>
  <si>
    <t>115971</t>
  </si>
  <si>
    <t>115972</t>
  </si>
  <si>
    <t>115973</t>
  </si>
  <si>
    <t>115974</t>
  </si>
  <si>
    <t>115975</t>
  </si>
  <si>
    <t>115976</t>
  </si>
  <si>
    <t>571</t>
  </si>
  <si>
    <t>115977</t>
  </si>
  <si>
    <t>115980</t>
  </si>
  <si>
    <t>115981</t>
  </si>
  <si>
    <t>115982</t>
  </si>
  <si>
    <t>115983</t>
  </si>
  <si>
    <t>115984</t>
  </si>
  <si>
    <t>115985</t>
  </si>
  <si>
    <t>115986</t>
  </si>
  <si>
    <t>115988</t>
  </si>
  <si>
    <t>115989</t>
  </si>
  <si>
    <t>115990</t>
  </si>
  <si>
    <t>115991</t>
  </si>
  <si>
    <t>115992</t>
  </si>
  <si>
    <t>115994</t>
  </si>
  <si>
    <t>115997</t>
  </si>
  <si>
    <t>115998</t>
  </si>
  <si>
    <t>115999</t>
  </si>
  <si>
    <t>116000</t>
  </si>
  <si>
    <t>116001</t>
  </si>
  <si>
    <t>116002</t>
  </si>
  <si>
    <t>116003</t>
  </si>
  <si>
    <t>116004</t>
  </si>
  <si>
    <t>116005</t>
  </si>
  <si>
    <t>116006</t>
  </si>
  <si>
    <t>116007</t>
  </si>
  <si>
    <t>116009</t>
  </si>
  <si>
    <t>116010</t>
  </si>
  <si>
    <t>116012</t>
  </si>
  <si>
    <t>116013</t>
  </si>
  <si>
    <t>116014</t>
  </si>
  <si>
    <t>116015</t>
  </si>
  <si>
    <t>116016</t>
  </si>
  <si>
    <t>116019</t>
  </si>
  <si>
    <t>116020</t>
  </si>
  <si>
    <t>116021</t>
  </si>
  <si>
    <t>116022</t>
  </si>
  <si>
    <t>116023</t>
  </si>
  <si>
    <t>116024</t>
  </si>
  <si>
    <t>116025</t>
  </si>
  <si>
    <t>116026</t>
  </si>
  <si>
    <t>116027</t>
  </si>
  <si>
    <t>116028</t>
  </si>
  <si>
    <t>116030</t>
  </si>
  <si>
    <t>116031</t>
  </si>
  <si>
    <t>116033</t>
  </si>
  <si>
    <t>116034</t>
  </si>
  <si>
    <t>116035</t>
  </si>
  <si>
    <t>116036</t>
  </si>
  <si>
    <t>116037</t>
  </si>
  <si>
    <t>116038</t>
  </si>
  <si>
    <t>116039</t>
  </si>
  <si>
    <t>116040</t>
  </si>
  <si>
    <t>116041</t>
  </si>
  <si>
    <t>116042</t>
  </si>
  <si>
    <t>116043</t>
  </si>
  <si>
    <t>116044</t>
  </si>
  <si>
    <t>116045</t>
  </si>
  <si>
    <t>116046</t>
  </si>
  <si>
    <t>116047</t>
  </si>
  <si>
    <t>116048</t>
  </si>
  <si>
    <t>116049</t>
  </si>
  <si>
    <t>116051</t>
  </si>
  <si>
    <t>116052</t>
  </si>
  <si>
    <t>116053</t>
  </si>
  <si>
    <t>116054</t>
  </si>
  <si>
    <t>116055</t>
  </si>
  <si>
    <t>116056</t>
  </si>
  <si>
    <t>116057</t>
  </si>
  <si>
    <t>116058</t>
  </si>
  <si>
    <t>116059</t>
  </si>
  <si>
    <t>116060</t>
  </si>
  <si>
    <t>116061</t>
  </si>
  <si>
    <t>116063</t>
  </si>
  <si>
    <t>116065</t>
  </si>
  <si>
    <t>116067</t>
  </si>
  <si>
    <t>34.6%</t>
  </si>
  <si>
    <t>116068</t>
  </si>
  <si>
    <t>116069</t>
  </si>
  <si>
    <t>116070</t>
  </si>
  <si>
    <t>116071</t>
  </si>
  <si>
    <t>116072</t>
  </si>
  <si>
    <t>116073</t>
  </si>
  <si>
    <t>116074</t>
  </si>
  <si>
    <t>116075</t>
  </si>
  <si>
    <t>116076</t>
  </si>
  <si>
    <t>116078</t>
  </si>
  <si>
    <t>116079</t>
  </si>
  <si>
    <t>116080</t>
  </si>
  <si>
    <t>116082</t>
  </si>
  <si>
    <t>116083</t>
  </si>
  <si>
    <t>116084</t>
  </si>
  <si>
    <t>116088</t>
  </si>
  <si>
    <t>116089</t>
  </si>
  <si>
    <t>116090</t>
  </si>
  <si>
    <t>116092</t>
  </si>
  <si>
    <t>116093</t>
  </si>
  <si>
    <t>116102</t>
  </si>
  <si>
    <t>116103</t>
  </si>
  <si>
    <t>116109</t>
  </si>
  <si>
    <t>116116</t>
  </si>
  <si>
    <t>116117</t>
  </si>
  <si>
    <t>116123</t>
  </si>
  <si>
    <t>116127</t>
  </si>
  <si>
    <t>116134</t>
  </si>
  <si>
    <t>116137</t>
  </si>
  <si>
    <t>116138</t>
  </si>
  <si>
    <t>116140</t>
  </si>
  <si>
    <t>116141</t>
  </si>
  <si>
    <t>116142</t>
  </si>
  <si>
    <t>116143</t>
  </si>
  <si>
    <t>116144</t>
  </si>
  <si>
    <t>116145</t>
  </si>
  <si>
    <t>116146</t>
  </si>
  <si>
    <t>116147</t>
  </si>
  <si>
    <t>116149</t>
  </si>
  <si>
    <t>116150</t>
  </si>
  <si>
    <t>116151</t>
  </si>
  <si>
    <t>116154</t>
  </si>
  <si>
    <t>116155</t>
  </si>
  <si>
    <t>116157</t>
  </si>
  <si>
    <t>116158</t>
  </si>
  <si>
    <t>116162</t>
  </si>
  <si>
    <t>116163</t>
  </si>
  <si>
    <t>116164</t>
  </si>
  <si>
    <t>116165</t>
  </si>
  <si>
    <t>116168</t>
  </si>
  <si>
    <t>116169</t>
  </si>
  <si>
    <t>116170</t>
  </si>
  <si>
    <t>116171</t>
  </si>
  <si>
    <t>116172</t>
  </si>
  <si>
    <t>116173</t>
  </si>
  <si>
    <t>116174</t>
  </si>
  <si>
    <t>116175</t>
  </si>
  <si>
    <t>116176</t>
  </si>
  <si>
    <t>116177</t>
  </si>
  <si>
    <t>116180</t>
  </si>
  <si>
    <t>116182</t>
  </si>
  <si>
    <t>116187</t>
  </si>
  <si>
    <t>116192</t>
  </si>
  <si>
    <t>116195</t>
  </si>
  <si>
    <t>116200</t>
  </si>
  <si>
    <t>116221</t>
  </si>
  <si>
    <t>116223</t>
  </si>
  <si>
    <t>116224</t>
  </si>
  <si>
    <t>116225</t>
  </si>
  <si>
    <t>116226</t>
  </si>
  <si>
    <t>116228</t>
  </si>
  <si>
    <t>116230</t>
  </si>
  <si>
    <t>116231</t>
  </si>
  <si>
    <t>116232</t>
  </si>
  <si>
    <t>116233</t>
  </si>
  <si>
    <t>116234</t>
  </si>
  <si>
    <t>1512</t>
  </si>
  <si>
    <t>116237</t>
  </si>
  <si>
    <t>116241</t>
  </si>
  <si>
    <t>116242</t>
  </si>
  <si>
    <t>116243</t>
  </si>
  <si>
    <t>116244</t>
  </si>
  <si>
    <t>116246</t>
  </si>
  <si>
    <t>116247</t>
  </si>
  <si>
    <t>116248</t>
  </si>
  <si>
    <t>116249</t>
  </si>
  <si>
    <t>116250</t>
  </si>
  <si>
    <t>116251</t>
  </si>
  <si>
    <t>116253</t>
  </si>
  <si>
    <t>116255</t>
  </si>
  <si>
    <t>116256</t>
  </si>
  <si>
    <t>116258</t>
  </si>
  <si>
    <t>116260</t>
  </si>
  <si>
    <t>116261</t>
  </si>
  <si>
    <t>116262</t>
  </si>
  <si>
    <t>116263</t>
  </si>
  <si>
    <t>116265</t>
  </si>
  <si>
    <t>116266</t>
  </si>
  <si>
    <t>116267</t>
  </si>
  <si>
    <t>116268</t>
  </si>
  <si>
    <t>116269</t>
  </si>
  <si>
    <t>116270</t>
  </si>
  <si>
    <t>116271</t>
  </si>
  <si>
    <t>116273</t>
  </si>
  <si>
    <t>116275</t>
  </si>
  <si>
    <t>116276</t>
  </si>
  <si>
    <t>116277</t>
  </si>
  <si>
    <t>116278</t>
  </si>
  <si>
    <t>116279</t>
  </si>
  <si>
    <t>116280</t>
  </si>
  <si>
    <t>116281</t>
  </si>
  <si>
    <t>116282</t>
  </si>
  <si>
    <t>116283</t>
  </si>
  <si>
    <t>116284</t>
  </si>
  <si>
    <t>116285</t>
  </si>
  <si>
    <t>116286</t>
  </si>
  <si>
    <t>116288</t>
  </si>
  <si>
    <t>116289</t>
  </si>
  <si>
    <t>116290</t>
  </si>
  <si>
    <t>116292</t>
  </si>
  <si>
    <t>116293</t>
  </si>
  <si>
    <t>116294</t>
  </si>
  <si>
    <t>116295</t>
  </si>
  <si>
    <t>116296</t>
  </si>
  <si>
    <t>116297</t>
  </si>
  <si>
    <t>116298</t>
  </si>
  <si>
    <t>116299</t>
  </si>
  <si>
    <t>116300</t>
  </si>
  <si>
    <t>116301</t>
  </si>
  <si>
    <t>116302</t>
  </si>
  <si>
    <t>116303</t>
  </si>
  <si>
    <t>116304</t>
  </si>
  <si>
    <t>116305</t>
  </si>
  <si>
    <t>116306</t>
  </si>
  <si>
    <t>116307</t>
  </si>
  <si>
    <t>116308</t>
  </si>
  <si>
    <t>116309</t>
  </si>
  <si>
    <t>116310</t>
  </si>
  <si>
    <t>116311</t>
  </si>
  <si>
    <t>116312</t>
  </si>
  <si>
    <t>116313</t>
  </si>
  <si>
    <t>116314</t>
  </si>
  <si>
    <t>116315</t>
  </si>
  <si>
    <t>116316</t>
  </si>
  <si>
    <t>116317</t>
  </si>
  <si>
    <t>116318</t>
  </si>
  <si>
    <t>116319</t>
  </si>
  <si>
    <t>116320</t>
  </si>
  <si>
    <t>116321</t>
  </si>
  <si>
    <t>116322</t>
  </si>
  <si>
    <t>116323</t>
  </si>
  <si>
    <t>116324</t>
  </si>
  <si>
    <t>116325</t>
  </si>
  <si>
    <t>116326</t>
  </si>
  <si>
    <t>116327</t>
  </si>
  <si>
    <t>116328</t>
  </si>
  <si>
    <t>116329</t>
  </si>
  <si>
    <t>116330</t>
  </si>
  <si>
    <t>116331</t>
  </si>
  <si>
    <t>116332</t>
  </si>
  <si>
    <t>116333</t>
  </si>
  <si>
    <t>116334</t>
  </si>
  <si>
    <t>116335</t>
  </si>
  <si>
    <t>116336</t>
  </si>
  <si>
    <t>116337</t>
  </si>
  <si>
    <t>116338</t>
  </si>
  <si>
    <t>116339</t>
  </si>
  <si>
    <t>116342</t>
  </si>
  <si>
    <t>779</t>
  </si>
  <si>
    <t>116343</t>
  </si>
  <si>
    <t>116344</t>
  </si>
  <si>
    <t>116345</t>
  </si>
  <si>
    <t>116346</t>
  </si>
  <si>
    <t>116348</t>
  </si>
  <si>
    <t>116349</t>
  </si>
  <si>
    <t>116350</t>
  </si>
  <si>
    <t>116351</t>
  </si>
  <si>
    <t>116352</t>
  </si>
  <si>
    <t>116353</t>
  </si>
  <si>
    <t>116354</t>
  </si>
  <si>
    <t>116355</t>
  </si>
  <si>
    <t>116356</t>
  </si>
  <si>
    <t>116357</t>
  </si>
  <si>
    <t>116358</t>
  </si>
  <si>
    <t>536</t>
  </si>
  <si>
    <t>116360</t>
  </si>
  <si>
    <t>116361</t>
  </si>
  <si>
    <t>116362</t>
  </si>
  <si>
    <t>116363</t>
  </si>
  <si>
    <t>116364</t>
  </si>
  <si>
    <t>116365</t>
  </si>
  <si>
    <t>116366</t>
  </si>
  <si>
    <t>116368</t>
  </si>
  <si>
    <t>116369</t>
  </si>
  <si>
    <t>116370</t>
  </si>
  <si>
    <t>116371</t>
  </si>
  <si>
    <t>116372</t>
  </si>
  <si>
    <t>116373</t>
  </si>
  <si>
    <t>116374</t>
  </si>
  <si>
    <t>116375</t>
  </si>
  <si>
    <t>116376</t>
  </si>
  <si>
    <t>116377</t>
  </si>
  <si>
    <t>116378</t>
  </si>
  <si>
    <t>116380</t>
  </si>
  <si>
    <t>116381</t>
  </si>
  <si>
    <t>116382</t>
  </si>
  <si>
    <t>116383</t>
  </si>
  <si>
    <t>116385</t>
  </si>
  <si>
    <t>116386</t>
  </si>
  <si>
    <t>116387</t>
  </si>
  <si>
    <t>116388</t>
  </si>
  <si>
    <t>116389</t>
  </si>
  <si>
    <t>116390</t>
  </si>
  <si>
    <t>116391</t>
  </si>
  <si>
    <t>116392</t>
  </si>
  <si>
    <t>116393</t>
  </si>
  <si>
    <t>116394</t>
  </si>
  <si>
    <t>116395</t>
  </si>
  <si>
    <t>116397</t>
  </si>
  <si>
    <t>116398</t>
  </si>
  <si>
    <t>116399</t>
  </si>
  <si>
    <t>116400</t>
  </si>
  <si>
    <t>116402</t>
  </si>
  <si>
    <t>116403</t>
  </si>
  <si>
    <t>116405</t>
  </si>
  <si>
    <t>1004</t>
  </si>
  <si>
    <t>116407</t>
  </si>
  <si>
    <t>116411</t>
  </si>
  <si>
    <t>1069</t>
  </si>
  <si>
    <t>116412</t>
  </si>
  <si>
    <t>1140</t>
  </si>
  <si>
    <t>116413</t>
  </si>
  <si>
    <t>116418</t>
  </si>
  <si>
    <t>116419</t>
  </si>
  <si>
    <t>1814</t>
  </si>
  <si>
    <t>116422</t>
  </si>
  <si>
    <t>116423</t>
  </si>
  <si>
    <t>116424</t>
  </si>
  <si>
    <t>1330</t>
  </si>
  <si>
    <t>116426</t>
  </si>
  <si>
    <t>116427</t>
  </si>
  <si>
    <t>116428</t>
  </si>
  <si>
    <t>116430</t>
  </si>
  <si>
    <t>116431</t>
  </si>
  <si>
    <t>984</t>
  </si>
  <si>
    <t>116432</t>
  </si>
  <si>
    <t>116433</t>
  </si>
  <si>
    <t>116436</t>
  </si>
  <si>
    <t>1591</t>
  </si>
  <si>
    <t>116437</t>
  </si>
  <si>
    <t>1283</t>
  </si>
  <si>
    <t>116438</t>
  </si>
  <si>
    <t>1047</t>
  </si>
  <si>
    <t>116440</t>
  </si>
  <si>
    <t>742</t>
  </si>
  <si>
    <t>116442</t>
  </si>
  <si>
    <t>116445</t>
  </si>
  <si>
    <t>116446</t>
  </si>
  <si>
    <t>979</t>
  </si>
  <si>
    <t>116448</t>
  </si>
  <si>
    <t>116450</t>
  </si>
  <si>
    <t>116453</t>
  </si>
  <si>
    <t>1100</t>
  </si>
  <si>
    <t>116458</t>
  </si>
  <si>
    <t>2002</t>
  </si>
  <si>
    <t>116463</t>
  </si>
  <si>
    <t>116465</t>
  </si>
  <si>
    <t>116466</t>
  </si>
  <si>
    <t>885</t>
  </si>
  <si>
    <t>116468</t>
  </si>
  <si>
    <t>1794</t>
  </si>
  <si>
    <t>116469</t>
  </si>
  <si>
    <t>116473</t>
  </si>
  <si>
    <t>116475</t>
  </si>
  <si>
    <t>116478</t>
  </si>
  <si>
    <t>116482</t>
  </si>
  <si>
    <t>116483</t>
  </si>
  <si>
    <t>116486</t>
  </si>
  <si>
    <t>116487</t>
  </si>
  <si>
    <t>116488</t>
  </si>
  <si>
    <t>116489</t>
  </si>
  <si>
    <t>116490</t>
  </si>
  <si>
    <t>116502</t>
  </si>
  <si>
    <t>941</t>
  </si>
  <si>
    <t>116504</t>
  </si>
  <si>
    <t>116505</t>
  </si>
  <si>
    <t>116506</t>
  </si>
  <si>
    <t>903</t>
  </si>
  <si>
    <t>116507</t>
  </si>
  <si>
    <t>1003</t>
  </si>
  <si>
    <t>116511</t>
  </si>
  <si>
    <t>116513</t>
  </si>
  <si>
    <t>116514</t>
  </si>
  <si>
    <t>116515</t>
  </si>
  <si>
    <t>116516</t>
  </si>
  <si>
    <t>116517</t>
  </si>
  <si>
    <t>116518</t>
  </si>
  <si>
    <t>116519</t>
  </si>
  <si>
    <t>116520</t>
  </si>
  <si>
    <t>116521</t>
  </si>
  <si>
    <t>116522</t>
  </si>
  <si>
    <t>116524</t>
  </si>
  <si>
    <t>116525</t>
  </si>
  <si>
    <t>116526</t>
  </si>
  <si>
    <t>116527</t>
  </si>
  <si>
    <t>116528</t>
  </si>
  <si>
    <t>116532</t>
  </si>
  <si>
    <t>726</t>
  </si>
  <si>
    <t>116534</t>
  </si>
  <si>
    <t>116535</t>
  </si>
  <si>
    <t>116536</t>
  </si>
  <si>
    <t>116537</t>
  </si>
  <si>
    <t>116542</t>
  </si>
  <si>
    <t>116543</t>
  </si>
  <si>
    <t>116550</t>
  </si>
  <si>
    <t>116551</t>
  </si>
  <si>
    <t>116552</t>
  </si>
  <si>
    <t>116553</t>
  </si>
  <si>
    <t>116555</t>
  </si>
  <si>
    <t>116558</t>
  </si>
  <si>
    <t>116559</t>
  </si>
  <si>
    <t>116563</t>
  </si>
  <si>
    <t>116564</t>
  </si>
  <si>
    <t>97.8%</t>
  </si>
  <si>
    <t>116565</t>
  </si>
  <si>
    <t>116567</t>
  </si>
  <si>
    <t>116568</t>
  </si>
  <si>
    <t>116569</t>
  </si>
  <si>
    <t>116573</t>
  </si>
  <si>
    <t>116574</t>
  </si>
  <si>
    <t>116575</t>
  </si>
  <si>
    <t>116579</t>
  </si>
  <si>
    <t>1303</t>
  </si>
  <si>
    <t>116580</t>
  </si>
  <si>
    <t>987</t>
  </si>
  <si>
    <t>116581</t>
  </si>
  <si>
    <t>116583</t>
  </si>
  <si>
    <t>116584</t>
  </si>
  <si>
    <t>116586</t>
  </si>
  <si>
    <t>116588</t>
  </si>
  <si>
    <t>116589</t>
  </si>
  <si>
    <t>116590</t>
  </si>
  <si>
    <t>116593</t>
  </si>
  <si>
    <t>116594</t>
  </si>
  <si>
    <t>116595</t>
  </si>
  <si>
    <t>116600</t>
  </si>
  <si>
    <t>116603</t>
  </si>
  <si>
    <t>116604</t>
  </si>
  <si>
    <t>83.6%</t>
  </si>
  <si>
    <t>116605</t>
  </si>
  <si>
    <t>116607</t>
  </si>
  <si>
    <t>116609</t>
  </si>
  <si>
    <t>116611</t>
  </si>
  <si>
    <t>116614</t>
  </si>
  <si>
    <t>116617</t>
  </si>
  <si>
    <t>116618</t>
  </si>
  <si>
    <t>116620</t>
  </si>
  <si>
    <t>116622</t>
  </si>
  <si>
    <t>116624</t>
  </si>
  <si>
    <t>116625</t>
  </si>
  <si>
    <t>116633</t>
  </si>
  <si>
    <t>116634</t>
  </si>
  <si>
    <t>83.3%</t>
  </si>
  <si>
    <t>116635</t>
  </si>
  <si>
    <t>116636</t>
  </si>
  <si>
    <t>116637</t>
  </si>
  <si>
    <t>116639</t>
  </si>
  <si>
    <t>116640</t>
  </si>
  <si>
    <t>116641</t>
  </si>
  <si>
    <t>116642</t>
  </si>
  <si>
    <t>116645</t>
  </si>
  <si>
    <t>884</t>
  </si>
  <si>
    <t>116646</t>
  </si>
  <si>
    <t>116650</t>
  </si>
  <si>
    <t>116652</t>
  </si>
  <si>
    <t>116656</t>
  </si>
  <si>
    <t>116658</t>
  </si>
  <si>
    <t>116659</t>
  </si>
  <si>
    <t>116660</t>
  </si>
  <si>
    <t>116661</t>
  </si>
  <si>
    <t>116662</t>
  </si>
  <si>
    <t>116663</t>
  </si>
  <si>
    <t>116665</t>
  </si>
  <si>
    <t>116668</t>
  </si>
  <si>
    <t>116669</t>
  </si>
  <si>
    <t>116670</t>
  </si>
  <si>
    <t>116671</t>
  </si>
  <si>
    <t>116672</t>
  </si>
  <si>
    <t>116673</t>
  </si>
  <si>
    <t>116674</t>
  </si>
  <si>
    <t>116675</t>
  </si>
  <si>
    <t>116676</t>
  </si>
  <si>
    <t>116677</t>
  </si>
  <si>
    <t>116678</t>
  </si>
  <si>
    <t>116679</t>
  </si>
  <si>
    <t>116680</t>
  </si>
  <si>
    <t>116684</t>
  </si>
  <si>
    <t>116685</t>
  </si>
  <si>
    <t>116686</t>
  </si>
  <si>
    <t>116701</t>
  </si>
  <si>
    <t>116702</t>
  </si>
  <si>
    <t>116705</t>
  </si>
  <si>
    <t>116707</t>
  </si>
  <si>
    <t>116708</t>
  </si>
  <si>
    <t>116714</t>
  </si>
  <si>
    <t>116715</t>
  </si>
  <si>
    <t>116716</t>
  </si>
  <si>
    <t>116718</t>
  </si>
  <si>
    <t>116721</t>
  </si>
  <si>
    <t>116729</t>
  </si>
  <si>
    <t>116730</t>
  </si>
  <si>
    <t>116731</t>
  </si>
  <si>
    <t>116734</t>
  </si>
  <si>
    <t>116735</t>
  </si>
  <si>
    <t>116743</t>
  </si>
  <si>
    <t>116745</t>
  </si>
  <si>
    <t>116746</t>
  </si>
  <si>
    <t>116748</t>
  </si>
  <si>
    <t>116763</t>
  </si>
  <si>
    <t>116765</t>
  </si>
  <si>
    <t>116768</t>
  </si>
  <si>
    <t>116769</t>
  </si>
  <si>
    <t>116773</t>
  </si>
  <si>
    <t>116774</t>
  </si>
  <si>
    <t>116778</t>
  </si>
  <si>
    <t>116780</t>
  </si>
  <si>
    <t>116781</t>
  </si>
  <si>
    <t>116782</t>
  </si>
  <si>
    <t>116784</t>
  </si>
  <si>
    <t>116785</t>
  </si>
  <si>
    <t>116792</t>
  </si>
  <si>
    <t>116793</t>
  </si>
  <si>
    <t>116794</t>
  </si>
  <si>
    <t>116795</t>
  </si>
  <si>
    <t>116796</t>
  </si>
  <si>
    <t>116797</t>
  </si>
  <si>
    <t>116799</t>
  </si>
  <si>
    <t>116800</t>
  </si>
  <si>
    <t>116802</t>
  </si>
  <si>
    <t>116804</t>
  </si>
  <si>
    <t>116806</t>
  </si>
  <si>
    <t>116807</t>
  </si>
  <si>
    <t>116808</t>
  </si>
  <si>
    <t>116810</t>
  </si>
  <si>
    <t>116811</t>
  </si>
  <si>
    <t>116813</t>
  </si>
  <si>
    <t>116814</t>
  </si>
  <si>
    <t>116815</t>
  </si>
  <si>
    <t>116816</t>
  </si>
  <si>
    <t>116819</t>
  </si>
  <si>
    <t>116821</t>
  </si>
  <si>
    <t>116822</t>
  </si>
  <si>
    <t>116828</t>
  </si>
  <si>
    <t>116830</t>
  </si>
  <si>
    <t>116833</t>
  </si>
  <si>
    <t>116836</t>
  </si>
  <si>
    <t>116837</t>
  </si>
  <si>
    <t>116838</t>
  </si>
  <si>
    <t>116844</t>
  </si>
  <si>
    <t>116846</t>
  </si>
  <si>
    <t>116848</t>
  </si>
  <si>
    <t>116851</t>
  </si>
  <si>
    <t>116853</t>
  </si>
  <si>
    <t>116854</t>
  </si>
  <si>
    <t>116856</t>
  </si>
  <si>
    <t>116858</t>
  </si>
  <si>
    <t>116859</t>
  </si>
  <si>
    <t>116864</t>
  </si>
  <si>
    <t>116865</t>
  </si>
  <si>
    <t>116867</t>
  </si>
  <si>
    <t>116868</t>
  </si>
  <si>
    <t>116869</t>
  </si>
  <si>
    <t>116870</t>
  </si>
  <si>
    <t>116874</t>
  </si>
  <si>
    <t>116876</t>
  </si>
  <si>
    <t>116879</t>
  </si>
  <si>
    <t>116880</t>
  </si>
  <si>
    <t>116882</t>
  </si>
  <si>
    <t>116883</t>
  </si>
  <si>
    <t>116884</t>
  </si>
  <si>
    <t>116885</t>
  </si>
  <si>
    <t>116890</t>
  </si>
  <si>
    <t>116891</t>
  </si>
  <si>
    <t>116892</t>
  </si>
  <si>
    <t>116893</t>
  </si>
  <si>
    <t>116894</t>
  </si>
  <si>
    <t>116895</t>
  </si>
  <si>
    <t>116901</t>
  </si>
  <si>
    <t>116902</t>
  </si>
  <si>
    <t>116903</t>
  </si>
  <si>
    <t>116904</t>
  </si>
  <si>
    <t>116905</t>
  </si>
  <si>
    <t>116906</t>
  </si>
  <si>
    <t>116907</t>
  </si>
  <si>
    <t>116908</t>
  </si>
  <si>
    <t>116911</t>
  </si>
  <si>
    <t>116913</t>
  </si>
  <si>
    <t>116916</t>
  </si>
  <si>
    <t>116917</t>
  </si>
  <si>
    <t>116918</t>
  </si>
  <si>
    <t>116919</t>
  </si>
  <si>
    <t>116921</t>
  </si>
  <si>
    <t>116923</t>
  </si>
  <si>
    <t>116924</t>
  </si>
  <si>
    <t>116925</t>
  </si>
  <si>
    <t>116936</t>
  </si>
  <si>
    <t>116941</t>
  </si>
  <si>
    <t>116952</t>
  </si>
  <si>
    <t>116957</t>
  </si>
  <si>
    <t>116958</t>
  </si>
  <si>
    <t>116959</t>
  </si>
  <si>
    <t>116960</t>
  </si>
  <si>
    <t>116984</t>
  </si>
  <si>
    <t>116991</t>
  </si>
  <si>
    <t>1078</t>
  </si>
  <si>
    <t>116992</t>
  </si>
  <si>
    <t>116999</t>
  </si>
  <si>
    <t>1053</t>
  </si>
  <si>
    <t>117002</t>
  </si>
  <si>
    <t>117003</t>
  </si>
  <si>
    <t>117012</t>
  </si>
  <si>
    <t>2114</t>
  </si>
  <si>
    <t>117017</t>
  </si>
  <si>
    <t>117018</t>
  </si>
  <si>
    <t>117020</t>
  </si>
  <si>
    <t>117030</t>
  </si>
  <si>
    <t>117032</t>
  </si>
  <si>
    <t>35.8%</t>
  </si>
  <si>
    <t>117033</t>
  </si>
  <si>
    <t>117034</t>
  </si>
  <si>
    <t>117035</t>
  </si>
  <si>
    <t>117036</t>
  </si>
  <si>
    <t>552</t>
  </si>
  <si>
    <t>117037</t>
  </si>
  <si>
    <t>117038</t>
  </si>
  <si>
    <t>1449</t>
  </si>
  <si>
    <t>117041</t>
  </si>
  <si>
    <t>117042</t>
  </si>
  <si>
    <t>117044</t>
  </si>
  <si>
    <t>117045</t>
  </si>
  <si>
    <t>117047</t>
  </si>
  <si>
    <t>117048</t>
  </si>
  <si>
    <t>93.3%</t>
  </si>
  <si>
    <t>117049</t>
  </si>
  <si>
    <t>99.1%</t>
  </si>
  <si>
    <t>117052</t>
  </si>
  <si>
    <t>117055</t>
  </si>
  <si>
    <t>117062</t>
  </si>
  <si>
    <t>88.5%</t>
  </si>
  <si>
    <t>117064</t>
  </si>
  <si>
    <t>117065</t>
  </si>
  <si>
    <t>117066</t>
  </si>
  <si>
    <t>117067</t>
  </si>
  <si>
    <t>117068</t>
  </si>
  <si>
    <t>117069</t>
  </si>
  <si>
    <t>117070</t>
  </si>
  <si>
    <t>117071</t>
  </si>
  <si>
    <t>117072</t>
  </si>
  <si>
    <t>117076</t>
  </si>
  <si>
    <t>117077</t>
  </si>
  <si>
    <t>117078</t>
  </si>
  <si>
    <t>117079</t>
  </si>
  <si>
    <t>117080</t>
  </si>
  <si>
    <t>117083</t>
  </si>
  <si>
    <t>117084</t>
  </si>
  <si>
    <t>117087</t>
  </si>
  <si>
    <t>117088</t>
  </si>
  <si>
    <t>117089</t>
  </si>
  <si>
    <t>117090</t>
  </si>
  <si>
    <t>117091</t>
  </si>
  <si>
    <t>117092</t>
  </si>
  <si>
    <t>117093</t>
  </si>
  <si>
    <t>117096</t>
  </si>
  <si>
    <t>117097</t>
  </si>
  <si>
    <t>117098</t>
  </si>
  <si>
    <t>117099</t>
  </si>
  <si>
    <t>117100</t>
  </si>
  <si>
    <t>117101</t>
  </si>
  <si>
    <t>117102</t>
  </si>
  <si>
    <t>117103</t>
  </si>
  <si>
    <t>117105</t>
  </si>
  <si>
    <t>117106</t>
  </si>
  <si>
    <t>117107</t>
  </si>
  <si>
    <t>117108</t>
  </si>
  <si>
    <t>117109</t>
  </si>
  <si>
    <t>117110</t>
  </si>
  <si>
    <t>117111</t>
  </si>
  <si>
    <t>117112</t>
  </si>
  <si>
    <t>117113</t>
  </si>
  <si>
    <t>117114</t>
  </si>
  <si>
    <t>117115</t>
  </si>
  <si>
    <t>117117</t>
  </si>
  <si>
    <t>117118</t>
  </si>
  <si>
    <t>117119</t>
  </si>
  <si>
    <t>117120</t>
  </si>
  <si>
    <t>117123</t>
  </si>
  <si>
    <t>117125</t>
  </si>
  <si>
    <t>117126</t>
  </si>
  <si>
    <t>117127</t>
  </si>
  <si>
    <t>117128</t>
  </si>
  <si>
    <t>117129</t>
  </si>
  <si>
    <t>117130</t>
  </si>
  <si>
    <t>117131</t>
  </si>
  <si>
    <t>117132</t>
  </si>
  <si>
    <t>117133</t>
  </si>
  <si>
    <t>117134</t>
  </si>
  <si>
    <t>117135</t>
  </si>
  <si>
    <t>117136</t>
  </si>
  <si>
    <t>117140</t>
  </si>
  <si>
    <t>117141</t>
  </si>
  <si>
    <t>117143</t>
  </si>
  <si>
    <t>117144</t>
  </si>
  <si>
    <t>117145</t>
  </si>
  <si>
    <t>117146</t>
  </si>
  <si>
    <t>117147</t>
  </si>
  <si>
    <t>117148</t>
  </si>
  <si>
    <t>117149</t>
  </si>
  <si>
    <t>117150</t>
  </si>
  <si>
    <t>117151</t>
  </si>
  <si>
    <t>117153</t>
  </si>
  <si>
    <t>117154</t>
  </si>
  <si>
    <t>117156</t>
  </si>
  <si>
    <t>117157</t>
  </si>
  <si>
    <t>117158</t>
  </si>
  <si>
    <t>117159</t>
  </si>
  <si>
    <t>117160</t>
  </si>
  <si>
    <t>117161</t>
  </si>
  <si>
    <t>117162</t>
  </si>
  <si>
    <t>117163</t>
  </si>
  <si>
    <t>117166</t>
  </si>
  <si>
    <t>117167</t>
  </si>
  <si>
    <t>117168</t>
  </si>
  <si>
    <t>117171</t>
  </si>
  <si>
    <t>117174</t>
  </si>
  <si>
    <t>117175</t>
  </si>
  <si>
    <t>117176</t>
  </si>
  <si>
    <t>117177</t>
  </si>
  <si>
    <t>117178</t>
  </si>
  <si>
    <t>117180</t>
  </si>
  <si>
    <t>117181</t>
  </si>
  <si>
    <t>117182</t>
  </si>
  <si>
    <t>117183</t>
  </si>
  <si>
    <t>117186</t>
  </si>
  <si>
    <t>117187</t>
  </si>
  <si>
    <t>117188</t>
  </si>
  <si>
    <t>117189</t>
  </si>
  <si>
    <t>117193</t>
  </si>
  <si>
    <t>117194</t>
  </si>
  <si>
    <t>117195</t>
  </si>
  <si>
    <t>117197</t>
  </si>
  <si>
    <t>117200</t>
  </si>
  <si>
    <t>117202</t>
  </si>
  <si>
    <t>117206</t>
  </si>
  <si>
    <t>117211</t>
  </si>
  <si>
    <t>117214</t>
  </si>
  <si>
    <t>117217</t>
  </si>
  <si>
    <t>117218</t>
  </si>
  <si>
    <t>117219</t>
  </si>
  <si>
    <t>117220</t>
  </si>
  <si>
    <t>117221</t>
  </si>
  <si>
    <t>117222</t>
  </si>
  <si>
    <t>117223</t>
  </si>
  <si>
    <t>117224</t>
  </si>
  <si>
    <t>117227</t>
  </si>
  <si>
    <t>117229</t>
  </si>
  <si>
    <t>117230</t>
  </si>
  <si>
    <t>117231</t>
  </si>
  <si>
    <t>117233</t>
  </si>
  <si>
    <t>117234</t>
  </si>
  <si>
    <t>117235</t>
  </si>
  <si>
    <t>117236</t>
  </si>
  <si>
    <t>117242</t>
  </si>
  <si>
    <t>117243</t>
  </si>
  <si>
    <t>117245</t>
  </si>
  <si>
    <t>117249</t>
  </si>
  <si>
    <t>117250</t>
  </si>
  <si>
    <t>117252</t>
  </si>
  <si>
    <t>117253</t>
  </si>
  <si>
    <t>117254</t>
  </si>
  <si>
    <t>117255</t>
  </si>
  <si>
    <t>117256</t>
  </si>
  <si>
    <t>117258</t>
  </si>
  <si>
    <t>117259</t>
  </si>
  <si>
    <t>117260</t>
  </si>
  <si>
    <t>117261</t>
  </si>
  <si>
    <t>117263</t>
  </si>
  <si>
    <t>117266</t>
  </si>
  <si>
    <t>117269</t>
  </si>
  <si>
    <t>117270</t>
  </si>
  <si>
    <t>117271</t>
  </si>
  <si>
    <t>117272</t>
  </si>
  <si>
    <t>117274</t>
  </si>
  <si>
    <t>117276</t>
  </si>
  <si>
    <t>117277</t>
  </si>
  <si>
    <t>117278</t>
  </si>
  <si>
    <t>117279</t>
  </si>
  <si>
    <t>117280</t>
  </si>
  <si>
    <t>117281</t>
  </si>
  <si>
    <t>117283</t>
  </si>
  <si>
    <t>117284</t>
  </si>
  <si>
    <t>117289</t>
  </si>
  <si>
    <t>117290</t>
  </si>
  <si>
    <t>117292</t>
  </si>
  <si>
    <t>117293</t>
  </si>
  <si>
    <t>117294</t>
  </si>
  <si>
    <t>117296</t>
  </si>
  <si>
    <t>117297</t>
  </si>
  <si>
    <t>117298</t>
  </si>
  <si>
    <t>117302</t>
  </si>
  <si>
    <t>117303</t>
  </si>
  <si>
    <t>117304</t>
  </si>
  <si>
    <t>117305</t>
  </si>
  <si>
    <t>117306</t>
  </si>
  <si>
    <t>117309</t>
  </si>
  <si>
    <t>117310</t>
  </si>
  <si>
    <t>117311</t>
  </si>
  <si>
    <t>117313</t>
  </si>
  <si>
    <t>117314</t>
  </si>
  <si>
    <t>117315</t>
  </si>
  <si>
    <t>117316</t>
  </si>
  <si>
    <t>117317</t>
  </si>
  <si>
    <t>117319</t>
  </si>
  <si>
    <t>117322</t>
  </si>
  <si>
    <t>117323</t>
  </si>
  <si>
    <t>117324</t>
  </si>
  <si>
    <t>117326</t>
  </si>
  <si>
    <t>117327</t>
  </si>
  <si>
    <t>117328</t>
  </si>
  <si>
    <t>117329</t>
  </si>
  <si>
    <t>117330</t>
  </si>
  <si>
    <t>117331</t>
  </si>
  <si>
    <t>117333</t>
  </si>
  <si>
    <t>117334</t>
  </si>
  <si>
    <t>117335</t>
  </si>
  <si>
    <t>117336</t>
  </si>
  <si>
    <t>117337</t>
  </si>
  <si>
    <t>117340</t>
  </si>
  <si>
    <t>117342</t>
  </si>
  <si>
    <t>117345</t>
  </si>
  <si>
    <t>117346</t>
  </si>
  <si>
    <t>117349</t>
  </si>
  <si>
    <t>117352</t>
  </si>
  <si>
    <t>117353</t>
  </si>
  <si>
    <t>117358</t>
  </si>
  <si>
    <t>117361</t>
  </si>
  <si>
    <t>117363</t>
  </si>
  <si>
    <t>117364</t>
  </si>
  <si>
    <t>117365</t>
  </si>
  <si>
    <t>117366</t>
  </si>
  <si>
    <t>117367</t>
  </si>
  <si>
    <t>117368</t>
  </si>
  <si>
    <t>117369</t>
  </si>
  <si>
    <t>117370</t>
  </si>
  <si>
    <t>117371</t>
  </si>
  <si>
    <t>117374</t>
  </si>
  <si>
    <t>117376</t>
  </si>
  <si>
    <t>117377</t>
  </si>
  <si>
    <t>117378</t>
  </si>
  <si>
    <t>117379</t>
  </si>
  <si>
    <t>117382</t>
  </si>
  <si>
    <t>117384</t>
  </si>
  <si>
    <t>117385</t>
  </si>
  <si>
    <t>117386</t>
  </si>
  <si>
    <t>117387</t>
  </si>
  <si>
    <t>117388</t>
  </si>
  <si>
    <t>117389</t>
  </si>
  <si>
    <t>117390</t>
  </si>
  <si>
    <t>117391</t>
  </si>
  <si>
    <t>117392</t>
  </si>
  <si>
    <t>117393</t>
  </si>
  <si>
    <t>117394</t>
  </si>
  <si>
    <t>117395</t>
  </si>
  <si>
    <t>117396</t>
  </si>
  <si>
    <t>117397</t>
  </si>
  <si>
    <t>117398</t>
  </si>
  <si>
    <t>117400</t>
  </si>
  <si>
    <t>117401</t>
  </si>
  <si>
    <t>117402</t>
  </si>
  <si>
    <t>117403</t>
  </si>
  <si>
    <t>117405</t>
  </si>
  <si>
    <t>117406</t>
  </si>
  <si>
    <t>117407</t>
  </si>
  <si>
    <t>117408</t>
  </si>
  <si>
    <t>117409</t>
  </si>
  <si>
    <t>117410</t>
  </si>
  <si>
    <t>117413</t>
  </si>
  <si>
    <t>117414</t>
  </si>
  <si>
    <t>117415</t>
  </si>
  <si>
    <t>117416</t>
  </si>
  <si>
    <t>117417</t>
  </si>
  <si>
    <t>117418</t>
  </si>
  <si>
    <t>117419</t>
  </si>
  <si>
    <t>117420</t>
  </si>
  <si>
    <t>117421</t>
  </si>
  <si>
    <t>117422</t>
  </si>
  <si>
    <t>117423</t>
  </si>
  <si>
    <t>117424</t>
  </si>
  <si>
    <t>117426</t>
  </si>
  <si>
    <t>117428</t>
  </si>
  <si>
    <t>117430</t>
  </si>
  <si>
    <t>117431</t>
  </si>
  <si>
    <t>117432</t>
  </si>
  <si>
    <t>117433</t>
  </si>
  <si>
    <t>117434</t>
  </si>
  <si>
    <t>117435</t>
  </si>
  <si>
    <t>117437</t>
  </si>
  <si>
    <t>117439</t>
  </si>
  <si>
    <t>117440</t>
  </si>
  <si>
    <t>117441</t>
  </si>
  <si>
    <t>117442</t>
  </si>
  <si>
    <t>117443</t>
  </si>
  <si>
    <t>117444</t>
  </si>
  <si>
    <t>117445</t>
  </si>
  <si>
    <t>117446</t>
  </si>
  <si>
    <t>117447</t>
  </si>
  <si>
    <t>117448</t>
  </si>
  <si>
    <t>117449</t>
  </si>
  <si>
    <t>117451</t>
  </si>
  <si>
    <t>117452</t>
  </si>
  <si>
    <t>117453</t>
  </si>
  <si>
    <t>117455</t>
  </si>
  <si>
    <t>117456</t>
  </si>
  <si>
    <t>117457</t>
  </si>
  <si>
    <t>117458</t>
  </si>
  <si>
    <t>117459</t>
  </si>
  <si>
    <t>117460</t>
  </si>
  <si>
    <t>117461</t>
  </si>
  <si>
    <t>117462</t>
  </si>
  <si>
    <t>117463</t>
  </si>
  <si>
    <t>117464</t>
  </si>
  <si>
    <t>117465</t>
  </si>
  <si>
    <t>117466</t>
  </si>
  <si>
    <t>117467</t>
  </si>
  <si>
    <t>117468</t>
  </si>
  <si>
    <t>117469</t>
  </si>
  <si>
    <t>117470</t>
  </si>
  <si>
    <t>117472</t>
  </si>
  <si>
    <t>117473</t>
  </si>
  <si>
    <t>117474</t>
  </si>
  <si>
    <t>117478</t>
  </si>
  <si>
    <t>117481</t>
  </si>
  <si>
    <t>117484</t>
  </si>
  <si>
    <t>117488</t>
  </si>
  <si>
    <t>117489</t>
  </si>
  <si>
    <t>117490</t>
  </si>
  <si>
    <t>117491</t>
  </si>
  <si>
    <t>117492</t>
  </si>
  <si>
    <t>117495</t>
  </si>
  <si>
    <t>117496</t>
  </si>
  <si>
    <t>117497</t>
  </si>
  <si>
    <t>117498</t>
  </si>
  <si>
    <t>117499</t>
  </si>
  <si>
    <t>1231</t>
  </si>
  <si>
    <t>117504</t>
  </si>
  <si>
    <t>117518</t>
  </si>
  <si>
    <t>117530</t>
  </si>
  <si>
    <t>1463</t>
  </si>
  <si>
    <t>117534</t>
  </si>
  <si>
    <t>1430</t>
  </si>
  <si>
    <t>117541</t>
  </si>
  <si>
    <t>117552</t>
  </si>
  <si>
    <t>117554</t>
  </si>
  <si>
    <t>117555</t>
  </si>
  <si>
    <t>117559</t>
  </si>
  <si>
    <t>117562</t>
  </si>
  <si>
    <t>117563</t>
  </si>
  <si>
    <t>117564</t>
  </si>
  <si>
    <t>117565</t>
  </si>
  <si>
    <t>117567</t>
  </si>
  <si>
    <t>117569</t>
  </si>
  <si>
    <t>117570</t>
  </si>
  <si>
    <t>117577</t>
  </si>
  <si>
    <t>117578</t>
  </si>
  <si>
    <t>1546</t>
  </si>
  <si>
    <t>117600</t>
  </si>
  <si>
    <t>117601</t>
  </si>
  <si>
    <t>117602</t>
  </si>
  <si>
    <t>117604</t>
  </si>
  <si>
    <t>1394</t>
  </si>
  <si>
    <t>117605</t>
  </si>
  <si>
    <t>1289</t>
  </si>
  <si>
    <t>117606</t>
  </si>
  <si>
    <t>117607</t>
  </si>
  <si>
    <t>117608</t>
  </si>
  <si>
    <t>117609</t>
  </si>
  <si>
    <t>117610</t>
  </si>
  <si>
    <t>117611</t>
  </si>
  <si>
    <t>117612</t>
  </si>
  <si>
    <t>546</t>
  </si>
  <si>
    <t>117613</t>
  </si>
  <si>
    <t>117615</t>
  </si>
  <si>
    <t>117616</t>
  </si>
  <si>
    <t>117617</t>
  </si>
  <si>
    <t>117618</t>
  </si>
  <si>
    <t>117620</t>
  </si>
  <si>
    <t>117621</t>
  </si>
  <si>
    <t>117622</t>
  </si>
  <si>
    <t>117623</t>
  </si>
  <si>
    <t>93.6%</t>
  </si>
  <si>
    <t>117624</t>
  </si>
  <si>
    <t>117627</t>
  </si>
  <si>
    <t>117628</t>
  </si>
  <si>
    <t>117629</t>
  </si>
  <si>
    <t>117630</t>
  </si>
  <si>
    <t>117633</t>
  </si>
  <si>
    <t>117635</t>
  </si>
  <si>
    <t>117636</t>
  </si>
  <si>
    <t>117638</t>
  </si>
  <si>
    <t>818</t>
  </si>
  <si>
    <t>35.0%</t>
  </si>
  <si>
    <t>117640</t>
  </si>
  <si>
    <t>117641</t>
  </si>
  <si>
    <t>976</t>
  </si>
  <si>
    <t>117643</t>
  </si>
  <si>
    <t>117644</t>
  </si>
  <si>
    <t>117646</t>
  </si>
  <si>
    <t>117647</t>
  </si>
  <si>
    <t>117648</t>
  </si>
  <si>
    <t>117649</t>
  </si>
  <si>
    <t>1167</t>
  </si>
  <si>
    <t>117650</t>
  </si>
  <si>
    <t>117651</t>
  </si>
  <si>
    <t>117653</t>
  </si>
  <si>
    <t>117654</t>
  </si>
  <si>
    <t>117657</t>
  </si>
  <si>
    <t>117658</t>
  </si>
  <si>
    <t>117662</t>
  </si>
  <si>
    <t>117665</t>
  </si>
  <si>
    <t>117667</t>
  </si>
  <si>
    <t>117669</t>
  </si>
  <si>
    <t>117670</t>
  </si>
  <si>
    <t>117671</t>
  </si>
  <si>
    <t>117672</t>
  </si>
  <si>
    <t>117674</t>
  </si>
  <si>
    <t>117676</t>
  </si>
  <si>
    <t>117679</t>
  </si>
  <si>
    <t>117680</t>
  </si>
  <si>
    <t>117681</t>
  </si>
  <si>
    <t>117682</t>
  </si>
  <si>
    <t>117683</t>
  </si>
  <si>
    <t>117684</t>
  </si>
  <si>
    <t>117685</t>
  </si>
  <si>
    <t>94.5%</t>
  </si>
  <si>
    <t>117686</t>
  </si>
  <si>
    <t>117690</t>
  </si>
  <si>
    <t>117691</t>
  </si>
  <si>
    <t>117692</t>
  </si>
  <si>
    <t>117695</t>
  </si>
  <si>
    <t>117697</t>
  </si>
  <si>
    <t>812</t>
  </si>
  <si>
    <t>117698</t>
  </si>
  <si>
    <t>117699</t>
  </si>
  <si>
    <t>117700</t>
  </si>
  <si>
    <t>117725</t>
  </si>
  <si>
    <t>813</t>
  </si>
  <si>
    <t>117726</t>
  </si>
  <si>
    <t>117727</t>
  </si>
  <si>
    <t>117728</t>
  </si>
  <si>
    <t>117730</t>
  </si>
  <si>
    <t>117733</t>
  </si>
  <si>
    <t>117736</t>
  </si>
  <si>
    <t>35.9%</t>
  </si>
  <si>
    <t>117737</t>
  </si>
  <si>
    <t>117739</t>
  </si>
  <si>
    <t>117740</t>
  </si>
  <si>
    <t>117741</t>
  </si>
  <si>
    <t>117743</t>
  </si>
  <si>
    <t>117747</t>
  </si>
  <si>
    <t>117748</t>
  </si>
  <si>
    <t>117752</t>
  </si>
  <si>
    <t>117753</t>
  </si>
  <si>
    <t>117756</t>
  </si>
  <si>
    <t>117768</t>
  </si>
  <si>
    <t>117771</t>
  </si>
  <si>
    <t>117780</t>
  </si>
  <si>
    <t>117781</t>
  </si>
  <si>
    <t>117787</t>
  </si>
  <si>
    <t>117811</t>
  </si>
  <si>
    <t>117812</t>
  </si>
  <si>
    <t>117823</t>
  </si>
  <si>
    <t>117824</t>
  </si>
  <si>
    <t>117825</t>
  </si>
  <si>
    <t>117830</t>
  </si>
  <si>
    <t>117831</t>
  </si>
  <si>
    <t>117832</t>
  </si>
  <si>
    <t>117833</t>
  </si>
  <si>
    <t>117838</t>
  </si>
  <si>
    <t>117839</t>
  </si>
  <si>
    <t>117840</t>
  </si>
  <si>
    <t>117841</t>
  </si>
  <si>
    <t>117842</t>
  </si>
  <si>
    <t>117851</t>
  </si>
  <si>
    <t>117852</t>
  </si>
  <si>
    <t>117853</t>
  </si>
  <si>
    <t>117855</t>
  </si>
  <si>
    <t>117858</t>
  </si>
  <si>
    <t>117859</t>
  </si>
  <si>
    <t>117860</t>
  </si>
  <si>
    <t>117861</t>
  </si>
  <si>
    <t>117862</t>
  </si>
  <si>
    <t>117864</t>
  </si>
  <si>
    <t>117866</t>
  </si>
  <si>
    <t>117867</t>
  </si>
  <si>
    <t>117868</t>
  </si>
  <si>
    <t>117872</t>
  </si>
  <si>
    <t>117875</t>
  </si>
  <si>
    <t>117878</t>
  </si>
  <si>
    <t>117881</t>
  </si>
  <si>
    <t>117882</t>
  </si>
  <si>
    <t>117883</t>
  </si>
  <si>
    <t>117885</t>
  </si>
  <si>
    <t>117886</t>
  </si>
  <si>
    <t>117888</t>
  </si>
  <si>
    <t>117889</t>
  </si>
  <si>
    <t>117891</t>
  </si>
  <si>
    <t>117892</t>
  </si>
  <si>
    <t>117893</t>
  </si>
  <si>
    <t>117894</t>
  </si>
  <si>
    <t>117909</t>
  </si>
  <si>
    <t>117911</t>
  </si>
  <si>
    <t>117912</t>
  </si>
  <si>
    <t>117916</t>
  </si>
  <si>
    <t>117926</t>
  </si>
  <si>
    <t>117934</t>
  </si>
  <si>
    <t>117935</t>
  </si>
  <si>
    <t>117936</t>
  </si>
  <si>
    <t>117937</t>
  </si>
  <si>
    <t>117939</t>
  </si>
  <si>
    <t>117941</t>
  </si>
  <si>
    <t>117942</t>
  </si>
  <si>
    <t>117956</t>
  </si>
  <si>
    <t>117967</t>
  </si>
  <si>
    <t>117969</t>
  </si>
  <si>
    <t>117970</t>
  </si>
  <si>
    <t>117971</t>
  </si>
  <si>
    <t>117972</t>
  </si>
  <si>
    <t>117973</t>
  </si>
  <si>
    <t>117974</t>
  </si>
  <si>
    <t>117976</t>
  </si>
  <si>
    <t>117977</t>
  </si>
  <si>
    <t>117980</t>
  </si>
  <si>
    <t>117981</t>
  </si>
  <si>
    <t>117982</t>
  </si>
  <si>
    <t>117983</t>
  </si>
  <si>
    <t>117985</t>
  </si>
  <si>
    <t>117987</t>
  </si>
  <si>
    <t>117989</t>
  </si>
  <si>
    <t>117990</t>
  </si>
  <si>
    <t>117992</t>
  </si>
  <si>
    <t>117993</t>
  </si>
  <si>
    <t>117995</t>
  </si>
  <si>
    <t>117996</t>
  </si>
  <si>
    <t>117997</t>
  </si>
  <si>
    <t>117999</t>
  </si>
  <si>
    <t>118000</t>
  </si>
  <si>
    <t>118001</t>
  </si>
  <si>
    <t>118002</t>
  </si>
  <si>
    <t>118003</t>
  </si>
  <si>
    <t>118004</t>
  </si>
  <si>
    <t>118005</t>
  </si>
  <si>
    <t>118006</t>
  </si>
  <si>
    <t>118007</t>
  </si>
  <si>
    <t>118010</t>
  </si>
  <si>
    <t>118011</t>
  </si>
  <si>
    <t>118012</t>
  </si>
  <si>
    <t>118014</t>
  </si>
  <si>
    <t>118015</t>
  </si>
  <si>
    <t>118016</t>
  </si>
  <si>
    <t>118017</t>
  </si>
  <si>
    <t>118018</t>
  </si>
  <si>
    <t>118020</t>
  </si>
  <si>
    <t>118022</t>
  </si>
  <si>
    <t>118023</t>
  </si>
  <si>
    <t>118025</t>
  </si>
  <si>
    <t>118026</t>
  </si>
  <si>
    <t>118028</t>
  </si>
  <si>
    <t>118030</t>
  </si>
  <si>
    <t>118034</t>
  </si>
  <si>
    <t>118037</t>
  </si>
  <si>
    <t>118038</t>
  </si>
  <si>
    <t>118043</t>
  </si>
  <si>
    <t>118044</t>
  </si>
  <si>
    <t>118051</t>
  </si>
  <si>
    <t>118072</t>
  </si>
  <si>
    <t>118073</t>
  </si>
  <si>
    <t>118075</t>
  </si>
  <si>
    <t>118076</t>
  </si>
  <si>
    <t>118082</t>
  </si>
  <si>
    <t>1252</t>
  </si>
  <si>
    <t>118085</t>
  </si>
  <si>
    <t>118097</t>
  </si>
  <si>
    <t>1334</t>
  </si>
  <si>
    <t>118109</t>
  </si>
  <si>
    <t>118111</t>
  </si>
  <si>
    <t>118112</t>
  </si>
  <si>
    <t>118120</t>
  </si>
  <si>
    <t>118122</t>
  </si>
  <si>
    <t>118123</t>
  </si>
  <si>
    <t>118124</t>
  </si>
  <si>
    <t>118125</t>
  </si>
  <si>
    <t>118126</t>
  </si>
  <si>
    <t>118131</t>
  </si>
  <si>
    <t>118132</t>
  </si>
  <si>
    <t>118138</t>
  </si>
  <si>
    <t>118140</t>
  </si>
  <si>
    <t>118144</t>
  </si>
  <si>
    <t>118145</t>
  </si>
  <si>
    <t>118146</t>
  </si>
  <si>
    <t>118147</t>
  </si>
  <si>
    <t>118148</t>
  </si>
  <si>
    <t>118156</t>
  </si>
  <si>
    <t>118158</t>
  </si>
  <si>
    <t>118159</t>
  </si>
  <si>
    <t>118160</t>
  </si>
  <si>
    <t>118161</t>
  </si>
  <si>
    <t>118162</t>
  </si>
  <si>
    <t>118163</t>
  </si>
  <si>
    <t>118164</t>
  </si>
  <si>
    <t>118165</t>
  </si>
  <si>
    <t>118167</t>
  </si>
  <si>
    <t>118168</t>
  </si>
  <si>
    <t>118169</t>
  </si>
  <si>
    <t>118172</t>
  </si>
  <si>
    <t>118173</t>
  </si>
  <si>
    <t>118175</t>
  </si>
  <si>
    <t>118176</t>
  </si>
  <si>
    <t>118177</t>
  </si>
  <si>
    <t>118178</t>
  </si>
  <si>
    <t>118179</t>
  </si>
  <si>
    <t>118180</t>
  </si>
  <si>
    <t>118181</t>
  </si>
  <si>
    <t>118182</t>
  </si>
  <si>
    <t>118183</t>
  </si>
  <si>
    <t>118188</t>
  </si>
  <si>
    <t>118192</t>
  </si>
  <si>
    <t>118193</t>
  </si>
  <si>
    <t>35.7%</t>
  </si>
  <si>
    <t>118194</t>
  </si>
  <si>
    <t>118195</t>
  </si>
  <si>
    <t>118196</t>
  </si>
  <si>
    <t>118198</t>
  </si>
  <si>
    <t>118199</t>
  </si>
  <si>
    <t>118200</t>
  </si>
  <si>
    <t>118223</t>
  </si>
  <si>
    <t>118225</t>
  </si>
  <si>
    <t>118226</t>
  </si>
  <si>
    <t>118227</t>
  </si>
  <si>
    <t>118228</t>
  </si>
  <si>
    <t>118229</t>
  </si>
  <si>
    <t>118254</t>
  </si>
  <si>
    <t>118255</t>
  </si>
  <si>
    <t>118257</t>
  </si>
  <si>
    <t>118258</t>
  </si>
  <si>
    <t>118262</t>
  </si>
  <si>
    <t>118264</t>
  </si>
  <si>
    <t>118266</t>
  </si>
  <si>
    <t>118271</t>
  </si>
  <si>
    <t>118272</t>
  </si>
  <si>
    <t>118273</t>
  </si>
  <si>
    <t>118277</t>
  </si>
  <si>
    <t>118278</t>
  </si>
  <si>
    <t>118279</t>
  </si>
  <si>
    <t>118280</t>
  </si>
  <si>
    <t>118282</t>
  </si>
  <si>
    <t>118283</t>
  </si>
  <si>
    <t>118284</t>
  </si>
  <si>
    <t>118285</t>
  </si>
  <si>
    <t>118286</t>
  </si>
  <si>
    <t>118288</t>
  </si>
  <si>
    <t>118289</t>
  </si>
  <si>
    <t>118290</t>
  </si>
  <si>
    <t>118291</t>
  </si>
  <si>
    <t>118292</t>
  </si>
  <si>
    <t>118293</t>
  </si>
  <si>
    <t>118294</t>
  </si>
  <si>
    <t>118295</t>
  </si>
  <si>
    <t>118297</t>
  </si>
  <si>
    <t>118301</t>
  </si>
  <si>
    <t>118302</t>
  </si>
  <si>
    <t>118307</t>
  </si>
  <si>
    <t>118308</t>
  </si>
  <si>
    <t>118309</t>
  </si>
  <si>
    <t>118310</t>
  </si>
  <si>
    <t>118311</t>
  </si>
  <si>
    <t>118313</t>
  </si>
  <si>
    <t>118314</t>
  </si>
  <si>
    <t>118317</t>
  </si>
  <si>
    <t>118320</t>
  </si>
  <si>
    <t>118329</t>
  </si>
  <si>
    <t>118330</t>
  </si>
  <si>
    <t>118336</t>
  </si>
  <si>
    <t>118337</t>
  </si>
  <si>
    <t>118338</t>
  </si>
  <si>
    <t>118341</t>
  </si>
  <si>
    <t>118346</t>
  </si>
  <si>
    <t>118348</t>
  </si>
  <si>
    <t>118354</t>
  </si>
  <si>
    <t>118356</t>
  </si>
  <si>
    <t>118359</t>
  </si>
  <si>
    <t>118361</t>
  </si>
  <si>
    <t>118363</t>
  </si>
  <si>
    <t>118364</t>
  </si>
  <si>
    <t>118365</t>
  </si>
  <si>
    <t>118369</t>
  </si>
  <si>
    <t>118370</t>
  </si>
  <si>
    <t>118371</t>
  </si>
  <si>
    <t>118372</t>
  </si>
  <si>
    <t>118373</t>
  </si>
  <si>
    <t>118374</t>
  </si>
  <si>
    <t>118375</t>
  </si>
  <si>
    <t>118377</t>
  </si>
  <si>
    <t>118381</t>
  </si>
  <si>
    <t>118385</t>
  </si>
  <si>
    <t>118387</t>
  </si>
  <si>
    <t>118393</t>
  </si>
  <si>
    <t>118398</t>
  </si>
  <si>
    <t>118399</t>
  </si>
  <si>
    <t>118400</t>
  </si>
  <si>
    <t>118401</t>
  </si>
  <si>
    <t>118403</t>
  </si>
  <si>
    <t>118405</t>
  </si>
  <si>
    <t>118406</t>
  </si>
  <si>
    <t>118411</t>
  </si>
  <si>
    <t>118414</t>
  </si>
  <si>
    <t>118416</t>
  </si>
  <si>
    <t>118423</t>
  </si>
  <si>
    <t>118436</t>
  </si>
  <si>
    <t>118438</t>
  </si>
  <si>
    <t>118442</t>
  </si>
  <si>
    <t>118449</t>
  </si>
  <si>
    <t>118453</t>
  </si>
  <si>
    <t>118456</t>
  </si>
  <si>
    <t>118459</t>
  </si>
  <si>
    <t>118461</t>
  </si>
  <si>
    <t>118465</t>
  </si>
  <si>
    <t>118468</t>
  </si>
  <si>
    <t>118472</t>
  </si>
  <si>
    <t>118477</t>
  </si>
  <si>
    <t>118479</t>
  </si>
  <si>
    <t>118480</t>
  </si>
  <si>
    <t>118484</t>
  </si>
  <si>
    <t>118487</t>
  </si>
  <si>
    <t>118488</t>
  </si>
  <si>
    <t>118490</t>
  </si>
  <si>
    <t>118491</t>
  </si>
  <si>
    <t>118493</t>
  </si>
  <si>
    <t>569</t>
  </si>
  <si>
    <t>118495</t>
  </si>
  <si>
    <t>118501</t>
  </si>
  <si>
    <t>118505</t>
  </si>
  <si>
    <t>118509</t>
  </si>
  <si>
    <t>118511</t>
  </si>
  <si>
    <t>118515</t>
  </si>
  <si>
    <t>118516</t>
  </si>
  <si>
    <t>118523</t>
  </si>
  <si>
    <t>118524</t>
  </si>
  <si>
    <t>118526</t>
  </si>
  <si>
    <t>118534</t>
  </si>
  <si>
    <t>118536</t>
  </si>
  <si>
    <t>118541</t>
  </si>
  <si>
    <t>118548</t>
  </si>
  <si>
    <t>118551</t>
  </si>
  <si>
    <t>118555</t>
  </si>
  <si>
    <t>118558</t>
  </si>
  <si>
    <t>118563</t>
  </si>
  <si>
    <t>118566</t>
  </si>
  <si>
    <t>118568</t>
  </si>
  <si>
    <t>118575</t>
  </si>
  <si>
    <t>118576</t>
  </si>
  <si>
    <t>118585</t>
  </si>
  <si>
    <t>118590</t>
  </si>
  <si>
    <t>118592</t>
  </si>
  <si>
    <t>118597</t>
  </si>
  <si>
    <t>118598</t>
  </si>
  <si>
    <t>118600</t>
  </si>
  <si>
    <t>118601</t>
  </si>
  <si>
    <t>118602</t>
  </si>
  <si>
    <t>118603</t>
  </si>
  <si>
    <t>118604</t>
  </si>
  <si>
    <t>118606</t>
  </si>
  <si>
    <t>118607</t>
  </si>
  <si>
    <t>118608</t>
  </si>
  <si>
    <t>118611</t>
  </si>
  <si>
    <t>118613</t>
  </si>
  <si>
    <t>118614</t>
  </si>
  <si>
    <t>118615</t>
  </si>
  <si>
    <t>118616</t>
  </si>
  <si>
    <t>118617</t>
  </si>
  <si>
    <t>118619</t>
  </si>
  <si>
    <t>118620</t>
  </si>
  <si>
    <t>118622</t>
  </si>
  <si>
    <t>118623</t>
  </si>
  <si>
    <t>118625</t>
  </si>
  <si>
    <t>118626</t>
  </si>
  <si>
    <t>118629</t>
  </si>
  <si>
    <t>118630</t>
  </si>
  <si>
    <t>118631</t>
  </si>
  <si>
    <t>118632</t>
  </si>
  <si>
    <t>118634</t>
  </si>
  <si>
    <t>118635</t>
  </si>
  <si>
    <t>118636</t>
  </si>
  <si>
    <t>118637</t>
  </si>
  <si>
    <t>118638</t>
  </si>
  <si>
    <t>118641</t>
  </si>
  <si>
    <t>118643</t>
  </si>
  <si>
    <t>118646</t>
  </si>
  <si>
    <t>118647</t>
  </si>
  <si>
    <t>118649</t>
  </si>
  <si>
    <t>118651</t>
  </si>
  <si>
    <t>118653</t>
  </si>
  <si>
    <t>118654</t>
  </si>
  <si>
    <t>118655</t>
  </si>
  <si>
    <t>118657</t>
  </si>
  <si>
    <t>118659</t>
  </si>
  <si>
    <t>118660</t>
  </si>
  <si>
    <t>118663</t>
  </si>
  <si>
    <t>118664</t>
  </si>
  <si>
    <t>118665</t>
  </si>
  <si>
    <t>118666</t>
  </si>
  <si>
    <t>118672</t>
  </si>
  <si>
    <t>118673</t>
  </si>
  <si>
    <t>118675</t>
  </si>
  <si>
    <t>118676</t>
  </si>
  <si>
    <t>118678</t>
  </si>
  <si>
    <t>118679</t>
  </si>
  <si>
    <t>118680</t>
  </si>
  <si>
    <t>118681</t>
  </si>
  <si>
    <t>118682</t>
  </si>
  <si>
    <t>118683</t>
  </si>
  <si>
    <t>118685</t>
  </si>
  <si>
    <t>118686</t>
  </si>
  <si>
    <t>118687</t>
  </si>
  <si>
    <t>118688</t>
  </si>
  <si>
    <t>118691</t>
  </si>
  <si>
    <t>118693</t>
  </si>
  <si>
    <t>118694</t>
  </si>
  <si>
    <t>118695</t>
  </si>
  <si>
    <t>118696</t>
  </si>
  <si>
    <t>118697</t>
  </si>
  <si>
    <t>118698</t>
  </si>
  <si>
    <t>118701</t>
  </si>
  <si>
    <t>118702</t>
  </si>
  <si>
    <t>118704</t>
  </si>
  <si>
    <t>118705</t>
  </si>
  <si>
    <t>118706</t>
  </si>
  <si>
    <t>118707</t>
  </si>
  <si>
    <t>118709</t>
  </si>
  <si>
    <t>118710</t>
  </si>
  <si>
    <t>118711</t>
  </si>
  <si>
    <t>118712</t>
  </si>
  <si>
    <t>118713</t>
  </si>
  <si>
    <t>118715</t>
  </si>
  <si>
    <t>118716</t>
  </si>
  <si>
    <t>118717</t>
  </si>
  <si>
    <t>118718</t>
  </si>
  <si>
    <t>118720</t>
  </si>
  <si>
    <t>118721</t>
  </si>
  <si>
    <t>118722</t>
  </si>
  <si>
    <t>118724</t>
  </si>
  <si>
    <t>118725</t>
  </si>
  <si>
    <t>118726</t>
  </si>
  <si>
    <t>118728</t>
  </si>
  <si>
    <t>118730</t>
  </si>
  <si>
    <t>118734</t>
  </si>
  <si>
    <t>118735</t>
  </si>
  <si>
    <t>118736</t>
  </si>
  <si>
    <t>118737</t>
  </si>
  <si>
    <t>118738</t>
  </si>
  <si>
    <t>118740</t>
  </si>
  <si>
    <t>118741</t>
  </si>
  <si>
    <t>118744</t>
  </si>
  <si>
    <t>118745</t>
  </si>
  <si>
    <t>118748</t>
  </si>
  <si>
    <t>118750</t>
  </si>
  <si>
    <t>118751</t>
  </si>
  <si>
    <t>118754</t>
  </si>
  <si>
    <t>118756</t>
  </si>
  <si>
    <t>118764</t>
  </si>
  <si>
    <t>118765</t>
  </si>
  <si>
    <t>118766</t>
  </si>
  <si>
    <t>118767</t>
  </si>
  <si>
    <t>118768</t>
  </si>
  <si>
    <t>118769</t>
  </si>
  <si>
    <t>118775</t>
  </si>
  <si>
    <t>118777</t>
  </si>
  <si>
    <t>118779</t>
  </si>
  <si>
    <t>118782</t>
  </si>
  <si>
    <t>118785</t>
  </si>
  <si>
    <t>118788</t>
  </si>
  <si>
    <t>118789</t>
  </si>
  <si>
    <t>1042</t>
  </si>
  <si>
    <t>118790</t>
  </si>
  <si>
    <t>1730</t>
  </si>
  <si>
    <t>118806</t>
  </si>
  <si>
    <t>118835</t>
  </si>
  <si>
    <t>118836</t>
  </si>
  <si>
    <t>1244</t>
  </si>
  <si>
    <t>118840</t>
  </si>
  <si>
    <t>118843</t>
  </si>
  <si>
    <t>1502</t>
  </si>
  <si>
    <t>118846</t>
  </si>
  <si>
    <t>118847</t>
  </si>
  <si>
    <t>118849</t>
  </si>
  <si>
    <t>118852</t>
  </si>
  <si>
    <t>118853</t>
  </si>
  <si>
    <t>118858</t>
  </si>
  <si>
    <t>118859</t>
  </si>
  <si>
    <t>118860</t>
  </si>
  <si>
    <t>118864</t>
  </si>
  <si>
    <t>118867</t>
  </si>
  <si>
    <t>118869</t>
  </si>
  <si>
    <t>118871</t>
  </si>
  <si>
    <t>118879</t>
  </si>
  <si>
    <t>118884</t>
  </si>
  <si>
    <t>118897</t>
  </si>
  <si>
    <t>118898</t>
  </si>
  <si>
    <t>731</t>
  </si>
  <si>
    <t>118903</t>
  </si>
  <si>
    <t>118908</t>
  </si>
  <si>
    <t>118919</t>
  </si>
  <si>
    <t>1634</t>
  </si>
  <si>
    <t>118928</t>
  </si>
  <si>
    <t>944</t>
  </si>
  <si>
    <t>118931</t>
  </si>
  <si>
    <t>118933</t>
  </si>
  <si>
    <t>1319</t>
  </si>
  <si>
    <t>118937</t>
  </si>
  <si>
    <t>118938</t>
  </si>
  <si>
    <t>118939</t>
  </si>
  <si>
    <t>118940</t>
  </si>
  <si>
    <t>118941</t>
  </si>
  <si>
    <t>118942</t>
  </si>
  <si>
    <t>118943</t>
  </si>
  <si>
    <t>118944</t>
  </si>
  <si>
    <t>118946</t>
  </si>
  <si>
    <t>118947</t>
  </si>
  <si>
    <t>118948</t>
  </si>
  <si>
    <t>671</t>
  </si>
  <si>
    <t>118949</t>
  </si>
  <si>
    <t>118950</t>
  </si>
  <si>
    <t>118951</t>
  </si>
  <si>
    <t>118952</t>
  </si>
  <si>
    <t>1215</t>
  </si>
  <si>
    <t>118953</t>
  </si>
  <si>
    <t>118954</t>
  </si>
  <si>
    <t>118955</t>
  </si>
  <si>
    <t>118957</t>
  </si>
  <si>
    <t>118958</t>
  </si>
  <si>
    <t>32.2%</t>
  </si>
  <si>
    <t>118959</t>
  </si>
  <si>
    <t>118960</t>
  </si>
  <si>
    <t>118965</t>
  </si>
  <si>
    <t>79.4%</t>
  </si>
  <si>
    <t>118967</t>
  </si>
  <si>
    <t>118971</t>
  </si>
  <si>
    <t>118973</t>
  </si>
  <si>
    <t>118974</t>
  </si>
  <si>
    <t>118975</t>
  </si>
  <si>
    <t>118977</t>
  </si>
  <si>
    <t>118978</t>
  </si>
  <si>
    <t>77.3%</t>
  </si>
  <si>
    <t>118979</t>
  </si>
  <si>
    <t>118981</t>
  </si>
  <si>
    <t>41.8%</t>
  </si>
  <si>
    <t>118984</t>
  </si>
  <si>
    <t>118985</t>
  </si>
  <si>
    <t>118986</t>
  </si>
  <si>
    <t>118990</t>
  </si>
  <si>
    <t>118991</t>
  </si>
  <si>
    <t>118992</t>
  </si>
  <si>
    <t>118993</t>
  </si>
  <si>
    <t>118995</t>
  </si>
  <si>
    <t>118996</t>
  </si>
  <si>
    <t>118998</t>
  </si>
  <si>
    <t>55.5%</t>
  </si>
  <si>
    <t>119001</t>
  </si>
  <si>
    <t>119002</t>
  </si>
  <si>
    <t>557</t>
  </si>
  <si>
    <t>119005</t>
  </si>
  <si>
    <t>119006</t>
  </si>
  <si>
    <t>119007</t>
  </si>
  <si>
    <t>67.1%</t>
  </si>
  <si>
    <t>119008</t>
  </si>
  <si>
    <t>119009</t>
  </si>
  <si>
    <t>119010</t>
  </si>
  <si>
    <t>119013</t>
  </si>
  <si>
    <t>119014</t>
  </si>
  <si>
    <t>119015</t>
  </si>
  <si>
    <t>119020</t>
  </si>
  <si>
    <t>119021</t>
  </si>
  <si>
    <t>119026</t>
  </si>
  <si>
    <t>119027</t>
  </si>
  <si>
    <t>119029</t>
  </si>
  <si>
    <t>119032</t>
  </si>
  <si>
    <t>119036</t>
  </si>
  <si>
    <t>119037</t>
  </si>
  <si>
    <t>119040</t>
  </si>
  <si>
    <t>119041</t>
  </si>
  <si>
    <t>92.6%</t>
  </si>
  <si>
    <t>119042</t>
  </si>
  <si>
    <t>119044</t>
  </si>
  <si>
    <t>119045</t>
  </si>
  <si>
    <t>119046</t>
  </si>
  <si>
    <t>119050</t>
  </si>
  <si>
    <t>119051</t>
  </si>
  <si>
    <t>119052</t>
  </si>
  <si>
    <t>119055</t>
  </si>
  <si>
    <t>97.3%</t>
  </si>
  <si>
    <t>119056</t>
  </si>
  <si>
    <t>119058</t>
  </si>
  <si>
    <t>119059</t>
  </si>
  <si>
    <t>119062</t>
  </si>
  <si>
    <t>119064</t>
  </si>
  <si>
    <t>888</t>
  </si>
  <si>
    <t>119065</t>
  </si>
  <si>
    <t>119066</t>
  </si>
  <si>
    <t>119067</t>
  </si>
  <si>
    <t>119070</t>
  </si>
  <si>
    <t>119071</t>
  </si>
  <si>
    <t>119074</t>
  </si>
  <si>
    <t>40.7%</t>
  </si>
  <si>
    <t>119078</t>
  </si>
  <si>
    <t>119079</t>
  </si>
  <si>
    <t>119080</t>
  </si>
  <si>
    <t>119083</t>
  </si>
  <si>
    <t>119084</t>
  </si>
  <si>
    <t>119086</t>
  </si>
  <si>
    <t>119088</t>
  </si>
  <si>
    <t>119089</t>
  </si>
  <si>
    <t>119090</t>
  </si>
  <si>
    <t>119091</t>
  </si>
  <si>
    <t>119092</t>
  </si>
  <si>
    <t>119093</t>
  </si>
  <si>
    <t>119095</t>
  </si>
  <si>
    <t>119096</t>
  </si>
  <si>
    <t>119097</t>
  </si>
  <si>
    <t>119099</t>
  </si>
  <si>
    <t>119100</t>
  </si>
  <si>
    <t>119101</t>
  </si>
  <si>
    <t>119103</t>
  </si>
  <si>
    <t>53.3%</t>
  </si>
  <si>
    <t>46.7%</t>
  </si>
  <si>
    <t>119106</t>
  </si>
  <si>
    <t>51.4%</t>
  </si>
  <si>
    <t>119112</t>
  </si>
  <si>
    <t>81.9%</t>
  </si>
  <si>
    <t>119115</t>
  </si>
  <si>
    <t>119116</t>
  </si>
  <si>
    <t>119118</t>
  </si>
  <si>
    <t>119119</t>
  </si>
  <si>
    <t>119120</t>
  </si>
  <si>
    <t>119121</t>
  </si>
  <si>
    <t>119122</t>
  </si>
  <si>
    <t>119123</t>
  </si>
  <si>
    <t>119124</t>
  </si>
  <si>
    <t>119125</t>
  </si>
  <si>
    <t>119126</t>
  </si>
  <si>
    <t>119127</t>
  </si>
  <si>
    <t>119128</t>
  </si>
  <si>
    <t>119129</t>
  </si>
  <si>
    <t>119130</t>
  </si>
  <si>
    <t>119132</t>
  </si>
  <si>
    <t>119134</t>
  </si>
  <si>
    <t>119135</t>
  </si>
  <si>
    <t>119136</t>
  </si>
  <si>
    <t>119137</t>
  </si>
  <si>
    <t>119138</t>
  </si>
  <si>
    <t>119139</t>
  </si>
  <si>
    <t>119140</t>
  </si>
  <si>
    <t>119141</t>
  </si>
  <si>
    <t>119145</t>
  </si>
  <si>
    <t>119146</t>
  </si>
  <si>
    <t>119147</t>
  </si>
  <si>
    <t>119148</t>
  </si>
  <si>
    <t>119149</t>
  </si>
  <si>
    <t>119151</t>
  </si>
  <si>
    <t>119152</t>
  </si>
  <si>
    <t>119153</t>
  </si>
  <si>
    <t>119154</t>
  </si>
  <si>
    <t>119155</t>
  </si>
  <si>
    <t>119156</t>
  </si>
  <si>
    <t>119157</t>
  </si>
  <si>
    <t>119158</t>
  </si>
  <si>
    <t>119159</t>
  </si>
  <si>
    <t>119160</t>
  </si>
  <si>
    <t>119161</t>
  </si>
  <si>
    <t>119162</t>
  </si>
  <si>
    <t>119163</t>
  </si>
  <si>
    <t>119164</t>
  </si>
  <si>
    <t>119165</t>
  </si>
  <si>
    <t>119166</t>
  </si>
  <si>
    <t>119168</t>
  </si>
  <si>
    <t>119172</t>
  </si>
  <si>
    <t>119173</t>
  </si>
  <si>
    <t>119174</t>
  </si>
  <si>
    <t>119175</t>
  </si>
  <si>
    <t>119176</t>
  </si>
  <si>
    <t>119177</t>
  </si>
  <si>
    <t>119178</t>
  </si>
  <si>
    <t>119179</t>
  </si>
  <si>
    <t>119180</t>
  </si>
  <si>
    <t>119181</t>
  </si>
  <si>
    <t>119183</t>
  </si>
  <si>
    <t>119184</t>
  </si>
  <si>
    <t>119185</t>
  </si>
  <si>
    <t>119186</t>
  </si>
  <si>
    <t>119187</t>
  </si>
  <si>
    <t>119189</t>
  </si>
  <si>
    <t>119190</t>
  </si>
  <si>
    <t>119191</t>
  </si>
  <si>
    <t>119192</t>
  </si>
  <si>
    <t>119193</t>
  </si>
  <si>
    <t>119194</t>
  </si>
  <si>
    <t>119195</t>
  </si>
  <si>
    <t>119196</t>
  </si>
  <si>
    <t>119198</t>
  </si>
  <si>
    <t>119199</t>
  </si>
  <si>
    <t>119200</t>
  </si>
  <si>
    <t>119201</t>
  </si>
  <si>
    <t>119202</t>
  </si>
  <si>
    <t>119203</t>
  </si>
  <si>
    <t>119204</t>
  </si>
  <si>
    <t>119205</t>
  </si>
  <si>
    <t>119206</t>
  </si>
  <si>
    <t>119208</t>
  </si>
  <si>
    <t>119209</t>
  </si>
  <si>
    <t>119215</t>
  </si>
  <si>
    <t>119217</t>
  </si>
  <si>
    <t>119220</t>
  </si>
  <si>
    <t>45.1%</t>
  </si>
  <si>
    <t>119221</t>
  </si>
  <si>
    <t>119222</t>
  </si>
  <si>
    <t>119224</t>
  </si>
  <si>
    <t>119225</t>
  </si>
  <si>
    <t>119226</t>
  </si>
  <si>
    <t>119228</t>
  </si>
  <si>
    <t>691</t>
  </si>
  <si>
    <t>119229</t>
  </si>
  <si>
    <t>119230</t>
  </si>
  <si>
    <t>119231</t>
  </si>
  <si>
    <t>119232</t>
  </si>
  <si>
    <t>119233</t>
  </si>
  <si>
    <t>119234</t>
  </si>
  <si>
    <t>119235</t>
  </si>
  <si>
    <t>119236</t>
  </si>
  <si>
    <t>119237</t>
  </si>
  <si>
    <t>119238</t>
  </si>
  <si>
    <t>119239</t>
  </si>
  <si>
    <t>119246</t>
  </si>
  <si>
    <t>890</t>
  </si>
  <si>
    <t>119250</t>
  </si>
  <si>
    <t>119251</t>
  </si>
  <si>
    <t>119257</t>
  </si>
  <si>
    <t>119258</t>
  </si>
  <si>
    <t>119260</t>
  </si>
  <si>
    <t>119261</t>
  </si>
  <si>
    <t>119262</t>
  </si>
  <si>
    <t>119264</t>
  </si>
  <si>
    <t>119265</t>
  </si>
  <si>
    <t>119267</t>
  </si>
  <si>
    <t>119270</t>
  </si>
  <si>
    <t>119271</t>
  </si>
  <si>
    <t>119272</t>
  </si>
  <si>
    <t>119273</t>
  </si>
  <si>
    <t>119275</t>
  </si>
  <si>
    <t>119276</t>
  </si>
  <si>
    <t>119277</t>
  </si>
  <si>
    <t>119278</t>
  </si>
  <si>
    <t>119279</t>
  </si>
  <si>
    <t>119280</t>
  </si>
  <si>
    <t>119282</t>
  </si>
  <si>
    <t>119283</t>
  </si>
  <si>
    <t>119284</t>
  </si>
  <si>
    <t>119285</t>
  </si>
  <si>
    <t>119286</t>
  </si>
  <si>
    <t>119287</t>
  </si>
  <si>
    <t>119288</t>
  </si>
  <si>
    <t>119290</t>
  </si>
  <si>
    <t>119291</t>
  </si>
  <si>
    <t>119292</t>
  </si>
  <si>
    <t>119293</t>
  </si>
  <si>
    <t>119294</t>
  </si>
  <si>
    <t>119296</t>
  </si>
  <si>
    <t>119297</t>
  </si>
  <si>
    <t>119298</t>
  </si>
  <si>
    <t>119299</t>
  </si>
  <si>
    <t>119300</t>
  </si>
  <si>
    <t>119301</t>
  </si>
  <si>
    <t>119304</t>
  </si>
  <si>
    <t>119305</t>
  </si>
  <si>
    <t>119306</t>
  </si>
  <si>
    <t>119307</t>
  </si>
  <si>
    <t>119309</t>
  </si>
  <si>
    <t>119310</t>
  </si>
  <si>
    <t>119311</t>
  </si>
  <si>
    <t>119312</t>
  </si>
  <si>
    <t>119313</t>
  </si>
  <si>
    <t>119314</t>
  </si>
  <si>
    <t>119315</t>
  </si>
  <si>
    <t>119316</t>
  </si>
  <si>
    <t>119318</t>
  </si>
  <si>
    <t>119319</t>
  </si>
  <si>
    <t>119320</t>
  </si>
  <si>
    <t>119321</t>
  </si>
  <si>
    <t>119322</t>
  </si>
  <si>
    <t>119323</t>
  </si>
  <si>
    <t>119324</t>
  </si>
  <si>
    <t>119325</t>
  </si>
  <si>
    <t>119326</t>
  </si>
  <si>
    <t>119328</t>
  </si>
  <si>
    <t>119329</t>
  </si>
  <si>
    <t>119330</t>
  </si>
  <si>
    <t>119331</t>
  </si>
  <si>
    <t>119332</t>
  </si>
  <si>
    <t>119333</t>
  </si>
  <si>
    <t>119334</t>
  </si>
  <si>
    <t>119335</t>
  </si>
  <si>
    <t>119336</t>
  </si>
  <si>
    <t>119337</t>
  </si>
  <si>
    <t>119338</t>
  </si>
  <si>
    <t>119339</t>
  </si>
  <si>
    <t>119341</t>
  </si>
  <si>
    <t>119342</t>
  </si>
  <si>
    <t>119343</t>
  </si>
  <si>
    <t>119344</t>
  </si>
  <si>
    <t>119346</t>
  </si>
  <si>
    <t>119347</t>
  </si>
  <si>
    <t>551</t>
  </si>
  <si>
    <t>119350</t>
  </si>
  <si>
    <t>119351</t>
  </si>
  <si>
    <t>119352</t>
  </si>
  <si>
    <t>119354</t>
  </si>
  <si>
    <t>119355</t>
  </si>
  <si>
    <t>119356</t>
  </si>
  <si>
    <t>119357</t>
  </si>
  <si>
    <t>119358</t>
  </si>
  <si>
    <t>119360</t>
  </si>
  <si>
    <t>119361</t>
  </si>
  <si>
    <t>119362</t>
  </si>
  <si>
    <t>119363</t>
  </si>
  <si>
    <t>119364</t>
  </si>
  <si>
    <t>119366</t>
  </si>
  <si>
    <t>119367</t>
  </si>
  <si>
    <t>119368</t>
  </si>
  <si>
    <t>119369</t>
  </si>
  <si>
    <t>119370</t>
  </si>
  <si>
    <t>119371</t>
  </si>
  <si>
    <t>44.8%</t>
  </si>
  <si>
    <t>119372</t>
  </si>
  <si>
    <t>119374</t>
  </si>
  <si>
    <t>119375</t>
  </si>
  <si>
    <t>119376</t>
  </si>
  <si>
    <t>119377</t>
  </si>
  <si>
    <t>119378</t>
  </si>
  <si>
    <t>119379</t>
  </si>
  <si>
    <t>119380</t>
  </si>
  <si>
    <t>119381</t>
  </si>
  <si>
    <t>119382</t>
  </si>
  <si>
    <t>119383</t>
  </si>
  <si>
    <t>119384</t>
  </si>
  <si>
    <t>119385</t>
  </si>
  <si>
    <t>119386</t>
  </si>
  <si>
    <t>119387</t>
  </si>
  <si>
    <t>119388</t>
  </si>
  <si>
    <t>119389</t>
  </si>
  <si>
    <t>119390</t>
  </si>
  <si>
    <t>119391</t>
  </si>
  <si>
    <t>119392</t>
  </si>
  <si>
    <t>119393</t>
  </si>
  <si>
    <t>119395</t>
  </si>
  <si>
    <t>119396</t>
  </si>
  <si>
    <t>119397</t>
  </si>
  <si>
    <t>119398</t>
  </si>
  <si>
    <t>119400</t>
  </si>
  <si>
    <t>119401</t>
  </si>
  <si>
    <t>119402</t>
  </si>
  <si>
    <t>119403</t>
  </si>
  <si>
    <t>119404</t>
  </si>
  <si>
    <t>119405</t>
  </si>
  <si>
    <t>119406</t>
  </si>
  <si>
    <t>119407</t>
  </si>
  <si>
    <t>119408</t>
  </si>
  <si>
    <t>119409</t>
  </si>
  <si>
    <t>119410</t>
  </si>
  <si>
    <t>119411</t>
  </si>
  <si>
    <t>119413</t>
  </si>
  <si>
    <t>119414</t>
  </si>
  <si>
    <t>119415</t>
  </si>
  <si>
    <t>119416</t>
  </si>
  <si>
    <t>119417</t>
  </si>
  <si>
    <t>119418</t>
  </si>
  <si>
    <t>119419</t>
  </si>
  <si>
    <t>119420</t>
  </si>
  <si>
    <t>119421</t>
  </si>
  <si>
    <t>119423</t>
  </si>
  <si>
    <t>119424</t>
  </si>
  <si>
    <t>119425</t>
  </si>
  <si>
    <t>119427</t>
  </si>
  <si>
    <t>119428</t>
  </si>
  <si>
    <t>119429</t>
  </si>
  <si>
    <t>119431</t>
  </si>
  <si>
    <t>119432</t>
  </si>
  <si>
    <t>119433</t>
  </si>
  <si>
    <t>119434</t>
  </si>
  <si>
    <t>119437</t>
  </si>
  <si>
    <t>119438</t>
  </si>
  <si>
    <t>119439</t>
  </si>
  <si>
    <t>119440</t>
  </si>
  <si>
    <t>119441</t>
  </si>
  <si>
    <t>119442</t>
  </si>
  <si>
    <t>119444</t>
  </si>
  <si>
    <t>119445</t>
  </si>
  <si>
    <t>119446</t>
  </si>
  <si>
    <t>119447</t>
  </si>
  <si>
    <t>119451</t>
  </si>
  <si>
    <t>119452</t>
  </si>
  <si>
    <t>119453</t>
  </si>
  <si>
    <t>119454</t>
  </si>
  <si>
    <t>119455</t>
  </si>
  <si>
    <t>119458</t>
  </si>
  <si>
    <t>119459</t>
  </si>
  <si>
    <t>119461</t>
  </si>
  <si>
    <t>119462</t>
  </si>
  <si>
    <t>119463</t>
  </si>
  <si>
    <t>119464</t>
  </si>
  <si>
    <t>119465</t>
  </si>
  <si>
    <t>119466</t>
  </si>
  <si>
    <t>119467</t>
  </si>
  <si>
    <t>119468</t>
  </si>
  <si>
    <t>119469</t>
  </si>
  <si>
    <t>119470</t>
  </si>
  <si>
    <t>119472</t>
  </si>
  <si>
    <t>119473</t>
  </si>
  <si>
    <t>119474</t>
  </si>
  <si>
    <t>119475</t>
  </si>
  <si>
    <t>119476</t>
  </si>
  <si>
    <t>119477</t>
  </si>
  <si>
    <t>119478</t>
  </si>
  <si>
    <t>119479</t>
  </si>
  <si>
    <t>119480</t>
  </si>
  <si>
    <t>119481</t>
  </si>
  <si>
    <t>119482</t>
  </si>
  <si>
    <t>119483</t>
  </si>
  <si>
    <t>119484</t>
  </si>
  <si>
    <t>119485</t>
  </si>
  <si>
    <t>119486</t>
  </si>
  <si>
    <t>119487</t>
  </si>
  <si>
    <t>119492</t>
  </si>
  <si>
    <t>119493</t>
  </si>
  <si>
    <t>119495</t>
  </si>
  <si>
    <t>119496</t>
  </si>
  <si>
    <t>35.3%</t>
  </si>
  <si>
    <t>119499</t>
  </si>
  <si>
    <t>119501</t>
  </si>
  <si>
    <t>119502</t>
  </si>
  <si>
    <t>119503</t>
  </si>
  <si>
    <t>119505</t>
  </si>
  <si>
    <t>119509</t>
  </si>
  <si>
    <t>119510</t>
  </si>
  <si>
    <t>119511</t>
  </si>
  <si>
    <t>119512</t>
  </si>
  <si>
    <t>119513</t>
  </si>
  <si>
    <t>119514</t>
  </si>
  <si>
    <t>119516</t>
  </si>
  <si>
    <t>119517</t>
  </si>
  <si>
    <t>119518</t>
  </si>
  <si>
    <t>119519</t>
  </si>
  <si>
    <t>119521</t>
  </si>
  <si>
    <t>119522</t>
  </si>
  <si>
    <t>119523</t>
  </si>
  <si>
    <t>119524</t>
  </si>
  <si>
    <t>119525</t>
  </si>
  <si>
    <t>119526</t>
  </si>
  <si>
    <t>119527</t>
  </si>
  <si>
    <t>119528</t>
  </si>
  <si>
    <t>119529</t>
  </si>
  <si>
    <t>119530</t>
  </si>
  <si>
    <t>119531</t>
  </si>
  <si>
    <t>119532</t>
  </si>
  <si>
    <t>119533</t>
  </si>
  <si>
    <t>119534</t>
  </si>
  <si>
    <t>119535</t>
  </si>
  <si>
    <t>119536</t>
  </si>
  <si>
    <t>119537</t>
  </si>
  <si>
    <t>119538</t>
  </si>
  <si>
    <t>119539</t>
  </si>
  <si>
    <t>119540</t>
  </si>
  <si>
    <t>119541</t>
  </si>
  <si>
    <t>119542</t>
  </si>
  <si>
    <t>119543</t>
  </si>
  <si>
    <t>119544</t>
  </si>
  <si>
    <t>119545</t>
  </si>
  <si>
    <t>119546</t>
  </si>
  <si>
    <t>119548</t>
  </si>
  <si>
    <t>119549</t>
  </si>
  <si>
    <t>119550</t>
  </si>
  <si>
    <t>119551</t>
  </si>
  <si>
    <t>119552</t>
  </si>
  <si>
    <t>119553</t>
  </si>
  <si>
    <t>119555</t>
  </si>
  <si>
    <t>119556</t>
  </si>
  <si>
    <t>119557</t>
  </si>
  <si>
    <t>119558</t>
  </si>
  <si>
    <t>119559</t>
  </si>
  <si>
    <t>119560</t>
  </si>
  <si>
    <t>119561</t>
  </si>
  <si>
    <t>119562</t>
  </si>
  <si>
    <t>119563</t>
  </si>
  <si>
    <t>119564</t>
  </si>
  <si>
    <t>119565</t>
  </si>
  <si>
    <t>119566</t>
  </si>
  <si>
    <t>119567</t>
  </si>
  <si>
    <t>119568</t>
  </si>
  <si>
    <t>119569</t>
  </si>
  <si>
    <t>119570</t>
  </si>
  <si>
    <t>119571</t>
  </si>
  <si>
    <t>119572</t>
  </si>
  <si>
    <t>119573</t>
  </si>
  <si>
    <t>119574</t>
  </si>
  <si>
    <t>119575</t>
  </si>
  <si>
    <t>119576</t>
  </si>
  <si>
    <t>119577</t>
  </si>
  <si>
    <t>119578</t>
  </si>
  <si>
    <t>119583</t>
  </si>
  <si>
    <t>119584</t>
  </si>
  <si>
    <t>119585</t>
  </si>
  <si>
    <t>119586</t>
  </si>
  <si>
    <t>119588</t>
  </si>
  <si>
    <t>119589</t>
  </si>
  <si>
    <t>119590</t>
  </si>
  <si>
    <t>119592</t>
  </si>
  <si>
    <t>119594</t>
  </si>
  <si>
    <t>119595</t>
  </si>
  <si>
    <t>119596</t>
  </si>
  <si>
    <t>119598</t>
  </si>
  <si>
    <t>119600</t>
  </si>
  <si>
    <t>119602</t>
  </si>
  <si>
    <t>119605</t>
  </si>
  <si>
    <t>119606</t>
  </si>
  <si>
    <t>119608</t>
  </si>
  <si>
    <t>119609</t>
  </si>
  <si>
    <t>119610</t>
  </si>
  <si>
    <t>119611</t>
  </si>
  <si>
    <t>119612</t>
  </si>
  <si>
    <t>119613</t>
  </si>
  <si>
    <t>119614</t>
  </si>
  <si>
    <t>119615</t>
  </si>
  <si>
    <t>119617</t>
  </si>
  <si>
    <t>119618</t>
  </si>
  <si>
    <t>119619</t>
  </si>
  <si>
    <t>119621</t>
  </si>
  <si>
    <t>119622</t>
  </si>
  <si>
    <t>119623</t>
  </si>
  <si>
    <t>119626</t>
  </si>
  <si>
    <t>119627</t>
  </si>
  <si>
    <t>119628</t>
  </si>
  <si>
    <t>119629</t>
  </si>
  <si>
    <t>119630</t>
  </si>
  <si>
    <t>119631</t>
  </si>
  <si>
    <t>119633</t>
  </si>
  <si>
    <t>119634</t>
  </si>
  <si>
    <t>119635</t>
  </si>
  <si>
    <t>119636</t>
  </si>
  <si>
    <t>119637</t>
  </si>
  <si>
    <t>119638</t>
  </si>
  <si>
    <t>119639</t>
  </si>
  <si>
    <t>119640</t>
  </si>
  <si>
    <t>119641</t>
  </si>
  <si>
    <t>119642</t>
  </si>
  <si>
    <t>119643</t>
  </si>
  <si>
    <t>119644</t>
  </si>
  <si>
    <t>119645</t>
  </si>
  <si>
    <t>119646</t>
  </si>
  <si>
    <t>119647</t>
  </si>
  <si>
    <t>119648</t>
  </si>
  <si>
    <t>119649</t>
  </si>
  <si>
    <t>119650</t>
  </si>
  <si>
    <t>119651</t>
  </si>
  <si>
    <t>119654</t>
  </si>
  <si>
    <t>119657</t>
  </si>
  <si>
    <t>119658</t>
  </si>
  <si>
    <t>119659</t>
  </si>
  <si>
    <t>119660</t>
  </si>
  <si>
    <t>119661</t>
  </si>
  <si>
    <t>119663</t>
  </si>
  <si>
    <t>119664</t>
  </si>
  <si>
    <t>119665</t>
  </si>
  <si>
    <t>119666</t>
  </si>
  <si>
    <t>119667</t>
  </si>
  <si>
    <t>119668</t>
  </si>
  <si>
    <t>119669</t>
  </si>
  <si>
    <t>119670</t>
  </si>
  <si>
    <t>119671</t>
  </si>
  <si>
    <t>119672</t>
  </si>
  <si>
    <t>119673</t>
  </si>
  <si>
    <t>119674</t>
  </si>
  <si>
    <t>119675</t>
  </si>
  <si>
    <t>119676</t>
  </si>
  <si>
    <t>119677</t>
  </si>
  <si>
    <t>119678</t>
  </si>
  <si>
    <t>119679</t>
  </si>
  <si>
    <t>119680</t>
  </si>
  <si>
    <t>119681</t>
  </si>
  <si>
    <t>119682</t>
  </si>
  <si>
    <t>119683</t>
  </si>
  <si>
    <t>119684</t>
  </si>
  <si>
    <t>119685</t>
  </si>
  <si>
    <t>119686</t>
  </si>
  <si>
    <t>119687</t>
  </si>
  <si>
    <t>119688</t>
  </si>
  <si>
    <t>119689</t>
  </si>
  <si>
    <t>119691</t>
  </si>
  <si>
    <t>119693</t>
  </si>
  <si>
    <t>119694</t>
  </si>
  <si>
    <t>119695</t>
  </si>
  <si>
    <t>119696</t>
  </si>
  <si>
    <t>119697</t>
  </si>
  <si>
    <t>119698</t>
  </si>
  <si>
    <t>119699</t>
  </si>
  <si>
    <t>119701</t>
  </si>
  <si>
    <t>119702</t>
  </si>
  <si>
    <t>119704</t>
  </si>
  <si>
    <t>119705</t>
  </si>
  <si>
    <t>119706</t>
  </si>
  <si>
    <t>119707</t>
  </si>
  <si>
    <t>854</t>
  </si>
  <si>
    <t>119714</t>
  </si>
  <si>
    <t>119716</t>
  </si>
  <si>
    <t>1396</t>
  </si>
  <si>
    <t>119722</t>
  </si>
  <si>
    <t>119740</t>
  </si>
  <si>
    <t>119743</t>
  </si>
  <si>
    <t>119744</t>
  </si>
  <si>
    <t>119753</t>
  </si>
  <si>
    <t>119759</t>
  </si>
  <si>
    <t>119765</t>
  </si>
  <si>
    <t>119767</t>
  </si>
  <si>
    <t>1534</t>
  </si>
  <si>
    <t>119771</t>
  </si>
  <si>
    <t>1008</t>
  </si>
  <si>
    <t>119773</t>
  </si>
  <si>
    <t>119774</t>
  </si>
  <si>
    <t>119775</t>
  </si>
  <si>
    <t>119779</t>
  </si>
  <si>
    <t>119780</t>
  </si>
  <si>
    <t>119782</t>
  </si>
  <si>
    <t>119784</t>
  </si>
  <si>
    <t>119785</t>
  </si>
  <si>
    <t>119788</t>
  </si>
  <si>
    <t>119789</t>
  </si>
  <si>
    <t>119792</t>
  </si>
  <si>
    <t>119793</t>
  </si>
  <si>
    <t>119794</t>
  </si>
  <si>
    <t>857</t>
  </si>
  <si>
    <t>119798</t>
  </si>
  <si>
    <t>1012</t>
  </si>
  <si>
    <t>119799</t>
  </si>
  <si>
    <t>119800</t>
  </si>
  <si>
    <t>119802</t>
  </si>
  <si>
    <t>912</t>
  </si>
  <si>
    <t>119803</t>
  </si>
  <si>
    <t>119804</t>
  </si>
  <si>
    <t>119805</t>
  </si>
  <si>
    <t>119806</t>
  </si>
  <si>
    <t>119807</t>
  </si>
  <si>
    <t>119808</t>
  </si>
  <si>
    <t>119813</t>
  </si>
  <si>
    <t>119814</t>
  </si>
  <si>
    <t>119816</t>
  </si>
  <si>
    <t>119817</t>
  </si>
  <si>
    <t>722</t>
  </si>
  <si>
    <t>119818</t>
  </si>
  <si>
    <t>119819</t>
  </si>
  <si>
    <t>40.2%</t>
  </si>
  <si>
    <t>119820</t>
  </si>
  <si>
    <t>119822</t>
  </si>
  <si>
    <t>119824</t>
  </si>
  <si>
    <t>119826</t>
  </si>
  <si>
    <t>749</t>
  </si>
  <si>
    <t>119828</t>
  </si>
  <si>
    <t>119832</t>
  </si>
  <si>
    <t>119833</t>
  </si>
  <si>
    <t>119835</t>
  </si>
  <si>
    <t>119836</t>
  </si>
  <si>
    <t>798</t>
  </si>
  <si>
    <t>119845</t>
  </si>
  <si>
    <t>119848</t>
  </si>
  <si>
    <t>119849</t>
  </si>
  <si>
    <t>119853</t>
  </si>
  <si>
    <t>119854</t>
  </si>
  <si>
    <t>119856</t>
  </si>
  <si>
    <t>119861</t>
  </si>
  <si>
    <t>119866</t>
  </si>
  <si>
    <t>119868</t>
  </si>
  <si>
    <t>119871</t>
  </si>
  <si>
    <t>119876</t>
  </si>
  <si>
    <t>119877</t>
  </si>
  <si>
    <t>119878</t>
  </si>
  <si>
    <t>119879</t>
  </si>
  <si>
    <t>119880</t>
  </si>
  <si>
    <t>119883</t>
  </si>
  <si>
    <t>119887</t>
  </si>
  <si>
    <t>119889</t>
  </si>
  <si>
    <t>119892</t>
  </si>
  <si>
    <t>119893</t>
  </si>
  <si>
    <t>119894</t>
  </si>
  <si>
    <t>119895</t>
  </si>
  <si>
    <t>119897</t>
  </si>
  <si>
    <t>119898</t>
  </si>
  <si>
    <t>119903</t>
  </si>
  <si>
    <t>119906</t>
  </si>
  <si>
    <t>119910</t>
  </si>
  <si>
    <t>119912</t>
  </si>
  <si>
    <t>119913</t>
  </si>
  <si>
    <t>119914</t>
  </si>
  <si>
    <t>119915</t>
  </si>
  <si>
    <t>119916</t>
  </si>
  <si>
    <t>119917</t>
  </si>
  <si>
    <t>119918</t>
  </si>
  <si>
    <t>119923</t>
  </si>
  <si>
    <t>119925</t>
  </si>
  <si>
    <t>119926</t>
  </si>
  <si>
    <t>119928</t>
  </si>
  <si>
    <t>119929</t>
  </si>
  <si>
    <t>119930</t>
  </si>
  <si>
    <t>119931</t>
  </si>
  <si>
    <t>119932</t>
  </si>
  <si>
    <t>119934</t>
  </si>
  <si>
    <t>119936</t>
  </si>
  <si>
    <t>119942</t>
  </si>
  <si>
    <t>119949</t>
  </si>
  <si>
    <t>119952</t>
  </si>
  <si>
    <t>119953</t>
  </si>
  <si>
    <t>119954</t>
  </si>
  <si>
    <t>119956</t>
  </si>
  <si>
    <t>119957</t>
  </si>
  <si>
    <t>119958</t>
  </si>
  <si>
    <t>119959</t>
  </si>
  <si>
    <t>119961</t>
  </si>
  <si>
    <t>119964</t>
  </si>
  <si>
    <t>119973</t>
  </si>
  <si>
    <t>119978</t>
  </si>
  <si>
    <t>119981</t>
  </si>
  <si>
    <t>119986</t>
  </si>
  <si>
    <t>119993</t>
  </si>
  <si>
    <t>119999</t>
  </si>
  <si>
    <t>120002</t>
  </si>
  <si>
    <t>120003</t>
  </si>
  <si>
    <t>120005</t>
  </si>
  <si>
    <t>120006</t>
  </si>
  <si>
    <t>120009</t>
  </si>
  <si>
    <t>120014</t>
  </si>
  <si>
    <t>120016</t>
  </si>
  <si>
    <t>120017</t>
  </si>
  <si>
    <t>120018</t>
  </si>
  <si>
    <t>120023</t>
  </si>
  <si>
    <t>120025</t>
  </si>
  <si>
    <t>120026</t>
  </si>
  <si>
    <t>120028</t>
  </si>
  <si>
    <t>120029</t>
  </si>
  <si>
    <t>120034</t>
  </si>
  <si>
    <t>120037</t>
  </si>
  <si>
    <t>120038</t>
  </si>
  <si>
    <t>120039</t>
  </si>
  <si>
    <t>120040</t>
  </si>
  <si>
    <t>120047</t>
  </si>
  <si>
    <t>120050</t>
  </si>
  <si>
    <t>120065</t>
  </si>
  <si>
    <t>120068</t>
  </si>
  <si>
    <t>120069</t>
  </si>
  <si>
    <t>120070</t>
  </si>
  <si>
    <t>120071</t>
  </si>
  <si>
    <t>120073</t>
  </si>
  <si>
    <t>120077</t>
  </si>
  <si>
    <t>120079</t>
  </si>
  <si>
    <t>120081</t>
  </si>
  <si>
    <t>120084</t>
  </si>
  <si>
    <t>120086</t>
  </si>
  <si>
    <t>120087</t>
  </si>
  <si>
    <t>120088</t>
  </si>
  <si>
    <t>120095</t>
  </si>
  <si>
    <t>120096</t>
  </si>
  <si>
    <t>120100</t>
  </si>
  <si>
    <t>120101</t>
  </si>
  <si>
    <t>120107</t>
  </si>
  <si>
    <t>120108</t>
  </si>
  <si>
    <t>120114</t>
  </si>
  <si>
    <t>120115</t>
  </si>
  <si>
    <t>120119</t>
  </si>
  <si>
    <t>120120</t>
  </si>
  <si>
    <t>120121</t>
  </si>
  <si>
    <t>120122</t>
  </si>
  <si>
    <t>120123</t>
  </si>
  <si>
    <t>120124</t>
  </si>
  <si>
    <t>120127</t>
  </si>
  <si>
    <t>120129</t>
  </si>
  <si>
    <t>120131</t>
  </si>
  <si>
    <t>120132</t>
  </si>
  <si>
    <t>120134</t>
  </si>
  <si>
    <t>120135</t>
  </si>
  <si>
    <t>120138</t>
  </si>
  <si>
    <t>120141</t>
  </si>
  <si>
    <t>120142</t>
  </si>
  <si>
    <t>120149</t>
  </si>
  <si>
    <t>120151</t>
  </si>
  <si>
    <t>120153</t>
  </si>
  <si>
    <t>120158</t>
  </si>
  <si>
    <t>120159</t>
  </si>
  <si>
    <t>120163</t>
  </si>
  <si>
    <t>120171</t>
  </si>
  <si>
    <t>120172</t>
  </si>
  <si>
    <t>120173</t>
  </si>
  <si>
    <t>120174</t>
  </si>
  <si>
    <t>120175</t>
  </si>
  <si>
    <t>120176</t>
  </si>
  <si>
    <t>120187</t>
  </si>
  <si>
    <t>120190</t>
  </si>
  <si>
    <t>120192</t>
  </si>
  <si>
    <t>120195</t>
  </si>
  <si>
    <t>120201</t>
  </si>
  <si>
    <t>120229</t>
  </si>
  <si>
    <t>120230</t>
  </si>
  <si>
    <t>120277</t>
  </si>
  <si>
    <t>1497</t>
  </si>
  <si>
    <t>120281</t>
  </si>
  <si>
    <t>120292</t>
  </si>
  <si>
    <t>120298</t>
  </si>
  <si>
    <t>1528</t>
  </si>
  <si>
    <t>120316</t>
  </si>
  <si>
    <t>917</t>
  </si>
  <si>
    <t>120317</t>
  </si>
  <si>
    <t>120320</t>
  </si>
  <si>
    <t>120322</t>
  </si>
  <si>
    <t>120324</t>
  </si>
  <si>
    <t>120325</t>
  </si>
  <si>
    <t>120326</t>
  </si>
  <si>
    <t>120329</t>
  </si>
  <si>
    <t>120330</t>
  </si>
  <si>
    <t>120331</t>
  </si>
  <si>
    <t>120332</t>
  </si>
  <si>
    <t>847</t>
  </si>
  <si>
    <t>120333</t>
  </si>
  <si>
    <t>120334</t>
  </si>
  <si>
    <t>120335</t>
  </si>
  <si>
    <t>120336</t>
  </si>
  <si>
    <t>120339</t>
  </si>
  <si>
    <t>120340</t>
  </si>
  <si>
    <t>120341</t>
  </si>
  <si>
    <t>120344</t>
  </si>
  <si>
    <t>120345</t>
  </si>
  <si>
    <t>120348</t>
  </si>
  <si>
    <t>120352</t>
  </si>
  <si>
    <t>120355</t>
  </si>
  <si>
    <t>120361</t>
  </si>
  <si>
    <t>120364</t>
  </si>
  <si>
    <t>925</t>
  </si>
  <si>
    <t>120365</t>
  </si>
  <si>
    <t>120371</t>
  </si>
  <si>
    <t>120374</t>
  </si>
  <si>
    <t>120375</t>
  </si>
  <si>
    <t>120376</t>
  </si>
  <si>
    <t>120379</t>
  </si>
  <si>
    <t>120381</t>
  </si>
  <si>
    <t>120382</t>
  </si>
  <si>
    <t>120383</t>
  </si>
  <si>
    <t>120385</t>
  </si>
  <si>
    <t>120386</t>
  </si>
  <si>
    <t>120387</t>
  </si>
  <si>
    <t>120388</t>
  </si>
  <si>
    <t>120391</t>
  </si>
  <si>
    <t>120392</t>
  </si>
  <si>
    <t>120393</t>
  </si>
  <si>
    <t>120396</t>
  </si>
  <si>
    <t>120398</t>
  </si>
  <si>
    <t>120400</t>
  </si>
  <si>
    <t>120401</t>
  </si>
  <si>
    <t>120406</t>
  </si>
  <si>
    <t>120407</t>
  </si>
  <si>
    <t>120408</t>
  </si>
  <si>
    <t>120410</t>
  </si>
  <si>
    <t>120412</t>
  </si>
  <si>
    <t>120415</t>
  </si>
  <si>
    <t>120417</t>
  </si>
  <si>
    <t>120418</t>
  </si>
  <si>
    <t>120420</t>
  </si>
  <si>
    <t>120422</t>
  </si>
  <si>
    <t>120424</t>
  </si>
  <si>
    <t>120427</t>
  </si>
  <si>
    <t>120429</t>
  </si>
  <si>
    <t>120436</t>
  </si>
  <si>
    <t>120440</t>
  </si>
  <si>
    <t>120443</t>
  </si>
  <si>
    <t>120444</t>
  </si>
  <si>
    <t>120445</t>
  </si>
  <si>
    <t>120450</t>
  </si>
  <si>
    <t>120451</t>
  </si>
  <si>
    <t>120453</t>
  </si>
  <si>
    <t>120454</t>
  </si>
  <si>
    <t>120457</t>
  </si>
  <si>
    <t>120461</t>
  </si>
  <si>
    <t>120463</t>
  </si>
  <si>
    <t>120464</t>
  </si>
  <si>
    <t>120465</t>
  </si>
  <si>
    <t>120466</t>
  </si>
  <si>
    <t>120468</t>
  </si>
  <si>
    <t>120469</t>
  </si>
  <si>
    <t>120471</t>
  </si>
  <si>
    <t>120472</t>
  </si>
  <si>
    <t>120473</t>
  </si>
  <si>
    <t>120478</t>
  </si>
  <si>
    <t>120479</t>
  </si>
  <si>
    <t>120480</t>
  </si>
  <si>
    <t>120481</t>
  </si>
  <si>
    <t>120482</t>
  </si>
  <si>
    <t>120483</t>
  </si>
  <si>
    <t>120485</t>
  </si>
  <si>
    <t>120487</t>
  </si>
  <si>
    <t>120488</t>
  </si>
  <si>
    <t>120491</t>
  </si>
  <si>
    <t>120492</t>
  </si>
  <si>
    <t>120493</t>
  </si>
  <si>
    <t>120494</t>
  </si>
  <si>
    <t>120496</t>
  </si>
  <si>
    <t>120497</t>
  </si>
  <si>
    <t>120502</t>
  </si>
  <si>
    <t>120506</t>
  </si>
  <si>
    <t>120508</t>
  </si>
  <si>
    <t>120509</t>
  </si>
  <si>
    <t>120511</t>
  </si>
  <si>
    <t>120512</t>
  </si>
  <si>
    <t>120513</t>
  </si>
  <si>
    <t>120514</t>
  </si>
  <si>
    <t>120515</t>
  </si>
  <si>
    <t>120517</t>
  </si>
  <si>
    <t>120518</t>
  </si>
  <si>
    <t>120519</t>
  </si>
  <si>
    <t>120520</t>
  </si>
  <si>
    <t>120522</t>
  </si>
  <si>
    <t>120524</t>
  </si>
  <si>
    <t>120525</t>
  </si>
  <si>
    <t>120526</t>
  </si>
  <si>
    <t>120528</t>
  </si>
  <si>
    <t>120530</t>
  </si>
  <si>
    <t>120532</t>
  </si>
  <si>
    <t>120533</t>
  </si>
  <si>
    <t>120534</t>
  </si>
  <si>
    <t>120536</t>
  </si>
  <si>
    <t>120537</t>
  </si>
  <si>
    <t>120539</t>
  </si>
  <si>
    <t>120540</t>
  </si>
  <si>
    <t>120541</t>
  </si>
  <si>
    <t>120542</t>
  </si>
  <si>
    <t>120544</t>
  </si>
  <si>
    <t>120548</t>
  </si>
  <si>
    <t>120549</t>
  </si>
  <si>
    <t>120551</t>
  </si>
  <si>
    <t>120552</t>
  </si>
  <si>
    <t>120554</t>
  </si>
  <si>
    <t>120556</t>
  </si>
  <si>
    <t>120558</t>
  </si>
  <si>
    <t>120559</t>
  </si>
  <si>
    <t>120560</t>
  </si>
  <si>
    <t>120561</t>
  </si>
  <si>
    <t>120562</t>
  </si>
  <si>
    <t>120563</t>
  </si>
  <si>
    <t>120565</t>
  </si>
  <si>
    <t>120566</t>
  </si>
  <si>
    <t>120568</t>
  </si>
  <si>
    <t>120569</t>
  </si>
  <si>
    <t>120570</t>
  </si>
  <si>
    <t>120571</t>
  </si>
  <si>
    <t>120572</t>
  </si>
  <si>
    <t>120573</t>
  </si>
  <si>
    <t>120574</t>
  </si>
  <si>
    <t>120576</t>
  </si>
  <si>
    <t>120577</t>
  </si>
  <si>
    <t>120578</t>
  </si>
  <si>
    <t>120579</t>
  </si>
  <si>
    <t>120580</t>
  </si>
  <si>
    <t>120581</t>
  </si>
  <si>
    <t>120583</t>
  </si>
  <si>
    <t>120584</t>
  </si>
  <si>
    <t>120585</t>
  </si>
  <si>
    <t>120587</t>
  </si>
  <si>
    <t>120588</t>
  </si>
  <si>
    <t>120589</t>
  </si>
  <si>
    <t>120590</t>
  </si>
  <si>
    <t>120594</t>
  </si>
  <si>
    <t>120596</t>
  </si>
  <si>
    <t>120597</t>
  </si>
  <si>
    <t>120601</t>
  </si>
  <si>
    <t>120602</t>
  </si>
  <si>
    <t>120605</t>
  </si>
  <si>
    <t>120606</t>
  </si>
  <si>
    <t>120607</t>
  </si>
  <si>
    <t>120611</t>
  </si>
  <si>
    <t>120613</t>
  </si>
  <si>
    <t>120614</t>
  </si>
  <si>
    <t>120619</t>
  </si>
  <si>
    <t>120623</t>
  </si>
  <si>
    <t>120625</t>
  </si>
  <si>
    <t>120626</t>
  </si>
  <si>
    <t>120627</t>
  </si>
  <si>
    <t>120628</t>
  </si>
  <si>
    <t>120629</t>
  </si>
  <si>
    <t>120630</t>
  </si>
  <si>
    <t>120642</t>
  </si>
  <si>
    <t>940</t>
  </si>
  <si>
    <t>120655</t>
  </si>
  <si>
    <t>120674</t>
  </si>
  <si>
    <t>120683</t>
  </si>
  <si>
    <t>120684</t>
  </si>
  <si>
    <t>120685</t>
  </si>
  <si>
    <t>120686</t>
  </si>
  <si>
    <t>120689</t>
  </si>
  <si>
    <t>120692</t>
  </si>
  <si>
    <t>120695</t>
  </si>
  <si>
    <t>120724</t>
  </si>
  <si>
    <t>120727</t>
  </si>
  <si>
    <t>120728</t>
  </si>
  <si>
    <t>120729</t>
  </si>
  <si>
    <t>58.3%</t>
  </si>
  <si>
    <t>120731</t>
  </si>
  <si>
    <t>120732</t>
  </si>
  <si>
    <t>120733</t>
  </si>
  <si>
    <t>120735</t>
  </si>
  <si>
    <t>120738</t>
  </si>
  <si>
    <t>120740</t>
  </si>
  <si>
    <t>120741</t>
  </si>
  <si>
    <t>120743</t>
  </si>
  <si>
    <t>120753</t>
  </si>
  <si>
    <t>120754</t>
  </si>
  <si>
    <t>120755</t>
  </si>
  <si>
    <t>120765</t>
  </si>
  <si>
    <t>926</t>
  </si>
  <si>
    <t>120766</t>
  </si>
  <si>
    <t>120767</t>
  </si>
  <si>
    <t>120777</t>
  </si>
  <si>
    <t>120780</t>
  </si>
  <si>
    <t>120781</t>
  </si>
  <si>
    <t>120783</t>
  </si>
  <si>
    <t>120784</t>
  </si>
  <si>
    <t>120788</t>
  </si>
  <si>
    <t>120789</t>
  </si>
  <si>
    <t>120794</t>
  </si>
  <si>
    <t>120795</t>
  </si>
  <si>
    <t>120796</t>
  </si>
  <si>
    <t>120797</t>
  </si>
  <si>
    <t>120798</t>
  </si>
  <si>
    <t>120808</t>
  </si>
  <si>
    <t>120809</t>
  </si>
  <si>
    <t>120812</t>
  </si>
  <si>
    <t>120815</t>
  </si>
  <si>
    <t>120816</t>
  </si>
  <si>
    <t>120817</t>
  </si>
  <si>
    <t>120818</t>
  </si>
  <si>
    <t>120821</t>
  </si>
  <si>
    <t>120822</t>
  </si>
  <si>
    <t>120825</t>
  </si>
  <si>
    <t>120827</t>
  </si>
  <si>
    <t>120830</t>
  </si>
  <si>
    <t>120831</t>
  </si>
  <si>
    <t>120835</t>
  </si>
  <si>
    <t>120836</t>
  </si>
  <si>
    <t>120840</t>
  </si>
  <si>
    <t>120841</t>
  </si>
  <si>
    <t>120843</t>
  </si>
  <si>
    <t>120844</t>
  </si>
  <si>
    <t>37.9%</t>
  </si>
  <si>
    <t>120847</t>
  </si>
  <si>
    <t>120848</t>
  </si>
  <si>
    <t>120851</t>
  </si>
  <si>
    <t>120852</t>
  </si>
  <si>
    <t>120853</t>
  </si>
  <si>
    <t>120856</t>
  </si>
  <si>
    <t>120859</t>
  </si>
  <si>
    <t>120862</t>
  </si>
  <si>
    <t>120863</t>
  </si>
  <si>
    <t>120866</t>
  </si>
  <si>
    <t>120867</t>
  </si>
  <si>
    <t>120883</t>
  </si>
  <si>
    <t>120884</t>
  </si>
  <si>
    <t>120887</t>
  </si>
  <si>
    <t>120888</t>
  </si>
  <si>
    <t>120890</t>
  </si>
  <si>
    <t>120896</t>
  </si>
  <si>
    <t>120899</t>
  </si>
  <si>
    <t>120903</t>
  </si>
  <si>
    <t>120904</t>
  </si>
  <si>
    <t>120905</t>
  </si>
  <si>
    <t>120906</t>
  </si>
  <si>
    <t>120908</t>
  </si>
  <si>
    <t>120909</t>
  </si>
  <si>
    <t>120910</t>
  </si>
  <si>
    <t>120911</t>
  </si>
  <si>
    <t>120912</t>
  </si>
  <si>
    <t>120913</t>
  </si>
  <si>
    <t>120914</t>
  </si>
  <si>
    <t>120917</t>
  </si>
  <si>
    <t>120918</t>
  </si>
  <si>
    <t>120920</t>
  </si>
  <si>
    <t>120922</t>
  </si>
  <si>
    <t>120926</t>
  </si>
  <si>
    <t>120928</t>
  </si>
  <si>
    <t>120932</t>
  </si>
  <si>
    <t>120937</t>
  </si>
  <si>
    <t>120938</t>
  </si>
  <si>
    <t>120954</t>
  </si>
  <si>
    <t>120958</t>
  </si>
  <si>
    <t>120972</t>
  </si>
  <si>
    <t>120973</t>
  </si>
  <si>
    <t>120982</t>
  </si>
  <si>
    <t>120984</t>
  </si>
  <si>
    <t>120987</t>
  </si>
  <si>
    <t>120988</t>
  </si>
  <si>
    <t>120990</t>
  </si>
  <si>
    <t>120995</t>
  </si>
  <si>
    <t>120999</t>
  </si>
  <si>
    <t>121000</t>
  </si>
  <si>
    <t>121011</t>
  </si>
  <si>
    <t>121013</t>
  </si>
  <si>
    <t>121017</t>
  </si>
  <si>
    <t>121018</t>
  </si>
  <si>
    <t>121019</t>
  </si>
  <si>
    <t>121022</t>
  </si>
  <si>
    <t>121026</t>
  </si>
  <si>
    <t>121027</t>
  </si>
  <si>
    <t>121035</t>
  </si>
  <si>
    <t>121036</t>
  </si>
  <si>
    <t>121037</t>
  </si>
  <si>
    <t>121039</t>
  </si>
  <si>
    <t>121040</t>
  </si>
  <si>
    <t>41.7%</t>
  </si>
  <si>
    <t>121041</t>
  </si>
  <si>
    <t>121042</t>
  </si>
  <si>
    <t>121043</t>
  </si>
  <si>
    <t>121049</t>
  </si>
  <si>
    <t>121050</t>
  </si>
  <si>
    <t>121051</t>
  </si>
  <si>
    <t>121053</t>
  </si>
  <si>
    <t>121054</t>
  </si>
  <si>
    <t>121058</t>
  </si>
  <si>
    <t>121059</t>
  </si>
  <si>
    <t>121061</t>
  </si>
  <si>
    <t>121062</t>
  </si>
  <si>
    <t>121063</t>
  </si>
  <si>
    <t>121066</t>
  </si>
  <si>
    <t>121067</t>
  </si>
  <si>
    <t>121069</t>
  </si>
  <si>
    <t>121081</t>
  </si>
  <si>
    <t>121082</t>
  </si>
  <si>
    <t>121083</t>
  </si>
  <si>
    <t>121086</t>
  </si>
  <si>
    <t>121087</t>
  </si>
  <si>
    <t>121090</t>
  </si>
  <si>
    <t>121092</t>
  </si>
  <si>
    <t>121093</t>
  </si>
  <si>
    <t>121095</t>
  </si>
  <si>
    <t>121096</t>
  </si>
  <si>
    <t>121097</t>
  </si>
  <si>
    <t>121103</t>
  </si>
  <si>
    <t>121108</t>
  </si>
  <si>
    <t>121110</t>
  </si>
  <si>
    <t>121113</t>
  </si>
  <si>
    <t>121117</t>
  </si>
  <si>
    <t>121123</t>
  </si>
  <si>
    <t>121125</t>
  </si>
  <si>
    <t>121128</t>
  </si>
  <si>
    <t>121134</t>
  </si>
  <si>
    <t>121135</t>
  </si>
  <si>
    <t>121145</t>
  </si>
  <si>
    <t>121146</t>
  </si>
  <si>
    <t>121147</t>
  </si>
  <si>
    <t>121149</t>
  </si>
  <si>
    <t>121150</t>
  </si>
  <si>
    <t>121164</t>
  </si>
  <si>
    <t>121190</t>
  </si>
  <si>
    <t>121192</t>
  </si>
  <si>
    <t>121197</t>
  </si>
  <si>
    <t>121199</t>
  </si>
  <si>
    <t>121202</t>
  </si>
  <si>
    <t>121203</t>
  </si>
  <si>
    <t>121205</t>
  </si>
  <si>
    <t>121206</t>
  </si>
  <si>
    <t>121222</t>
  </si>
  <si>
    <t>121223</t>
  </si>
  <si>
    <t>121224</t>
  </si>
  <si>
    <t>121225</t>
  </si>
  <si>
    <t>121229</t>
  </si>
  <si>
    <t>121231</t>
  </si>
  <si>
    <t>121237</t>
  </si>
  <si>
    <t>121239</t>
  </si>
  <si>
    <t>121241</t>
  </si>
  <si>
    <t>121242</t>
  </si>
  <si>
    <t>1194</t>
  </si>
  <si>
    <t>121245</t>
  </si>
  <si>
    <t>121246</t>
  </si>
  <si>
    <t>121250</t>
  </si>
  <si>
    <t>121251</t>
  </si>
  <si>
    <t>121252</t>
  </si>
  <si>
    <t>121254</t>
  </si>
  <si>
    <t>121256</t>
  </si>
  <si>
    <t>121257</t>
  </si>
  <si>
    <t>121258</t>
  </si>
  <si>
    <t>121260</t>
  </si>
  <si>
    <t>121261</t>
  </si>
  <si>
    <t>121262</t>
  </si>
  <si>
    <t>121264</t>
  </si>
  <si>
    <t>121265</t>
  </si>
  <si>
    <t>121266</t>
  </si>
  <si>
    <t>121267</t>
  </si>
  <si>
    <t>121268</t>
  </si>
  <si>
    <t>121269</t>
  </si>
  <si>
    <t>121270</t>
  </si>
  <si>
    <t>71.9%</t>
  </si>
  <si>
    <t>121273</t>
  </si>
  <si>
    <t>121276</t>
  </si>
  <si>
    <t>121277</t>
  </si>
  <si>
    <t>121283</t>
  </si>
  <si>
    <t>121293</t>
  </si>
  <si>
    <t>121296</t>
  </si>
  <si>
    <t>121299</t>
  </si>
  <si>
    <t>121301</t>
  </si>
  <si>
    <t>121302</t>
  </si>
  <si>
    <t>121306</t>
  </si>
  <si>
    <t>121308</t>
  </si>
  <si>
    <t>121309</t>
  </si>
  <si>
    <t>121310</t>
  </si>
  <si>
    <t>121311</t>
  </si>
  <si>
    <t>121312</t>
  </si>
  <si>
    <t>121313</t>
  </si>
  <si>
    <t>121314</t>
  </si>
  <si>
    <t>121319</t>
  </si>
  <si>
    <t>706</t>
  </si>
  <si>
    <t>121321</t>
  </si>
  <si>
    <t>121322</t>
  </si>
  <si>
    <t>121323</t>
  </si>
  <si>
    <t>121324</t>
  </si>
  <si>
    <t>121327</t>
  </si>
  <si>
    <t>121331</t>
  </si>
  <si>
    <t>121332</t>
  </si>
  <si>
    <t>121333</t>
  </si>
  <si>
    <t>121334</t>
  </si>
  <si>
    <t>121336</t>
  </si>
  <si>
    <t>121337</t>
  </si>
  <si>
    <t>121338</t>
  </si>
  <si>
    <t>121342</t>
  </si>
  <si>
    <t>121343</t>
  </si>
  <si>
    <t>121344</t>
  </si>
  <si>
    <t>121349</t>
  </si>
  <si>
    <t>121356</t>
  </si>
  <si>
    <t>121357</t>
  </si>
  <si>
    <t>121358</t>
  </si>
  <si>
    <t>121359</t>
  </si>
  <si>
    <t>121360</t>
  </si>
  <si>
    <t>121361</t>
  </si>
  <si>
    <t>121362</t>
  </si>
  <si>
    <t>121363</t>
  </si>
  <si>
    <t>121365</t>
  </si>
  <si>
    <t>121366</t>
  </si>
  <si>
    <t>121367</t>
  </si>
  <si>
    <t>121368</t>
  </si>
  <si>
    <t>121370</t>
  </si>
  <si>
    <t>121371</t>
  </si>
  <si>
    <t>121372</t>
  </si>
  <si>
    <t>121373</t>
  </si>
  <si>
    <t>121377</t>
  </si>
  <si>
    <t>121380</t>
  </si>
  <si>
    <t>121382</t>
  </si>
  <si>
    <t>121385</t>
  </si>
  <si>
    <t>121387</t>
  </si>
  <si>
    <t>121388</t>
  </si>
  <si>
    <t>121390</t>
  </si>
  <si>
    <t>121391</t>
  </si>
  <si>
    <t>121392</t>
  </si>
  <si>
    <t>121393</t>
  </si>
  <si>
    <t>121395</t>
  </si>
  <si>
    <t>121402</t>
  </si>
  <si>
    <t>121403</t>
  </si>
  <si>
    <t>121404</t>
  </si>
  <si>
    <t>121406</t>
  </si>
  <si>
    <t>121411</t>
  </si>
  <si>
    <t>121413</t>
  </si>
  <si>
    <t>121415</t>
  </si>
  <si>
    <t>121417</t>
  </si>
  <si>
    <t>121419</t>
  </si>
  <si>
    <t>121420</t>
  </si>
  <si>
    <t>121421</t>
  </si>
  <si>
    <t>121423</t>
  </si>
  <si>
    <t>121427</t>
  </si>
  <si>
    <t>121436</t>
  </si>
  <si>
    <t>121444</t>
  </si>
  <si>
    <t>121445</t>
  </si>
  <si>
    <t>121447</t>
  </si>
  <si>
    <t>121448</t>
  </si>
  <si>
    <t>121449</t>
  </si>
  <si>
    <t>121450</t>
  </si>
  <si>
    <t>121451</t>
  </si>
  <si>
    <t>121452</t>
  </si>
  <si>
    <t>121453</t>
  </si>
  <si>
    <t>121454</t>
  </si>
  <si>
    <t>121455</t>
  </si>
  <si>
    <t>121456</t>
  </si>
  <si>
    <t>121457</t>
  </si>
  <si>
    <t>121459</t>
  </si>
  <si>
    <t>121460</t>
  </si>
  <si>
    <t>121461</t>
  </si>
  <si>
    <t>121463</t>
  </si>
  <si>
    <t>121464</t>
  </si>
  <si>
    <t>121472</t>
  </si>
  <si>
    <t>121473</t>
  </si>
  <si>
    <t>121474</t>
  </si>
  <si>
    <t>121475</t>
  </si>
  <si>
    <t>121477</t>
  </si>
  <si>
    <t>121479</t>
  </si>
  <si>
    <t>121480</t>
  </si>
  <si>
    <t>121481</t>
  </si>
  <si>
    <t>121482</t>
  </si>
  <si>
    <t>121483</t>
  </si>
  <si>
    <t>121484</t>
  </si>
  <si>
    <t>121486</t>
  </si>
  <si>
    <t>121487</t>
  </si>
  <si>
    <t>121491</t>
  </si>
  <si>
    <t>121492</t>
  </si>
  <si>
    <t>121493</t>
  </si>
  <si>
    <t>121495</t>
  </si>
  <si>
    <t>121496</t>
  </si>
  <si>
    <t>121497</t>
  </si>
  <si>
    <t>121498</t>
  </si>
  <si>
    <t>121499</t>
  </si>
  <si>
    <t>121501</t>
  </si>
  <si>
    <t>121502</t>
  </si>
  <si>
    <t>121503</t>
  </si>
  <si>
    <t>48.3%</t>
  </si>
  <si>
    <t>121504</t>
  </si>
  <si>
    <t>121507</t>
  </si>
  <si>
    <t>121510</t>
  </si>
  <si>
    <t>121513</t>
  </si>
  <si>
    <t>121514</t>
  </si>
  <si>
    <t>121515</t>
  </si>
  <si>
    <t>121517</t>
  </si>
  <si>
    <t>121518</t>
  </si>
  <si>
    <t>121521</t>
  </si>
  <si>
    <t>121523</t>
  </si>
  <si>
    <t>121524</t>
  </si>
  <si>
    <t>121525</t>
  </si>
  <si>
    <t>121526</t>
  </si>
  <si>
    <t>121528</t>
  </si>
  <si>
    <t>121529</t>
  </si>
  <si>
    <t>121531</t>
  </si>
  <si>
    <t>121534</t>
  </si>
  <si>
    <t>121535</t>
  </si>
  <si>
    <t>121536</t>
  </si>
  <si>
    <t>121538</t>
  </si>
  <si>
    <t>121539</t>
  </si>
  <si>
    <t>121541</t>
  </si>
  <si>
    <t>121542</t>
  </si>
  <si>
    <t>121543</t>
  </si>
  <si>
    <t>121544</t>
  </si>
  <si>
    <t>121547</t>
  </si>
  <si>
    <t>121548</t>
  </si>
  <si>
    <t>121549</t>
  </si>
  <si>
    <t>121550</t>
  </si>
  <si>
    <t>121551</t>
  </si>
  <si>
    <t>121552</t>
  </si>
  <si>
    <t>121555</t>
  </si>
  <si>
    <t>121556</t>
  </si>
  <si>
    <t>121558</t>
  </si>
  <si>
    <t>121559</t>
  </si>
  <si>
    <t>121560</t>
  </si>
  <si>
    <t>121561</t>
  </si>
  <si>
    <t>121562</t>
  </si>
  <si>
    <t>121563</t>
  </si>
  <si>
    <t>121564</t>
  </si>
  <si>
    <t>121566</t>
  </si>
  <si>
    <t>121569</t>
  </si>
  <si>
    <t>121570</t>
  </si>
  <si>
    <t>121572</t>
  </si>
  <si>
    <t>121573</t>
  </si>
  <si>
    <t>121575</t>
  </si>
  <si>
    <t>121576</t>
  </si>
  <si>
    <t>121580</t>
  </si>
  <si>
    <t>121581</t>
  </si>
  <si>
    <t>121586</t>
  </si>
  <si>
    <t>121587</t>
  </si>
  <si>
    <t>121588</t>
  </si>
  <si>
    <t>121592</t>
  </si>
  <si>
    <t>121593</t>
  </si>
  <si>
    <t>121594</t>
  </si>
  <si>
    <t>121596</t>
  </si>
  <si>
    <t>121599</t>
  </si>
  <si>
    <t>121600</t>
  </si>
  <si>
    <t>121602</t>
  </si>
  <si>
    <t>121604</t>
  </si>
  <si>
    <t>121606</t>
  </si>
  <si>
    <t>121608</t>
  </si>
  <si>
    <t>121609</t>
  </si>
  <si>
    <t>121610</t>
  </si>
  <si>
    <t>121611</t>
  </si>
  <si>
    <t>121613</t>
  </si>
  <si>
    <t>121614</t>
  </si>
  <si>
    <t>121615</t>
  </si>
  <si>
    <t>121616</t>
  </si>
  <si>
    <t>121619</t>
  </si>
  <si>
    <t>121620</t>
  </si>
  <si>
    <t>121621</t>
  </si>
  <si>
    <t>121622</t>
  </si>
  <si>
    <t>121625</t>
  </si>
  <si>
    <t>121629</t>
  </si>
  <si>
    <t>121631</t>
  </si>
  <si>
    <t>121635</t>
  </si>
  <si>
    <t>121638</t>
  </si>
  <si>
    <t>121663</t>
  </si>
  <si>
    <t>564</t>
  </si>
  <si>
    <t>121666</t>
  </si>
  <si>
    <t>1016</t>
  </si>
  <si>
    <t>121667</t>
  </si>
  <si>
    <t>121668</t>
  </si>
  <si>
    <t>121670</t>
  </si>
  <si>
    <t>121673</t>
  </si>
  <si>
    <t>121679</t>
  </si>
  <si>
    <t>121681</t>
  </si>
  <si>
    <t>1058</t>
  </si>
  <si>
    <t>121687</t>
  </si>
  <si>
    <t>1542</t>
  </si>
  <si>
    <t>121689</t>
  </si>
  <si>
    <t>121690</t>
  </si>
  <si>
    <t>121694</t>
  </si>
  <si>
    <t>121699</t>
  </si>
  <si>
    <t>121702</t>
  </si>
  <si>
    <t>121711</t>
  </si>
  <si>
    <t>121716</t>
  </si>
  <si>
    <t>121721</t>
  </si>
  <si>
    <t>121722</t>
  </si>
  <si>
    <t>665</t>
  </si>
  <si>
    <t>121724</t>
  </si>
  <si>
    <t>1293</t>
  </si>
  <si>
    <t>121725</t>
  </si>
  <si>
    <t>121726</t>
  </si>
  <si>
    <t>121730</t>
  </si>
  <si>
    <t>574</t>
  </si>
  <si>
    <t>121732</t>
  </si>
  <si>
    <t>121733</t>
  </si>
  <si>
    <t>121735</t>
  </si>
  <si>
    <t>121738</t>
  </si>
  <si>
    <t>121740</t>
  </si>
  <si>
    <t>121741</t>
  </si>
  <si>
    <t>121743</t>
  </si>
  <si>
    <t>121746</t>
  </si>
  <si>
    <t>121748</t>
  </si>
  <si>
    <t>121749</t>
  </si>
  <si>
    <t>121752</t>
  </si>
  <si>
    <t>121757</t>
  </si>
  <si>
    <t>121758</t>
  </si>
  <si>
    <t>121759</t>
  </si>
  <si>
    <t>121763</t>
  </si>
  <si>
    <t>121765</t>
  </si>
  <si>
    <t>121766</t>
  </si>
  <si>
    <t>121771</t>
  </si>
  <si>
    <t>121772</t>
  </si>
  <si>
    <t>121776</t>
  </si>
  <si>
    <t>121778</t>
  </si>
  <si>
    <t>121779</t>
  </si>
  <si>
    <t>121782</t>
  </si>
  <si>
    <t>121783</t>
  </si>
  <si>
    <t>121784</t>
  </si>
  <si>
    <t>121785</t>
  </si>
  <si>
    <t>121786</t>
  </si>
  <si>
    <t>121787</t>
  </si>
  <si>
    <t>121788</t>
  </si>
  <si>
    <t>121791</t>
  </si>
  <si>
    <t>121792</t>
  </si>
  <si>
    <t>121794</t>
  </si>
  <si>
    <t>121798</t>
  </si>
  <si>
    <t>121799</t>
  </si>
  <si>
    <t>121800</t>
  </si>
  <si>
    <t>121803</t>
  </si>
  <si>
    <t>121808</t>
  </si>
  <si>
    <t>121811</t>
  </si>
  <si>
    <t>41.0%</t>
  </si>
  <si>
    <t>121812</t>
  </si>
  <si>
    <t>121814</t>
  </si>
  <si>
    <t>121821</t>
  </si>
  <si>
    <t>121822</t>
  </si>
  <si>
    <t>121826</t>
  </si>
  <si>
    <t>121827</t>
  </si>
  <si>
    <t>121828</t>
  </si>
  <si>
    <t>121843</t>
  </si>
  <si>
    <t>121844</t>
  </si>
  <si>
    <t>121845</t>
  </si>
  <si>
    <t>121847</t>
  </si>
  <si>
    <t>121849</t>
  </si>
  <si>
    <t>121850</t>
  </si>
  <si>
    <t>121851</t>
  </si>
  <si>
    <t>121854</t>
  </si>
  <si>
    <t>121857</t>
  </si>
  <si>
    <t>121861</t>
  </si>
  <si>
    <t>121864</t>
  </si>
  <si>
    <t>121865</t>
  </si>
  <si>
    <t>121871</t>
  </si>
  <si>
    <t>121876</t>
  </si>
  <si>
    <t>121877</t>
  </si>
  <si>
    <t>121891</t>
  </si>
  <si>
    <t>121897</t>
  </si>
  <si>
    <t>121899</t>
  </si>
  <si>
    <t>121901</t>
  </si>
  <si>
    <t>121902</t>
  </si>
  <si>
    <t>121909</t>
  </si>
  <si>
    <t>121912</t>
  </si>
  <si>
    <t>121920</t>
  </si>
  <si>
    <t>121922</t>
  </si>
  <si>
    <t>121924</t>
  </si>
  <si>
    <t>121926</t>
  </si>
  <si>
    <t>121927</t>
  </si>
  <si>
    <t>121931</t>
  </si>
  <si>
    <t>121939</t>
  </si>
  <si>
    <t>121942</t>
  </si>
  <si>
    <t>121943</t>
  </si>
  <si>
    <t>121945</t>
  </si>
  <si>
    <t>121951</t>
  </si>
  <si>
    <t>121952</t>
  </si>
  <si>
    <t>121957</t>
  </si>
  <si>
    <t>121961</t>
  </si>
  <si>
    <t>121964</t>
  </si>
  <si>
    <t>121967</t>
  </si>
  <si>
    <t>121969</t>
  </si>
  <si>
    <t>121970</t>
  </si>
  <si>
    <t>121971</t>
  </si>
  <si>
    <t>121972</t>
  </si>
  <si>
    <t>121975</t>
  </si>
  <si>
    <t>121976</t>
  </si>
  <si>
    <t>121985</t>
  </si>
  <si>
    <t>121992</t>
  </si>
  <si>
    <t>121993</t>
  </si>
  <si>
    <t>121994</t>
  </si>
  <si>
    <t>121998</t>
  </si>
  <si>
    <t>122002</t>
  </si>
  <si>
    <t>122003</t>
  </si>
  <si>
    <t>122007</t>
  </si>
  <si>
    <t>122011</t>
  </si>
  <si>
    <t>122012</t>
  </si>
  <si>
    <t>122013</t>
  </si>
  <si>
    <t>122017</t>
  </si>
  <si>
    <t>122025</t>
  </si>
  <si>
    <t>122027</t>
  </si>
  <si>
    <t>122031</t>
  </si>
  <si>
    <t>122033</t>
  </si>
  <si>
    <t>122040</t>
  </si>
  <si>
    <t>122045</t>
  </si>
  <si>
    <t>122048</t>
  </si>
  <si>
    <t>122066</t>
  </si>
  <si>
    <t>122069</t>
  </si>
  <si>
    <t>122076</t>
  </si>
  <si>
    <t>122086</t>
  </si>
  <si>
    <t>122096</t>
  </si>
  <si>
    <t>122102</t>
  </si>
  <si>
    <t>122108</t>
  </si>
  <si>
    <t>122109</t>
  </si>
  <si>
    <t>122112</t>
  </si>
  <si>
    <t>122125</t>
  </si>
  <si>
    <t>122126</t>
  </si>
  <si>
    <t>122127</t>
  </si>
  <si>
    <t>122129</t>
  </si>
  <si>
    <t>1121</t>
  </si>
  <si>
    <t>122131</t>
  </si>
  <si>
    <t>853</t>
  </si>
  <si>
    <t>122133</t>
  </si>
  <si>
    <t>122136</t>
  </si>
  <si>
    <t>122137</t>
  </si>
  <si>
    <t>122138</t>
  </si>
  <si>
    <t>122139</t>
  </si>
  <si>
    <t>122141</t>
  </si>
  <si>
    <t>122144</t>
  </si>
  <si>
    <t>122149</t>
  </si>
  <si>
    <t>122150</t>
  </si>
  <si>
    <t>75.5%</t>
  </si>
  <si>
    <t>122151</t>
  </si>
  <si>
    <t>122160</t>
  </si>
  <si>
    <t>122170</t>
  </si>
  <si>
    <t>929</t>
  </si>
  <si>
    <t>122171</t>
  </si>
  <si>
    <t>122172</t>
  </si>
  <si>
    <t>122173</t>
  </si>
  <si>
    <t>122174</t>
  </si>
  <si>
    <t>122176</t>
  </si>
  <si>
    <t>122177</t>
  </si>
  <si>
    <t>122178</t>
  </si>
  <si>
    <t>51.8%</t>
  </si>
  <si>
    <t>122179</t>
  </si>
  <si>
    <t>122180</t>
  </si>
  <si>
    <t>122181</t>
  </si>
  <si>
    <t>122183</t>
  </si>
  <si>
    <t>122185</t>
  </si>
  <si>
    <t>122186</t>
  </si>
  <si>
    <t>122187</t>
  </si>
  <si>
    <t>122188</t>
  </si>
  <si>
    <t>122191</t>
  </si>
  <si>
    <t>122193</t>
  </si>
  <si>
    <t>122194</t>
  </si>
  <si>
    <t>122195</t>
  </si>
  <si>
    <t>122196</t>
  </si>
  <si>
    <t>122197</t>
  </si>
  <si>
    <t>122198</t>
  </si>
  <si>
    <t>122199</t>
  </si>
  <si>
    <t>122202</t>
  </si>
  <si>
    <t>122203</t>
  </si>
  <si>
    <t>122210</t>
  </si>
  <si>
    <t>122214</t>
  </si>
  <si>
    <t>122215</t>
  </si>
  <si>
    <t>122216</t>
  </si>
  <si>
    <t>122221</t>
  </si>
  <si>
    <t>122222</t>
  </si>
  <si>
    <t>122223</t>
  </si>
  <si>
    <t>122224</t>
  </si>
  <si>
    <t>122225</t>
  </si>
  <si>
    <t>122226</t>
  </si>
  <si>
    <t>122227</t>
  </si>
  <si>
    <t>122228</t>
  </si>
  <si>
    <t>122232</t>
  </si>
  <si>
    <t>122233</t>
  </si>
  <si>
    <t>122234</t>
  </si>
  <si>
    <t>122236</t>
  </si>
  <si>
    <t>122238</t>
  </si>
  <si>
    <t>122239</t>
  </si>
  <si>
    <t>122240</t>
  </si>
  <si>
    <t>122242</t>
  </si>
  <si>
    <t>122243</t>
  </si>
  <si>
    <t>122244</t>
  </si>
  <si>
    <t>122247</t>
  </si>
  <si>
    <t>122248</t>
  </si>
  <si>
    <t>122254</t>
  </si>
  <si>
    <t>122258</t>
  </si>
  <si>
    <t>122261</t>
  </si>
  <si>
    <t>122264</t>
  </si>
  <si>
    <t>122266</t>
  </si>
  <si>
    <t>122268</t>
  </si>
  <si>
    <t>122269</t>
  </si>
  <si>
    <t>122271</t>
  </si>
  <si>
    <t>122272</t>
  </si>
  <si>
    <t>122273</t>
  </si>
  <si>
    <t>122276</t>
  </si>
  <si>
    <t>122277</t>
  </si>
  <si>
    <t>122279</t>
  </si>
  <si>
    <t>122281</t>
  </si>
  <si>
    <t>122282</t>
  </si>
  <si>
    <t>122283</t>
  </si>
  <si>
    <t>122284</t>
  </si>
  <si>
    <t>122285</t>
  </si>
  <si>
    <t>122287</t>
  </si>
  <si>
    <t>122289</t>
  </si>
  <si>
    <t>122290</t>
  </si>
  <si>
    <t>122291</t>
  </si>
  <si>
    <t>122293</t>
  </si>
  <si>
    <t>122294</t>
  </si>
  <si>
    <t>122295</t>
  </si>
  <si>
    <t>122299</t>
  </si>
  <si>
    <t>122302</t>
  </si>
  <si>
    <t>122326</t>
  </si>
  <si>
    <t>122328</t>
  </si>
  <si>
    <t>122334</t>
  </si>
  <si>
    <t>122335</t>
  </si>
  <si>
    <t>122348</t>
  </si>
  <si>
    <t>122350</t>
  </si>
  <si>
    <t>122352</t>
  </si>
  <si>
    <t>122354</t>
  </si>
  <si>
    <t>122363</t>
  </si>
  <si>
    <t>733</t>
  </si>
  <si>
    <t>122374</t>
  </si>
  <si>
    <t>122376</t>
  </si>
  <si>
    <t>122377</t>
  </si>
  <si>
    <t>122382</t>
  </si>
  <si>
    <t>122383</t>
  </si>
  <si>
    <t>122384</t>
  </si>
  <si>
    <t>122385</t>
  </si>
  <si>
    <t>122388</t>
  </si>
  <si>
    <t>122389</t>
  </si>
  <si>
    <t>122404</t>
  </si>
  <si>
    <t>122413</t>
  </si>
  <si>
    <t>122414</t>
  </si>
  <si>
    <t>122416</t>
  </si>
  <si>
    <t>122426</t>
  </si>
  <si>
    <t>122427</t>
  </si>
  <si>
    <t>122440</t>
  </si>
  <si>
    <t>122441</t>
  </si>
  <si>
    <t>122442</t>
  </si>
  <si>
    <t>122452</t>
  </si>
  <si>
    <t>122453</t>
  </si>
  <si>
    <t>122456</t>
  </si>
  <si>
    <t>122463</t>
  </si>
  <si>
    <t>122465</t>
  </si>
  <si>
    <t>122468</t>
  </si>
  <si>
    <t>122474</t>
  </si>
  <si>
    <t>122476</t>
  </si>
  <si>
    <t>122480</t>
  </si>
  <si>
    <t>122481</t>
  </si>
  <si>
    <t>122486</t>
  </si>
  <si>
    <t>122488</t>
  </si>
  <si>
    <t>122490</t>
  </si>
  <si>
    <t>122493</t>
  </si>
  <si>
    <t>122496</t>
  </si>
  <si>
    <t>122497</t>
  </si>
  <si>
    <t>122498</t>
  </si>
  <si>
    <t>122501</t>
  </si>
  <si>
    <t>122509</t>
  </si>
  <si>
    <t>122511</t>
  </si>
  <si>
    <t>122516</t>
  </si>
  <si>
    <t>122520</t>
  </si>
  <si>
    <t>122525</t>
  </si>
  <si>
    <t>122530</t>
  </si>
  <si>
    <t>122531</t>
  </si>
  <si>
    <t>122532</t>
  </si>
  <si>
    <t>122535</t>
  </si>
  <si>
    <t>122536</t>
  </si>
  <si>
    <t>122540</t>
  </si>
  <si>
    <t>122541</t>
  </si>
  <si>
    <t>122545</t>
  </si>
  <si>
    <t>122546</t>
  </si>
  <si>
    <t>122547</t>
  </si>
  <si>
    <t>122551</t>
  </si>
  <si>
    <t>122554</t>
  </si>
  <si>
    <t>122555</t>
  </si>
  <si>
    <t>122556</t>
  </si>
  <si>
    <t>122561</t>
  </si>
  <si>
    <t>122566</t>
  </si>
  <si>
    <t>122571</t>
  </si>
  <si>
    <t>122575</t>
  </si>
  <si>
    <t>122578</t>
  </si>
  <si>
    <t>122579</t>
  </si>
  <si>
    <t>122580</t>
  </si>
  <si>
    <t>122581</t>
  </si>
  <si>
    <t>122584</t>
  </si>
  <si>
    <t>122585</t>
  </si>
  <si>
    <t>122586</t>
  </si>
  <si>
    <t>122587</t>
  </si>
  <si>
    <t>122589</t>
  </si>
  <si>
    <t>122595</t>
  </si>
  <si>
    <t>122596</t>
  </si>
  <si>
    <t>122597</t>
  </si>
  <si>
    <t>122598</t>
  </si>
  <si>
    <t>122600</t>
  </si>
  <si>
    <t>122603</t>
  </si>
  <si>
    <t>122612</t>
  </si>
  <si>
    <t>122615</t>
  </si>
  <si>
    <t>122621</t>
  </si>
  <si>
    <t>122625</t>
  </si>
  <si>
    <t>122627</t>
  </si>
  <si>
    <t>122628</t>
  </si>
  <si>
    <t>122631</t>
  </si>
  <si>
    <t>122636</t>
  </si>
  <si>
    <t>122638</t>
  </si>
  <si>
    <t>122639</t>
  </si>
  <si>
    <t>122640</t>
  </si>
  <si>
    <t>122641</t>
  </si>
  <si>
    <t>122644</t>
  </si>
  <si>
    <t>122645</t>
  </si>
  <si>
    <t>122650</t>
  </si>
  <si>
    <t>122651</t>
  </si>
  <si>
    <t>122653</t>
  </si>
  <si>
    <t>122654</t>
  </si>
  <si>
    <t>122655</t>
  </si>
  <si>
    <t>122656</t>
  </si>
  <si>
    <t>122657</t>
  </si>
  <si>
    <t>122658</t>
  </si>
  <si>
    <t>122659</t>
  </si>
  <si>
    <t>122661</t>
  </si>
  <si>
    <t>122662</t>
  </si>
  <si>
    <t>122663</t>
  </si>
  <si>
    <t>122667</t>
  </si>
  <si>
    <t>122668</t>
  </si>
  <si>
    <t>122669</t>
  </si>
  <si>
    <t>122670</t>
  </si>
  <si>
    <t>122671</t>
  </si>
  <si>
    <t>122674</t>
  </si>
  <si>
    <t>122675</t>
  </si>
  <si>
    <t>122677</t>
  </si>
  <si>
    <t>122678</t>
  </si>
  <si>
    <t>122680</t>
  </si>
  <si>
    <t>122681</t>
  </si>
  <si>
    <t>122702</t>
  </si>
  <si>
    <t>122703</t>
  </si>
  <si>
    <t>122707</t>
  </si>
  <si>
    <t>122715</t>
  </si>
  <si>
    <t>122717</t>
  </si>
  <si>
    <t>122720</t>
  </si>
  <si>
    <t>122722</t>
  </si>
  <si>
    <t>122727</t>
  </si>
  <si>
    <t>122729</t>
  </si>
  <si>
    <t>122730</t>
  </si>
  <si>
    <t>122731</t>
  </si>
  <si>
    <t>122732</t>
  </si>
  <si>
    <t>122733</t>
  </si>
  <si>
    <t>122734</t>
  </si>
  <si>
    <t>122741</t>
  </si>
  <si>
    <t>122742</t>
  </si>
  <si>
    <t>122743</t>
  </si>
  <si>
    <t>122744</t>
  </si>
  <si>
    <t>122746</t>
  </si>
  <si>
    <t>122749</t>
  </si>
  <si>
    <t>122751</t>
  </si>
  <si>
    <t>122752</t>
  </si>
  <si>
    <t>122753</t>
  </si>
  <si>
    <t>122754</t>
  </si>
  <si>
    <t>122756</t>
  </si>
  <si>
    <t>122757</t>
  </si>
  <si>
    <t>122758</t>
  </si>
  <si>
    <t>122762</t>
  </si>
  <si>
    <t>122764</t>
  </si>
  <si>
    <t>122766</t>
  </si>
  <si>
    <t>122767</t>
  </si>
  <si>
    <t>122769</t>
  </si>
  <si>
    <t>122770</t>
  </si>
  <si>
    <t>122771</t>
  </si>
  <si>
    <t>122772</t>
  </si>
  <si>
    <t>122787</t>
  </si>
  <si>
    <t>122788</t>
  </si>
  <si>
    <t>122792</t>
  </si>
  <si>
    <t>122793</t>
  </si>
  <si>
    <t>122794</t>
  </si>
  <si>
    <t>122796</t>
  </si>
  <si>
    <t>122799</t>
  </si>
  <si>
    <t>122802</t>
  </si>
  <si>
    <t>122806</t>
  </si>
  <si>
    <t>122808</t>
  </si>
  <si>
    <t>122809</t>
  </si>
  <si>
    <t>122810</t>
  </si>
  <si>
    <t>122854</t>
  </si>
  <si>
    <t>122907</t>
  </si>
  <si>
    <t>122908</t>
  </si>
  <si>
    <t>122912</t>
  </si>
  <si>
    <t>122914</t>
  </si>
  <si>
    <t>122915</t>
  </si>
  <si>
    <t>122931</t>
  </si>
  <si>
    <t>122932</t>
  </si>
  <si>
    <t>122936</t>
  </si>
  <si>
    <t>122938</t>
  </si>
  <si>
    <t>122941</t>
  </si>
  <si>
    <t>122949</t>
  </si>
  <si>
    <t>122953</t>
  </si>
  <si>
    <t>122955</t>
  </si>
  <si>
    <t>122956</t>
  </si>
  <si>
    <t>122957</t>
  </si>
  <si>
    <t>122961</t>
  </si>
  <si>
    <t>122964</t>
  </si>
  <si>
    <t>122967</t>
  </si>
  <si>
    <t>931</t>
  </si>
  <si>
    <t>122968</t>
  </si>
  <si>
    <t>122969</t>
  </si>
  <si>
    <t>122970</t>
  </si>
  <si>
    <t>122972</t>
  </si>
  <si>
    <t>122974</t>
  </si>
  <si>
    <t>51.7%</t>
  </si>
  <si>
    <t>122983</t>
  </si>
  <si>
    <t>122994</t>
  </si>
  <si>
    <t>122996</t>
  </si>
  <si>
    <t>122997</t>
  </si>
  <si>
    <t>123001</t>
  </si>
  <si>
    <t>123002</t>
  </si>
  <si>
    <t>123003</t>
  </si>
  <si>
    <t>123006</t>
  </si>
  <si>
    <t>123007</t>
  </si>
  <si>
    <t>123008</t>
  </si>
  <si>
    <t>123009</t>
  </si>
  <si>
    <t>123011</t>
  </si>
  <si>
    <t>123015</t>
  </si>
  <si>
    <t>123016</t>
  </si>
  <si>
    <t>123021</t>
  </si>
  <si>
    <t>123022</t>
  </si>
  <si>
    <t>123023</t>
  </si>
  <si>
    <t>123025</t>
  </si>
  <si>
    <t>123028</t>
  </si>
  <si>
    <t>123031</t>
  </si>
  <si>
    <t>123034</t>
  </si>
  <si>
    <t>512</t>
  </si>
  <si>
    <t>123036</t>
  </si>
  <si>
    <t>123037</t>
  </si>
  <si>
    <t>123038</t>
  </si>
  <si>
    <t>123039</t>
  </si>
  <si>
    <t>123040</t>
  </si>
  <si>
    <t>123041</t>
  </si>
  <si>
    <t>123042</t>
  </si>
  <si>
    <t>123046</t>
  </si>
  <si>
    <t>123047</t>
  </si>
  <si>
    <t>123050</t>
  </si>
  <si>
    <t>123057</t>
  </si>
  <si>
    <t>123059</t>
  </si>
  <si>
    <t>123062</t>
  </si>
  <si>
    <t>123063</t>
  </si>
  <si>
    <t>123072</t>
  </si>
  <si>
    <t>123073</t>
  </si>
  <si>
    <t>123074</t>
  </si>
  <si>
    <t>123075</t>
  </si>
  <si>
    <t>123076</t>
  </si>
  <si>
    <t>123079</t>
  </si>
  <si>
    <t>123080</t>
  </si>
  <si>
    <t>123084</t>
  </si>
  <si>
    <t>123085</t>
  </si>
  <si>
    <t>123087</t>
  </si>
  <si>
    <t>123096</t>
  </si>
  <si>
    <t>123097</t>
  </si>
  <si>
    <t>123098</t>
  </si>
  <si>
    <t>123100</t>
  </si>
  <si>
    <t>123101</t>
  </si>
  <si>
    <t>123102</t>
  </si>
  <si>
    <t>123103</t>
  </si>
  <si>
    <t>123105</t>
  </si>
  <si>
    <t>123106</t>
  </si>
  <si>
    <t>123107</t>
  </si>
  <si>
    <t>123108</t>
  </si>
  <si>
    <t>123110</t>
  </si>
  <si>
    <t>123115</t>
  </si>
  <si>
    <t>123116</t>
  </si>
  <si>
    <t>123118</t>
  </si>
  <si>
    <t>123119</t>
  </si>
  <si>
    <t>123124</t>
  </si>
  <si>
    <t>123126</t>
  </si>
  <si>
    <t>123127</t>
  </si>
  <si>
    <t>123128</t>
  </si>
  <si>
    <t>123129</t>
  </si>
  <si>
    <t>123130</t>
  </si>
  <si>
    <t>123131</t>
  </si>
  <si>
    <t>123133</t>
  </si>
  <si>
    <t>123135</t>
  </si>
  <si>
    <t>123136</t>
  </si>
  <si>
    <t>123139</t>
  </si>
  <si>
    <t>123140</t>
  </si>
  <si>
    <t>123142</t>
  </si>
  <si>
    <t>123143</t>
  </si>
  <si>
    <t>123146</t>
  </si>
  <si>
    <t>123151</t>
  </si>
  <si>
    <t>123154</t>
  </si>
  <si>
    <t>123155</t>
  </si>
  <si>
    <t>123157</t>
  </si>
  <si>
    <t>123159</t>
  </si>
  <si>
    <t>123160</t>
  </si>
  <si>
    <t>123161</t>
  </si>
  <si>
    <t>123166</t>
  </si>
  <si>
    <t>123168</t>
  </si>
  <si>
    <t>123170</t>
  </si>
  <si>
    <t>123172</t>
  </si>
  <si>
    <t>123173</t>
  </si>
  <si>
    <t>123176</t>
  </si>
  <si>
    <t>123177</t>
  </si>
  <si>
    <t>123178</t>
  </si>
  <si>
    <t>123179</t>
  </si>
  <si>
    <t>123183</t>
  </si>
  <si>
    <t>123187</t>
  </si>
  <si>
    <t>123188</t>
  </si>
  <si>
    <t>123197</t>
  </si>
  <si>
    <t>123198</t>
  </si>
  <si>
    <t>123200</t>
  </si>
  <si>
    <t>123201</t>
  </si>
  <si>
    <t>123203</t>
  </si>
  <si>
    <t>123204</t>
  </si>
  <si>
    <t>123207</t>
  </si>
  <si>
    <t>123211</t>
  </si>
  <si>
    <t>123212</t>
  </si>
  <si>
    <t>123213</t>
  </si>
  <si>
    <t>123214</t>
  </si>
  <si>
    <t>123216</t>
  </si>
  <si>
    <t>123218</t>
  </si>
  <si>
    <t>123219</t>
  </si>
  <si>
    <t>123222</t>
  </si>
  <si>
    <t>123223</t>
  </si>
  <si>
    <t>123224</t>
  </si>
  <si>
    <t>123225</t>
  </si>
  <si>
    <t>123227</t>
  </si>
  <si>
    <t>123236</t>
  </si>
  <si>
    <t>123273</t>
  </si>
  <si>
    <t>123274</t>
  </si>
  <si>
    <t>123275</t>
  </si>
  <si>
    <t>123276</t>
  </si>
  <si>
    <t>123277</t>
  </si>
  <si>
    <t>123278</t>
  </si>
  <si>
    <t>123279</t>
  </si>
  <si>
    <t>123280</t>
  </si>
  <si>
    <t>123282</t>
  </si>
  <si>
    <t>123283</t>
  </si>
  <si>
    <t>123285</t>
  </si>
  <si>
    <t>54.6%</t>
  </si>
  <si>
    <t>123286</t>
  </si>
  <si>
    <t>123287</t>
  </si>
  <si>
    <t>123288</t>
  </si>
  <si>
    <t>123290</t>
  </si>
  <si>
    <t>123291</t>
  </si>
  <si>
    <t>123292</t>
  </si>
  <si>
    <t>123293</t>
  </si>
  <si>
    <t>123294</t>
  </si>
  <si>
    <t>123295</t>
  </si>
  <si>
    <t>123297</t>
  </si>
  <si>
    <t>123298</t>
  </si>
  <si>
    <t>123299</t>
  </si>
  <si>
    <t>123300</t>
  </si>
  <si>
    <t>123301</t>
  </si>
  <si>
    <t>123303</t>
  </si>
  <si>
    <t>123306</t>
  </si>
  <si>
    <t>123308</t>
  </si>
  <si>
    <t>123310</t>
  </si>
  <si>
    <t>123311</t>
  </si>
  <si>
    <t>957</t>
  </si>
  <si>
    <t>123312</t>
  </si>
  <si>
    <t>123313</t>
  </si>
  <si>
    <t>123315</t>
  </si>
  <si>
    <t>123317</t>
  </si>
  <si>
    <t>123318</t>
  </si>
  <si>
    <t>756</t>
  </si>
  <si>
    <t>123319</t>
  </si>
  <si>
    <t>123320</t>
  </si>
  <si>
    <t>79.6%</t>
  </si>
  <si>
    <t>123322</t>
  </si>
  <si>
    <t>70.9%</t>
  </si>
  <si>
    <t>123326</t>
  </si>
  <si>
    <t>123329</t>
  </si>
  <si>
    <t>123330</t>
  </si>
  <si>
    <t>123331</t>
  </si>
  <si>
    <t>123332</t>
  </si>
  <si>
    <t>123333</t>
  </si>
  <si>
    <t>123347</t>
  </si>
  <si>
    <t>123348</t>
  </si>
  <si>
    <t>123349</t>
  </si>
  <si>
    <t>87.5%</t>
  </si>
  <si>
    <t>123350</t>
  </si>
  <si>
    <t>123357</t>
  </si>
  <si>
    <t>893</t>
  </si>
  <si>
    <t>123358</t>
  </si>
  <si>
    <t>123359</t>
  </si>
  <si>
    <t>123364</t>
  </si>
  <si>
    <t>123366</t>
  </si>
  <si>
    <t>123370</t>
  </si>
  <si>
    <t>123371</t>
  </si>
  <si>
    <t>123372</t>
  </si>
  <si>
    <t>123373</t>
  </si>
  <si>
    <t>123377</t>
  </si>
  <si>
    <t>123378</t>
  </si>
  <si>
    <t>123383</t>
  </si>
  <si>
    <t>123384</t>
  </si>
  <si>
    <t>123385</t>
  </si>
  <si>
    <t>123391</t>
  </si>
  <si>
    <t>123393</t>
  </si>
  <si>
    <t>123395</t>
  </si>
  <si>
    <t>123396</t>
  </si>
  <si>
    <t>123397</t>
  </si>
  <si>
    <t>123399</t>
  </si>
  <si>
    <t>123403</t>
  </si>
  <si>
    <t>123404</t>
  </si>
  <si>
    <t>123405</t>
  </si>
  <si>
    <t>123406</t>
  </si>
  <si>
    <t>123410</t>
  </si>
  <si>
    <t>123424</t>
  </si>
  <si>
    <t>123429</t>
  </si>
  <si>
    <t>123433</t>
  </si>
  <si>
    <t>123434</t>
  </si>
  <si>
    <t>123435</t>
  </si>
  <si>
    <t>123437</t>
  </si>
  <si>
    <t>123438</t>
  </si>
  <si>
    <t>123441</t>
  </si>
  <si>
    <t>123443</t>
  </si>
  <si>
    <t>123444</t>
  </si>
  <si>
    <t>123445</t>
  </si>
  <si>
    <t>123447</t>
  </si>
  <si>
    <t>123450</t>
  </si>
  <si>
    <t>123451</t>
  </si>
  <si>
    <t>123452</t>
  </si>
  <si>
    <t>123453</t>
  </si>
  <si>
    <t>123456</t>
  </si>
  <si>
    <t>123457</t>
  </si>
  <si>
    <t>123458</t>
  </si>
  <si>
    <t>123460</t>
  </si>
  <si>
    <t>123461</t>
  </si>
  <si>
    <t>123463</t>
  </si>
  <si>
    <t>123467</t>
  </si>
  <si>
    <t>123468</t>
  </si>
  <si>
    <t>123470</t>
  </si>
  <si>
    <t>123471</t>
  </si>
  <si>
    <t>123472</t>
  </si>
  <si>
    <t>123473</t>
  </si>
  <si>
    <t>123474</t>
  </si>
  <si>
    <t>123475</t>
  </si>
  <si>
    <t>123477</t>
  </si>
  <si>
    <t>123478</t>
  </si>
  <si>
    <t>123480</t>
  </si>
  <si>
    <t>123481</t>
  </si>
  <si>
    <t>123482</t>
  </si>
  <si>
    <t>123484</t>
  </si>
  <si>
    <t>123485</t>
  </si>
  <si>
    <t>123487</t>
  </si>
  <si>
    <t>123488</t>
  </si>
  <si>
    <t>123489</t>
  </si>
  <si>
    <t>123490</t>
  </si>
  <si>
    <t>123491</t>
  </si>
  <si>
    <t>123493</t>
  </si>
  <si>
    <t>123495</t>
  </si>
  <si>
    <t>123496</t>
  </si>
  <si>
    <t>123497</t>
  </si>
  <si>
    <t>123498</t>
  </si>
  <si>
    <t>123499</t>
  </si>
  <si>
    <t>123500</t>
  </si>
  <si>
    <t>123502</t>
  </si>
  <si>
    <t>123503</t>
  </si>
  <si>
    <t>123505</t>
  </si>
  <si>
    <t>123507</t>
  </si>
  <si>
    <t>123508</t>
  </si>
  <si>
    <t>123510</t>
  </si>
  <si>
    <t>123512</t>
  </si>
  <si>
    <t>123513</t>
  </si>
  <si>
    <t>123517</t>
  </si>
  <si>
    <t>123518</t>
  </si>
  <si>
    <t>123519</t>
  </si>
  <si>
    <t>123520</t>
  </si>
  <si>
    <t>123523</t>
  </si>
  <si>
    <t>123525</t>
  </si>
  <si>
    <t>123526</t>
  </si>
  <si>
    <t>123527</t>
  </si>
  <si>
    <t>123528</t>
  </si>
  <si>
    <t>123529</t>
  </si>
  <si>
    <t>123532</t>
  </si>
  <si>
    <t>123534</t>
  </si>
  <si>
    <t>123536</t>
  </si>
  <si>
    <t>123537</t>
  </si>
  <si>
    <t>123539</t>
  </si>
  <si>
    <t>123541</t>
  </si>
  <si>
    <t>123542</t>
  </si>
  <si>
    <t>123546</t>
  </si>
  <si>
    <t>123547</t>
  </si>
  <si>
    <t>123549</t>
  </si>
  <si>
    <t>123550</t>
  </si>
  <si>
    <t>123551</t>
  </si>
  <si>
    <t>123552</t>
  </si>
  <si>
    <t>123553</t>
  </si>
  <si>
    <t>123554</t>
  </si>
  <si>
    <t>123555</t>
  </si>
  <si>
    <t>123556</t>
  </si>
  <si>
    <t>123557</t>
  </si>
  <si>
    <t>123558</t>
  </si>
  <si>
    <t>123559</t>
  </si>
  <si>
    <t>123560</t>
  </si>
  <si>
    <t>123564</t>
  </si>
  <si>
    <t>123574</t>
  </si>
  <si>
    <t>1144</t>
  </si>
  <si>
    <t>123599</t>
  </si>
  <si>
    <t>123600</t>
  </si>
  <si>
    <t>123602</t>
  </si>
  <si>
    <t>123604</t>
  </si>
  <si>
    <t>123605</t>
  </si>
  <si>
    <t>123607</t>
  </si>
  <si>
    <t>123608</t>
  </si>
  <si>
    <t>123609</t>
  </si>
  <si>
    <t>123610</t>
  </si>
  <si>
    <t>123611</t>
  </si>
  <si>
    <t>123613</t>
  </si>
  <si>
    <t>123614</t>
  </si>
  <si>
    <t>123616</t>
  </si>
  <si>
    <t>123617</t>
  </si>
  <si>
    <t>123620</t>
  </si>
  <si>
    <t>123621</t>
  </si>
  <si>
    <t>123623</t>
  </si>
  <si>
    <t>123627</t>
  </si>
  <si>
    <t>1589</t>
  </si>
  <si>
    <t>123629</t>
  </si>
  <si>
    <t>123631</t>
  </si>
  <si>
    <t>123635</t>
  </si>
  <si>
    <t>123641</t>
  </si>
  <si>
    <t>123642</t>
  </si>
  <si>
    <t>123643</t>
  </si>
  <si>
    <t>123644</t>
  </si>
  <si>
    <t>123650</t>
  </si>
  <si>
    <t>123651</t>
  </si>
  <si>
    <t>123653</t>
  </si>
  <si>
    <t>123654</t>
  </si>
  <si>
    <t>123655</t>
  </si>
  <si>
    <t>123658</t>
  </si>
  <si>
    <t>123660</t>
  </si>
  <si>
    <t>123662</t>
  </si>
  <si>
    <t>123663</t>
  </si>
  <si>
    <t>123664</t>
  </si>
  <si>
    <t>123667</t>
  </si>
  <si>
    <t>123669</t>
  </si>
  <si>
    <t>123672</t>
  </si>
  <si>
    <t>123678</t>
  </si>
  <si>
    <t>123679</t>
  </si>
  <si>
    <t>123681</t>
  </si>
  <si>
    <t>123682</t>
  </si>
  <si>
    <t>123683</t>
  </si>
  <si>
    <t>123689</t>
  </si>
  <si>
    <t>123695</t>
  </si>
  <si>
    <t>123697</t>
  </si>
  <si>
    <t>123700</t>
  </si>
  <si>
    <t>123701</t>
  </si>
  <si>
    <t>123703</t>
  </si>
  <si>
    <t>123705</t>
  </si>
  <si>
    <t>123706</t>
  </si>
  <si>
    <t>123710</t>
  </si>
  <si>
    <t>123711</t>
  </si>
  <si>
    <t>123713</t>
  </si>
  <si>
    <t>123714</t>
  </si>
  <si>
    <t>123718</t>
  </si>
  <si>
    <t>123719</t>
  </si>
  <si>
    <t>123720</t>
  </si>
  <si>
    <t>123724</t>
  </si>
  <si>
    <t>123726</t>
  </si>
  <si>
    <t>123730</t>
  </si>
  <si>
    <t>123735</t>
  </si>
  <si>
    <t>123738</t>
  </si>
  <si>
    <t>123739</t>
  </si>
  <si>
    <t>123740</t>
  </si>
  <si>
    <t>123742</t>
  </si>
  <si>
    <t>123743</t>
  </si>
  <si>
    <t>123745</t>
  </si>
  <si>
    <t>123746</t>
  </si>
  <si>
    <t>123747</t>
  </si>
  <si>
    <t>123749</t>
  </si>
  <si>
    <t>123750</t>
  </si>
  <si>
    <t>123751</t>
  </si>
  <si>
    <t>123752</t>
  </si>
  <si>
    <t>123754</t>
  </si>
  <si>
    <t>123755</t>
  </si>
  <si>
    <t>123756</t>
  </si>
  <si>
    <t>123758</t>
  </si>
  <si>
    <t>123759</t>
  </si>
  <si>
    <t>123760</t>
  </si>
  <si>
    <t>123761</t>
  </si>
  <si>
    <t>123762</t>
  </si>
  <si>
    <t>123764</t>
  </si>
  <si>
    <t>123766</t>
  </si>
  <si>
    <t>123767</t>
  </si>
  <si>
    <t>123774</t>
  </si>
  <si>
    <t>123776</t>
  </si>
  <si>
    <t>123777</t>
  </si>
  <si>
    <t>123779</t>
  </si>
  <si>
    <t>123780</t>
  </si>
  <si>
    <t>123782</t>
  </si>
  <si>
    <t>123783</t>
  </si>
  <si>
    <t>123784</t>
  </si>
  <si>
    <t>123785</t>
  </si>
  <si>
    <t>123786</t>
  </si>
  <si>
    <t>123789</t>
  </si>
  <si>
    <t>123793</t>
  </si>
  <si>
    <t>123795</t>
  </si>
  <si>
    <t>123796</t>
  </si>
  <si>
    <t>41.4%</t>
  </si>
  <si>
    <t>123800</t>
  </si>
  <si>
    <t>123814</t>
  </si>
  <si>
    <t>123815</t>
  </si>
  <si>
    <t>123816</t>
  </si>
  <si>
    <t>123818</t>
  </si>
  <si>
    <t>123820</t>
  </si>
  <si>
    <t>123821</t>
  </si>
  <si>
    <t>123823</t>
  </si>
  <si>
    <t>123827</t>
  </si>
  <si>
    <t>123828</t>
  </si>
  <si>
    <t>123829</t>
  </si>
  <si>
    <t>123830</t>
  </si>
  <si>
    <t>123831</t>
  </si>
  <si>
    <t>123833</t>
  </si>
  <si>
    <t>123834</t>
  </si>
  <si>
    <t>123835</t>
  </si>
  <si>
    <t>123836</t>
  </si>
  <si>
    <t>123837</t>
  </si>
  <si>
    <t>123840</t>
  </si>
  <si>
    <t>123841</t>
  </si>
  <si>
    <t>123843</t>
  </si>
  <si>
    <t>123849</t>
  </si>
  <si>
    <t>123850</t>
  </si>
  <si>
    <t>123851</t>
  </si>
  <si>
    <t>123852</t>
  </si>
  <si>
    <t>123854</t>
  </si>
  <si>
    <t>123855</t>
  </si>
  <si>
    <t>123856</t>
  </si>
  <si>
    <t>123860</t>
  </si>
  <si>
    <t>123862</t>
  </si>
  <si>
    <t>1279</t>
  </si>
  <si>
    <t>123871</t>
  </si>
  <si>
    <t>123878</t>
  </si>
  <si>
    <t>1046</t>
  </si>
  <si>
    <t>123893</t>
  </si>
  <si>
    <t>123899</t>
  </si>
  <si>
    <t>123900</t>
  </si>
  <si>
    <t>123905</t>
  </si>
  <si>
    <t>123908</t>
  </si>
  <si>
    <t>123909</t>
  </si>
  <si>
    <t>123910</t>
  </si>
  <si>
    <t>123911</t>
  </si>
  <si>
    <t>1383</t>
  </si>
  <si>
    <t>123912</t>
  </si>
  <si>
    <t>123913</t>
  </si>
  <si>
    <t>123914</t>
  </si>
  <si>
    <t>123916</t>
  </si>
  <si>
    <t>123920</t>
  </si>
  <si>
    <t>123921</t>
  </si>
  <si>
    <t>123927</t>
  </si>
  <si>
    <t>123930</t>
  </si>
  <si>
    <t>123931</t>
  </si>
  <si>
    <t>123933</t>
  </si>
  <si>
    <t>123934</t>
  </si>
  <si>
    <t>123938</t>
  </si>
  <si>
    <t>123940</t>
  </si>
  <si>
    <t>123944</t>
  </si>
  <si>
    <t>123945</t>
  </si>
  <si>
    <t>123962</t>
  </si>
  <si>
    <t>123967</t>
  </si>
  <si>
    <t>123970</t>
  </si>
  <si>
    <t>861</t>
  </si>
  <si>
    <t>123999</t>
  </si>
  <si>
    <t>124003</t>
  </si>
  <si>
    <t>124020</t>
  </si>
  <si>
    <t>124021</t>
  </si>
  <si>
    <t>124024</t>
  </si>
  <si>
    <t>124030</t>
  </si>
  <si>
    <t>124034</t>
  </si>
  <si>
    <t>124040</t>
  </si>
  <si>
    <t>124046</t>
  </si>
  <si>
    <t>124054</t>
  </si>
  <si>
    <t>124056</t>
  </si>
  <si>
    <t>124057</t>
  </si>
  <si>
    <t>124061</t>
  </si>
  <si>
    <t>124062</t>
  </si>
  <si>
    <t>124067</t>
  </si>
  <si>
    <t>124068</t>
  </si>
  <si>
    <t>124070</t>
  </si>
  <si>
    <t>124072</t>
  </si>
  <si>
    <t>124076</t>
  </si>
  <si>
    <t>124081</t>
  </si>
  <si>
    <t>124084</t>
  </si>
  <si>
    <t>124085</t>
  </si>
  <si>
    <t>124087</t>
  </si>
  <si>
    <t>124093</t>
  </si>
  <si>
    <t>124104</t>
  </si>
  <si>
    <t>124110</t>
  </si>
  <si>
    <t>124115</t>
  </si>
  <si>
    <t>124119</t>
  </si>
  <si>
    <t>124130</t>
  </si>
  <si>
    <t>124141</t>
  </si>
  <si>
    <t>124146</t>
  </si>
  <si>
    <t>124147</t>
  </si>
  <si>
    <t>124150</t>
  </si>
  <si>
    <t>124151</t>
  </si>
  <si>
    <t>124155</t>
  </si>
  <si>
    <t>124161</t>
  </si>
  <si>
    <t>124162</t>
  </si>
  <si>
    <t>124163</t>
  </si>
  <si>
    <t>124164</t>
  </si>
  <si>
    <t>124165</t>
  </si>
  <si>
    <t>124166</t>
  </si>
  <si>
    <t>124168</t>
  </si>
  <si>
    <t>124171</t>
  </si>
  <si>
    <t>124174</t>
  </si>
  <si>
    <t>124175</t>
  </si>
  <si>
    <t>124176</t>
  </si>
  <si>
    <t>124177</t>
  </si>
  <si>
    <t>124183</t>
  </si>
  <si>
    <t>124189</t>
  </si>
  <si>
    <t>124190</t>
  </si>
  <si>
    <t>124192</t>
  </si>
  <si>
    <t>124193</t>
  </si>
  <si>
    <t>124195</t>
  </si>
  <si>
    <t>124199</t>
  </si>
  <si>
    <t>124200</t>
  </si>
  <si>
    <t>124202</t>
  </si>
  <si>
    <t>124205</t>
  </si>
  <si>
    <t>124207</t>
  </si>
  <si>
    <t>124209</t>
  </si>
  <si>
    <t>124221</t>
  </si>
  <si>
    <t>124227</t>
  </si>
  <si>
    <t>124232</t>
  </si>
  <si>
    <t>124233</t>
  </si>
  <si>
    <t>124234</t>
  </si>
  <si>
    <t>124235</t>
  </si>
  <si>
    <t>124238</t>
  </si>
  <si>
    <t>124240</t>
  </si>
  <si>
    <t>124242</t>
  </si>
  <si>
    <t>124249</t>
  </si>
  <si>
    <t>124254</t>
  </si>
  <si>
    <t>124257</t>
  </si>
  <si>
    <t>124261</t>
  </si>
  <si>
    <t>124262</t>
  </si>
  <si>
    <t>124265</t>
  </si>
  <si>
    <t>124267</t>
  </si>
  <si>
    <t>124268</t>
  </si>
  <si>
    <t>124269</t>
  </si>
  <si>
    <t>124274</t>
  </si>
  <si>
    <t>124275</t>
  </si>
  <si>
    <t>124278</t>
  </si>
  <si>
    <t>124279</t>
  </si>
  <si>
    <t>124289</t>
  </si>
  <si>
    <t>124290</t>
  </si>
  <si>
    <t>124291</t>
  </si>
  <si>
    <t>124294</t>
  </si>
  <si>
    <t>124299</t>
  </si>
  <si>
    <t>124302</t>
  </si>
  <si>
    <t>124309</t>
  </si>
  <si>
    <t>124313</t>
  </si>
  <si>
    <t>124326</t>
  </si>
  <si>
    <t>124331</t>
  </si>
  <si>
    <t>124337</t>
  </si>
  <si>
    <t>124342</t>
  </si>
  <si>
    <t>124343</t>
  </si>
  <si>
    <t>124344</t>
  </si>
  <si>
    <t>124345</t>
  </si>
  <si>
    <t>124349</t>
  </si>
  <si>
    <t>124351</t>
  </si>
  <si>
    <t>124354</t>
  </si>
  <si>
    <t>124357</t>
  </si>
  <si>
    <t>124360</t>
  </si>
  <si>
    <t>124369</t>
  </si>
  <si>
    <t>124372</t>
  </si>
  <si>
    <t>124373</t>
  </si>
  <si>
    <t>124375</t>
  </si>
  <si>
    <t>124376</t>
  </si>
  <si>
    <t>124381</t>
  </si>
  <si>
    <t>124392</t>
  </si>
  <si>
    <t>124395</t>
  </si>
  <si>
    <t>124400</t>
  </si>
  <si>
    <t>124408</t>
  </si>
  <si>
    <t>124426</t>
  </si>
  <si>
    <t>124437</t>
  </si>
  <si>
    <t>124449</t>
  </si>
  <si>
    <t>124453</t>
  </si>
  <si>
    <t>124464</t>
  </si>
  <si>
    <t>124467</t>
  </si>
  <si>
    <t>124471</t>
  </si>
  <si>
    <t>124473</t>
  </si>
  <si>
    <t>124474</t>
  </si>
  <si>
    <t>124476</t>
  </si>
  <si>
    <t>124477</t>
  </si>
  <si>
    <t>124481</t>
  </si>
  <si>
    <t>124484</t>
  </si>
  <si>
    <t>124486</t>
  </si>
  <si>
    <t>124487</t>
  </si>
  <si>
    <t>124488</t>
  </si>
  <si>
    <t>124489</t>
  </si>
  <si>
    <t>124495</t>
  </si>
  <si>
    <t>124496</t>
  </si>
  <si>
    <t>124508</t>
  </si>
  <si>
    <t>124514</t>
  </si>
  <si>
    <t>124518</t>
  </si>
  <si>
    <t>124525</t>
  </si>
  <si>
    <t>935</t>
  </si>
  <si>
    <t>124531</t>
  </si>
  <si>
    <t>124534</t>
  </si>
  <si>
    <t>124536</t>
  </si>
  <si>
    <t>124537</t>
  </si>
  <si>
    <t>124538</t>
  </si>
  <si>
    <t>124539</t>
  </si>
  <si>
    <t>124540</t>
  </si>
  <si>
    <t>124543</t>
  </si>
  <si>
    <t>124544</t>
  </si>
  <si>
    <t>124547</t>
  </si>
  <si>
    <t>124550</t>
  </si>
  <si>
    <t>124552</t>
  </si>
  <si>
    <t>124553</t>
  </si>
  <si>
    <t>124559</t>
  </si>
  <si>
    <t>124565</t>
  </si>
  <si>
    <t>124572</t>
  </si>
  <si>
    <t>124574</t>
  </si>
  <si>
    <t>124577</t>
  </si>
  <si>
    <t>124578</t>
  </si>
  <si>
    <t>124582</t>
  </si>
  <si>
    <t>124584</t>
  </si>
  <si>
    <t>124588</t>
  </si>
  <si>
    <t>124589</t>
  </si>
  <si>
    <t>124593</t>
  </si>
  <si>
    <t>124595</t>
  </si>
  <si>
    <t>124597</t>
  </si>
  <si>
    <t>124602</t>
  </si>
  <si>
    <t>124609</t>
  </si>
  <si>
    <t>124613</t>
  </si>
  <si>
    <t>124614</t>
  </si>
  <si>
    <t>124615</t>
  </si>
  <si>
    <t>124618</t>
  </si>
  <si>
    <t>124619</t>
  </si>
  <si>
    <t>124624</t>
  </si>
  <si>
    <t>124625</t>
  </si>
  <si>
    <t>124627</t>
  </si>
  <si>
    <t>124628</t>
  </si>
  <si>
    <t>124645</t>
  </si>
  <si>
    <t>124650</t>
  </si>
  <si>
    <t>124654</t>
  </si>
  <si>
    <t>124668</t>
  </si>
  <si>
    <t>124675</t>
  </si>
  <si>
    <t>124676</t>
  </si>
  <si>
    <t>124678</t>
  </si>
  <si>
    <t>124680</t>
  </si>
  <si>
    <t>124681</t>
  </si>
  <si>
    <t>124682</t>
  </si>
  <si>
    <t>124685</t>
  </si>
  <si>
    <t>124686</t>
  </si>
  <si>
    <t>124688</t>
  </si>
  <si>
    <t>124689</t>
  </si>
  <si>
    <t>124690</t>
  </si>
  <si>
    <t>124691</t>
  </si>
  <si>
    <t>124692</t>
  </si>
  <si>
    <t>124693</t>
  </si>
  <si>
    <t>124698</t>
  </si>
  <si>
    <t>124699</t>
  </si>
  <si>
    <t>124702</t>
  </si>
  <si>
    <t>124703</t>
  </si>
  <si>
    <t>124706</t>
  </si>
  <si>
    <t>124709</t>
  </si>
  <si>
    <t>124710</t>
  </si>
  <si>
    <t>124712</t>
  </si>
  <si>
    <t>124717</t>
  </si>
  <si>
    <t>124718</t>
  </si>
  <si>
    <t>124719</t>
  </si>
  <si>
    <t>124723</t>
  </si>
  <si>
    <t>124727</t>
  </si>
  <si>
    <t>124729</t>
  </si>
  <si>
    <t>124732</t>
  </si>
  <si>
    <t>124735</t>
  </si>
  <si>
    <t>124744</t>
  </si>
  <si>
    <t>124748</t>
  </si>
  <si>
    <t>124749</t>
  </si>
  <si>
    <t>124750</t>
  </si>
  <si>
    <t>124751</t>
  </si>
  <si>
    <t>124754</t>
  </si>
  <si>
    <t>124757</t>
  </si>
  <si>
    <t>124758</t>
  </si>
  <si>
    <t>124762</t>
  </si>
  <si>
    <t>124763</t>
  </si>
  <si>
    <t>124764</t>
  </si>
  <si>
    <t>124770</t>
  </si>
  <si>
    <t>124772</t>
  </si>
  <si>
    <t>124774</t>
  </si>
  <si>
    <t>124775</t>
  </si>
  <si>
    <t>124781</t>
  </si>
  <si>
    <t>124782</t>
  </si>
  <si>
    <t>124786</t>
  </si>
  <si>
    <t>124802</t>
  </si>
  <si>
    <t>1499</t>
  </si>
  <si>
    <t>124840</t>
  </si>
  <si>
    <t>1708</t>
  </si>
  <si>
    <t>124856</t>
  </si>
  <si>
    <t>124865</t>
  </si>
  <si>
    <t>124866</t>
  </si>
  <si>
    <t>124868</t>
  </si>
  <si>
    <t>124870</t>
  </si>
  <si>
    <t>124872</t>
  </si>
  <si>
    <t>124873</t>
  </si>
  <si>
    <t>124875</t>
  </si>
  <si>
    <t>124876</t>
  </si>
  <si>
    <t>124879</t>
  </si>
  <si>
    <t>124881</t>
  </si>
  <si>
    <t>1110</t>
  </si>
  <si>
    <t>124883</t>
  </si>
  <si>
    <t>124884</t>
  </si>
  <si>
    <t>124885</t>
  </si>
  <si>
    <t>124886</t>
  </si>
  <si>
    <t>124887</t>
  </si>
  <si>
    <t>124888</t>
  </si>
  <si>
    <t>124889</t>
  </si>
  <si>
    <t>124890</t>
  </si>
  <si>
    <t>124892</t>
  </si>
  <si>
    <t>124893</t>
  </si>
  <si>
    <t>124899</t>
  </si>
  <si>
    <t>124903</t>
  </si>
  <si>
    <t>124911</t>
  </si>
  <si>
    <t>124912</t>
  </si>
  <si>
    <t>124913</t>
  </si>
  <si>
    <t>124937</t>
  </si>
  <si>
    <t>124939</t>
  </si>
  <si>
    <t>124946</t>
  </si>
  <si>
    <t>124949</t>
  </si>
  <si>
    <t>124952</t>
  </si>
  <si>
    <t>124953</t>
  </si>
  <si>
    <t>124955</t>
  </si>
  <si>
    <t>124964</t>
  </si>
  <si>
    <t>124966</t>
  </si>
  <si>
    <t>124968</t>
  </si>
  <si>
    <t>124971</t>
  </si>
  <si>
    <t>124978</t>
  </si>
  <si>
    <t>124979</t>
  </si>
  <si>
    <t>124980</t>
  </si>
  <si>
    <t>124981</t>
  </si>
  <si>
    <t>124982</t>
  </si>
  <si>
    <t>124983</t>
  </si>
  <si>
    <t>124986</t>
  </si>
  <si>
    <t>124987</t>
  </si>
  <si>
    <t>124994</t>
  </si>
  <si>
    <t>124996</t>
  </si>
  <si>
    <t>125003</t>
  </si>
  <si>
    <t>125004</t>
  </si>
  <si>
    <t>125008</t>
  </si>
  <si>
    <t>125009</t>
  </si>
  <si>
    <t>125010</t>
  </si>
  <si>
    <t>125012</t>
  </si>
  <si>
    <t>125014</t>
  </si>
  <si>
    <t>125017</t>
  </si>
  <si>
    <t>125019</t>
  </si>
  <si>
    <t>125021</t>
  </si>
  <si>
    <t>125023</t>
  </si>
  <si>
    <t>125025</t>
  </si>
  <si>
    <t>125028</t>
  </si>
  <si>
    <t>125029</t>
  </si>
  <si>
    <t>125037</t>
  </si>
  <si>
    <t>125042</t>
  </si>
  <si>
    <t>125044</t>
  </si>
  <si>
    <t>125049</t>
  </si>
  <si>
    <t>125051</t>
  </si>
  <si>
    <t>125052</t>
  </si>
  <si>
    <t>125055</t>
  </si>
  <si>
    <t>125056</t>
  </si>
  <si>
    <t>125058</t>
  </si>
  <si>
    <t>125060</t>
  </si>
  <si>
    <t>125065</t>
  </si>
  <si>
    <t>125066</t>
  </si>
  <si>
    <t>125067</t>
  </si>
  <si>
    <t>125068</t>
  </si>
  <si>
    <t>125070</t>
  </si>
  <si>
    <t>125072</t>
  </si>
  <si>
    <t>125073</t>
  </si>
  <si>
    <t>125075</t>
  </si>
  <si>
    <t>125077</t>
  </si>
  <si>
    <t>125081</t>
  </si>
  <si>
    <t>125083</t>
  </si>
  <si>
    <t>125088</t>
  </si>
  <si>
    <t>125094</t>
  </si>
  <si>
    <t>125096</t>
  </si>
  <si>
    <t>125104</t>
  </si>
  <si>
    <t>125107</t>
  </si>
  <si>
    <t>125108</t>
  </si>
  <si>
    <t>125113</t>
  </si>
  <si>
    <t>125116</t>
  </si>
  <si>
    <t>125122</t>
  </si>
  <si>
    <t>125124</t>
  </si>
  <si>
    <t>125125</t>
  </si>
  <si>
    <t>125126</t>
  </si>
  <si>
    <t>125127</t>
  </si>
  <si>
    <t>125130</t>
  </si>
  <si>
    <t>125137</t>
  </si>
  <si>
    <t>125141</t>
  </si>
  <si>
    <t>125143</t>
  </si>
  <si>
    <t>125145</t>
  </si>
  <si>
    <t>125148</t>
  </si>
  <si>
    <t>125149</t>
  </si>
  <si>
    <t>125150</t>
  </si>
  <si>
    <t>125151</t>
  </si>
  <si>
    <t>125153</t>
  </si>
  <si>
    <t>125159</t>
  </si>
  <si>
    <t>125160</t>
  </si>
  <si>
    <t>125163</t>
  </si>
  <si>
    <t>125164</t>
  </si>
  <si>
    <t>125165</t>
  </si>
  <si>
    <t>125167</t>
  </si>
  <si>
    <t>125168</t>
  </si>
  <si>
    <t>125170</t>
  </si>
  <si>
    <t>125171</t>
  </si>
  <si>
    <t>125173</t>
  </si>
  <si>
    <t>125174</t>
  </si>
  <si>
    <t>125176</t>
  </si>
  <si>
    <t>125178</t>
  </si>
  <si>
    <t>125179</t>
  </si>
  <si>
    <t>125180</t>
  </si>
  <si>
    <t>125181</t>
  </si>
  <si>
    <t>125182</t>
  </si>
  <si>
    <t>125183</t>
  </si>
  <si>
    <t>125184</t>
  </si>
  <si>
    <t>125186</t>
  </si>
  <si>
    <t>125189</t>
  </si>
  <si>
    <t>125190</t>
  </si>
  <si>
    <t>125191</t>
  </si>
  <si>
    <t>125192</t>
  </si>
  <si>
    <t>125193</t>
  </si>
  <si>
    <t>125194</t>
  </si>
  <si>
    <t>125195</t>
  </si>
  <si>
    <t>125196</t>
  </si>
  <si>
    <t>125197</t>
  </si>
  <si>
    <t>125198</t>
  </si>
  <si>
    <t>125199</t>
  </si>
  <si>
    <t>125200</t>
  </si>
  <si>
    <t>125201</t>
  </si>
  <si>
    <t>125202</t>
  </si>
  <si>
    <t>125203</t>
  </si>
  <si>
    <t>125204</t>
  </si>
  <si>
    <t>125205</t>
  </si>
  <si>
    <t>125211</t>
  </si>
  <si>
    <t>125212</t>
  </si>
  <si>
    <t>125218</t>
  </si>
  <si>
    <t>125219</t>
  </si>
  <si>
    <t>125220</t>
  </si>
  <si>
    <t>125228</t>
  </si>
  <si>
    <t>125229</t>
  </si>
  <si>
    <t>125230</t>
  </si>
  <si>
    <t>125231</t>
  </si>
  <si>
    <t>125234</t>
  </si>
  <si>
    <t>125238</t>
  </si>
  <si>
    <t>125242</t>
  </si>
  <si>
    <t>125245</t>
  </si>
  <si>
    <t>125246</t>
  </si>
  <si>
    <t>125259</t>
  </si>
  <si>
    <t>125271</t>
  </si>
  <si>
    <t>1157</t>
  </si>
  <si>
    <t>125273</t>
  </si>
  <si>
    <t>1572</t>
  </si>
  <si>
    <t>125275</t>
  </si>
  <si>
    <t>1574</t>
  </si>
  <si>
    <t>125278</t>
  </si>
  <si>
    <t>1973</t>
  </si>
  <si>
    <t>125279</t>
  </si>
  <si>
    <t>125281</t>
  </si>
  <si>
    <t>644</t>
  </si>
  <si>
    <t>125284</t>
  </si>
  <si>
    <t>125288</t>
  </si>
  <si>
    <t>125289</t>
  </si>
  <si>
    <t>125292</t>
  </si>
  <si>
    <t>125293</t>
  </si>
  <si>
    <t>125296</t>
  </si>
  <si>
    <t>125298</t>
  </si>
  <si>
    <t>125314</t>
  </si>
  <si>
    <t>125315</t>
  </si>
  <si>
    <t>125317</t>
  </si>
  <si>
    <t>125318</t>
  </si>
  <si>
    <t>125320</t>
  </si>
  <si>
    <t>125321</t>
  </si>
  <si>
    <t>125322</t>
  </si>
  <si>
    <t>125323</t>
  </si>
  <si>
    <t>125326</t>
  </si>
  <si>
    <t>125328</t>
  </si>
  <si>
    <t>125329</t>
  </si>
  <si>
    <t>58.0%</t>
  </si>
  <si>
    <t>125331</t>
  </si>
  <si>
    <t>125332</t>
  </si>
  <si>
    <t>1103</t>
  </si>
  <si>
    <t>125333</t>
  </si>
  <si>
    <t>125334</t>
  </si>
  <si>
    <t>125335</t>
  </si>
  <si>
    <t>125336</t>
  </si>
  <si>
    <t>125337</t>
  </si>
  <si>
    <t>125338</t>
  </si>
  <si>
    <t>125340</t>
  </si>
  <si>
    <t>125341</t>
  </si>
  <si>
    <t>125342</t>
  </si>
  <si>
    <t>125344</t>
  </si>
  <si>
    <t>125345</t>
  </si>
  <si>
    <t>794</t>
  </si>
  <si>
    <t>125346</t>
  </si>
  <si>
    <t>125347</t>
  </si>
  <si>
    <t>125348</t>
  </si>
  <si>
    <t>125349</t>
  </si>
  <si>
    <t>952</t>
  </si>
  <si>
    <t>125351</t>
  </si>
  <si>
    <t>125352</t>
  </si>
  <si>
    <t>125353</t>
  </si>
  <si>
    <t>125355</t>
  </si>
  <si>
    <t>125356</t>
  </si>
  <si>
    <t>125357</t>
  </si>
  <si>
    <t>125359</t>
  </si>
  <si>
    <t>125360</t>
  </si>
  <si>
    <t>125361</t>
  </si>
  <si>
    <t>125364</t>
  </si>
  <si>
    <t>125365</t>
  </si>
  <si>
    <t>125366</t>
  </si>
  <si>
    <t>125367</t>
  </si>
  <si>
    <t>125368</t>
  </si>
  <si>
    <t>125369</t>
  </si>
  <si>
    <t>125370</t>
  </si>
  <si>
    <t>125372</t>
  </si>
  <si>
    <t>125374</t>
  </si>
  <si>
    <t>125375</t>
  </si>
  <si>
    <t>125377</t>
  </si>
  <si>
    <t>125378</t>
  </si>
  <si>
    <t>125380</t>
  </si>
  <si>
    <t>125382</t>
  </si>
  <si>
    <t>125385</t>
  </si>
  <si>
    <t>39.3%</t>
  </si>
  <si>
    <t>125386</t>
  </si>
  <si>
    <t>125387</t>
  </si>
  <si>
    <t>125388</t>
  </si>
  <si>
    <t>125389</t>
  </si>
  <si>
    <t>125391</t>
  </si>
  <si>
    <t>125392</t>
  </si>
  <si>
    <t>125393</t>
  </si>
  <si>
    <t>125394</t>
  </si>
  <si>
    <t>125397</t>
  </si>
  <si>
    <t>532</t>
  </si>
  <si>
    <t>125399</t>
  </si>
  <si>
    <t>125402</t>
  </si>
  <si>
    <t>668</t>
  </si>
  <si>
    <t>125403</t>
  </si>
  <si>
    <t>70.6%</t>
  </si>
  <si>
    <t>125404</t>
  </si>
  <si>
    <t>125405</t>
  </si>
  <si>
    <t>125406</t>
  </si>
  <si>
    <t>125407</t>
  </si>
  <si>
    <t>125411</t>
  </si>
  <si>
    <t>125414</t>
  </si>
  <si>
    <t>125416</t>
  </si>
  <si>
    <t>125420</t>
  </si>
  <si>
    <t>125421</t>
  </si>
  <si>
    <t>125422</t>
  </si>
  <si>
    <t>1533</t>
  </si>
  <si>
    <t>125423</t>
  </si>
  <si>
    <t>125424</t>
  </si>
  <si>
    <t>125425</t>
  </si>
  <si>
    <t>125427</t>
  </si>
  <si>
    <t>125428</t>
  </si>
  <si>
    <t>125429</t>
  </si>
  <si>
    <t>125435</t>
  </si>
  <si>
    <t>125436</t>
  </si>
  <si>
    <t>93.8%</t>
  </si>
  <si>
    <t>125437</t>
  </si>
  <si>
    <t>125442</t>
  </si>
  <si>
    <t>125443</t>
  </si>
  <si>
    <t>125444</t>
  </si>
  <si>
    <t>125447</t>
  </si>
  <si>
    <t>125452</t>
  </si>
  <si>
    <t>125453</t>
  </si>
  <si>
    <t>125454</t>
  </si>
  <si>
    <t>125456</t>
  </si>
  <si>
    <t>125458</t>
  </si>
  <si>
    <t>125459</t>
  </si>
  <si>
    <t>125468</t>
  </si>
  <si>
    <t>125469</t>
  </si>
  <si>
    <t>96.3%</t>
  </si>
  <si>
    <t>125470</t>
  </si>
  <si>
    <t>125472</t>
  </si>
  <si>
    <t>125473</t>
  </si>
  <si>
    <t>98.0%</t>
  </si>
  <si>
    <t>125474</t>
  </si>
  <si>
    <t>125477</t>
  </si>
  <si>
    <t>125478</t>
  </si>
  <si>
    <t>125481</t>
  </si>
  <si>
    <t>125484</t>
  </si>
  <si>
    <t>937</t>
  </si>
  <si>
    <t>125486</t>
  </si>
  <si>
    <t>125487</t>
  </si>
  <si>
    <t>125488</t>
  </si>
  <si>
    <t>125490</t>
  </si>
  <si>
    <t>125491</t>
  </si>
  <si>
    <t>125500</t>
  </si>
  <si>
    <t>125507</t>
  </si>
  <si>
    <t>125510</t>
  </si>
  <si>
    <t>125511</t>
  </si>
  <si>
    <t>125512</t>
  </si>
  <si>
    <t>125513</t>
  </si>
  <si>
    <t>125515</t>
  </si>
  <si>
    <t>125519</t>
  </si>
  <si>
    <t>125521</t>
  </si>
  <si>
    <t>125525</t>
  </si>
  <si>
    <t>125526</t>
  </si>
  <si>
    <t>125528</t>
  </si>
  <si>
    <t>125530</t>
  </si>
  <si>
    <t>37.8%</t>
  </si>
  <si>
    <t>125537</t>
  </si>
  <si>
    <t>125539</t>
  </si>
  <si>
    <t>125545</t>
  </si>
  <si>
    <t>125550</t>
  </si>
  <si>
    <t>125551</t>
  </si>
  <si>
    <t>125552</t>
  </si>
  <si>
    <t>125554</t>
  </si>
  <si>
    <t>125559</t>
  </si>
  <si>
    <t>125560</t>
  </si>
  <si>
    <t>125561</t>
  </si>
  <si>
    <t>125562</t>
  </si>
  <si>
    <t>125563</t>
  </si>
  <si>
    <t>125565</t>
  </si>
  <si>
    <t>125566</t>
  </si>
  <si>
    <t>125570</t>
  </si>
  <si>
    <t>498</t>
  </si>
  <si>
    <t>125573</t>
  </si>
  <si>
    <t>125575</t>
  </si>
  <si>
    <t>125576</t>
  </si>
  <si>
    <t>125579</t>
  </si>
  <si>
    <t>125580</t>
  </si>
  <si>
    <t>125581</t>
  </si>
  <si>
    <t>125584</t>
  </si>
  <si>
    <t>125585</t>
  </si>
  <si>
    <t>125591</t>
  </si>
  <si>
    <t>125595</t>
  </si>
  <si>
    <t>125598</t>
  </si>
  <si>
    <t>125603</t>
  </si>
  <si>
    <t>125605</t>
  </si>
  <si>
    <t>125607</t>
  </si>
  <si>
    <t>125609</t>
  </si>
  <si>
    <t>125610</t>
  </si>
  <si>
    <t>125616</t>
  </si>
  <si>
    <t>125618</t>
  </si>
  <si>
    <t>125620</t>
  </si>
  <si>
    <t>125623</t>
  </si>
  <si>
    <t>125625</t>
  </si>
  <si>
    <t>125631</t>
  </si>
  <si>
    <t>125635</t>
  </si>
  <si>
    <t>125637</t>
  </si>
  <si>
    <t>125639</t>
  </si>
  <si>
    <t>125640</t>
  </si>
  <si>
    <t>125646</t>
  </si>
  <si>
    <t>125653</t>
  </si>
  <si>
    <t>125654</t>
  </si>
  <si>
    <t>125656</t>
  </si>
  <si>
    <t>125657</t>
  </si>
  <si>
    <t>125660</t>
  </si>
  <si>
    <t>125661</t>
  </si>
  <si>
    <t>125662</t>
  </si>
  <si>
    <t>125665</t>
  </si>
  <si>
    <t>125666</t>
  </si>
  <si>
    <t>125667</t>
  </si>
  <si>
    <t>125670</t>
  </si>
  <si>
    <t>125676</t>
  </si>
  <si>
    <t>125677</t>
  </si>
  <si>
    <t>125681</t>
  </si>
  <si>
    <t>125682</t>
  </si>
  <si>
    <t>125684</t>
  </si>
  <si>
    <t>125689</t>
  </si>
  <si>
    <t>125696</t>
  </si>
  <si>
    <t>125701</t>
  </si>
  <si>
    <t>125708</t>
  </si>
  <si>
    <t>125714</t>
  </si>
  <si>
    <t>125715</t>
  </si>
  <si>
    <t>125716</t>
  </si>
  <si>
    <t>125717</t>
  </si>
  <si>
    <t>125719</t>
  </si>
  <si>
    <t>125721</t>
  </si>
  <si>
    <t>125729</t>
  </si>
  <si>
    <t>125760</t>
  </si>
  <si>
    <t>125761</t>
  </si>
  <si>
    <t>125762</t>
  </si>
  <si>
    <t>125764</t>
  </si>
  <si>
    <t>125772</t>
  </si>
  <si>
    <t>125773</t>
  </si>
  <si>
    <t>125774</t>
  </si>
  <si>
    <t>125775</t>
  </si>
  <si>
    <t>125777</t>
  </si>
  <si>
    <t>125778</t>
  </si>
  <si>
    <t>125780</t>
  </si>
  <si>
    <t>125781</t>
  </si>
  <si>
    <t>125784</t>
  </si>
  <si>
    <t>125787</t>
  </si>
  <si>
    <t>125788</t>
  </si>
  <si>
    <t>125790</t>
  </si>
  <si>
    <t>125791</t>
  </si>
  <si>
    <t>125794</t>
  </si>
  <si>
    <t>125805</t>
  </si>
  <si>
    <t>125807</t>
  </si>
  <si>
    <t>125808</t>
  </si>
  <si>
    <t>125809</t>
  </si>
  <si>
    <t>125810</t>
  </si>
  <si>
    <t>125814</t>
  </si>
  <si>
    <t>125816</t>
  </si>
  <si>
    <t>125819</t>
  </si>
  <si>
    <t>125820</t>
  </si>
  <si>
    <t>125821</t>
  </si>
  <si>
    <t>125825</t>
  </si>
  <si>
    <t>125826</t>
  </si>
  <si>
    <t>125829</t>
  </si>
  <si>
    <t>125830</t>
  </si>
  <si>
    <t>125832</t>
  </si>
  <si>
    <t>125835</t>
  </si>
  <si>
    <t>125836</t>
  </si>
  <si>
    <t>125837</t>
  </si>
  <si>
    <t>125838</t>
  </si>
  <si>
    <t>125841</t>
  </si>
  <si>
    <t>125845</t>
  </si>
  <si>
    <t>125846</t>
  </si>
  <si>
    <t>125847</t>
  </si>
  <si>
    <t>125848</t>
  </si>
  <si>
    <t>125849</t>
  </si>
  <si>
    <t>125850</t>
  </si>
  <si>
    <t>125853</t>
  </si>
  <si>
    <t>125854</t>
  </si>
  <si>
    <t>125856</t>
  </si>
  <si>
    <t>125857</t>
  </si>
  <si>
    <t>125858</t>
  </si>
  <si>
    <t>125859</t>
  </si>
  <si>
    <t>125860</t>
  </si>
  <si>
    <t>125862</t>
  </si>
  <si>
    <t>125863</t>
  </si>
  <si>
    <t>125865</t>
  </si>
  <si>
    <t>125868</t>
  </si>
  <si>
    <t>125873</t>
  </si>
  <si>
    <t>125874</t>
  </si>
  <si>
    <t>125875</t>
  </si>
  <si>
    <t>125878</t>
  </si>
  <si>
    <t>125880</t>
  </si>
  <si>
    <t>125883</t>
  </si>
  <si>
    <t>125885</t>
  </si>
  <si>
    <t>125887</t>
  </si>
  <si>
    <t>125901</t>
  </si>
  <si>
    <t>125905</t>
  </si>
  <si>
    <t>125914</t>
  </si>
  <si>
    <t>125918</t>
  </si>
  <si>
    <t>125919</t>
  </si>
  <si>
    <t>125921</t>
  </si>
  <si>
    <t>125922</t>
  </si>
  <si>
    <t>125927</t>
  </si>
  <si>
    <t>125928</t>
  </si>
  <si>
    <t>125929</t>
  </si>
  <si>
    <t>125930</t>
  </si>
  <si>
    <t>125931</t>
  </si>
  <si>
    <t>125932</t>
  </si>
  <si>
    <t>125933</t>
  </si>
  <si>
    <t>125939</t>
  </si>
  <si>
    <t>125940</t>
  </si>
  <si>
    <t>125941</t>
  </si>
  <si>
    <t>125943</t>
  </si>
  <si>
    <t>125944</t>
  </si>
  <si>
    <t>125945</t>
  </si>
  <si>
    <t>125949</t>
  </si>
  <si>
    <t>125950</t>
  </si>
  <si>
    <t>125952</t>
  </si>
  <si>
    <t>125954</t>
  </si>
  <si>
    <t>125955</t>
  </si>
  <si>
    <t>125958</t>
  </si>
  <si>
    <t>125959</t>
  </si>
  <si>
    <t>125960</t>
  </si>
  <si>
    <t>125961</t>
  </si>
  <si>
    <t>125962</t>
  </si>
  <si>
    <t>125964</t>
  </si>
  <si>
    <t>125965</t>
  </si>
  <si>
    <t>125967</t>
  </si>
  <si>
    <t>125968</t>
  </si>
  <si>
    <t>125970</t>
  </si>
  <si>
    <t>125971</t>
  </si>
  <si>
    <t>125972</t>
  </si>
  <si>
    <t>125973</t>
  </si>
  <si>
    <t>125974</t>
  </si>
  <si>
    <t>125976</t>
  </si>
  <si>
    <t>125978</t>
  </si>
  <si>
    <t>125979</t>
  </si>
  <si>
    <t>125980</t>
  </si>
  <si>
    <t>125981</t>
  </si>
  <si>
    <t>125982</t>
  </si>
  <si>
    <t>125983</t>
  </si>
  <si>
    <t>125984</t>
  </si>
  <si>
    <t>125985</t>
  </si>
  <si>
    <t>125987</t>
  </si>
  <si>
    <t>125988</t>
  </si>
  <si>
    <t>125989</t>
  </si>
  <si>
    <t>125990</t>
  </si>
  <si>
    <t>125991</t>
  </si>
  <si>
    <t>125992</t>
  </si>
  <si>
    <t>125993</t>
  </si>
  <si>
    <t>125994</t>
  </si>
  <si>
    <t>125995</t>
  </si>
  <si>
    <t>125996</t>
  </si>
  <si>
    <t>125997</t>
  </si>
  <si>
    <t>125998</t>
  </si>
  <si>
    <t>125999</t>
  </si>
  <si>
    <t>126000</t>
  </si>
  <si>
    <t>126001</t>
  </si>
  <si>
    <t>126002</t>
  </si>
  <si>
    <t>126003</t>
  </si>
  <si>
    <t>126004</t>
  </si>
  <si>
    <t>126005</t>
  </si>
  <si>
    <t>126006</t>
  </si>
  <si>
    <t>126007</t>
  </si>
  <si>
    <t>126009</t>
  </si>
  <si>
    <t>126010</t>
  </si>
  <si>
    <t>126011</t>
  </si>
  <si>
    <t>126012</t>
  </si>
  <si>
    <t>126013</t>
  </si>
  <si>
    <t>126015</t>
  </si>
  <si>
    <t>126016</t>
  </si>
  <si>
    <t>126017</t>
  </si>
  <si>
    <t>126018</t>
  </si>
  <si>
    <t>126019</t>
  </si>
  <si>
    <t>126020</t>
  </si>
  <si>
    <t>126021</t>
  </si>
  <si>
    <t>126022</t>
  </si>
  <si>
    <t>126024</t>
  </si>
  <si>
    <t>126025</t>
  </si>
  <si>
    <t>126027</t>
  </si>
  <si>
    <t>126028</t>
  </si>
  <si>
    <t>126029</t>
  </si>
  <si>
    <t>126030</t>
  </si>
  <si>
    <t>126033</t>
  </si>
  <si>
    <t>126036</t>
  </si>
  <si>
    <t>126037</t>
  </si>
  <si>
    <t>126038</t>
  </si>
  <si>
    <t>126039</t>
  </si>
  <si>
    <t>126040</t>
  </si>
  <si>
    <t>126043</t>
  </si>
  <si>
    <t>126045</t>
  </si>
  <si>
    <t>126046</t>
  </si>
  <si>
    <t>126047</t>
  </si>
  <si>
    <t>126048</t>
  </si>
  <si>
    <t>126050</t>
  </si>
  <si>
    <t>126051</t>
  </si>
  <si>
    <t>126052</t>
  </si>
  <si>
    <t>126053</t>
  </si>
  <si>
    <t>126054</t>
  </si>
  <si>
    <t>126055</t>
  </si>
  <si>
    <t>126057</t>
  </si>
  <si>
    <t>126060</t>
  </si>
  <si>
    <t>126061</t>
  </si>
  <si>
    <t>126064</t>
  </si>
  <si>
    <t>1508</t>
  </si>
  <si>
    <t>126065</t>
  </si>
  <si>
    <t>126066</t>
  </si>
  <si>
    <t>126068</t>
  </si>
  <si>
    <t>1745</t>
  </si>
  <si>
    <t>126069</t>
  </si>
  <si>
    <t>126071</t>
  </si>
  <si>
    <t>126080</t>
  </si>
  <si>
    <t>1594</t>
  </si>
  <si>
    <t>126081</t>
  </si>
  <si>
    <t>1377</t>
  </si>
  <si>
    <t>126085</t>
  </si>
  <si>
    <t>126087</t>
  </si>
  <si>
    <t>126088</t>
  </si>
  <si>
    <t>1615</t>
  </si>
  <si>
    <t>126089</t>
  </si>
  <si>
    <t>126093</t>
  </si>
  <si>
    <t>1320</t>
  </si>
  <si>
    <t>126094</t>
  </si>
  <si>
    <t>126095</t>
  </si>
  <si>
    <t>126096</t>
  </si>
  <si>
    <t>126098</t>
  </si>
  <si>
    <t>126104</t>
  </si>
  <si>
    <t>126105</t>
  </si>
  <si>
    <t>126106</t>
  </si>
  <si>
    <t>126107</t>
  </si>
  <si>
    <t>126108</t>
  </si>
  <si>
    <t>126109</t>
  </si>
  <si>
    <t>126110</t>
  </si>
  <si>
    <t>955</t>
  </si>
  <si>
    <t>126111</t>
  </si>
  <si>
    <t>126112</t>
  </si>
  <si>
    <t>126113</t>
  </si>
  <si>
    <t>126114</t>
  </si>
  <si>
    <t>126115</t>
  </si>
  <si>
    <t>126118</t>
  </si>
  <si>
    <t>126119</t>
  </si>
  <si>
    <t>73.7%</t>
  </si>
  <si>
    <t>126121</t>
  </si>
  <si>
    <t>126122</t>
  </si>
  <si>
    <t>126126</t>
  </si>
  <si>
    <t>126130</t>
  </si>
  <si>
    <t>126132</t>
  </si>
  <si>
    <t>126133</t>
  </si>
  <si>
    <t>126134</t>
  </si>
  <si>
    <t>126135</t>
  </si>
  <si>
    <t>126136</t>
  </si>
  <si>
    <t>1233</t>
  </si>
  <si>
    <t>126137</t>
  </si>
  <si>
    <t>126139</t>
  </si>
  <si>
    <t>126141</t>
  </si>
  <si>
    <t>126143</t>
  </si>
  <si>
    <t>126149</t>
  </si>
  <si>
    <t>126150</t>
  </si>
  <si>
    <t>126151</t>
  </si>
  <si>
    <t>126154</t>
  </si>
  <si>
    <t>126155</t>
  </si>
  <si>
    <t>126157</t>
  </si>
  <si>
    <t>126159</t>
  </si>
  <si>
    <t>126160</t>
  </si>
  <si>
    <t>126161</t>
  </si>
  <si>
    <t>126162</t>
  </si>
  <si>
    <t>126163</t>
  </si>
  <si>
    <t>126169</t>
  </si>
  <si>
    <t>126170</t>
  </si>
  <si>
    <t>126171</t>
  </si>
  <si>
    <t>79.0%</t>
  </si>
  <si>
    <t>126178</t>
  </si>
  <si>
    <t>126182</t>
  </si>
  <si>
    <t>126183</t>
  </si>
  <si>
    <t>126186</t>
  </si>
  <si>
    <t>126188</t>
  </si>
  <si>
    <t>126195</t>
  </si>
  <si>
    <t>126198</t>
  </si>
  <si>
    <t>126199</t>
  </si>
  <si>
    <t>126200</t>
  </si>
  <si>
    <t>126204</t>
  </si>
  <si>
    <t>126205</t>
  </si>
  <si>
    <t>126206</t>
  </si>
  <si>
    <t>126210</t>
  </si>
  <si>
    <t>126213</t>
  </si>
  <si>
    <t>126228</t>
  </si>
  <si>
    <t>126231</t>
  </si>
  <si>
    <t>126233</t>
  </si>
  <si>
    <t>126235</t>
  </si>
  <si>
    <t>126240</t>
  </si>
  <si>
    <t>126248</t>
  </si>
  <si>
    <t>126252</t>
  </si>
  <si>
    <t>126253</t>
  </si>
  <si>
    <t>126254</t>
  </si>
  <si>
    <t>126255</t>
  </si>
  <si>
    <t>126259</t>
  </si>
  <si>
    <t>126260</t>
  </si>
  <si>
    <t>126262</t>
  </si>
  <si>
    <t>126263</t>
  </si>
  <si>
    <t>126264</t>
  </si>
  <si>
    <t>126265</t>
  </si>
  <si>
    <t>126269</t>
  </si>
  <si>
    <t>126287</t>
  </si>
  <si>
    <t>126289</t>
  </si>
  <si>
    <t>126291</t>
  </si>
  <si>
    <t>126292</t>
  </si>
  <si>
    <t>126293</t>
  </si>
  <si>
    <t>126295</t>
  </si>
  <si>
    <t>588</t>
  </si>
  <si>
    <t>126297</t>
  </si>
  <si>
    <t>126300</t>
  </si>
  <si>
    <t>126302</t>
  </si>
  <si>
    <t>126303</t>
  </si>
  <si>
    <t>126305</t>
  </si>
  <si>
    <t>126306</t>
  </si>
  <si>
    <t>126307</t>
  </si>
  <si>
    <t>44.3%</t>
  </si>
  <si>
    <t>126313</t>
  </si>
  <si>
    <t>126316</t>
  </si>
  <si>
    <t>126317</t>
  </si>
  <si>
    <t>126318</t>
  </si>
  <si>
    <t>126319</t>
  </si>
  <si>
    <t>126320</t>
  </si>
  <si>
    <t>126324</t>
  </si>
  <si>
    <t>126327</t>
  </si>
  <si>
    <t>126328</t>
  </si>
  <si>
    <t>126329</t>
  </si>
  <si>
    <t>126330</t>
  </si>
  <si>
    <t>126332</t>
  </si>
  <si>
    <t>126333</t>
  </si>
  <si>
    <t>126334</t>
  </si>
  <si>
    <t>126335</t>
  </si>
  <si>
    <t>126343</t>
  </si>
  <si>
    <t>126344</t>
  </si>
  <si>
    <t>126345</t>
  </si>
  <si>
    <t>126349</t>
  </si>
  <si>
    <t>126350</t>
  </si>
  <si>
    <t>126351</t>
  </si>
  <si>
    <t>126354</t>
  </si>
  <si>
    <t>126356</t>
  </si>
  <si>
    <t>126359</t>
  </si>
  <si>
    <t>126360</t>
  </si>
  <si>
    <t>126361</t>
  </si>
  <si>
    <t>126362</t>
  </si>
  <si>
    <t>126366</t>
  </si>
  <si>
    <t>126368</t>
  </si>
  <si>
    <t>126369</t>
  </si>
  <si>
    <t>126370</t>
  </si>
  <si>
    <t>126372</t>
  </si>
  <si>
    <t>126374</t>
  </si>
  <si>
    <t>126379</t>
  </si>
  <si>
    <t>126380</t>
  </si>
  <si>
    <t>126382</t>
  </si>
  <si>
    <t>126388</t>
  </si>
  <si>
    <t>126390</t>
  </si>
  <si>
    <t>126392</t>
  </si>
  <si>
    <t>126394</t>
  </si>
  <si>
    <t>126396</t>
  </si>
  <si>
    <t>126397</t>
  </si>
  <si>
    <t>126400</t>
  </si>
  <si>
    <t>126405</t>
  </si>
  <si>
    <t>126411</t>
  </si>
  <si>
    <t>126419</t>
  </si>
  <si>
    <t>126424</t>
  </si>
  <si>
    <t>126425</t>
  </si>
  <si>
    <t>126429</t>
  </si>
  <si>
    <t>126430</t>
  </si>
  <si>
    <t>126431</t>
  </si>
  <si>
    <t>126438</t>
  </si>
  <si>
    <t>126439</t>
  </si>
  <si>
    <t>126440</t>
  </si>
  <si>
    <t>126443</t>
  </si>
  <si>
    <t>126444</t>
  </si>
  <si>
    <t>126446</t>
  </si>
  <si>
    <t>126458</t>
  </si>
  <si>
    <t>1062</t>
  </si>
  <si>
    <t>126473</t>
  </si>
  <si>
    <t>126475</t>
  </si>
  <si>
    <t>126479</t>
  </si>
  <si>
    <t>126480</t>
  </si>
  <si>
    <t>126481</t>
  </si>
  <si>
    <t>126483</t>
  </si>
  <si>
    <t>126489</t>
  </si>
  <si>
    <t>126492</t>
  </si>
  <si>
    <t>126493</t>
  </si>
  <si>
    <t>126510</t>
  </si>
  <si>
    <t>915</t>
  </si>
  <si>
    <t>126512</t>
  </si>
  <si>
    <t>126513</t>
  </si>
  <si>
    <t>126516</t>
  </si>
  <si>
    <t>126517</t>
  </si>
  <si>
    <t>126518</t>
  </si>
  <si>
    <t>126519</t>
  </si>
  <si>
    <t>126521</t>
  </si>
  <si>
    <t>126522</t>
  </si>
  <si>
    <t>126523</t>
  </si>
  <si>
    <t>126524</t>
  </si>
  <si>
    <t>126526</t>
  </si>
  <si>
    <t>126528</t>
  </si>
  <si>
    <t>126532</t>
  </si>
  <si>
    <t>126533</t>
  </si>
  <si>
    <t>126535</t>
  </si>
  <si>
    <t>126536</t>
  </si>
  <si>
    <t>126549</t>
  </si>
  <si>
    <t>126550</t>
  </si>
  <si>
    <t>126562</t>
  </si>
  <si>
    <t>126563</t>
  </si>
  <si>
    <t>126564</t>
  </si>
  <si>
    <t>126565</t>
  </si>
  <si>
    <t>126620</t>
  </si>
  <si>
    <t>126705</t>
  </si>
  <si>
    <t>126712</t>
  </si>
  <si>
    <t>126911</t>
  </si>
  <si>
    <t>127003</t>
  </si>
  <si>
    <t>127046</t>
  </si>
  <si>
    <t>127133</t>
  </si>
  <si>
    <t>127715</t>
  </si>
  <si>
    <t>127802</t>
  </si>
  <si>
    <t>128077</t>
  </si>
  <si>
    <t>128078</t>
  </si>
  <si>
    <t>128088</t>
  </si>
  <si>
    <t>129252</t>
  </si>
  <si>
    <t>129342</t>
  </si>
  <si>
    <t>129466</t>
  </si>
  <si>
    <t>129511</t>
  </si>
  <si>
    <t>129571</t>
  </si>
  <si>
    <t>66.7%</t>
  </si>
  <si>
    <t>129645</t>
  </si>
  <si>
    <t>129650</t>
  </si>
  <si>
    <t>129823</t>
  </si>
  <si>
    <t>130095</t>
  </si>
  <si>
    <t>130239</t>
  </si>
  <si>
    <t>130243</t>
  </si>
  <si>
    <t>130244</t>
  </si>
  <si>
    <t>130247</t>
  </si>
  <si>
    <t>130254</t>
  </si>
  <si>
    <t>130255</t>
  </si>
  <si>
    <t>130256</t>
  </si>
  <si>
    <t>130259</t>
  </si>
  <si>
    <t>130261</t>
  </si>
  <si>
    <t>130262</t>
  </si>
  <si>
    <t>130270</t>
  </si>
  <si>
    <t>130274</t>
  </si>
  <si>
    <t>130278</t>
  </si>
  <si>
    <t>130285</t>
  </si>
  <si>
    <t>130286</t>
  </si>
  <si>
    <t>130296</t>
  </si>
  <si>
    <t>130302</t>
  </si>
  <si>
    <t>130303</t>
  </si>
  <si>
    <t>130305</t>
  </si>
  <si>
    <t>130312</t>
  </si>
  <si>
    <t>130316</t>
  </si>
  <si>
    <t>73.8%</t>
  </si>
  <si>
    <t>130318</t>
  </si>
  <si>
    <t>130323</t>
  </si>
  <si>
    <t>130324</t>
  </si>
  <si>
    <t>130325</t>
  </si>
  <si>
    <t>130328</t>
  </si>
  <si>
    <t>130336</t>
  </si>
  <si>
    <t>130340</t>
  </si>
  <si>
    <t>130342</t>
  </si>
  <si>
    <t>130343</t>
  </si>
  <si>
    <t>130344</t>
  </si>
  <si>
    <t>130349</t>
  </si>
  <si>
    <t>80.0%</t>
  </si>
  <si>
    <t>130351</t>
  </si>
  <si>
    <t>130352</t>
  </si>
  <si>
    <t>130353</t>
  </si>
  <si>
    <t>130357</t>
  </si>
  <si>
    <t>130358</t>
  </si>
  <si>
    <t>130359</t>
  </si>
  <si>
    <t>130362</t>
  </si>
  <si>
    <t>130367</t>
  </si>
  <si>
    <t>130371</t>
  </si>
  <si>
    <t>130372</t>
  </si>
  <si>
    <t>130375</t>
  </si>
  <si>
    <t>130378</t>
  </si>
  <si>
    <t>130379</t>
  </si>
  <si>
    <t>130380</t>
  </si>
  <si>
    <t>130381</t>
  </si>
  <si>
    <t>996</t>
  </si>
  <si>
    <t>130382</t>
  </si>
  <si>
    <t>130384</t>
  </si>
  <si>
    <t>130388</t>
  </si>
  <si>
    <t>130395</t>
  </si>
  <si>
    <t>130396</t>
  </si>
  <si>
    <t>130398</t>
  </si>
  <si>
    <t>130826</t>
  </si>
  <si>
    <t>130854</t>
  </si>
  <si>
    <t>130855</t>
  </si>
  <si>
    <t>130856</t>
  </si>
  <si>
    <t>130857</t>
  </si>
  <si>
    <t>130861</t>
  </si>
  <si>
    <t>130862</t>
  </si>
  <si>
    <t>130863</t>
  </si>
  <si>
    <t>130864</t>
  </si>
  <si>
    <t>130866</t>
  </si>
  <si>
    <t>130867</t>
  </si>
  <si>
    <t>130868</t>
  </si>
  <si>
    <t>130870</t>
  </si>
  <si>
    <t>130877</t>
  </si>
  <si>
    <t>130878</t>
  </si>
  <si>
    <t>130881</t>
  </si>
  <si>
    <t>130883</t>
  </si>
  <si>
    <t>130884</t>
  </si>
  <si>
    <t>130885</t>
  </si>
  <si>
    <t>130886</t>
  </si>
  <si>
    <t>130887</t>
  </si>
  <si>
    <t>130889</t>
  </si>
  <si>
    <t>130893</t>
  </si>
  <si>
    <t>130894</t>
  </si>
  <si>
    <t>130895</t>
  </si>
  <si>
    <t>130896</t>
  </si>
  <si>
    <t>130897</t>
  </si>
  <si>
    <t>130898</t>
  </si>
  <si>
    <t>130902</t>
  </si>
  <si>
    <t>130908</t>
  </si>
  <si>
    <t>130909</t>
  </si>
  <si>
    <t>130910</t>
  </si>
  <si>
    <t>130912</t>
  </si>
  <si>
    <t>1259</t>
  </si>
  <si>
    <t>130913</t>
  </si>
  <si>
    <t>130915</t>
  </si>
  <si>
    <t>130918</t>
  </si>
  <si>
    <t>130919</t>
  </si>
  <si>
    <t>130921</t>
  </si>
  <si>
    <t>130925</t>
  </si>
  <si>
    <t>130927</t>
  </si>
  <si>
    <t>130931</t>
  </si>
  <si>
    <t>130932</t>
  </si>
  <si>
    <t>130934</t>
  </si>
  <si>
    <t>130938</t>
  </si>
  <si>
    <t>130940</t>
  </si>
  <si>
    <t>130942</t>
  </si>
  <si>
    <t>130946</t>
  </si>
  <si>
    <t>130948</t>
  </si>
  <si>
    <t>130949</t>
  </si>
  <si>
    <t>130951</t>
  </si>
  <si>
    <t>130952</t>
  </si>
  <si>
    <t>130954</t>
  </si>
  <si>
    <t>130955</t>
  </si>
  <si>
    <t>130958</t>
  </si>
  <si>
    <t>130961</t>
  </si>
  <si>
    <t>130962</t>
  </si>
  <si>
    <t>130964</t>
  </si>
  <si>
    <t>130972</t>
  </si>
  <si>
    <t>130977</t>
  </si>
  <si>
    <t>130978</t>
  </si>
  <si>
    <t>130980</t>
  </si>
  <si>
    <t>130984</t>
  </si>
  <si>
    <t>72.7%</t>
  </si>
  <si>
    <t>130987</t>
  </si>
  <si>
    <t>130991</t>
  </si>
  <si>
    <t>75.9%</t>
  </si>
  <si>
    <t>130995</t>
  </si>
  <si>
    <t>928</t>
  </si>
  <si>
    <t>130996</t>
  </si>
  <si>
    <t>130998</t>
  </si>
  <si>
    <t>131001</t>
  </si>
  <si>
    <t>131002</t>
  </si>
  <si>
    <t>131004</t>
  </si>
  <si>
    <t>131005</t>
  </si>
  <si>
    <t>131006</t>
  </si>
  <si>
    <t>131007</t>
  </si>
  <si>
    <t>131008</t>
  </si>
  <si>
    <t>131013</t>
  </si>
  <si>
    <t>131015</t>
  </si>
  <si>
    <t>131016</t>
  </si>
  <si>
    <t>131017</t>
  </si>
  <si>
    <t>131018</t>
  </si>
  <si>
    <t>131019</t>
  </si>
  <si>
    <t>131020</t>
  </si>
  <si>
    <t>131021</t>
  </si>
  <si>
    <t>131022</t>
  </si>
  <si>
    <t>131023</t>
  </si>
  <si>
    <t>131025</t>
  </si>
  <si>
    <t>131026</t>
  </si>
  <si>
    <t>131030</t>
  </si>
  <si>
    <t>131033</t>
  </si>
  <si>
    <t>131036</t>
  </si>
  <si>
    <t>131038</t>
  </si>
  <si>
    <t>131057</t>
  </si>
  <si>
    <t>131059</t>
  </si>
  <si>
    <t>131062</t>
  </si>
  <si>
    <t>131064</t>
  </si>
  <si>
    <t>131065</t>
  </si>
  <si>
    <t>131066</t>
  </si>
  <si>
    <t>131068</t>
  </si>
  <si>
    <t>131070</t>
  </si>
  <si>
    <t>131072</t>
  </si>
  <si>
    <t>131073</t>
  </si>
  <si>
    <t>131077</t>
  </si>
  <si>
    <t>131079</t>
  </si>
  <si>
    <t>131081</t>
  </si>
  <si>
    <t>131082</t>
  </si>
  <si>
    <t>131083</t>
  </si>
  <si>
    <t>131089</t>
  </si>
  <si>
    <t>131096</t>
  </si>
  <si>
    <t>131099</t>
  </si>
  <si>
    <t>131100</t>
  </si>
  <si>
    <t>131102</t>
  </si>
  <si>
    <t>131103</t>
  </si>
  <si>
    <t>131105</t>
  </si>
  <si>
    <t>131106</t>
  </si>
  <si>
    <t>131107</t>
  </si>
  <si>
    <t>131108</t>
  </si>
  <si>
    <t>131109</t>
  </si>
  <si>
    <t>131111</t>
  </si>
  <si>
    <t>131116</t>
  </si>
  <si>
    <t>131117</t>
  </si>
  <si>
    <t>131119</t>
  </si>
  <si>
    <t>131121</t>
  </si>
  <si>
    <t>131122</t>
  </si>
  <si>
    <t>131124</t>
  </si>
  <si>
    <t>131125</t>
  </si>
  <si>
    <t>131127</t>
  </si>
  <si>
    <t>131128</t>
  </si>
  <si>
    <t>131130</t>
  </si>
  <si>
    <t>131131</t>
  </si>
  <si>
    <t>131134</t>
  </si>
  <si>
    <t>131136</t>
  </si>
  <si>
    <t>131138</t>
  </si>
  <si>
    <t>131139</t>
  </si>
  <si>
    <t>131141</t>
  </si>
  <si>
    <t>131144</t>
  </si>
  <si>
    <t>131145</t>
  </si>
  <si>
    <t>131151</t>
  </si>
  <si>
    <t>131153</t>
  </si>
  <si>
    <t>131156</t>
  </si>
  <si>
    <t>131157</t>
  </si>
  <si>
    <t>131163</t>
  </si>
  <si>
    <t>94.3%</t>
  </si>
  <si>
    <t>131164</t>
  </si>
  <si>
    <t>131165</t>
  </si>
  <si>
    <t>131168</t>
  </si>
  <si>
    <t>131170</t>
  </si>
  <si>
    <t>131171</t>
  </si>
  <si>
    <t>131173</t>
  </si>
  <si>
    <t>131175</t>
  </si>
  <si>
    <t>131177</t>
  </si>
  <si>
    <t>131178</t>
  </si>
  <si>
    <t>131181</t>
  </si>
  <si>
    <t>131182</t>
  </si>
  <si>
    <t>86.5%</t>
  </si>
  <si>
    <t>131184</t>
  </si>
  <si>
    <t>131189</t>
  </si>
  <si>
    <t>131190</t>
  </si>
  <si>
    <t>131192</t>
  </si>
  <si>
    <t>131197</t>
  </si>
  <si>
    <t>131200</t>
  </si>
  <si>
    <t>131201</t>
  </si>
  <si>
    <t>131203</t>
  </si>
  <si>
    <t>621</t>
  </si>
  <si>
    <t>131209</t>
  </si>
  <si>
    <t>131212</t>
  </si>
  <si>
    <t>131213</t>
  </si>
  <si>
    <t>131216</t>
  </si>
  <si>
    <t>131217</t>
  </si>
  <si>
    <t>131218</t>
  </si>
  <si>
    <t>131219</t>
  </si>
  <si>
    <t>131221</t>
  </si>
  <si>
    <t>131223</t>
  </si>
  <si>
    <t>131225</t>
  </si>
  <si>
    <t>131228</t>
  </si>
  <si>
    <t>131231</t>
  </si>
  <si>
    <t>131232</t>
  </si>
  <si>
    <t>131233</t>
  </si>
  <si>
    <t>131237</t>
  </si>
  <si>
    <t>131238</t>
  </si>
  <si>
    <t>131239</t>
  </si>
  <si>
    <t>131241</t>
  </si>
  <si>
    <t>131246</t>
  </si>
  <si>
    <t>131247</t>
  </si>
  <si>
    <t>131249</t>
  </si>
  <si>
    <t>131250</t>
  </si>
  <si>
    <t>131251</t>
  </si>
  <si>
    <t>131258</t>
  </si>
  <si>
    <t>131259</t>
  </si>
  <si>
    <t>131261</t>
  </si>
  <si>
    <t>131262</t>
  </si>
  <si>
    <t>1116</t>
  </si>
  <si>
    <t>131268</t>
  </si>
  <si>
    <t>131271</t>
  </si>
  <si>
    <t>131272</t>
  </si>
  <si>
    <t>131277</t>
  </si>
  <si>
    <t>131281</t>
  </si>
  <si>
    <t>131285</t>
  </si>
  <si>
    <t>131287</t>
  </si>
  <si>
    <t>131288</t>
  </si>
  <si>
    <t>131291</t>
  </si>
  <si>
    <t>131294</t>
  </si>
  <si>
    <t>131295</t>
  </si>
  <si>
    <t>83.7%</t>
  </si>
  <si>
    <t>131304</t>
  </si>
  <si>
    <t>131306</t>
  </si>
  <si>
    <t>131309</t>
  </si>
  <si>
    <t>131310</t>
  </si>
  <si>
    <t>131316</t>
  </si>
  <si>
    <t>131319</t>
  </si>
  <si>
    <t>131322</t>
  </si>
  <si>
    <t>131325</t>
  </si>
  <si>
    <t>131330</t>
  </si>
  <si>
    <t>88.2%</t>
  </si>
  <si>
    <t>131331</t>
  </si>
  <si>
    <t>131332</t>
  </si>
  <si>
    <t>131340</t>
  </si>
  <si>
    <t>131341</t>
  </si>
  <si>
    <t>131342</t>
  </si>
  <si>
    <t>131343</t>
  </si>
  <si>
    <t>131348</t>
  </si>
  <si>
    <t>131349</t>
  </si>
  <si>
    <t>131350</t>
  </si>
  <si>
    <t>131351</t>
  </si>
  <si>
    <t>131353</t>
  </si>
  <si>
    <t>131355</t>
  </si>
  <si>
    <t>131356</t>
  </si>
  <si>
    <t>90.9%</t>
  </si>
  <si>
    <t>131357</t>
  </si>
  <si>
    <t>131359</t>
  </si>
  <si>
    <t>131362</t>
  </si>
  <si>
    <t>131367</t>
  </si>
  <si>
    <t>131379</t>
  </si>
  <si>
    <t>131388</t>
  </si>
  <si>
    <t>131389</t>
  </si>
  <si>
    <t>131395</t>
  </si>
  <si>
    <t>131397</t>
  </si>
  <si>
    <t>131401</t>
  </si>
  <si>
    <t>131403</t>
  </si>
  <si>
    <t>131407</t>
  </si>
  <si>
    <t>131410</t>
  </si>
  <si>
    <t>131411</t>
  </si>
  <si>
    <t>131414</t>
  </si>
  <si>
    <t>131416</t>
  </si>
  <si>
    <t>131418</t>
  </si>
  <si>
    <t>131420</t>
  </si>
  <si>
    <t>131421</t>
  </si>
  <si>
    <t>131422</t>
  </si>
  <si>
    <t>131425</t>
  </si>
  <si>
    <t>131426</t>
  </si>
  <si>
    <t>131433</t>
  </si>
  <si>
    <t>131435</t>
  </si>
  <si>
    <t>131442</t>
  </si>
  <si>
    <t>131443</t>
  </si>
  <si>
    <t>131447</t>
  </si>
  <si>
    <t>131450</t>
  </si>
  <si>
    <t>131455</t>
  </si>
  <si>
    <t>131456</t>
  </si>
  <si>
    <t>131457</t>
  </si>
  <si>
    <t>131459</t>
  </si>
  <si>
    <t>131462</t>
  </si>
  <si>
    <t>131465</t>
  </si>
  <si>
    <t>131466</t>
  </si>
  <si>
    <t>131478</t>
  </si>
  <si>
    <t>131479</t>
  </si>
  <si>
    <t>131480</t>
  </si>
  <si>
    <t>131490</t>
  </si>
  <si>
    <t>131504</t>
  </si>
  <si>
    <t>131505</t>
  </si>
  <si>
    <t>131506</t>
  </si>
  <si>
    <t>131511</t>
  </si>
  <si>
    <t>131512</t>
  </si>
  <si>
    <t>131513</t>
  </si>
  <si>
    <t>131516</t>
  </si>
  <si>
    <t>131518</t>
  </si>
  <si>
    <t>131520</t>
  </si>
  <si>
    <t>131522</t>
  </si>
  <si>
    <t>131523</t>
  </si>
  <si>
    <t>131526</t>
  </si>
  <si>
    <t>131527</t>
  </si>
  <si>
    <t>131530</t>
  </si>
  <si>
    <t>131531</t>
  </si>
  <si>
    <t>131534</t>
  </si>
  <si>
    <t>95.9%</t>
  </si>
  <si>
    <t>131535</t>
  </si>
  <si>
    <t>131536</t>
  </si>
  <si>
    <t>131544</t>
  </si>
  <si>
    <t>131545</t>
  </si>
  <si>
    <t>131551</t>
  </si>
  <si>
    <t>131552</t>
  </si>
  <si>
    <t>131554</t>
  </si>
  <si>
    <t>131556</t>
  </si>
  <si>
    <t>131559</t>
  </si>
  <si>
    <t>131567</t>
  </si>
  <si>
    <t>131570</t>
  </si>
  <si>
    <t>131574</t>
  </si>
  <si>
    <t>131575</t>
  </si>
  <si>
    <t>131577</t>
  </si>
  <si>
    <t>131579</t>
  </si>
  <si>
    <t>131580</t>
  </si>
  <si>
    <t>131581</t>
  </si>
  <si>
    <t>131584</t>
  </si>
  <si>
    <t>131590</t>
  </si>
  <si>
    <t>131591</t>
  </si>
  <si>
    <t>131595</t>
  </si>
  <si>
    <t>131596</t>
  </si>
  <si>
    <t>61.1%</t>
  </si>
  <si>
    <t>131597</t>
  </si>
  <si>
    <t>131602</t>
  </si>
  <si>
    <t>131603</t>
  </si>
  <si>
    <t>131609</t>
  </si>
  <si>
    <t>131611</t>
  </si>
  <si>
    <t>131617</t>
  </si>
  <si>
    <t>131619</t>
  </si>
  <si>
    <t>131625</t>
  </si>
  <si>
    <t>131626</t>
  </si>
  <si>
    <t>57.1%</t>
  </si>
  <si>
    <t>131629</t>
  </si>
  <si>
    <t>59.3%</t>
  </si>
  <si>
    <t>131638</t>
  </si>
  <si>
    <t>131642</t>
  </si>
  <si>
    <t>131644</t>
  </si>
  <si>
    <t>131652</t>
  </si>
  <si>
    <t>131657</t>
  </si>
  <si>
    <t>131662</t>
  </si>
  <si>
    <t>131666</t>
  </si>
  <si>
    <t>131670</t>
  </si>
  <si>
    <t>131672</t>
  </si>
  <si>
    <t>131673</t>
  </si>
  <si>
    <t>131675</t>
  </si>
  <si>
    <t>86.8%</t>
  </si>
  <si>
    <t>131682</t>
  </si>
  <si>
    <t>131685</t>
  </si>
  <si>
    <t>131687</t>
  </si>
  <si>
    <t>131689</t>
  </si>
  <si>
    <t>131690</t>
  </si>
  <si>
    <t>131693</t>
  </si>
  <si>
    <t>131695</t>
  </si>
  <si>
    <t>131697</t>
  </si>
  <si>
    <t>131698</t>
  </si>
  <si>
    <t>131699</t>
  </si>
  <si>
    <t>131706</t>
  </si>
  <si>
    <t>131715</t>
  </si>
  <si>
    <t>131717</t>
  </si>
  <si>
    <t>131718</t>
  </si>
  <si>
    <t>131720</t>
  </si>
  <si>
    <t>131722</t>
  </si>
  <si>
    <t>131723</t>
  </si>
  <si>
    <t>131724</t>
  </si>
  <si>
    <t>131726</t>
  </si>
  <si>
    <t>131727</t>
  </si>
  <si>
    <t>131731</t>
  </si>
  <si>
    <t>131734</t>
  </si>
  <si>
    <t>131737</t>
  </si>
  <si>
    <t>131740</t>
  </si>
  <si>
    <t>131741</t>
  </si>
  <si>
    <t>36.2%</t>
  </si>
  <si>
    <t>131743</t>
  </si>
  <si>
    <t>131745</t>
  </si>
  <si>
    <t>131747</t>
  </si>
  <si>
    <t>131748</t>
  </si>
  <si>
    <t>97.0%</t>
  </si>
  <si>
    <t>131749</t>
  </si>
  <si>
    <t>131751</t>
  </si>
  <si>
    <t>131752</t>
  </si>
  <si>
    <t>131753</t>
  </si>
  <si>
    <t>81.3%</t>
  </si>
  <si>
    <t>131757</t>
  </si>
  <si>
    <t>131769</t>
  </si>
  <si>
    <t>64.3%</t>
  </si>
  <si>
    <t>131772</t>
  </si>
  <si>
    <t>92.2%</t>
  </si>
  <si>
    <t>131773</t>
  </si>
  <si>
    <t>131775</t>
  </si>
  <si>
    <t>1112</t>
  </si>
  <si>
    <t>131780</t>
  </si>
  <si>
    <t>69.2%</t>
  </si>
  <si>
    <t>131782</t>
  </si>
  <si>
    <t>131783</t>
  </si>
  <si>
    <t>131784</t>
  </si>
  <si>
    <t>131788</t>
  </si>
  <si>
    <t>131789</t>
  </si>
  <si>
    <t>131792</t>
  </si>
  <si>
    <t>131799</t>
  </si>
  <si>
    <t>131800</t>
  </si>
  <si>
    <t>131802</t>
  </si>
  <si>
    <t>131806</t>
  </si>
  <si>
    <t>131810</t>
  </si>
  <si>
    <t>131814</t>
  </si>
  <si>
    <t>131815</t>
  </si>
  <si>
    <t>131818</t>
  </si>
  <si>
    <t>131824</t>
  </si>
  <si>
    <t>131827</t>
  </si>
  <si>
    <t>131830</t>
  </si>
  <si>
    <t>131836</t>
  </si>
  <si>
    <t>131837</t>
  </si>
  <si>
    <t>131838</t>
  </si>
  <si>
    <t>131839</t>
  </si>
  <si>
    <t>131841</t>
  </si>
  <si>
    <t>131842</t>
  </si>
  <si>
    <t>131843</t>
  </si>
  <si>
    <t>131844</t>
  </si>
  <si>
    <t>131845</t>
  </si>
  <si>
    <t>131847</t>
  </si>
  <si>
    <t>131848</t>
  </si>
  <si>
    <t>131849</t>
  </si>
  <si>
    <t>131850</t>
  </si>
  <si>
    <t>131851</t>
  </si>
  <si>
    <t>131852</t>
  </si>
  <si>
    <t>131871</t>
  </si>
  <si>
    <t>131874</t>
  </si>
  <si>
    <t>131879</t>
  </si>
  <si>
    <t>131880</t>
  </si>
  <si>
    <t>131884</t>
  </si>
  <si>
    <t>131885</t>
  </si>
  <si>
    <t>131887</t>
  </si>
  <si>
    <t>131889</t>
  </si>
  <si>
    <t>131895</t>
  </si>
  <si>
    <t>131896</t>
  </si>
  <si>
    <t>131897</t>
  </si>
  <si>
    <t>1358</t>
  </si>
  <si>
    <t>131905</t>
  </si>
  <si>
    <t>131907</t>
  </si>
  <si>
    <t>131916</t>
  </si>
  <si>
    <t>131917</t>
  </si>
  <si>
    <t>131919</t>
  </si>
  <si>
    <t>131920</t>
  </si>
  <si>
    <t>131930</t>
  </si>
  <si>
    <t>131931</t>
  </si>
  <si>
    <t>131933</t>
  </si>
  <si>
    <t>131936</t>
  </si>
  <si>
    <t>131937</t>
  </si>
  <si>
    <t>131938</t>
  </si>
  <si>
    <t>131940</t>
  </si>
  <si>
    <t>131945</t>
  </si>
  <si>
    <t>131956</t>
  </si>
  <si>
    <t>131960</t>
  </si>
  <si>
    <t>131962</t>
  </si>
  <si>
    <t>131969</t>
  </si>
  <si>
    <t>131970</t>
  </si>
  <si>
    <t>978</t>
  </si>
  <si>
    <t>131975</t>
  </si>
  <si>
    <t>131976</t>
  </si>
  <si>
    <t>131978</t>
  </si>
  <si>
    <t>131979</t>
  </si>
  <si>
    <t>131981</t>
  </si>
  <si>
    <t>131986</t>
  </si>
  <si>
    <t>131987</t>
  </si>
  <si>
    <t>131996</t>
  </si>
  <si>
    <t>132003</t>
  </si>
  <si>
    <t>132007</t>
  </si>
  <si>
    <t>132013</t>
  </si>
  <si>
    <t>132014</t>
  </si>
  <si>
    <t>132018</t>
  </si>
  <si>
    <t>132025</t>
  </si>
  <si>
    <t>132027</t>
  </si>
  <si>
    <t>132031</t>
  </si>
  <si>
    <t>132033</t>
  </si>
  <si>
    <t>89.7%</t>
  </si>
  <si>
    <t>132047</t>
  </si>
  <si>
    <t>132048</t>
  </si>
  <si>
    <t>132051</t>
  </si>
  <si>
    <t>132056</t>
  </si>
  <si>
    <t>132057</t>
  </si>
  <si>
    <t>132058</t>
  </si>
  <si>
    <t>1559</t>
  </si>
  <si>
    <t>132060</t>
  </si>
  <si>
    <t>132066</t>
  </si>
  <si>
    <t>132069</t>
  </si>
  <si>
    <t>132073</t>
  </si>
  <si>
    <t>132074</t>
  </si>
  <si>
    <t>132076</t>
  </si>
  <si>
    <t>132077</t>
  </si>
  <si>
    <t>132079</t>
  </si>
  <si>
    <t>132086</t>
  </si>
  <si>
    <t>132089</t>
  </si>
  <si>
    <t>1663</t>
  </si>
  <si>
    <t>132091</t>
  </si>
  <si>
    <t>132093</t>
  </si>
  <si>
    <t>132095</t>
  </si>
  <si>
    <t>132097</t>
  </si>
  <si>
    <t>132099</t>
  </si>
  <si>
    <t>132104</t>
  </si>
  <si>
    <t>132105</t>
  </si>
  <si>
    <t>132119</t>
  </si>
  <si>
    <t>132120</t>
  </si>
  <si>
    <t>132121</t>
  </si>
  <si>
    <t>132128</t>
  </si>
  <si>
    <t>89.2%</t>
  </si>
  <si>
    <t>132130</t>
  </si>
  <si>
    <t>88.6%</t>
  </si>
  <si>
    <t>132133</t>
  </si>
  <si>
    <t>132134</t>
  </si>
  <si>
    <t>132137</t>
  </si>
  <si>
    <t>132140</t>
  </si>
  <si>
    <t>132142</t>
  </si>
  <si>
    <t>132145</t>
  </si>
  <si>
    <t>132147</t>
  </si>
  <si>
    <t>132148</t>
  </si>
  <si>
    <t>132151</t>
  </si>
  <si>
    <t>132152</t>
  </si>
  <si>
    <t>132155</t>
  </si>
  <si>
    <t>95.5%</t>
  </si>
  <si>
    <t>132164</t>
  </si>
  <si>
    <t>592</t>
  </si>
  <si>
    <t>132169</t>
  </si>
  <si>
    <t>132170</t>
  </si>
  <si>
    <t>132172</t>
  </si>
  <si>
    <t>132176</t>
  </si>
  <si>
    <t>132179</t>
  </si>
  <si>
    <t>132185</t>
  </si>
  <si>
    <t>132188</t>
  </si>
  <si>
    <t>132190</t>
  </si>
  <si>
    <t>132194</t>
  </si>
  <si>
    <t>132195</t>
  </si>
  <si>
    <t>132196</t>
  </si>
  <si>
    <t>132197</t>
  </si>
  <si>
    <t>132198</t>
  </si>
  <si>
    <t>35.2%</t>
  </si>
  <si>
    <t>132199</t>
  </si>
  <si>
    <t>132201</t>
  </si>
  <si>
    <t>132203</t>
  </si>
  <si>
    <t>132208</t>
  </si>
  <si>
    <t>132209</t>
  </si>
  <si>
    <t>132210</t>
  </si>
  <si>
    <t>132211</t>
  </si>
  <si>
    <t>132212</t>
  </si>
  <si>
    <t>132215</t>
  </si>
  <si>
    <t>132225</t>
  </si>
  <si>
    <t>132226</t>
  </si>
  <si>
    <t>132227</t>
  </si>
  <si>
    <t>132228</t>
  </si>
  <si>
    <t>132229</t>
  </si>
  <si>
    <t>132231</t>
  </si>
  <si>
    <t>132232</t>
  </si>
  <si>
    <t>132233</t>
  </si>
  <si>
    <t>132236</t>
  </si>
  <si>
    <t>132237</t>
  </si>
  <si>
    <t>132241</t>
  </si>
  <si>
    <t>132242</t>
  </si>
  <si>
    <t>132243</t>
  </si>
  <si>
    <t>132245</t>
  </si>
  <si>
    <t>132246</t>
  </si>
  <si>
    <t>132247</t>
  </si>
  <si>
    <t>132250</t>
  </si>
  <si>
    <t>132251</t>
  </si>
  <si>
    <t>132253</t>
  </si>
  <si>
    <t>132256</t>
  </si>
  <si>
    <t>1599</t>
  </si>
  <si>
    <t>132260</t>
  </si>
  <si>
    <t>132261</t>
  </si>
  <si>
    <t>132263</t>
  </si>
  <si>
    <t>132264</t>
  </si>
  <si>
    <t>132266</t>
  </si>
  <si>
    <t>132268</t>
  </si>
  <si>
    <t>132349</t>
  </si>
  <si>
    <t>132711</t>
  </si>
  <si>
    <t>132727</t>
  </si>
  <si>
    <t>1087</t>
  </si>
  <si>
    <t>132731</t>
  </si>
  <si>
    <t>132732</t>
  </si>
  <si>
    <t>55.6%</t>
  </si>
  <si>
    <t>132735</t>
  </si>
  <si>
    <t>132736</t>
  </si>
  <si>
    <t>132738</t>
  </si>
  <si>
    <t>132741</t>
  </si>
  <si>
    <t>132743</t>
  </si>
  <si>
    <t>132749</t>
  </si>
  <si>
    <t>132750</t>
  </si>
  <si>
    <t>132760</t>
  </si>
  <si>
    <t>132763</t>
  </si>
  <si>
    <t>132764</t>
  </si>
  <si>
    <t>132766</t>
  </si>
  <si>
    <t>132768</t>
  </si>
  <si>
    <t>132770</t>
  </si>
  <si>
    <t>132771</t>
  </si>
  <si>
    <t>132772</t>
  </si>
  <si>
    <t>132778</t>
  </si>
  <si>
    <t>132786</t>
  </si>
  <si>
    <t>132787</t>
  </si>
  <si>
    <t>132788</t>
  </si>
  <si>
    <t>132789</t>
  </si>
  <si>
    <t>132791</t>
  </si>
  <si>
    <t>132793</t>
  </si>
  <si>
    <t>132795</t>
  </si>
  <si>
    <t>132796</t>
  </si>
  <si>
    <t>132797</t>
  </si>
  <si>
    <t>132799</t>
  </si>
  <si>
    <t>132800</t>
  </si>
  <si>
    <t>132801</t>
  </si>
  <si>
    <t>132802</t>
  </si>
  <si>
    <t>132806</t>
  </si>
  <si>
    <t>132808</t>
  </si>
  <si>
    <t>132812</t>
  </si>
  <si>
    <t>132815</t>
  </si>
  <si>
    <t>132816</t>
  </si>
  <si>
    <t>132824</t>
  </si>
  <si>
    <t>132827</t>
  </si>
  <si>
    <t>132828</t>
  </si>
  <si>
    <t>132832</t>
  </si>
  <si>
    <t>132835</t>
  </si>
  <si>
    <t>132848</t>
  </si>
  <si>
    <t>132855</t>
  </si>
  <si>
    <t>132905</t>
  </si>
  <si>
    <t>132927</t>
  </si>
  <si>
    <t>133060</t>
  </si>
  <si>
    <t>133114</t>
  </si>
  <si>
    <t>1077</t>
  </si>
  <si>
    <t>133164</t>
  </si>
  <si>
    <t>133177</t>
  </si>
  <si>
    <t>133233</t>
  </si>
  <si>
    <t>133255</t>
  </si>
  <si>
    <t>133261</t>
  </si>
  <si>
    <t>133262</t>
  </si>
  <si>
    <t>133264</t>
  </si>
  <si>
    <t>133269</t>
  </si>
  <si>
    <t>133270</t>
  </si>
  <si>
    <t>133272</t>
  </si>
  <si>
    <t>133273</t>
  </si>
  <si>
    <t>133274</t>
  </si>
  <si>
    <t>133277</t>
  </si>
  <si>
    <t>133278</t>
  </si>
  <si>
    <t>133284</t>
  </si>
  <si>
    <t>133285</t>
  </si>
  <si>
    <t>133286</t>
  </si>
  <si>
    <t>133288</t>
  </si>
  <si>
    <t>133291</t>
  </si>
  <si>
    <t>133292</t>
  </si>
  <si>
    <t>133298</t>
  </si>
  <si>
    <t>133300</t>
  </si>
  <si>
    <t>133303</t>
  </si>
  <si>
    <t>133307</t>
  </si>
  <si>
    <t>133309</t>
  </si>
  <si>
    <t>133311</t>
  </si>
  <si>
    <t>133312</t>
  </si>
  <si>
    <t>133315</t>
  </si>
  <si>
    <t>133316</t>
  </si>
  <si>
    <t>133317</t>
  </si>
  <si>
    <t>133318</t>
  </si>
  <si>
    <t>133320</t>
  </si>
  <si>
    <t>133321</t>
  </si>
  <si>
    <t>133322</t>
  </si>
  <si>
    <t>133323</t>
  </si>
  <si>
    <t>133326</t>
  </si>
  <si>
    <t>133329</t>
  </si>
  <si>
    <t>133330</t>
  </si>
  <si>
    <t>133331</t>
  </si>
  <si>
    <t>133332</t>
  </si>
  <si>
    <t>133333</t>
  </si>
  <si>
    <t>133334</t>
  </si>
  <si>
    <t>133335</t>
  </si>
  <si>
    <t>133336</t>
  </si>
  <si>
    <t>133337</t>
  </si>
  <si>
    <t>133338</t>
  </si>
  <si>
    <t>133343</t>
  </si>
  <si>
    <t>133346</t>
  </si>
  <si>
    <t>133348</t>
  </si>
  <si>
    <t>133349</t>
  </si>
  <si>
    <t>133352</t>
  </si>
  <si>
    <t>133364</t>
  </si>
  <si>
    <t>133365</t>
  </si>
  <si>
    <t>133372</t>
  </si>
  <si>
    <t>133374</t>
  </si>
  <si>
    <t>133383</t>
  </si>
  <si>
    <t>133384</t>
  </si>
  <si>
    <t>133385</t>
  </si>
  <si>
    <t>133386</t>
  </si>
  <si>
    <t>133390</t>
  </si>
  <si>
    <t>133392</t>
  </si>
  <si>
    <t>133395</t>
  </si>
  <si>
    <t>133397</t>
  </si>
  <si>
    <t>133398</t>
  </si>
  <si>
    <t>133401</t>
  </si>
  <si>
    <t>93.9%</t>
  </si>
  <si>
    <t>133405</t>
  </si>
  <si>
    <t>1833</t>
  </si>
  <si>
    <t>133409</t>
  </si>
  <si>
    <t>133410</t>
  </si>
  <si>
    <t>42.7%</t>
  </si>
  <si>
    <t>57.3%</t>
  </si>
  <si>
    <t>133421</t>
  </si>
  <si>
    <t>133429</t>
  </si>
  <si>
    <t>133430</t>
  </si>
  <si>
    <t>133432</t>
  </si>
  <si>
    <t>133437</t>
  </si>
  <si>
    <t>133439</t>
  </si>
  <si>
    <t>78.5%</t>
  </si>
  <si>
    <t>133440</t>
  </si>
  <si>
    <t>133441</t>
  </si>
  <si>
    <t>133443</t>
  </si>
  <si>
    <t>133444</t>
  </si>
  <si>
    <t>133446</t>
  </si>
  <si>
    <t>133447</t>
  </si>
  <si>
    <t>133449</t>
  </si>
  <si>
    <t>133453</t>
  </si>
  <si>
    <t>133474</t>
  </si>
  <si>
    <t>133475</t>
  </si>
  <si>
    <t>133476</t>
  </si>
  <si>
    <t>133478</t>
  </si>
  <si>
    <t>133480</t>
  </si>
  <si>
    <t>133481</t>
  </si>
  <si>
    <t>133485</t>
  </si>
  <si>
    <t>133486</t>
  </si>
  <si>
    <t>133488</t>
  </si>
  <si>
    <t>133516</t>
  </si>
  <si>
    <t>133517</t>
  </si>
  <si>
    <t>133519</t>
  </si>
  <si>
    <t>133522</t>
  </si>
  <si>
    <t>133527</t>
  </si>
  <si>
    <t>133528</t>
  </si>
  <si>
    <t>133532</t>
  </si>
  <si>
    <t>133533</t>
  </si>
  <si>
    <t>133538</t>
  </si>
  <si>
    <t>133539</t>
  </si>
  <si>
    <t>133540</t>
  </si>
  <si>
    <t>133541</t>
  </si>
  <si>
    <t>133545</t>
  </si>
  <si>
    <t>133546</t>
  </si>
  <si>
    <t>133552</t>
  </si>
  <si>
    <t>133553</t>
  </si>
  <si>
    <t>133555</t>
  </si>
  <si>
    <t>133556</t>
  </si>
  <si>
    <t>133560</t>
  </si>
  <si>
    <t>133561</t>
  </si>
  <si>
    <t>1651</t>
  </si>
  <si>
    <t>133570</t>
  </si>
  <si>
    <t>133574</t>
  </si>
  <si>
    <t>133580</t>
  </si>
  <si>
    <t>133581</t>
  </si>
  <si>
    <t>133583</t>
  </si>
  <si>
    <t>133584</t>
  </si>
  <si>
    <t>133596</t>
  </si>
  <si>
    <t>133599</t>
  </si>
  <si>
    <t>133600</t>
  </si>
  <si>
    <t>133603</t>
  </si>
  <si>
    <t>133605</t>
  </si>
  <si>
    <t>133615</t>
  </si>
  <si>
    <t>133621</t>
  </si>
  <si>
    <t>133622</t>
  </si>
  <si>
    <t>133627</t>
  </si>
  <si>
    <t>133628</t>
  </si>
  <si>
    <t>133633</t>
  </si>
  <si>
    <t>133637</t>
  </si>
  <si>
    <t>133645</t>
  </si>
  <si>
    <t>133646</t>
  </si>
  <si>
    <t>133651</t>
  </si>
  <si>
    <t>133653</t>
  </si>
  <si>
    <t>133660</t>
  </si>
  <si>
    <t>133661</t>
  </si>
  <si>
    <t>133662</t>
  </si>
  <si>
    <t>133668</t>
  </si>
  <si>
    <t>133669</t>
  </si>
  <si>
    <t>133675</t>
  </si>
  <si>
    <t>133676</t>
  </si>
  <si>
    <t>133680</t>
  </si>
  <si>
    <t>133688</t>
  </si>
  <si>
    <t>133689</t>
  </si>
  <si>
    <t>133691</t>
  </si>
  <si>
    <t>133697</t>
  </si>
  <si>
    <t>1382</t>
  </si>
  <si>
    <t>133700</t>
  </si>
  <si>
    <t>133701</t>
  </si>
  <si>
    <t>133702</t>
  </si>
  <si>
    <t>133704</t>
  </si>
  <si>
    <t>133707</t>
  </si>
  <si>
    <t>133712</t>
  </si>
  <si>
    <t>133718</t>
  </si>
  <si>
    <t>133719</t>
  </si>
  <si>
    <t>133720</t>
  </si>
  <si>
    <t>133721</t>
  </si>
  <si>
    <t>133724</t>
  </si>
  <si>
    <t>133725</t>
  </si>
  <si>
    <t>133727</t>
  </si>
  <si>
    <t>133728</t>
  </si>
  <si>
    <t>133731</t>
  </si>
  <si>
    <t>133732</t>
  </si>
  <si>
    <t>133740</t>
  </si>
  <si>
    <t>133744</t>
  </si>
  <si>
    <t>133748</t>
  </si>
  <si>
    <t>133749</t>
  </si>
  <si>
    <t>133754</t>
  </si>
  <si>
    <t>51.5%</t>
  </si>
  <si>
    <t>133756</t>
  </si>
  <si>
    <t>133758</t>
  </si>
  <si>
    <t>133759</t>
  </si>
  <si>
    <t>133768</t>
  </si>
  <si>
    <t>133770</t>
  </si>
  <si>
    <t>133773</t>
  </si>
  <si>
    <t>133774</t>
  </si>
  <si>
    <t>133778</t>
  </si>
  <si>
    <t>86.2%</t>
  </si>
  <si>
    <t>133779</t>
  </si>
  <si>
    <t>133893</t>
  </si>
  <si>
    <t>133925</t>
  </si>
  <si>
    <t>133926</t>
  </si>
  <si>
    <t>133929</t>
  </si>
  <si>
    <t>133930</t>
  </si>
  <si>
    <t>133931</t>
  </si>
  <si>
    <t>133932</t>
  </si>
  <si>
    <t>133934</t>
  </si>
  <si>
    <t>133935</t>
  </si>
  <si>
    <t>133936</t>
  </si>
  <si>
    <t>133938</t>
  </si>
  <si>
    <t>133939</t>
  </si>
  <si>
    <t>133943</t>
  </si>
  <si>
    <t>133944</t>
  </si>
  <si>
    <t>133945</t>
  </si>
  <si>
    <t>87.4%</t>
  </si>
  <si>
    <t>133948</t>
  </si>
  <si>
    <t>133961</t>
  </si>
  <si>
    <t>133964</t>
  </si>
  <si>
    <t>133967</t>
  </si>
  <si>
    <t>133973</t>
  </si>
  <si>
    <t>133975</t>
  </si>
  <si>
    <t>133980</t>
  </si>
  <si>
    <t>133987</t>
  </si>
  <si>
    <t>133989</t>
  </si>
  <si>
    <t>133994</t>
  </si>
  <si>
    <t>133996</t>
  </si>
  <si>
    <t>134000</t>
  </si>
  <si>
    <t>96.9%</t>
  </si>
  <si>
    <t>134003</t>
  </si>
  <si>
    <t>134009</t>
  </si>
  <si>
    <t>134010</t>
  </si>
  <si>
    <t>134022</t>
  </si>
  <si>
    <t>134028</t>
  </si>
  <si>
    <t>587</t>
  </si>
  <si>
    <t>134034</t>
  </si>
  <si>
    <t>134041</t>
  </si>
  <si>
    <t>134042</t>
  </si>
  <si>
    <t>134043</t>
  </si>
  <si>
    <t>134057</t>
  </si>
  <si>
    <t>134064</t>
  </si>
  <si>
    <t>134065</t>
  </si>
  <si>
    <t>134072</t>
  </si>
  <si>
    <t>134073</t>
  </si>
  <si>
    <t>134076</t>
  </si>
  <si>
    <t>134078</t>
  </si>
  <si>
    <t>134080</t>
  </si>
  <si>
    <t>134084</t>
  </si>
  <si>
    <t>134085</t>
  </si>
  <si>
    <t>134087</t>
  </si>
  <si>
    <t>48.1%</t>
  </si>
  <si>
    <t>134094</t>
  </si>
  <si>
    <t>134098</t>
  </si>
  <si>
    <t>134099</t>
  </si>
  <si>
    <t>134102</t>
  </si>
  <si>
    <t>134108</t>
  </si>
  <si>
    <t>134109</t>
  </si>
  <si>
    <t>134116</t>
  </si>
  <si>
    <t>134127</t>
  </si>
  <si>
    <t>87.0%</t>
  </si>
  <si>
    <t>134130</t>
  </si>
  <si>
    <t>134137</t>
  </si>
  <si>
    <t>134140</t>
  </si>
  <si>
    <t>134142</t>
  </si>
  <si>
    <t>134145</t>
  </si>
  <si>
    <t>134148</t>
  </si>
  <si>
    <t>134151</t>
  </si>
  <si>
    <t>134155</t>
  </si>
  <si>
    <t>134159</t>
  </si>
  <si>
    <t>134160</t>
  </si>
  <si>
    <t>134179</t>
  </si>
  <si>
    <t>134185</t>
  </si>
  <si>
    <t>134186</t>
  </si>
  <si>
    <t>134187</t>
  </si>
  <si>
    <t>134190</t>
  </si>
  <si>
    <t>134191</t>
  </si>
  <si>
    <t>82.1%</t>
  </si>
  <si>
    <t>134192</t>
  </si>
  <si>
    <t>134195</t>
  </si>
  <si>
    <t>134210</t>
  </si>
  <si>
    <t>134211</t>
  </si>
  <si>
    <t>134214</t>
  </si>
  <si>
    <t>134217</t>
  </si>
  <si>
    <t>134220</t>
  </si>
  <si>
    <t>134222</t>
  </si>
  <si>
    <t>134223</t>
  </si>
  <si>
    <t>134224</t>
  </si>
  <si>
    <t>1086</t>
  </si>
  <si>
    <t>134225</t>
  </si>
  <si>
    <t>134226</t>
  </si>
  <si>
    <t>134229</t>
  </si>
  <si>
    <t>134230</t>
  </si>
  <si>
    <t>134235</t>
  </si>
  <si>
    <t>134237</t>
  </si>
  <si>
    <t>134241</t>
  </si>
  <si>
    <t>134243</t>
  </si>
  <si>
    <t>134245</t>
  </si>
  <si>
    <t>134248</t>
  </si>
  <si>
    <t>134249</t>
  </si>
  <si>
    <t>134250</t>
  </si>
  <si>
    <t>134253</t>
  </si>
  <si>
    <t>134256</t>
  </si>
  <si>
    <t>134257</t>
  </si>
  <si>
    <t>134260</t>
  </si>
  <si>
    <t>134269</t>
  </si>
  <si>
    <t>52.8%</t>
  </si>
  <si>
    <t>134273</t>
  </si>
  <si>
    <t>134274</t>
  </si>
  <si>
    <t>82.2%</t>
  </si>
  <si>
    <t>134279</t>
  </si>
  <si>
    <t>134281</t>
  </si>
  <si>
    <t>134283</t>
  </si>
  <si>
    <t>134289</t>
  </si>
  <si>
    <t>134294</t>
  </si>
  <si>
    <t>134297</t>
  </si>
  <si>
    <t>88.4%</t>
  </si>
  <si>
    <t>134302</t>
  </si>
  <si>
    <t>134305</t>
  </si>
  <si>
    <t>134307</t>
  </si>
  <si>
    <t>134311</t>
  </si>
  <si>
    <t>134314</t>
  </si>
  <si>
    <t>134315</t>
  </si>
  <si>
    <t>134317</t>
  </si>
  <si>
    <t>134318</t>
  </si>
  <si>
    <t>134321</t>
  </si>
  <si>
    <t>83.9%</t>
  </si>
  <si>
    <t>134336</t>
  </si>
  <si>
    <t>134343</t>
  </si>
  <si>
    <t>134353</t>
  </si>
  <si>
    <t>134366</t>
  </si>
  <si>
    <t>134367</t>
  </si>
  <si>
    <t>134369</t>
  </si>
  <si>
    <t>1674</t>
  </si>
  <si>
    <t>134371</t>
  </si>
  <si>
    <t>134373</t>
  </si>
  <si>
    <t>65.3%</t>
  </si>
  <si>
    <t>134374</t>
  </si>
  <si>
    <t>95.0%</t>
  </si>
  <si>
    <t>134376</t>
  </si>
  <si>
    <t>134388</t>
  </si>
  <si>
    <t>134390</t>
  </si>
  <si>
    <t>57.9%</t>
  </si>
  <si>
    <t>134395</t>
  </si>
  <si>
    <t>134398</t>
  </si>
  <si>
    <t>134405</t>
  </si>
  <si>
    <t>134407</t>
  </si>
  <si>
    <t>134417</t>
  </si>
  <si>
    <t>134423</t>
  </si>
  <si>
    <t>134424</t>
  </si>
  <si>
    <t>134426</t>
  </si>
  <si>
    <t>134429</t>
  </si>
  <si>
    <t>134438</t>
  </si>
  <si>
    <t>134440</t>
  </si>
  <si>
    <t>134452</t>
  </si>
  <si>
    <t>134455</t>
  </si>
  <si>
    <t>134460</t>
  </si>
  <si>
    <t>134463</t>
  </si>
  <si>
    <t>134464</t>
  </si>
  <si>
    <t>134467</t>
  </si>
  <si>
    <t>134469</t>
  </si>
  <si>
    <t>134471</t>
  </si>
  <si>
    <t>134473</t>
  </si>
  <si>
    <t>134476</t>
  </si>
  <si>
    <t>134479</t>
  </si>
  <si>
    <t>134480</t>
  </si>
  <si>
    <t>134493</t>
  </si>
  <si>
    <t>134507</t>
  </si>
  <si>
    <t>134513</t>
  </si>
  <si>
    <t>134515</t>
  </si>
  <si>
    <t>134523</t>
  </si>
  <si>
    <t>61.7%</t>
  </si>
  <si>
    <t>134525</t>
  </si>
  <si>
    <t>71.0%</t>
  </si>
  <si>
    <t>134532</t>
  </si>
  <si>
    <t>134562</t>
  </si>
  <si>
    <t>134571</t>
  </si>
  <si>
    <t>134575</t>
  </si>
  <si>
    <t>134577</t>
  </si>
  <si>
    <t>134579</t>
  </si>
  <si>
    <t>134580</t>
  </si>
  <si>
    <t>134582</t>
  </si>
  <si>
    <t>134585</t>
  </si>
  <si>
    <t>134587</t>
  </si>
  <si>
    <t>134589</t>
  </si>
  <si>
    <t>134591</t>
  </si>
  <si>
    <t>134594</t>
  </si>
  <si>
    <t>134595</t>
  </si>
  <si>
    <t>134597</t>
  </si>
  <si>
    <t>134598</t>
  </si>
  <si>
    <t>134599</t>
  </si>
  <si>
    <t>134603</t>
  </si>
  <si>
    <t>134605</t>
  </si>
  <si>
    <t>134621</t>
  </si>
  <si>
    <t>134623</t>
  </si>
  <si>
    <t>77.9%</t>
  </si>
  <si>
    <t>134625</t>
  </si>
  <si>
    <t>134627</t>
  </si>
  <si>
    <t>134634</t>
  </si>
  <si>
    <t>134635</t>
  </si>
  <si>
    <t>134640</t>
  </si>
  <si>
    <t>134641</t>
  </si>
  <si>
    <t>134646</t>
  </si>
  <si>
    <t>134652</t>
  </si>
  <si>
    <t>134657</t>
  </si>
  <si>
    <t>134658</t>
  </si>
  <si>
    <t>134659</t>
  </si>
  <si>
    <t>134660</t>
  </si>
  <si>
    <t>134661</t>
  </si>
  <si>
    <t>134662</t>
  </si>
  <si>
    <t>134663</t>
  </si>
  <si>
    <t>134664</t>
  </si>
  <si>
    <t>134666</t>
  </si>
  <si>
    <t>134668</t>
  </si>
  <si>
    <t>134674</t>
  </si>
  <si>
    <t>134677</t>
  </si>
  <si>
    <t>134680</t>
  </si>
  <si>
    <t>134681</t>
  </si>
  <si>
    <t>134687</t>
  </si>
  <si>
    <t>134693</t>
  </si>
  <si>
    <t>134694</t>
  </si>
  <si>
    <t>53.1%</t>
  </si>
  <si>
    <t>46.9%</t>
  </si>
  <si>
    <t>134697</t>
  </si>
  <si>
    <t>44.2%</t>
  </si>
  <si>
    <t>55.8%</t>
  </si>
  <si>
    <t>134699</t>
  </si>
  <si>
    <t>55.0%</t>
  </si>
  <si>
    <t>45.0%</t>
  </si>
  <si>
    <t>134701</t>
  </si>
  <si>
    <t>134705</t>
  </si>
  <si>
    <t>134719</t>
  </si>
  <si>
    <t>134727</t>
  </si>
  <si>
    <t>134732</t>
  </si>
  <si>
    <t>134734</t>
  </si>
  <si>
    <t>134739</t>
  </si>
  <si>
    <t>134740</t>
  </si>
  <si>
    <t>134742</t>
  </si>
  <si>
    <t>134745</t>
  </si>
  <si>
    <t>134751</t>
  </si>
  <si>
    <t>134758</t>
  </si>
  <si>
    <t>134759</t>
  </si>
  <si>
    <t>78.7%</t>
  </si>
  <si>
    <t>134764</t>
  </si>
  <si>
    <t>134765</t>
  </si>
  <si>
    <t>134766</t>
  </si>
  <si>
    <t>134768</t>
  </si>
  <si>
    <t>134769</t>
  </si>
  <si>
    <t>134770</t>
  </si>
  <si>
    <t>134773</t>
  </si>
  <si>
    <t>134774</t>
  </si>
  <si>
    <t>134776</t>
  </si>
  <si>
    <t>134779</t>
  </si>
  <si>
    <t>134780</t>
  </si>
  <si>
    <t>134781</t>
  </si>
  <si>
    <t>134782</t>
  </si>
  <si>
    <t>134783</t>
  </si>
  <si>
    <t>94.6%</t>
  </si>
  <si>
    <t>134784</t>
  </si>
  <si>
    <t>134785</t>
  </si>
  <si>
    <t>134789</t>
  </si>
  <si>
    <t>134791</t>
  </si>
  <si>
    <t>134798</t>
  </si>
  <si>
    <t>1729</t>
  </si>
  <si>
    <t>134800</t>
  </si>
  <si>
    <t>134805</t>
  </si>
  <si>
    <t>134807</t>
  </si>
  <si>
    <t>134809</t>
  </si>
  <si>
    <t>134810</t>
  </si>
  <si>
    <t>134813</t>
  </si>
  <si>
    <t>134814</t>
  </si>
  <si>
    <t>1704</t>
  </si>
  <si>
    <t>134815</t>
  </si>
  <si>
    <t>134822</t>
  </si>
  <si>
    <t>134833</t>
  </si>
  <si>
    <t>134840</t>
  </si>
  <si>
    <t>134841</t>
  </si>
  <si>
    <t>134842</t>
  </si>
  <si>
    <t>134844</t>
  </si>
  <si>
    <t>134845</t>
  </si>
  <si>
    <t>134846</t>
  </si>
  <si>
    <t>134852</t>
  </si>
  <si>
    <t>134853</t>
  </si>
  <si>
    <t>134855</t>
  </si>
  <si>
    <t>134857</t>
  </si>
  <si>
    <t>134859</t>
  </si>
  <si>
    <t>134860</t>
  </si>
  <si>
    <t>134865</t>
  </si>
  <si>
    <t>134867</t>
  </si>
  <si>
    <t>134870</t>
  </si>
  <si>
    <t>134872</t>
  </si>
  <si>
    <t>73.1%</t>
  </si>
  <si>
    <t>134880</t>
  </si>
  <si>
    <t>134883</t>
  </si>
  <si>
    <t>134884</t>
  </si>
  <si>
    <t>134887</t>
  </si>
  <si>
    <t>134888</t>
  </si>
  <si>
    <t>134889</t>
  </si>
  <si>
    <t>134893</t>
  </si>
  <si>
    <t>134894</t>
  </si>
  <si>
    <t>134896</t>
  </si>
  <si>
    <t>134897</t>
  </si>
  <si>
    <t>134902</t>
  </si>
  <si>
    <t>134903</t>
  </si>
  <si>
    <t>134904</t>
  </si>
  <si>
    <t>134908</t>
  </si>
  <si>
    <t>134909</t>
  </si>
  <si>
    <t>134911</t>
  </si>
  <si>
    <t>134913</t>
  </si>
  <si>
    <t>134917</t>
  </si>
  <si>
    <t>134919</t>
  </si>
  <si>
    <t>134924</t>
  </si>
  <si>
    <t>134929</t>
  </si>
  <si>
    <t>134932</t>
  </si>
  <si>
    <t>134937</t>
  </si>
  <si>
    <t>134938</t>
  </si>
  <si>
    <t>134940</t>
  </si>
  <si>
    <t>134945</t>
  </si>
  <si>
    <t>134958</t>
  </si>
  <si>
    <t>134960</t>
  </si>
  <si>
    <t>134964</t>
  </si>
  <si>
    <t>134965</t>
  </si>
  <si>
    <t>134967</t>
  </si>
  <si>
    <t>134970</t>
  </si>
  <si>
    <t>134971</t>
  </si>
  <si>
    <t>134972</t>
  </si>
  <si>
    <t>134973</t>
  </si>
  <si>
    <t>134977</t>
  </si>
  <si>
    <t>134978</t>
  </si>
  <si>
    <t>134979</t>
  </si>
  <si>
    <t>134982</t>
  </si>
  <si>
    <t>134987</t>
  </si>
  <si>
    <t>134988</t>
  </si>
  <si>
    <t>134989</t>
  </si>
  <si>
    <t>134991</t>
  </si>
  <si>
    <t>134993</t>
  </si>
  <si>
    <t>1384</t>
  </si>
  <si>
    <t>134994</t>
  </si>
  <si>
    <t>134996</t>
  </si>
  <si>
    <t>134999</t>
  </si>
  <si>
    <t>135001</t>
  </si>
  <si>
    <t>135003</t>
  </si>
  <si>
    <t>1434</t>
  </si>
  <si>
    <t>135004</t>
  </si>
  <si>
    <t>135007</t>
  </si>
  <si>
    <t>1245</t>
  </si>
  <si>
    <t>135009</t>
  </si>
  <si>
    <t>135010</t>
  </si>
  <si>
    <t>135012</t>
  </si>
  <si>
    <t>135013</t>
  </si>
  <si>
    <t>135014</t>
  </si>
  <si>
    <t>135015</t>
  </si>
  <si>
    <t>135016</t>
  </si>
  <si>
    <t>135017</t>
  </si>
  <si>
    <t>135018</t>
  </si>
  <si>
    <t>135019</t>
  </si>
  <si>
    <t>135021</t>
  </si>
  <si>
    <t>135027</t>
  </si>
  <si>
    <t>135029</t>
  </si>
  <si>
    <t>135030</t>
  </si>
  <si>
    <t>135031</t>
  </si>
  <si>
    <t>135035</t>
  </si>
  <si>
    <t>967</t>
  </si>
  <si>
    <t>135036</t>
  </si>
  <si>
    <t>135046</t>
  </si>
  <si>
    <t>135047</t>
  </si>
  <si>
    <t>135048</t>
  </si>
  <si>
    <t>135050</t>
  </si>
  <si>
    <t>829</t>
  </si>
  <si>
    <t>135051</t>
  </si>
  <si>
    <t>135052</t>
  </si>
  <si>
    <t>135057</t>
  </si>
  <si>
    <t>135061</t>
  </si>
  <si>
    <t>135063</t>
  </si>
  <si>
    <t>135064</t>
  </si>
  <si>
    <t>135065</t>
  </si>
  <si>
    <t>135066</t>
  </si>
  <si>
    <t>135067</t>
  </si>
  <si>
    <t>135070</t>
  </si>
  <si>
    <t>135071</t>
  </si>
  <si>
    <t>135072</t>
  </si>
  <si>
    <t>58.8%</t>
  </si>
  <si>
    <t>135073</t>
  </si>
  <si>
    <t>1376</t>
  </si>
  <si>
    <t>135074</t>
  </si>
  <si>
    <t>135076</t>
  </si>
  <si>
    <t>135077</t>
  </si>
  <si>
    <t>135078</t>
  </si>
  <si>
    <t>135079</t>
  </si>
  <si>
    <t>135080</t>
  </si>
  <si>
    <t>135081</t>
  </si>
  <si>
    <t>135083</t>
  </si>
  <si>
    <t>135084</t>
  </si>
  <si>
    <t>135085</t>
  </si>
  <si>
    <t>135086</t>
  </si>
  <si>
    <t>135088</t>
  </si>
  <si>
    <t>135090</t>
  </si>
  <si>
    <t>135092</t>
  </si>
  <si>
    <t>135097</t>
  </si>
  <si>
    <t>135099</t>
  </si>
  <si>
    <t>135105</t>
  </si>
  <si>
    <t>135106</t>
  </si>
  <si>
    <t>135107</t>
  </si>
  <si>
    <t>135108</t>
  </si>
  <si>
    <t>135111</t>
  </si>
  <si>
    <t>135113</t>
  </si>
  <si>
    <t>135115</t>
  </si>
  <si>
    <t>135118</t>
  </si>
  <si>
    <t>135120</t>
  </si>
  <si>
    <t>1240</t>
  </si>
  <si>
    <t>135122</t>
  </si>
  <si>
    <t>1368</t>
  </si>
  <si>
    <t>135125</t>
  </si>
  <si>
    <t>135126</t>
  </si>
  <si>
    <t>135130</t>
  </si>
  <si>
    <t>135131</t>
  </si>
  <si>
    <t>135132</t>
  </si>
  <si>
    <t>135136</t>
  </si>
  <si>
    <t>135139</t>
  </si>
  <si>
    <t>135140</t>
  </si>
  <si>
    <t>135148</t>
  </si>
  <si>
    <t>135149</t>
  </si>
  <si>
    <t>1271</t>
  </si>
  <si>
    <t>135155</t>
  </si>
  <si>
    <t>135164</t>
  </si>
  <si>
    <t>135167</t>
  </si>
  <si>
    <t>135168</t>
  </si>
  <si>
    <t>135170</t>
  </si>
  <si>
    <t>135174</t>
  </si>
  <si>
    <t>135175</t>
  </si>
  <si>
    <t>135176</t>
  </si>
  <si>
    <t>135177</t>
  </si>
  <si>
    <t>135180</t>
  </si>
  <si>
    <t>135185</t>
  </si>
  <si>
    <t>135187</t>
  </si>
  <si>
    <t>135193</t>
  </si>
  <si>
    <t>135197</t>
  </si>
  <si>
    <t>135198</t>
  </si>
  <si>
    <t>135199</t>
  </si>
  <si>
    <t>135200</t>
  </si>
  <si>
    <t>135201</t>
  </si>
  <si>
    <t>135202</t>
  </si>
  <si>
    <t>135203</t>
  </si>
  <si>
    <t>135208</t>
  </si>
  <si>
    <t>135209</t>
  </si>
  <si>
    <t>135210</t>
  </si>
  <si>
    <t>135211</t>
  </si>
  <si>
    <t>135212</t>
  </si>
  <si>
    <t>135213</t>
  </si>
  <si>
    <t>135214</t>
  </si>
  <si>
    <t>135215</t>
  </si>
  <si>
    <t>135216</t>
  </si>
  <si>
    <t>135217</t>
  </si>
  <si>
    <t>135219</t>
  </si>
  <si>
    <t>135221</t>
  </si>
  <si>
    <t>135222</t>
  </si>
  <si>
    <t>135223</t>
  </si>
  <si>
    <t>135224</t>
  </si>
  <si>
    <t>135226</t>
  </si>
  <si>
    <t>135228</t>
  </si>
  <si>
    <t>135232</t>
  </si>
  <si>
    <t>135234</t>
  </si>
  <si>
    <t>135237</t>
  </si>
  <si>
    <t>135240</t>
  </si>
  <si>
    <t>135241</t>
  </si>
  <si>
    <t>135242</t>
  </si>
  <si>
    <t>1312</t>
  </si>
  <si>
    <t>135244</t>
  </si>
  <si>
    <t>135246</t>
  </si>
  <si>
    <t>135247</t>
  </si>
  <si>
    <t>135249</t>
  </si>
  <si>
    <t>135250</t>
  </si>
  <si>
    <t>135252</t>
  </si>
  <si>
    <t>135253</t>
  </si>
  <si>
    <t>135254</t>
  </si>
  <si>
    <t>135256</t>
  </si>
  <si>
    <t>135258</t>
  </si>
  <si>
    <t>135259</t>
  </si>
  <si>
    <t>135260</t>
  </si>
  <si>
    <t>88.9%</t>
  </si>
  <si>
    <t>135261</t>
  </si>
  <si>
    <t>135262</t>
  </si>
  <si>
    <t>1015</t>
  </si>
  <si>
    <t>135263</t>
  </si>
  <si>
    <t>2367</t>
  </si>
  <si>
    <t>135264</t>
  </si>
  <si>
    <t>1066</t>
  </si>
  <si>
    <t>135265</t>
  </si>
  <si>
    <t>135266</t>
  </si>
  <si>
    <t>135267</t>
  </si>
  <si>
    <t>135270</t>
  </si>
  <si>
    <t>135271</t>
  </si>
  <si>
    <t>135277</t>
  </si>
  <si>
    <t>135279</t>
  </si>
  <si>
    <t>135281</t>
  </si>
  <si>
    <t>135283</t>
  </si>
  <si>
    <t>135286</t>
  </si>
  <si>
    <t>135287</t>
  </si>
  <si>
    <t>135288</t>
  </si>
  <si>
    <t>135290</t>
  </si>
  <si>
    <t>135292</t>
  </si>
  <si>
    <t>135294</t>
  </si>
  <si>
    <t>135295</t>
  </si>
  <si>
    <t>1277</t>
  </si>
  <si>
    <t>135296</t>
  </si>
  <si>
    <t>1611</t>
  </si>
  <si>
    <t>135297</t>
  </si>
  <si>
    <t>1332</t>
  </si>
  <si>
    <t>135298</t>
  </si>
  <si>
    <t>135300</t>
  </si>
  <si>
    <t>1336</t>
  </si>
  <si>
    <t>135305</t>
  </si>
  <si>
    <t>135306</t>
  </si>
  <si>
    <t>1168</t>
  </si>
  <si>
    <t>135307</t>
  </si>
  <si>
    <t>135311</t>
  </si>
  <si>
    <t>135313</t>
  </si>
  <si>
    <t>135314</t>
  </si>
  <si>
    <t>135315</t>
  </si>
  <si>
    <t>989</t>
  </si>
  <si>
    <t>135316</t>
  </si>
  <si>
    <t>135317</t>
  </si>
  <si>
    <t>135321</t>
  </si>
  <si>
    <t>135327</t>
  </si>
  <si>
    <t>135328</t>
  </si>
  <si>
    <t>135330</t>
  </si>
  <si>
    <t>135335</t>
  </si>
  <si>
    <t>135337</t>
  </si>
  <si>
    <t>135338</t>
  </si>
  <si>
    <t>1473</t>
  </si>
  <si>
    <t>135341</t>
  </si>
  <si>
    <t>135345</t>
  </si>
  <si>
    <t>135346</t>
  </si>
  <si>
    <t>135347</t>
  </si>
  <si>
    <t>135348</t>
  </si>
  <si>
    <t>135353</t>
  </si>
  <si>
    <t>135364</t>
  </si>
  <si>
    <t>1864</t>
  </si>
  <si>
    <t>135365</t>
  </si>
  <si>
    <t>1037</t>
  </si>
  <si>
    <t>135366</t>
  </si>
  <si>
    <t>135367</t>
  </si>
  <si>
    <t>135371</t>
  </si>
  <si>
    <t>135372</t>
  </si>
  <si>
    <t>135373</t>
  </si>
  <si>
    <t>135374</t>
  </si>
  <si>
    <t>135380</t>
  </si>
  <si>
    <t>135389</t>
  </si>
  <si>
    <t>135390</t>
  </si>
  <si>
    <t>135393</t>
  </si>
  <si>
    <t>135404</t>
  </si>
  <si>
    <t>135405</t>
  </si>
  <si>
    <t>135407</t>
  </si>
  <si>
    <t>135409</t>
  </si>
  <si>
    <t>135410</t>
  </si>
  <si>
    <t>135418</t>
  </si>
  <si>
    <t>135419</t>
  </si>
  <si>
    <t>135422</t>
  </si>
  <si>
    <t>135423</t>
  </si>
  <si>
    <t>135424</t>
  </si>
  <si>
    <t>135432</t>
  </si>
  <si>
    <t>135433</t>
  </si>
  <si>
    <t>135437</t>
  </si>
  <si>
    <t>135438</t>
  </si>
  <si>
    <t>135445</t>
  </si>
  <si>
    <t>135449</t>
  </si>
  <si>
    <t>135453</t>
  </si>
  <si>
    <t>135457</t>
  </si>
  <si>
    <t>135458</t>
  </si>
  <si>
    <t>135461</t>
  </si>
  <si>
    <t>135462</t>
  </si>
  <si>
    <t>135465</t>
  </si>
  <si>
    <t>135466</t>
  </si>
  <si>
    <t>135467</t>
  </si>
  <si>
    <t>135479</t>
  </si>
  <si>
    <t>135482</t>
  </si>
  <si>
    <t>135483</t>
  </si>
  <si>
    <t>135484</t>
  </si>
  <si>
    <t>135486</t>
  </si>
  <si>
    <t>135493</t>
  </si>
  <si>
    <t>135496</t>
  </si>
  <si>
    <t>135497</t>
  </si>
  <si>
    <t>135498</t>
  </si>
  <si>
    <t>135502</t>
  </si>
  <si>
    <t>135504</t>
  </si>
  <si>
    <t>135505</t>
  </si>
  <si>
    <t>135507</t>
  </si>
  <si>
    <t>1614</t>
  </si>
  <si>
    <t>135508</t>
  </si>
  <si>
    <t>1291</t>
  </si>
  <si>
    <t>135510</t>
  </si>
  <si>
    <t>135511</t>
  </si>
  <si>
    <t>135526</t>
  </si>
  <si>
    <t>135528</t>
  </si>
  <si>
    <t>135529</t>
  </si>
  <si>
    <t>135530</t>
  </si>
  <si>
    <t>89.5%</t>
  </si>
  <si>
    <t>135531</t>
  </si>
  <si>
    <t>1159</t>
  </si>
  <si>
    <t>135534</t>
  </si>
  <si>
    <t>135539</t>
  </si>
  <si>
    <t>135541</t>
  </si>
  <si>
    <t>135543</t>
  </si>
  <si>
    <t>135547</t>
  </si>
  <si>
    <t>135552</t>
  </si>
  <si>
    <t>135555</t>
  </si>
  <si>
    <t>135557</t>
  </si>
  <si>
    <t>135558</t>
  </si>
  <si>
    <t>135561</t>
  </si>
  <si>
    <t>135562</t>
  </si>
  <si>
    <t>135563</t>
  </si>
  <si>
    <t>135564</t>
  </si>
  <si>
    <t>135565</t>
  </si>
  <si>
    <t>1779</t>
  </si>
  <si>
    <t>135566</t>
  </si>
  <si>
    <t>135567</t>
  </si>
  <si>
    <t>135568</t>
  </si>
  <si>
    <t>135569</t>
  </si>
  <si>
    <t>135573</t>
  </si>
  <si>
    <t>135575</t>
  </si>
  <si>
    <t>135576</t>
  </si>
  <si>
    <t>135580</t>
  </si>
  <si>
    <t>135581</t>
  </si>
  <si>
    <t>135582</t>
  </si>
  <si>
    <t>135583</t>
  </si>
  <si>
    <t>135584</t>
  </si>
  <si>
    <t>1315</t>
  </si>
  <si>
    <t>135585</t>
  </si>
  <si>
    <t>135587</t>
  </si>
  <si>
    <t>135588</t>
  </si>
  <si>
    <t>135596</t>
  </si>
  <si>
    <t>135597</t>
  </si>
  <si>
    <t>135598</t>
  </si>
  <si>
    <t>1360</t>
  </si>
  <si>
    <t>135599</t>
  </si>
  <si>
    <t>135600</t>
  </si>
  <si>
    <t>135604</t>
  </si>
  <si>
    <t>135608</t>
  </si>
  <si>
    <t>135612</t>
  </si>
  <si>
    <t>135614</t>
  </si>
  <si>
    <t>135616</t>
  </si>
  <si>
    <t>97.6%</t>
  </si>
  <si>
    <t>135619</t>
  </si>
  <si>
    <t>2003</t>
  </si>
  <si>
    <t>135620</t>
  </si>
  <si>
    <t>135621</t>
  </si>
  <si>
    <t>1044</t>
  </si>
  <si>
    <t>135623</t>
  </si>
  <si>
    <t>135628</t>
  </si>
  <si>
    <t>135629</t>
  </si>
  <si>
    <t>135630</t>
  </si>
  <si>
    <t>135631</t>
  </si>
  <si>
    <t>135632</t>
  </si>
  <si>
    <t>1148</t>
  </si>
  <si>
    <t>135633</t>
  </si>
  <si>
    <t>135634</t>
  </si>
  <si>
    <t>135635</t>
  </si>
  <si>
    <t>135640</t>
  </si>
  <si>
    <t>65.6%</t>
  </si>
  <si>
    <t>135648</t>
  </si>
  <si>
    <t>135649</t>
  </si>
  <si>
    <t>135650</t>
  </si>
  <si>
    <t>135651</t>
  </si>
  <si>
    <t>135652</t>
  </si>
  <si>
    <t>1580</t>
  </si>
  <si>
    <t>135653</t>
  </si>
  <si>
    <t>135654</t>
  </si>
  <si>
    <t>135656</t>
  </si>
  <si>
    <t>68.1%</t>
  </si>
  <si>
    <t>135661</t>
  </si>
  <si>
    <t>135662</t>
  </si>
  <si>
    <t>135663</t>
  </si>
  <si>
    <t>135665</t>
  </si>
  <si>
    <t>135670</t>
  </si>
  <si>
    <t>135671</t>
  </si>
  <si>
    <t>135672</t>
  </si>
  <si>
    <t>135673</t>
  </si>
  <si>
    <t>135674</t>
  </si>
  <si>
    <t>135676</t>
  </si>
  <si>
    <t>135677</t>
  </si>
  <si>
    <t>1301</t>
  </si>
  <si>
    <t>135683</t>
  </si>
  <si>
    <t>135687</t>
  </si>
  <si>
    <t>135688</t>
  </si>
  <si>
    <t>135689</t>
  </si>
  <si>
    <t>135691</t>
  </si>
  <si>
    <t>135700</t>
  </si>
  <si>
    <t>135720</t>
  </si>
  <si>
    <t>135721</t>
  </si>
  <si>
    <t>1523</t>
  </si>
  <si>
    <t>135727</t>
  </si>
  <si>
    <t>135729</t>
  </si>
  <si>
    <t>135735</t>
  </si>
  <si>
    <t>135736</t>
  </si>
  <si>
    <t>135744</t>
  </si>
  <si>
    <t>135745</t>
  </si>
  <si>
    <t>135746</t>
  </si>
  <si>
    <t>135747</t>
  </si>
  <si>
    <t>1345</t>
  </si>
  <si>
    <t>135749</t>
  </si>
  <si>
    <t>135753</t>
  </si>
  <si>
    <t>135754</t>
  </si>
  <si>
    <t>135760</t>
  </si>
  <si>
    <t>135761</t>
  </si>
  <si>
    <t>135762</t>
  </si>
  <si>
    <t>135769</t>
  </si>
  <si>
    <t>135770</t>
  </si>
  <si>
    <t>135773</t>
  </si>
  <si>
    <t>135778</t>
  </si>
  <si>
    <t>135779</t>
  </si>
  <si>
    <t>135785</t>
  </si>
  <si>
    <t>135789</t>
  </si>
  <si>
    <t>135790</t>
  </si>
  <si>
    <t>135791</t>
  </si>
  <si>
    <t>92.1%</t>
  </si>
  <si>
    <t>135792</t>
  </si>
  <si>
    <t>135794</t>
  </si>
  <si>
    <t>135796</t>
  </si>
  <si>
    <t>135799</t>
  </si>
  <si>
    <t>135801</t>
  </si>
  <si>
    <t>135803</t>
  </si>
  <si>
    <t>135804</t>
  </si>
  <si>
    <t>1146</t>
  </si>
  <si>
    <t>135805</t>
  </si>
  <si>
    <t>45.5%</t>
  </si>
  <si>
    <t>54.5%</t>
  </si>
  <si>
    <t>135807</t>
  </si>
  <si>
    <t>135812</t>
  </si>
  <si>
    <t>135813</t>
  </si>
  <si>
    <t>135814</t>
  </si>
  <si>
    <t>135815</t>
  </si>
  <si>
    <t>135816</t>
  </si>
  <si>
    <t>135818</t>
  </si>
  <si>
    <t>135822</t>
  </si>
  <si>
    <t>135823</t>
  </si>
  <si>
    <t>135827</t>
  </si>
  <si>
    <t>135830</t>
  </si>
  <si>
    <t>135831</t>
  </si>
  <si>
    <t>135832</t>
  </si>
  <si>
    <t>135834</t>
  </si>
  <si>
    <t>86.7%</t>
  </si>
  <si>
    <t>135835</t>
  </si>
  <si>
    <t>135837</t>
  </si>
  <si>
    <t>135838</t>
  </si>
  <si>
    <t>135839</t>
  </si>
  <si>
    <t>135841</t>
  </si>
  <si>
    <t>135842</t>
  </si>
  <si>
    <t>135849</t>
  </si>
  <si>
    <t>135850</t>
  </si>
  <si>
    <t>135851</t>
  </si>
  <si>
    <t>135857</t>
  </si>
  <si>
    <t>135858</t>
  </si>
  <si>
    <t>135859</t>
  </si>
  <si>
    <t>135860</t>
  </si>
  <si>
    <t>135862</t>
  </si>
  <si>
    <t>135864</t>
  </si>
  <si>
    <t>135866</t>
  </si>
  <si>
    <t>135867</t>
  </si>
  <si>
    <t>135872</t>
  </si>
  <si>
    <t>135874</t>
  </si>
  <si>
    <t>135876</t>
  </si>
  <si>
    <t>1080</t>
  </si>
  <si>
    <t>135877</t>
  </si>
  <si>
    <t>135878</t>
  </si>
  <si>
    <t>135879</t>
  </si>
  <si>
    <t>1816</t>
  </si>
  <si>
    <t>135880</t>
  </si>
  <si>
    <t>135881</t>
  </si>
  <si>
    <t>135882</t>
  </si>
  <si>
    <t>135885</t>
  </si>
  <si>
    <t>135886</t>
  </si>
  <si>
    <t>135887</t>
  </si>
  <si>
    <t>135888</t>
  </si>
  <si>
    <t>135890</t>
  </si>
  <si>
    <t>135891</t>
  </si>
  <si>
    <t>135894</t>
  </si>
  <si>
    <t>85.2%</t>
  </si>
  <si>
    <t>135895</t>
  </si>
  <si>
    <t>135897</t>
  </si>
  <si>
    <t>135901</t>
  </si>
  <si>
    <t>135903</t>
  </si>
  <si>
    <t>135904</t>
  </si>
  <si>
    <t>135907</t>
  </si>
  <si>
    <t>135911</t>
  </si>
  <si>
    <t>135913</t>
  </si>
  <si>
    <t>1099</t>
  </si>
  <si>
    <t>135930</t>
  </si>
  <si>
    <t>135934</t>
  </si>
  <si>
    <t>135935</t>
  </si>
  <si>
    <t>135936</t>
  </si>
  <si>
    <t>135940</t>
  </si>
  <si>
    <t>135942</t>
  </si>
  <si>
    <t>754</t>
  </si>
  <si>
    <t>135945</t>
  </si>
  <si>
    <t>135946</t>
  </si>
  <si>
    <t>135951</t>
  </si>
  <si>
    <t>135955</t>
  </si>
  <si>
    <t>135956</t>
  </si>
  <si>
    <t>135957</t>
  </si>
  <si>
    <t>135958</t>
  </si>
  <si>
    <t>135959</t>
  </si>
  <si>
    <t>1108</t>
  </si>
  <si>
    <t>135960</t>
  </si>
  <si>
    <t>135961</t>
  </si>
  <si>
    <t>1974</t>
  </si>
  <si>
    <t>135962</t>
  </si>
  <si>
    <t>135963</t>
  </si>
  <si>
    <t>135964</t>
  </si>
  <si>
    <t>1302</t>
  </si>
  <si>
    <t>135965</t>
  </si>
  <si>
    <t>135966</t>
  </si>
  <si>
    <t>1869</t>
  </si>
  <si>
    <t>135967</t>
  </si>
  <si>
    <t>135968</t>
  </si>
  <si>
    <t>1773</t>
  </si>
  <si>
    <t>135970</t>
  </si>
  <si>
    <t>135971</t>
  </si>
  <si>
    <t>135973</t>
  </si>
  <si>
    <t>135975</t>
  </si>
  <si>
    <t>77.8%</t>
  </si>
  <si>
    <t>135979</t>
  </si>
  <si>
    <t>135980</t>
  </si>
  <si>
    <t>135985</t>
  </si>
  <si>
    <t>135987</t>
  </si>
  <si>
    <t>82.6%</t>
  </si>
  <si>
    <t>135988</t>
  </si>
  <si>
    <t>135989</t>
  </si>
  <si>
    <t>135990</t>
  </si>
  <si>
    <t>70.0%</t>
  </si>
  <si>
    <t>135995</t>
  </si>
  <si>
    <t>135996</t>
  </si>
  <si>
    <t>135998</t>
  </si>
  <si>
    <t>136000</t>
  </si>
  <si>
    <t>136003</t>
  </si>
  <si>
    <t>136005</t>
  </si>
  <si>
    <t>136006</t>
  </si>
  <si>
    <t>136008</t>
  </si>
  <si>
    <t>136010</t>
  </si>
  <si>
    <t>136012</t>
  </si>
  <si>
    <t>136013</t>
  </si>
  <si>
    <t>136014</t>
  </si>
  <si>
    <t>136015</t>
  </si>
  <si>
    <t>136016</t>
  </si>
  <si>
    <t>136019</t>
  </si>
  <si>
    <t>136023</t>
  </si>
  <si>
    <t>136027</t>
  </si>
  <si>
    <t>1442</t>
  </si>
  <si>
    <t>136028</t>
  </si>
  <si>
    <t>136032</t>
  </si>
  <si>
    <t>136035</t>
  </si>
  <si>
    <t>71.7%</t>
  </si>
  <si>
    <t>136039</t>
  </si>
  <si>
    <t>136040</t>
  </si>
  <si>
    <t>136042</t>
  </si>
  <si>
    <t>136044</t>
  </si>
  <si>
    <t>2356</t>
  </si>
  <si>
    <t>136046</t>
  </si>
  <si>
    <t>136047</t>
  </si>
  <si>
    <t>136052</t>
  </si>
  <si>
    <t>136056</t>
  </si>
  <si>
    <t>136057</t>
  </si>
  <si>
    <t>136058</t>
  </si>
  <si>
    <t>136061</t>
  </si>
  <si>
    <t>136062</t>
  </si>
  <si>
    <t>136066</t>
  </si>
  <si>
    <t>136068</t>
  </si>
  <si>
    <t>136069</t>
  </si>
  <si>
    <t>136071</t>
  </si>
  <si>
    <t>136074</t>
  </si>
  <si>
    <t>136076</t>
  </si>
  <si>
    <t>136078</t>
  </si>
  <si>
    <t>136079</t>
  </si>
  <si>
    <t>136080</t>
  </si>
  <si>
    <t>136083</t>
  </si>
  <si>
    <t>136085</t>
  </si>
  <si>
    <t>136086</t>
  </si>
  <si>
    <t>136087</t>
  </si>
  <si>
    <t>136088</t>
  </si>
  <si>
    <t>136090</t>
  </si>
  <si>
    <t>136091</t>
  </si>
  <si>
    <t>1937</t>
  </si>
  <si>
    <t>136092</t>
  </si>
  <si>
    <t>136094</t>
  </si>
  <si>
    <t>1617</t>
  </si>
  <si>
    <t>136098</t>
  </si>
  <si>
    <t>136100</t>
  </si>
  <si>
    <t>136102</t>
  </si>
  <si>
    <t>1181</t>
  </si>
  <si>
    <t>136105</t>
  </si>
  <si>
    <t>136106</t>
  </si>
  <si>
    <t>136107</t>
  </si>
  <si>
    <t>1422</t>
  </si>
  <si>
    <t>136108</t>
  </si>
  <si>
    <t>136109</t>
  </si>
  <si>
    <t>136110</t>
  </si>
  <si>
    <t>136111</t>
  </si>
  <si>
    <t>136112</t>
  </si>
  <si>
    <t>136114</t>
  </si>
  <si>
    <t>136115</t>
  </si>
  <si>
    <t>136117</t>
  </si>
  <si>
    <t>136118</t>
  </si>
  <si>
    <t>136119</t>
  </si>
  <si>
    <t>136120</t>
  </si>
  <si>
    <t>136122</t>
  </si>
  <si>
    <t>136123</t>
  </si>
  <si>
    <t>136124</t>
  </si>
  <si>
    <t>136125</t>
  </si>
  <si>
    <t>136126</t>
  </si>
  <si>
    <t>1478</t>
  </si>
  <si>
    <t>136127</t>
  </si>
  <si>
    <t>136128</t>
  </si>
  <si>
    <t>1364</t>
  </si>
  <si>
    <t>136135</t>
  </si>
  <si>
    <t>765</t>
  </si>
  <si>
    <t>136136</t>
  </si>
  <si>
    <t>136137</t>
  </si>
  <si>
    <t>136141</t>
  </si>
  <si>
    <t>1457</t>
  </si>
  <si>
    <t>136142</t>
  </si>
  <si>
    <t>136143</t>
  </si>
  <si>
    <t>136145</t>
  </si>
  <si>
    <t>136146</t>
  </si>
  <si>
    <t>136147</t>
  </si>
  <si>
    <t>136152</t>
  </si>
  <si>
    <t>1184</t>
  </si>
  <si>
    <t>136153</t>
  </si>
  <si>
    <t>136156</t>
  </si>
  <si>
    <t>136161</t>
  </si>
  <si>
    <t>136162</t>
  </si>
  <si>
    <t>136163</t>
  </si>
  <si>
    <t>136164</t>
  </si>
  <si>
    <t>136167</t>
  </si>
  <si>
    <t>136168</t>
  </si>
  <si>
    <t>136172</t>
  </si>
  <si>
    <t>136174</t>
  </si>
  <si>
    <t>1608</t>
  </si>
  <si>
    <t>136177</t>
  </si>
  <si>
    <t>136178</t>
  </si>
  <si>
    <t>136183</t>
  </si>
  <si>
    <t>136184</t>
  </si>
  <si>
    <t>136185</t>
  </si>
  <si>
    <t>136186</t>
  </si>
  <si>
    <t>136187</t>
  </si>
  <si>
    <t>136189</t>
  </si>
  <si>
    <t>136191</t>
  </si>
  <si>
    <t>136192</t>
  </si>
  <si>
    <t>136193</t>
  </si>
  <si>
    <t>136194</t>
  </si>
  <si>
    <t>1406</t>
  </si>
  <si>
    <t>136195</t>
  </si>
  <si>
    <t>136197</t>
  </si>
  <si>
    <t>1747</t>
  </si>
  <si>
    <t>136198</t>
  </si>
  <si>
    <t>136200</t>
  </si>
  <si>
    <t>136201</t>
  </si>
  <si>
    <t>1357</t>
  </si>
  <si>
    <t>136202</t>
  </si>
  <si>
    <t>136203</t>
  </si>
  <si>
    <t>136204</t>
  </si>
  <si>
    <t>136205</t>
  </si>
  <si>
    <t>1374</t>
  </si>
  <si>
    <t>136206</t>
  </si>
  <si>
    <t>136208</t>
  </si>
  <si>
    <t>136211</t>
  </si>
  <si>
    <t>136213</t>
  </si>
  <si>
    <t>136217</t>
  </si>
  <si>
    <t>136220</t>
  </si>
  <si>
    <t>136222</t>
  </si>
  <si>
    <t>136223</t>
  </si>
  <si>
    <t>136226</t>
  </si>
  <si>
    <t>136227</t>
  </si>
  <si>
    <t>136228</t>
  </si>
  <si>
    <t>136230</t>
  </si>
  <si>
    <t>136231</t>
  </si>
  <si>
    <t>136232</t>
  </si>
  <si>
    <t>136236</t>
  </si>
  <si>
    <t>136237</t>
  </si>
  <si>
    <t>61.2%</t>
  </si>
  <si>
    <t>136239</t>
  </si>
  <si>
    <t>136241</t>
  </si>
  <si>
    <t>136244</t>
  </si>
  <si>
    <t>136245</t>
  </si>
  <si>
    <t>136251</t>
  </si>
  <si>
    <t>136252</t>
  </si>
  <si>
    <t>136257</t>
  </si>
  <si>
    <t>136258</t>
  </si>
  <si>
    <t>136259</t>
  </si>
  <si>
    <t>136260</t>
  </si>
  <si>
    <t>136261</t>
  </si>
  <si>
    <t>136262</t>
  </si>
  <si>
    <t>136263</t>
  </si>
  <si>
    <t>136265</t>
  </si>
  <si>
    <t>136266</t>
  </si>
  <si>
    <t>1656</t>
  </si>
  <si>
    <t>136267</t>
  </si>
  <si>
    <t>136268</t>
  </si>
  <si>
    <t>136269</t>
  </si>
  <si>
    <t>136270</t>
  </si>
  <si>
    <t>136271</t>
  </si>
  <si>
    <t>136272</t>
  </si>
  <si>
    <t>136273</t>
  </si>
  <si>
    <t>136274</t>
  </si>
  <si>
    <t>136275</t>
  </si>
  <si>
    <t>136276</t>
  </si>
  <si>
    <t>136277</t>
  </si>
  <si>
    <t>136278</t>
  </si>
  <si>
    <t>1541</t>
  </si>
  <si>
    <t>136279</t>
  </si>
  <si>
    <t>136280</t>
  </si>
  <si>
    <t>136281</t>
  </si>
  <si>
    <t>136283</t>
  </si>
  <si>
    <t>1474</t>
  </si>
  <si>
    <t>136285</t>
  </si>
  <si>
    <t>136286</t>
  </si>
  <si>
    <t>1774</t>
  </si>
  <si>
    <t>136287</t>
  </si>
  <si>
    <t>136289</t>
  </si>
  <si>
    <t>136290</t>
  </si>
  <si>
    <t>136291</t>
  </si>
  <si>
    <t>1658</t>
  </si>
  <si>
    <t>136292</t>
  </si>
  <si>
    <t>1472</t>
  </si>
  <si>
    <t>136293</t>
  </si>
  <si>
    <t>136295</t>
  </si>
  <si>
    <t>136296</t>
  </si>
  <si>
    <t>1536</t>
  </si>
  <si>
    <t>136297</t>
  </si>
  <si>
    <t>136298</t>
  </si>
  <si>
    <t>136299</t>
  </si>
  <si>
    <t>1678</t>
  </si>
  <si>
    <t>136301</t>
  </si>
  <si>
    <t>1429</t>
  </si>
  <si>
    <t>136302</t>
  </si>
  <si>
    <t>1905</t>
  </si>
  <si>
    <t>136303</t>
  </si>
  <si>
    <t>136304</t>
  </si>
  <si>
    <t>136305</t>
  </si>
  <si>
    <t>136306</t>
  </si>
  <si>
    <t>136307</t>
  </si>
  <si>
    <t>136308</t>
  </si>
  <si>
    <t>1878</t>
  </si>
  <si>
    <t>136309</t>
  </si>
  <si>
    <t>2527</t>
  </si>
  <si>
    <t>136310</t>
  </si>
  <si>
    <t>1702</t>
  </si>
  <si>
    <t>136311</t>
  </si>
  <si>
    <t>136312</t>
  </si>
  <si>
    <t>136313</t>
  </si>
  <si>
    <t>136315</t>
  </si>
  <si>
    <t>136316</t>
  </si>
  <si>
    <t>136317</t>
  </si>
  <si>
    <t>136318</t>
  </si>
  <si>
    <t>136319</t>
  </si>
  <si>
    <t>136320</t>
  </si>
  <si>
    <t>136321</t>
  </si>
  <si>
    <t>136322</t>
  </si>
  <si>
    <t>1176</t>
  </si>
  <si>
    <t>136323</t>
  </si>
  <si>
    <t>136324</t>
  </si>
  <si>
    <t>1328</t>
  </si>
  <si>
    <t>136325</t>
  </si>
  <si>
    <t>136326</t>
  </si>
  <si>
    <t>136327</t>
  </si>
  <si>
    <t>136328</t>
  </si>
  <si>
    <t>136329</t>
  </si>
  <si>
    <t>136331</t>
  </si>
  <si>
    <t>136332</t>
  </si>
  <si>
    <t>136333</t>
  </si>
  <si>
    <t>136334</t>
  </si>
  <si>
    <t>1672</t>
  </si>
  <si>
    <t>136335</t>
  </si>
  <si>
    <t>136336</t>
  </si>
  <si>
    <t>2424</t>
  </si>
  <si>
    <t>136337</t>
  </si>
  <si>
    <t>932</t>
  </si>
  <si>
    <t>136338</t>
  </si>
  <si>
    <t>136339</t>
  </si>
  <si>
    <t>136340</t>
  </si>
  <si>
    <t>1391</t>
  </si>
  <si>
    <t>136341</t>
  </si>
  <si>
    <t>136342</t>
  </si>
  <si>
    <t>783</t>
  </si>
  <si>
    <t>136343</t>
  </si>
  <si>
    <t>136344</t>
  </si>
  <si>
    <t>136345</t>
  </si>
  <si>
    <t>136347</t>
  </si>
  <si>
    <t>136348</t>
  </si>
  <si>
    <t>136349</t>
  </si>
  <si>
    <t>136350</t>
  </si>
  <si>
    <t>136351</t>
  </si>
  <si>
    <t>136352</t>
  </si>
  <si>
    <t>1923</t>
  </si>
  <si>
    <t>136353</t>
  </si>
  <si>
    <t>1251</t>
  </si>
  <si>
    <t>136354</t>
  </si>
  <si>
    <t>136355</t>
  </si>
  <si>
    <t>1697</t>
  </si>
  <si>
    <t>136356</t>
  </si>
  <si>
    <t>136357</t>
  </si>
  <si>
    <t>136358</t>
  </si>
  <si>
    <t>136359</t>
  </si>
  <si>
    <t>1539</t>
  </si>
  <si>
    <t>136361</t>
  </si>
  <si>
    <t>136362</t>
  </si>
  <si>
    <t>136364</t>
  </si>
  <si>
    <t>136365</t>
  </si>
  <si>
    <t>136366</t>
  </si>
  <si>
    <t>136367</t>
  </si>
  <si>
    <t>136368</t>
  </si>
  <si>
    <t>1222</t>
  </si>
  <si>
    <t>136369</t>
  </si>
  <si>
    <t>136373</t>
  </si>
  <si>
    <t>136374</t>
  </si>
  <si>
    <t>136375</t>
  </si>
  <si>
    <t>136376</t>
  </si>
  <si>
    <t>136377</t>
  </si>
  <si>
    <t>136378</t>
  </si>
  <si>
    <t>136379</t>
  </si>
  <si>
    <t>136380</t>
  </si>
  <si>
    <t>136381</t>
  </si>
  <si>
    <t>136382</t>
  </si>
  <si>
    <t>136383</t>
  </si>
  <si>
    <t>1558</t>
  </si>
  <si>
    <t>136384</t>
  </si>
  <si>
    <t>136386</t>
  </si>
  <si>
    <t>136388</t>
  </si>
  <si>
    <t>136389</t>
  </si>
  <si>
    <t>136390</t>
  </si>
  <si>
    <t>136391</t>
  </si>
  <si>
    <t>136392</t>
  </si>
  <si>
    <t>1431</t>
  </si>
  <si>
    <t>136393</t>
  </si>
  <si>
    <t>136394</t>
  </si>
  <si>
    <t>136395</t>
  </si>
  <si>
    <t>136396</t>
  </si>
  <si>
    <t>136398</t>
  </si>
  <si>
    <t>136399</t>
  </si>
  <si>
    <t>1375</t>
  </si>
  <si>
    <t>136400</t>
  </si>
  <si>
    <t>136401</t>
  </si>
  <si>
    <t>136402</t>
  </si>
  <si>
    <t>136405</t>
  </si>
  <si>
    <t>136406</t>
  </si>
  <si>
    <t>1491</t>
  </si>
  <si>
    <t>136407</t>
  </si>
  <si>
    <t>136411</t>
  </si>
  <si>
    <t>136412</t>
  </si>
  <si>
    <t>136413</t>
  </si>
  <si>
    <t>136414</t>
  </si>
  <si>
    <t>2467</t>
  </si>
  <si>
    <t>136415</t>
  </si>
  <si>
    <t>1444</t>
  </si>
  <si>
    <t>136416</t>
  </si>
  <si>
    <t>136417</t>
  </si>
  <si>
    <t>136418</t>
  </si>
  <si>
    <t>136419</t>
  </si>
  <si>
    <t>1370</t>
  </si>
  <si>
    <t>136420</t>
  </si>
  <si>
    <t>136421</t>
  </si>
  <si>
    <t>136423</t>
  </si>
  <si>
    <t>136425</t>
  </si>
  <si>
    <t>136430</t>
  </si>
  <si>
    <t>136431</t>
  </si>
  <si>
    <t>136432</t>
  </si>
  <si>
    <t>1501</t>
  </si>
  <si>
    <t>136439</t>
  </si>
  <si>
    <t>136440</t>
  </si>
  <si>
    <t>136441</t>
  </si>
  <si>
    <t>136442</t>
  </si>
  <si>
    <t>136443</t>
  </si>
  <si>
    <t>1340</t>
  </si>
  <si>
    <t>136444</t>
  </si>
  <si>
    <t>136445</t>
  </si>
  <si>
    <t>136447</t>
  </si>
  <si>
    <t>136448</t>
  </si>
  <si>
    <t>136449</t>
  </si>
  <si>
    <t>136450</t>
  </si>
  <si>
    <t>136451</t>
  </si>
  <si>
    <t>136453</t>
  </si>
  <si>
    <t>136454</t>
  </si>
  <si>
    <t>2490</t>
  </si>
  <si>
    <t>136455</t>
  </si>
  <si>
    <t>136456</t>
  </si>
  <si>
    <t>136457</t>
  </si>
  <si>
    <t>136458</t>
  </si>
  <si>
    <t>136459</t>
  </si>
  <si>
    <t>136460</t>
  </si>
  <si>
    <t>136462</t>
  </si>
  <si>
    <t>136463</t>
  </si>
  <si>
    <t>1930</t>
  </si>
  <si>
    <t>136464</t>
  </si>
  <si>
    <t>136465</t>
  </si>
  <si>
    <t>136466</t>
  </si>
  <si>
    <t>136467</t>
  </si>
  <si>
    <t>136468</t>
  </si>
  <si>
    <t>1761</t>
  </si>
  <si>
    <t>136469</t>
  </si>
  <si>
    <t>136470</t>
  </si>
  <si>
    <t>1670</t>
  </si>
  <si>
    <t>136471</t>
  </si>
  <si>
    <t>959</t>
  </si>
  <si>
    <t>136474</t>
  </si>
  <si>
    <t>136479</t>
  </si>
  <si>
    <t>136480</t>
  </si>
  <si>
    <t>136481</t>
  </si>
  <si>
    <t>136482</t>
  </si>
  <si>
    <t>920</t>
  </si>
  <si>
    <t>136483</t>
  </si>
  <si>
    <t>1262</t>
  </si>
  <si>
    <t>136484</t>
  </si>
  <si>
    <t>136486</t>
  </si>
  <si>
    <t>136487</t>
  </si>
  <si>
    <t>136488</t>
  </si>
  <si>
    <t>1428</t>
  </si>
  <si>
    <t>136489</t>
  </si>
  <si>
    <t>1327</t>
  </si>
  <si>
    <t>136490</t>
  </si>
  <si>
    <t>1300</t>
  </si>
  <si>
    <t>136491</t>
  </si>
  <si>
    <t>136492</t>
  </si>
  <si>
    <t>136493</t>
  </si>
  <si>
    <t>136494</t>
  </si>
  <si>
    <t>136495</t>
  </si>
  <si>
    <t>136496</t>
  </si>
  <si>
    <t>136497</t>
  </si>
  <si>
    <t>2097</t>
  </si>
  <si>
    <t>136498</t>
  </si>
  <si>
    <t>1333</t>
  </si>
  <si>
    <t>136499</t>
  </si>
  <si>
    <t>136500</t>
  </si>
  <si>
    <t>136501</t>
  </si>
  <si>
    <t>136502</t>
  </si>
  <si>
    <t>136503</t>
  </si>
  <si>
    <t>136505</t>
  </si>
  <si>
    <t>1573</t>
  </si>
  <si>
    <t>136506</t>
  </si>
  <si>
    <t>136510</t>
  </si>
  <si>
    <t>136511</t>
  </si>
  <si>
    <t>136512</t>
  </si>
  <si>
    <t>136514</t>
  </si>
  <si>
    <t>136515</t>
  </si>
  <si>
    <t>1892</t>
  </si>
  <si>
    <t>136516</t>
  </si>
  <si>
    <t>786</t>
  </si>
  <si>
    <t>136517</t>
  </si>
  <si>
    <t>136518</t>
  </si>
  <si>
    <t>136519</t>
  </si>
  <si>
    <t>1677</t>
  </si>
  <si>
    <t>136521</t>
  </si>
  <si>
    <t>1284</t>
  </si>
  <si>
    <t>136522</t>
  </si>
  <si>
    <t>136523</t>
  </si>
  <si>
    <t>136524</t>
  </si>
  <si>
    <t>1825</t>
  </si>
  <si>
    <t>136525</t>
  </si>
  <si>
    <t>136526</t>
  </si>
  <si>
    <t>136527</t>
  </si>
  <si>
    <t>1013</t>
  </si>
  <si>
    <t>136528</t>
  </si>
  <si>
    <t>136529</t>
  </si>
  <si>
    <t>1091</t>
  </si>
  <si>
    <t>136530</t>
  </si>
  <si>
    <t>136531</t>
  </si>
  <si>
    <t>1643</t>
  </si>
  <si>
    <t>136532</t>
  </si>
  <si>
    <t>136533</t>
  </si>
  <si>
    <t>1727</t>
  </si>
  <si>
    <t>136534</t>
  </si>
  <si>
    <t>136536</t>
  </si>
  <si>
    <t>136538</t>
  </si>
  <si>
    <t>136539</t>
  </si>
  <si>
    <t>136540</t>
  </si>
  <si>
    <t>1514</t>
  </si>
  <si>
    <t>136542</t>
  </si>
  <si>
    <t>136543</t>
  </si>
  <si>
    <t>1179</t>
  </si>
  <si>
    <t>136544</t>
  </si>
  <si>
    <t>136545</t>
  </si>
  <si>
    <t>136547</t>
  </si>
  <si>
    <t>136548</t>
  </si>
  <si>
    <t>1143</t>
  </si>
  <si>
    <t>136549</t>
  </si>
  <si>
    <t>136551</t>
  </si>
  <si>
    <t>1264</t>
  </si>
  <si>
    <t>136552</t>
  </si>
  <si>
    <t>136553</t>
  </si>
  <si>
    <t>136554</t>
  </si>
  <si>
    <t>136555</t>
  </si>
  <si>
    <t>1065</t>
  </si>
  <si>
    <t>136556</t>
  </si>
  <si>
    <t>136557</t>
  </si>
  <si>
    <t>1386</t>
  </si>
  <si>
    <t>136558</t>
  </si>
  <si>
    <t>136559</t>
  </si>
  <si>
    <t>136560</t>
  </si>
  <si>
    <t>136561</t>
  </si>
  <si>
    <t>136562</t>
  </si>
  <si>
    <t>136563</t>
  </si>
  <si>
    <t>136564</t>
  </si>
  <si>
    <t>136565</t>
  </si>
  <si>
    <t>136566</t>
  </si>
  <si>
    <t>136567</t>
  </si>
  <si>
    <t>136568</t>
  </si>
  <si>
    <t>136569</t>
  </si>
  <si>
    <t>136570</t>
  </si>
  <si>
    <t>136571</t>
  </si>
  <si>
    <t>136572</t>
  </si>
  <si>
    <t>136573</t>
  </si>
  <si>
    <t>1426</t>
  </si>
  <si>
    <t>136574</t>
  </si>
  <si>
    <t>136575</t>
  </si>
  <si>
    <t>136576</t>
  </si>
  <si>
    <t>136577</t>
  </si>
  <si>
    <t>2094</t>
  </si>
  <si>
    <t>136578</t>
  </si>
  <si>
    <t>136579</t>
  </si>
  <si>
    <t>1602</t>
  </si>
  <si>
    <t>136580</t>
  </si>
  <si>
    <t>136581</t>
  </si>
  <si>
    <t>136582</t>
  </si>
  <si>
    <t>1625</t>
  </si>
  <si>
    <t>136583</t>
  </si>
  <si>
    <t>1529</t>
  </si>
  <si>
    <t>136584</t>
  </si>
  <si>
    <t>136585</t>
  </si>
  <si>
    <t>1254</t>
  </si>
  <si>
    <t>136586</t>
  </si>
  <si>
    <t>1776</t>
  </si>
  <si>
    <t>136587</t>
  </si>
  <si>
    <t>1588</t>
  </si>
  <si>
    <t>136588</t>
  </si>
  <si>
    <t>136589</t>
  </si>
  <si>
    <t>136590</t>
  </si>
  <si>
    <t>136592</t>
  </si>
  <si>
    <t>136593</t>
  </si>
  <si>
    <t>988</t>
  </si>
  <si>
    <t>136594</t>
  </si>
  <si>
    <t>136595</t>
  </si>
  <si>
    <t>136597</t>
  </si>
  <si>
    <t>136598</t>
  </si>
  <si>
    <t>136599</t>
  </si>
  <si>
    <t>136600</t>
  </si>
  <si>
    <t>136601</t>
  </si>
  <si>
    <t>136602</t>
  </si>
  <si>
    <t>136603</t>
  </si>
  <si>
    <t>136604</t>
  </si>
  <si>
    <t>136605</t>
  </si>
  <si>
    <t>1294</t>
  </si>
  <si>
    <t>136606</t>
  </si>
  <si>
    <t>1531</t>
  </si>
  <si>
    <t>136608</t>
  </si>
  <si>
    <t>1421</t>
  </si>
  <si>
    <t>136609</t>
  </si>
  <si>
    <t>1767</t>
  </si>
  <si>
    <t>136610</t>
  </si>
  <si>
    <t>136611</t>
  </si>
  <si>
    <t>136612</t>
  </si>
  <si>
    <t>2187</t>
  </si>
  <si>
    <t>136613</t>
  </si>
  <si>
    <t>136614</t>
  </si>
  <si>
    <t>136615</t>
  </si>
  <si>
    <t>1236</t>
  </si>
  <si>
    <t>136616</t>
  </si>
  <si>
    <t>1530</t>
  </si>
  <si>
    <t>136617</t>
  </si>
  <si>
    <t>1842</t>
  </si>
  <si>
    <t>136618</t>
  </si>
  <si>
    <t>1739</t>
  </si>
  <si>
    <t>136619</t>
  </si>
  <si>
    <t>136620</t>
  </si>
  <si>
    <t>136621</t>
  </si>
  <si>
    <t>1313</t>
  </si>
  <si>
    <t>136622</t>
  </si>
  <si>
    <t>136623</t>
  </si>
  <si>
    <t>136624</t>
  </si>
  <si>
    <t>136625</t>
  </si>
  <si>
    <t>136626</t>
  </si>
  <si>
    <t>136628</t>
  </si>
  <si>
    <t>1786</t>
  </si>
  <si>
    <t>136629</t>
  </si>
  <si>
    <t>136630</t>
  </si>
  <si>
    <t>136631</t>
  </si>
  <si>
    <t>136632</t>
  </si>
  <si>
    <t>136633</t>
  </si>
  <si>
    <t>136634</t>
  </si>
  <si>
    <t>1464</t>
  </si>
  <si>
    <t>136635</t>
  </si>
  <si>
    <t>136636</t>
  </si>
  <si>
    <t>136637</t>
  </si>
  <si>
    <t>1837</t>
  </si>
  <si>
    <t>136638</t>
  </si>
  <si>
    <t>136639</t>
  </si>
  <si>
    <t>136640</t>
  </si>
  <si>
    <t>136641</t>
  </si>
  <si>
    <t>136642</t>
  </si>
  <si>
    <t>1134</t>
  </si>
  <si>
    <t>136643</t>
  </si>
  <si>
    <t>1830</t>
  </si>
  <si>
    <t>136644</t>
  </si>
  <si>
    <t>1760</t>
  </si>
  <si>
    <t>136645</t>
  </si>
  <si>
    <t>136646</t>
  </si>
  <si>
    <t>1205</t>
  </si>
  <si>
    <t>136647</t>
  </si>
  <si>
    <t>1855</t>
  </si>
  <si>
    <t>136648</t>
  </si>
  <si>
    <t>136649</t>
  </si>
  <si>
    <t>1771</t>
  </si>
  <si>
    <t>136650</t>
  </si>
  <si>
    <t>136651</t>
  </si>
  <si>
    <t>1199</t>
  </si>
  <si>
    <t>136652</t>
  </si>
  <si>
    <t>136653</t>
  </si>
  <si>
    <t>136654</t>
  </si>
  <si>
    <t>136655</t>
  </si>
  <si>
    <t>136656</t>
  </si>
  <si>
    <t>136657</t>
  </si>
  <si>
    <t>1582</t>
  </si>
  <si>
    <t>136658</t>
  </si>
  <si>
    <t>1409</t>
  </si>
  <si>
    <t>136659</t>
  </si>
  <si>
    <t>136660</t>
  </si>
  <si>
    <t>136661</t>
  </si>
  <si>
    <t>136662</t>
  </si>
  <si>
    <t>136663</t>
  </si>
  <si>
    <t>136664</t>
  </si>
  <si>
    <t>136665</t>
  </si>
  <si>
    <t>136666</t>
  </si>
  <si>
    <t>136667</t>
  </si>
  <si>
    <t>2106</t>
  </si>
  <si>
    <t>136668</t>
  </si>
  <si>
    <t>1102</t>
  </si>
  <si>
    <t>136669</t>
  </si>
  <si>
    <t>2880</t>
  </si>
  <si>
    <t>136670</t>
  </si>
  <si>
    <t>136671</t>
  </si>
  <si>
    <t>136672</t>
  </si>
  <si>
    <t>136673</t>
  </si>
  <si>
    <t>1109</t>
  </si>
  <si>
    <t>136674</t>
  </si>
  <si>
    <t>136675</t>
  </si>
  <si>
    <t>136677</t>
  </si>
  <si>
    <t>1452</t>
  </si>
  <si>
    <t>136678</t>
  </si>
  <si>
    <t>136680</t>
  </si>
  <si>
    <t>136681</t>
  </si>
  <si>
    <t>1446</t>
  </si>
  <si>
    <t>136684</t>
  </si>
  <si>
    <t>136686</t>
  </si>
  <si>
    <t>136708</t>
  </si>
  <si>
    <t>136709</t>
  </si>
  <si>
    <t>136711</t>
  </si>
  <si>
    <t>136712</t>
  </si>
  <si>
    <t>136713</t>
  </si>
  <si>
    <t>985</t>
  </si>
  <si>
    <t>136714</t>
  </si>
  <si>
    <t>136715</t>
  </si>
  <si>
    <t>1456</t>
  </si>
  <si>
    <t>136716</t>
  </si>
  <si>
    <t>136717</t>
  </si>
  <si>
    <t>136718</t>
  </si>
  <si>
    <t>136719</t>
  </si>
  <si>
    <t>136720</t>
  </si>
  <si>
    <t>136721</t>
  </si>
  <si>
    <t>136722</t>
  </si>
  <si>
    <t>136723</t>
  </si>
  <si>
    <t>136724</t>
  </si>
  <si>
    <t>136725</t>
  </si>
  <si>
    <t>136726</t>
  </si>
  <si>
    <t>136727</t>
  </si>
  <si>
    <t>136728</t>
  </si>
  <si>
    <t>136729</t>
  </si>
  <si>
    <t>136730</t>
  </si>
  <si>
    <t>1873</t>
  </si>
  <si>
    <t>136731</t>
  </si>
  <si>
    <t>1676</t>
  </si>
  <si>
    <t>136732</t>
  </si>
  <si>
    <t>136734</t>
  </si>
  <si>
    <t>136735</t>
  </si>
  <si>
    <t>136736</t>
  </si>
  <si>
    <t>1874</t>
  </si>
  <si>
    <t>136737</t>
  </si>
  <si>
    <t>136740</t>
  </si>
  <si>
    <t>136742</t>
  </si>
  <si>
    <t>136743</t>
  </si>
  <si>
    <t>90.1%</t>
  </si>
  <si>
    <t>136745</t>
  </si>
  <si>
    <t>136746</t>
  </si>
  <si>
    <t>136747</t>
  </si>
  <si>
    <t>136748</t>
  </si>
  <si>
    <t>136750</t>
  </si>
  <si>
    <t>136752</t>
  </si>
  <si>
    <t>136753</t>
  </si>
  <si>
    <t>136754</t>
  </si>
  <si>
    <t>136755</t>
  </si>
  <si>
    <t>136756</t>
  </si>
  <si>
    <t>136757</t>
  </si>
  <si>
    <t>136758</t>
  </si>
  <si>
    <t>1505</t>
  </si>
  <si>
    <t>136759</t>
  </si>
  <si>
    <t>136760</t>
  </si>
  <si>
    <t>136761</t>
  </si>
  <si>
    <t>136762</t>
  </si>
  <si>
    <t>136763</t>
  </si>
  <si>
    <t>136764</t>
  </si>
  <si>
    <t>136765</t>
  </si>
  <si>
    <t>136766</t>
  </si>
  <si>
    <t>136767</t>
  </si>
  <si>
    <t>136768</t>
  </si>
  <si>
    <t>136770</t>
  </si>
  <si>
    <t>962</t>
  </si>
  <si>
    <t>136771</t>
  </si>
  <si>
    <t>136772</t>
  </si>
  <si>
    <t>136773</t>
  </si>
  <si>
    <t>136774</t>
  </si>
  <si>
    <t>593</t>
  </si>
  <si>
    <t>136775</t>
  </si>
  <si>
    <t>136776</t>
  </si>
  <si>
    <t>2126</t>
  </si>
  <si>
    <t>136777</t>
  </si>
  <si>
    <t>136778</t>
  </si>
  <si>
    <t>136779</t>
  </si>
  <si>
    <t>136780</t>
  </si>
  <si>
    <t>136781</t>
  </si>
  <si>
    <t>136782</t>
  </si>
  <si>
    <t>1030</t>
  </si>
  <si>
    <t>136783</t>
  </si>
  <si>
    <t>136784</t>
  </si>
  <si>
    <t>136785</t>
  </si>
  <si>
    <t>2121</t>
  </si>
  <si>
    <t>136786</t>
  </si>
  <si>
    <t>136787</t>
  </si>
  <si>
    <t>136788</t>
  </si>
  <si>
    <t>136789</t>
  </si>
  <si>
    <t>136790</t>
  </si>
  <si>
    <t>136791</t>
  </si>
  <si>
    <t>136792</t>
  </si>
  <si>
    <t>136793</t>
  </si>
  <si>
    <t>136794</t>
  </si>
  <si>
    <t>136795</t>
  </si>
  <si>
    <t>1522</t>
  </si>
  <si>
    <t>136796</t>
  </si>
  <si>
    <t>136797</t>
  </si>
  <si>
    <t>136798</t>
  </si>
  <si>
    <t>1098</t>
  </si>
  <si>
    <t>136799</t>
  </si>
  <si>
    <t>136800</t>
  </si>
  <si>
    <t>136801</t>
  </si>
  <si>
    <t>136802</t>
  </si>
  <si>
    <t>136803</t>
  </si>
  <si>
    <t>136804</t>
  </si>
  <si>
    <t>136806</t>
  </si>
  <si>
    <t>136807</t>
  </si>
  <si>
    <t>136808</t>
  </si>
  <si>
    <t>136809</t>
  </si>
  <si>
    <t>136810</t>
  </si>
  <si>
    <t>136813</t>
  </si>
  <si>
    <t>136814</t>
  </si>
  <si>
    <t>501</t>
  </si>
  <si>
    <t>136817</t>
  </si>
  <si>
    <t>136821</t>
  </si>
  <si>
    <t>136822</t>
  </si>
  <si>
    <t>136824</t>
  </si>
  <si>
    <t>136825</t>
  </si>
  <si>
    <t>136826</t>
  </si>
  <si>
    <t>136827</t>
  </si>
  <si>
    <t>1936</t>
  </si>
  <si>
    <t>136828</t>
  </si>
  <si>
    <t>136829</t>
  </si>
  <si>
    <t>136830</t>
  </si>
  <si>
    <t>136831</t>
  </si>
  <si>
    <t>136832</t>
  </si>
  <si>
    <t>136833</t>
  </si>
  <si>
    <t>1551</t>
  </si>
  <si>
    <t>136834</t>
  </si>
  <si>
    <t>1912</t>
  </si>
  <si>
    <t>136836</t>
  </si>
  <si>
    <t>136838</t>
  </si>
  <si>
    <t>136839</t>
  </si>
  <si>
    <t>136841</t>
  </si>
  <si>
    <t>136842</t>
  </si>
  <si>
    <t>3077</t>
  </si>
  <si>
    <t>136844</t>
  </si>
  <si>
    <t>1592</t>
  </si>
  <si>
    <t>136845</t>
  </si>
  <si>
    <t>136846</t>
  </si>
  <si>
    <t>136847</t>
  </si>
  <si>
    <t>136848</t>
  </si>
  <si>
    <t>136849</t>
  </si>
  <si>
    <t>136850</t>
  </si>
  <si>
    <t>136851</t>
  </si>
  <si>
    <t>1081</t>
  </si>
  <si>
    <t>136852</t>
  </si>
  <si>
    <t>136853</t>
  </si>
  <si>
    <t>136854</t>
  </si>
  <si>
    <t>136855</t>
  </si>
  <si>
    <t>136856</t>
  </si>
  <si>
    <t>2122</t>
  </si>
  <si>
    <t>136857</t>
  </si>
  <si>
    <t>136858</t>
  </si>
  <si>
    <t>136859</t>
  </si>
  <si>
    <t>136861</t>
  </si>
  <si>
    <t>136862</t>
  </si>
  <si>
    <t>136863</t>
  </si>
  <si>
    <t>136864</t>
  </si>
  <si>
    <t>136865</t>
  </si>
  <si>
    <t>136866</t>
  </si>
  <si>
    <t>136867</t>
  </si>
  <si>
    <t>136868</t>
  </si>
  <si>
    <t>136869</t>
  </si>
  <si>
    <t>136871</t>
  </si>
  <si>
    <t>136873</t>
  </si>
  <si>
    <t>136874</t>
  </si>
  <si>
    <t>1095</t>
  </si>
  <si>
    <t>136875</t>
  </si>
  <si>
    <t>136876</t>
  </si>
  <si>
    <t>136877</t>
  </si>
  <si>
    <t>1682</t>
  </si>
  <si>
    <t>136878</t>
  </si>
  <si>
    <t>136879</t>
  </si>
  <si>
    <t>136880</t>
  </si>
  <si>
    <t>136881</t>
  </si>
  <si>
    <t>136882</t>
  </si>
  <si>
    <t>136883</t>
  </si>
  <si>
    <t>136884</t>
  </si>
  <si>
    <t>136885</t>
  </si>
  <si>
    <t>136886</t>
  </si>
  <si>
    <t>136887</t>
  </si>
  <si>
    <t>136888</t>
  </si>
  <si>
    <t>136889</t>
  </si>
  <si>
    <t>136890</t>
  </si>
  <si>
    <t>136891</t>
  </si>
  <si>
    <t>1868</t>
  </si>
  <si>
    <t>136892</t>
  </si>
  <si>
    <t>136893</t>
  </si>
  <si>
    <t>136894</t>
  </si>
  <si>
    <t>136895</t>
  </si>
  <si>
    <t>136896</t>
  </si>
  <si>
    <t>136897</t>
  </si>
  <si>
    <t>136898</t>
  </si>
  <si>
    <t>136899</t>
  </si>
  <si>
    <t>136900</t>
  </si>
  <si>
    <t>1482</t>
  </si>
  <si>
    <t>136901</t>
  </si>
  <si>
    <t>1596</t>
  </si>
  <si>
    <t>136902</t>
  </si>
  <si>
    <t>136903</t>
  </si>
  <si>
    <t>136904</t>
  </si>
  <si>
    <t>136905</t>
  </si>
  <si>
    <t>2134</t>
  </si>
  <si>
    <t>136906</t>
  </si>
  <si>
    <t>1938</t>
  </si>
  <si>
    <t>136907</t>
  </si>
  <si>
    <t>1758</t>
  </si>
  <si>
    <t>136908</t>
  </si>
  <si>
    <t>136909</t>
  </si>
  <si>
    <t>1232</t>
  </si>
  <si>
    <t>136910</t>
  </si>
  <si>
    <t>136911</t>
  </si>
  <si>
    <t>136912</t>
  </si>
  <si>
    <t>136913</t>
  </si>
  <si>
    <t>136914</t>
  </si>
  <si>
    <t>136915</t>
  </si>
  <si>
    <t>136916</t>
  </si>
  <si>
    <t>136917</t>
  </si>
  <si>
    <t>136918</t>
  </si>
  <si>
    <t>136919</t>
  </si>
  <si>
    <t>136920</t>
  </si>
  <si>
    <t>136921</t>
  </si>
  <si>
    <t>136922</t>
  </si>
  <si>
    <t>136923</t>
  </si>
  <si>
    <t>740</t>
  </si>
  <si>
    <t>136924</t>
  </si>
  <si>
    <t>136925</t>
  </si>
  <si>
    <t>136926</t>
  </si>
  <si>
    <t>136927</t>
  </si>
  <si>
    <t>136930</t>
  </si>
  <si>
    <t>136931</t>
  </si>
  <si>
    <t>136932</t>
  </si>
  <si>
    <t>136934</t>
  </si>
  <si>
    <t>136936</t>
  </si>
  <si>
    <t>136938</t>
  </si>
  <si>
    <t>136941</t>
  </si>
  <si>
    <t>136944</t>
  </si>
  <si>
    <t>136947</t>
  </si>
  <si>
    <t>136948</t>
  </si>
  <si>
    <t>1494</t>
  </si>
  <si>
    <t>136949</t>
  </si>
  <si>
    <t>136951</t>
  </si>
  <si>
    <t>136952</t>
  </si>
  <si>
    <t>136954</t>
  </si>
  <si>
    <t>136955</t>
  </si>
  <si>
    <t>136957</t>
  </si>
  <si>
    <t>136958</t>
  </si>
  <si>
    <t>136959</t>
  </si>
  <si>
    <t>136960</t>
  </si>
  <si>
    <t>136961</t>
  </si>
  <si>
    <t>136962</t>
  </si>
  <si>
    <t>136963</t>
  </si>
  <si>
    <t>1711</t>
  </si>
  <si>
    <t>136964</t>
  </si>
  <si>
    <t>136965</t>
  </si>
  <si>
    <t>947</t>
  </si>
  <si>
    <t>136966</t>
  </si>
  <si>
    <t>136967</t>
  </si>
  <si>
    <t>136968</t>
  </si>
  <si>
    <t>136969</t>
  </si>
  <si>
    <t>1841</t>
  </si>
  <si>
    <t>136970</t>
  </si>
  <si>
    <t>136971</t>
  </si>
  <si>
    <t>1622</t>
  </si>
  <si>
    <t>136972</t>
  </si>
  <si>
    <t>1359</t>
  </si>
  <si>
    <t>136973</t>
  </si>
  <si>
    <t>136974</t>
  </si>
  <si>
    <t>994</t>
  </si>
  <si>
    <t>136975</t>
  </si>
  <si>
    <t>136976</t>
  </si>
  <si>
    <t>136977</t>
  </si>
  <si>
    <t>136978</t>
  </si>
  <si>
    <t>1492</t>
  </si>
  <si>
    <t>136979</t>
  </si>
  <si>
    <t>136980</t>
  </si>
  <si>
    <t>136981</t>
  </si>
  <si>
    <t>136982</t>
  </si>
  <si>
    <t>1517</t>
  </si>
  <si>
    <t>136983</t>
  </si>
  <si>
    <t>136984</t>
  </si>
  <si>
    <t>136985</t>
  </si>
  <si>
    <t>136986</t>
  </si>
  <si>
    <t>1226</t>
  </si>
  <si>
    <t>136987</t>
  </si>
  <si>
    <t>136988</t>
  </si>
  <si>
    <t>136989</t>
  </si>
  <si>
    <t>136990</t>
  </si>
  <si>
    <t>136991</t>
  </si>
  <si>
    <t>136992</t>
  </si>
  <si>
    <t>136994</t>
  </si>
  <si>
    <t>1636</t>
  </si>
  <si>
    <t>136995</t>
  </si>
  <si>
    <t>136996</t>
  </si>
  <si>
    <t>136997</t>
  </si>
  <si>
    <t>136998</t>
  </si>
  <si>
    <t>136999</t>
  </si>
  <si>
    <t>137000</t>
  </si>
  <si>
    <t>137001</t>
  </si>
  <si>
    <t>137002</t>
  </si>
  <si>
    <t>137003</t>
  </si>
  <si>
    <t>137004</t>
  </si>
  <si>
    <t>137005</t>
  </si>
  <si>
    <t>2275</t>
  </si>
  <si>
    <t>137006</t>
  </si>
  <si>
    <t>1687</t>
  </si>
  <si>
    <t>137007</t>
  </si>
  <si>
    <t>137008</t>
  </si>
  <si>
    <t>1164</t>
  </si>
  <si>
    <t>137009</t>
  </si>
  <si>
    <t>1001</t>
  </si>
  <si>
    <t>137010</t>
  </si>
  <si>
    <t>137011</t>
  </si>
  <si>
    <t>137012</t>
  </si>
  <si>
    <t>137013</t>
  </si>
  <si>
    <t>137014</t>
  </si>
  <si>
    <t>137016</t>
  </si>
  <si>
    <t>137018</t>
  </si>
  <si>
    <t>33.4%</t>
  </si>
  <si>
    <t>137019</t>
  </si>
  <si>
    <t>137020</t>
  </si>
  <si>
    <t>137021</t>
  </si>
  <si>
    <t>137022</t>
  </si>
  <si>
    <t>137023</t>
  </si>
  <si>
    <t>137024</t>
  </si>
  <si>
    <t>137025</t>
  </si>
  <si>
    <t>137027</t>
  </si>
  <si>
    <t>137028</t>
  </si>
  <si>
    <t>2024</t>
  </si>
  <si>
    <t>137029</t>
  </si>
  <si>
    <t>137030</t>
  </si>
  <si>
    <t>137031</t>
  </si>
  <si>
    <t>137032</t>
  </si>
  <si>
    <t>137033</t>
  </si>
  <si>
    <t>137034</t>
  </si>
  <si>
    <t>137035</t>
  </si>
  <si>
    <t>137036</t>
  </si>
  <si>
    <t>137037</t>
  </si>
  <si>
    <t>137038</t>
  </si>
  <si>
    <t>1023</t>
  </si>
  <si>
    <t>137039</t>
  </si>
  <si>
    <t>137040</t>
  </si>
  <si>
    <t>137042</t>
  </si>
  <si>
    <t>137043</t>
  </si>
  <si>
    <t>137044</t>
  </si>
  <si>
    <t>137045</t>
  </si>
  <si>
    <t>1017</t>
  </si>
  <si>
    <t>137046</t>
  </si>
  <si>
    <t>137047</t>
  </si>
  <si>
    <t>137048</t>
  </si>
  <si>
    <t>1632</t>
  </si>
  <si>
    <t>137049</t>
  </si>
  <si>
    <t>137051</t>
  </si>
  <si>
    <t>137052</t>
  </si>
  <si>
    <t>2273</t>
  </si>
  <si>
    <t>137053</t>
  </si>
  <si>
    <t>1553</t>
  </si>
  <si>
    <t>137054</t>
  </si>
  <si>
    <t>137055</t>
  </si>
  <si>
    <t>1443</t>
  </si>
  <si>
    <t>137056</t>
  </si>
  <si>
    <t>137057</t>
  </si>
  <si>
    <t>137058</t>
  </si>
  <si>
    <t>1067</t>
  </si>
  <si>
    <t>137059</t>
  </si>
  <si>
    <t>137060</t>
  </si>
  <si>
    <t>137061</t>
  </si>
  <si>
    <t>137062</t>
  </si>
  <si>
    <t>137063</t>
  </si>
  <si>
    <t>137065</t>
  </si>
  <si>
    <t>137066</t>
  </si>
  <si>
    <t>137068</t>
  </si>
  <si>
    <t>137069</t>
  </si>
  <si>
    <t>137070</t>
  </si>
  <si>
    <t>137071</t>
  </si>
  <si>
    <t>137072</t>
  </si>
  <si>
    <t>137073</t>
  </si>
  <si>
    <t>137074</t>
  </si>
  <si>
    <t>137075</t>
  </si>
  <si>
    <t>1527</t>
  </si>
  <si>
    <t>137076</t>
  </si>
  <si>
    <t>137077</t>
  </si>
  <si>
    <t>137078</t>
  </si>
  <si>
    <t>137079</t>
  </si>
  <si>
    <t>137080</t>
  </si>
  <si>
    <t>137081</t>
  </si>
  <si>
    <t>137082</t>
  </si>
  <si>
    <t>137083</t>
  </si>
  <si>
    <t>137085</t>
  </si>
  <si>
    <t>137086</t>
  </si>
  <si>
    <t>1453</t>
  </si>
  <si>
    <t>137087</t>
  </si>
  <si>
    <t>137088</t>
  </si>
  <si>
    <t>137089</t>
  </si>
  <si>
    <t>2158</t>
  </si>
  <si>
    <t>137090</t>
  </si>
  <si>
    <t>1466</t>
  </si>
  <si>
    <t>137091</t>
  </si>
  <si>
    <t>137092</t>
  </si>
  <si>
    <t>137093</t>
  </si>
  <si>
    <t>1791</t>
  </si>
  <si>
    <t>137094</t>
  </si>
  <si>
    <t>137096</t>
  </si>
  <si>
    <t>137097</t>
  </si>
  <si>
    <t>137098</t>
  </si>
  <si>
    <t>137099</t>
  </si>
  <si>
    <t>1465</t>
  </si>
  <si>
    <t>137100</t>
  </si>
  <si>
    <t>137101</t>
  </si>
  <si>
    <t>137102</t>
  </si>
  <si>
    <t>137104</t>
  </si>
  <si>
    <t>1532</t>
  </si>
  <si>
    <t>137106</t>
  </si>
  <si>
    <t>137107</t>
  </si>
  <si>
    <t>137108</t>
  </si>
  <si>
    <t>137109</t>
  </si>
  <si>
    <t>975</t>
  </si>
  <si>
    <t>137110</t>
  </si>
  <si>
    <t>137111</t>
  </si>
  <si>
    <t>137112</t>
  </si>
  <si>
    <t>137114</t>
  </si>
  <si>
    <t>137115</t>
  </si>
  <si>
    <t>137116</t>
  </si>
  <si>
    <t>137117</t>
  </si>
  <si>
    <t>137118</t>
  </si>
  <si>
    <t>137119</t>
  </si>
  <si>
    <t>1785</t>
  </si>
  <si>
    <t>137120</t>
  </si>
  <si>
    <t>137121</t>
  </si>
  <si>
    <t>1228</t>
  </si>
  <si>
    <t>137123</t>
  </si>
  <si>
    <t>137124</t>
  </si>
  <si>
    <t>137125</t>
  </si>
  <si>
    <t>137126</t>
  </si>
  <si>
    <t>137127</t>
  </si>
  <si>
    <t>137128</t>
  </si>
  <si>
    <t>137129</t>
  </si>
  <si>
    <t>137130</t>
  </si>
  <si>
    <t>137131</t>
  </si>
  <si>
    <t>137132</t>
  </si>
  <si>
    <t>137133</t>
  </si>
  <si>
    <t>1692</t>
  </si>
  <si>
    <t>137134</t>
  </si>
  <si>
    <t>137135</t>
  </si>
  <si>
    <t>137136</t>
  </si>
  <si>
    <t>137138</t>
  </si>
  <si>
    <t>137139</t>
  </si>
  <si>
    <t>2068</t>
  </si>
  <si>
    <t>137140</t>
  </si>
  <si>
    <t>137141</t>
  </si>
  <si>
    <t>137142</t>
  </si>
  <si>
    <t>137146</t>
  </si>
  <si>
    <t>137147</t>
  </si>
  <si>
    <t>137148</t>
  </si>
  <si>
    <t>137149</t>
  </si>
  <si>
    <t>137151</t>
  </si>
  <si>
    <t>137152</t>
  </si>
  <si>
    <t>137155</t>
  </si>
  <si>
    <t>137156</t>
  </si>
  <si>
    <t>137157</t>
  </si>
  <si>
    <t>1393</t>
  </si>
  <si>
    <t>137158</t>
  </si>
  <si>
    <t>137159</t>
  </si>
  <si>
    <t>137160</t>
  </si>
  <si>
    <t>1603</t>
  </si>
  <si>
    <t>137161</t>
  </si>
  <si>
    <t>1200</t>
  </si>
  <si>
    <t>137162</t>
  </si>
  <si>
    <t>137163</t>
  </si>
  <si>
    <t>137164</t>
  </si>
  <si>
    <t>137166</t>
  </si>
  <si>
    <t>137167</t>
  </si>
  <si>
    <t>137168</t>
  </si>
  <si>
    <t>137169</t>
  </si>
  <si>
    <t>137170</t>
  </si>
  <si>
    <t>137171</t>
  </si>
  <si>
    <t>137172</t>
  </si>
  <si>
    <t>137173</t>
  </si>
  <si>
    <t>137174</t>
  </si>
  <si>
    <t>137175</t>
  </si>
  <si>
    <t>137176</t>
  </si>
  <si>
    <t>137177</t>
  </si>
  <si>
    <t>1006</t>
  </si>
  <si>
    <t>137178</t>
  </si>
  <si>
    <t>137181</t>
  </si>
  <si>
    <t>137182</t>
  </si>
  <si>
    <t>137183</t>
  </si>
  <si>
    <t>137184</t>
  </si>
  <si>
    <t>137186</t>
  </si>
  <si>
    <t>137188</t>
  </si>
  <si>
    <t>137190</t>
  </si>
  <si>
    <t>1398</t>
  </si>
  <si>
    <t>137191</t>
  </si>
  <si>
    <t>137192</t>
  </si>
  <si>
    <t>137194</t>
  </si>
  <si>
    <t>137195</t>
  </si>
  <si>
    <t>137196</t>
  </si>
  <si>
    <t>137197</t>
  </si>
  <si>
    <t>137198</t>
  </si>
  <si>
    <t>137199</t>
  </si>
  <si>
    <t>1257</t>
  </si>
  <si>
    <t>137200</t>
  </si>
  <si>
    <t>901</t>
  </si>
  <si>
    <t>137201</t>
  </si>
  <si>
    <t>137202</t>
  </si>
  <si>
    <t>137203</t>
  </si>
  <si>
    <t>137204</t>
  </si>
  <si>
    <t>137205</t>
  </si>
  <si>
    <t>137206</t>
  </si>
  <si>
    <t>137207</t>
  </si>
  <si>
    <t>137208</t>
  </si>
  <si>
    <t>137209</t>
  </si>
  <si>
    <t>137211</t>
  </si>
  <si>
    <t>137212</t>
  </si>
  <si>
    <t>137213</t>
  </si>
  <si>
    <t>789</t>
  </si>
  <si>
    <t>137214</t>
  </si>
  <si>
    <t>1180</t>
  </si>
  <si>
    <t>137215</t>
  </si>
  <si>
    <t>137216</t>
  </si>
  <si>
    <t>137217</t>
  </si>
  <si>
    <t>137218</t>
  </si>
  <si>
    <t>137219</t>
  </si>
  <si>
    <t>137220</t>
  </si>
  <si>
    <t>137221</t>
  </si>
  <si>
    <t>1424</t>
  </si>
  <si>
    <t>137223</t>
  </si>
  <si>
    <t>137224</t>
  </si>
  <si>
    <t>137225</t>
  </si>
  <si>
    <t>137226</t>
  </si>
  <si>
    <t>137227</t>
  </si>
  <si>
    <t>137228</t>
  </si>
  <si>
    <t>137229</t>
  </si>
  <si>
    <t>1299</t>
  </si>
  <si>
    <t>137230</t>
  </si>
  <si>
    <t>137231</t>
  </si>
  <si>
    <t>137233</t>
  </si>
  <si>
    <t>820</t>
  </si>
  <si>
    <t>137235</t>
  </si>
  <si>
    <t>137236</t>
  </si>
  <si>
    <t>1829</t>
  </si>
  <si>
    <t>137237</t>
  </si>
  <si>
    <t>137238</t>
  </si>
  <si>
    <t>137239</t>
  </si>
  <si>
    <t>1156</t>
  </si>
  <si>
    <t>137240</t>
  </si>
  <si>
    <t>1276</t>
  </si>
  <si>
    <t>137241</t>
  </si>
  <si>
    <t>137242</t>
  </si>
  <si>
    <t>137243</t>
  </si>
  <si>
    <t>137244</t>
  </si>
  <si>
    <t>137246</t>
  </si>
  <si>
    <t>137247</t>
  </si>
  <si>
    <t>137248</t>
  </si>
  <si>
    <t>137249</t>
  </si>
  <si>
    <t>137250</t>
  </si>
  <si>
    <t>1123</t>
  </si>
  <si>
    <t>137251</t>
  </si>
  <si>
    <t>137252</t>
  </si>
  <si>
    <t>1346</t>
  </si>
  <si>
    <t>137254</t>
  </si>
  <si>
    <t>137255</t>
  </si>
  <si>
    <t>137256</t>
  </si>
  <si>
    <t>137257</t>
  </si>
  <si>
    <t>137258</t>
  </si>
  <si>
    <t>137259</t>
  </si>
  <si>
    <t>137260</t>
  </si>
  <si>
    <t>137261</t>
  </si>
  <si>
    <t>137262</t>
  </si>
  <si>
    <t>1147</t>
  </si>
  <si>
    <t>137263</t>
  </si>
  <si>
    <t>1883</t>
  </si>
  <si>
    <t>137264</t>
  </si>
  <si>
    <t>137266</t>
  </si>
  <si>
    <t>137267</t>
  </si>
  <si>
    <t>137269</t>
  </si>
  <si>
    <t>137270</t>
  </si>
  <si>
    <t>1347</t>
  </si>
  <si>
    <t>137271</t>
  </si>
  <si>
    <t>137272</t>
  </si>
  <si>
    <t>1724</t>
  </si>
  <si>
    <t>137273</t>
  </si>
  <si>
    <t>137274</t>
  </si>
  <si>
    <t>1583</t>
  </si>
  <si>
    <t>137275</t>
  </si>
  <si>
    <t>42.5%</t>
  </si>
  <si>
    <t>137277</t>
  </si>
  <si>
    <t>137279</t>
  </si>
  <si>
    <t>137280</t>
  </si>
  <si>
    <t>137281</t>
  </si>
  <si>
    <t>137282</t>
  </si>
  <si>
    <t>137284</t>
  </si>
  <si>
    <t>137285</t>
  </si>
  <si>
    <t>137286</t>
  </si>
  <si>
    <t>137287</t>
  </si>
  <si>
    <t>137288</t>
  </si>
  <si>
    <t>137289</t>
  </si>
  <si>
    <t>137290</t>
  </si>
  <si>
    <t>137291</t>
  </si>
  <si>
    <t>137292</t>
  </si>
  <si>
    <t>137293</t>
  </si>
  <si>
    <t>137294</t>
  </si>
  <si>
    <t>1884</t>
  </si>
  <si>
    <t>137295</t>
  </si>
  <si>
    <t>137296</t>
  </si>
  <si>
    <t>971</t>
  </si>
  <si>
    <t>137297</t>
  </si>
  <si>
    <t>137298</t>
  </si>
  <si>
    <t>137299</t>
  </si>
  <si>
    <t>137300</t>
  </si>
  <si>
    <t>137302</t>
  </si>
  <si>
    <t>137303</t>
  </si>
  <si>
    <t>137304</t>
  </si>
  <si>
    <t>137305</t>
  </si>
  <si>
    <t>1627</t>
  </si>
  <si>
    <t>137306</t>
  </si>
  <si>
    <t>137308</t>
  </si>
  <si>
    <t>137309</t>
  </si>
  <si>
    <t>137310</t>
  </si>
  <si>
    <t>137311</t>
  </si>
  <si>
    <t>137312</t>
  </si>
  <si>
    <t>137313</t>
  </si>
  <si>
    <t>137314</t>
  </si>
  <si>
    <t>137315</t>
  </si>
  <si>
    <t>137317</t>
  </si>
  <si>
    <t>137318</t>
  </si>
  <si>
    <t>137319</t>
  </si>
  <si>
    <t>1483</t>
  </si>
  <si>
    <t>137320</t>
  </si>
  <si>
    <t>137321</t>
  </si>
  <si>
    <t>137322</t>
  </si>
  <si>
    <t>46.3%</t>
  </si>
  <si>
    <t>137323</t>
  </si>
  <si>
    <t>137324</t>
  </si>
  <si>
    <t>137327</t>
  </si>
  <si>
    <t>137328</t>
  </si>
  <si>
    <t>137331</t>
  </si>
  <si>
    <t>137333</t>
  </si>
  <si>
    <t>137334</t>
  </si>
  <si>
    <t>137335</t>
  </si>
  <si>
    <t>137336</t>
  </si>
  <si>
    <t>137337</t>
  </si>
  <si>
    <t>137338</t>
  </si>
  <si>
    <t>137339</t>
  </si>
  <si>
    <t>1439</t>
  </si>
  <si>
    <t>137340</t>
  </si>
  <si>
    <t>137341</t>
  </si>
  <si>
    <t>137342</t>
  </si>
  <si>
    <t>137343</t>
  </si>
  <si>
    <t>137344</t>
  </si>
  <si>
    <t>137345</t>
  </si>
  <si>
    <t>1372</t>
  </si>
  <si>
    <t>137346</t>
  </si>
  <si>
    <t>137347</t>
  </si>
  <si>
    <t>137348</t>
  </si>
  <si>
    <t>137349</t>
  </si>
  <si>
    <t>137351</t>
  </si>
  <si>
    <t>137352</t>
  </si>
  <si>
    <t>137353</t>
  </si>
  <si>
    <t>137354</t>
  </si>
  <si>
    <t>137355</t>
  </si>
  <si>
    <t>137356</t>
  </si>
  <si>
    <t>137357</t>
  </si>
  <si>
    <t>1411</t>
  </si>
  <si>
    <t>137358</t>
  </si>
  <si>
    <t>137359</t>
  </si>
  <si>
    <t>137360</t>
  </si>
  <si>
    <t>1673</t>
  </si>
  <si>
    <t>137361</t>
  </si>
  <si>
    <t>137362</t>
  </si>
  <si>
    <t>137363</t>
  </si>
  <si>
    <t>137365</t>
  </si>
  <si>
    <t>137366</t>
  </si>
  <si>
    <t>137367</t>
  </si>
  <si>
    <t>137368</t>
  </si>
  <si>
    <t>137369</t>
  </si>
  <si>
    <t>137370</t>
  </si>
  <si>
    <t>137371</t>
  </si>
  <si>
    <t>137375</t>
  </si>
  <si>
    <t>137376</t>
  </si>
  <si>
    <t>137377</t>
  </si>
  <si>
    <t>137378</t>
  </si>
  <si>
    <t>137379</t>
  </si>
  <si>
    <t>137380</t>
  </si>
  <si>
    <t>137381</t>
  </si>
  <si>
    <t>137382</t>
  </si>
  <si>
    <t>137383</t>
  </si>
  <si>
    <t>1799</t>
  </si>
  <si>
    <t>137384</t>
  </si>
  <si>
    <t>137385</t>
  </si>
  <si>
    <t>97.1%</t>
  </si>
  <si>
    <t>137386</t>
  </si>
  <si>
    <t>1684</t>
  </si>
  <si>
    <t>137387</t>
  </si>
  <si>
    <t>137388</t>
  </si>
  <si>
    <t>137389</t>
  </si>
  <si>
    <t>137390</t>
  </si>
  <si>
    <t>137391</t>
  </si>
  <si>
    <t>137392</t>
  </si>
  <si>
    <t>137393</t>
  </si>
  <si>
    <t>137394</t>
  </si>
  <si>
    <t>137395</t>
  </si>
  <si>
    <t>137396</t>
  </si>
  <si>
    <t>137397</t>
  </si>
  <si>
    <t>137398</t>
  </si>
  <si>
    <t>137401</t>
  </si>
  <si>
    <t>137402</t>
  </si>
  <si>
    <t>137403</t>
  </si>
  <si>
    <t>137405</t>
  </si>
  <si>
    <t>137407</t>
  </si>
  <si>
    <t>137409</t>
  </si>
  <si>
    <t>137410</t>
  </si>
  <si>
    <t>137411</t>
  </si>
  <si>
    <t>137412</t>
  </si>
  <si>
    <t>137413</t>
  </si>
  <si>
    <t>137414</t>
  </si>
  <si>
    <t>137415</t>
  </si>
  <si>
    <t>137416</t>
  </si>
  <si>
    <t>137417</t>
  </si>
  <si>
    <t>137418</t>
  </si>
  <si>
    <t>137419</t>
  </si>
  <si>
    <t>137421</t>
  </si>
  <si>
    <t>137422</t>
  </si>
  <si>
    <t>137423</t>
  </si>
  <si>
    <t>137424</t>
  </si>
  <si>
    <t>137425</t>
  </si>
  <si>
    <t>137426</t>
  </si>
  <si>
    <t>137427</t>
  </si>
  <si>
    <t>137428</t>
  </si>
  <si>
    <t>137430</t>
  </si>
  <si>
    <t>137431</t>
  </si>
  <si>
    <t>137432</t>
  </si>
  <si>
    <t>137433</t>
  </si>
  <si>
    <t>137434</t>
  </si>
  <si>
    <t>137435</t>
  </si>
  <si>
    <t>137436</t>
  </si>
  <si>
    <t>137437</t>
  </si>
  <si>
    <t>137438</t>
  </si>
  <si>
    <t>137439</t>
  </si>
  <si>
    <t>137440</t>
  </si>
  <si>
    <t>137441</t>
  </si>
  <si>
    <t>137442</t>
  </si>
  <si>
    <t>137443</t>
  </si>
  <si>
    <t>137444</t>
  </si>
  <si>
    <t>137445</t>
  </si>
  <si>
    <t>137446</t>
  </si>
  <si>
    <t>137447</t>
  </si>
  <si>
    <t>1286</t>
  </si>
  <si>
    <t>137448</t>
  </si>
  <si>
    <t>137449</t>
  </si>
  <si>
    <t>1311</t>
  </si>
  <si>
    <t>137450</t>
  </si>
  <si>
    <t>137451</t>
  </si>
  <si>
    <t>137452</t>
  </si>
  <si>
    <t>137453</t>
  </si>
  <si>
    <t>137454</t>
  </si>
  <si>
    <t>137455</t>
  </si>
  <si>
    <t>137456</t>
  </si>
  <si>
    <t>137457</t>
  </si>
  <si>
    <t>2040</t>
  </si>
  <si>
    <t>137458</t>
  </si>
  <si>
    <t>1348</t>
  </si>
  <si>
    <t>137459</t>
  </si>
  <si>
    <t>137460</t>
  </si>
  <si>
    <t>137461</t>
  </si>
  <si>
    <t>137462</t>
  </si>
  <si>
    <t>137463</t>
  </si>
  <si>
    <t>137464</t>
  </si>
  <si>
    <t>137465</t>
  </si>
  <si>
    <t>1988</t>
  </si>
  <si>
    <t>137466</t>
  </si>
  <si>
    <t>137467</t>
  </si>
  <si>
    <t>137468</t>
  </si>
  <si>
    <t>137469</t>
  </si>
  <si>
    <t>137471</t>
  </si>
  <si>
    <t>137472</t>
  </si>
  <si>
    <t>137474</t>
  </si>
  <si>
    <t>137475</t>
  </si>
  <si>
    <t>137476</t>
  </si>
  <si>
    <t>137477</t>
  </si>
  <si>
    <t>137478</t>
  </si>
  <si>
    <t>137479</t>
  </si>
  <si>
    <t>137480</t>
  </si>
  <si>
    <t>137481</t>
  </si>
  <si>
    <t>137482</t>
  </si>
  <si>
    <t>137483</t>
  </si>
  <si>
    <t>137484</t>
  </si>
  <si>
    <t>1947</t>
  </si>
  <si>
    <t>137487</t>
  </si>
  <si>
    <t>137488</t>
  </si>
  <si>
    <t>137491</t>
  </si>
  <si>
    <t>137492</t>
  </si>
  <si>
    <t>137493</t>
  </si>
  <si>
    <t>137498</t>
  </si>
  <si>
    <t>137500</t>
  </si>
  <si>
    <t>137502</t>
  </si>
  <si>
    <t>137505</t>
  </si>
  <si>
    <t>137507</t>
  </si>
  <si>
    <t>137511</t>
  </si>
  <si>
    <t>137512</t>
  </si>
  <si>
    <t>137513</t>
  </si>
  <si>
    <t>137514</t>
  </si>
  <si>
    <t>1520</t>
  </si>
  <si>
    <t>137515</t>
  </si>
  <si>
    <t>1183</t>
  </si>
  <si>
    <t>137516</t>
  </si>
  <si>
    <t>137517</t>
  </si>
  <si>
    <t>137518</t>
  </si>
  <si>
    <t>137519</t>
  </si>
  <si>
    <t>137520</t>
  </si>
  <si>
    <t>137522</t>
  </si>
  <si>
    <t>137523</t>
  </si>
  <si>
    <t>1318</t>
  </si>
  <si>
    <t>137525</t>
  </si>
  <si>
    <t>137526</t>
  </si>
  <si>
    <t>137527</t>
  </si>
  <si>
    <t>137528</t>
  </si>
  <si>
    <t>137529</t>
  </si>
  <si>
    <t>137531</t>
  </si>
  <si>
    <t>1850</t>
  </si>
  <si>
    <t>137532</t>
  </si>
  <si>
    <t>137533</t>
  </si>
  <si>
    <t>137535</t>
  </si>
  <si>
    <t>137537</t>
  </si>
  <si>
    <t>137538</t>
  </si>
  <si>
    <t>137539</t>
  </si>
  <si>
    <t>137540</t>
  </si>
  <si>
    <t>137541</t>
  </si>
  <si>
    <t>137542</t>
  </si>
  <si>
    <t>137543</t>
  </si>
  <si>
    <t>137544</t>
  </si>
  <si>
    <t>137545</t>
  </si>
  <si>
    <t>137546</t>
  </si>
  <si>
    <t>137547</t>
  </si>
  <si>
    <t>137548</t>
  </si>
  <si>
    <t>137549</t>
  </si>
  <si>
    <t>137550</t>
  </si>
  <si>
    <t>137551</t>
  </si>
  <si>
    <t>137552</t>
  </si>
  <si>
    <t>137553</t>
  </si>
  <si>
    <t>137554</t>
  </si>
  <si>
    <t>137555</t>
  </si>
  <si>
    <t>137556</t>
  </si>
  <si>
    <t>137558</t>
  </si>
  <si>
    <t>137560</t>
  </si>
  <si>
    <t>137561</t>
  </si>
  <si>
    <t>137563</t>
  </si>
  <si>
    <t>137564</t>
  </si>
  <si>
    <t>137565</t>
  </si>
  <si>
    <t>137566</t>
  </si>
  <si>
    <t>137567</t>
  </si>
  <si>
    <t>137569</t>
  </si>
  <si>
    <t>137570</t>
  </si>
  <si>
    <t>137572</t>
  </si>
  <si>
    <t>137575</t>
  </si>
  <si>
    <t>137577</t>
  </si>
  <si>
    <t>137578</t>
  </si>
  <si>
    <t>137581</t>
  </si>
  <si>
    <t>137582</t>
  </si>
  <si>
    <t>137583</t>
  </si>
  <si>
    <t>137594</t>
  </si>
  <si>
    <t>137595</t>
  </si>
  <si>
    <t>137596</t>
  </si>
  <si>
    <t>54.2%</t>
  </si>
  <si>
    <t>137597</t>
  </si>
  <si>
    <t>137598</t>
  </si>
  <si>
    <t>137599</t>
  </si>
  <si>
    <t>137600</t>
  </si>
  <si>
    <t>137601</t>
  </si>
  <si>
    <t>137602</t>
  </si>
  <si>
    <t>137603</t>
  </si>
  <si>
    <t>137604</t>
  </si>
  <si>
    <t>137605</t>
  </si>
  <si>
    <t>137606</t>
  </si>
  <si>
    <t>1388</t>
  </si>
  <si>
    <t>137607</t>
  </si>
  <si>
    <t>137608</t>
  </si>
  <si>
    <t>137609</t>
  </si>
  <si>
    <t>137611</t>
  </si>
  <si>
    <t>137612</t>
  </si>
  <si>
    <t>137613</t>
  </si>
  <si>
    <t>137614</t>
  </si>
  <si>
    <t>137615</t>
  </si>
  <si>
    <t>137616</t>
  </si>
  <si>
    <t>137617</t>
  </si>
  <si>
    <t>137618</t>
  </si>
  <si>
    <t>137620</t>
  </si>
  <si>
    <t>137621</t>
  </si>
  <si>
    <t>137622</t>
  </si>
  <si>
    <t>137623</t>
  </si>
  <si>
    <t>137624</t>
  </si>
  <si>
    <t>137625</t>
  </si>
  <si>
    <t>137626</t>
  </si>
  <si>
    <t>137627</t>
  </si>
  <si>
    <t>137628</t>
  </si>
  <si>
    <t>1371</t>
  </si>
  <si>
    <t>137629</t>
  </si>
  <si>
    <t>137630</t>
  </si>
  <si>
    <t>137631</t>
  </si>
  <si>
    <t>137632</t>
  </si>
  <si>
    <t>137633</t>
  </si>
  <si>
    <t>137634</t>
  </si>
  <si>
    <t>137635</t>
  </si>
  <si>
    <t>1489</t>
  </si>
  <si>
    <t>137636</t>
  </si>
  <si>
    <t>137637</t>
  </si>
  <si>
    <t>137638</t>
  </si>
  <si>
    <t>1577</t>
  </si>
  <si>
    <t>137639</t>
  </si>
  <si>
    <t>137640</t>
  </si>
  <si>
    <t>1566</t>
  </si>
  <si>
    <t>137641</t>
  </si>
  <si>
    <t>137642</t>
  </si>
  <si>
    <t>137643</t>
  </si>
  <si>
    <t>137644</t>
  </si>
  <si>
    <t>137645</t>
  </si>
  <si>
    <t>137647</t>
  </si>
  <si>
    <t>137648</t>
  </si>
  <si>
    <t>137649</t>
  </si>
  <si>
    <t>137650</t>
  </si>
  <si>
    <t>137651</t>
  </si>
  <si>
    <t>137652</t>
  </si>
  <si>
    <t>137653</t>
  </si>
  <si>
    <t>137654</t>
  </si>
  <si>
    <t>137656</t>
  </si>
  <si>
    <t>137659</t>
  </si>
  <si>
    <t>137660</t>
  </si>
  <si>
    <t>137661</t>
  </si>
  <si>
    <t>137662</t>
  </si>
  <si>
    <t>137663</t>
  </si>
  <si>
    <t>137664</t>
  </si>
  <si>
    <t>137665</t>
  </si>
  <si>
    <t>137666</t>
  </si>
  <si>
    <t>137667</t>
  </si>
  <si>
    <t>137673</t>
  </si>
  <si>
    <t>137674</t>
  </si>
  <si>
    <t>137675</t>
  </si>
  <si>
    <t>137677</t>
  </si>
  <si>
    <t>137678</t>
  </si>
  <si>
    <t>1206</t>
  </si>
  <si>
    <t>137679</t>
  </si>
  <si>
    <t>137680</t>
  </si>
  <si>
    <t>137681</t>
  </si>
  <si>
    <t>137682</t>
  </si>
  <si>
    <t>137683</t>
  </si>
  <si>
    <t>137684</t>
  </si>
  <si>
    <t>858</t>
  </si>
  <si>
    <t>137685</t>
  </si>
  <si>
    <t>2008</t>
  </si>
  <si>
    <t>137686</t>
  </si>
  <si>
    <t>137687</t>
  </si>
  <si>
    <t>137689</t>
  </si>
  <si>
    <t>137692</t>
  </si>
  <si>
    <t>137693</t>
  </si>
  <si>
    <t>137694</t>
  </si>
  <si>
    <t>137695</t>
  </si>
  <si>
    <t>137696</t>
  </si>
  <si>
    <t>137697</t>
  </si>
  <si>
    <t>137698</t>
  </si>
  <si>
    <t>137699</t>
  </si>
  <si>
    <t>137700</t>
  </si>
  <si>
    <t>137701</t>
  </si>
  <si>
    <t>137702</t>
  </si>
  <si>
    <t>137703</t>
  </si>
  <si>
    <t>137704</t>
  </si>
  <si>
    <t>1639</t>
  </si>
  <si>
    <t>137705</t>
  </si>
  <si>
    <t>137706</t>
  </si>
  <si>
    <t>137707</t>
  </si>
  <si>
    <t>137708</t>
  </si>
  <si>
    <t>137726</t>
  </si>
  <si>
    <t>137727</t>
  </si>
  <si>
    <t>137728</t>
  </si>
  <si>
    <t>137729</t>
  </si>
  <si>
    <t>137730</t>
  </si>
  <si>
    <t>137731</t>
  </si>
  <si>
    <t>137732</t>
  </si>
  <si>
    <t>137733</t>
  </si>
  <si>
    <t>137734</t>
  </si>
  <si>
    <t>137735</t>
  </si>
  <si>
    <t>1135</t>
  </si>
  <si>
    <t>137736</t>
  </si>
  <si>
    <t>137737</t>
  </si>
  <si>
    <t>137739</t>
  </si>
  <si>
    <t>137740</t>
  </si>
  <si>
    <t>137741</t>
  </si>
  <si>
    <t>137742</t>
  </si>
  <si>
    <t>137744</t>
  </si>
  <si>
    <t>137745</t>
  </si>
  <si>
    <t>1190</t>
  </si>
  <si>
    <t>137746</t>
  </si>
  <si>
    <t>1373</t>
  </si>
  <si>
    <t>137747</t>
  </si>
  <si>
    <t>137748</t>
  </si>
  <si>
    <t>137751</t>
  </si>
  <si>
    <t>137752</t>
  </si>
  <si>
    <t>137753</t>
  </si>
  <si>
    <t>1365</t>
  </si>
  <si>
    <t>137754</t>
  </si>
  <si>
    <t>137755</t>
  </si>
  <si>
    <t>137756</t>
  </si>
  <si>
    <t>137757</t>
  </si>
  <si>
    <t>137758</t>
  </si>
  <si>
    <t>137759</t>
  </si>
  <si>
    <t>137760</t>
  </si>
  <si>
    <t>137761</t>
  </si>
  <si>
    <t>137762</t>
  </si>
  <si>
    <t>137763</t>
  </si>
  <si>
    <t>137765</t>
  </si>
  <si>
    <t>137766</t>
  </si>
  <si>
    <t>137767</t>
  </si>
  <si>
    <t>137768</t>
  </si>
  <si>
    <t>137769</t>
  </si>
  <si>
    <t>137770</t>
  </si>
  <si>
    <t>137771</t>
  </si>
  <si>
    <t>137772</t>
  </si>
  <si>
    <t>137773</t>
  </si>
  <si>
    <t>137774</t>
  </si>
  <si>
    <t>137775</t>
  </si>
  <si>
    <t>1654</t>
  </si>
  <si>
    <t>137776</t>
  </si>
  <si>
    <t>137777</t>
  </si>
  <si>
    <t>137778</t>
  </si>
  <si>
    <t>137780</t>
  </si>
  <si>
    <t>137781</t>
  </si>
  <si>
    <t>137782</t>
  </si>
  <si>
    <t>1606</t>
  </si>
  <si>
    <t>137783</t>
  </si>
  <si>
    <t>137784</t>
  </si>
  <si>
    <t>137785</t>
  </si>
  <si>
    <t>68.8%</t>
  </si>
  <si>
    <t>137786</t>
  </si>
  <si>
    <t>137787</t>
  </si>
  <si>
    <t>137788</t>
  </si>
  <si>
    <t>137789</t>
  </si>
  <si>
    <t>137790</t>
  </si>
  <si>
    <t>137791</t>
  </si>
  <si>
    <t>2060</t>
  </si>
  <si>
    <t>137793</t>
  </si>
  <si>
    <t>1726</t>
  </si>
  <si>
    <t>137794</t>
  </si>
  <si>
    <t>137795</t>
  </si>
  <si>
    <t>137796</t>
  </si>
  <si>
    <t>137797</t>
  </si>
  <si>
    <t>137798</t>
  </si>
  <si>
    <t>137799</t>
  </si>
  <si>
    <t>137800</t>
  </si>
  <si>
    <t>137801</t>
  </si>
  <si>
    <t>137802</t>
  </si>
  <si>
    <t>137806</t>
  </si>
  <si>
    <t>137808</t>
  </si>
  <si>
    <t>137809</t>
  </si>
  <si>
    <t>137811</t>
  </si>
  <si>
    <t>137812</t>
  </si>
  <si>
    <t>137815</t>
  </si>
  <si>
    <t>137819</t>
  </si>
  <si>
    <t>85.0%</t>
  </si>
  <si>
    <t>137821</t>
  </si>
  <si>
    <t>137822</t>
  </si>
  <si>
    <t>137823</t>
  </si>
  <si>
    <t>80.7%</t>
  </si>
  <si>
    <t>137825</t>
  </si>
  <si>
    <t>137826</t>
  </si>
  <si>
    <t>137828</t>
  </si>
  <si>
    <t>137829</t>
  </si>
  <si>
    <t>137830</t>
  </si>
  <si>
    <t>137831</t>
  </si>
  <si>
    <t>137832</t>
  </si>
  <si>
    <t>137833</t>
  </si>
  <si>
    <t>137834</t>
  </si>
  <si>
    <t>137836</t>
  </si>
  <si>
    <t>137837</t>
  </si>
  <si>
    <t>137838</t>
  </si>
  <si>
    <t>80.8%</t>
  </si>
  <si>
    <t>137839</t>
  </si>
  <si>
    <t>137842</t>
  </si>
  <si>
    <t>1991</t>
  </si>
  <si>
    <t>137843</t>
  </si>
  <si>
    <t>137844</t>
  </si>
  <si>
    <t>137847</t>
  </si>
  <si>
    <t>137848</t>
  </si>
  <si>
    <t>137849</t>
  </si>
  <si>
    <t>137850</t>
  </si>
  <si>
    <t>137851</t>
  </si>
  <si>
    <t>137852</t>
  </si>
  <si>
    <t>137853</t>
  </si>
  <si>
    <t>137854</t>
  </si>
  <si>
    <t>137855</t>
  </si>
  <si>
    <t>137856</t>
  </si>
  <si>
    <t>137857</t>
  </si>
  <si>
    <t>137858</t>
  </si>
  <si>
    <t>137859</t>
  </si>
  <si>
    <t>137860</t>
  </si>
  <si>
    <t>137861</t>
  </si>
  <si>
    <t>137866</t>
  </si>
  <si>
    <t>137867</t>
  </si>
  <si>
    <t>137869</t>
  </si>
  <si>
    <t>137870</t>
  </si>
  <si>
    <t>137871</t>
  </si>
  <si>
    <t>137872</t>
  </si>
  <si>
    <t>137873</t>
  </si>
  <si>
    <t>1235</t>
  </si>
  <si>
    <t>137874</t>
  </si>
  <si>
    <t>137875</t>
  </si>
  <si>
    <t>137876</t>
  </si>
  <si>
    <t>137877</t>
  </si>
  <si>
    <t>137878</t>
  </si>
  <si>
    <t>137880</t>
  </si>
  <si>
    <t>137881</t>
  </si>
  <si>
    <t>137882</t>
  </si>
  <si>
    <t>137883</t>
  </si>
  <si>
    <t>137884</t>
  </si>
  <si>
    <t>137886</t>
  </si>
  <si>
    <t>137887</t>
  </si>
  <si>
    <t>50.6%</t>
  </si>
  <si>
    <t>137888</t>
  </si>
  <si>
    <t>137892</t>
  </si>
  <si>
    <t>137895</t>
  </si>
  <si>
    <t>137896</t>
  </si>
  <si>
    <t>137897</t>
  </si>
  <si>
    <t>137899</t>
  </si>
  <si>
    <t>1172</t>
  </si>
  <si>
    <t>137900</t>
  </si>
  <si>
    <t>137901</t>
  </si>
  <si>
    <t>137902</t>
  </si>
  <si>
    <t>137903</t>
  </si>
  <si>
    <t>137904</t>
  </si>
  <si>
    <t>137905</t>
  </si>
  <si>
    <t>137906</t>
  </si>
  <si>
    <t>137907</t>
  </si>
  <si>
    <t>1568</t>
  </si>
  <si>
    <t>137908</t>
  </si>
  <si>
    <t>137909</t>
  </si>
  <si>
    <t>137910</t>
  </si>
  <si>
    <t>137911</t>
  </si>
  <si>
    <t>137912</t>
  </si>
  <si>
    <t>137913</t>
  </si>
  <si>
    <t>137914</t>
  </si>
  <si>
    <t>137915</t>
  </si>
  <si>
    <t>137916</t>
  </si>
  <si>
    <t>137917</t>
  </si>
  <si>
    <t>137918</t>
  </si>
  <si>
    <t>137919</t>
  </si>
  <si>
    <t>137920</t>
  </si>
  <si>
    <t>137921</t>
  </si>
  <si>
    <t>137922</t>
  </si>
  <si>
    <t>137923</t>
  </si>
  <si>
    <t>137924</t>
  </si>
  <si>
    <t>137925</t>
  </si>
  <si>
    <t>1506</t>
  </si>
  <si>
    <t>137926</t>
  </si>
  <si>
    <t>137927</t>
  </si>
  <si>
    <t>137928</t>
  </si>
  <si>
    <t>137929</t>
  </si>
  <si>
    <t>137930</t>
  </si>
  <si>
    <t>137931</t>
  </si>
  <si>
    <t>137932</t>
  </si>
  <si>
    <t>137933</t>
  </si>
  <si>
    <t>137934</t>
  </si>
  <si>
    <t>137935</t>
  </si>
  <si>
    <t>137936</t>
  </si>
  <si>
    <t>137937</t>
  </si>
  <si>
    <t>137938</t>
  </si>
  <si>
    <t>137939</t>
  </si>
  <si>
    <t>137940</t>
  </si>
  <si>
    <t>137941</t>
  </si>
  <si>
    <t>137942</t>
  </si>
  <si>
    <t>137943</t>
  </si>
  <si>
    <t>137944</t>
  </si>
  <si>
    <t>137945</t>
  </si>
  <si>
    <t>137947</t>
  </si>
  <si>
    <t>137948</t>
  </si>
  <si>
    <t>137949</t>
  </si>
  <si>
    <t>137951</t>
  </si>
  <si>
    <t>137954</t>
  </si>
  <si>
    <t>137956</t>
  </si>
  <si>
    <t>137958</t>
  </si>
  <si>
    <t>137959</t>
  </si>
  <si>
    <t>137960</t>
  </si>
  <si>
    <t>137961</t>
  </si>
  <si>
    <t>137962</t>
  </si>
  <si>
    <t>137963</t>
  </si>
  <si>
    <t>137964</t>
  </si>
  <si>
    <t>137965</t>
  </si>
  <si>
    <t>137966</t>
  </si>
  <si>
    <t>137967</t>
  </si>
  <si>
    <t>137968</t>
  </si>
  <si>
    <t>137969</t>
  </si>
  <si>
    <t>1613</t>
  </si>
  <si>
    <t>137970</t>
  </si>
  <si>
    <t>2013</t>
  </si>
  <si>
    <t>137971</t>
  </si>
  <si>
    <t>137972</t>
  </si>
  <si>
    <t>137973</t>
  </si>
  <si>
    <t>137974</t>
  </si>
  <si>
    <t>137975</t>
  </si>
  <si>
    <t>137976</t>
  </si>
  <si>
    <t>137977</t>
  </si>
  <si>
    <t>137978</t>
  </si>
  <si>
    <t>137979</t>
  </si>
  <si>
    <t>137980</t>
  </si>
  <si>
    <t>137981</t>
  </si>
  <si>
    <t>2645</t>
  </si>
  <si>
    <t>137982</t>
  </si>
  <si>
    <t>137983</t>
  </si>
  <si>
    <t>137984</t>
  </si>
  <si>
    <t>137985</t>
  </si>
  <si>
    <t>137986</t>
  </si>
  <si>
    <t>137987</t>
  </si>
  <si>
    <t>137988</t>
  </si>
  <si>
    <t>137989</t>
  </si>
  <si>
    <t>137990</t>
  </si>
  <si>
    <t>137991</t>
  </si>
  <si>
    <t>137992</t>
  </si>
  <si>
    <t>137993</t>
  </si>
  <si>
    <t>1412</t>
  </si>
  <si>
    <t>137994</t>
  </si>
  <si>
    <t>137995</t>
  </si>
  <si>
    <t>1216</t>
  </si>
  <si>
    <t>137996</t>
  </si>
  <si>
    <t>137997</t>
  </si>
  <si>
    <t>137998</t>
  </si>
  <si>
    <t>81.0%</t>
  </si>
  <si>
    <t>137999</t>
  </si>
  <si>
    <t>138000</t>
  </si>
  <si>
    <t>138001</t>
  </si>
  <si>
    <t>138002</t>
  </si>
  <si>
    <t>138003</t>
  </si>
  <si>
    <t>138005</t>
  </si>
  <si>
    <t>138006</t>
  </si>
  <si>
    <t>138007</t>
  </si>
  <si>
    <t>138008</t>
  </si>
  <si>
    <t>138009</t>
  </si>
  <si>
    <t>138011</t>
  </si>
  <si>
    <t>138012</t>
  </si>
  <si>
    <t>138013</t>
  </si>
  <si>
    <t>138014</t>
  </si>
  <si>
    <t>138015</t>
  </si>
  <si>
    <t>138016</t>
  </si>
  <si>
    <t>138017</t>
  </si>
  <si>
    <t>138018</t>
  </si>
  <si>
    <t>138019</t>
  </si>
  <si>
    <t>138020</t>
  </si>
  <si>
    <t>1260</t>
  </si>
  <si>
    <t>138021</t>
  </si>
  <si>
    <t>138022</t>
  </si>
  <si>
    <t>138023</t>
  </si>
  <si>
    <t>138024</t>
  </si>
  <si>
    <t>138025</t>
  </si>
  <si>
    <t>138026</t>
  </si>
  <si>
    <t>138027</t>
  </si>
  <si>
    <t>138028</t>
  </si>
  <si>
    <t>138029</t>
  </si>
  <si>
    <t>138032</t>
  </si>
  <si>
    <t>138033</t>
  </si>
  <si>
    <t>138034</t>
  </si>
  <si>
    <t>138035</t>
  </si>
  <si>
    <t>138036</t>
  </si>
  <si>
    <t>138037</t>
  </si>
  <si>
    <t>138038</t>
  </si>
  <si>
    <t>138039</t>
  </si>
  <si>
    <t>1581</t>
  </si>
  <si>
    <t>138040</t>
  </si>
  <si>
    <t>138041</t>
  </si>
  <si>
    <t>138042</t>
  </si>
  <si>
    <t>138043</t>
  </si>
  <si>
    <t>138044</t>
  </si>
  <si>
    <t>138046</t>
  </si>
  <si>
    <t>138047</t>
  </si>
  <si>
    <t>138048</t>
  </si>
  <si>
    <t>138049</t>
  </si>
  <si>
    <t>138050</t>
  </si>
  <si>
    <t>138051</t>
  </si>
  <si>
    <t>138053</t>
  </si>
  <si>
    <t>138054</t>
  </si>
  <si>
    <t>138055</t>
  </si>
  <si>
    <t>138056</t>
  </si>
  <si>
    <t>138057</t>
  </si>
  <si>
    <t>138058</t>
  </si>
  <si>
    <t>138059</t>
  </si>
  <si>
    <t>138062</t>
  </si>
  <si>
    <t>138063</t>
  </si>
  <si>
    <t>138065</t>
  </si>
  <si>
    <t>138067</t>
  </si>
  <si>
    <t>138069</t>
  </si>
  <si>
    <t>1817</t>
  </si>
  <si>
    <t>138070</t>
  </si>
  <si>
    <t>138071</t>
  </si>
  <si>
    <t>138072</t>
  </si>
  <si>
    <t>138073</t>
  </si>
  <si>
    <t>138074</t>
  </si>
  <si>
    <t>138075</t>
  </si>
  <si>
    <t>797</t>
  </si>
  <si>
    <t>138076</t>
  </si>
  <si>
    <t>1201</t>
  </si>
  <si>
    <t>138078</t>
  </si>
  <si>
    <t>138079</t>
  </si>
  <si>
    <t>138080</t>
  </si>
  <si>
    <t>138081</t>
  </si>
  <si>
    <t>138082</t>
  </si>
  <si>
    <t>138083</t>
  </si>
  <si>
    <t>138084</t>
  </si>
  <si>
    <t>138085</t>
  </si>
  <si>
    <t>138086</t>
  </si>
  <si>
    <t>138087</t>
  </si>
  <si>
    <t>138088</t>
  </si>
  <si>
    <t>138089</t>
  </si>
  <si>
    <t>138090</t>
  </si>
  <si>
    <t>138093</t>
  </si>
  <si>
    <t>138094</t>
  </si>
  <si>
    <t>138097</t>
  </si>
  <si>
    <t>138098</t>
  </si>
  <si>
    <t>138101</t>
  </si>
  <si>
    <t>138102</t>
  </si>
  <si>
    <t>138103</t>
  </si>
  <si>
    <t>138104</t>
  </si>
  <si>
    <t>138105</t>
  </si>
  <si>
    <t>138106</t>
  </si>
  <si>
    <t>946</t>
  </si>
  <si>
    <t>138107</t>
  </si>
  <si>
    <t>138108</t>
  </si>
  <si>
    <t>138109</t>
  </si>
  <si>
    <t>138110</t>
  </si>
  <si>
    <t>138111</t>
  </si>
  <si>
    <t>138112</t>
  </si>
  <si>
    <t>138113</t>
  </si>
  <si>
    <t>138115</t>
  </si>
  <si>
    <t>138116</t>
  </si>
  <si>
    <t>138117</t>
  </si>
  <si>
    <t>138118</t>
  </si>
  <si>
    <t>138120</t>
  </si>
  <si>
    <t>1795</t>
  </si>
  <si>
    <t>138121</t>
  </si>
  <si>
    <t>138122</t>
  </si>
  <si>
    <t>138123</t>
  </si>
  <si>
    <t>138124</t>
  </si>
  <si>
    <t>138128</t>
  </si>
  <si>
    <t>138129</t>
  </si>
  <si>
    <t>138130</t>
  </si>
  <si>
    <t>138133</t>
  </si>
  <si>
    <t>138134</t>
  </si>
  <si>
    <t>138135</t>
  </si>
  <si>
    <t>1325</t>
  </si>
  <si>
    <t>138136</t>
  </si>
  <si>
    <t>138137</t>
  </si>
  <si>
    <t>138138</t>
  </si>
  <si>
    <t>138139</t>
  </si>
  <si>
    <t>138147</t>
  </si>
  <si>
    <t>138148</t>
  </si>
  <si>
    <t>138149</t>
  </si>
  <si>
    <t>138150</t>
  </si>
  <si>
    <t>1563</t>
  </si>
  <si>
    <t>138151</t>
  </si>
  <si>
    <t>138152</t>
  </si>
  <si>
    <t>138153</t>
  </si>
  <si>
    <t>138154</t>
  </si>
  <si>
    <t>138155</t>
  </si>
  <si>
    <t>138156</t>
  </si>
  <si>
    <t>138157</t>
  </si>
  <si>
    <t>138158</t>
  </si>
  <si>
    <t>138159</t>
  </si>
  <si>
    <t>138160</t>
  </si>
  <si>
    <t>138161</t>
  </si>
  <si>
    <t>138162</t>
  </si>
  <si>
    <t>751</t>
  </si>
  <si>
    <t>138163</t>
  </si>
  <si>
    <t>138164</t>
  </si>
  <si>
    <t>138166</t>
  </si>
  <si>
    <t>138167</t>
  </si>
  <si>
    <t>138168</t>
  </si>
  <si>
    <t>138169</t>
  </si>
  <si>
    <t>138170</t>
  </si>
  <si>
    <t>138172</t>
  </si>
  <si>
    <t>138173</t>
  </si>
  <si>
    <t>138174</t>
  </si>
  <si>
    <t>138175</t>
  </si>
  <si>
    <t>138176</t>
  </si>
  <si>
    <t>138177</t>
  </si>
  <si>
    <t>138178</t>
  </si>
  <si>
    <t>138179</t>
  </si>
  <si>
    <t>138180</t>
  </si>
  <si>
    <t>138181</t>
  </si>
  <si>
    <t>138182</t>
  </si>
  <si>
    <t>138183</t>
  </si>
  <si>
    <t>138184</t>
  </si>
  <si>
    <t>1343</t>
  </si>
  <si>
    <t>138185</t>
  </si>
  <si>
    <t>138186</t>
  </si>
  <si>
    <t>138187</t>
  </si>
  <si>
    <t>138188</t>
  </si>
  <si>
    <t>138189</t>
  </si>
  <si>
    <t>138190</t>
  </si>
  <si>
    <t>138191</t>
  </si>
  <si>
    <t>138192</t>
  </si>
  <si>
    <t>138193</t>
  </si>
  <si>
    <t>138194</t>
  </si>
  <si>
    <t>138195</t>
  </si>
  <si>
    <t>138196</t>
  </si>
  <si>
    <t>138201</t>
  </si>
  <si>
    <t>138202</t>
  </si>
  <si>
    <t>138203</t>
  </si>
  <si>
    <t>138204</t>
  </si>
  <si>
    <t>138205</t>
  </si>
  <si>
    <t>138206</t>
  </si>
  <si>
    <t>138207</t>
  </si>
  <si>
    <t>138208</t>
  </si>
  <si>
    <t>138209</t>
  </si>
  <si>
    <t>138210</t>
  </si>
  <si>
    <t>138211</t>
  </si>
  <si>
    <t>138212</t>
  </si>
  <si>
    <t>138213</t>
  </si>
  <si>
    <t>138214</t>
  </si>
  <si>
    <t>1982</t>
  </si>
  <si>
    <t>138215</t>
  </si>
  <si>
    <t>138216</t>
  </si>
  <si>
    <t>138218</t>
  </si>
  <si>
    <t>138219</t>
  </si>
  <si>
    <t>138220</t>
  </si>
  <si>
    <t>138221</t>
  </si>
  <si>
    <t>138222</t>
  </si>
  <si>
    <t>138226</t>
  </si>
  <si>
    <t>138227</t>
  </si>
  <si>
    <t>1189</t>
  </si>
  <si>
    <t>138228</t>
  </si>
  <si>
    <t>138231</t>
  </si>
  <si>
    <t>138232</t>
  </si>
  <si>
    <t>138233</t>
  </si>
  <si>
    <t>138234</t>
  </si>
  <si>
    <t>138235</t>
  </si>
  <si>
    <t>138237</t>
  </si>
  <si>
    <t>138239</t>
  </si>
  <si>
    <t>138242</t>
  </si>
  <si>
    <t>138243</t>
  </si>
  <si>
    <t>138245</t>
  </si>
  <si>
    <t>138246</t>
  </si>
  <si>
    <t>1298</t>
  </si>
  <si>
    <t>138247</t>
  </si>
  <si>
    <t>1722</t>
  </si>
  <si>
    <t>138248</t>
  </si>
  <si>
    <t>1717</t>
  </si>
  <si>
    <t>138250</t>
  </si>
  <si>
    <t>138251</t>
  </si>
  <si>
    <t>138252</t>
  </si>
  <si>
    <t>138253</t>
  </si>
  <si>
    <t>138254</t>
  </si>
  <si>
    <t>138257</t>
  </si>
  <si>
    <t>138258</t>
  </si>
  <si>
    <t>138260</t>
  </si>
  <si>
    <t>138261</t>
  </si>
  <si>
    <t>138264</t>
  </si>
  <si>
    <t>138266</t>
  </si>
  <si>
    <t>138267</t>
  </si>
  <si>
    <t>138268</t>
  </si>
  <si>
    <t>138269</t>
  </si>
  <si>
    <t>138271</t>
  </si>
  <si>
    <t>138272</t>
  </si>
  <si>
    <t>138273</t>
  </si>
  <si>
    <t>138274</t>
  </si>
  <si>
    <t>138276</t>
  </si>
  <si>
    <t>138277</t>
  </si>
  <si>
    <t>138278</t>
  </si>
  <si>
    <t>138279</t>
  </si>
  <si>
    <t>138280</t>
  </si>
  <si>
    <t>138281</t>
  </si>
  <si>
    <t>138282</t>
  </si>
  <si>
    <t>138283</t>
  </si>
  <si>
    <t>138284</t>
  </si>
  <si>
    <t>138285</t>
  </si>
  <si>
    <t>138286</t>
  </si>
  <si>
    <t>1600</t>
  </si>
  <si>
    <t>138287</t>
  </si>
  <si>
    <t>138288</t>
  </si>
  <si>
    <t>138289</t>
  </si>
  <si>
    <t>1461</t>
  </si>
  <si>
    <t>138290</t>
  </si>
  <si>
    <t>138291</t>
  </si>
  <si>
    <t>138292</t>
  </si>
  <si>
    <t>138293</t>
  </si>
  <si>
    <t>138294</t>
  </si>
  <si>
    <t>138295</t>
  </si>
  <si>
    <t>138296</t>
  </si>
  <si>
    <t>138297</t>
  </si>
  <si>
    <t>138298</t>
  </si>
  <si>
    <t>138299</t>
  </si>
  <si>
    <t>138300</t>
  </si>
  <si>
    <t>608</t>
  </si>
  <si>
    <t>138301</t>
  </si>
  <si>
    <t>138302</t>
  </si>
  <si>
    <t>138303</t>
  </si>
  <si>
    <t>138304</t>
  </si>
  <si>
    <t>138305</t>
  </si>
  <si>
    <t>138306</t>
  </si>
  <si>
    <t>138307</t>
  </si>
  <si>
    <t>80.6%</t>
  </si>
  <si>
    <t>138308</t>
  </si>
  <si>
    <t>138309</t>
  </si>
  <si>
    <t>138310</t>
  </si>
  <si>
    <t>138311</t>
  </si>
  <si>
    <t>138312</t>
  </si>
  <si>
    <t>138313</t>
  </si>
  <si>
    <t>1131</t>
  </si>
  <si>
    <t>138314</t>
  </si>
  <si>
    <t>138315</t>
  </si>
  <si>
    <t>138316</t>
  </si>
  <si>
    <t>138317</t>
  </si>
  <si>
    <t>138318</t>
  </si>
  <si>
    <t>138321</t>
  </si>
  <si>
    <t>138322</t>
  </si>
  <si>
    <t>138323</t>
  </si>
  <si>
    <t>1415</t>
  </si>
  <si>
    <t>138324</t>
  </si>
  <si>
    <t>138326</t>
  </si>
  <si>
    <t>138327</t>
  </si>
  <si>
    <t>698</t>
  </si>
  <si>
    <t>138328</t>
  </si>
  <si>
    <t>138329</t>
  </si>
  <si>
    <t>138330</t>
  </si>
  <si>
    <t>138331</t>
  </si>
  <si>
    <t>138332</t>
  </si>
  <si>
    <t>138333</t>
  </si>
  <si>
    <t>138334</t>
  </si>
  <si>
    <t>138335</t>
  </si>
  <si>
    <t>138336</t>
  </si>
  <si>
    <t>138337</t>
  </si>
  <si>
    <t>138338</t>
  </si>
  <si>
    <t>138339</t>
  </si>
  <si>
    <t>138340</t>
  </si>
  <si>
    <t>138341</t>
  </si>
  <si>
    <t>138342</t>
  </si>
  <si>
    <t>138343</t>
  </si>
  <si>
    <t>138345</t>
  </si>
  <si>
    <t>138346</t>
  </si>
  <si>
    <t>138347</t>
  </si>
  <si>
    <t>138348</t>
  </si>
  <si>
    <t>138349</t>
  </si>
  <si>
    <t>138350</t>
  </si>
  <si>
    <t>138351</t>
  </si>
  <si>
    <t>138352</t>
  </si>
  <si>
    <t>138353</t>
  </si>
  <si>
    <t>548</t>
  </si>
  <si>
    <t>138354</t>
  </si>
  <si>
    <t>138355</t>
  </si>
  <si>
    <t>138356</t>
  </si>
  <si>
    <t>138357</t>
  </si>
  <si>
    <t>138358</t>
  </si>
  <si>
    <t>138359</t>
  </si>
  <si>
    <t>138360</t>
  </si>
  <si>
    <t>138361</t>
  </si>
  <si>
    <t>138362</t>
  </si>
  <si>
    <t>138364</t>
  </si>
  <si>
    <t>138367</t>
  </si>
  <si>
    <t>138368</t>
  </si>
  <si>
    <t>138369</t>
  </si>
  <si>
    <t>138370</t>
  </si>
  <si>
    <t>138372</t>
  </si>
  <si>
    <t>138373</t>
  </si>
  <si>
    <t>138374</t>
  </si>
  <si>
    <t>138375</t>
  </si>
  <si>
    <t>138377</t>
  </si>
  <si>
    <t>138378</t>
  </si>
  <si>
    <t>138379</t>
  </si>
  <si>
    <t>138380</t>
  </si>
  <si>
    <t>138381</t>
  </si>
  <si>
    <t>138384</t>
  </si>
  <si>
    <t>138385</t>
  </si>
  <si>
    <t>138386</t>
  </si>
  <si>
    <t>138389</t>
  </si>
  <si>
    <t>138390</t>
  </si>
  <si>
    <t>138391</t>
  </si>
  <si>
    <t>138392</t>
  </si>
  <si>
    <t>138393</t>
  </si>
  <si>
    <t>138395</t>
  </si>
  <si>
    <t>138396</t>
  </si>
  <si>
    <t>138397</t>
  </si>
  <si>
    <t>138398</t>
  </si>
  <si>
    <t>138399</t>
  </si>
  <si>
    <t>138400</t>
  </si>
  <si>
    <t>138401</t>
  </si>
  <si>
    <t>138402</t>
  </si>
  <si>
    <t>138403</t>
  </si>
  <si>
    <t>138404</t>
  </si>
  <si>
    <t>138405</t>
  </si>
  <si>
    <t>138406</t>
  </si>
  <si>
    <t>138408</t>
  </si>
  <si>
    <t>138409</t>
  </si>
  <si>
    <t>138410</t>
  </si>
  <si>
    <t>138411</t>
  </si>
  <si>
    <t>138413</t>
  </si>
  <si>
    <t>138414</t>
  </si>
  <si>
    <t>138415</t>
  </si>
  <si>
    <t>138416</t>
  </si>
  <si>
    <t>138420</t>
  </si>
  <si>
    <t>138421</t>
  </si>
  <si>
    <t>138423</t>
  </si>
  <si>
    <t>138424</t>
  </si>
  <si>
    <t>138425</t>
  </si>
  <si>
    <t>138430</t>
  </si>
  <si>
    <t>138431</t>
  </si>
  <si>
    <t>138432</t>
  </si>
  <si>
    <t>138433</t>
  </si>
  <si>
    <t>138434</t>
  </si>
  <si>
    <t>138435</t>
  </si>
  <si>
    <t>138436</t>
  </si>
  <si>
    <t>138437</t>
  </si>
  <si>
    <t>138438</t>
  </si>
  <si>
    <t>138439</t>
  </si>
  <si>
    <t>138440</t>
  </si>
  <si>
    <t>138441</t>
  </si>
  <si>
    <t>138442</t>
  </si>
  <si>
    <t>138443</t>
  </si>
  <si>
    <t>138444</t>
  </si>
  <si>
    <t>138445</t>
  </si>
  <si>
    <t>138446</t>
  </si>
  <si>
    <t>138447</t>
  </si>
  <si>
    <t>138448</t>
  </si>
  <si>
    <t>138449</t>
  </si>
  <si>
    <t>138450</t>
  </si>
  <si>
    <t>84.5%</t>
  </si>
  <si>
    <t>138452</t>
  </si>
  <si>
    <t>138453</t>
  </si>
  <si>
    <t>138454</t>
  </si>
  <si>
    <t>138455</t>
  </si>
  <si>
    <t>74.5%</t>
  </si>
  <si>
    <t>138457</t>
  </si>
  <si>
    <t>1552</t>
  </si>
  <si>
    <t>138458</t>
  </si>
  <si>
    <t>138459</t>
  </si>
  <si>
    <t>138460</t>
  </si>
  <si>
    <t>1395</t>
  </si>
  <si>
    <t>138461</t>
  </si>
  <si>
    <t>138462</t>
  </si>
  <si>
    <t>138463</t>
  </si>
  <si>
    <t>138464</t>
  </si>
  <si>
    <t>138465</t>
  </si>
  <si>
    <t>138466</t>
  </si>
  <si>
    <t>138467</t>
  </si>
  <si>
    <t>138468</t>
  </si>
  <si>
    <t>138469</t>
  </si>
  <si>
    <t>138470</t>
  </si>
  <si>
    <t>138471</t>
  </si>
  <si>
    <t>138472</t>
  </si>
  <si>
    <t>1657</t>
  </si>
  <si>
    <t>138473</t>
  </si>
  <si>
    <t>138474</t>
  </si>
  <si>
    <t>138475</t>
  </si>
  <si>
    <t>138476</t>
  </si>
  <si>
    <t>138478</t>
  </si>
  <si>
    <t>138479</t>
  </si>
  <si>
    <t>138480</t>
  </si>
  <si>
    <t>138482</t>
  </si>
  <si>
    <t>2014</t>
  </si>
  <si>
    <t>138483</t>
  </si>
  <si>
    <t>1193</t>
  </si>
  <si>
    <t>138484</t>
  </si>
  <si>
    <t>138485</t>
  </si>
  <si>
    <t>138486</t>
  </si>
  <si>
    <t>138487</t>
  </si>
  <si>
    <t>138490</t>
  </si>
  <si>
    <t>138491</t>
  </si>
  <si>
    <t>138492</t>
  </si>
  <si>
    <t>138493</t>
  </si>
  <si>
    <t>138495</t>
  </si>
  <si>
    <t>138496</t>
  </si>
  <si>
    <t>138497</t>
  </si>
  <si>
    <t>138498</t>
  </si>
  <si>
    <t>138499</t>
  </si>
  <si>
    <t>138501</t>
  </si>
  <si>
    <t>138502</t>
  </si>
  <si>
    <t>138505</t>
  </si>
  <si>
    <t>138506</t>
  </si>
  <si>
    <t>138507</t>
  </si>
  <si>
    <t>138508</t>
  </si>
  <si>
    <t>138510</t>
  </si>
  <si>
    <t>138511</t>
  </si>
  <si>
    <t>138514</t>
  </si>
  <si>
    <t>138516</t>
  </si>
  <si>
    <t>138518</t>
  </si>
  <si>
    <t>1751</t>
  </si>
  <si>
    <t>138520</t>
  </si>
  <si>
    <t>138521</t>
  </si>
  <si>
    <t>138522</t>
  </si>
  <si>
    <t>138523</t>
  </si>
  <si>
    <t>138525</t>
  </si>
  <si>
    <t>138526</t>
  </si>
  <si>
    <t>138527</t>
  </si>
  <si>
    <t>138528</t>
  </si>
  <si>
    <t>138530</t>
  </si>
  <si>
    <t>138531</t>
  </si>
  <si>
    <t>138532</t>
  </si>
  <si>
    <t>138533</t>
  </si>
  <si>
    <t>138534</t>
  </si>
  <si>
    <t>138535</t>
  </si>
  <si>
    <t>138536</t>
  </si>
  <si>
    <t>138538</t>
  </si>
  <si>
    <t>138539</t>
  </si>
  <si>
    <t>138540</t>
  </si>
  <si>
    <t>138541</t>
  </si>
  <si>
    <t>138542</t>
  </si>
  <si>
    <t>138543</t>
  </si>
  <si>
    <t>138544</t>
  </si>
  <si>
    <t>138545</t>
  </si>
  <si>
    <t>1924</t>
  </si>
  <si>
    <t>138547</t>
  </si>
  <si>
    <t>138548</t>
  </si>
  <si>
    <t>138549</t>
  </si>
  <si>
    <t>138550</t>
  </si>
  <si>
    <t>138551</t>
  </si>
  <si>
    <t>138553</t>
  </si>
  <si>
    <t>138554</t>
  </si>
  <si>
    <t>138555</t>
  </si>
  <si>
    <t>138556</t>
  </si>
  <si>
    <t>138557</t>
  </si>
  <si>
    <t>138558</t>
  </si>
  <si>
    <t>138559</t>
  </si>
  <si>
    <t>138560</t>
  </si>
  <si>
    <t>138562</t>
  </si>
  <si>
    <t>138563</t>
  </si>
  <si>
    <t>95.2%</t>
  </si>
  <si>
    <t>138564</t>
  </si>
  <si>
    <t>138565</t>
  </si>
  <si>
    <t>66.3%</t>
  </si>
  <si>
    <t>138567</t>
  </si>
  <si>
    <t>138568</t>
  </si>
  <si>
    <t>138570</t>
  </si>
  <si>
    <t>138571</t>
  </si>
  <si>
    <t>138575</t>
  </si>
  <si>
    <t>138576</t>
  </si>
  <si>
    <t>138577</t>
  </si>
  <si>
    <t>138579</t>
  </si>
  <si>
    <t>138580</t>
  </si>
  <si>
    <t>138581</t>
  </si>
  <si>
    <t>138582</t>
  </si>
  <si>
    <t>138583</t>
  </si>
  <si>
    <t>138584</t>
  </si>
  <si>
    <t>138585</t>
  </si>
  <si>
    <t>138586</t>
  </si>
  <si>
    <t>138588</t>
  </si>
  <si>
    <t>138589</t>
  </si>
  <si>
    <t>138590</t>
  </si>
  <si>
    <t>138591</t>
  </si>
  <si>
    <t>138592</t>
  </si>
  <si>
    <t>138593</t>
  </si>
  <si>
    <t>138595</t>
  </si>
  <si>
    <t>138597</t>
  </si>
  <si>
    <t>138599</t>
  </si>
  <si>
    <t>138602</t>
  </si>
  <si>
    <t>138603</t>
  </si>
  <si>
    <t>138604</t>
  </si>
  <si>
    <t>138605</t>
  </si>
  <si>
    <t>138606</t>
  </si>
  <si>
    <t>138607</t>
  </si>
  <si>
    <t>138608</t>
  </si>
  <si>
    <t>138609</t>
  </si>
  <si>
    <t>138610</t>
  </si>
  <si>
    <t>138611</t>
  </si>
  <si>
    <t>138612</t>
  </si>
  <si>
    <t>138613</t>
  </si>
  <si>
    <t>138614</t>
  </si>
  <si>
    <t>138615</t>
  </si>
  <si>
    <t>138617</t>
  </si>
  <si>
    <t>138618</t>
  </si>
  <si>
    <t>138619</t>
  </si>
  <si>
    <t>138620</t>
  </si>
  <si>
    <t>138621</t>
  </si>
  <si>
    <t>138622</t>
  </si>
  <si>
    <t>138623</t>
  </si>
  <si>
    <t>138625</t>
  </si>
  <si>
    <t>138626</t>
  </si>
  <si>
    <t>138628</t>
  </si>
  <si>
    <t>138629</t>
  </si>
  <si>
    <t>138630</t>
  </si>
  <si>
    <t>1137</t>
  </si>
  <si>
    <t>138631</t>
  </si>
  <si>
    <t>138632</t>
  </si>
  <si>
    <t>138633</t>
  </si>
  <si>
    <t>138634</t>
  </si>
  <si>
    <t>138635</t>
  </si>
  <si>
    <t>138636</t>
  </si>
  <si>
    <t>138637</t>
  </si>
  <si>
    <t>138638</t>
  </si>
  <si>
    <t>138639</t>
  </si>
  <si>
    <t>138640</t>
  </si>
  <si>
    <t>138641</t>
  </si>
  <si>
    <t>138642</t>
  </si>
  <si>
    <t>138645</t>
  </si>
  <si>
    <t>138647</t>
  </si>
  <si>
    <t>138648</t>
  </si>
  <si>
    <t>138650</t>
  </si>
  <si>
    <t>138651</t>
  </si>
  <si>
    <t>138652</t>
  </si>
  <si>
    <t>138653</t>
  </si>
  <si>
    <t>138654</t>
  </si>
  <si>
    <t>138655</t>
  </si>
  <si>
    <t>138657</t>
  </si>
  <si>
    <t>138658</t>
  </si>
  <si>
    <t>138659</t>
  </si>
  <si>
    <t>138661</t>
  </si>
  <si>
    <t>138662</t>
  </si>
  <si>
    <t>138663</t>
  </si>
  <si>
    <t>138664</t>
  </si>
  <si>
    <t>138665</t>
  </si>
  <si>
    <t>817</t>
  </si>
  <si>
    <t>138666</t>
  </si>
  <si>
    <t>138667</t>
  </si>
  <si>
    <t>2276</t>
  </si>
  <si>
    <t>138668</t>
  </si>
  <si>
    <t>138671</t>
  </si>
  <si>
    <t>138672</t>
  </si>
  <si>
    <t>721</t>
  </si>
  <si>
    <t>138673</t>
  </si>
  <si>
    <t>138674</t>
  </si>
  <si>
    <t>138675</t>
  </si>
  <si>
    <t>138677</t>
  </si>
  <si>
    <t>138678</t>
  </si>
  <si>
    <t>138679</t>
  </si>
  <si>
    <t>138680</t>
  </si>
  <si>
    <t>138681</t>
  </si>
  <si>
    <t>138682</t>
  </si>
  <si>
    <t>138683</t>
  </si>
  <si>
    <t>138684</t>
  </si>
  <si>
    <t>138685</t>
  </si>
  <si>
    <t>138686</t>
  </si>
  <si>
    <t>138687</t>
  </si>
  <si>
    <t>138688</t>
  </si>
  <si>
    <t>138689</t>
  </si>
  <si>
    <t>138690</t>
  </si>
  <si>
    <t>138691</t>
  </si>
  <si>
    <t>138693</t>
  </si>
  <si>
    <t>138694</t>
  </si>
  <si>
    <t>138695</t>
  </si>
  <si>
    <t>138696</t>
  </si>
  <si>
    <t>138697</t>
  </si>
  <si>
    <t>138698</t>
  </si>
  <si>
    <t>138699</t>
  </si>
  <si>
    <t>138700</t>
  </si>
  <si>
    <t>138701</t>
  </si>
  <si>
    <t>138702</t>
  </si>
  <si>
    <t>138704</t>
  </si>
  <si>
    <t>138705</t>
  </si>
  <si>
    <t>138706</t>
  </si>
  <si>
    <t>138707</t>
  </si>
  <si>
    <t>138708</t>
  </si>
  <si>
    <t>138709</t>
  </si>
  <si>
    <t>138710</t>
  </si>
  <si>
    <t>138711</t>
  </si>
  <si>
    <t>138712</t>
  </si>
  <si>
    <t>138713</t>
  </si>
  <si>
    <t>138714</t>
  </si>
  <si>
    <t>138715</t>
  </si>
  <si>
    <t>138716</t>
  </si>
  <si>
    <t>138717</t>
  </si>
  <si>
    <t>138718</t>
  </si>
  <si>
    <t>138719</t>
  </si>
  <si>
    <t>138720</t>
  </si>
  <si>
    <t>138721</t>
  </si>
  <si>
    <t>138722</t>
  </si>
  <si>
    <t>138723</t>
  </si>
  <si>
    <t>138724</t>
  </si>
  <si>
    <t>138725</t>
  </si>
  <si>
    <t>138726</t>
  </si>
  <si>
    <t>138727</t>
  </si>
  <si>
    <t>138728</t>
  </si>
  <si>
    <t>138729</t>
  </si>
  <si>
    <t>138731</t>
  </si>
  <si>
    <t>138732</t>
  </si>
  <si>
    <t>1914</t>
  </si>
  <si>
    <t>138733</t>
  </si>
  <si>
    <t>138734</t>
  </si>
  <si>
    <t>138735</t>
  </si>
  <si>
    <t>138736</t>
  </si>
  <si>
    <t>92.0%</t>
  </si>
  <si>
    <t>138737</t>
  </si>
  <si>
    <t>138738</t>
  </si>
  <si>
    <t>138739</t>
  </si>
  <si>
    <t>138740</t>
  </si>
  <si>
    <t>138741</t>
  </si>
  <si>
    <t>138742</t>
  </si>
  <si>
    <t>138743</t>
  </si>
  <si>
    <t>138744</t>
  </si>
  <si>
    <t>138746</t>
  </si>
  <si>
    <t>138747</t>
  </si>
  <si>
    <t>138748</t>
  </si>
  <si>
    <t>138749</t>
  </si>
  <si>
    <t>138750</t>
  </si>
  <si>
    <t>138751</t>
  </si>
  <si>
    <t>138752</t>
  </si>
  <si>
    <t>138753</t>
  </si>
  <si>
    <t>138754</t>
  </si>
  <si>
    <t>138756</t>
  </si>
  <si>
    <t>138757</t>
  </si>
  <si>
    <t>138758</t>
  </si>
  <si>
    <t>138760</t>
  </si>
  <si>
    <t>138761</t>
  </si>
  <si>
    <t>138762</t>
  </si>
  <si>
    <t>138763</t>
  </si>
  <si>
    <t>138764</t>
  </si>
  <si>
    <t>138765</t>
  </si>
  <si>
    <t>138766</t>
  </si>
  <si>
    <t>138767</t>
  </si>
  <si>
    <t>138768</t>
  </si>
  <si>
    <t>138771</t>
  </si>
  <si>
    <t>138772</t>
  </si>
  <si>
    <t>138773</t>
  </si>
  <si>
    <t>36.9%</t>
  </si>
  <si>
    <t>138774</t>
  </si>
  <si>
    <t>138775</t>
  </si>
  <si>
    <t>138776</t>
  </si>
  <si>
    <t>138777</t>
  </si>
  <si>
    <t>138779</t>
  </si>
  <si>
    <t>138783</t>
  </si>
  <si>
    <t>138784</t>
  </si>
  <si>
    <t>138785</t>
  </si>
  <si>
    <t>138786</t>
  </si>
  <si>
    <t>138787</t>
  </si>
  <si>
    <t>138788</t>
  </si>
  <si>
    <t>138789</t>
  </si>
  <si>
    <t>138790</t>
  </si>
  <si>
    <t>138791</t>
  </si>
  <si>
    <t>138793</t>
  </si>
  <si>
    <t>138794</t>
  </si>
  <si>
    <t>138795</t>
  </si>
  <si>
    <t>138796</t>
  </si>
  <si>
    <t>138797</t>
  </si>
  <si>
    <t>138799</t>
  </si>
  <si>
    <t>138801</t>
  </si>
  <si>
    <t>138803</t>
  </si>
  <si>
    <t>138804</t>
  </si>
  <si>
    <t>138805</t>
  </si>
  <si>
    <t>138806</t>
  </si>
  <si>
    <t>138807</t>
  </si>
  <si>
    <t>138808</t>
  </si>
  <si>
    <t>138809</t>
  </si>
  <si>
    <t>138810</t>
  </si>
  <si>
    <t>138811</t>
  </si>
  <si>
    <t>138812</t>
  </si>
  <si>
    <t>138813</t>
  </si>
  <si>
    <t>138814</t>
  </si>
  <si>
    <t>138815</t>
  </si>
  <si>
    <t>138816</t>
  </si>
  <si>
    <t>138817</t>
  </si>
  <si>
    <t>138818</t>
  </si>
  <si>
    <t>138819</t>
  </si>
  <si>
    <t>138820</t>
  </si>
  <si>
    <t>138822</t>
  </si>
  <si>
    <t>138823</t>
  </si>
  <si>
    <t>1713</t>
  </si>
  <si>
    <t>138824</t>
  </si>
  <si>
    <t>138825</t>
  </si>
  <si>
    <t>138826</t>
  </si>
  <si>
    <t>138827</t>
  </si>
  <si>
    <t>138828</t>
  </si>
  <si>
    <t>138829</t>
  </si>
  <si>
    <t>1060</t>
  </si>
  <si>
    <t>138830</t>
  </si>
  <si>
    <t>138831</t>
  </si>
  <si>
    <t>138832</t>
  </si>
  <si>
    <t>138834</t>
  </si>
  <si>
    <t>138836</t>
  </si>
  <si>
    <t>138837</t>
  </si>
  <si>
    <t>138838</t>
  </si>
  <si>
    <t>138839</t>
  </si>
  <si>
    <t>138840</t>
  </si>
  <si>
    <t>138841</t>
  </si>
  <si>
    <t>1447</t>
  </si>
  <si>
    <t>138843</t>
  </si>
  <si>
    <t>138844</t>
  </si>
  <si>
    <t>138845</t>
  </si>
  <si>
    <t>138846</t>
  </si>
  <si>
    <t>138848</t>
  </si>
  <si>
    <t>138849</t>
  </si>
  <si>
    <t>138850</t>
  </si>
  <si>
    <t>138851</t>
  </si>
  <si>
    <t>138852</t>
  </si>
  <si>
    <t>1356</t>
  </si>
  <si>
    <t>138853</t>
  </si>
  <si>
    <t>1419</t>
  </si>
  <si>
    <t>138854</t>
  </si>
  <si>
    <t>138855</t>
  </si>
  <si>
    <t>138857</t>
  </si>
  <si>
    <t>138858</t>
  </si>
  <si>
    <t>138859</t>
  </si>
  <si>
    <t>138860</t>
  </si>
  <si>
    <t>138863</t>
  </si>
  <si>
    <t>138864</t>
  </si>
  <si>
    <t>138865</t>
  </si>
  <si>
    <t>138866</t>
  </si>
  <si>
    <t>138867</t>
  </si>
  <si>
    <t>138868</t>
  </si>
  <si>
    <t>62.5%</t>
  </si>
  <si>
    <t>138869</t>
  </si>
  <si>
    <t>138871</t>
  </si>
  <si>
    <t>138873</t>
  </si>
  <si>
    <t>138875</t>
  </si>
  <si>
    <t>138877</t>
  </si>
  <si>
    <t>56.0%</t>
  </si>
  <si>
    <t>138878</t>
  </si>
  <si>
    <t>138879</t>
  </si>
  <si>
    <t>138880</t>
  </si>
  <si>
    <t>138883</t>
  </si>
  <si>
    <t>138884</t>
  </si>
  <si>
    <t>138885</t>
  </si>
  <si>
    <t>138888</t>
  </si>
  <si>
    <t>138889</t>
  </si>
  <si>
    <t>138890</t>
  </si>
  <si>
    <t>138891</t>
  </si>
  <si>
    <t>138893</t>
  </si>
  <si>
    <t>138894</t>
  </si>
  <si>
    <t>138895</t>
  </si>
  <si>
    <t>138896</t>
  </si>
  <si>
    <t>138897</t>
  </si>
  <si>
    <t>848</t>
  </si>
  <si>
    <t>138898</t>
  </si>
  <si>
    <t>138899</t>
  </si>
  <si>
    <t>138900</t>
  </si>
  <si>
    <t>138901</t>
  </si>
  <si>
    <t>138902</t>
  </si>
  <si>
    <t>138903</t>
  </si>
  <si>
    <t>138904</t>
  </si>
  <si>
    <t>138905</t>
  </si>
  <si>
    <t>138906</t>
  </si>
  <si>
    <t>138907</t>
  </si>
  <si>
    <t>138908</t>
  </si>
  <si>
    <t>138909</t>
  </si>
  <si>
    <t>138910</t>
  </si>
  <si>
    <t>138911</t>
  </si>
  <si>
    <t>138912</t>
  </si>
  <si>
    <t>138914</t>
  </si>
  <si>
    <t>138915</t>
  </si>
  <si>
    <t>138916</t>
  </si>
  <si>
    <t>138917</t>
  </si>
  <si>
    <t>138918</t>
  </si>
  <si>
    <t>138920</t>
  </si>
  <si>
    <t>138922</t>
  </si>
  <si>
    <t>138923</t>
  </si>
  <si>
    <t>138924</t>
  </si>
  <si>
    <t>138925</t>
  </si>
  <si>
    <t>981</t>
  </si>
  <si>
    <t>138926</t>
  </si>
  <si>
    <t>138927</t>
  </si>
  <si>
    <t>138928</t>
  </si>
  <si>
    <t>138929</t>
  </si>
  <si>
    <t>138930</t>
  </si>
  <si>
    <t>138931</t>
  </si>
  <si>
    <t>138932</t>
  </si>
  <si>
    <t>1403</t>
  </si>
  <si>
    <t>138933</t>
  </si>
  <si>
    <t>138934</t>
  </si>
  <si>
    <t>138935</t>
  </si>
  <si>
    <t>138936</t>
  </si>
  <si>
    <t>138937</t>
  </si>
  <si>
    <t>138938</t>
  </si>
  <si>
    <t>138939</t>
  </si>
  <si>
    <t>138940</t>
  </si>
  <si>
    <t>138941</t>
  </si>
  <si>
    <t>138942</t>
  </si>
  <si>
    <t>138943</t>
  </si>
  <si>
    <t>138944</t>
  </si>
  <si>
    <t>138945</t>
  </si>
  <si>
    <t>138946</t>
  </si>
  <si>
    <t>138947</t>
  </si>
  <si>
    <t>138948</t>
  </si>
  <si>
    <t>138949</t>
  </si>
  <si>
    <t>138950</t>
  </si>
  <si>
    <t>138951</t>
  </si>
  <si>
    <t>138952</t>
  </si>
  <si>
    <t>138953</t>
  </si>
  <si>
    <t>138954</t>
  </si>
  <si>
    <t>138955</t>
  </si>
  <si>
    <t>138956</t>
  </si>
  <si>
    <t>138957</t>
  </si>
  <si>
    <t>138958</t>
  </si>
  <si>
    <t>138960</t>
  </si>
  <si>
    <t>138961</t>
  </si>
  <si>
    <t>138962</t>
  </si>
  <si>
    <t>138963</t>
  </si>
  <si>
    <t>138964</t>
  </si>
  <si>
    <t>138965</t>
  </si>
  <si>
    <t>138968</t>
  </si>
  <si>
    <t>138970</t>
  </si>
  <si>
    <t>138971</t>
  </si>
  <si>
    <t>138972</t>
  </si>
  <si>
    <t>138973</t>
  </si>
  <si>
    <t>138974</t>
  </si>
  <si>
    <t>138975</t>
  </si>
  <si>
    <t>138976</t>
  </si>
  <si>
    <t>138977</t>
  </si>
  <si>
    <t>138979</t>
  </si>
  <si>
    <t>138982</t>
  </si>
  <si>
    <t>138983</t>
  </si>
  <si>
    <t>138985</t>
  </si>
  <si>
    <t>138986</t>
  </si>
  <si>
    <t>138989</t>
  </si>
  <si>
    <t>138990</t>
  </si>
  <si>
    <t>138992</t>
  </si>
  <si>
    <t>138993</t>
  </si>
  <si>
    <t>138994</t>
  </si>
  <si>
    <t>138995</t>
  </si>
  <si>
    <t>138996</t>
  </si>
  <si>
    <t>138997</t>
  </si>
  <si>
    <t>138998</t>
  </si>
  <si>
    <t>138999</t>
  </si>
  <si>
    <t>139000</t>
  </si>
  <si>
    <t>139001</t>
  </si>
  <si>
    <t>139002</t>
  </si>
  <si>
    <t>139003</t>
  </si>
  <si>
    <t>139004</t>
  </si>
  <si>
    <t>139005</t>
  </si>
  <si>
    <t>139006</t>
  </si>
  <si>
    <t>139007</t>
  </si>
  <si>
    <t>139009</t>
  </si>
  <si>
    <t>139011</t>
  </si>
  <si>
    <t>139014</t>
  </si>
  <si>
    <t>139015</t>
  </si>
  <si>
    <t>139016</t>
  </si>
  <si>
    <t>139017</t>
  </si>
  <si>
    <t>139018</t>
  </si>
  <si>
    <t>139019</t>
  </si>
  <si>
    <t>139020</t>
  </si>
  <si>
    <t>139021</t>
  </si>
  <si>
    <t>139023</t>
  </si>
  <si>
    <t>139024</t>
  </si>
  <si>
    <t>139025</t>
  </si>
  <si>
    <t>139026</t>
  </si>
  <si>
    <t>139027</t>
  </si>
  <si>
    <t>139030</t>
  </si>
  <si>
    <t>139031</t>
  </si>
  <si>
    <t>139033</t>
  </si>
  <si>
    <t>139034</t>
  </si>
  <si>
    <t>139035</t>
  </si>
  <si>
    <t>139036</t>
  </si>
  <si>
    <t>139037</t>
  </si>
  <si>
    <t>139038</t>
  </si>
  <si>
    <t>139039</t>
  </si>
  <si>
    <t>139040</t>
  </si>
  <si>
    <t>139041</t>
  </si>
  <si>
    <t>139043</t>
  </si>
  <si>
    <t>139046</t>
  </si>
  <si>
    <t>139047</t>
  </si>
  <si>
    <t>139048</t>
  </si>
  <si>
    <t>139049</t>
  </si>
  <si>
    <t>139050</t>
  </si>
  <si>
    <t>139052</t>
  </si>
  <si>
    <t>139053</t>
  </si>
  <si>
    <t>139056</t>
  </si>
  <si>
    <t>139057</t>
  </si>
  <si>
    <t>139058</t>
  </si>
  <si>
    <t>139059</t>
  </si>
  <si>
    <t>139060</t>
  </si>
  <si>
    <t>139061</t>
  </si>
  <si>
    <t>139062</t>
  </si>
  <si>
    <t>139063</t>
  </si>
  <si>
    <t>139064</t>
  </si>
  <si>
    <t>139065</t>
  </si>
  <si>
    <t>139066</t>
  </si>
  <si>
    <t>139067</t>
  </si>
  <si>
    <t>139068</t>
  </si>
  <si>
    <t>139070</t>
  </si>
  <si>
    <t>139071</t>
  </si>
  <si>
    <t>139073</t>
  </si>
  <si>
    <t>139075</t>
  </si>
  <si>
    <t>139076</t>
  </si>
  <si>
    <t>139077</t>
  </si>
  <si>
    <t>139078</t>
  </si>
  <si>
    <t>139079</t>
  </si>
  <si>
    <t>139080</t>
  </si>
  <si>
    <t>139081</t>
  </si>
  <si>
    <t>139082</t>
  </si>
  <si>
    <t>139083</t>
  </si>
  <si>
    <t>139084</t>
  </si>
  <si>
    <t>139085</t>
  </si>
  <si>
    <t>139086</t>
  </si>
  <si>
    <t>139087</t>
  </si>
  <si>
    <t>139088</t>
  </si>
  <si>
    <t>139089</t>
  </si>
  <si>
    <t>139090</t>
  </si>
  <si>
    <t>139091</t>
  </si>
  <si>
    <t>139092</t>
  </si>
  <si>
    <t>139093</t>
  </si>
  <si>
    <t>139094</t>
  </si>
  <si>
    <t>139095</t>
  </si>
  <si>
    <t>139096</t>
  </si>
  <si>
    <t>139097</t>
  </si>
  <si>
    <t>139098</t>
  </si>
  <si>
    <t>139099</t>
  </si>
  <si>
    <t>139102</t>
  </si>
  <si>
    <t>139103</t>
  </si>
  <si>
    <t>139104</t>
  </si>
  <si>
    <t>139105</t>
  </si>
  <si>
    <t>139106</t>
  </si>
  <si>
    <t>139108</t>
  </si>
  <si>
    <t>139109</t>
  </si>
  <si>
    <t>139110</t>
  </si>
  <si>
    <t>139112</t>
  </si>
  <si>
    <t>139113</t>
  </si>
  <si>
    <t>139114</t>
  </si>
  <si>
    <t>139115</t>
  </si>
  <si>
    <t>139116</t>
  </si>
  <si>
    <t>139117</t>
  </si>
  <si>
    <t>139118</t>
  </si>
  <si>
    <t>1455</t>
  </si>
  <si>
    <t>139120</t>
  </si>
  <si>
    <t>139124</t>
  </si>
  <si>
    <t>139125</t>
  </si>
  <si>
    <t>139126</t>
  </si>
  <si>
    <t>139127</t>
  </si>
  <si>
    <t>139128</t>
  </si>
  <si>
    <t>139129</t>
  </si>
  <si>
    <t>139130</t>
  </si>
  <si>
    <t>864</t>
  </si>
  <si>
    <t>139131</t>
  </si>
  <si>
    <t>139132</t>
  </si>
  <si>
    <t>139133</t>
  </si>
  <si>
    <t>139134</t>
  </si>
  <si>
    <t>139136</t>
  </si>
  <si>
    <t>139137</t>
  </si>
  <si>
    <t>139138</t>
  </si>
  <si>
    <t>1278</t>
  </si>
  <si>
    <t>139139</t>
  </si>
  <si>
    <t>139140</t>
  </si>
  <si>
    <t>139142</t>
  </si>
  <si>
    <t>139143</t>
  </si>
  <si>
    <t>139144</t>
  </si>
  <si>
    <t>139146</t>
  </si>
  <si>
    <t>1679</t>
  </si>
  <si>
    <t>139147</t>
  </si>
  <si>
    <t>139148</t>
  </si>
  <si>
    <t>139149</t>
  </si>
  <si>
    <t>139150</t>
  </si>
  <si>
    <t>139151</t>
  </si>
  <si>
    <t>139152</t>
  </si>
  <si>
    <t>2084</t>
  </si>
  <si>
    <t>139153</t>
  </si>
  <si>
    <t>139154</t>
  </si>
  <si>
    <t>139155</t>
  </si>
  <si>
    <t>1337</t>
  </si>
  <si>
    <t>139158</t>
  </si>
  <si>
    <t>139159</t>
  </si>
  <si>
    <t>139160</t>
  </si>
  <si>
    <t>139162</t>
  </si>
  <si>
    <t>139164</t>
  </si>
  <si>
    <t>139165</t>
  </si>
  <si>
    <t>139166</t>
  </si>
  <si>
    <t>139167</t>
  </si>
  <si>
    <t>139169</t>
  </si>
  <si>
    <t>139170</t>
  </si>
  <si>
    <t>139171</t>
  </si>
  <si>
    <t>139173</t>
  </si>
  <si>
    <t>139174</t>
  </si>
  <si>
    <t>139175</t>
  </si>
  <si>
    <t>139176</t>
  </si>
  <si>
    <t>139177</t>
  </si>
  <si>
    <t>139178</t>
  </si>
  <si>
    <t>139179</t>
  </si>
  <si>
    <t>139180</t>
  </si>
  <si>
    <t>139181</t>
  </si>
  <si>
    <t>139182</t>
  </si>
  <si>
    <t>139183</t>
  </si>
  <si>
    <t>139184</t>
  </si>
  <si>
    <t>139185</t>
  </si>
  <si>
    <t>139186</t>
  </si>
  <si>
    <t>139187</t>
  </si>
  <si>
    <t>139189</t>
  </si>
  <si>
    <t>939</t>
  </si>
  <si>
    <t>139191</t>
  </si>
  <si>
    <t>139193</t>
  </si>
  <si>
    <t>139194</t>
  </si>
  <si>
    <t>139195</t>
  </si>
  <si>
    <t>139196</t>
  </si>
  <si>
    <t>139197</t>
  </si>
  <si>
    <t>139198</t>
  </si>
  <si>
    <t>139199</t>
  </si>
  <si>
    <t>139200</t>
  </si>
  <si>
    <t>139201</t>
  </si>
  <si>
    <t>139205</t>
  </si>
  <si>
    <t>139207</t>
  </si>
  <si>
    <t>139210</t>
  </si>
  <si>
    <t>139211</t>
  </si>
  <si>
    <t>139212</t>
  </si>
  <si>
    <t>139213</t>
  </si>
  <si>
    <t>139214</t>
  </si>
  <si>
    <t>139215</t>
  </si>
  <si>
    <t>139217</t>
  </si>
  <si>
    <t>139219</t>
  </si>
  <si>
    <t>139221</t>
  </si>
  <si>
    <t>139223</t>
  </si>
  <si>
    <t>139225</t>
  </si>
  <si>
    <t>139226</t>
  </si>
  <si>
    <t>139228</t>
  </si>
  <si>
    <t>139229</t>
  </si>
  <si>
    <t>139230</t>
  </si>
  <si>
    <t>139232</t>
  </si>
  <si>
    <t>139234</t>
  </si>
  <si>
    <t>139235</t>
  </si>
  <si>
    <t>139239</t>
  </si>
  <si>
    <t>139240</t>
  </si>
  <si>
    <t>139241</t>
  </si>
  <si>
    <t>139242</t>
  </si>
  <si>
    <t>139247</t>
  </si>
  <si>
    <t>139248</t>
  </si>
  <si>
    <t>139252</t>
  </si>
  <si>
    <t>139254</t>
  </si>
  <si>
    <t>139255</t>
  </si>
  <si>
    <t>139258</t>
  </si>
  <si>
    <t>139259</t>
  </si>
  <si>
    <t>139260</t>
  </si>
  <si>
    <t>139263</t>
  </si>
  <si>
    <t>139264</t>
  </si>
  <si>
    <t>139265</t>
  </si>
  <si>
    <t>139266</t>
  </si>
  <si>
    <t>139267</t>
  </si>
  <si>
    <t>139268</t>
  </si>
  <si>
    <t>139269</t>
  </si>
  <si>
    <t>139270</t>
  </si>
  <si>
    <t>139272</t>
  </si>
  <si>
    <t>139273</t>
  </si>
  <si>
    <t>139274</t>
  </si>
  <si>
    <t>139275</t>
  </si>
  <si>
    <t>139276</t>
  </si>
  <si>
    <t>139277</t>
  </si>
  <si>
    <t>139278</t>
  </si>
  <si>
    <t>139279</t>
  </si>
  <si>
    <t>139280</t>
  </si>
  <si>
    <t>139281</t>
  </si>
  <si>
    <t>42.6%</t>
  </si>
  <si>
    <t>139284</t>
  </si>
  <si>
    <t>139286</t>
  </si>
  <si>
    <t>139287</t>
  </si>
  <si>
    <t>139288</t>
  </si>
  <si>
    <t>139289</t>
  </si>
  <si>
    <t>139290</t>
  </si>
  <si>
    <t>139291</t>
  </si>
  <si>
    <t>139292</t>
  </si>
  <si>
    <t>139293</t>
  </si>
  <si>
    <t>139294</t>
  </si>
  <si>
    <t>139295</t>
  </si>
  <si>
    <t>139296</t>
  </si>
  <si>
    <t>139297</t>
  </si>
  <si>
    <t>139298</t>
  </si>
  <si>
    <t>139299</t>
  </si>
  <si>
    <t>139300</t>
  </si>
  <si>
    <t>139302</t>
  </si>
  <si>
    <t>139303</t>
  </si>
  <si>
    <t>139304</t>
  </si>
  <si>
    <t>139305</t>
  </si>
  <si>
    <t>139306</t>
  </si>
  <si>
    <t>139307</t>
  </si>
  <si>
    <t>139308</t>
  </si>
  <si>
    <t>139309</t>
  </si>
  <si>
    <t>139310</t>
  </si>
  <si>
    <t>139311</t>
  </si>
  <si>
    <t>139312</t>
  </si>
  <si>
    <t>139313</t>
  </si>
  <si>
    <t>139314</t>
  </si>
  <si>
    <t>139315</t>
  </si>
  <si>
    <t>139316</t>
  </si>
  <si>
    <t>139317</t>
  </si>
  <si>
    <t>139318</t>
  </si>
  <si>
    <t>139319</t>
  </si>
  <si>
    <t>139320</t>
  </si>
  <si>
    <t>42.3%</t>
  </si>
  <si>
    <t>139322</t>
  </si>
  <si>
    <t>139324</t>
  </si>
  <si>
    <t>139325</t>
  </si>
  <si>
    <t>139326</t>
  </si>
  <si>
    <t>139329</t>
  </si>
  <si>
    <t>139332</t>
  </si>
  <si>
    <t>139333</t>
  </si>
  <si>
    <t>139334</t>
  </si>
  <si>
    <t>139336</t>
  </si>
  <si>
    <t>139337</t>
  </si>
  <si>
    <t>139338</t>
  </si>
  <si>
    <t>139340</t>
  </si>
  <si>
    <t>139341</t>
  </si>
  <si>
    <t>139342</t>
  </si>
  <si>
    <t>139343</t>
  </si>
  <si>
    <t>139344</t>
  </si>
  <si>
    <t>139345</t>
  </si>
  <si>
    <t>139346</t>
  </si>
  <si>
    <t>139347</t>
  </si>
  <si>
    <t>139348</t>
  </si>
  <si>
    <t>139349</t>
  </si>
  <si>
    <t>139350</t>
  </si>
  <si>
    <t>139351</t>
  </si>
  <si>
    <t>139352</t>
  </si>
  <si>
    <t>139353</t>
  </si>
  <si>
    <t>139354</t>
  </si>
  <si>
    <t>139355</t>
  </si>
  <si>
    <t>139356</t>
  </si>
  <si>
    <t>139357</t>
  </si>
  <si>
    <t>139358</t>
  </si>
  <si>
    <t>139359</t>
  </si>
  <si>
    <t>139360</t>
  </si>
  <si>
    <t>139361</t>
  </si>
  <si>
    <t>139362</t>
  </si>
  <si>
    <t>139364</t>
  </si>
  <si>
    <t>139365</t>
  </si>
  <si>
    <t>139366</t>
  </si>
  <si>
    <t>139367</t>
  </si>
  <si>
    <t>139368</t>
  </si>
  <si>
    <t>139369</t>
  </si>
  <si>
    <t>139370</t>
  </si>
  <si>
    <t>139372</t>
  </si>
  <si>
    <t>139374</t>
  </si>
  <si>
    <t>139376</t>
  </si>
  <si>
    <t>139377</t>
  </si>
  <si>
    <t>139378</t>
  </si>
  <si>
    <t>139379</t>
  </si>
  <si>
    <t>139380</t>
  </si>
  <si>
    <t>139381</t>
  </si>
  <si>
    <t>139382</t>
  </si>
  <si>
    <t>139383</t>
  </si>
  <si>
    <t>139384</t>
  </si>
  <si>
    <t>139385</t>
  </si>
  <si>
    <t>139386</t>
  </si>
  <si>
    <t>139387</t>
  </si>
  <si>
    <t>139389</t>
  </si>
  <si>
    <t>139391</t>
  </si>
  <si>
    <t>139392</t>
  </si>
  <si>
    <t>139393</t>
  </si>
  <si>
    <t>139394</t>
  </si>
  <si>
    <t>139395</t>
  </si>
  <si>
    <t>139396</t>
  </si>
  <si>
    <t>139397</t>
  </si>
  <si>
    <t>139398</t>
  </si>
  <si>
    <t>139399</t>
  </si>
  <si>
    <t>139401</t>
  </si>
  <si>
    <t>139402</t>
  </si>
  <si>
    <t>139403</t>
  </si>
  <si>
    <t>139404</t>
  </si>
  <si>
    <t>139405</t>
  </si>
  <si>
    <t>139406</t>
  </si>
  <si>
    <t>139408</t>
  </si>
  <si>
    <t>139409</t>
  </si>
  <si>
    <t>139410</t>
  </si>
  <si>
    <t>139411</t>
  </si>
  <si>
    <t>70.3%</t>
  </si>
  <si>
    <t>139413</t>
  </si>
  <si>
    <t>139414</t>
  </si>
  <si>
    <t>139415</t>
  </si>
  <si>
    <t>139416</t>
  </si>
  <si>
    <t>139417</t>
  </si>
  <si>
    <t>139418</t>
  </si>
  <si>
    <t>139420</t>
  </si>
  <si>
    <t>139421</t>
  </si>
  <si>
    <t>139422</t>
  </si>
  <si>
    <t>139423</t>
  </si>
  <si>
    <t>139424</t>
  </si>
  <si>
    <t>139426</t>
  </si>
  <si>
    <t>139429</t>
  </si>
  <si>
    <t>139430</t>
  </si>
  <si>
    <t>139433</t>
  </si>
  <si>
    <t>139434</t>
  </si>
  <si>
    <t>139435</t>
  </si>
  <si>
    <t>139436</t>
  </si>
  <si>
    <t>139437</t>
  </si>
  <si>
    <t>139438</t>
  </si>
  <si>
    <t>139439</t>
  </si>
  <si>
    <t>139441</t>
  </si>
  <si>
    <t>139442</t>
  </si>
  <si>
    <t>139443</t>
  </si>
  <si>
    <t>139445</t>
  </si>
  <si>
    <t>139446</t>
  </si>
  <si>
    <t>139447</t>
  </si>
  <si>
    <t>139448</t>
  </si>
  <si>
    <t>139449</t>
  </si>
  <si>
    <t>139452</t>
  </si>
  <si>
    <t>139453</t>
  </si>
  <si>
    <t>139454</t>
  </si>
  <si>
    <t>139455</t>
  </si>
  <si>
    <t>139456</t>
  </si>
  <si>
    <t>139457</t>
  </si>
  <si>
    <t>139458</t>
  </si>
  <si>
    <t>139459</t>
  </si>
  <si>
    <t>139460</t>
  </si>
  <si>
    <t>139461</t>
  </si>
  <si>
    <t>139462</t>
  </si>
  <si>
    <t>139465</t>
  </si>
  <si>
    <t>139466</t>
  </si>
  <si>
    <t>139467</t>
  </si>
  <si>
    <t>139468</t>
  </si>
  <si>
    <t>139469</t>
  </si>
  <si>
    <t>139470</t>
  </si>
  <si>
    <t>139471</t>
  </si>
  <si>
    <t>139472</t>
  </si>
  <si>
    <t>139473</t>
  </si>
  <si>
    <t>139474</t>
  </si>
  <si>
    <t>139476</t>
  </si>
  <si>
    <t>139477</t>
  </si>
  <si>
    <t>139478</t>
  </si>
  <si>
    <t>139479</t>
  </si>
  <si>
    <t>139480</t>
  </si>
  <si>
    <t>139481</t>
  </si>
  <si>
    <t>139482</t>
  </si>
  <si>
    <t>139483</t>
  </si>
  <si>
    <t>84.3%</t>
  </si>
  <si>
    <t>139484</t>
  </si>
  <si>
    <t>139485</t>
  </si>
  <si>
    <t>139487</t>
  </si>
  <si>
    <t>139488</t>
  </si>
  <si>
    <t>139489</t>
  </si>
  <si>
    <t>139490</t>
  </si>
  <si>
    <t>139491</t>
  </si>
  <si>
    <t>139492</t>
  </si>
  <si>
    <t>139493</t>
  </si>
  <si>
    <t>139494</t>
  </si>
  <si>
    <t>139495</t>
  </si>
  <si>
    <t>139497</t>
  </si>
  <si>
    <t>139498</t>
  </si>
  <si>
    <t>81.7%</t>
  </si>
  <si>
    <t>139499</t>
  </si>
  <si>
    <t>139500</t>
  </si>
  <si>
    <t>139501</t>
  </si>
  <si>
    <t>139502</t>
  </si>
  <si>
    <t>139503</t>
  </si>
  <si>
    <t>139504</t>
  </si>
  <si>
    <t>139505</t>
  </si>
  <si>
    <t>139507</t>
  </si>
  <si>
    <t>139508</t>
  </si>
  <si>
    <t>139509</t>
  </si>
  <si>
    <t>139510</t>
  </si>
  <si>
    <t>139511</t>
  </si>
  <si>
    <t>139512</t>
  </si>
  <si>
    <t>139513</t>
  </si>
  <si>
    <t>139514</t>
  </si>
  <si>
    <t>139515</t>
  </si>
  <si>
    <t>139517</t>
  </si>
  <si>
    <t>139518</t>
  </si>
  <si>
    <t>139519</t>
  </si>
  <si>
    <t>139520</t>
  </si>
  <si>
    <t>139521</t>
  </si>
  <si>
    <t>93.4%</t>
  </si>
  <si>
    <t>139522</t>
  </si>
  <si>
    <t>139523</t>
  </si>
  <si>
    <t>139524</t>
  </si>
  <si>
    <t>139525</t>
  </si>
  <si>
    <t>139526</t>
  </si>
  <si>
    <t>88.3%</t>
  </si>
  <si>
    <t>139527</t>
  </si>
  <si>
    <t>139529</t>
  </si>
  <si>
    <t>139530</t>
  </si>
  <si>
    <t>139531</t>
  </si>
  <si>
    <t>139532</t>
  </si>
  <si>
    <t>139533</t>
  </si>
  <si>
    <t>139534</t>
  </si>
  <si>
    <t>139535</t>
  </si>
  <si>
    <t>139536</t>
  </si>
  <si>
    <t>139537</t>
  </si>
  <si>
    <t>139538</t>
  </si>
  <si>
    <t>139539</t>
  </si>
  <si>
    <t>139540</t>
  </si>
  <si>
    <t>139542</t>
  </si>
  <si>
    <t>139543</t>
  </si>
  <si>
    <t>139544</t>
  </si>
  <si>
    <t>139545</t>
  </si>
  <si>
    <t>139546</t>
  </si>
  <si>
    <t>139547</t>
  </si>
  <si>
    <t>139548</t>
  </si>
  <si>
    <t>139549</t>
  </si>
  <si>
    <t>139550</t>
  </si>
  <si>
    <t>139552</t>
  </si>
  <si>
    <t>139553</t>
  </si>
  <si>
    <t>139554</t>
  </si>
  <si>
    <t>139555</t>
  </si>
  <si>
    <t>139556</t>
  </si>
  <si>
    <t>139557</t>
  </si>
  <si>
    <t>139559</t>
  </si>
  <si>
    <t>139560</t>
  </si>
  <si>
    <t>139561</t>
  </si>
  <si>
    <t>139562</t>
  </si>
  <si>
    <t>139565</t>
  </si>
  <si>
    <t>139566</t>
  </si>
  <si>
    <t>139567</t>
  </si>
  <si>
    <t>139570</t>
  </si>
  <si>
    <t>139572</t>
  </si>
  <si>
    <t>139573</t>
  </si>
  <si>
    <t>139576</t>
  </si>
  <si>
    <t>139577</t>
  </si>
  <si>
    <t>139578</t>
  </si>
  <si>
    <t>139579</t>
  </si>
  <si>
    <t>139580</t>
  </si>
  <si>
    <t>139583</t>
  </si>
  <si>
    <t>139584</t>
  </si>
  <si>
    <t>139585</t>
  </si>
  <si>
    <t>139587</t>
  </si>
  <si>
    <t>139588</t>
  </si>
  <si>
    <t>139589</t>
  </si>
  <si>
    <t>139592</t>
  </si>
  <si>
    <t>139594</t>
  </si>
  <si>
    <t>139597</t>
  </si>
  <si>
    <t>139598</t>
  </si>
  <si>
    <t>139599</t>
  </si>
  <si>
    <t>139600</t>
  </si>
  <si>
    <t>139601</t>
  </si>
  <si>
    <t>139602</t>
  </si>
  <si>
    <t>139603</t>
  </si>
  <si>
    <t>139604</t>
  </si>
  <si>
    <t>139605</t>
  </si>
  <si>
    <t>139606</t>
  </si>
  <si>
    <t>139607</t>
  </si>
  <si>
    <t>139608</t>
  </si>
  <si>
    <t>139609</t>
  </si>
  <si>
    <t>139610</t>
  </si>
  <si>
    <t>139611</t>
  </si>
  <si>
    <t>139612</t>
  </si>
  <si>
    <t>139613</t>
  </si>
  <si>
    <t>139614</t>
  </si>
  <si>
    <t>139615</t>
  </si>
  <si>
    <t>139616</t>
  </si>
  <si>
    <t>139617</t>
  </si>
  <si>
    <t>139618</t>
  </si>
  <si>
    <t>139619</t>
  </si>
  <si>
    <t>139620</t>
  </si>
  <si>
    <t>139621</t>
  </si>
  <si>
    <t>139622</t>
  </si>
  <si>
    <t>139623</t>
  </si>
  <si>
    <t>139624</t>
  </si>
  <si>
    <t>2178</t>
  </si>
  <si>
    <t>139625</t>
  </si>
  <si>
    <t>139626</t>
  </si>
  <si>
    <t>139627</t>
  </si>
  <si>
    <t>139628</t>
  </si>
  <si>
    <t>139629</t>
  </si>
  <si>
    <t>139630</t>
  </si>
  <si>
    <t>139631</t>
  </si>
  <si>
    <t>139632</t>
  </si>
  <si>
    <t>139633</t>
  </si>
  <si>
    <t>139634</t>
  </si>
  <si>
    <t>139637</t>
  </si>
  <si>
    <t>139639</t>
  </si>
  <si>
    <t>139640</t>
  </si>
  <si>
    <t>139641</t>
  </si>
  <si>
    <t>139643</t>
  </si>
  <si>
    <t>139644</t>
  </si>
  <si>
    <t>139645</t>
  </si>
  <si>
    <t>139646</t>
  </si>
  <si>
    <t>139648</t>
  </si>
  <si>
    <t>76.7%</t>
  </si>
  <si>
    <t>139649</t>
  </si>
  <si>
    <t>139650</t>
  </si>
  <si>
    <t>139651</t>
  </si>
  <si>
    <t>139653</t>
  </si>
  <si>
    <t>139655</t>
  </si>
  <si>
    <t>139656</t>
  </si>
  <si>
    <t>139657</t>
  </si>
  <si>
    <t>139658</t>
  </si>
  <si>
    <t>139659</t>
  </si>
  <si>
    <t>139660</t>
  </si>
  <si>
    <t>139662</t>
  </si>
  <si>
    <t>139663</t>
  </si>
  <si>
    <t>139664</t>
  </si>
  <si>
    <t>139665</t>
  </si>
  <si>
    <t>139668</t>
  </si>
  <si>
    <t>139671</t>
  </si>
  <si>
    <t>139672</t>
  </si>
  <si>
    <t>139673</t>
  </si>
  <si>
    <t>139674</t>
  </si>
  <si>
    <t>139675</t>
  </si>
  <si>
    <t>139677</t>
  </si>
  <si>
    <t>139678</t>
  </si>
  <si>
    <t>139679</t>
  </si>
  <si>
    <t>139680</t>
  </si>
  <si>
    <t>139681</t>
  </si>
  <si>
    <t>139682</t>
  </si>
  <si>
    <t>139683</t>
  </si>
  <si>
    <t>139685</t>
  </si>
  <si>
    <t>139686</t>
  </si>
  <si>
    <t>1646</t>
  </si>
  <si>
    <t>139687</t>
  </si>
  <si>
    <t>139688</t>
  </si>
  <si>
    <t>139690</t>
  </si>
  <si>
    <t>139691</t>
  </si>
  <si>
    <t>90.6%</t>
  </si>
  <si>
    <t>139692</t>
  </si>
  <si>
    <t>139693</t>
  </si>
  <si>
    <t>139694</t>
  </si>
  <si>
    <t>139695</t>
  </si>
  <si>
    <t>139696</t>
  </si>
  <si>
    <t>139697</t>
  </si>
  <si>
    <t>139699</t>
  </si>
  <si>
    <t>139701</t>
  </si>
  <si>
    <t>139702</t>
  </si>
  <si>
    <t>139703</t>
  </si>
  <si>
    <t>2056</t>
  </si>
  <si>
    <t>139704</t>
  </si>
  <si>
    <t>139705</t>
  </si>
  <si>
    <t>139706</t>
  </si>
  <si>
    <t>139709</t>
  </si>
  <si>
    <t>139710</t>
  </si>
  <si>
    <t>139711</t>
  </si>
  <si>
    <t>139712</t>
  </si>
  <si>
    <t>139713</t>
  </si>
  <si>
    <t>139714</t>
  </si>
  <si>
    <t>139717</t>
  </si>
  <si>
    <t>139718</t>
  </si>
  <si>
    <t>139719</t>
  </si>
  <si>
    <t>139720</t>
  </si>
  <si>
    <t>139721</t>
  </si>
  <si>
    <t>139722</t>
  </si>
  <si>
    <t>139723</t>
  </si>
  <si>
    <t>139724</t>
  </si>
  <si>
    <t>139725</t>
  </si>
  <si>
    <t>139728</t>
  </si>
  <si>
    <t>139729</t>
  </si>
  <si>
    <t>139730</t>
  </si>
  <si>
    <t>139731</t>
  </si>
  <si>
    <t>139732</t>
  </si>
  <si>
    <t>139734</t>
  </si>
  <si>
    <t>139735</t>
  </si>
  <si>
    <t>139736</t>
  </si>
  <si>
    <t>139737</t>
  </si>
  <si>
    <t>139739</t>
  </si>
  <si>
    <t>139740</t>
  </si>
  <si>
    <t>89.3%</t>
  </si>
  <si>
    <t>139741</t>
  </si>
  <si>
    <t>139742</t>
  </si>
  <si>
    <t>139744</t>
  </si>
  <si>
    <t>139746</t>
  </si>
  <si>
    <t>139747</t>
  </si>
  <si>
    <t>139748</t>
  </si>
  <si>
    <t>139749</t>
  </si>
  <si>
    <t>139750</t>
  </si>
  <si>
    <t>139751</t>
  </si>
  <si>
    <t>139752</t>
  </si>
  <si>
    <t>139753</t>
  </si>
  <si>
    <t>139756</t>
  </si>
  <si>
    <t>139758</t>
  </si>
  <si>
    <t>80.4%</t>
  </si>
  <si>
    <t>139759</t>
  </si>
  <si>
    <t>139760</t>
  </si>
  <si>
    <t>139761</t>
  </si>
  <si>
    <t>96.6%</t>
  </si>
  <si>
    <t>139762</t>
  </si>
  <si>
    <t>139763</t>
  </si>
  <si>
    <t>139764</t>
  </si>
  <si>
    <t>139765</t>
  </si>
  <si>
    <t>139766</t>
  </si>
  <si>
    <t>139767</t>
  </si>
  <si>
    <t>139768</t>
  </si>
  <si>
    <t>139769</t>
  </si>
  <si>
    <t>139770</t>
  </si>
  <si>
    <t>139772</t>
  </si>
  <si>
    <t>139773</t>
  </si>
  <si>
    <t>139774</t>
  </si>
  <si>
    <t>139775</t>
  </si>
  <si>
    <t>139776</t>
  </si>
  <si>
    <t>139777</t>
  </si>
  <si>
    <t>139779</t>
  </si>
  <si>
    <t>139782</t>
  </si>
  <si>
    <t>139787</t>
  </si>
  <si>
    <t>139788</t>
  </si>
  <si>
    <t>139789</t>
  </si>
  <si>
    <t>139790</t>
  </si>
  <si>
    <t>139791</t>
  </si>
  <si>
    <t>139795</t>
  </si>
  <si>
    <t>139796</t>
  </si>
  <si>
    <t>139798</t>
  </si>
  <si>
    <t>139799</t>
  </si>
  <si>
    <t>139800</t>
  </si>
  <si>
    <t>139802</t>
  </si>
  <si>
    <t>139803</t>
  </si>
  <si>
    <t>139804</t>
  </si>
  <si>
    <t>139805</t>
  </si>
  <si>
    <t>139806</t>
  </si>
  <si>
    <t>139807</t>
  </si>
  <si>
    <t>139808</t>
  </si>
  <si>
    <t>139810</t>
  </si>
  <si>
    <t>139811</t>
  </si>
  <si>
    <t>139813</t>
  </si>
  <si>
    <t>139814</t>
  </si>
  <si>
    <t>139815</t>
  </si>
  <si>
    <t>139817</t>
  </si>
  <si>
    <t>139818</t>
  </si>
  <si>
    <t>139819</t>
  </si>
  <si>
    <t>139820</t>
  </si>
  <si>
    <t>139821</t>
  </si>
  <si>
    <t>139822</t>
  </si>
  <si>
    <t>139823</t>
  </si>
  <si>
    <t>139824</t>
  </si>
  <si>
    <t>139825</t>
  </si>
  <si>
    <t>139826</t>
  </si>
  <si>
    <t>139827</t>
  </si>
  <si>
    <t>139828</t>
  </si>
  <si>
    <t>139829</t>
  </si>
  <si>
    <t>139830</t>
  </si>
  <si>
    <t>139831</t>
  </si>
  <si>
    <t>139837</t>
  </si>
  <si>
    <t>139838</t>
  </si>
  <si>
    <t>139839</t>
  </si>
  <si>
    <t>139840</t>
  </si>
  <si>
    <t>139841</t>
  </si>
  <si>
    <t>139842</t>
  </si>
  <si>
    <t>139844</t>
  </si>
  <si>
    <t>139845</t>
  </si>
  <si>
    <t>139846</t>
  </si>
  <si>
    <t>139847</t>
  </si>
  <si>
    <t>139848</t>
  </si>
  <si>
    <t>139849</t>
  </si>
  <si>
    <t>139850</t>
  </si>
  <si>
    <t>139851</t>
  </si>
  <si>
    <t>139853</t>
  </si>
  <si>
    <t>139854</t>
  </si>
  <si>
    <t>139855</t>
  </si>
  <si>
    <t>139856</t>
  </si>
  <si>
    <t>139857</t>
  </si>
  <si>
    <t>139858</t>
  </si>
  <si>
    <t>139859</t>
  </si>
  <si>
    <t>139860</t>
  </si>
  <si>
    <t>139861</t>
  </si>
  <si>
    <t>139862</t>
  </si>
  <si>
    <t>139863</t>
  </si>
  <si>
    <t>139864</t>
  </si>
  <si>
    <t>139866</t>
  </si>
  <si>
    <t>139867</t>
  </si>
  <si>
    <t>139868</t>
  </si>
  <si>
    <t>139869</t>
  </si>
  <si>
    <t>139870</t>
  </si>
  <si>
    <t>139871</t>
  </si>
  <si>
    <t>139872</t>
  </si>
  <si>
    <t>1212</t>
  </si>
  <si>
    <t>139873</t>
  </si>
  <si>
    <t>139874</t>
  </si>
  <si>
    <t>139875</t>
  </si>
  <si>
    <t>139876</t>
  </si>
  <si>
    <t>139877</t>
  </si>
  <si>
    <t>139878</t>
  </si>
  <si>
    <t>139879</t>
  </si>
  <si>
    <t>139880</t>
  </si>
  <si>
    <t>139881</t>
  </si>
  <si>
    <t>139882</t>
  </si>
  <si>
    <t>139883</t>
  </si>
  <si>
    <t>139884</t>
  </si>
  <si>
    <t>139885</t>
  </si>
  <si>
    <t>139886</t>
  </si>
  <si>
    <t>139887</t>
  </si>
  <si>
    <t>139888</t>
  </si>
  <si>
    <t>1719</t>
  </si>
  <si>
    <t>139889</t>
  </si>
  <si>
    <t>139890</t>
  </si>
  <si>
    <t>139891</t>
  </si>
  <si>
    <t>1114</t>
  </si>
  <si>
    <t>139892</t>
  </si>
  <si>
    <t>139893</t>
  </si>
  <si>
    <t>139894</t>
  </si>
  <si>
    <t>139896</t>
  </si>
  <si>
    <t>139898</t>
  </si>
  <si>
    <t>139899</t>
  </si>
  <si>
    <t>139900</t>
  </si>
  <si>
    <t>139903</t>
  </si>
  <si>
    <t>139904</t>
  </si>
  <si>
    <t>139905</t>
  </si>
  <si>
    <t>139907</t>
  </si>
  <si>
    <t>139909</t>
  </si>
  <si>
    <t>139910</t>
  </si>
  <si>
    <t>139911</t>
  </si>
  <si>
    <t>139912</t>
  </si>
  <si>
    <t>139915</t>
  </si>
  <si>
    <t>139916</t>
  </si>
  <si>
    <t>139917</t>
  </si>
  <si>
    <t>139918</t>
  </si>
  <si>
    <t>139920</t>
  </si>
  <si>
    <t>139921</t>
  </si>
  <si>
    <t>139922</t>
  </si>
  <si>
    <t>139924</t>
  </si>
  <si>
    <t>139925</t>
  </si>
  <si>
    <t>139926</t>
  </si>
  <si>
    <t>139927</t>
  </si>
  <si>
    <t>139928</t>
  </si>
  <si>
    <t>139929</t>
  </si>
  <si>
    <t>139930</t>
  </si>
  <si>
    <t>139931</t>
  </si>
  <si>
    <t>139932</t>
  </si>
  <si>
    <t>139934</t>
  </si>
  <si>
    <t>139935</t>
  </si>
  <si>
    <t>139936</t>
  </si>
  <si>
    <t>139937</t>
  </si>
  <si>
    <t>139940</t>
  </si>
  <si>
    <t>139941</t>
  </si>
  <si>
    <t>139943</t>
  </si>
  <si>
    <t>139944</t>
  </si>
  <si>
    <t>139945</t>
  </si>
  <si>
    <t>139947</t>
  </si>
  <si>
    <t>139948</t>
  </si>
  <si>
    <t>139950</t>
  </si>
  <si>
    <t>139951</t>
  </si>
  <si>
    <t>139952</t>
  </si>
  <si>
    <t>139953</t>
  </si>
  <si>
    <t>139954</t>
  </si>
  <si>
    <t>139955</t>
  </si>
  <si>
    <t>139956</t>
  </si>
  <si>
    <t>139957</t>
  </si>
  <si>
    <t>139958</t>
  </si>
  <si>
    <t>139959</t>
  </si>
  <si>
    <t>139960</t>
  </si>
  <si>
    <t>139961</t>
  </si>
  <si>
    <t>139962</t>
  </si>
  <si>
    <t>139963</t>
  </si>
  <si>
    <t>139965</t>
  </si>
  <si>
    <t>139966</t>
  </si>
  <si>
    <t>139967</t>
  </si>
  <si>
    <t>87.3%</t>
  </si>
  <si>
    <t>139968</t>
  </si>
  <si>
    <t>139971</t>
  </si>
  <si>
    <t>139972</t>
  </si>
  <si>
    <t>139973</t>
  </si>
  <si>
    <t>139974</t>
  </si>
  <si>
    <t>139975</t>
  </si>
  <si>
    <t>1631</t>
  </si>
  <si>
    <t>139976</t>
  </si>
  <si>
    <t>139977</t>
  </si>
  <si>
    <t>139978</t>
  </si>
  <si>
    <t>139980</t>
  </si>
  <si>
    <t>139981</t>
  </si>
  <si>
    <t>139983</t>
  </si>
  <si>
    <t>139984</t>
  </si>
  <si>
    <t>139985</t>
  </si>
  <si>
    <t>139986</t>
  </si>
  <si>
    <t>139987</t>
  </si>
  <si>
    <t>139988</t>
  </si>
  <si>
    <t>139989</t>
  </si>
  <si>
    <t>139990</t>
  </si>
  <si>
    <t>139991</t>
  </si>
  <si>
    <t>139992</t>
  </si>
  <si>
    <t>139993</t>
  </si>
  <si>
    <t>139994</t>
  </si>
  <si>
    <t>139995</t>
  </si>
  <si>
    <t>139997</t>
  </si>
  <si>
    <t>78.6%</t>
  </si>
  <si>
    <t>139999</t>
  </si>
  <si>
    <t>140001</t>
  </si>
  <si>
    <t>140002</t>
  </si>
  <si>
    <t>140003</t>
  </si>
  <si>
    <t>140004</t>
  </si>
  <si>
    <t>140007</t>
  </si>
  <si>
    <t>140008</t>
  </si>
  <si>
    <t>140012</t>
  </si>
  <si>
    <t>140013</t>
  </si>
  <si>
    <t>140014</t>
  </si>
  <si>
    <t>140016</t>
  </si>
  <si>
    <t>140017</t>
  </si>
  <si>
    <t>140018</t>
  </si>
  <si>
    <t>140019</t>
  </si>
  <si>
    <t>140020</t>
  </si>
  <si>
    <t>140021</t>
  </si>
  <si>
    <t>140022</t>
  </si>
  <si>
    <t>140023</t>
  </si>
  <si>
    <t>140024</t>
  </si>
  <si>
    <t>140025</t>
  </si>
  <si>
    <t>140026</t>
  </si>
  <si>
    <t>140027</t>
  </si>
  <si>
    <t>140028</t>
  </si>
  <si>
    <t>140030</t>
  </si>
  <si>
    <t>140031</t>
  </si>
  <si>
    <t>140032</t>
  </si>
  <si>
    <t>140033</t>
  </si>
  <si>
    <t>140034</t>
  </si>
  <si>
    <t>140036</t>
  </si>
  <si>
    <t>140037</t>
  </si>
  <si>
    <t>140039</t>
  </si>
  <si>
    <t>140040</t>
  </si>
  <si>
    <t>140041</t>
  </si>
  <si>
    <t>140043</t>
  </si>
  <si>
    <t>140044</t>
  </si>
  <si>
    <t>140045</t>
  </si>
  <si>
    <t>140046</t>
  </si>
  <si>
    <t>140047</t>
  </si>
  <si>
    <t>528</t>
  </si>
  <si>
    <t>140048</t>
  </si>
  <si>
    <t>140049</t>
  </si>
  <si>
    <t>140050</t>
  </si>
  <si>
    <t>140051</t>
  </si>
  <si>
    <t>140052</t>
  </si>
  <si>
    <t>140053</t>
  </si>
  <si>
    <t>140054</t>
  </si>
  <si>
    <t>140055</t>
  </si>
  <si>
    <t>1366</t>
  </si>
  <si>
    <t>140056</t>
  </si>
  <si>
    <t>140057</t>
  </si>
  <si>
    <t>140058</t>
  </si>
  <si>
    <t>140059</t>
  </si>
  <si>
    <t>140060</t>
  </si>
  <si>
    <t>140061</t>
  </si>
  <si>
    <t>140062</t>
  </si>
  <si>
    <t>140064</t>
  </si>
  <si>
    <t>140065</t>
  </si>
  <si>
    <t>140066</t>
  </si>
  <si>
    <t>140067</t>
  </si>
  <si>
    <t>140068</t>
  </si>
  <si>
    <t>140069</t>
  </si>
  <si>
    <t>140070</t>
  </si>
  <si>
    <t>140071</t>
  </si>
  <si>
    <t>140072</t>
  </si>
  <si>
    <t>140073</t>
  </si>
  <si>
    <t>140074</t>
  </si>
  <si>
    <t>140075</t>
  </si>
  <si>
    <t>140076</t>
  </si>
  <si>
    <t>140077</t>
  </si>
  <si>
    <t>140078</t>
  </si>
  <si>
    <t>140079</t>
  </si>
  <si>
    <t>140080</t>
  </si>
  <si>
    <t>140081</t>
  </si>
  <si>
    <t>140082</t>
  </si>
  <si>
    <t>140083</t>
  </si>
  <si>
    <t>140084</t>
  </si>
  <si>
    <t>140085</t>
  </si>
  <si>
    <t>140087</t>
  </si>
  <si>
    <t>140088</t>
  </si>
  <si>
    <t>140089</t>
  </si>
  <si>
    <t>140090</t>
  </si>
  <si>
    <t>140091</t>
  </si>
  <si>
    <t>140092</t>
  </si>
  <si>
    <t>140093</t>
  </si>
  <si>
    <t>140094</t>
  </si>
  <si>
    <t>140095</t>
  </si>
  <si>
    <t>140096</t>
  </si>
  <si>
    <t>140097</t>
  </si>
  <si>
    <t>140098</t>
  </si>
  <si>
    <t>140100</t>
  </si>
  <si>
    <t>140101</t>
  </si>
  <si>
    <t>140102</t>
  </si>
  <si>
    <t>140103</t>
  </si>
  <si>
    <t>140104</t>
  </si>
  <si>
    <t>140105</t>
  </si>
  <si>
    <t>140107</t>
  </si>
  <si>
    <t>140108</t>
  </si>
  <si>
    <t>140109</t>
  </si>
  <si>
    <t>140110</t>
  </si>
  <si>
    <t>140111</t>
  </si>
  <si>
    <t>140112</t>
  </si>
  <si>
    <t>140113</t>
  </si>
  <si>
    <t>140114</t>
  </si>
  <si>
    <t>140115</t>
  </si>
  <si>
    <t>140116</t>
  </si>
  <si>
    <t>140117</t>
  </si>
  <si>
    <t>140119</t>
  </si>
  <si>
    <t>140120</t>
  </si>
  <si>
    <t>140121</t>
  </si>
  <si>
    <t>140122</t>
  </si>
  <si>
    <t>140123</t>
  </si>
  <si>
    <t>140124</t>
  </si>
  <si>
    <t>140125</t>
  </si>
  <si>
    <t>140126</t>
  </si>
  <si>
    <t>140127</t>
  </si>
  <si>
    <t>140128</t>
  </si>
  <si>
    <t>140129</t>
  </si>
  <si>
    <t>140130</t>
  </si>
  <si>
    <t>140133</t>
  </si>
  <si>
    <t>140135</t>
  </si>
  <si>
    <t>140136</t>
  </si>
  <si>
    <t>140137</t>
  </si>
  <si>
    <t>140138</t>
  </si>
  <si>
    <t>140139</t>
  </si>
  <si>
    <t>140140</t>
  </si>
  <si>
    <t>140141</t>
  </si>
  <si>
    <t>140142</t>
  </si>
  <si>
    <t>140143</t>
  </si>
  <si>
    <t>140144</t>
  </si>
  <si>
    <t>140145</t>
  </si>
  <si>
    <t>140146</t>
  </si>
  <si>
    <t>140147</t>
  </si>
  <si>
    <t>140148</t>
  </si>
  <si>
    <t>140149</t>
  </si>
  <si>
    <t>140150</t>
  </si>
  <si>
    <t>140151</t>
  </si>
  <si>
    <t>140152</t>
  </si>
  <si>
    <t>140153</t>
  </si>
  <si>
    <t>140154</t>
  </si>
  <si>
    <t>140158</t>
  </si>
  <si>
    <t>140159</t>
  </si>
  <si>
    <t>140160</t>
  </si>
  <si>
    <t>140161</t>
  </si>
  <si>
    <t>140167</t>
  </si>
  <si>
    <t>140168</t>
  </si>
  <si>
    <t>140169</t>
  </si>
  <si>
    <t>140170</t>
  </si>
  <si>
    <t>140172</t>
  </si>
  <si>
    <t>140173</t>
  </si>
  <si>
    <t>140174</t>
  </si>
  <si>
    <t>140175</t>
  </si>
  <si>
    <t>140179</t>
  </si>
  <si>
    <t>140180</t>
  </si>
  <si>
    <t>140181</t>
  </si>
  <si>
    <t>140182</t>
  </si>
  <si>
    <t>140183</t>
  </si>
  <si>
    <t>140184</t>
  </si>
  <si>
    <t>140185</t>
  </si>
  <si>
    <t>140186</t>
  </si>
  <si>
    <t>140188</t>
  </si>
  <si>
    <t>140189</t>
  </si>
  <si>
    <t>140190</t>
  </si>
  <si>
    <t>140191</t>
  </si>
  <si>
    <t>140193</t>
  </si>
  <si>
    <t>140195</t>
  </si>
  <si>
    <t>140196</t>
  </si>
  <si>
    <t>140197</t>
  </si>
  <si>
    <t>140198</t>
  </si>
  <si>
    <t>140199</t>
  </si>
  <si>
    <t>140201</t>
  </si>
  <si>
    <t>140203</t>
  </si>
  <si>
    <t>140204</t>
  </si>
  <si>
    <t>140205</t>
  </si>
  <si>
    <t>140206</t>
  </si>
  <si>
    <t>140207</t>
  </si>
  <si>
    <t>140208</t>
  </si>
  <si>
    <t>140209</t>
  </si>
  <si>
    <t>140210</t>
  </si>
  <si>
    <t>140211</t>
  </si>
  <si>
    <t>140212</t>
  </si>
  <si>
    <t>140213</t>
  </si>
  <si>
    <t>140214</t>
  </si>
  <si>
    <t>140215</t>
  </si>
  <si>
    <t>140216</t>
  </si>
  <si>
    <t>140217</t>
  </si>
  <si>
    <t>140218</t>
  </si>
  <si>
    <t>140219</t>
  </si>
  <si>
    <t>140220</t>
  </si>
  <si>
    <t>140221</t>
  </si>
  <si>
    <t>140222</t>
  </si>
  <si>
    <t>140223</t>
  </si>
  <si>
    <t>140224</t>
  </si>
  <si>
    <t>140228</t>
  </si>
  <si>
    <t>140229</t>
  </si>
  <si>
    <t>140230</t>
  </si>
  <si>
    <t>140231</t>
  </si>
  <si>
    <t>140232</t>
  </si>
  <si>
    <t>140234</t>
  </si>
  <si>
    <t>140235</t>
  </si>
  <si>
    <t>140236</t>
  </si>
  <si>
    <t>140237</t>
  </si>
  <si>
    <t>140238</t>
  </si>
  <si>
    <t>140239</t>
  </si>
  <si>
    <t>140242</t>
  </si>
  <si>
    <t>140243</t>
  </si>
  <si>
    <t>140244</t>
  </si>
  <si>
    <t>140245</t>
  </si>
  <si>
    <t>140246</t>
  </si>
  <si>
    <t>140247</t>
  </si>
  <si>
    <t>140248</t>
  </si>
  <si>
    <t>140249</t>
  </si>
  <si>
    <t>140250</t>
  </si>
  <si>
    <t>140251</t>
  </si>
  <si>
    <t>140252</t>
  </si>
  <si>
    <t>65.4%</t>
  </si>
  <si>
    <t>140253</t>
  </si>
  <si>
    <t>140255</t>
  </si>
  <si>
    <t>140256</t>
  </si>
  <si>
    <t>140257</t>
  </si>
  <si>
    <t>140258</t>
  </si>
  <si>
    <t>140259</t>
  </si>
  <si>
    <t>140260</t>
  </si>
  <si>
    <t>140261</t>
  </si>
  <si>
    <t>140262</t>
  </si>
  <si>
    <t>140263</t>
  </si>
  <si>
    <t>140264</t>
  </si>
  <si>
    <t>140265</t>
  </si>
  <si>
    <t>140267</t>
  </si>
  <si>
    <t>140268</t>
  </si>
  <si>
    <t>140269</t>
  </si>
  <si>
    <t>140272</t>
  </si>
  <si>
    <t>140273</t>
  </si>
  <si>
    <t>140275</t>
  </si>
  <si>
    <t>140276</t>
  </si>
  <si>
    <t>140277</t>
  </si>
  <si>
    <t>140278</t>
  </si>
  <si>
    <t>140279</t>
  </si>
  <si>
    <t>140280</t>
  </si>
  <si>
    <t>140281</t>
  </si>
  <si>
    <t>140282</t>
  </si>
  <si>
    <t>140283</t>
  </si>
  <si>
    <t>140284</t>
  </si>
  <si>
    <t>140285</t>
  </si>
  <si>
    <t>140286</t>
  </si>
  <si>
    <t>140287</t>
  </si>
  <si>
    <t>140289</t>
  </si>
  <si>
    <t>140290</t>
  </si>
  <si>
    <t>140291</t>
  </si>
  <si>
    <t>140292</t>
  </si>
  <si>
    <t>140293</t>
  </si>
  <si>
    <t>140294</t>
  </si>
  <si>
    <t>1561</t>
  </si>
  <si>
    <t>140295</t>
  </si>
  <si>
    <t>140296</t>
  </si>
  <si>
    <t>140297</t>
  </si>
  <si>
    <t>140298</t>
  </si>
  <si>
    <t>140299</t>
  </si>
  <si>
    <t>140301</t>
  </si>
  <si>
    <t>140302</t>
  </si>
  <si>
    <t>140303</t>
  </si>
  <si>
    <t>140304</t>
  </si>
  <si>
    <t>140305</t>
  </si>
  <si>
    <t>140306</t>
  </si>
  <si>
    <t>140307</t>
  </si>
  <si>
    <t>140308</t>
  </si>
  <si>
    <t>140309</t>
  </si>
  <si>
    <t>140310</t>
  </si>
  <si>
    <t>140311</t>
  </si>
  <si>
    <t>140312</t>
  </si>
  <si>
    <t>140314</t>
  </si>
  <si>
    <t>140315</t>
  </si>
  <si>
    <t>140316</t>
  </si>
  <si>
    <t>140317</t>
  </si>
  <si>
    <t>140318</t>
  </si>
  <si>
    <t>140319</t>
  </si>
  <si>
    <t>140320</t>
  </si>
  <si>
    <t>140321</t>
  </si>
  <si>
    <t>140322</t>
  </si>
  <si>
    <t>140323</t>
  </si>
  <si>
    <t>140324</t>
  </si>
  <si>
    <t>140325</t>
  </si>
  <si>
    <t>140326</t>
  </si>
  <si>
    <t>140327</t>
  </si>
  <si>
    <t>140328</t>
  </si>
  <si>
    <t>140329</t>
  </si>
  <si>
    <t>140330</t>
  </si>
  <si>
    <t>140332</t>
  </si>
  <si>
    <t>140333</t>
  </si>
  <si>
    <t>140334</t>
  </si>
  <si>
    <t>140335</t>
  </si>
  <si>
    <t>140337</t>
  </si>
  <si>
    <t>140339</t>
  </si>
  <si>
    <t>140340</t>
  </si>
  <si>
    <t>140341</t>
  </si>
  <si>
    <t>140342</t>
  </si>
  <si>
    <t>140343</t>
  </si>
  <si>
    <t>140344</t>
  </si>
  <si>
    <t>140347</t>
  </si>
  <si>
    <t>140348</t>
  </si>
  <si>
    <t>140349</t>
  </si>
  <si>
    <t>140350</t>
  </si>
  <si>
    <t>140351</t>
  </si>
  <si>
    <t>140352</t>
  </si>
  <si>
    <t>140353</t>
  </si>
  <si>
    <t>140354</t>
  </si>
  <si>
    <t>140355</t>
  </si>
  <si>
    <t>140356</t>
  </si>
  <si>
    <t>140357</t>
  </si>
  <si>
    <t>140358</t>
  </si>
  <si>
    <t>140359</t>
  </si>
  <si>
    <t>140360</t>
  </si>
  <si>
    <t>140362</t>
  </si>
  <si>
    <t>140363</t>
  </si>
  <si>
    <t>140364</t>
  </si>
  <si>
    <t>140366</t>
  </si>
  <si>
    <t>140367</t>
  </si>
  <si>
    <t>140368</t>
  </si>
  <si>
    <t>140369</t>
  </si>
  <si>
    <t>140370</t>
  </si>
  <si>
    <t>140371</t>
  </si>
  <si>
    <t>140372</t>
  </si>
  <si>
    <t>140373</t>
  </si>
  <si>
    <t>140374</t>
  </si>
  <si>
    <t>140375</t>
  </si>
  <si>
    <t>140377</t>
  </si>
  <si>
    <t>140378</t>
  </si>
  <si>
    <t>140379</t>
  </si>
  <si>
    <t>140380</t>
  </si>
  <si>
    <t>140381</t>
  </si>
  <si>
    <t>140384</t>
  </si>
  <si>
    <t>140385</t>
  </si>
  <si>
    <t>140386</t>
  </si>
  <si>
    <t>140387</t>
  </si>
  <si>
    <t>140388</t>
  </si>
  <si>
    <t>140389</t>
  </si>
  <si>
    <t>140391</t>
  </si>
  <si>
    <t>140392</t>
  </si>
  <si>
    <t>140393</t>
  </si>
  <si>
    <t>140394</t>
  </si>
  <si>
    <t>140395</t>
  </si>
  <si>
    <t>140396</t>
  </si>
  <si>
    <t>140397</t>
  </si>
  <si>
    <t>140398</t>
  </si>
  <si>
    <t>140399</t>
  </si>
  <si>
    <t>140400</t>
  </si>
  <si>
    <t>140402</t>
  </si>
  <si>
    <t>140404</t>
  </si>
  <si>
    <t>140405</t>
  </si>
  <si>
    <t>140407</t>
  </si>
  <si>
    <t>140408</t>
  </si>
  <si>
    <t>140409</t>
  </si>
  <si>
    <t>140411</t>
  </si>
  <si>
    <t>140412</t>
  </si>
  <si>
    <t>140413</t>
  </si>
  <si>
    <t>140414</t>
  </si>
  <si>
    <t>140415</t>
  </si>
  <si>
    <t>140416</t>
  </si>
  <si>
    <t>140417</t>
  </si>
  <si>
    <t>140418</t>
  </si>
  <si>
    <t>140419</t>
  </si>
  <si>
    <t>140420</t>
  </si>
  <si>
    <t>140423</t>
  </si>
  <si>
    <t>140424</t>
  </si>
  <si>
    <t>140425</t>
  </si>
  <si>
    <t>140426</t>
  </si>
  <si>
    <t>140427</t>
  </si>
  <si>
    <t>140428</t>
  </si>
  <si>
    <t>140429</t>
  </si>
  <si>
    <t>140430</t>
  </si>
  <si>
    <t>140431</t>
  </si>
  <si>
    <t>140432</t>
  </si>
  <si>
    <t>140433</t>
  </si>
  <si>
    <t>140434</t>
  </si>
  <si>
    <t>140435</t>
  </si>
  <si>
    <t>140436</t>
  </si>
  <si>
    <t>140437</t>
  </si>
  <si>
    <t>140438</t>
  </si>
  <si>
    <t>140439</t>
  </si>
  <si>
    <t>140440</t>
  </si>
  <si>
    <t>140441</t>
  </si>
  <si>
    <t>140442</t>
  </si>
  <si>
    <t>140443</t>
  </si>
  <si>
    <t>140444</t>
  </si>
  <si>
    <t>140445</t>
  </si>
  <si>
    <t>140447</t>
  </si>
  <si>
    <t>140448</t>
  </si>
  <si>
    <t>140449</t>
  </si>
  <si>
    <t>140450</t>
  </si>
  <si>
    <t>140451</t>
  </si>
  <si>
    <t>140452</t>
  </si>
  <si>
    <t>140453</t>
  </si>
  <si>
    <t>140454</t>
  </si>
  <si>
    <t>140455</t>
  </si>
  <si>
    <t>140456</t>
  </si>
  <si>
    <t>140457</t>
  </si>
  <si>
    <t>140458</t>
  </si>
  <si>
    <t>140459</t>
  </si>
  <si>
    <t>140460</t>
  </si>
  <si>
    <t>140462</t>
  </si>
  <si>
    <t>140463</t>
  </si>
  <si>
    <t>140464</t>
  </si>
  <si>
    <t>140465</t>
  </si>
  <si>
    <t>140466</t>
  </si>
  <si>
    <t>140468</t>
  </si>
  <si>
    <t>140469</t>
  </si>
  <si>
    <t>140470</t>
  </si>
  <si>
    <t>140471</t>
  </si>
  <si>
    <t>140472</t>
  </si>
  <si>
    <t>140473</t>
  </si>
  <si>
    <t>140474</t>
  </si>
  <si>
    <t>140475</t>
  </si>
  <si>
    <t>2779</t>
  </si>
  <si>
    <t>140476</t>
  </si>
  <si>
    <t>140477</t>
  </si>
  <si>
    <t>140478</t>
  </si>
  <si>
    <t>140479</t>
  </si>
  <si>
    <t>140482</t>
  </si>
  <si>
    <t>140483</t>
  </si>
  <si>
    <t>140484</t>
  </si>
  <si>
    <t>140486</t>
  </si>
  <si>
    <t>140489</t>
  </si>
  <si>
    <t>140490</t>
  </si>
  <si>
    <t>140491</t>
  </si>
  <si>
    <t>140492</t>
  </si>
  <si>
    <t>140493</t>
  </si>
  <si>
    <t>140494</t>
  </si>
  <si>
    <t>140495</t>
  </si>
  <si>
    <t>140496</t>
  </si>
  <si>
    <t>140498</t>
  </si>
  <si>
    <t>140499</t>
  </si>
  <si>
    <t>140500</t>
  </si>
  <si>
    <t>140501</t>
  </si>
  <si>
    <t>140502</t>
  </si>
  <si>
    <t>140503</t>
  </si>
  <si>
    <t>140504</t>
  </si>
  <si>
    <t>140505</t>
  </si>
  <si>
    <t>140506</t>
  </si>
  <si>
    <t>140507</t>
  </si>
  <si>
    <t>140508</t>
  </si>
  <si>
    <t>140509</t>
  </si>
  <si>
    <t>140510</t>
  </si>
  <si>
    <t>140511</t>
  </si>
  <si>
    <t>140512</t>
  </si>
  <si>
    <t>140513</t>
  </si>
  <si>
    <t>140514</t>
  </si>
  <si>
    <t>140515</t>
  </si>
  <si>
    <t>140516</t>
  </si>
  <si>
    <t>140517</t>
  </si>
  <si>
    <t>140518</t>
  </si>
  <si>
    <t>140519</t>
  </si>
  <si>
    <t>140520</t>
  </si>
  <si>
    <t>140521</t>
  </si>
  <si>
    <t>140522</t>
  </si>
  <si>
    <t>140523</t>
  </si>
  <si>
    <t>140524</t>
  </si>
  <si>
    <t>140525</t>
  </si>
  <si>
    <t>140526</t>
  </si>
  <si>
    <t>140527</t>
  </si>
  <si>
    <t>140528</t>
  </si>
  <si>
    <t>140529</t>
  </si>
  <si>
    <t>140530</t>
  </si>
  <si>
    <t>140531</t>
  </si>
  <si>
    <t>140532</t>
  </si>
  <si>
    <t>140533</t>
  </si>
  <si>
    <t>140534</t>
  </si>
  <si>
    <t>140535</t>
  </si>
  <si>
    <t>140536</t>
  </si>
  <si>
    <t>140537</t>
  </si>
  <si>
    <t>140538</t>
  </si>
  <si>
    <t>140539</t>
  </si>
  <si>
    <t>140540</t>
  </si>
  <si>
    <t>140544</t>
  </si>
  <si>
    <t>140545</t>
  </si>
  <si>
    <t>140546</t>
  </si>
  <si>
    <t>140547</t>
  </si>
  <si>
    <t>140548</t>
  </si>
  <si>
    <t>140549</t>
  </si>
  <si>
    <t>140550</t>
  </si>
  <si>
    <t>140551</t>
  </si>
  <si>
    <t>140553</t>
  </si>
  <si>
    <t>140555</t>
  </si>
  <si>
    <t>140556</t>
  </si>
  <si>
    <t>140557</t>
  </si>
  <si>
    <t>140558</t>
  </si>
  <si>
    <t>140559</t>
  </si>
  <si>
    <t>140560</t>
  </si>
  <si>
    <t>140561</t>
  </si>
  <si>
    <t>140562</t>
  </si>
  <si>
    <t>140563</t>
  </si>
  <si>
    <t>140564</t>
  </si>
  <si>
    <t>140565</t>
  </si>
  <si>
    <t>140573</t>
  </si>
  <si>
    <t>140574</t>
  </si>
  <si>
    <t>140575</t>
  </si>
  <si>
    <t>2628</t>
  </si>
  <si>
    <t>140576</t>
  </si>
  <si>
    <t>140577</t>
  </si>
  <si>
    <t>140578</t>
  </si>
  <si>
    <t>140579</t>
  </si>
  <si>
    <t>140580</t>
  </si>
  <si>
    <t>140581</t>
  </si>
  <si>
    <t>140582</t>
  </si>
  <si>
    <t>140583</t>
  </si>
  <si>
    <t>140584</t>
  </si>
  <si>
    <t>140585</t>
  </si>
  <si>
    <t>140587</t>
  </si>
  <si>
    <t>140588</t>
  </si>
  <si>
    <t>140589</t>
  </si>
  <si>
    <t>140590</t>
  </si>
  <si>
    <t>140591</t>
  </si>
  <si>
    <t>140592</t>
  </si>
  <si>
    <t>140593</t>
  </si>
  <si>
    <t>140594</t>
  </si>
  <si>
    <t>140595</t>
  </si>
  <si>
    <t>140596</t>
  </si>
  <si>
    <t>140597</t>
  </si>
  <si>
    <t>140598</t>
  </si>
  <si>
    <t>140599</t>
  </si>
  <si>
    <t>140600</t>
  </si>
  <si>
    <t>140601</t>
  </si>
  <si>
    <t>140602</t>
  </si>
  <si>
    <t>140605</t>
  </si>
  <si>
    <t>140606</t>
  </si>
  <si>
    <t>140607</t>
  </si>
  <si>
    <t>140608</t>
  </si>
  <si>
    <t>140609</t>
  </si>
  <si>
    <t>140610</t>
  </si>
  <si>
    <t>140611</t>
  </si>
  <si>
    <t>140612</t>
  </si>
  <si>
    <t>140613</t>
  </si>
  <si>
    <t>140616</t>
  </si>
  <si>
    <t>140617</t>
  </si>
  <si>
    <t>140621</t>
  </si>
  <si>
    <t>140622</t>
  </si>
  <si>
    <t>140623</t>
  </si>
  <si>
    <t>140624</t>
  </si>
  <si>
    <t>140625</t>
  </si>
  <si>
    <t>140626</t>
  </si>
  <si>
    <t>140627</t>
  </si>
  <si>
    <t>140628</t>
  </si>
  <si>
    <t>140629</t>
  </si>
  <si>
    <t>140630</t>
  </si>
  <si>
    <t>140631</t>
  </si>
  <si>
    <t>140632</t>
  </si>
  <si>
    <t>140633</t>
  </si>
  <si>
    <t>140635</t>
  </si>
  <si>
    <t>140636</t>
  </si>
  <si>
    <t>140637</t>
  </si>
  <si>
    <t>140638</t>
  </si>
  <si>
    <t>140639</t>
  </si>
  <si>
    <t>140640</t>
  </si>
  <si>
    <t>140641</t>
  </si>
  <si>
    <t>140642</t>
  </si>
  <si>
    <t>140644</t>
  </si>
  <si>
    <t>140645</t>
  </si>
  <si>
    <t>140646</t>
  </si>
  <si>
    <t>2050</t>
  </si>
  <si>
    <t>140647</t>
  </si>
  <si>
    <t>140648</t>
  </si>
  <si>
    <t>140649</t>
  </si>
  <si>
    <t>140650</t>
  </si>
  <si>
    <t>140651</t>
  </si>
  <si>
    <t>140652</t>
  </si>
  <si>
    <t>140653</t>
  </si>
  <si>
    <t>140654</t>
  </si>
  <si>
    <t>140655</t>
  </si>
  <si>
    <t>140656</t>
  </si>
  <si>
    <t>140657</t>
  </si>
  <si>
    <t>140658</t>
  </si>
  <si>
    <t>140659</t>
  </si>
  <si>
    <t>140660</t>
  </si>
  <si>
    <t>140661</t>
  </si>
  <si>
    <t>140663</t>
  </si>
  <si>
    <t>140664</t>
  </si>
  <si>
    <t>140666</t>
  </si>
  <si>
    <t>140667</t>
  </si>
  <si>
    <t>140669</t>
  </si>
  <si>
    <t>140670</t>
  </si>
  <si>
    <t>140671</t>
  </si>
  <si>
    <t>140672</t>
  </si>
  <si>
    <t>140673</t>
  </si>
  <si>
    <t>140674</t>
  </si>
  <si>
    <t>140675</t>
  </si>
  <si>
    <t>140676</t>
  </si>
  <si>
    <t>140677</t>
  </si>
  <si>
    <t>140679</t>
  </si>
  <si>
    <t>140681</t>
  </si>
  <si>
    <t>140682</t>
  </si>
  <si>
    <t>140683</t>
  </si>
  <si>
    <t>140684</t>
  </si>
  <si>
    <t>140685</t>
  </si>
  <si>
    <t>140686</t>
  </si>
  <si>
    <t>140687</t>
  </si>
  <si>
    <t>140688</t>
  </si>
  <si>
    <t>140690</t>
  </si>
  <si>
    <t>140691</t>
  </si>
  <si>
    <t>140692</t>
  </si>
  <si>
    <t>140693</t>
  </si>
  <si>
    <t>140694</t>
  </si>
  <si>
    <t>140695</t>
  </si>
  <si>
    <t>140696</t>
  </si>
  <si>
    <t>140697</t>
  </si>
  <si>
    <t>140698</t>
  </si>
  <si>
    <t>1128</t>
  </si>
  <si>
    <t>140699</t>
  </si>
  <si>
    <t>140700</t>
  </si>
  <si>
    <t>140701</t>
  </si>
  <si>
    <t>140702</t>
  </si>
  <si>
    <t>140703</t>
  </si>
  <si>
    <t>140704</t>
  </si>
  <si>
    <t>140705</t>
  </si>
  <si>
    <t>140706</t>
  </si>
  <si>
    <t>140707</t>
  </si>
  <si>
    <t>140708</t>
  </si>
  <si>
    <t>140709</t>
  </si>
  <si>
    <t>140710</t>
  </si>
  <si>
    <t>140712</t>
  </si>
  <si>
    <t>140713</t>
  </si>
  <si>
    <t>1607</t>
  </si>
  <si>
    <t>140714</t>
  </si>
  <si>
    <t>140715</t>
  </si>
  <si>
    <t>140716</t>
  </si>
  <si>
    <t>140717</t>
  </si>
  <si>
    <t>140718</t>
  </si>
  <si>
    <t>140719</t>
  </si>
  <si>
    <t>140720</t>
  </si>
  <si>
    <t>140721</t>
  </si>
  <si>
    <t>140722</t>
  </si>
  <si>
    <t>140723</t>
  </si>
  <si>
    <t>140724</t>
  </si>
  <si>
    <t>140725</t>
  </si>
  <si>
    <t>140726</t>
  </si>
  <si>
    <t>140727</t>
  </si>
  <si>
    <t>140728</t>
  </si>
  <si>
    <t>140729</t>
  </si>
  <si>
    <t>140730</t>
  </si>
  <si>
    <t>140731</t>
  </si>
  <si>
    <t>140732</t>
  </si>
  <si>
    <t>140733</t>
  </si>
  <si>
    <t>140734</t>
  </si>
  <si>
    <t>140735</t>
  </si>
  <si>
    <t>140736</t>
  </si>
  <si>
    <t>140737</t>
  </si>
  <si>
    <t>140738</t>
  </si>
  <si>
    <t>140739</t>
  </si>
  <si>
    <t>140740</t>
  </si>
  <si>
    <t>140741</t>
  </si>
  <si>
    <t>140742</t>
  </si>
  <si>
    <t>140743</t>
  </si>
  <si>
    <t>140744</t>
  </si>
  <si>
    <t>140745</t>
  </si>
  <si>
    <t>140746</t>
  </si>
  <si>
    <t>140747</t>
  </si>
  <si>
    <t>140748</t>
  </si>
  <si>
    <t>140749</t>
  </si>
  <si>
    <t>140750</t>
  </si>
  <si>
    <t>140751</t>
  </si>
  <si>
    <t>140752</t>
  </si>
  <si>
    <t>140753</t>
  </si>
  <si>
    <t>140754</t>
  </si>
  <si>
    <t>140755</t>
  </si>
  <si>
    <t>140757</t>
  </si>
  <si>
    <t>140758</t>
  </si>
  <si>
    <t>140759</t>
  </si>
  <si>
    <t>140760</t>
  </si>
  <si>
    <t>140761</t>
  </si>
  <si>
    <t>140762</t>
  </si>
  <si>
    <t>140763</t>
  </si>
  <si>
    <t>140764</t>
  </si>
  <si>
    <t>140765</t>
  </si>
  <si>
    <t>140766</t>
  </si>
  <si>
    <t>140767</t>
  </si>
  <si>
    <t>140768</t>
  </si>
  <si>
    <t>140769</t>
  </si>
  <si>
    <t>140770</t>
  </si>
  <si>
    <t>140771</t>
  </si>
  <si>
    <t>140772</t>
  </si>
  <si>
    <t>140773</t>
  </si>
  <si>
    <t>140774</t>
  </si>
  <si>
    <t>140775</t>
  </si>
  <si>
    <t>140776</t>
  </si>
  <si>
    <t>140777</t>
  </si>
  <si>
    <t>140778</t>
  </si>
  <si>
    <t>140779</t>
  </si>
  <si>
    <t>140780</t>
  </si>
  <si>
    <t>140781</t>
  </si>
  <si>
    <t>140782</t>
  </si>
  <si>
    <t>140783</t>
  </si>
  <si>
    <t>140784</t>
  </si>
  <si>
    <t>140785</t>
  </si>
  <si>
    <t>140786</t>
  </si>
  <si>
    <t>140787</t>
  </si>
  <si>
    <t>140788</t>
  </si>
  <si>
    <t>140789</t>
  </si>
  <si>
    <t>140790</t>
  </si>
  <si>
    <t>140791</t>
  </si>
  <si>
    <t>140792</t>
  </si>
  <si>
    <t>140793</t>
  </si>
  <si>
    <t>140794</t>
  </si>
  <si>
    <t>140795</t>
  </si>
  <si>
    <t>140796</t>
  </si>
  <si>
    <t>140797</t>
  </si>
  <si>
    <t>140798</t>
  </si>
  <si>
    <t>140799</t>
  </si>
  <si>
    <t>140800</t>
  </si>
  <si>
    <t>140801</t>
  </si>
  <si>
    <t>140802</t>
  </si>
  <si>
    <t>140803</t>
  </si>
  <si>
    <t>140804</t>
  </si>
  <si>
    <t>140805</t>
  </si>
  <si>
    <t>140806</t>
  </si>
  <si>
    <t>140807</t>
  </si>
  <si>
    <t>84.9%</t>
  </si>
  <si>
    <t>140808</t>
  </si>
  <si>
    <t>140810</t>
  </si>
  <si>
    <t>140811</t>
  </si>
  <si>
    <t>140813</t>
  </si>
  <si>
    <t>140814</t>
  </si>
  <si>
    <t>140815</t>
  </si>
  <si>
    <t>140816</t>
  </si>
  <si>
    <t>140818</t>
  </si>
  <si>
    <t>140819</t>
  </si>
  <si>
    <t>140820</t>
  </si>
  <si>
    <t>140821</t>
  </si>
  <si>
    <t>140822</t>
  </si>
  <si>
    <t>140823</t>
  </si>
  <si>
    <t>140824</t>
  </si>
  <si>
    <t>140826</t>
  </si>
  <si>
    <t>140827</t>
  </si>
  <si>
    <t>140828</t>
  </si>
  <si>
    <t>140829</t>
  </si>
  <si>
    <t>140830</t>
  </si>
  <si>
    <t>140832</t>
  </si>
  <si>
    <t>140833</t>
  </si>
  <si>
    <t>140835</t>
  </si>
  <si>
    <t>140836</t>
  </si>
  <si>
    <t>140837</t>
  </si>
  <si>
    <t>140838</t>
  </si>
  <si>
    <t>140839</t>
  </si>
  <si>
    <t>140840</t>
  </si>
  <si>
    <t>140841</t>
  </si>
  <si>
    <t>140842</t>
  </si>
  <si>
    <t>140843</t>
  </si>
  <si>
    <t>140844</t>
  </si>
  <si>
    <t>140845</t>
  </si>
  <si>
    <t>140847</t>
  </si>
  <si>
    <t>140848</t>
  </si>
  <si>
    <t>140849</t>
  </si>
  <si>
    <t>140850</t>
  </si>
  <si>
    <t>140851</t>
  </si>
  <si>
    <t>140852</t>
  </si>
  <si>
    <t>140853</t>
  </si>
  <si>
    <t>140854</t>
  </si>
  <si>
    <t>140855</t>
  </si>
  <si>
    <t>140856</t>
  </si>
  <si>
    <t>140857</t>
  </si>
  <si>
    <t>140858</t>
  </si>
  <si>
    <t>140859</t>
  </si>
  <si>
    <t>140860</t>
  </si>
  <si>
    <t>140861</t>
  </si>
  <si>
    <t>140862</t>
  </si>
  <si>
    <t>140863</t>
  </si>
  <si>
    <t>140864</t>
  </si>
  <si>
    <t>140865</t>
  </si>
  <si>
    <t>1433</t>
  </si>
  <si>
    <t>140866</t>
  </si>
  <si>
    <t>140867</t>
  </si>
  <si>
    <t>140868</t>
  </si>
  <si>
    <t>140869</t>
  </si>
  <si>
    <t>140870</t>
  </si>
  <si>
    <t>140871</t>
  </si>
  <si>
    <t>140872</t>
  </si>
  <si>
    <t>140873</t>
  </si>
  <si>
    <t>140874</t>
  </si>
  <si>
    <t>140875</t>
  </si>
  <si>
    <t>140876</t>
  </si>
  <si>
    <t>140877</t>
  </si>
  <si>
    <t>140878</t>
  </si>
  <si>
    <t>140879</t>
  </si>
  <si>
    <t>140880</t>
  </si>
  <si>
    <t>140882</t>
  </si>
  <si>
    <t>140884</t>
  </si>
  <si>
    <t>140886</t>
  </si>
  <si>
    <t>140887</t>
  </si>
  <si>
    <t>140888</t>
  </si>
  <si>
    <t>140889</t>
  </si>
  <si>
    <t>140890</t>
  </si>
  <si>
    <t>140891</t>
  </si>
  <si>
    <t>140893</t>
  </si>
  <si>
    <t>140894</t>
  </si>
  <si>
    <t>140895</t>
  </si>
  <si>
    <t>140896</t>
  </si>
  <si>
    <t>140897</t>
  </si>
  <si>
    <t>140898</t>
  </si>
  <si>
    <t>140899</t>
  </si>
  <si>
    <t>140900</t>
  </si>
  <si>
    <t>140902</t>
  </si>
  <si>
    <t>140903</t>
  </si>
  <si>
    <t>140904</t>
  </si>
  <si>
    <t>140905</t>
  </si>
  <si>
    <t>140906</t>
  </si>
  <si>
    <t>140909</t>
  </si>
  <si>
    <t>140910</t>
  </si>
  <si>
    <t>140911</t>
  </si>
  <si>
    <t>140912</t>
  </si>
  <si>
    <t>140913</t>
  </si>
  <si>
    <t>140914</t>
  </si>
  <si>
    <t>140915</t>
  </si>
  <si>
    <t>140916</t>
  </si>
  <si>
    <t>140917</t>
  </si>
  <si>
    <t>140918</t>
  </si>
  <si>
    <t>140919</t>
  </si>
  <si>
    <t>140921</t>
  </si>
  <si>
    <t>140922</t>
  </si>
  <si>
    <t>140923</t>
  </si>
  <si>
    <t>140924</t>
  </si>
  <si>
    <t>140925</t>
  </si>
  <si>
    <t>140928</t>
  </si>
  <si>
    <t>140929</t>
  </si>
  <si>
    <t>140931</t>
  </si>
  <si>
    <t>140932</t>
  </si>
  <si>
    <t>140933</t>
  </si>
  <si>
    <t>140934</t>
  </si>
  <si>
    <t>140935</t>
  </si>
  <si>
    <t>140936</t>
  </si>
  <si>
    <t>140937</t>
  </si>
  <si>
    <t>140938</t>
  </si>
  <si>
    <t>140939</t>
  </si>
  <si>
    <t>140940</t>
  </si>
  <si>
    <t>140942</t>
  </si>
  <si>
    <t>140946</t>
  </si>
  <si>
    <t>140949</t>
  </si>
  <si>
    <t>140950</t>
  </si>
  <si>
    <t>140952</t>
  </si>
  <si>
    <t>140953</t>
  </si>
  <si>
    <t>140954</t>
  </si>
  <si>
    <t>140955</t>
  </si>
  <si>
    <t>140956</t>
  </si>
  <si>
    <t>140957</t>
  </si>
  <si>
    <t>140958</t>
  </si>
  <si>
    <t>140959</t>
  </si>
  <si>
    <t>140961</t>
  </si>
  <si>
    <t>140962</t>
  </si>
  <si>
    <t>140963</t>
  </si>
  <si>
    <t>140964</t>
  </si>
  <si>
    <t>140965</t>
  </si>
  <si>
    <t>140966</t>
  </si>
  <si>
    <t>140967</t>
  </si>
  <si>
    <t>140969</t>
  </si>
  <si>
    <t>140971</t>
  </si>
  <si>
    <t>140973</t>
  </si>
  <si>
    <t>140974</t>
  </si>
  <si>
    <t>700</t>
  </si>
  <si>
    <t>140975</t>
  </si>
  <si>
    <t>729</t>
  </si>
  <si>
    <t>140977</t>
  </si>
  <si>
    <t>140979</t>
  </si>
  <si>
    <t>140980</t>
  </si>
  <si>
    <t>140981</t>
  </si>
  <si>
    <t>140983</t>
  </si>
  <si>
    <t>140984</t>
  </si>
  <si>
    <t>140985</t>
  </si>
  <si>
    <t>140987</t>
  </si>
  <si>
    <t>140988</t>
  </si>
  <si>
    <t>140989</t>
  </si>
  <si>
    <t>140990</t>
  </si>
  <si>
    <t>140991</t>
  </si>
  <si>
    <t>140992</t>
  </si>
  <si>
    <t>140993</t>
  </si>
  <si>
    <t>140994</t>
  </si>
  <si>
    <t>140995</t>
  </si>
  <si>
    <t>140996</t>
  </si>
  <si>
    <t>140997</t>
  </si>
  <si>
    <t>140998</t>
  </si>
  <si>
    <t>140999</t>
  </si>
  <si>
    <t>141000</t>
  </si>
  <si>
    <t>141001</t>
  </si>
  <si>
    <t>141002</t>
  </si>
  <si>
    <t>141003</t>
  </si>
  <si>
    <t>141005</t>
  </si>
  <si>
    <t>141006</t>
  </si>
  <si>
    <t>141007</t>
  </si>
  <si>
    <t>141008</t>
  </si>
  <si>
    <t>141009</t>
  </si>
  <si>
    <t>141010</t>
  </si>
  <si>
    <t>141011</t>
  </si>
  <si>
    <t>141016</t>
  </si>
  <si>
    <t>141017</t>
  </si>
  <si>
    <t>141019</t>
  </si>
  <si>
    <t>141020</t>
  </si>
  <si>
    <t>141021</t>
  </si>
  <si>
    <t>141022</t>
  </si>
  <si>
    <t>141023</t>
  </si>
  <si>
    <t>141025</t>
  </si>
  <si>
    <t>141027</t>
  </si>
  <si>
    <t>141028</t>
  </si>
  <si>
    <t>141031</t>
  </si>
  <si>
    <t>141032</t>
  </si>
  <si>
    <t>141033</t>
  </si>
  <si>
    <t>141034</t>
  </si>
  <si>
    <t>141035</t>
  </si>
  <si>
    <t>141036</t>
  </si>
  <si>
    <t>141037</t>
  </si>
  <si>
    <t>53.7%</t>
  </si>
  <si>
    <t>141038</t>
  </si>
  <si>
    <t>141039</t>
  </si>
  <si>
    <t>141041</t>
  </si>
  <si>
    <t>141042</t>
  </si>
  <si>
    <t>141043</t>
  </si>
  <si>
    <t>141044</t>
  </si>
  <si>
    <t>141045</t>
  </si>
  <si>
    <t>141046</t>
  </si>
  <si>
    <t>141047</t>
  </si>
  <si>
    <t>141048</t>
  </si>
  <si>
    <t>141050</t>
  </si>
  <si>
    <t>141051</t>
  </si>
  <si>
    <t>141052</t>
  </si>
  <si>
    <t>141053</t>
  </si>
  <si>
    <t>141054</t>
  </si>
  <si>
    <t>141055</t>
  </si>
  <si>
    <t>141056</t>
  </si>
  <si>
    <t>141057</t>
  </si>
  <si>
    <t>141058</t>
  </si>
  <si>
    <t>141059</t>
  </si>
  <si>
    <t>141060</t>
  </si>
  <si>
    <t>141061</t>
  </si>
  <si>
    <t>141062</t>
  </si>
  <si>
    <t>141063</t>
  </si>
  <si>
    <t>141064</t>
  </si>
  <si>
    <t>141065</t>
  </si>
  <si>
    <t>141066</t>
  </si>
  <si>
    <t>141067</t>
  </si>
  <si>
    <t>141068</t>
  </si>
  <si>
    <t>141069</t>
  </si>
  <si>
    <t>1272</t>
  </si>
  <si>
    <t>141070</t>
  </si>
  <si>
    <t>141071</t>
  </si>
  <si>
    <t>141073</t>
  </si>
  <si>
    <t>141074</t>
  </si>
  <si>
    <t>141076</t>
  </si>
  <si>
    <t>141077</t>
  </si>
  <si>
    <t>141078</t>
  </si>
  <si>
    <t>141079</t>
  </si>
  <si>
    <t>141080</t>
  </si>
  <si>
    <t>141082</t>
  </si>
  <si>
    <t>141085</t>
  </si>
  <si>
    <t>141086</t>
  </si>
  <si>
    <t>141089</t>
  </si>
  <si>
    <t>141095</t>
  </si>
  <si>
    <t>141096</t>
  </si>
  <si>
    <t>141097</t>
  </si>
  <si>
    <t>141098</t>
  </si>
  <si>
    <t>141100</t>
  </si>
  <si>
    <t>141101</t>
  </si>
  <si>
    <t>141102</t>
  </si>
  <si>
    <t>141103</t>
  </si>
  <si>
    <t>141104</t>
  </si>
  <si>
    <t>141105</t>
  </si>
  <si>
    <t>141106</t>
  </si>
  <si>
    <t>141109</t>
  </si>
  <si>
    <t>77.6%</t>
  </si>
  <si>
    <t>141110</t>
  </si>
  <si>
    <t>141111</t>
  </si>
  <si>
    <t>141113</t>
  </si>
  <si>
    <t>141114</t>
  </si>
  <si>
    <t>141115</t>
  </si>
  <si>
    <t>141116</t>
  </si>
  <si>
    <t>141117</t>
  </si>
  <si>
    <t>141118</t>
  </si>
  <si>
    <t>141119</t>
  </si>
  <si>
    <t>141120</t>
  </si>
  <si>
    <t>141121</t>
  </si>
  <si>
    <t>141123</t>
  </si>
  <si>
    <t>43.3%</t>
  </si>
  <si>
    <t>141124</t>
  </si>
  <si>
    <t>141127</t>
  </si>
  <si>
    <t>141128</t>
  </si>
  <si>
    <t>141130</t>
  </si>
  <si>
    <t>141132</t>
  </si>
  <si>
    <t>141133</t>
  </si>
  <si>
    <t>141135</t>
  </si>
  <si>
    <t>141137</t>
  </si>
  <si>
    <t>141139</t>
  </si>
  <si>
    <t>141140</t>
  </si>
  <si>
    <t>141141</t>
  </si>
  <si>
    <t>141142</t>
  </si>
  <si>
    <t>141143</t>
  </si>
  <si>
    <t>141144</t>
  </si>
  <si>
    <t>141146</t>
  </si>
  <si>
    <t>141147</t>
  </si>
  <si>
    <t>141148</t>
  </si>
  <si>
    <t>141149</t>
  </si>
  <si>
    <t>141150</t>
  </si>
  <si>
    <t>141151</t>
  </si>
  <si>
    <t>141152</t>
  </si>
  <si>
    <t>141153</t>
  </si>
  <si>
    <t>141154</t>
  </si>
  <si>
    <t>141155</t>
  </si>
  <si>
    <t>141156</t>
  </si>
  <si>
    <t>141157</t>
  </si>
  <si>
    <t>141158</t>
  </si>
  <si>
    <t>141159</t>
  </si>
  <si>
    <t>141160</t>
  </si>
  <si>
    <t>141161</t>
  </si>
  <si>
    <t>141162</t>
  </si>
  <si>
    <t>141163</t>
  </si>
  <si>
    <t>141164</t>
  </si>
  <si>
    <t>73.9%</t>
  </si>
  <si>
    <t>141165</t>
  </si>
  <si>
    <t>141166</t>
  </si>
  <si>
    <t>141167</t>
  </si>
  <si>
    <t>141168</t>
  </si>
  <si>
    <t>141169</t>
  </si>
  <si>
    <t>141170</t>
  </si>
  <si>
    <t>141171</t>
  </si>
  <si>
    <t>141172</t>
  </si>
  <si>
    <t>141173</t>
  </si>
  <si>
    <t>141174</t>
  </si>
  <si>
    <t>141175</t>
  </si>
  <si>
    <t>141176</t>
  </si>
  <si>
    <t>141178</t>
  </si>
  <si>
    <t>141179</t>
  </si>
  <si>
    <t>141180</t>
  </si>
  <si>
    <t>141181</t>
  </si>
  <si>
    <t>141182</t>
  </si>
  <si>
    <t>141184</t>
  </si>
  <si>
    <t>141185</t>
  </si>
  <si>
    <t>141186</t>
  </si>
  <si>
    <t>141187</t>
  </si>
  <si>
    <t>141191</t>
  </si>
  <si>
    <t>141192</t>
  </si>
  <si>
    <t>141193</t>
  </si>
  <si>
    <t>141194</t>
  </si>
  <si>
    <t>141195</t>
  </si>
  <si>
    <t>141196</t>
  </si>
  <si>
    <t>141197</t>
  </si>
  <si>
    <t>141198</t>
  </si>
  <si>
    <t>141199</t>
  </si>
  <si>
    <t>141200</t>
  </si>
  <si>
    <t>39.9%</t>
  </si>
  <si>
    <t>141201</t>
  </si>
  <si>
    <t>141203</t>
  </si>
  <si>
    <t>141205</t>
  </si>
  <si>
    <t>141206</t>
  </si>
  <si>
    <t>141207</t>
  </si>
  <si>
    <t>141208</t>
  </si>
  <si>
    <t>141209</t>
  </si>
  <si>
    <t>141210</t>
  </si>
  <si>
    <t>141211</t>
  </si>
  <si>
    <t>141212</t>
  </si>
  <si>
    <t>141213</t>
  </si>
  <si>
    <t>141214</t>
  </si>
  <si>
    <t>141216</t>
  </si>
  <si>
    <t>141217</t>
  </si>
  <si>
    <t>141220</t>
  </si>
  <si>
    <t>141221</t>
  </si>
  <si>
    <t>141222</t>
  </si>
  <si>
    <t>141224</t>
  </si>
  <si>
    <t>141225</t>
  </si>
  <si>
    <t>141226</t>
  </si>
  <si>
    <t>141227</t>
  </si>
  <si>
    <t>141228</t>
  </si>
  <si>
    <t>141230</t>
  </si>
  <si>
    <t>141231</t>
  </si>
  <si>
    <t>141232</t>
  </si>
  <si>
    <t>141234</t>
  </si>
  <si>
    <t>141236</t>
  </si>
  <si>
    <t>141237</t>
  </si>
  <si>
    <t>141242</t>
  </si>
  <si>
    <t>141244</t>
  </si>
  <si>
    <t>141245</t>
  </si>
  <si>
    <t>141246</t>
  </si>
  <si>
    <t>141247</t>
  </si>
  <si>
    <t>141248</t>
  </si>
  <si>
    <t>1578</t>
  </si>
  <si>
    <t>141250</t>
  </si>
  <si>
    <t>141251</t>
  </si>
  <si>
    <t>141252</t>
  </si>
  <si>
    <t>141254</t>
  </si>
  <si>
    <t>141255</t>
  </si>
  <si>
    <t>141257</t>
  </si>
  <si>
    <t>141258</t>
  </si>
  <si>
    <t>141259</t>
  </si>
  <si>
    <t>141260</t>
  </si>
  <si>
    <t>141261</t>
  </si>
  <si>
    <t>141263</t>
  </si>
  <si>
    <t>141264</t>
  </si>
  <si>
    <t>1662</t>
  </si>
  <si>
    <t>141265</t>
  </si>
  <si>
    <t>141266</t>
  </si>
  <si>
    <t>141267</t>
  </si>
  <si>
    <t>141268</t>
  </si>
  <si>
    <t>141269</t>
  </si>
  <si>
    <t>141270</t>
  </si>
  <si>
    <t>141271</t>
  </si>
  <si>
    <t>141272</t>
  </si>
  <si>
    <t>141273</t>
  </si>
  <si>
    <t>141274</t>
  </si>
  <si>
    <t>141275</t>
  </si>
  <si>
    <t>141276</t>
  </si>
  <si>
    <t>141277</t>
  </si>
  <si>
    <t>141278</t>
  </si>
  <si>
    <t>141279</t>
  </si>
  <si>
    <t>141280</t>
  </si>
  <si>
    <t>141281</t>
  </si>
  <si>
    <t>141282</t>
  </si>
  <si>
    <t>141283</t>
  </si>
  <si>
    <t>141284</t>
  </si>
  <si>
    <t>141285</t>
  </si>
  <si>
    <t>141286</t>
  </si>
  <si>
    <t>141287</t>
  </si>
  <si>
    <t>141288</t>
  </si>
  <si>
    <t>141289</t>
  </si>
  <si>
    <t>141290</t>
  </si>
  <si>
    <t>141291</t>
  </si>
  <si>
    <t>141292</t>
  </si>
  <si>
    <t>141293</t>
  </si>
  <si>
    <t>141294</t>
  </si>
  <si>
    <t>141295</t>
  </si>
  <si>
    <t>141296</t>
  </si>
  <si>
    <t>141297</t>
  </si>
  <si>
    <t>141298</t>
  </si>
  <si>
    <t>141299</t>
  </si>
  <si>
    <t>141300</t>
  </si>
  <si>
    <t>141301</t>
  </si>
  <si>
    <t>141302</t>
  </si>
  <si>
    <t>141304</t>
  </si>
  <si>
    <t>141305</t>
  </si>
  <si>
    <t>141306</t>
  </si>
  <si>
    <t>141307</t>
  </si>
  <si>
    <t>1645</t>
  </si>
  <si>
    <t>141308</t>
  </si>
  <si>
    <t>141309</t>
  </si>
  <si>
    <t>141314</t>
  </si>
  <si>
    <t>141315</t>
  </si>
  <si>
    <t>141318</t>
  </si>
  <si>
    <t>141319</t>
  </si>
  <si>
    <t>141320</t>
  </si>
  <si>
    <t>141321</t>
  </si>
  <si>
    <t>141322</t>
  </si>
  <si>
    <t>141324</t>
  </si>
  <si>
    <t>141325</t>
  </si>
  <si>
    <t>141326</t>
  </si>
  <si>
    <t>141328</t>
  </si>
  <si>
    <t>141329</t>
  </si>
  <si>
    <t>141330</t>
  </si>
  <si>
    <t>141331</t>
  </si>
  <si>
    <t>141333</t>
  </si>
  <si>
    <t>141334</t>
  </si>
  <si>
    <t>141337</t>
  </si>
  <si>
    <t>141338</t>
  </si>
  <si>
    <t>141339</t>
  </si>
  <si>
    <t>141340</t>
  </si>
  <si>
    <t>141341</t>
  </si>
  <si>
    <t>141342</t>
  </si>
  <si>
    <t>141343</t>
  </si>
  <si>
    <t>141344</t>
  </si>
  <si>
    <t>141345</t>
  </si>
  <si>
    <t>141346</t>
  </si>
  <si>
    <t>141347</t>
  </si>
  <si>
    <t>141348</t>
  </si>
  <si>
    <t>141349</t>
  </si>
  <si>
    <t>141350</t>
  </si>
  <si>
    <t>141351</t>
  </si>
  <si>
    <t>141352</t>
  </si>
  <si>
    <t>141353</t>
  </si>
  <si>
    <t>141355</t>
  </si>
  <si>
    <t>141356</t>
  </si>
  <si>
    <t>141357</t>
  </si>
  <si>
    <t>141358</t>
  </si>
  <si>
    <t>141359</t>
  </si>
  <si>
    <t>141360</t>
  </si>
  <si>
    <t>141361</t>
  </si>
  <si>
    <t>141362</t>
  </si>
  <si>
    <t>141363</t>
  </si>
  <si>
    <t>141364</t>
  </si>
  <si>
    <t>141365</t>
  </si>
  <si>
    <t>141366</t>
  </si>
  <si>
    <t>141368</t>
  </si>
  <si>
    <t>141369</t>
  </si>
  <si>
    <t>141370</t>
  </si>
  <si>
    <t>141371</t>
  </si>
  <si>
    <t>141372</t>
  </si>
  <si>
    <t>141373</t>
  </si>
  <si>
    <t>141375</t>
  </si>
  <si>
    <t>141376</t>
  </si>
  <si>
    <t>141377</t>
  </si>
  <si>
    <t>141378</t>
  </si>
  <si>
    <t>141379</t>
  </si>
  <si>
    <t>141380</t>
  </si>
  <si>
    <t>141381</t>
  </si>
  <si>
    <t>141384</t>
  </si>
  <si>
    <t>141385</t>
  </si>
  <si>
    <t>141386</t>
  </si>
  <si>
    <t>141387</t>
  </si>
  <si>
    <t>141390</t>
  </si>
  <si>
    <t>141391</t>
  </si>
  <si>
    <t>141393</t>
  </si>
  <si>
    <t>141395</t>
  </si>
  <si>
    <t>141396</t>
  </si>
  <si>
    <t>141397</t>
  </si>
  <si>
    <t>141398</t>
  </si>
  <si>
    <t>141399</t>
  </si>
  <si>
    <t>141400</t>
  </si>
  <si>
    <t>141401</t>
  </si>
  <si>
    <t>141403</t>
  </si>
  <si>
    <t>141404</t>
  </si>
  <si>
    <t>141405</t>
  </si>
  <si>
    <t>141406</t>
  </si>
  <si>
    <t>141407</t>
  </si>
  <si>
    <t>141408</t>
  </si>
  <si>
    <t>141409</t>
  </si>
  <si>
    <t>141410</t>
  </si>
  <si>
    <t>141411</t>
  </si>
  <si>
    <t>141412</t>
  </si>
  <si>
    <t>141413</t>
  </si>
  <si>
    <t>141414</t>
  </si>
  <si>
    <t>141443</t>
  </si>
  <si>
    <t>141444</t>
  </si>
  <si>
    <t>141445</t>
  </si>
  <si>
    <t>141446</t>
  </si>
  <si>
    <t>141447</t>
  </si>
  <si>
    <t>141448</t>
  </si>
  <si>
    <t>141449</t>
  </si>
  <si>
    <t>141450</t>
  </si>
  <si>
    <t>141451</t>
  </si>
  <si>
    <t>141452</t>
  </si>
  <si>
    <t>141453</t>
  </si>
  <si>
    <t>141454</t>
  </si>
  <si>
    <t>141455</t>
  </si>
  <si>
    <t>141456</t>
  </si>
  <si>
    <t>141457</t>
  </si>
  <si>
    <t>141458</t>
  </si>
  <si>
    <t>141459</t>
  </si>
  <si>
    <t>141460</t>
  </si>
  <si>
    <t>141461</t>
  </si>
  <si>
    <t>141462</t>
  </si>
  <si>
    <t>141463</t>
  </si>
  <si>
    <t>141464</t>
  </si>
  <si>
    <t>141465</t>
  </si>
  <si>
    <t>141466</t>
  </si>
  <si>
    <t>141467</t>
  </si>
  <si>
    <t>141468</t>
  </si>
  <si>
    <t>141469</t>
  </si>
  <si>
    <t>141470</t>
  </si>
  <si>
    <t>141471</t>
  </si>
  <si>
    <t>141472</t>
  </si>
  <si>
    <t>141473</t>
  </si>
  <si>
    <t>141474</t>
  </si>
  <si>
    <t>141475</t>
  </si>
  <si>
    <t>141476</t>
  </si>
  <si>
    <t>141477</t>
  </si>
  <si>
    <t>141478</t>
  </si>
  <si>
    <t>141479</t>
  </si>
  <si>
    <t>141480</t>
  </si>
  <si>
    <t>141481</t>
  </si>
  <si>
    <t>141482</t>
  </si>
  <si>
    <t>141483</t>
  </si>
  <si>
    <t>141484</t>
  </si>
  <si>
    <t>141485</t>
  </si>
  <si>
    <t>141486</t>
  </si>
  <si>
    <t>141487</t>
  </si>
  <si>
    <t>141488</t>
  </si>
  <si>
    <t>141489</t>
  </si>
  <si>
    <t>141491</t>
  </si>
  <si>
    <t>141493</t>
  </si>
  <si>
    <t>141494</t>
  </si>
  <si>
    <t>141495</t>
  </si>
  <si>
    <t>141496</t>
  </si>
  <si>
    <t>141497</t>
  </si>
  <si>
    <t>141499</t>
  </si>
  <si>
    <t>141500</t>
  </si>
  <si>
    <t>141502</t>
  </si>
  <si>
    <t>141511</t>
  </si>
  <si>
    <t>141512</t>
  </si>
  <si>
    <t>141513</t>
  </si>
  <si>
    <t>141514</t>
  </si>
  <si>
    <t>141515</t>
  </si>
  <si>
    <t>141520</t>
  </si>
  <si>
    <t>141521</t>
  </si>
  <si>
    <t>141522</t>
  </si>
  <si>
    <t>141523</t>
  </si>
  <si>
    <t>141524</t>
  </si>
  <si>
    <t>141525</t>
  </si>
  <si>
    <t>141526</t>
  </si>
  <si>
    <t>141527</t>
  </si>
  <si>
    <t>141528</t>
  </si>
  <si>
    <t>141529</t>
  </si>
  <si>
    <t>141530</t>
  </si>
  <si>
    <t>141531</t>
  </si>
  <si>
    <t>141532</t>
  </si>
  <si>
    <t>141533</t>
  </si>
  <si>
    <t>141534</t>
  </si>
  <si>
    <t>141535</t>
  </si>
  <si>
    <t>141536</t>
  </si>
  <si>
    <t>141537</t>
  </si>
  <si>
    <t>141538</t>
  </si>
  <si>
    <t>141539</t>
  </si>
  <si>
    <t>141540</t>
  </si>
  <si>
    <t>141541</t>
  </si>
  <si>
    <t>141542</t>
  </si>
  <si>
    <t>141543</t>
  </si>
  <si>
    <t>141544</t>
  </si>
  <si>
    <t>141545</t>
  </si>
  <si>
    <t>141546</t>
  </si>
  <si>
    <t>141547</t>
  </si>
  <si>
    <t>141548</t>
  </si>
  <si>
    <t>141549</t>
  </si>
  <si>
    <t>141550</t>
  </si>
  <si>
    <t>141551</t>
  </si>
  <si>
    <t>141552</t>
  </si>
  <si>
    <t>141553</t>
  </si>
  <si>
    <t>141554</t>
  </si>
  <si>
    <t>141555</t>
  </si>
  <si>
    <t>141556</t>
  </si>
  <si>
    <t>141559</t>
  </si>
  <si>
    <t>141560</t>
  </si>
  <si>
    <t>141561</t>
  </si>
  <si>
    <t>141563</t>
  </si>
  <si>
    <t>141564</t>
  </si>
  <si>
    <t>141565</t>
  </si>
  <si>
    <t>141566</t>
  </si>
  <si>
    <t>141567</t>
  </si>
  <si>
    <t>141568</t>
  </si>
  <si>
    <t>141569</t>
  </si>
  <si>
    <t>141570</t>
  </si>
  <si>
    <t>141571</t>
  </si>
  <si>
    <t>141572</t>
  </si>
  <si>
    <t>141574</t>
  </si>
  <si>
    <t>141575</t>
  </si>
  <si>
    <t>141576</t>
  </si>
  <si>
    <t>141577</t>
  </si>
  <si>
    <t>141578</t>
  </si>
  <si>
    <t>141579</t>
  </si>
  <si>
    <t>141580</t>
  </si>
  <si>
    <t>141581</t>
  </si>
  <si>
    <t>141582</t>
  </si>
  <si>
    <t>141584</t>
  </si>
  <si>
    <t>141585</t>
  </si>
  <si>
    <t>141586</t>
  </si>
  <si>
    <t>141587</t>
  </si>
  <si>
    <t>141588</t>
  </si>
  <si>
    <t>141589</t>
  </si>
  <si>
    <t>141590</t>
  </si>
  <si>
    <t>141591</t>
  </si>
  <si>
    <t>141592</t>
  </si>
  <si>
    <t>141593</t>
  </si>
  <si>
    <t>141594</t>
  </si>
  <si>
    <t>141595</t>
  </si>
  <si>
    <t>141598</t>
  </si>
  <si>
    <t>1655</t>
  </si>
  <si>
    <t>141600</t>
  </si>
  <si>
    <t>141601</t>
  </si>
  <si>
    <t>141602</t>
  </si>
  <si>
    <t>141603</t>
  </si>
  <si>
    <t>141605</t>
  </si>
  <si>
    <t>141606</t>
  </si>
  <si>
    <t>141608</t>
  </si>
  <si>
    <t>141610</t>
  </si>
  <si>
    <t>141611</t>
  </si>
  <si>
    <t>141613</t>
  </si>
  <si>
    <t>141614</t>
  </si>
  <si>
    <t>141616</t>
  </si>
  <si>
    <t>141617</t>
  </si>
  <si>
    <t>141618</t>
  </si>
  <si>
    <t>141619</t>
  </si>
  <si>
    <t>141621</t>
  </si>
  <si>
    <t>141622</t>
  </si>
  <si>
    <t>141623</t>
  </si>
  <si>
    <t>141624</t>
  </si>
  <si>
    <t>141625</t>
  </si>
  <si>
    <t>141626</t>
  </si>
  <si>
    <t>141627</t>
  </si>
  <si>
    <t>141628</t>
  </si>
  <si>
    <t>934</t>
  </si>
  <si>
    <t>141629</t>
  </si>
  <si>
    <t>141630</t>
  </si>
  <si>
    <t>141631</t>
  </si>
  <si>
    <t>141632</t>
  </si>
  <si>
    <t>141633</t>
  </si>
  <si>
    <t>141634</t>
  </si>
  <si>
    <t>141635</t>
  </si>
  <si>
    <t>141636</t>
  </si>
  <si>
    <t>141637</t>
  </si>
  <si>
    <t>141638</t>
  </si>
  <si>
    <t>141639</t>
  </si>
  <si>
    <t>1584</t>
  </si>
  <si>
    <t>141640</t>
  </si>
  <si>
    <t>141641</t>
  </si>
  <si>
    <t>141642</t>
  </si>
  <si>
    <t>141643</t>
  </si>
  <si>
    <t>141644</t>
  </si>
  <si>
    <t>141645</t>
  </si>
  <si>
    <t>141646</t>
  </si>
  <si>
    <t>141647</t>
  </si>
  <si>
    <t>141648</t>
  </si>
  <si>
    <t>141649</t>
  </si>
  <si>
    <t>141650</t>
  </si>
  <si>
    <t>141651</t>
  </si>
  <si>
    <t>141652</t>
  </si>
  <si>
    <t>141653</t>
  </si>
  <si>
    <t>141655</t>
  </si>
  <si>
    <t>141656</t>
  </si>
  <si>
    <t>141657</t>
  </si>
  <si>
    <t>141658</t>
  </si>
  <si>
    <t>141659</t>
  </si>
  <si>
    <t>141660</t>
  </si>
  <si>
    <t>141661</t>
  </si>
  <si>
    <t>141662</t>
  </si>
  <si>
    <t>141663</t>
  </si>
  <si>
    <t>141665</t>
  </si>
  <si>
    <t>141666</t>
  </si>
  <si>
    <t>141667</t>
  </si>
  <si>
    <t>141668</t>
  </si>
  <si>
    <t>141669</t>
  </si>
  <si>
    <t>141670</t>
  </si>
  <si>
    <t>141671</t>
  </si>
  <si>
    <t>141672</t>
  </si>
  <si>
    <t>141673</t>
  </si>
  <si>
    <t>141674</t>
  </si>
  <si>
    <t>141680</t>
  </si>
  <si>
    <t>141681</t>
  </si>
  <si>
    <t>141683</t>
  </si>
  <si>
    <t>2593</t>
  </si>
  <si>
    <t>141684</t>
  </si>
  <si>
    <t>141685</t>
  </si>
  <si>
    <t>141686</t>
  </si>
  <si>
    <t>141687</t>
  </si>
  <si>
    <t>141688</t>
  </si>
  <si>
    <t>141689</t>
  </si>
  <si>
    <t>141690</t>
  </si>
  <si>
    <t>141691</t>
  </si>
  <si>
    <t>141693</t>
  </si>
  <si>
    <t>141694</t>
  </si>
  <si>
    <t>141695</t>
  </si>
  <si>
    <t>141696</t>
  </si>
  <si>
    <t>141698</t>
  </si>
  <si>
    <t>141699</t>
  </si>
  <si>
    <t>141701</t>
  </si>
  <si>
    <t>141702</t>
  </si>
  <si>
    <t>141704</t>
  </si>
  <si>
    <t>141705</t>
  </si>
  <si>
    <t>141706</t>
  </si>
  <si>
    <t>141707</t>
  </si>
  <si>
    <t>141709</t>
  </si>
  <si>
    <t>141710</t>
  </si>
  <si>
    <t>141711</t>
  </si>
  <si>
    <t>141712</t>
  </si>
  <si>
    <t>141713</t>
  </si>
  <si>
    <t>141714</t>
  </si>
  <si>
    <t>141715</t>
  </si>
  <si>
    <t>141716</t>
  </si>
  <si>
    <t>141717</t>
  </si>
  <si>
    <t>141718</t>
  </si>
  <si>
    <t>141719</t>
  </si>
  <si>
    <t>141720</t>
  </si>
  <si>
    <t>141721</t>
  </si>
  <si>
    <t>141722</t>
  </si>
  <si>
    <t>141723</t>
  </si>
  <si>
    <t>141724</t>
  </si>
  <si>
    <t>141725</t>
  </si>
  <si>
    <t>141726</t>
  </si>
  <si>
    <t>141727</t>
  </si>
  <si>
    <t>141728</t>
  </si>
  <si>
    <t>141729</t>
  </si>
  <si>
    <t>141730</t>
  </si>
  <si>
    <t>141731</t>
  </si>
  <si>
    <t>141732</t>
  </si>
  <si>
    <t>141733</t>
  </si>
  <si>
    <t>141734</t>
  </si>
  <si>
    <t>141735</t>
  </si>
  <si>
    <t>141736</t>
  </si>
  <si>
    <t>141739</t>
  </si>
  <si>
    <t>141741</t>
  </si>
  <si>
    <t>141745</t>
  </si>
  <si>
    <t>141747</t>
  </si>
  <si>
    <t>141748</t>
  </si>
  <si>
    <t>141749</t>
  </si>
  <si>
    <t>65.8%</t>
  </si>
  <si>
    <t>141750</t>
  </si>
  <si>
    <t>141751</t>
  </si>
  <si>
    <t>141752</t>
  </si>
  <si>
    <t>141754</t>
  </si>
  <si>
    <t>141755</t>
  </si>
  <si>
    <t>141757</t>
  </si>
  <si>
    <t>141758</t>
  </si>
  <si>
    <t>141759</t>
  </si>
  <si>
    <t>141760</t>
  </si>
  <si>
    <t>141761</t>
  </si>
  <si>
    <t>141762</t>
  </si>
  <si>
    <t>141763</t>
  </si>
  <si>
    <t>141764</t>
  </si>
  <si>
    <t>141765</t>
  </si>
  <si>
    <t>141766</t>
  </si>
  <si>
    <t>141767</t>
  </si>
  <si>
    <t>141768</t>
  </si>
  <si>
    <t>141769</t>
  </si>
  <si>
    <t>141770</t>
  </si>
  <si>
    <t>141771</t>
  </si>
  <si>
    <t>141773</t>
  </si>
  <si>
    <t>141774</t>
  </si>
  <si>
    <t>141775</t>
  </si>
  <si>
    <t>141777</t>
  </si>
  <si>
    <t>141778</t>
  </si>
  <si>
    <t>141779</t>
  </si>
  <si>
    <t>141780</t>
  </si>
  <si>
    <t>141782</t>
  </si>
  <si>
    <t>141783</t>
  </si>
  <si>
    <t>141784</t>
  </si>
  <si>
    <t>141786</t>
  </si>
  <si>
    <t>141787</t>
  </si>
  <si>
    <t>141788</t>
  </si>
  <si>
    <t>141789</t>
  </si>
  <si>
    <t>141790</t>
  </si>
  <si>
    <t>141791</t>
  </si>
  <si>
    <t>141792</t>
  </si>
  <si>
    <t>141793</t>
  </si>
  <si>
    <t>141794</t>
  </si>
  <si>
    <t>141795</t>
  </si>
  <si>
    <t>141796</t>
  </si>
  <si>
    <t>141797</t>
  </si>
  <si>
    <t>141798</t>
  </si>
  <si>
    <t>141799</t>
  </si>
  <si>
    <t>141800</t>
  </si>
  <si>
    <t>141802</t>
  </si>
  <si>
    <t>141804</t>
  </si>
  <si>
    <t>39.6%</t>
  </si>
  <si>
    <t>141805</t>
  </si>
  <si>
    <t>141806</t>
  </si>
  <si>
    <t>141808</t>
  </si>
  <si>
    <t>141809</t>
  </si>
  <si>
    <t>141810</t>
  </si>
  <si>
    <t>141811</t>
  </si>
  <si>
    <t>141812</t>
  </si>
  <si>
    <t>141813</t>
  </si>
  <si>
    <t>141814</t>
  </si>
  <si>
    <t>141815</t>
  </si>
  <si>
    <t>141816</t>
  </si>
  <si>
    <t>141817</t>
  </si>
  <si>
    <t>141818</t>
  </si>
  <si>
    <t>141819</t>
  </si>
  <si>
    <t>141820</t>
  </si>
  <si>
    <t>141821</t>
  </si>
  <si>
    <t>141822</t>
  </si>
  <si>
    <t>141823</t>
  </si>
  <si>
    <t>141824</t>
  </si>
  <si>
    <t>141825</t>
  </si>
  <si>
    <t>141826</t>
  </si>
  <si>
    <t>141827</t>
  </si>
  <si>
    <t>141828</t>
  </si>
  <si>
    <t>141829</t>
  </si>
  <si>
    <t>141830</t>
  </si>
  <si>
    <t>141831</t>
  </si>
  <si>
    <t>141832</t>
  </si>
  <si>
    <t>141833</t>
  </si>
  <si>
    <t>141835</t>
  </si>
  <si>
    <t>141836</t>
  </si>
  <si>
    <t>141837</t>
  </si>
  <si>
    <t>141838</t>
  </si>
  <si>
    <t>141840</t>
  </si>
  <si>
    <t>141841</t>
  </si>
  <si>
    <t>1782</t>
  </si>
  <si>
    <t>141842</t>
  </si>
  <si>
    <t>141843</t>
  </si>
  <si>
    <t>141844</t>
  </si>
  <si>
    <t>141845</t>
  </si>
  <si>
    <t>141846</t>
  </si>
  <si>
    <t>141847</t>
  </si>
  <si>
    <t>141848</t>
  </si>
  <si>
    <t>141849</t>
  </si>
  <si>
    <t>141850</t>
  </si>
  <si>
    <t>141851</t>
  </si>
  <si>
    <t>141852</t>
  </si>
  <si>
    <t>141853</t>
  </si>
  <si>
    <t>141854</t>
  </si>
  <si>
    <t>141855</t>
  </si>
  <si>
    <t>141856</t>
  </si>
  <si>
    <t>141858</t>
  </si>
  <si>
    <t>141859</t>
  </si>
  <si>
    <t>141860</t>
  </si>
  <si>
    <t>141862</t>
  </si>
  <si>
    <t>141864</t>
  </si>
  <si>
    <t>141865</t>
  </si>
  <si>
    <t>141866</t>
  </si>
  <si>
    <t>141867</t>
  </si>
  <si>
    <t>141868</t>
  </si>
  <si>
    <t>141869</t>
  </si>
  <si>
    <t>141871</t>
  </si>
  <si>
    <t>141874</t>
  </si>
  <si>
    <t>141875</t>
  </si>
  <si>
    <t>141876</t>
  </si>
  <si>
    <t>141877</t>
  </si>
  <si>
    <t>141878</t>
  </si>
  <si>
    <t>141879</t>
  </si>
  <si>
    <t>64.7%</t>
  </si>
  <si>
    <t>141880</t>
  </si>
  <si>
    <t>141881</t>
  </si>
  <si>
    <t>141882</t>
  </si>
  <si>
    <t>141883</t>
  </si>
  <si>
    <t>141884</t>
  </si>
  <si>
    <t>141886</t>
  </si>
  <si>
    <t>141889</t>
  </si>
  <si>
    <t>141892</t>
  </si>
  <si>
    <t>141895</t>
  </si>
  <si>
    <t>141896</t>
  </si>
  <si>
    <t>141897</t>
  </si>
  <si>
    <t>141898</t>
  </si>
  <si>
    <t>141899</t>
  </si>
  <si>
    <t>141900</t>
  </si>
  <si>
    <t>141901</t>
  </si>
  <si>
    <t>141902</t>
  </si>
  <si>
    <t>141903</t>
  </si>
  <si>
    <t>141904</t>
  </si>
  <si>
    <t>141906</t>
  </si>
  <si>
    <t>141907</t>
  </si>
  <si>
    <t>141908</t>
  </si>
  <si>
    <t>141909</t>
  </si>
  <si>
    <t>141910</t>
  </si>
  <si>
    <t>141912</t>
  </si>
  <si>
    <t>141913</t>
  </si>
  <si>
    <t>141914</t>
  </si>
  <si>
    <t>141915</t>
  </si>
  <si>
    <t>141916</t>
  </si>
  <si>
    <t>141917</t>
  </si>
  <si>
    <t>141918</t>
  </si>
  <si>
    <t>141919</t>
  </si>
  <si>
    <t>141921</t>
  </si>
  <si>
    <t>141922</t>
  </si>
  <si>
    <t>141924</t>
  </si>
  <si>
    <t>141925</t>
  </si>
  <si>
    <t>141926</t>
  </si>
  <si>
    <t>141927</t>
  </si>
  <si>
    <t>141929</t>
  </si>
  <si>
    <t>141930</t>
  </si>
  <si>
    <t>141931</t>
  </si>
  <si>
    <t>141933</t>
  </si>
  <si>
    <t>141935</t>
  </si>
  <si>
    <t>141936</t>
  </si>
  <si>
    <t>141937</t>
  </si>
  <si>
    <t>141938</t>
  </si>
  <si>
    <t>141939</t>
  </si>
  <si>
    <t>141940</t>
  </si>
  <si>
    <t>141941</t>
  </si>
  <si>
    <t>141945</t>
  </si>
  <si>
    <t>141947</t>
  </si>
  <si>
    <t>141949</t>
  </si>
  <si>
    <t>141950</t>
  </si>
  <si>
    <t>141951</t>
  </si>
  <si>
    <t>141954</t>
  </si>
  <si>
    <t>141957</t>
  </si>
  <si>
    <t>141960</t>
  </si>
  <si>
    <t>141961</t>
  </si>
  <si>
    <t>141963</t>
  </si>
  <si>
    <t>141965</t>
  </si>
  <si>
    <t>141966</t>
  </si>
  <si>
    <t>141967</t>
  </si>
  <si>
    <t>141968</t>
  </si>
  <si>
    <t>141969</t>
  </si>
  <si>
    <t>141970</t>
  </si>
  <si>
    <t>141971</t>
  </si>
  <si>
    <t>141972</t>
  </si>
  <si>
    <t>141973</t>
  </si>
  <si>
    <t>141974</t>
  </si>
  <si>
    <t>141976</t>
  </si>
  <si>
    <t>141977</t>
  </si>
  <si>
    <t>141978</t>
  </si>
  <si>
    <t>141979</t>
  </si>
  <si>
    <t>141980</t>
  </si>
  <si>
    <t>141981</t>
  </si>
  <si>
    <t>141982</t>
  </si>
  <si>
    <t>141983</t>
  </si>
  <si>
    <t>141984</t>
  </si>
  <si>
    <t>141985</t>
  </si>
  <si>
    <t>141986</t>
  </si>
  <si>
    <t>141987</t>
  </si>
  <si>
    <t>141988</t>
  </si>
  <si>
    <t>141989</t>
  </si>
  <si>
    <t>141991</t>
  </si>
  <si>
    <t>141992</t>
  </si>
  <si>
    <t>1435</t>
  </si>
  <si>
    <t>141993</t>
  </si>
  <si>
    <t>141994</t>
  </si>
  <si>
    <t>141995</t>
  </si>
  <si>
    <t>141997</t>
  </si>
  <si>
    <t>141998</t>
  </si>
  <si>
    <t>141999</t>
  </si>
  <si>
    <t>142000</t>
  </si>
  <si>
    <t>142001</t>
  </si>
  <si>
    <t>142002</t>
  </si>
  <si>
    <t>142003</t>
  </si>
  <si>
    <t>142004</t>
  </si>
  <si>
    <t>142005</t>
  </si>
  <si>
    <t>142008</t>
  </si>
  <si>
    <t>142009</t>
  </si>
  <si>
    <t>142011</t>
  </si>
  <si>
    <t>142012</t>
  </si>
  <si>
    <t>142013</t>
  </si>
  <si>
    <t>142014</t>
  </si>
  <si>
    <t>142015</t>
  </si>
  <si>
    <t>142016</t>
  </si>
  <si>
    <t>142017</t>
  </si>
  <si>
    <t>142018</t>
  </si>
  <si>
    <t>142019</t>
  </si>
  <si>
    <t>142021</t>
  </si>
  <si>
    <t>142022</t>
  </si>
  <si>
    <t>142023</t>
  </si>
  <si>
    <t>142024</t>
  </si>
  <si>
    <t>142025</t>
  </si>
  <si>
    <t>142026</t>
  </si>
  <si>
    <t>142027</t>
  </si>
  <si>
    <t>142028</t>
  </si>
  <si>
    <t>142030</t>
  </si>
  <si>
    <t>142031</t>
  </si>
  <si>
    <t>142032</t>
  </si>
  <si>
    <t>142033</t>
  </si>
  <si>
    <t>142034</t>
  </si>
  <si>
    <t>142035</t>
  </si>
  <si>
    <t>1229</t>
  </si>
  <si>
    <t>142036</t>
  </si>
  <si>
    <t>142037</t>
  </si>
  <si>
    <t>142038</t>
  </si>
  <si>
    <t>142039</t>
  </si>
  <si>
    <t>142040</t>
  </si>
  <si>
    <t>142041</t>
  </si>
  <si>
    <t>142042</t>
  </si>
  <si>
    <t>142043</t>
  </si>
  <si>
    <t>142044</t>
  </si>
  <si>
    <t>142045</t>
  </si>
  <si>
    <t>142046</t>
  </si>
  <si>
    <t>142047</t>
  </si>
  <si>
    <t>142049</t>
  </si>
  <si>
    <t>142050</t>
  </si>
  <si>
    <t>142051</t>
  </si>
  <si>
    <t>922</t>
  </si>
  <si>
    <t>142052</t>
  </si>
  <si>
    <t>142054</t>
  </si>
  <si>
    <t>142055</t>
  </si>
  <si>
    <t>142056</t>
  </si>
  <si>
    <t>142057</t>
  </si>
  <si>
    <t>142058</t>
  </si>
  <si>
    <t>142059</t>
  </si>
  <si>
    <t>142062</t>
  </si>
  <si>
    <t>142063</t>
  </si>
  <si>
    <t>142064</t>
  </si>
  <si>
    <t>142066</t>
  </si>
  <si>
    <t>142067</t>
  </si>
  <si>
    <t>142068</t>
  </si>
  <si>
    <t>142069</t>
  </si>
  <si>
    <t>142070</t>
  </si>
  <si>
    <t>142071</t>
  </si>
  <si>
    <t>142072</t>
  </si>
  <si>
    <t>142073</t>
  </si>
  <si>
    <t>142074</t>
  </si>
  <si>
    <t>142075</t>
  </si>
  <si>
    <t>142076</t>
  </si>
  <si>
    <t>142078</t>
  </si>
  <si>
    <t>142079</t>
  </si>
  <si>
    <t>142080</t>
  </si>
  <si>
    <t>142083</t>
  </si>
  <si>
    <t>142084</t>
  </si>
  <si>
    <t>142086</t>
  </si>
  <si>
    <t>142088</t>
  </si>
  <si>
    <t>1350</t>
  </si>
  <si>
    <t>142089</t>
  </si>
  <si>
    <t>142090</t>
  </si>
  <si>
    <t>142091</t>
  </si>
  <si>
    <t>142093</t>
  </si>
  <si>
    <t>142094</t>
  </si>
  <si>
    <t>142095</t>
  </si>
  <si>
    <t>142096</t>
  </si>
  <si>
    <t>142097</t>
  </si>
  <si>
    <t>142100</t>
  </si>
  <si>
    <t>142101</t>
  </si>
  <si>
    <t>142102</t>
  </si>
  <si>
    <t>142103</t>
  </si>
  <si>
    <t>142104</t>
  </si>
  <si>
    <t>142106</t>
  </si>
  <si>
    <t>142108</t>
  </si>
  <si>
    <t>142110</t>
  </si>
  <si>
    <t>142112</t>
  </si>
  <si>
    <t>142113</t>
  </si>
  <si>
    <t>142114</t>
  </si>
  <si>
    <t>142115</t>
  </si>
  <si>
    <t>142117</t>
  </si>
  <si>
    <t>142118</t>
  </si>
  <si>
    <t>87.8%</t>
  </si>
  <si>
    <t>142119</t>
  </si>
  <si>
    <t>142121</t>
  </si>
  <si>
    <t>142122</t>
  </si>
  <si>
    <t>142123</t>
  </si>
  <si>
    <t>142125</t>
  </si>
  <si>
    <t>142126</t>
  </si>
  <si>
    <t>142127</t>
  </si>
  <si>
    <t>142130</t>
  </si>
  <si>
    <t>142133</t>
  </si>
  <si>
    <t>142134</t>
  </si>
  <si>
    <t>142136</t>
  </si>
  <si>
    <t>142137</t>
  </si>
  <si>
    <t>142138</t>
  </si>
  <si>
    <t>142139</t>
  </si>
  <si>
    <t>142140</t>
  </si>
  <si>
    <t>142141</t>
  </si>
  <si>
    <t>142142</t>
  </si>
  <si>
    <t>142143</t>
  </si>
  <si>
    <t>142144</t>
  </si>
  <si>
    <t>142145</t>
  </si>
  <si>
    <t>142146</t>
  </si>
  <si>
    <t>142148</t>
  </si>
  <si>
    <t>142149</t>
  </si>
  <si>
    <t>142150</t>
  </si>
  <si>
    <t>142151</t>
  </si>
  <si>
    <t>142152</t>
  </si>
  <si>
    <t>142153</t>
  </si>
  <si>
    <t>142154</t>
  </si>
  <si>
    <t>142155</t>
  </si>
  <si>
    <t>142156</t>
  </si>
  <si>
    <t>142157</t>
  </si>
  <si>
    <t>142158</t>
  </si>
  <si>
    <t>142159</t>
  </si>
  <si>
    <t>142160</t>
  </si>
  <si>
    <t>142161</t>
  </si>
  <si>
    <t>142162</t>
  </si>
  <si>
    <t>142163</t>
  </si>
  <si>
    <t>142164</t>
  </si>
  <si>
    <t>142165</t>
  </si>
  <si>
    <t>142166</t>
  </si>
  <si>
    <t>142167</t>
  </si>
  <si>
    <t>142168</t>
  </si>
  <si>
    <t>142169</t>
  </si>
  <si>
    <t>142170</t>
  </si>
  <si>
    <t>142173</t>
  </si>
  <si>
    <t>142174</t>
  </si>
  <si>
    <t>142175</t>
  </si>
  <si>
    <t>142176</t>
  </si>
  <si>
    <t>142177</t>
  </si>
  <si>
    <t>142178</t>
  </si>
  <si>
    <t>142181</t>
  </si>
  <si>
    <t>142182</t>
  </si>
  <si>
    <t>142183</t>
  </si>
  <si>
    <t>142185</t>
  </si>
  <si>
    <t>142186</t>
  </si>
  <si>
    <t>142187</t>
  </si>
  <si>
    <t>142188</t>
  </si>
  <si>
    <t>142189</t>
  </si>
  <si>
    <t>142191</t>
  </si>
  <si>
    <t>142192</t>
  </si>
  <si>
    <t>142193</t>
  </si>
  <si>
    <t>142194</t>
  </si>
  <si>
    <t>142195</t>
  </si>
  <si>
    <t>142196</t>
  </si>
  <si>
    <t>142197</t>
  </si>
  <si>
    <t>142198</t>
  </si>
  <si>
    <t>142200</t>
  </si>
  <si>
    <t>142201</t>
  </si>
  <si>
    <t>142202</t>
  </si>
  <si>
    <t>1485</t>
  </si>
  <si>
    <t>142203</t>
  </si>
  <si>
    <t>142204</t>
  </si>
  <si>
    <t>142205</t>
  </si>
  <si>
    <t>142206</t>
  </si>
  <si>
    <t>142207</t>
  </si>
  <si>
    <t>142208</t>
  </si>
  <si>
    <t>142209</t>
  </si>
  <si>
    <t>142210</t>
  </si>
  <si>
    <t>142211</t>
  </si>
  <si>
    <t>142212</t>
  </si>
  <si>
    <t>142213</t>
  </si>
  <si>
    <t>142214</t>
  </si>
  <si>
    <t>142215</t>
  </si>
  <si>
    <t>142216</t>
  </si>
  <si>
    <t>142217</t>
  </si>
  <si>
    <t>142218</t>
  </si>
  <si>
    <t>142219</t>
  </si>
  <si>
    <t>142220</t>
  </si>
  <si>
    <t>142221</t>
  </si>
  <si>
    <t>142223</t>
  </si>
  <si>
    <t>142224</t>
  </si>
  <si>
    <t>142225</t>
  </si>
  <si>
    <t>142226</t>
  </si>
  <si>
    <t>142227</t>
  </si>
  <si>
    <t>142228</t>
  </si>
  <si>
    <t>142229</t>
  </si>
  <si>
    <t>142230</t>
  </si>
  <si>
    <t>142231</t>
  </si>
  <si>
    <t>142232</t>
  </si>
  <si>
    <t>142233</t>
  </si>
  <si>
    <t>142234</t>
  </si>
  <si>
    <t>142235</t>
  </si>
  <si>
    <t>142236</t>
  </si>
  <si>
    <t>142237</t>
  </si>
  <si>
    <t>142238</t>
  </si>
  <si>
    <t>142239</t>
  </si>
  <si>
    <t>142240</t>
  </si>
  <si>
    <t>142241</t>
  </si>
  <si>
    <t>142242</t>
  </si>
  <si>
    <t>142243</t>
  </si>
  <si>
    <t>142244</t>
  </si>
  <si>
    <t>142245</t>
  </si>
  <si>
    <t>142246</t>
  </si>
  <si>
    <t>142247</t>
  </si>
  <si>
    <t>142248</t>
  </si>
  <si>
    <t>142249</t>
  </si>
  <si>
    <t>142250</t>
  </si>
  <si>
    <t>142251</t>
  </si>
  <si>
    <t>142252</t>
  </si>
  <si>
    <t>142253</t>
  </si>
  <si>
    <t>142254</t>
  </si>
  <si>
    <t>142255</t>
  </si>
  <si>
    <t>142256</t>
  </si>
  <si>
    <t>142257</t>
  </si>
  <si>
    <t>142258</t>
  </si>
  <si>
    <t>142259</t>
  </si>
  <si>
    <t>142260</t>
  </si>
  <si>
    <t>142261</t>
  </si>
  <si>
    <t>142262</t>
  </si>
  <si>
    <t>142263</t>
  </si>
  <si>
    <t>142264</t>
  </si>
  <si>
    <t>142265</t>
  </si>
  <si>
    <t>142266</t>
  </si>
  <si>
    <t>142267</t>
  </si>
  <si>
    <t>142268</t>
  </si>
  <si>
    <t>142269</t>
  </si>
  <si>
    <t>142270</t>
  </si>
  <si>
    <t>142271</t>
  </si>
  <si>
    <t>142272</t>
  </si>
  <si>
    <t>142273</t>
  </si>
  <si>
    <t>142274</t>
  </si>
  <si>
    <t>142275</t>
  </si>
  <si>
    <t>142276</t>
  </si>
  <si>
    <t>142277</t>
  </si>
  <si>
    <t>142278</t>
  </si>
  <si>
    <t>142279</t>
  </si>
  <si>
    <t>142280</t>
  </si>
  <si>
    <t>142281</t>
  </si>
  <si>
    <t>142282</t>
  </si>
  <si>
    <t>142283</t>
  </si>
  <si>
    <t>2252</t>
  </si>
  <si>
    <t>142284</t>
  </si>
  <si>
    <t>142285</t>
  </si>
  <si>
    <t>142286</t>
  </si>
  <si>
    <t>142287</t>
  </si>
  <si>
    <t>142288</t>
  </si>
  <si>
    <t>142289</t>
  </si>
  <si>
    <t>142290</t>
  </si>
  <si>
    <t>142291</t>
  </si>
  <si>
    <t>142292</t>
  </si>
  <si>
    <t>142293</t>
  </si>
  <si>
    <t>142294</t>
  </si>
  <si>
    <t>142295</t>
  </si>
  <si>
    <t>142296</t>
  </si>
  <si>
    <t>142298</t>
  </si>
  <si>
    <t>142299</t>
  </si>
  <si>
    <t>142300</t>
  </si>
  <si>
    <t>142301</t>
  </si>
  <si>
    <t>142302</t>
  </si>
  <si>
    <t>142303</t>
  </si>
  <si>
    <t>142304</t>
  </si>
  <si>
    <t>142305</t>
  </si>
  <si>
    <t>142306</t>
  </si>
  <si>
    <t>142307</t>
  </si>
  <si>
    <t>142308</t>
  </si>
  <si>
    <t>142309</t>
  </si>
  <si>
    <t>142310</t>
  </si>
  <si>
    <t>1623</t>
  </si>
  <si>
    <t>142311</t>
  </si>
  <si>
    <t>142312</t>
  </si>
  <si>
    <t>142313</t>
  </si>
  <si>
    <t>142314</t>
  </si>
  <si>
    <t>142315</t>
  </si>
  <si>
    <t>142316</t>
  </si>
  <si>
    <t>142317</t>
  </si>
  <si>
    <t>142318</t>
  </si>
  <si>
    <t>142319</t>
  </si>
  <si>
    <t>142320</t>
  </si>
  <si>
    <t>142321</t>
  </si>
  <si>
    <t>142322</t>
  </si>
  <si>
    <t>142323</t>
  </si>
  <si>
    <t>142324</t>
  </si>
  <si>
    <t>142326</t>
  </si>
  <si>
    <t>142327</t>
  </si>
  <si>
    <t>142329</t>
  </si>
  <si>
    <t>142330</t>
  </si>
  <si>
    <t>142332</t>
  </si>
  <si>
    <t>142333</t>
  </si>
  <si>
    <t>142334</t>
  </si>
  <si>
    <t>142335</t>
  </si>
  <si>
    <t>142336</t>
  </si>
  <si>
    <t>142338</t>
  </si>
  <si>
    <t>71.3%</t>
  </si>
  <si>
    <t>142339</t>
  </si>
  <si>
    <t>142340</t>
  </si>
  <si>
    <t>142341</t>
  </si>
  <si>
    <t>142342</t>
  </si>
  <si>
    <t>142343</t>
  </si>
  <si>
    <t>142344</t>
  </si>
  <si>
    <t>142345</t>
  </si>
  <si>
    <t>142346</t>
  </si>
  <si>
    <t>142347</t>
  </si>
  <si>
    <t>142348</t>
  </si>
  <si>
    <t>142349</t>
  </si>
  <si>
    <t>142350</t>
  </si>
  <si>
    <t>142351</t>
  </si>
  <si>
    <t>142352</t>
  </si>
  <si>
    <t>142353</t>
  </si>
  <si>
    <t>142354</t>
  </si>
  <si>
    <t>142355</t>
  </si>
  <si>
    <t>142356</t>
  </si>
  <si>
    <t>142357</t>
  </si>
  <si>
    <t>142358</t>
  </si>
  <si>
    <t>142359</t>
  </si>
  <si>
    <t>142360</t>
  </si>
  <si>
    <t>142361</t>
  </si>
  <si>
    <t>142362</t>
  </si>
  <si>
    <t>142363</t>
  </si>
  <si>
    <t>142364</t>
  </si>
  <si>
    <t>142365</t>
  </si>
  <si>
    <t>142366</t>
  </si>
  <si>
    <t>142367</t>
  </si>
  <si>
    <t>142368</t>
  </si>
  <si>
    <t>142369</t>
  </si>
  <si>
    <t>142370</t>
  </si>
  <si>
    <t>142371</t>
  </si>
  <si>
    <t>142372</t>
  </si>
  <si>
    <t>142373</t>
  </si>
  <si>
    <t>142374</t>
  </si>
  <si>
    <t>142375</t>
  </si>
  <si>
    <t>142376</t>
  </si>
  <si>
    <t>142377</t>
  </si>
  <si>
    <t>142378</t>
  </si>
  <si>
    <t>142379</t>
  </si>
  <si>
    <t>142380</t>
  </si>
  <si>
    <t>142381</t>
  </si>
  <si>
    <t>142382</t>
  </si>
  <si>
    <t>142383</t>
  </si>
  <si>
    <t>142384</t>
  </si>
  <si>
    <t>142385</t>
  </si>
  <si>
    <t>142386</t>
  </si>
  <si>
    <t>142387</t>
  </si>
  <si>
    <t>834</t>
  </si>
  <si>
    <t>142388</t>
  </si>
  <si>
    <t>142389</t>
  </si>
  <si>
    <t>142390</t>
  </si>
  <si>
    <t>142391</t>
  </si>
  <si>
    <t>142392</t>
  </si>
  <si>
    <t>142393</t>
  </si>
  <si>
    <t>142394</t>
  </si>
  <si>
    <t>142395</t>
  </si>
  <si>
    <t>142396</t>
  </si>
  <si>
    <t>142397</t>
  </si>
  <si>
    <t>142398</t>
  </si>
  <si>
    <t>142399</t>
  </si>
  <si>
    <t>142400</t>
  </si>
  <si>
    <t>142401</t>
  </si>
  <si>
    <t>142402</t>
  </si>
  <si>
    <t>142403</t>
  </si>
  <si>
    <t>142405</t>
  </si>
  <si>
    <t>142406</t>
  </si>
  <si>
    <t>142408</t>
  </si>
  <si>
    <t>142409</t>
  </si>
  <si>
    <t>142410</t>
  </si>
  <si>
    <t>142411</t>
  </si>
  <si>
    <t>142412</t>
  </si>
  <si>
    <t>142415</t>
  </si>
  <si>
    <t>142416</t>
  </si>
  <si>
    <t>142418</t>
  </si>
  <si>
    <t>142420</t>
  </si>
  <si>
    <t>142421</t>
  </si>
  <si>
    <t>142422</t>
  </si>
  <si>
    <t>142423</t>
  </si>
  <si>
    <t>142424</t>
  </si>
  <si>
    <t>142425</t>
  </si>
  <si>
    <t>142426</t>
  </si>
  <si>
    <t>142427</t>
  </si>
  <si>
    <t>142428</t>
  </si>
  <si>
    <t>142429</t>
  </si>
  <si>
    <t>142432</t>
  </si>
  <si>
    <t>142433</t>
  </si>
  <si>
    <t>142434</t>
  </si>
  <si>
    <t>142435</t>
  </si>
  <si>
    <t>142436</t>
  </si>
  <si>
    <t>142437</t>
  </si>
  <si>
    <t>142438</t>
  </si>
  <si>
    <t>142439</t>
  </si>
  <si>
    <t>142440</t>
  </si>
  <si>
    <t>142441</t>
  </si>
  <si>
    <t>142442</t>
  </si>
  <si>
    <t>142443</t>
  </si>
  <si>
    <t>142444</t>
  </si>
  <si>
    <t>142445</t>
  </si>
  <si>
    <t>142446</t>
  </si>
  <si>
    <t>142447</t>
  </si>
  <si>
    <t>142448</t>
  </si>
  <si>
    <t>142449</t>
  </si>
  <si>
    <t>142450</t>
  </si>
  <si>
    <t>142451</t>
  </si>
  <si>
    <t>142452</t>
  </si>
  <si>
    <t>142453</t>
  </si>
  <si>
    <t>142455</t>
  </si>
  <si>
    <t>142456</t>
  </si>
  <si>
    <t>142460</t>
  </si>
  <si>
    <t>142462</t>
  </si>
  <si>
    <t>142464</t>
  </si>
  <si>
    <t>142465</t>
  </si>
  <si>
    <t>142466</t>
  </si>
  <si>
    <t>142467</t>
  </si>
  <si>
    <t>142468</t>
  </si>
  <si>
    <t>142469</t>
  </si>
  <si>
    <t>142471</t>
  </si>
  <si>
    <t>142474</t>
  </si>
  <si>
    <t>45.7%</t>
  </si>
  <si>
    <t>142485</t>
  </si>
  <si>
    <t>142487</t>
  </si>
  <si>
    <t>142489</t>
  </si>
  <si>
    <t>142490</t>
  </si>
  <si>
    <t>142492</t>
  </si>
  <si>
    <t>142493</t>
  </si>
  <si>
    <t>142496</t>
  </si>
  <si>
    <t>142497</t>
  </si>
  <si>
    <t>142498</t>
  </si>
  <si>
    <t>142499</t>
  </si>
  <si>
    <t>142500</t>
  </si>
  <si>
    <t>142501</t>
  </si>
  <si>
    <t>142502</t>
  </si>
  <si>
    <t>142503</t>
  </si>
  <si>
    <t>142505</t>
  </si>
  <si>
    <t>142506</t>
  </si>
  <si>
    <t>142507</t>
  </si>
  <si>
    <t>142508</t>
  </si>
  <si>
    <t>142509</t>
  </si>
  <si>
    <t>142510</t>
  </si>
  <si>
    <t>142511</t>
  </si>
  <si>
    <t>142512</t>
  </si>
  <si>
    <t>142513</t>
  </si>
  <si>
    <t>142514</t>
  </si>
  <si>
    <t>142516</t>
  </si>
  <si>
    <t>142517</t>
  </si>
  <si>
    <t>142523</t>
  </si>
  <si>
    <t>142524</t>
  </si>
  <si>
    <t>68.2%</t>
  </si>
  <si>
    <t>142526</t>
  </si>
  <si>
    <t>142527</t>
  </si>
  <si>
    <t>142531</t>
  </si>
  <si>
    <t>142534</t>
  </si>
  <si>
    <t>142536</t>
  </si>
  <si>
    <t>142537</t>
  </si>
  <si>
    <t>142538</t>
  </si>
  <si>
    <t>142539</t>
  </si>
  <si>
    <t>142540</t>
  </si>
  <si>
    <t>142541</t>
  </si>
  <si>
    <t>142542</t>
  </si>
  <si>
    <t>142543</t>
  </si>
  <si>
    <t>142544</t>
  </si>
  <si>
    <t>142545</t>
  </si>
  <si>
    <t>142546</t>
  </si>
  <si>
    <t>142547</t>
  </si>
  <si>
    <t>142548</t>
  </si>
  <si>
    <t>142549</t>
  </si>
  <si>
    <t>142550</t>
  </si>
  <si>
    <t>142551</t>
  </si>
  <si>
    <t>142552</t>
  </si>
  <si>
    <t>142553</t>
  </si>
  <si>
    <t>142554</t>
  </si>
  <si>
    <t>142555</t>
  </si>
  <si>
    <t>142556</t>
  </si>
  <si>
    <t>142557</t>
  </si>
  <si>
    <t>142558</t>
  </si>
  <si>
    <t>142559</t>
  </si>
  <si>
    <t>142560</t>
  </si>
  <si>
    <t>142561</t>
  </si>
  <si>
    <t>142562</t>
  </si>
  <si>
    <t>142563</t>
  </si>
  <si>
    <t>142564</t>
  </si>
  <si>
    <t>142566</t>
  </si>
  <si>
    <t>142568</t>
  </si>
  <si>
    <t>142569</t>
  </si>
  <si>
    <t>142570</t>
  </si>
  <si>
    <t>142572</t>
  </si>
  <si>
    <t>50.5%</t>
  </si>
  <si>
    <t>142574</t>
  </si>
  <si>
    <t>142575</t>
  </si>
  <si>
    <t>142576</t>
  </si>
  <si>
    <t>142577</t>
  </si>
  <si>
    <t>142579</t>
  </si>
  <si>
    <t>142580</t>
  </si>
  <si>
    <t>142581</t>
  </si>
  <si>
    <t>142582</t>
  </si>
  <si>
    <t>142584</t>
  </si>
  <si>
    <t>142585</t>
  </si>
  <si>
    <t>142586</t>
  </si>
  <si>
    <t>142587</t>
  </si>
  <si>
    <t>142588</t>
  </si>
  <si>
    <t>142589</t>
  </si>
  <si>
    <t>142590</t>
  </si>
  <si>
    <t>142591</t>
  </si>
  <si>
    <t>142592</t>
  </si>
  <si>
    <t>142593</t>
  </si>
  <si>
    <t>142594</t>
  </si>
  <si>
    <t>142595</t>
  </si>
  <si>
    <t>142596</t>
  </si>
  <si>
    <t>142597</t>
  </si>
  <si>
    <t>142598</t>
  </si>
  <si>
    <t>142599</t>
  </si>
  <si>
    <t>142600</t>
  </si>
  <si>
    <t>142601</t>
  </si>
  <si>
    <t>142602</t>
  </si>
  <si>
    <t>142603</t>
  </si>
  <si>
    <t>142604</t>
  </si>
  <si>
    <t>142605</t>
  </si>
  <si>
    <t>142607</t>
  </si>
  <si>
    <t>76.6%</t>
  </si>
  <si>
    <t>142609</t>
  </si>
  <si>
    <t>142610</t>
  </si>
  <si>
    <t>142611</t>
  </si>
  <si>
    <t>142612</t>
  </si>
  <si>
    <t>142613</t>
  </si>
  <si>
    <t>142621</t>
  </si>
  <si>
    <t>142625</t>
  </si>
  <si>
    <t>142627</t>
  </si>
  <si>
    <t>142629</t>
  </si>
  <si>
    <t>142630</t>
  </si>
  <si>
    <t>142631</t>
  </si>
  <si>
    <t>142632</t>
  </si>
  <si>
    <t>142633</t>
  </si>
  <si>
    <t>142634</t>
  </si>
  <si>
    <t>142635</t>
  </si>
  <si>
    <t>142636</t>
  </si>
  <si>
    <t>142637</t>
  </si>
  <si>
    <t>142638</t>
  </si>
  <si>
    <t>142639</t>
  </si>
  <si>
    <t>142640</t>
  </si>
  <si>
    <t>142641</t>
  </si>
  <si>
    <t>142642</t>
  </si>
  <si>
    <t>142643</t>
  </si>
  <si>
    <t>142644</t>
  </si>
  <si>
    <t>142645</t>
  </si>
  <si>
    <t>142648</t>
  </si>
  <si>
    <t>142649</t>
  </si>
  <si>
    <t>142650</t>
  </si>
  <si>
    <t>142651</t>
  </si>
  <si>
    <t>142652</t>
  </si>
  <si>
    <t>142654</t>
  </si>
  <si>
    <t>142657</t>
  </si>
  <si>
    <t>142659</t>
  </si>
  <si>
    <t>142661</t>
  </si>
  <si>
    <t>142662</t>
  </si>
  <si>
    <t>142663</t>
  </si>
  <si>
    <t>142664</t>
  </si>
  <si>
    <t>142666</t>
  </si>
  <si>
    <t>142667</t>
  </si>
  <si>
    <t>142668</t>
  </si>
  <si>
    <t>142669</t>
  </si>
  <si>
    <t>142670</t>
  </si>
  <si>
    <t>142671</t>
  </si>
  <si>
    <t>142672</t>
  </si>
  <si>
    <t>142674</t>
  </si>
  <si>
    <t>142675</t>
  </si>
  <si>
    <t>142677</t>
  </si>
  <si>
    <t>84.8%</t>
  </si>
  <si>
    <t>142678</t>
  </si>
  <si>
    <t>77.2%</t>
  </si>
  <si>
    <t>142679</t>
  </si>
  <si>
    <t>142680</t>
  </si>
  <si>
    <t>142681</t>
  </si>
  <si>
    <t>142682</t>
  </si>
  <si>
    <t>142683</t>
  </si>
  <si>
    <t>142684</t>
  </si>
  <si>
    <t>142686</t>
  </si>
  <si>
    <t>142687</t>
  </si>
  <si>
    <t>142688</t>
  </si>
  <si>
    <t>142689</t>
  </si>
  <si>
    <t>142690</t>
  </si>
  <si>
    <t>142691</t>
  </si>
  <si>
    <t>142692</t>
  </si>
  <si>
    <t>142693</t>
  </si>
  <si>
    <t>142694</t>
  </si>
  <si>
    <t>142695</t>
  </si>
  <si>
    <t>142696</t>
  </si>
  <si>
    <t>142697</t>
  </si>
  <si>
    <t>142698</t>
  </si>
  <si>
    <t>142699</t>
  </si>
  <si>
    <t>142700</t>
  </si>
  <si>
    <t>142701</t>
  </si>
  <si>
    <t>142702</t>
  </si>
  <si>
    <t>142703</t>
  </si>
  <si>
    <t>142704</t>
  </si>
  <si>
    <t>142705</t>
  </si>
  <si>
    <t>142706</t>
  </si>
  <si>
    <t>142707</t>
  </si>
  <si>
    <t>142708</t>
  </si>
  <si>
    <t>142709</t>
  </si>
  <si>
    <t>142710</t>
  </si>
  <si>
    <t>142711</t>
  </si>
  <si>
    <t>142712</t>
  </si>
  <si>
    <t>142713</t>
  </si>
  <si>
    <t>142714</t>
  </si>
  <si>
    <t>142715</t>
  </si>
  <si>
    <t>142716</t>
  </si>
  <si>
    <t>142717</t>
  </si>
  <si>
    <t>142718</t>
  </si>
  <si>
    <t>142719</t>
  </si>
  <si>
    <t>142721</t>
  </si>
  <si>
    <t>142722</t>
  </si>
  <si>
    <t>142723</t>
  </si>
  <si>
    <t>142724</t>
  </si>
  <si>
    <t>142725</t>
  </si>
  <si>
    <t>142726</t>
  </si>
  <si>
    <t>142727</t>
  </si>
  <si>
    <t>142728</t>
  </si>
  <si>
    <t>142729</t>
  </si>
  <si>
    <t>142730</t>
  </si>
  <si>
    <t>142731</t>
  </si>
  <si>
    <t>142732</t>
  </si>
  <si>
    <t>142733</t>
  </si>
  <si>
    <t>142734</t>
  </si>
  <si>
    <t>142735</t>
  </si>
  <si>
    <t>142736</t>
  </si>
  <si>
    <t>142737</t>
  </si>
  <si>
    <t>142738</t>
  </si>
  <si>
    <t>142739</t>
  </si>
  <si>
    <t>142740</t>
  </si>
  <si>
    <t>142741</t>
  </si>
  <si>
    <t>142742</t>
  </si>
  <si>
    <t>142743</t>
  </si>
  <si>
    <t>142744</t>
  </si>
  <si>
    <t>142745</t>
  </si>
  <si>
    <t>142747</t>
  </si>
  <si>
    <t>142748</t>
  </si>
  <si>
    <t>142749</t>
  </si>
  <si>
    <t>142750</t>
  </si>
  <si>
    <t>142751</t>
  </si>
  <si>
    <t>142752</t>
  </si>
  <si>
    <t>142753</t>
  </si>
  <si>
    <t>142754</t>
  </si>
  <si>
    <t>142755</t>
  </si>
  <si>
    <t>142756</t>
  </si>
  <si>
    <t>142757</t>
  </si>
  <si>
    <t>142758</t>
  </si>
  <si>
    <t>54.9%</t>
  </si>
  <si>
    <t>142759</t>
  </si>
  <si>
    <t>142760</t>
  </si>
  <si>
    <t>142761</t>
  </si>
  <si>
    <t>788</t>
  </si>
  <si>
    <t>142762</t>
  </si>
  <si>
    <t>142763</t>
  </si>
  <si>
    <t>142764</t>
  </si>
  <si>
    <t>142765</t>
  </si>
  <si>
    <t>142766</t>
  </si>
  <si>
    <t>142768</t>
  </si>
  <si>
    <t>142769</t>
  </si>
  <si>
    <t>142770</t>
  </si>
  <si>
    <t>142771</t>
  </si>
  <si>
    <t>142772</t>
  </si>
  <si>
    <t>142774</t>
  </si>
  <si>
    <t>142775</t>
  </si>
  <si>
    <t>142776</t>
  </si>
  <si>
    <t>142779</t>
  </si>
  <si>
    <t>142780</t>
  </si>
  <si>
    <t>142781</t>
  </si>
  <si>
    <t>142782</t>
  </si>
  <si>
    <t>142783</t>
  </si>
  <si>
    <t>142784</t>
  </si>
  <si>
    <t>142785</t>
  </si>
  <si>
    <t>142786</t>
  </si>
  <si>
    <t>142787</t>
  </si>
  <si>
    <t>142788</t>
  </si>
  <si>
    <t>142789</t>
  </si>
  <si>
    <t>142790</t>
  </si>
  <si>
    <t>142791</t>
  </si>
  <si>
    <t>142792</t>
  </si>
  <si>
    <t>142793</t>
  </si>
  <si>
    <t>142794</t>
  </si>
  <si>
    <t>142795</t>
  </si>
  <si>
    <t>142797</t>
  </si>
  <si>
    <t>142798</t>
  </si>
  <si>
    <t>142799</t>
  </si>
  <si>
    <t>142800</t>
  </si>
  <si>
    <t>142801</t>
  </si>
  <si>
    <t>142802</t>
  </si>
  <si>
    <t>142803</t>
  </si>
  <si>
    <t>142804</t>
  </si>
  <si>
    <t>142805</t>
  </si>
  <si>
    <t>142806</t>
  </si>
  <si>
    <t>142807</t>
  </si>
  <si>
    <t>142808</t>
  </si>
  <si>
    <t>142809</t>
  </si>
  <si>
    <t>142810</t>
  </si>
  <si>
    <t>142811</t>
  </si>
  <si>
    <t>142812</t>
  </si>
  <si>
    <t>142813</t>
  </si>
  <si>
    <t>142814</t>
  </si>
  <si>
    <t>142817</t>
  </si>
  <si>
    <t>142818</t>
  </si>
  <si>
    <t>142819</t>
  </si>
  <si>
    <t>142820</t>
  </si>
  <si>
    <t>142821</t>
  </si>
  <si>
    <t>142822</t>
  </si>
  <si>
    <t>142823</t>
  </si>
  <si>
    <t>142824</t>
  </si>
  <si>
    <t>142825</t>
  </si>
  <si>
    <t>142827</t>
  </si>
  <si>
    <t>142828</t>
  </si>
  <si>
    <t>142832</t>
  </si>
  <si>
    <t>142833</t>
  </si>
  <si>
    <t>142834</t>
  </si>
  <si>
    <t>142835</t>
  </si>
  <si>
    <t>142836</t>
  </si>
  <si>
    <t>142837</t>
  </si>
  <si>
    <t>142838</t>
  </si>
  <si>
    <t>142839</t>
  </si>
  <si>
    <t>142840</t>
  </si>
  <si>
    <t>142841</t>
  </si>
  <si>
    <t>142842</t>
  </si>
  <si>
    <t>142843</t>
  </si>
  <si>
    <t>142844</t>
  </si>
  <si>
    <t>142845</t>
  </si>
  <si>
    <t>142846</t>
  </si>
  <si>
    <t>142847</t>
  </si>
  <si>
    <t>142848</t>
  </si>
  <si>
    <t>142849</t>
  </si>
  <si>
    <t>142850</t>
  </si>
  <si>
    <t>142851</t>
  </si>
  <si>
    <t>142852</t>
  </si>
  <si>
    <t>142853</t>
  </si>
  <si>
    <t>142856</t>
  </si>
  <si>
    <t>142857</t>
  </si>
  <si>
    <t>142858</t>
  </si>
  <si>
    <t>142859</t>
  </si>
  <si>
    <t>142861</t>
  </si>
  <si>
    <t>142862</t>
  </si>
  <si>
    <t>142864</t>
  </si>
  <si>
    <t>142866</t>
  </si>
  <si>
    <t>142869</t>
  </si>
  <si>
    <t>142871</t>
  </si>
  <si>
    <t>142874</t>
  </si>
  <si>
    <t>142875</t>
  </si>
  <si>
    <t>142879</t>
  </si>
  <si>
    <t>142881</t>
  </si>
  <si>
    <t>142882</t>
  </si>
  <si>
    <t>142883</t>
  </si>
  <si>
    <t>142884</t>
  </si>
  <si>
    <t>142885</t>
  </si>
  <si>
    <t>142886</t>
  </si>
  <si>
    <t>142887</t>
  </si>
  <si>
    <t>142888</t>
  </si>
  <si>
    <t>142889</t>
  </si>
  <si>
    <t>142890</t>
  </si>
  <si>
    <t>142891</t>
  </si>
  <si>
    <t>142893</t>
  </si>
  <si>
    <t>142894</t>
  </si>
  <si>
    <t>142896</t>
  </si>
  <si>
    <t>142897</t>
  </si>
  <si>
    <t>142898</t>
  </si>
  <si>
    <t>142899</t>
  </si>
  <si>
    <t>142900</t>
  </si>
  <si>
    <t>142902</t>
  </si>
  <si>
    <t>142903</t>
  </si>
  <si>
    <t>142904</t>
  </si>
  <si>
    <t>142906</t>
  </si>
  <si>
    <t>142907</t>
  </si>
  <si>
    <t>142908</t>
  </si>
  <si>
    <t>1163</t>
  </si>
  <si>
    <t>142911</t>
  </si>
  <si>
    <t>142912</t>
  </si>
  <si>
    <t>69.6%</t>
  </si>
  <si>
    <t>142923</t>
  </si>
  <si>
    <t>142924</t>
  </si>
  <si>
    <t>142926</t>
  </si>
  <si>
    <t>142928</t>
  </si>
  <si>
    <t>142930</t>
  </si>
  <si>
    <t>142931</t>
  </si>
  <si>
    <t>142932</t>
  </si>
  <si>
    <t>142933</t>
  </si>
  <si>
    <t>142935</t>
  </si>
  <si>
    <t>142936</t>
  </si>
  <si>
    <t>142937</t>
  </si>
  <si>
    <t>142938</t>
  </si>
  <si>
    <t>61.3%</t>
  </si>
  <si>
    <t>142939</t>
  </si>
  <si>
    <t>142940</t>
  </si>
  <si>
    <t>142941</t>
  </si>
  <si>
    <t>142942</t>
  </si>
  <si>
    <t>142943</t>
  </si>
  <si>
    <t>142944</t>
  </si>
  <si>
    <t>142945</t>
  </si>
  <si>
    <t>142946</t>
  </si>
  <si>
    <t>142947</t>
  </si>
  <si>
    <t>142948</t>
  </si>
  <si>
    <t>142949</t>
  </si>
  <si>
    <t>142950</t>
  </si>
  <si>
    <t>142951</t>
  </si>
  <si>
    <t>142952</t>
  </si>
  <si>
    <t>142953</t>
  </si>
  <si>
    <t>142954</t>
  </si>
  <si>
    <t>142955</t>
  </si>
  <si>
    <t>142956</t>
  </si>
  <si>
    <t>142957</t>
  </si>
  <si>
    <t>142958</t>
  </si>
  <si>
    <t>142959</t>
  </si>
  <si>
    <t>40.9%</t>
  </si>
  <si>
    <t>142960</t>
  </si>
  <si>
    <t>142961</t>
  </si>
  <si>
    <t>142962</t>
  </si>
  <si>
    <t>142963</t>
  </si>
  <si>
    <t>142964</t>
  </si>
  <si>
    <t>142965</t>
  </si>
  <si>
    <t>142966</t>
  </si>
  <si>
    <t>142967</t>
  </si>
  <si>
    <t>142968</t>
  </si>
  <si>
    <t>142969</t>
  </si>
  <si>
    <t>142970</t>
  </si>
  <si>
    <t>142971</t>
  </si>
  <si>
    <t>142972</t>
  </si>
  <si>
    <t>142973</t>
  </si>
  <si>
    <t>142974</t>
  </si>
  <si>
    <t>142975</t>
  </si>
  <si>
    <t>142976</t>
  </si>
  <si>
    <t>142977</t>
  </si>
  <si>
    <t>51.3%</t>
  </si>
  <si>
    <t>142978</t>
  </si>
  <si>
    <t>142979</t>
  </si>
  <si>
    <t>142980</t>
  </si>
  <si>
    <t>142981</t>
  </si>
  <si>
    <t>142982</t>
  </si>
  <si>
    <t>142983</t>
  </si>
  <si>
    <t>142984</t>
  </si>
  <si>
    <t>142985</t>
  </si>
  <si>
    <t>142986</t>
  </si>
  <si>
    <t>142987</t>
  </si>
  <si>
    <t>142988</t>
  </si>
  <si>
    <t>142989</t>
  </si>
  <si>
    <t>142990</t>
  </si>
  <si>
    <t>142991</t>
  </si>
  <si>
    <t>142992</t>
  </si>
  <si>
    <t>142993</t>
  </si>
  <si>
    <t>142994</t>
  </si>
  <si>
    <t>142995</t>
  </si>
  <si>
    <t>142996</t>
  </si>
  <si>
    <t>142997</t>
  </si>
  <si>
    <t>142998</t>
  </si>
  <si>
    <t>142999</t>
  </si>
  <si>
    <t>143000</t>
  </si>
  <si>
    <t>143001</t>
  </si>
  <si>
    <t>143003</t>
  </si>
  <si>
    <t>143004</t>
  </si>
  <si>
    <t>143005</t>
  </si>
  <si>
    <t>143006</t>
  </si>
  <si>
    <t>143007</t>
  </si>
  <si>
    <t>143009</t>
  </si>
  <si>
    <t>143010</t>
  </si>
  <si>
    <t>143011</t>
  </si>
  <si>
    <t>143012</t>
  </si>
  <si>
    <t>143013</t>
  </si>
  <si>
    <t>143014</t>
  </si>
  <si>
    <t>143015</t>
  </si>
  <si>
    <t>143016</t>
  </si>
  <si>
    <t>143018</t>
  </si>
  <si>
    <t>143020</t>
  </si>
  <si>
    <t>143021</t>
  </si>
  <si>
    <t>143022</t>
  </si>
  <si>
    <t>143025</t>
  </si>
  <si>
    <t>143026</t>
  </si>
  <si>
    <t>143030</t>
  </si>
  <si>
    <t>143031</t>
  </si>
  <si>
    <t>143032</t>
  </si>
  <si>
    <t>143033</t>
  </si>
  <si>
    <t>143034</t>
  </si>
  <si>
    <t>143035</t>
  </si>
  <si>
    <t>143036</t>
  </si>
  <si>
    <t>143037</t>
  </si>
  <si>
    <t>143038</t>
  </si>
  <si>
    <t>143039</t>
  </si>
  <si>
    <t>143040</t>
  </si>
  <si>
    <t>143041</t>
  </si>
  <si>
    <t>143042</t>
  </si>
  <si>
    <t>143046</t>
  </si>
  <si>
    <t>143048</t>
  </si>
  <si>
    <t>143049</t>
  </si>
  <si>
    <t>143050</t>
  </si>
  <si>
    <t>143051</t>
  </si>
  <si>
    <t>143052</t>
  </si>
  <si>
    <t>143053</t>
  </si>
  <si>
    <t>143054</t>
  </si>
  <si>
    <t>143055</t>
  </si>
  <si>
    <t>143056</t>
  </si>
  <si>
    <t>143057</t>
  </si>
  <si>
    <t>143058</t>
  </si>
  <si>
    <t>143059</t>
  </si>
  <si>
    <t>143060</t>
  </si>
  <si>
    <t>143061</t>
  </si>
  <si>
    <t>143062</t>
  </si>
  <si>
    <t>143063</t>
  </si>
  <si>
    <t>143064</t>
  </si>
  <si>
    <t>143065</t>
  </si>
  <si>
    <t>143066</t>
  </si>
  <si>
    <t>143067</t>
  </si>
  <si>
    <t>143068</t>
  </si>
  <si>
    <t>143069</t>
  </si>
  <si>
    <t>143070</t>
  </si>
  <si>
    <t>143071</t>
  </si>
  <si>
    <t>143072</t>
  </si>
  <si>
    <t>143073</t>
  </si>
  <si>
    <t>143074</t>
  </si>
  <si>
    <t>143075</t>
  </si>
  <si>
    <t>143076</t>
  </si>
  <si>
    <t>143077</t>
  </si>
  <si>
    <t>143078</t>
  </si>
  <si>
    <t>143079</t>
  </si>
  <si>
    <t>143082</t>
  </si>
  <si>
    <t>143083</t>
  </si>
  <si>
    <t>143084</t>
  </si>
  <si>
    <t>143085</t>
  </si>
  <si>
    <t>143086</t>
  </si>
  <si>
    <t>143087</t>
  </si>
  <si>
    <t>143088</t>
  </si>
  <si>
    <t>143089</t>
  </si>
  <si>
    <t>143090</t>
  </si>
  <si>
    <t>143091</t>
  </si>
  <si>
    <t>143092</t>
  </si>
  <si>
    <t>143093</t>
  </si>
  <si>
    <t>143094</t>
  </si>
  <si>
    <t>143095</t>
  </si>
  <si>
    <t>143096</t>
  </si>
  <si>
    <t>143097</t>
  </si>
  <si>
    <t>143099</t>
  </si>
  <si>
    <t>143100</t>
  </si>
  <si>
    <t>143101</t>
  </si>
  <si>
    <t>143103</t>
  </si>
  <si>
    <t>143104</t>
  </si>
  <si>
    <t>143105</t>
  </si>
  <si>
    <t>143106</t>
  </si>
  <si>
    <t>143107</t>
  </si>
  <si>
    <t>143108</t>
  </si>
  <si>
    <t>143110</t>
  </si>
  <si>
    <t>143111</t>
  </si>
  <si>
    <t>143112</t>
  </si>
  <si>
    <t>143114</t>
  </si>
  <si>
    <t>143115</t>
  </si>
  <si>
    <t>143116</t>
  </si>
  <si>
    <t>143118</t>
  </si>
  <si>
    <t>143119</t>
  </si>
  <si>
    <t>143120</t>
  </si>
  <si>
    <t>143121</t>
  </si>
  <si>
    <t>143122</t>
  </si>
  <si>
    <t>143123</t>
  </si>
  <si>
    <t>143124</t>
  </si>
  <si>
    <t>143125</t>
  </si>
  <si>
    <t>143126</t>
  </si>
  <si>
    <t>143127</t>
  </si>
  <si>
    <t>143128</t>
  </si>
  <si>
    <t>143129</t>
  </si>
  <si>
    <t>143130</t>
  </si>
  <si>
    <t>143131</t>
  </si>
  <si>
    <t>143132</t>
  </si>
  <si>
    <t>143133</t>
  </si>
  <si>
    <t>143135</t>
  </si>
  <si>
    <t>143136</t>
  </si>
  <si>
    <t>143137</t>
  </si>
  <si>
    <t>143138</t>
  </si>
  <si>
    <t>143139</t>
  </si>
  <si>
    <t>143140</t>
  </si>
  <si>
    <t>143141</t>
  </si>
  <si>
    <t>143142</t>
  </si>
  <si>
    <t>710</t>
  </si>
  <si>
    <t>143144</t>
  </si>
  <si>
    <t>143145</t>
  </si>
  <si>
    <t>143146</t>
  </si>
  <si>
    <t>143147</t>
  </si>
  <si>
    <t>143149</t>
  </si>
  <si>
    <t>143150</t>
  </si>
  <si>
    <t>143151</t>
  </si>
  <si>
    <t>143152</t>
  </si>
  <si>
    <t>143153</t>
  </si>
  <si>
    <t>143154</t>
  </si>
  <si>
    <t>143155</t>
  </si>
  <si>
    <t>143156</t>
  </si>
  <si>
    <t>143157</t>
  </si>
  <si>
    <t>143158</t>
  </si>
  <si>
    <t>143159</t>
  </si>
  <si>
    <t>143160</t>
  </si>
  <si>
    <t>143164</t>
  </si>
  <si>
    <t>143165</t>
  </si>
  <si>
    <t>143166</t>
  </si>
  <si>
    <t>143167</t>
  </si>
  <si>
    <t>143168</t>
  </si>
  <si>
    <t>143169</t>
  </si>
  <si>
    <t>143170</t>
  </si>
  <si>
    <t>143171</t>
  </si>
  <si>
    <t>143172</t>
  </si>
  <si>
    <t>143173</t>
  </si>
  <si>
    <t>143174</t>
  </si>
  <si>
    <t>143175</t>
  </si>
  <si>
    <t>143176</t>
  </si>
  <si>
    <t>143177</t>
  </si>
  <si>
    <t>143178</t>
  </si>
  <si>
    <t>143179</t>
  </si>
  <si>
    <t>143180</t>
  </si>
  <si>
    <t>143182</t>
  </si>
  <si>
    <t>143183</t>
  </si>
  <si>
    <t>143184</t>
  </si>
  <si>
    <t>143185</t>
  </si>
  <si>
    <t>143186</t>
  </si>
  <si>
    <t>143187</t>
  </si>
  <si>
    <t>143188</t>
  </si>
  <si>
    <t>143189</t>
  </si>
  <si>
    <t>143190</t>
  </si>
  <si>
    <t>143191</t>
  </si>
  <si>
    <t>143192</t>
  </si>
  <si>
    <t>143193</t>
  </si>
  <si>
    <t>143194</t>
  </si>
  <si>
    <t>143195</t>
  </si>
  <si>
    <t>143196</t>
  </si>
  <si>
    <t>143197</t>
  </si>
  <si>
    <t>1836</t>
  </si>
  <si>
    <t>143198</t>
  </si>
  <si>
    <t>143199</t>
  </si>
  <si>
    <t>143200</t>
  </si>
  <si>
    <t>143201</t>
  </si>
  <si>
    <t>143202</t>
  </si>
  <si>
    <t>143203</t>
  </si>
  <si>
    <t>143204</t>
  </si>
  <si>
    <t>143205</t>
  </si>
  <si>
    <t>143206</t>
  </si>
  <si>
    <t>143207</t>
  </si>
  <si>
    <t>143208</t>
  </si>
  <si>
    <t>143209</t>
  </si>
  <si>
    <t>143210</t>
  </si>
  <si>
    <t>143211</t>
  </si>
  <si>
    <t>143212</t>
  </si>
  <si>
    <t>143213</t>
  </si>
  <si>
    <t>143214</t>
  </si>
  <si>
    <t>143215</t>
  </si>
  <si>
    <t>143216</t>
  </si>
  <si>
    <t>143217</t>
  </si>
  <si>
    <t>143218</t>
  </si>
  <si>
    <t>143219</t>
  </si>
  <si>
    <t>143220</t>
  </si>
  <si>
    <t>143221</t>
  </si>
  <si>
    <t>143222</t>
  </si>
  <si>
    <t>143223</t>
  </si>
  <si>
    <t>143224</t>
  </si>
  <si>
    <t>143225</t>
  </si>
  <si>
    <t>143226</t>
  </si>
  <si>
    <t>143227</t>
  </si>
  <si>
    <t>143228</t>
  </si>
  <si>
    <t>143230</t>
  </si>
  <si>
    <t>143231</t>
  </si>
  <si>
    <t>143232</t>
  </si>
  <si>
    <t>143238</t>
  </si>
  <si>
    <t>1369</t>
  </si>
  <si>
    <t>143239</t>
  </si>
  <si>
    <t>143240</t>
  </si>
  <si>
    <t>143241</t>
  </si>
  <si>
    <t>143242</t>
  </si>
  <si>
    <t>143243</t>
  </si>
  <si>
    <t>143244</t>
  </si>
  <si>
    <t>143245</t>
  </si>
  <si>
    <t>143246</t>
  </si>
  <si>
    <t>143247</t>
  </si>
  <si>
    <t>143248</t>
  </si>
  <si>
    <t>143249</t>
  </si>
  <si>
    <t>143250</t>
  </si>
  <si>
    <t>143251</t>
  </si>
  <si>
    <t>143252</t>
  </si>
  <si>
    <t>143253</t>
  </si>
  <si>
    <t>143254</t>
  </si>
  <si>
    <t>143256</t>
  </si>
  <si>
    <t>143257</t>
  </si>
  <si>
    <t>143258</t>
  </si>
  <si>
    <t>143259</t>
  </si>
  <si>
    <t>143260</t>
  </si>
  <si>
    <t>1915</t>
  </si>
  <si>
    <t>143261</t>
  </si>
  <si>
    <t>143262</t>
  </si>
  <si>
    <t>143263</t>
  </si>
  <si>
    <t>143265</t>
  </si>
  <si>
    <t>143266</t>
  </si>
  <si>
    <t>143267</t>
  </si>
  <si>
    <t>143268</t>
  </si>
  <si>
    <t>143269</t>
  </si>
  <si>
    <t>143270</t>
  </si>
  <si>
    <t>143271</t>
  </si>
  <si>
    <t>143272</t>
  </si>
  <si>
    <t>143273</t>
  </si>
  <si>
    <t>143274</t>
  </si>
  <si>
    <t>143275</t>
  </si>
  <si>
    <t>143276</t>
  </si>
  <si>
    <t>143277</t>
  </si>
  <si>
    <t>143278</t>
  </si>
  <si>
    <t>1804</t>
  </si>
  <si>
    <t>143279</t>
  </si>
  <si>
    <t>143280</t>
  </si>
  <si>
    <t>143281</t>
  </si>
  <si>
    <t>143282</t>
  </si>
  <si>
    <t>143283</t>
  </si>
  <si>
    <t>143284</t>
  </si>
  <si>
    <t>143285</t>
  </si>
  <si>
    <t>143286</t>
  </si>
  <si>
    <t>143287</t>
  </si>
  <si>
    <t>143288</t>
  </si>
  <si>
    <t>143289</t>
  </si>
  <si>
    <t>143290</t>
  </si>
  <si>
    <t>143291</t>
  </si>
  <si>
    <t>143292</t>
  </si>
  <si>
    <t>143293</t>
  </si>
  <si>
    <t>143294</t>
  </si>
  <si>
    <t>143295</t>
  </si>
  <si>
    <t>143296</t>
  </si>
  <si>
    <t>143297</t>
  </si>
  <si>
    <t>143298</t>
  </si>
  <si>
    <t>143299</t>
  </si>
  <si>
    <t>143300</t>
  </si>
  <si>
    <t>143301</t>
  </si>
  <si>
    <t>143302</t>
  </si>
  <si>
    <t>143303</t>
  </si>
  <si>
    <t>143304</t>
  </si>
  <si>
    <t>143305</t>
  </si>
  <si>
    <t>143306</t>
  </si>
  <si>
    <t>143307</t>
  </si>
  <si>
    <t>143308</t>
  </si>
  <si>
    <t>143309</t>
  </si>
  <si>
    <t>143310</t>
  </si>
  <si>
    <t>143311</t>
  </si>
  <si>
    <t>143312</t>
  </si>
  <si>
    <t>143313</t>
  </si>
  <si>
    <t>143314</t>
  </si>
  <si>
    <t>143315</t>
  </si>
  <si>
    <t>143316</t>
  </si>
  <si>
    <t>143317</t>
  </si>
  <si>
    <t>143318</t>
  </si>
  <si>
    <t>143319</t>
  </si>
  <si>
    <t>143320</t>
  </si>
  <si>
    <t>143321</t>
  </si>
  <si>
    <t>143322</t>
  </si>
  <si>
    <t>143323</t>
  </si>
  <si>
    <t>143325</t>
  </si>
  <si>
    <t>143326</t>
  </si>
  <si>
    <t>143327</t>
  </si>
  <si>
    <t>143329</t>
  </si>
  <si>
    <t>143330</t>
  </si>
  <si>
    <t>143331</t>
  </si>
  <si>
    <t>143332</t>
  </si>
  <si>
    <t>143333</t>
  </si>
  <si>
    <t>143334</t>
  </si>
  <si>
    <t>143335</t>
  </si>
  <si>
    <t>143336</t>
  </si>
  <si>
    <t>143337</t>
  </si>
  <si>
    <t>143338</t>
  </si>
  <si>
    <t>143339</t>
  </si>
  <si>
    <t>143340</t>
  </si>
  <si>
    <t>143345</t>
  </si>
  <si>
    <t>143346</t>
  </si>
  <si>
    <t>143347</t>
  </si>
  <si>
    <t>143348</t>
  </si>
  <si>
    <t>143349</t>
  </si>
  <si>
    <t>143350</t>
  </si>
  <si>
    <t>143351</t>
  </si>
  <si>
    <t>143352</t>
  </si>
  <si>
    <t>143353</t>
  </si>
  <si>
    <t>143354</t>
  </si>
  <si>
    <t>143355</t>
  </si>
  <si>
    <t>143356</t>
  </si>
  <si>
    <t>143358</t>
  </si>
  <si>
    <t>143359</t>
  </si>
  <si>
    <t>143360</t>
  </si>
  <si>
    <t>143361</t>
  </si>
  <si>
    <t>143362</t>
  </si>
  <si>
    <t>143363</t>
  </si>
  <si>
    <t>143364</t>
  </si>
  <si>
    <t>143365</t>
  </si>
  <si>
    <t>143366</t>
  </si>
  <si>
    <t>143367</t>
  </si>
  <si>
    <t>1849</t>
  </si>
  <si>
    <t>143368</t>
  </si>
  <si>
    <t>143369</t>
  </si>
  <si>
    <t>143370</t>
  </si>
  <si>
    <t>143371</t>
  </si>
  <si>
    <t>143372</t>
  </si>
  <si>
    <t>143373</t>
  </si>
  <si>
    <t>143374</t>
  </si>
  <si>
    <t>143375</t>
  </si>
  <si>
    <t>143376</t>
  </si>
  <si>
    <t>143377</t>
  </si>
  <si>
    <t>143378</t>
  </si>
  <si>
    <t>143379</t>
  </si>
  <si>
    <t>1877</t>
  </si>
  <si>
    <t>143380</t>
  </si>
  <si>
    <t>143381</t>
  </si>
  <si>
    <t>143382</t>
  </si>
  <si>
    <t>143383</t>
  </si>
  <si>
    <t>143384</t>
  </si>
  <si>
    <t>143385</t>
  </si>
  <si>
    <t>143386</t>
  </si>
  <si>
    <t>143387</t>
  </si>
  <si>
    <t>143388</t>
  </si>
  <si>
    <t>143389</t>
  </si>
  <si>
    <t>143390</t>
  </si>
  <si>
    <t>143391</t>
  </si>
  <si>
    <t>143393</t>
  </si>
  <si>
    <t>143394</t>
  </si>
  <si>
    <t>143395</t>
  </si>
  <si>
    <t>143396</t>
  </si>
  <si>
    <t>143397</t>
  </si>
  <si>
    <t>143398</t>
  </si>
  <si>
    <t>143400</t>
  </si>
  <si>
    <t>143403</t>
  </si>
  <si>
    <t>143404</t>
  </si>
  <si>
    <t>1628</t>
  </si>
  <si>
    <t>143406</t>
  </si>
  <si>
    <t>143407</t>
  </si>
  <si>
    <t>143408</t>
  </si>
  <si>
    <t>143409</t>
  </si>
  <si>
    <t>143410</t>
  </si>
  <si>
    <t>143411</t>
  </si>
  <si>
    <t>143412</t>
  </si>
  <si>
    <t>143413</t>
  </si>
  <si>
    <t>143414</t>
  </si>
  <si>
    <t>143415</t>
  </si>
  <si>
    <t>143416</t>
  </si>
  <si>
    <t>143417</t>
  </si>
  <si>
    <t>143418</t>
  </si>
  <si>
    <t>143419</t>
  </si>
  <si>
    <t>143420</t>
  </si>
  <si>
    <t>143421</t>
  </si>
  <si>
    <t>1124</t>
  </si>
  <si>
    <t>143424</t>
  </si>
  <si>
    <t>143426</t>
  </si>
  <si>
    <t>143427</t>
  </si>
  <si>
    <t>143428</t>
  </si>
  <si>
    <t>143429</t>
  </si>
  <si>
    <t>143430</t>
  </si>
  <si>
    <t>143431</t>
  </si>
  <si>
    <t>143432</t>
  </si>
  <si>
    <t>143433</t>
  </si>
  <si>
    <t>143434</t>
  </si>
  <si>
    <t>143435</t>
  </si>
  <si>
    <t>1339</t>
  </si>
  <si>
    <t>143436</t>
  </si>
  <si>
    <t>143437</t>
  </si>
  <si>
    <t>143438</t>
  </si>
  <si>
    <t>143439</t>
  </si>
  <si>
    <t>143440</t>
  </si>
  <si>
    <t>143441</t>
  </si>
  <si>
    <t>143442</t>
  </si>
  <si>
    <t>143443</t>
  </si>
  <si>
    <t>143444</t>
  </si>
  <si>
    <t>143445</t>
  </si>
  <si>
    <t>143446</t>
  </si>
  <si>
    <t>143447</t>
  </si>
  <si>
    <t>143448</t>
  </si>
  <si>
    <t>143449</t>
  </si>
  <si>
    <t>143450</t>
  </si>
  <si>
    <t>143451</t>
  </si>
  <si>
    <t>143452</t>
  </si>
  <si>
    <t>143453</t>
  </si>
  <si>
    <t>143454</t>
  </si>
  <si>
    <t>143455</t>
  </si>
  <si>
    <t>143456</t>
  </si>
  <si>
    <t>143457</t>
  </si>
  <si>
    <t>143458</t>
  </si>
  <si>
    <t>143459</t>
  </si>
  <si>
    <t>143460</t>
  </si>
  <si>
    <t>143461</t>
  </si>
  <si>
    <t>143462</t>
  </si>
  <si>
    <t>143463</t>
  </si>
  <si>
    <t>143464</t>
  </si>
  <si>
    <t>143466</t>
  </si>
  <si>
    <t>143467</t>
  </si>
  <si>
    <t>143468</t>
  </si>
  <si>
    <t>143469</t>
  </si>
  <si>
    <t>143470</t>
  </si>
  <si>
    <t>143471</t>
  </si>
  <si>
    <t>143472</t>
  </si>
  <si>
    <t>143473</t>
  </si>
  <si>
    <t>143474</t>
  </si>
  <si>
    <t>143475</t>
  </si>
  <si>
    <t>143476</t>
  </si>
  <si>
    <t>143477</t>
  </si>
  <si>
    <t>143478</t>
  </si>
  <si>
    <t>143479</t>
  </si>
  <si>
    <t>143480</t>
  </si>
  <si>
    <t>143481</t>
  </si>
  <si>
    <t>143482</t>
  </si>
  <si>
    <t>143483</t>
  </si>
  <si>
    <t>143484</t>
  </si>
  <si>
    <t>143485</t>
  </si>
  <si>
    <t>143486</t>
  </si>
  <si>
    <t>143487</t>
  </si>
  <si>
    <t>143488</t>
  </si>
  <si>
    <t>143489</t>
  </si>
  <si>
    <t>143490</t>
  </si>
  <si>
    <t>143491</t>
  </si>
  <si>
    <t>143492</t>
  </si>
  <si>
    <t>143493</t>
  </si>
  <si>
    <t>143494</t>
  </si>
  <si>
    <t>143495</t>
  </si>
  <si>
    <t>143497</t>
  </si>
  <si>
    <t>143498</t>
  </si>
  <si>
    <t>143499</t>
  </si>
  <si>
    <t>143500</t>
  </si>
  <si>
    <t>143501</t>
  </si>
  <si>
    <t>143502</t>
  </si>
  <si>
    <t>143503</t>
  </si>
  <si>
    <t>143504</t>
  </si>
  <si>
    <t>143505</t>
  </si>
  <si>
    <t>143506</t>
  </si>
  <si>
    <t>143507</t>
  </si>
  <si>
    <t>143508</t>
  </si>
  <si>
    <t>143509</t>
  </si>
  <si>
    <t>143510</t>
  </si>
  <si>
    <t>143511</t>
  </si>
  <si>
    <t>143512</t>
  </si>
  <si>
    <t>143513</t>
  </si>
  <si>
    <t>143514</t>
  </si>
  <si>
    <t>143515</t>
  </si>
  <si>
    <t>143516</t>
  </si>
  <si>
    <t>143517</t>
  </si>
  <si>
    <t>143518</t>
  </si>
  <si>
    <t>143519</t>
  </si>
  <si>
    <t>143520</t>
  </si>
  <si>
    <t>143522</t>
  </si>
  <si>
    <t>143523</t>
  </si>
  <si>
    <t>143524</t>
  </si>
  <si>
    <t>143530</t>
  </si>
  <si>
    <t>143531</t>
  </si>
  <si>
    <t>143532</t>
  </si>
  <si>
    <t>143533</t>
  </si>
  <si>
    <t>143534</t>
  </si>
  <si>
    <t>143535</t>
  </si>
  <si>
    <t>143536</t>
  </si>
  <si>
    <t>143537</t>
  </si>
  <si>
    <t>143538</t>
  </si>
  <si>
    <t>143539</t>
  </si>
  <si>
    <t>143541</t>
  </si>
  <si>
    <t>143542</t>
  </si>
  <si>
    <t>143543</t>
  </si>
  <si>
    <t>143544</t>
  </si>
  <si>
    <t>143545</t>
  </si>
  <si>
    <t>143546</t>
  </si>
  <si>
    <t>143547</t>
  </si>
  <si>
    <t>143548</t>
  </si>
  <si>
    <t>143549</t>
  </si>
  <si>
    <t>143550</t>
  </si>
  <si>
    <t>143551</t>
  </si>
  <si>
    <t>143553</t>
  </si>
  <si>
    <t>143554</t>
  </si>
  <si>
    <t>143555</t>
  </si>
  <si>
    <t>143556</t>
  </si>
  <si>
    <t>143557</t>
  </si>
  <si>
    <t>143558</t>
  </si>
  <si>
    <t>143559</t>
  </si>
  <si>
    <t>143560</t>
  </si>
  <si>
    <t>143561</t>
  </si>
  <si>
    <t>143562</t>
  </si>
  <si>
    <t>143563</t>
  </si>
  <si>
    <t>143564</t>
  </si>
  <si>
    <t>143565</t>
  </si>
  <si>
    <t>143566</t>
  </si>
  <si>
    <t>143567</t>
  </si>
  <si>
    <t>143568</t>
  </si>
  <si>
    <t>143569</t>
  </si>
  <si>
    <t>143571</t>
  </si>
  <si>
    <t>143572</t>
  </si>
  <si>
    <t>143573</t>
  </si>
  <si>
    <t>143574</t>
  </si>
  <si>
    <t>143575</t>
  </si>
  <si>
    <t>143576</t>
  </si>
  <si>
    <t>143578</t>
  </si>
  <si>
    <t>143579</t>
  </si>
  <si>
    <t>143580</t>
  </si>
  <si>
    <t>143581</t>
  </si>
  <si>
    <t>143582</t>
  </si>
  <si>
    <t>143583</t>
  </si>
  <si>
    <t>1361</t>
  </si>
  <si>
    <t>143584</t>
  </si>
  <si>
    <t>143585</t>
  </si>
  <si>
    <t>143586</t>
  </si>
  <si>
    <t>143587</t>
  </si>
  <si>
    <t>143588</t>
  </si>
  <si>
    <t>143589</t>
  </si>
  <si>
    <t>143590</t>
  </si>
  <si>
    <t>143591</t>
  </si>
  <si>
    <t>96.8%</t>
  </si>
  <si>
    <t>143592</t>
  </si>
  <si>
    <t>143593</t>
  </si>
  <si>
    <t>143594</t>
  </si>
  <si>
    <t>143595</t>
  </si>
  <si>
    <t>143596</t>
  </si>
  <si>
    <t>143597</t>
  </si>
  <si>
    <t>143598</t>
  </si>
  <si>
    <t>143599</t>
  </si>
  <si>
    <t>143601</t>
  </si>
  <si>
    <t>143602</t>
  </si>
  <si>
    <t>143603</t>
  </si>
  <si>
    <t>143604</t>
  </si>
  <si>
    <t>93.0%</t>
  </si>
  <si>
    <t>143605</t>
  </si>
  <si>
    <t>143606</t>
  </si>
  <si>
    <t>143607</t>
  </si>
  <si>
    <t>143608</t>
  </si>
  <si>
    <t>143609</t>
  </si>
  <si>
    <t>143610</t>
  </si>
  <si>
    <t>143611</t>
  </si>
  <si>
    <t>143612</t>
  </si>
  <si>
    <t>143613</t>
  </si>
  <si>
    <t>143614</t>
  </si>
  <si>
    <t>143615</t>
  </si>
  <si>
    <t>143616</t>
  </si>
  <si>
    <t>143617</t>
  </si>
  <si>
    <t>143618</t>
  </si>
  <si>
    <t>143619</t>
  </si>
  <si>
    <t>143620</t>
  </si>
  <si>
    <t>143621</t>
  </si>
  <si>
    <t>143622</t>
  </si>
  <si>
    <t>143623</t>
  </si>
  <si>
    <t>143624</t>
  </si>
  <si>
    <t>143625</t>
  </si>
  <si>
    <t>143626</t>
  </si>
  <si>
    <t>143627</t>
  </si>
  <si>
    <t>143628</t>
  </si>
  <si>
    <t>143629</t>
  </si>
  <si>
    <t>143630</t>
  </si>
  <si>
    <t>143631</t>
  </si>
  <si>
    <t>143632</t>
  </si>
  <si>
    <t>143633</t>
  </si>
  <si>
    <t>143634</t>
  </si>
  <si>
    <t>143635</t>
  </si>
  <si>
    <t>143636</t>
  </si>
  <si>
    <t>143638</t>
  </si>
  <si>
    <t>143639</t>
  </si>
  <si>
    <t>143640</t>
  </si>
  <si>
    <t>143641</t>
  </si>
  <si>
    <t>143642</t>
  </si>
  <si>
    <t>143643</t>
  </si>
  <si>
    <t>143648</t>
  </si>
  <si>
    <t>143649</t>
  </si>
  <si>
    <t>143651</t>
  </si>
  <si>
    <t>143652</t>
  </si>
  <si>
    <t>143653</t>
  </si>
  <si>
    <t>143655</t>
  </si>
  <si>
    <t>143659</t>
  </si>
  <si>
    <t>143663</t>
  </si>
  <si>
    <t>143668</t>
  </si>
  <si>
    <t>143669</t>
  </si>
  <si>
    <t>143671</t>
  </si>
  <si>
    <t>143673</t>
  </si>
  <si>
    <t>143679</t>
  </si>
  <si>
    <t>143686</t>
  </si>
  <si>
    <t>143697</t>
  </si>
  <si>
    <t>143698</t>
  </si>
  <si>
    <t>143701</t>
  </si>
  <si>
    <t>143702</t>
  </si>
  <si>
    <t>143704</t>
  </si>
  <si>
    <t>143706</t>
  </si>
  <si>
    <t>143707</t>
  </si>
  <si>
    <t>143712</t>
  </si>
  <si>
    <t>143714</t>
  </si>
  <si>
    <t>143718</t>
  </si>
  <si>
    <t>143723</t>
  </si>
  <si>
    <t>143724</t>
  </si>
  <si>
    <t>143729</t>
  </si>
  <si>
    <t>143731</t>
  </si>
  <si>
    <t>143734</t>
  </si>
  <si>
    <t>143739</t>
  </si>
  <si>
    <t>143745</t>
  </si>
  <si>
    <t>143746</t>
  </si>
  <si>
    <t>143749</t>
  </si>
  <si>
    <t>143750</t>
  </si>
  <si>
    <t>143756</t>
  </si>
  <si>
    <t>143758</t>
  </si>
  <si>
    <t>143759</t>
  </si>
  <si>
    <t>143761</t>
  </si>
  <si>
    <t>143762</t>
  </si>
  <si>
    <t>143763</t>
  </si>
  <si>
    <t>143766</t>
  </si>
  <si>
    <t>143768</t>
  </si>
  <si>
    <t>143770</t>
  </si>
  <si>
    <t>143771</t>
  </si>
  <si>
    <t>143772</t>
  </si>
  <si>
    <t>143773</t>
  </si>
  <si>
    <t>143774</t>
  </si>
  <si>
    <t>143775</t>
  </si>
  <si>
    <t>143776</t>
  </si>
  <si>
    <t>143777</t>
  </si>
  <si>
    <t>143778</t>
  </si>
  <si>
    <t>143779</t>
  </si>
  <si>
    <t>143780</t>
  </si>
  <si>
    <t>143781</t>
  </si>
  <si>
    <t>143782</t>
  </si>
  <si>
    <t>143783</t>
  </si>
  <si>
    <t>143784</t>
  </si>
  <si>
    <t>143785</t>
  </si>
  <si>
    <t>143786</t>
  </si>
  <si>
    <t>143787</t>
  </si>
  <si>
    <t>143788</t>
  </si>
  <si>
    <t>143789</t>
  </si>
  <si>
    <t>143790</t>
  </si>
  <si>
    <t>143791</t>
  </si>
  <si>
    <t>143792</t>
  </si>
  <si>
    <t>143793</t>
  </si>
  <si>
    <t>143794</t>
  </si>
  <si>
    <t>143795</t>
  </si>
  <si>
    <t>143796</t>
  </si>
  <si>
    <t>143797</t>
  </si>
  <si>
    <t>143798</t>
  </si>
  <si>
    <t>143799</t>
  </si>
  <si>
    <t>143801</t>
  </si>
  <si>
    <t>143802</t>
  </si>
  <si>
    <t>143803</t>
  </si>
  <si>
    <t>143804</t>
  </si>
  <si>
    <t>143805</t>
  </si>
  <si>
    <t>143806</t>
  </si>
  <si>
    <t>143807</t>
  </si>
  <si>
    <t>143808</t>
  </si>
  <si>
    <t>143809</t>
  </si>
  <si>
    <t>143810</t>
  </si>
  <si>
    <t>143811</t>
  </si>
  <si>
    <t>143812</t>
  </si>
  <si>
    <t>143813</t>
  </si>
  <si>
    <t>143814</t>
  </si>
  <si>
    <t>143816</t>
  </si>
  <si>
    <t>143817</t>
  </si>
  <si>
    <t>143818</t>
  </si>
  <si>
    <t>143821</t>
  </si>
  <si>
    <t>143822</t>
  </si>
  <si>
    <t>143823</t>
  </si>
  <si>
    <t>143824</t>
  </si>
  <si>
    <t>143825</t>
  </si>
  <si>
    <t>143826</t>
  </si>
  <si>
    <t>143827</t>
  </si>
  <si>
    <t>143828</t>
  </si>
  <si>
    <t>143829</t>
  </si>
  <si>
    <t>143830</t>
  </si>
  <si>
    <t>143832</t>
  </si>
  <si>
    <t>143833</t>
  </si>
  <si>
    <t>143835</t>
  </si>
  <si>
    <t>143836</t>
  </si>
  <si>
    <t>143838</t>
  </si>
  <si>
    <t>143839</t>
  </si>
  <si>
    <t>143841</t>
  </si>
  <si>
    <t>143844</t>
  </si>
  <si>
    <t>143845</t>
  </si>
  <si>
    <t>143846</t>
  </si>
  <si>
    <t>143847</t>
  </si>
  <si>
    <t>143848</t>
  </si>
  <si>
    <t>143849</t>
  </si>
  <si>
    <t>143850</t>
  </si>
  <si>
    <t>143853</t>
  </si>
  <si>
    <t>143854</t>
  </si>
  <si>
    <t>143855</t>
  </si>
  <si>
    <t>143856</t>
  </si>
  <si>
    <t>143857</t>
  </si>
  <si>
    <t>143858</t>
  </si>
  <si>
    <t>143859</t>
  </si>
  <si>
    <t>143860</t>
  </si>
  <si>
    <t>143861</t>
  </si>
  <si>
    <t>143863</t>
  </si>
  <si>
    <t>143864</t>
  </si>
  <si>
    <t>143865</t>
  </si>
  <si>
    <t>143866</t>
  </si>
  <si>
    <t>143867</t>
  </si>
  <si>
    <t>143868</t>
  </si>
  <si>
    <t>143869</t>
  </si>
  <si>
    <t>143870</t>
  </si>
  <si>
    <t>143871</t>
  </si>
  <si>
    <t>143872</t>
  </si>
  <si>
    <t>143873</t>
  </si>
  <si>
    <t>143874</t>
  </si>
  <si>
    <t>143875</t>
  </si>
  <si>
    <t>143876</t>
  </si>
  <si>
    <t>143877</t>
  </si>
  <si>
    <t>143878</t>
  </si>
  <si>
    <t>143879</t>
  </si>
  <si>
    <t>143880</t>
  </si>
  <si>
    <t>143881</t>
  </si>
  <si>
    <t>143882</t>
  </si>
  <si>
    <t>143883</t>
  </si>
  <si>
    <t>143884</t>
  </si>
  <si>
    <t>143886</t>
  </si>
  <si>
    <t>143887</t>
  </si>
  <si>
    <t>143888</t>
  </si>
  <si>
    <t>143889</t>
  </si>
  <si>
    <t>143890</t>
  </si>
  <si>
    <t>143891</t>
  </si>
  <si>
    <t>143892</t>
  </si>
  <si>
    <t>143893</t>
  </si>
  <si>
    <t>143894</t>
  </si>
  <si>
    <t>143895</t>
  </si>
  <si>
    <t>143896</t>
  </si>
  <si>
    <t>143897</t>
  </si>
  <si>
    <t>143898</t>
  </si>
  <si>
    <t>143899</t>
  </si>
  <si>
    <t>143900</t>
  </si>
  <si>
    <t>143901</t>
  </si>
  <si>
    <t>143902</t>
  </si>
  <si>
    <t>143903</t>
  </si>
  <si>
    <t>992</t>
  </si>
  <si>
    <t>143904</t>
  </si>
  <si>
    <t>143905</t>
  </si>
  <si>
    <t>143906</t>
  </si>
  <si>
    <t>143907</t>
  </si>
  <si>
    <t>143908</t>
  </si>
  <si>
    <t>143909</t>
  </si>
  <si>
    <t>143911</t>
  </si>
  <si>
    <t>143912</t>
  </si>
  <si>
    <t>43.8%</t>
  </si>
  <si>
    <t>143915</t>
  </si>
  <si>
    <t>143916</t>
  </si>
  <si>
    <t>143918</t>
  </si>
  <si>
    <t>47.3%</t>
  </si>
  <si>
    <t>143922</t>
  </si>
  <si>
    <t>143923</t>
  </si>
  <si>
    <t>143924</t>
  </si>
  <si>
    <t>143925</t>
  </si>
  <si>
    <t>143926</t>
  </si>
  <si>
    <t>143927</t>
  </si>
  <si>
    <t>143932</t>
  </si>
  <si>
    <t>143933</t>
  </si>
  <si>
    <t>143934</t>
  </si>
  <si>
    <t>143936</t>
  </si>
  <si>
    <t>143938</t>
  </si>
  <si>
    <t>143939</t>
  </si>
  <si>
    <t>143940</t>
  </si>
  <si>
    <t>143941</t>
  </si>
  <si>
    <t>143942</t>
  </si>
  <si>
    <t>143943</t>
  </si>
  <si>
    <t>143944</t>
  </si>
  <si>
    <t>143945</t>
  </si>
  <si>
    <t>143946</t>
  </si>
  <si>
    <t>143947</t>
  </si>
  <si>
    <t>143948</t>
  </si>
  <si>
    <t>143949</t>
  </si>
  <si>
    <t>143950</t>
  </si>
  <si>
    <t>143951</t>
  </si>
  <si>
    <t>143952</t>
  </si>
  <si>
    <t>143953</t>
  </si>
  <si>
    <t>143954</t>
  </si>
  <si>
    <t>143955</t>
  </si>
  <si>
    <t>143956</t>
  </si>
  <si>
    <t>143957</t>
  </si>
  <si>
    <t>143958</t>
  </si>
  <si>
    <t>143959</t>
  </si>
  <si>
    <t>143960</t>
  </si>
  <si>
    <t>143961</t>
  </si>
  <si>
    <t>143962</t>
  </si>
  <si>
    <t>143963</t>
  </si>
  <si>
    <t>143964</t>
  </si>
  <si>
    <t>143965</t>
  </si>
  <si>
    <t>143966</t>
  </si>
  <si>
    <t>143967</t>
  </si>
  <si>
    <t>143968</t>
  </si>
  <si>
    <t>143969</t>
  </si>
  <si>
    <t>143970</t>
  </si>
  <si>
    <t>143973</t>
  </si>
  <si>
    <t>143974</t>
  </si>
  <si>
    <t>143975</t>
  </si>
  <si>
    <t>143976</t>
  </si>
  <si>
    <t>143977</t>
  </si>
  <si>
    <t>143978</t>
  </si>
  <si>
    <t>143979</t>
  </si>
  <si>
    <t>143980</t>
  </si>
  <si>
    <t>143981</t>
  </si>
  <si>
    <t>143982</t>
  </si>
  <si>
    <t>143983</t>
  </si>
  <si>
    <t>143984</t>
  </si>
  <si>
    <t>143986</t>
  </si>
  <si>
    <t>143987</t>
  </si>
  <si>
    <t>143988</t>
  </si>
  <si>
    <t>143989</t>
  </si>
  <si>
    <t>143990</t>
  </si>
  <si>
    <t>143991</t>
  </si>
  <si>
    <t>143992</t>
  </si>
  <si>
    <t>143993</t>
  </si>
  <si>
    <t>143994</t>
  </si>
  <si>
    <t>143995</t>
  </si>
  <si>
    <t>143996</t>
  </si>
  <si>
    <t>143997</t>
  </si>
  <si>
    <t>143998</t>
  </si>
  <si>
    <t>143999</t>
  </si>
  <si>
    <t>144000</t>
  </si>
  <si>
    <t>144001</t>
  </si>
  <si>
    <t>144002</t>
  </si>
  <si>
    <t>144003</t>
  </si>
  <si>
    <t>144005</t>
  </si>
  <si>
    <t>144006</t>
  </si>
  <si>
    <t>144007</t>
  </si>
  <si>
    <t>144008</t>
  </si>
  <si>
    <t>144009</t>
  </si>
  <si>
    <t>144010</t>
  </si>
  <si>
    <t>144012</t>
  </si>
  <si>
    <t>144013</t>
  </si>
  <si>
    <t>144014</t>
  </si>
  <si>
    <t>1352</t>
  </si>
  <si>
    <t>144015</t>
  </si>
  <si>
    <t>144017</t>
  </si>
  <si>
    <t>144018</t>
  </si>
  <si>
    <t>144019</t>
  </si>
  <si>
    <t>144020</t>
  </si>
  <si>
    <t>144021</t>
  </si>
  <si>
    <t>144022</t>
  </si>
  <si>
    <t>74.0%</t>
  </si>
  <si>
    <t>144023</t>
  </si>
  <si>
    <t>83.8%</t>
  </si>
  <si>
    <t>144024</t>
  </si>
  <si>
    <t>144025</t>
  </si>
  <si>
    <t>144031</t>
  </si>
  <si>
    <t>144033</t>
  </si>
  <si>
    <t>144035</t>
  </si>
  <si>
    <t>144036</t>
  </si>
  <si>
    <t>144037</t>
  </si>
  <si>
    <t>144039</t>
  </si>
  <si>
    <t>144041</t>
  </si>
  <si>
    <t>144042</t>
  </si>
  <si>
    <t>144043</t>
  </si>
  <si>
    <t>144044</t>
  </si>
  <si>
    <t>1753</t>
  </si>
  <si>
    <t>144045</t>
  </si>
  <si>
    <t>144046</t>
  </si>
  <si>
    <t>144047</t>
  </si>
  <si>
    <t>144048</t>
  </si>
  <si>
    <t>144050</t>
  </si>
  <si>
    <t>144053</t>
  </si>
  <si>
    <t>144054</t>
  </si>
  <si>
    <t>144055</t>
  </si>
  <si>
    <t>144056</t>
  </si>
  <si>
    <t>144058</t>
  </si>
  <si>
    <t>144059</t>
  </si>
  <si>
    <t>144060</t>
  </si>
  <si>
    <t>144061</t>
  </si>
  <si>
    <t>144062</t>
  </si>
  <si>
    <t>144063</t>
  </si>
  <si>
    <t>144064</t>
  </si>
  <si>
    <t>144065</t>
  </si>
  <si>
    <t>144066</t>
  </si>
  <si>
    <t>144067</t>
  </si>
  <si>
    <t>144068</t>
  </si>
  <si>
    <t>144069</t>
  </si>
  <si>
    <t>144070</t>
  </si>
  <si>
    <t>144071</t>
  </si>
  <si>
    <t>144072</t>
  </si>
  <si>
    <t>144073</t>
  </si>
  <si>
    <t>144074</t>
  </si>
  <si>
    <t>144076</t>
  </si>
  <si>
    <t>144077</t>
  </si>
  <si>
    <t>144078</t>
  </si>
  <si>
    <t>144079</t>
  </si>
  <si>
    <t>144080</t>
  </si>
  <si>
    <t>144082</t>
  </si>
  <si>
    <t>144083</t>
  </si>
  <si>
    <t>144084</t>
  </si>
  <si>
    <t>144086</t>
  </si>
  <si>
    <t>144089</t>
  </si>
  <si>
    <t>144091</t>
  </si>
  <si>
    <t>144093</t>
  </si>
  <si>
    <t>144094</t>
  </si>
  <si>
    <t>144095</t>
  </si>
  <si>
    <t>144097</t>
  </si>
  <si>
    <t>144098</t>
  </si>
  <si>
    <t>144099</t>
  </si>
  <si>
    <t>144100</t>
  </si>
  <si>
    <t>144101</t>
  </si>
  <si>
    <t>144102</t>
  </si>
  <si>
    <t>144103</t>
  </si>
  <si>
    <t>144104</t>
  </si>
  <si>
    <t>2471</t>
  </si>
  <si>
    <t>144105</t>
  </si>
  <si>
    <t>144107</t>
  </si>
  <si>
    <t>144108</t>
  </si>
  <si>
    <t>144109</t>
  </si>
  <si>
    <t>144110</t>
  </si>
  <si>
    <t>144111</t>
  </si>
  <si>
    <t>144112</t>
  </si>
  <si>
    <t>144113</t>
  </si>
  <si>
    <t>144114</t>
  </si>
  <si>
    <t>144115</t>
  </si>
  <si>
    <t>144116</t>
  </si>
  <si>
    <t>144117</t>
  </si>
  <si>
    <t>144118</t>
  </si>
  <si>
    <t>144119</t>
  </si>
  <si>
    <t>144122</t>
  </si>
  <si>
    <t>144128</t>
  </si>
  <si>
    <t>144131</t>
  </si>
  <si>
    <t>144132</t>
  </si>
  <si>
    <t>144133</t>
  </si>
  <si>
    <t>144134</t>
  </si>
  <si>
    <t>144135</t>
  </si>
  <si>
    <t>144136</t>
  </si>
  <si>
    <t>144137</t>
  </si>
  <si>
    <t>144139</t>
  </si>
  <si>
    <t>144140</t>
  </si>
  <si>
    <t>144141</t>
  </si>
  <si>
    <t>144142</t>
  </si>
  <si>
    <t>144143</t>
  </si>
  <si>
    <t>144144</t>
  </si>
  <si>
    <t>144145</t>
  </si>
  <si>
    <t>144146</t>
  </si>
  <si>
    <t>144147</t>
  </si>
  <si>
    <t>144148</t>
  </si>
  <si>
    <t>144155</t>
  </si>
  <si>
    <t>144156</t>
  </si>
  <si>
    <t>144157</t>
  </si>
  <si>
    <t>144159</t>
  </si>
  <si>
    <t>144161</t>
  </si>
  <si>
    <t>144162</t>
  </si>
  <si>
    <t>144163</t>
  </si>
  <si>
    <t>144164</t>
  </si>
  <si>
    <t>144165</t>
  </si>
  <si>
    <t>144166</t>
  </si>
  <si>
    <t>144167</t>
  </si>
  <si>
    <t>144168</t>
  </si>
  <si>
    <t>144170</t>
  </si>
  <si>
    <t>144172</t>
  </si>
  <si>
    <t>144173</t>
  </si>
  <si>
    <t>144176</t>
  </si>
  <si>
    <t>144177</t>
  </si>
  <si>
    <t>144178</t>
  </si>
  <si>
    <t>144180</t>
  </si>
  <si>
    <t>144181</t>
  </si>
  <si>
    <t>144182</t>
  </si>
  <si>
    <t>144183</t>
  </si>
  <si>
    <t>144184</t>
  </si>
  <si>
    <t>144185</t>
  </si>
  <si>
    <t>144186</t>
  </si>
  <si>
    <t>144187</t>
  </si>
  <si>
    <t>144188</t>
  </si>
  <si>
    <t>144189</t>
  </si>
  <si>
    <t>144191</t>
  </si>
  <si>
    <t>144192</t>
  </si>
  <si>
    <t>144193</t>
  </si>
  <si>
    <t>144194</t>
  </si>
  <si>
    <t>144195</t>
  </si>
  <si>
    <t>144197</t>
  </si>
  <si>
    <t>144198</t>
  </si>
  <si>
    <t>144199</t>
  </si>
  <si>
    <t>144200</t>
  </si>
  <si>
    <t>144201</t>
  </si>
  <si>
    <t>144202</t>
  </si>
  <si>
    <t>144203</t>
  </si>
  <si>
    <t>144204</t>
  </si>
  <si>
    <t>1659</t>
  </si>
  <si>
    <t>144205</t>
  </si>
  <si>
    <t>144206</t>
  </si>
  <si>
    <t>144207</t>
  </si>
  <si>
    <t>144208</t>
  </si>
  <si>
    <t>144209</t>
  </si>
  <si>
    <t>144210</t>
  </si>
  <si>
    <t>144211</t>
  </si>
  <si>
    <t>144212</t>
  </si>
  <si>
    <t>144213</t>
  </si>
  <si>
    <t>144214</t>
  </si>
  <si>
    <t>144215</t>
  </si>
  <si>
    <t>144216</t>
  </si>
  <si>
    <t>144217</t>
  </si>
  <si>
    <t>144218</t>
  </si>
  <si>
    <t>144219</t>
  </si>
  <si>
    <t>144220</t>
  </si>
  <si>
    <t>144221</t>
  </si>
  <si>
    <t>144222</t>
  </si>
  <si>
    <t>144223</t>
  </si>
  <si>
    <t>144224</t>
  </si>
  <si>
    <t>144225</t>
  </si>
  <si>
    <t>144228</t>
  </si>
  <si>
    <t>144229</t>
  </si>
  <si>
    <t>144230</t>
  </si>
  <si>
    <t>144231</t>
  </si>
  <si>
    <t>144232</t>
  </si>
  <si>
    <t>144233</t>
  </si>
  <si>
    <t>144234</t>
  </si>
  <si>
    <t>144235</t>
  </si>
  <si>
    <t>144236</t>
  </si>
  <si>
    <t>144237</t>
  </si>
  <si>
    <t>144238</t>
  </si>
  <si>
    <t>144239</t>
  </si>
  <si>
    <t>144240</t>
  </si>
  <si>
    <t>144241</t>
  </si>
  <si>
    <t>144242</t>
  </si>
  <si>
    <t>144243</t>
  </si>
  <si>
    <t>144244</t>
  </si>
  <si>
    <t>144248</t>
  </si>
  <si>
    <t>144249</t>
  </si>
  <si>
    <t>144251</t>
  </si>
  <si>
    <t>144252</t>
  </si>
  <si>
    <t>144253</t>
  </si>
  <si>
    <t>144256</t>
  </si>
  <si>
    <t>144257</t>
  </si>
  <si>
    <t>144258</t>
  </si>
  <si>
    <t>144259</t>
  </si>
  <si>
    <t>144260</t>
  </si>
  <si>
    <t>144261</t>
  </si>
  <si>
    <t>144262</t>
  </si>
  <si>
    <t>144264</t>
  </si>
  <si>
    <t>144265</t>
  </si>
  <si>
    <t>144266</t>
  </si>
  <si>
    <t>144267</t>
  </si>
  <si>
    <t>144269</t>
  </si>
  <si>
    <t>144270</t>
  </si>
  <si>
    <t>144271</t>
  </si>
  <si>
    <t>144272</t>
  </si>
  <si>
    <t>144273</t>
  </si>
  <si>
    <t>144274</t>
  </si>
  <si>
    <t>144275</t>
  </si>
  <si>
    <t>144276</t>
  </si>
  <si>
    <t>144277</t>
  </si>
  <si>
    <t>144278</t>
  </si>
  <si>
    <t>144279</t>
  </si>
  <si>
    <t>144280</t>
  </si>
  <si>
    <t>144281</t>
  </si>
  <si>
    <t>144282</t>
  </si>
  <si>
    <t>144283</t>
  </si>
  <si>
    <t>144285</t>
  </si>
  <si>
    <t>89.8%</t>
  </si>
  <si>
    <t>144286</t>
  </si>
  <si>
    <t>144287</t>
  </si>
  <si>
    <t>144288</t>
  </si>
  <si>
    <t>144289</t>
  </si>
  <si>
    <t>144290</t>
  </si>
  <si>
    <t>144291</t>
  </si>
  <si>
    <t>144292</t>
  </si>
  <si>
    <t>144293</t>
  </si>
  <si>
    <t>144298</t>
  </si>
  <si>
    <t>144299</t>
  </si>
  <si>
    <t>144301</t>
  </si>
  <si>
    <t>144302</t>
  </si>
  <si>
    <t>144303</t>
  </si>
  <si>
    <t>144304</t>
  </si>
  <si>
    <t>144305</t>
  </si>
  <si>
    <t>144306</t>
  </si>
  <si>
    <t>144307</t>
  </si>
  <si>
    <t>144308</t>
  </si>
  <si>
    <t>144309</t>
  </si>
  <si>
    <t>144310</t>
  </si>
  <si>
    <t>144311</t>
  </si>
  <si>
    <t>144312</t>
  </si>
  <si>
    <t>144313</t>
  </si>
  <si>
    <t>144314</t>
  </si>
  <si>
    <t>144315</t>
  </si>
  <si>
    <t>144316</t>
  </si>
  <si>
    <t>144317</t>
  </si>
  <si>
    <t>144318</t>
  </si>
  <si>
    <t>144319</t>
  </si>
  <si>
    <t>144320</t>
  </si>
  <si>
    <t>144321</t>
  </si>
  <si>
    <t>144322</t>
  </si>
  <si>
    <t>144323</t>
  </si>
  <si>
    <t>144324</t>
  </si>
  <si>
    <t>144325</t>
  </si>
  <si>
    <t>144326</t>
  </si>
  <si>
    <t>1852</t>
  </si>
  <si>
    <t>144327</t>
  </si>
  <si>
    <t>1716</t>
  </si>
  <si>
    <t>144329</t>
  </si>
  <si>
    <t>144330</t>
  </si>
  <si>
    <t>144331</t>
  </si>
  <si>
    <t>144332</t>
  </si>
  <si>
    <t>144333</t>
  </si>
  <si>
    <t>144334</t>
  </si>
  <si>
    <t>144335</t>
  </si>
  <si>
    <t>144336</t>
  </si>
  <si>
    <t>144337</t>
  </si>
  <si>
    <t>144338</t>
  </si>
  <si>
    <t>144339</t>
  </si>
  <si>
    <t>144340</t>
  </si>
  <si>
    <t>144342</t>
  </si>
  <si>
    <t>144343</t>
  </si>
  <si>
    <t>144344</t>
  </si>
  <si>
    <t>144345</t>
  </si>
  <si>
    <t>144346</t>
  </si>
  <si>
    <t>144347</t>
  </si>
  <si>
    <t>144348</t>
  </si>
  <si>
    <t>144349</t>
  </si>
  <si>
    <t>144350</t>
  </si>
  <si>
    <t>144351</t>
  </si>
  <si>
    <t>144352</t>
  </si>
  <si>
    <t>144354</t>
  </si>
  <si>
    <t>144355</t>
  </si>
  <si>
    <t>144356</t>
  </si>
  <si>
    <t>144357</t>
  </si>
  <si>
    <t>144358</t>
  </si>
  <si>
    <t>144359</t>
  </si>
  <si>
    <t>144360</t>
  </si>
  <si>
    <t>144361</t>
  </si>
  <si>
    <t>144363</t>
  </si>
  <si>
    <t>144364</t>
  </si>
  <si>
    <t>144366</t>
  </si>
  <si>
    <t>144367</t>
  </si>
  <si>
    <t>144371</t>
  </si>
  <si>
    <t>144372</t>
  </si>
  <si>
    <t>144374</t>
  </si>
  <si>
    <t>144375</t>
  </si>
  <si>
    <t>71.4%</t>
  </si>
  <si>
    <t>144377</t>
  </si>
  <si>
    <t>144378</t>
  </si>
  <si>
    <t>144381</t>
  </si>
  <si>
    <t>144382</t>
  </si>
  <si>
    <t>144383</t>
  </si>
  <si>
    <t>144384</t>
  </si>
  <si>
    <t>144385</t>
  </si>
  <si>
    <t>144386</t>
  </si>
  <si>
    <t>144387</t>
  </si>
  <si>
    <t>144388</t>
  </si>
  <si>
    <t>144389</t>
  </si>
  <si>
    <t>144390</t>
  </si>
  <si>
    <t>144391</t>
  </si>
  <si>
    <t>144392</t>
  </si>
  <si>
    <t>144393</t>
  </si>
  <si>
    <t>144394</t>
  </si>
  <si>
    <t>144395</t>
  </si>
  <si>
    <t>144396</t>
  </si>
  <si>
    <t>144397</t>
  </si>
  <si>
    <t>144398</t>
  </si>
  <si>
    <t>144399</t>
  </si>
  <si>
    <t>144400</t>
  </si>
  <si>
    <t>144401</t>
  </si>
  <si>
    <t>144402</t>
  </si>
  <si>
    <t>144404</t>
  </si>
  <si>
    <t>144405</t>
  </si>
  <si>
    <t>144406</t>
  </si>
  <si>
    <t>144407</t>
  </si>
  <si>
    <t>144408</t>
  </si>
  <si>
    <t>144410</t>
  </si>
  <si>
    <t>144411</t>
  </si>
  <si>
    <t>144412</t>
  </si>
  <si>
    <t>144413</t>
  </si>
  <si>
    <t>144414</t>
  </si>
  <si>
    <t>144415</t>
  </si>
  <si>
    <t>144416</t>
  </si>
  <si>
    <t>144417</t>
  </si>
  <si>
    <t>144418</t>
  </si>
  <si>
    <t>144419</t>
  </si>
  <si>
    <t>144420</t>
  </si>
  <si>
    <t>144421</t>
  </si>
  <si>
    <t>144422</t>
  </si>
  <si>
    <t>47.4%</t>
  </si>
  <si>
    <t>144423</t>
  </si>
  <si>
    <t>144424</t>
  </si>
  <si>
    <t>144425</t>
  </si>
  <si>
    <t>144426</t>
  </si>
  <si>
    <t>144427</t>
  </si>
  <si>
    <t>144428</t>
  </si>
  <si>
    <t>144429</t>
  </si>
  <si>
    <t>144430</t>
  </si>
  <si>
    <t>144431</t>
  </si>
  <si>
    <t>144432</t>
  </si>
  <si>
    <t>144433</t>
  </si>
  <si>
    <t>144434</t>
  </si>
  <si>
    <t>144435</t>
  </si>
  <si>
    <t>144436</t>
  </si>
  <si>
    <t>144437</t>
  </si>
  <si>
    <t>144439</t>
  </si>
  <si>
    <t>144441</t>
  </si>
  <si>
    <t>144442</t>
  </si>
  <si>
    <t>144443</t>
  </si>
  <si>
    <t>144444</t>
  </si>
  <si>
    <t>144445</t>
  </si>
  <si>
    <t>144446</t>
  </si>
  <si>
    <t>144447</t>
  </si>
  <si>
    <t>144448</t>
  </si>
  <si>
    <t>144449</t>
  </si>
  <si>
    <t>144453</t>
  </si>
  <si>
    <t>144454</t>
  </si>
  <si>
    <t>144455</t>
  </si>
  <si>
    <t>144456</t>
  </si>
  <si>
    <t>144457</t>
  </si>
  <si>
    <t>144458</t>
  </si>
  <si>
    <t>144459</t>
  </si>
  <si>
    <t>144460</t>
  </si>
  <si>
    <t>144461</t>
  </si>
  <si>
    <t>144462</t>
  </si>
  <si>
    <t>144464</t>
  </si>
  <si>
    <t>1187</t>
  </si>
  <si>
    <t>144465</t>
  </si>
  <si>
    <t>144466</t>
  </si>
  <si>
    <t>144467</t>
  </si>
  <si>
    <t>144468</t>
  </si>
  <si>
    <t>144469</t>
  </si>
  <si>
    <t>144470</t>
  </si>
  <si>
    <t>144471</t>
  </si>
  <si>
    <t>144472</t>
  </si>
  <si>
    <t>144473</t>
  </si>
  <si>
    <t>144474</t>
  </si>
  <si>
    <t>144475</t>
  </si>
  <si>
    <t>144478</t>
  </si>
  <si>
    <t>144479</t>
  </si>
  <si>
    <t>144481</t>
  </si>
  <si>
    <t>144482</t>
  </si>
  <si>
    <t>144483</t>
  </si>
  <si>
    <t>144484</t>
  </si>
  <si>
    <t>144485</t>
  </si>
  <si>
    <t>144486</t>
  </si>
  <si>
    <t>144487</t>
  </si>
  <si>
    <t>144488</t>
  </si>
  <si>
    <t>1420</t>
  </si>
  <si>
    <t>144489</t>
  </si>
  <si>
    <t>144490</t>
  </si>
  <si>
    <t>144491</t>
  </si>
  <si>
    <t>144492</t>
  </si>
  <si>
    <t>144493</t>
  </si>
  <si>
    <t>144494</t>
  </si>
  <si>
    <t>144496</t>
  </si>
  <si>
    <t>144498</t>
  </si>
  <si>
    <t>144499</t>
  </si>
  <si>
    <t>144500</t>
  </si>
  <si>
    <t>144501</t>
  </si>
  <si>
    <t>144502</t>
  </si>
  <si>
    <t>144503</t>
  </si>
  <si>
    <t>144504</t>
  </si>
  <si>
    <t>144505</t>
  </si>
  <si>
    <t>144506</t>
  </si>
  <si>
    <t>144507</t>
  </si>
  <si>
    <t>144508</t>
  </si>
  <si>
    <t>144509</t>
  </si>
  <si>
    <t>144511</t>
  </si>
  <si>
    <t>144514</t>
  </si>
  <si>
    <t>47.8%</t>
  </si>
  <si>
    <t>52.2%</t>
  </si>
  <si>
    <t>144515</t>
  </si>
  <si>
    <t>144516</t>
  </si>
  <si>
    <t>144519</t>
  </si>
  <si>
    <t>144520</t>
  </si>
  <si>
    <t>144521</t>
  </si>
  <si>
    <t>144522</t>
  </si>
  <si>
    <t>144523</t>
  </si>
  <si>
    <t>144524</t>
  </si>
  <si>
    <t>144525</t>
  </si>
  <si>
    <t>144526</t>
  </si>
  <si>
    <t>144527</t>
  </si>
  <si>
    <t>144528</t>
  </si>
  <si>
    <t>144529</t>
  </si>
  <si>
    <t>144530</t>
  </si>
  <si>
    <t>144531</t>
  </si>
  <si>
    <t>144532</t>
  </si>
  <si>
    <t>144533</t>
  </si>
  <si>
    <t>144534</t>
  </si>
  <si>
    <t>144535</t>
  </si>
  <si>
    <t>144536</t>
  </si>
  <si>
    <t>144537</t>
  </si>
  <si>
    <t>144538</t>
  </si>
  <si>
    <t>144539</t>
  </si>
  <si>
    <t>144540</t>
  </si>
  <si>
    <t>144541</t>
  </si>
  <si>
    <t>144542</t>
  </si>
  <si>
    <t>144544</t>
  </si>
  <si>
    <t>144545</t>
  </si>
  <si>
    <t>144546</t>
  </si>
  <si>
    <t>144547</t>
  </si>
  <si>
    <t>144548</t>
  </si>
  <si>
    <t>144549</t>
  </si>
  <si>
    <t>144550</t>
  </si>
  <si>
    <t>144551</t>
  </si>
  <si>
    <t>144553</t>
  </si>
  <si>
    <t>144554</t>
  </si>
  <si>
    <t>144555</t>
  </si>
  <si>
    <t>144557</t>
  </si>
  <si>
    <t>144558</t>
  </si>
  <si>
    <t>144559</t>
  </si>
  <si>
    <t>144560</t>
  </si>
  <si>
    <t>144561</t>
  </si>
  <si>
    <t>144562</t>
  </si>
  <si>
    <t>144563</t>
  </si>
  <si>
    <t>144565</t>
  </si>
  <si>
    <t>144566</t>
  </si>
  <si>
    <t>144568</t>
  </si>
  <si>
    <t>144569</t>
  </si>
  <si>
    <t>144570</t>
  </si>
  <si>
    <t>144571</t>
  </si>
  <si>
    <t>144572</t>
  </si>
  <si>
    <t>144573</t>
  </si>
  <si>
    <t>144574</t>
  </si>
  <si>
    <t>144575</t>
  </si>
  <si>
    <t>144577</t>
  </si>
  <si>
    <t>144580</t>
  </si>
  <si>
    <t>144581</t>
  </si>
  <si>
    <t>144582</t>
  </si>
  <si>
    <t>144583</t>
  </si>
  <si>
    <t>144584</t>
  </si>
  <si>
    <t>144586</t>
  </si>
  <si>
    <t>144587</t>
  </si>
  <si>
    <t>144588</t>
  </si>
  <si>
    <t>144589</t>
  </si>
  <si>
    <t>144590</t>
  </si>
  <si>
    <t>144591</t>
  </si>
  <si>
    <t>144592</t>
  </si>
  <si>
    <t>144593</t>
  </si>
  <si>
    <t>144594</t>
  </si>
  <si>
    <t>144595</t>
  </si>
  <si>
    <t>144596</t>
  </si>
  <si>
    <t>144597</t>
  </si>
  <si>
    <t>144598</t>
  </si>
  <si>
    <t>144599</t>
  </si>
  <si>
    <t>144600</t>
  </si>
  <si>
    <t>144601</t>
  </si>
  <si>
    <t>144602</t>
  </si>
  <si>
    <t>144603</t>
  </si>
  <si>
    <t>144604</t>
  </si>
  <si>
    <t>144605</t>
  </si>
  <si>
    <t>144606</t>
  </si>
  <si>
    <t>144607</t>
  </si>
  <si>
    <t>144608</t>
  </si>
  <si>
    <t>144609</t>
  </si>
  <si>
    <t>144610</t>
  </si>
  <si>
    <t>144611</t>
  </si>
  <si>
    <t>144612</t>
  </si>
  <si>
    <t>144615</t>
  </si>
  <si>
    <t>144617</t>
  </si>
  <si>
    <t>144618</t>
  </si>
  <si>
    <t>144619</t>
  </si>
  <si>
    <t>144621</t>
  </si>
  <si>
    <t>144623</t>
  </si>
  <si>
    <t>144624</t>
  </si>
  <si>
    <t>144625</t>
  </si>
  <si>
    <t>144626</t>
  </si>
  <si>
    <t>144627</t>
  </si>
  <si>
    <t>144628</t>
  </si>
  <si>
    <t>144629</t>
  </si>
  <si>
    <t>144630</t>
  </si>
  <si>
    <t>144631</t>
  </si>
  <si>
    <t>144632</t>
  </si>
  <si>
    <t>144633</t>
  </si>
  <si>
    <t>144634</t>
  </si>
  <si>
    <t>144635</t>
  </si>
  <si>
    <t>144637</t>
  </si>
  <si>
    <t>144638</t>
  </si>
  <si>
    <t>144639</t>
  </si>
  <si>
    <t>144640</t>
  </si>
  <si>
    <t>144643</t>
  </si>
  <si>
    <t>144644</t>
  </si>
  <si>
    <t>144645</t>
  </si>
  <si>
    <t>144646</t>
  </si>
  <si>
    <t>144647</t>
  </si>
  <si>
    <t>144648</t>
  </si>
  <si>
    <t>144649</t>
  </si>
  <si>
    <t>144650</t>
  </si>
  <si>
    <t>144651</t>
  </si>
  <si>
    <t>144652</t>
  </si>
  <si>
    <t>144653</t>
  </si>
  <si>
    <t>144655</t>
  </si>
  <si>
    <t>144656</t>
  </si>
  <si>
    <t>144657</t>
  </si>
  <si>
    <t>144658</t>
  </si>
  <si>
    <t>144659</t>
  </si>
  <si>
    <t>144660</t>
  </si>
  <si>
    <t>144661</t>
  </si>
  <si>
    <t>144662</t>
  </si>
  <si>
    <t>144663</t>
  </si>
  <si>
    <t>144664</t>
  </si>
  <si>
    <t>144665</t>
  </si>
  <si>
    <t>144668</t>
  </si>
  <si>
    <t>144669</t>
  </si>
  <si>
    <t>144670</t>
  </si>
  <si>
    <t>144671</t>
  </si>
  <si>
    <t>144672</t>
  </si>
  <si>
    <t>144673</t>
  </si>
  <si>
    <t>144674</t>
  </si>
  <si>
    <t>144676</t>
  </si>
  <si>
    <t>144677</t>
  </si>
  <si>
    <t>144678</t>
  </si>
  <si>
    <t>144679</t>
  </si>
  <si>
    <t>144680</t>
  </si>
  <si>
    <t>144681</t>
  </si>
  <si>
    <t>144682</t>
  </si>
  <si>
    <t>144683</t>
  </si>
  <si>
    <t>144684</t>
  </si>
  <si>
    <t>144685</t>
  </si>
  <si>
    <t>144686</t>
  </si>
  <si>
    <t>144687</t>
  </si>
  <si>
    <t>144688</t>
  </si>
  <si>
    <t>144689</t>
  </si>
  <si>
    <t>144690</t>
  </si>
  <si>
    <t>144691</t>
  </si>
  <si>
    <t>144692</t>
  </si>
  <si>
    <t>144693</t>
  </si>
  <si>
    <t>144694</t>
  </si>
  <si>
    <t>144696</t>
  </si>
  <si>
    <t>144697</t>
  </si>
  <si>
    <t>144698</t>
  </si>
  <si>
    <t>144699</t>
  </si>
  <si>
    <t>144700</t>
  </si>
  <si>
    <t>144704</t>
  </si>
  <si>
    <t>144705</t>
  </si>
  <si>
    <t>144708</t>
  </si>
  <si>
    <t>144709</t>
  </si>
  <si>
    <t>144710</t>
  </si>
  <si>
    <t>144711</t>
  </si>
  <si>
    <t>144712</t>
  </si>
  <si>
    <t>144713</t>
  </si>
  <si>
    <t>144716</t>
  </si>
  <si>
    <t>144717</t>
  </si>
  <si>
    <t>144719</t>
  </si>
  <si>
    <t>144721</t>
  </si>
  <si>
    <t>144722</t>
  </si>
  <si>
    <t>144724</t>
  </si>
  <si>
    <t>144726</t>
  </si>
  <si>
    <t>67.6%</t>
  </si>
  <si>
    <t>144727</t>
  </si>
  <si>
    <t>144730</t>
  </si>
  <si>
    <t>144731</t>
  </si>
  <si>
    <t>144735</t>
  </si>
  <si>
    <t>144737</t>
  </si>
  <si>
    <t>144738</t>
  </si>
  <si>
    <t>96.7%</t>
  </si>
  <si>
    <t>144739</t>
  </si>
  <si>
    <t>144741</t>
  </si>
  <si>
    <t>144742</t>
  </si>
  <si>
    <t>144743</t>
  </si>
  <si>
    <t>144744</t>
  </si>
  <si>
    <t>144745</t>
  </si>
  <si>
    <t>144746</t>
  </si>
  <si>
    <t>144747</t>
  </si>
  <si>
    <t>144749</t>
  </si>
  <si>
    <t>144750</t>
  </si>
  <si>
    <t>144751</t>
  </si>
  <si>
    <t>144752</t>
  </si>
  <si>
    <t>144753</t>
  </si>
  <si>
    <t>144754</t>
  </si>
  <si>
    <t>144755</t>
  </si>
  <si>
    <t>144756</t>
  </si>
  <si>
    <t>144757</t>
  </si>
  <si>
    <t>144758</t>
  </si>
  <si>
    <t>144759</t>
  </si>
  <si>
    <t>144760</t>
  </si>
  <si>
    <t>144761</t>
  </si>
  <si>
    <t>144762</t>
  </si>
  <si>
    <t>144763</t>
  </si>
  <si>
    <t>87.2%</t>
  </si>
  <si>
    <t>144764</t>
  </si>
  <si>
    <t>144766</t>
  </si>
  <si>
    <t>776</t>
  </si>
  <si>
    <t>144768</t>
  </si>
  <si>
    <t>144769</t>
  </si>
  <si>
    <t>144770</t>
  </si>
  <si>
    <t>144773</t>
  </si>
  <si>
    <t>144774</t>
  </si>
  <si>
    <t>144779</t>
  </si>
  <si>
    <t>144784</t>
  </si>
  <si>
    <t>144794</t>
  </si>
  <si>
    <t>144795</t>
  </si>
  <si>
    <t>144796</t>
  </si>
  <si>
    <t>144798</t>
  </si>
  <si>
    <t>144799</t>
  </si>
  <si>
    <t>144800</t>
  </si>
  <si>
    <t>144804</t>
  </si>
  <si>
    <t>144805</t>
  </si>
  <si>
    <t>144806</t>
  </si>
  <si>
    <t>144807</t>
  </si>
  <si>
    <t>144808</t>
  </si>
  <si>
    <t>144809</t>
  </si>
  <si>
    <t>144811</t>
  </si>
  <si>
    <t>144816</t>
  </si>
  <si>
    <t>144818</t>
  </si>
  <si>
    <t>144822</t>
  </si>
  <si>
    <t>144823</t>
  </si>
  <si>
    <t>144824</t>
  </si>
  <si>
    <t>144825</t>
  </si>
  <si>
    <t>144826</t>
  </si>
  <si>
    <t>144827</t>
  </si>
  <si>
    <t>144828</t>
  </si>
  <si>
    <t>144830</t>
  </si>
  <si>
    <t>144832</t>
  </si>
  <si>
    <t>144833</t>
  </si>
  <si>
    <t>144834</t>
  </si>
  <si>
    <t>144835</t>
  </si>
  <si>
    <t>144836</t>
  </si>
  <si>
    <t>144837</t>
  </si>
  <si>
    <t>144838</t>
  </si>
  <si>
    <t>144839</t>
  </si>
  <si>
    <t>144840</t>
  </si>
  <si>
    <t>144841</t>
  </si>
  <si>
    <t>144842</t>
  </si>
  <si>
    <t>144843</t>
  </si>
  <si>
    <t>144844</t>
  </si>
  <si>
    <t>144845</t>
  </si>
  <si>
    <t>144846</t>
  </si>
  <si>
    <t>144847</t>
  </si>
  <si>
    <t>144848</t>
  </si>
  <si>
    <t>144849</t>
  </si>
  <si>
    <t>144850</t>
  </si>
  <si>
    <t>144851</t>
  </si>
  <si>
    <t>144853</t>
  </si>
  <si>
    <t>144854</t>
  </si>
  <si>
    <t>144856</t>
  </si>
  <si>
    <t>144857</t>
  </si>
  <si>
    <t>72.5%</t>
  </si>
  <si>
    <t>144858</t>
  </si>
  <si>
    <t>144859</t>
  </si>
  <si>
    <t>144860</t>
  </si>
  <si>
    <t>144861</t>
  </si>
  <si>
    <t>144862</t>
  </si>
  <si>
    <t>144863</t>
  </si>
  <si>
    <t>144864</t>
  </si>
  <si>
    <t>144865</t>
  </si>
  <si>
    <t>144866</t>
  </si>
  <si>
    <t>144867</t>
  </si>
  <si>
    <t>144868</t>
  </si>
  <si>
    <t>144869</t>
  </si>
  <si>
    <t>144870</t>
  </si>
  <si>
    <t>144871</t>
  </si>
  <si>
    <t>144872</t>
  </si>
  <si>
    <t>144873</t>
  </si>
  <si>
    <t>144874</t>
  </si>
  <si>
    <t>144875</t>
  </si>
  <si>
    <t>144877</t>
  </si>
  <si>
    <t>144878</t>
  </si>
  <si>
    <t>144879</t>
  </si>
  <si>
    <t>144880</t>
  </si>
  <si>
    <t>144881</t>
  </si>
  <si>
    <t>144882</t>
  </si>
  <si>
    <t>144883</t>
  </si>
  <si>
    <t>144884</t>
  </si>
  <si>
    <t>144885</t>
  </si>
  <si>
    <t>144889</t>
  </si>
  <si>
    <t>144890</t>
  </si>
  <si>
    <t>144891</t>
  </si>
  <si>
    <t>144892</t>
  </si>
  <si>
    <t>144893</t>
  </si>
  <si>
    <t>144894</t>
  </si>
  <si>
    <t>144895</t>
  </si>
  <si>
    <t>144896</t>
  </si>
  <si>
    <t>144897</t>
  </si>
  <si>
    <t>144898</t>
  </si>
  <si>
    <t>144899</t>
  </si>
  <si>
    <t>144900</t>
  </si>
  <si>
    <t>144901</t>
  </si>
  <si>
    <t>144902</t>
  </si>
  <si>
    <t>144903</t>
  </si>
  <si>
    <t>144904</t>
  </si>
  <si>
    <t>144905</t>
  </si>
  <si>
    <t>144906</t>
  </si>
  <si>
    <t>144907</t>
  </si>
  <si>
    <t>144908</t>
  </si>
  <si>
    <t>144909</t>
  </si>
  <si>
    <t>144910</t>
  </si>
  <si>
    <t>144911</t>
  </si>
  <si>
    <t>144912</t>
  </si>
  <si>
    <t>144913</t>
  </si>
  <si>
    <t>144914</t>
  </si>
  <si>
    <t>144915</t>
  </si>
  <si>
    <t>144917</t>
  </si>
  <si>
    <t>144918</t>
  </si>
  <si>
    <t>144919</t>
  </si>
  <si>
    <t>144920</t>
  </si>
  <si>
    <t>144921</t>
  </si>
  <si>
    <t>144922</t>
  </si>
  <si>
    <t>144923</t>
  </si>
  <si>
    <t>144924</t>
  </si>
  <si>
    <t>144925</t>
  </si>
  <si>
    <t>144926</t>
  </si>
  <si>
    <t>144927</t>
  </si>
  <si>
    <t>144928</t>
  </si>
  <si>
    <t>144929</t>
  </si>
  <si>
    <t>144930</t>
  </si>
  <si>
    <t>144931</t>
  </si>
  <si>
    <t>144932</t>
  </si>
  <si>
    <t>144933</t>
  </si>
  <si>
    <t>144934</t>
  </si>
  <si>
    <t>144935</t>
  </si>
  <si>
    <t>144936</t>
  </si>
  <si>
    <t>144937</t>
  </si>
  <si>
    <t>144938</t>
  </si>
  <si>
    <t>144939</t>
  </si>
  <si>
    <t>144941</t>
  </si>
  <si>
    <t>144942</t>
  </si>
  <si>
    <t>144945</t>
  </si>
  <si>
    <t>144946</t>
  </si>
  <si>
    <t>144947</t>
  </si>
  <si>
    <t>144949</t>
  </si>
  <si>
    <t>144950</t>
  </si>
  <si>
    <t>144951</t>
  </si>
  <si>
    <t>144952</t>
  </si>
  <si>
    <t>144953</t>
  </si>
  <si>
    <t>144954</t>
  </si>
  <si>
    <t>144955</t>
  </si>
  <si>
    <t>144956</t>
  </si>
  <si>
    <t>144959</t>
  </si>
  <si>
    <t>144960</t>
  </si>
  <si>
    <t>144962</t>
  </si>
  <si>
    <t>144963</t>
  </si>
  <si>
    <t>144965</t>
  </si>
  <si>
    <t>144968</t>
  </si>
  <si>
    <t>144969</t>
  </si>
  <si>
    <t>144970</t>
  </si>
  <si>
    <t>144971</t>
  </si>
  <si>
    <t>144972</t>
  </si>
  <si>
    <t>144973</t>
  </si>
  <si>
    <t>144974</t>
  </si>
  <si>
    <t>144975</t>
  </si>
  <si>
    <t>144976</t>
  </si>
  <si>
    <t>144977</t>
  </si>
  <si>
    <t>144978</t>
  </si>
  <si>
    <t>144979</t>
  </si>
  <si>
    <t>144981</t>
  </si>
  <si>
    <t>144982</t>
  </si>
  <si>
    <t>144983</t>
  </si>
  <si>
    <t>144984</t>
  </si>
  <si>
    <t>144985</t>
  </si>
  <si>
    <t>144986</t>
  </si>
  <si>
    <t>144987</t>
  </si>
  <si>
    <t>144988</t>
  </si>
  <si>
    <t>144989</t>
  </si>
  <si>
    <t>144990</t>
  </si>
  <si>
    <t>144991</t>
  </si>
  <si>
    <t>144994</t>
  </si>
  <si>
    <t>144995</t>
  </si>
  <si>
    <t>144998</t>
  </si>
  <si>
    <t>144999</t>
  </si>
  <si>
    <t>145000</t>
  </si>
  <si>
    <t>145001</t>
  </si>
  <si>
    <t>145008</t>
  </si>
  <si>
    <t>145010</t>
  </si>
  <si>
    <t>145011</t>
  </si>
  <si>
    <t>145012</t>
  </si>
  <si>
    <t>145013</t>
  </si>
  <si>
    <t>145014</t>
  </si>
  <si>
    <t>145015</t>
  </si>
  <si>
    <t>145016</t>
  </si>
  <si>
    <t>145017</t>
  </si>
  <si>
    <t>145018</t>
  </si>
  <si>
    <t>145019</t>
  </si>
  <si>
    <t>145020</t>
  </si>
  <si>
    <t>145021</t>
  </si>
  <si>
    <t>145026</t>
  </si>
  <si>
    <t>145028</t>
  </si>
  <si>
    <t>145029</t>
  </si>
  <si>
    <t>145030</t>
  </si>
  <si>
    <t>145031</t>
  </si>
  <si>
    <t>145032</t>
  </si>
  <si>
    <t>145033</t>
  </si>
  <si>
    <t>145034</t>
  </si>
  <si>
    <t>145035</t>
  </si>
  <si>
    <t>145036</t>
  </si>
  <si>
    <t>145040</t>
  </si>
  <si>
    <t>145041</t>
  </si>
  <si>
    <t>145042</t>
  </si>
  <si>
    <t>145043</t>
  </si>
  <si>
    <t>145044</t>
  </si>
  <si>
    <t>145045</t>
  </si>
  <si>
    <t>145046</t>
  </si>
  <si>
    <t>145047</t>
  </si>
  <si>
    <t>145048</t>
  </si>
  <si>
    <t>145049</t>
  </si>
  <si>
    <t>145050</t>
  </si>
  <si>
    <t>145051</t>
  </si>
  <si>
    <t>1675</t>
  </si>
  <si>
    <t>145052</t>
  </si>
  <si>
    <t>145053</t>
  </si>
  <si>
    <t>145054</t>
  </si>
  <si>
    <t>145055</t>
  </si>
  <si>
    <t>145058</t>
  </si>
  <si>
    <t>145059</t>
  </si>
  <si>
    <t>145060</t>
  </si>
  <si>
    <t>145061</t>
  </si>
  <si>
    <t>145063</t>
  </si>
  <si>
    <t>145064</t>
  </si>
  <si>
    <t>145068</t>
  </si>
  <si>
    <t>145069</t>
  </si>
  <si>
    <t>145070</t>
  </si>
  <si>
    <t>145071</t>
  </si>
  <si>
    <t>145072</t>
  </si>
  <si>
    <t>145073</t>
  </si>
  <si>
    <t>145074</t>
  </si>
  <si>
    <t>145075</t>
  </si>
  <si>
    <t>145076</t>
  </si>
  <si>
    <t>145077</t>
  </si>
  <si>
    <t>145078</t>
  </si>
  <si>
    <t>145079</t>
  </si>
  <si>
    <t>145080</t>
  </si>
  <si>
    <t>145081</t>
  </si>
  <si>
    <t>145082</t>
  </si>
  <si>
    <t>145083</t>
  </si>
  <si>
    <t>145084</t>
  </si>
  <si>
    <t>145086</t>
  </si>
  <si>
    <t>145087</t>
  </si>
  <si>
    <t>145088</t>
  </si>
  <si>
    <t>145089</t>
  </si>
  <si>
    <t>145090</t>
  </si>
  <si>
    <t>145091</t>
  </si>
  <si>
    <t>145092</t>
  </si>
  <si>
    <t>145093</t>
  </si>
  <si>
    <t>145094</t>
  </si>
  <si>
    <t>145095</t>
  </si>
  <si>
    <t>145096</t>
  </si>
  <si>
    <t>145097</t>
  </si>
  <si>
    <t>145098</t>
  </si>
  <si>
    <t>145099</t>
  </si>
  <si>
    <t>145100</t>
  </si>
  <si>
    <t>145101</t>
  </si>
  <si>
    <t>145102</t>
  </si>
  <si>
    <t>145103</t>
  </si>
  <si>
    <t>145104</t>
  </si>
  <si>
    <t>145106</t>
  </si>
  <si>
    <t>145107</t>
  </si>
  <si>
    <t>145108</t>
  </si>
  <si>
    <t>145109</t>
  </si>
  <si>
    <t>145110</t>
  </si>
  <si>
    <t>145111</t>
  </si>
  <si>
    <t>145112</t>
  </si>
  <si>
    <t>145113</t>
  </si>
  <si>
    <t>145114</t>
  </si>
  <si>
    <t>145115</t>
  </si>
  <si>
    <t>145117</t>
  </si>
  <si>
    <t>145118</t>
  </si>
  <si>
    <t>145119</t>
  </si>
  <si>
    <t>145120</t>
  </si>
  <si>
    <t>145121</t>
  </si>
  <si>
    <t>145122</t>
  </si>
  <si>
    <t>145123</t>
  </si>
  <si>
    <t>145124</t>
  </si>
  <si>
    <t>145125</t>
  </si>
  <si>
    <t>145126</t>
  </si>
  <si>
    <t>145127</t>
  </si>
  <si>
    <t>145129</t>
  </si>
  <si>
    <t>145130</t>
  </si>
  <si>
    <t>145131</t>
  </si>
  <si>
    <t>145132</t>
  </si>
  <si>
    <t>145133</t>
  </si>
  <si>
    <t>145134</t>
  </si>
  <si>
    <t>145135</t>
  </si>
  <si>
    <t>145136</t>
  </si>
  <si>
    <t>145137</t>
  </si>
  <si>
    <t>145138</t>
  </si>
  <si>
    <t>145139</t>
  </si>
  <si>
    <t>145140</t>
  </si>
  <si>
    <t>145142</t>
  </si>
  <si>
    <t>145145</t>
  </si>
  <si>
    <t>145146</t>
  </si>
  <si>
    <t>145147</t>
  </si>
  <si>
    <t>145155</t>
  </si>
  <si>
    <t>145157</t>
  </si>
  <si>
    <t>145158</t>
  </si>
  <si>
    <t>145159</t>
  </si>
  <si>
    <t>145160</t>
  </si>
  <si>
    <t>94.1%</t>
  </si>
  <si>
    <t>145164</t>
  </si>
  <si>
    <t>145166</t>
  </si>
  <si>
    <t>145169</t>
  </si>
  <si>
    <t>145170</t>
  </si>
  <si>
    <t>145173</t>
  </si>
  <si>
    <t>145176</t>
  </si>
  <si>
    <t>145177</t>
  </si>
  <si>
    <t>145178</t>
  </si>
  <si>
    <t>145179</t>
  </si>
  <si>
    <t>145180</t>
  </si>
  <si>
    <t>145181</t>
  </si>
  <si>
    <t>145182</t>
  </si>
  <si>
    <t>145184</t>
  </si>
  <si>
    <t>145187</t>
  </si>
  <si>
    <t>145188</t>
  </si>
  <si>
    <t>145189</t>
  </si>
  <si>
    <t>145190</t>
  </si>
  <si>
    <t>145191</t>
  </si>
  <si>
    <t>145192</t>
  </si>
  <si>
    <t>145196</t>
  </si>
  <si>
    <t>145197</t>
  </si>
  <si>
    <t>145198</t>
  </si>
  <si>
    <t>145199</t>
  </si>
  <si>
    <t>145200</t>
  </si>
  <si>
    <t>145201</t>
  </si>
  <si>
    <t>145202</t>
  </si>
  <si>
    <t>145203</t>
  </si>
  <si>
    <t>145204</t>
  </si>
  <si>
    <t>145205</t>
  </si>
  <si>
    <t>145206</t>
  </si>
  <si>
    <t>145207</t>
  </si>
  <si>
    <t>145208</t>
  </si>
  <si>
    <t>145209</t>
  </si>
  <si>
    <t>145210</t>
  </si>
  <si>
    <t>145211</t>
  </si>
  <si>
    <t>145212</t>
  </si>
  <si>
    <t>145213</t>
  </si>
  <si>
    <t>145214</t>
  </si>
  <si>
    <t>145215</t>
  </si>
  <si>
    <t>145216</t>
  </si>
  <si>
    <t>145217</t>
  </si>
  <si>
    <t>145218</t>
  </si>
  <si>
    <t>145219</t>
  </si>
  <si>
    <t>145220</t>
  </si>
  <si>
    <t>145221</t>
  </si>
  <si>
    <t>145222</t>
  </si>
  <si>
    <t>145223</t>
  </si>
  <si>
    <t>145224</t>
  </si>
  <si>
    <t>145225</t>
  </si>
  <si>
    <t>145226</t>
  </si>
  <si>
    <t>145231</t>
  </si>
  <si>
    <t>145232</t>
  </si>
  <si>
    <t>145233</t>
  </si>
  <si>
    <t>145234</t>
  </si>
  <si>
    <t>145235</t>
  </si>
  <si>
    <t>145236</t>
  </si>
  <si>
    <t>145237</t>
  </si>
  <si>
    <t>145239</t>
  </si>
  <si>
    <t>145241</t>
  </si>
  <si>
    <t>145242</t>
  </si>
  <si>
    <t>145244</t>
  </si>
  <si>
    <t>145245</t>
  </si>
  <si>
    <t>145246</t>
  </si>
  <si>
    <t>145248</t>
  </si>
  <si>
    <t>145250</t>
  </si>
  <si>
    <t>145251</t>
  </si>
  <si>
    <t>145252</t>
  </si>
  <si>
    <t>145253</t>
  </si>
  <si>
    <t>145254</t>
  </si>
  <si>
    <t>145255</t>
  </si>
  <si>
    <t>145256</t>
  </si>
  <si>
    <t>145257</t>
  </si>
  <si>
    <t>145260</t>
  </si>
  <si>
    <t>145261</t>
  </si>
  <si>
    <t>145262</t>
  </si>
  <si>
    <t>145263</t>
  </si>
  <si>
    <t>145264</t>
  </si>
  <si>
    <t>145265</t>
  </si>
  <si>
    <t>145266</t>
  </si>
  <si>
    <t>145267</t>
  </si>
  <si>
    <t>145268</t>
  </si>
  <si>
    <t>145269</t>
  </si>
  <si>
    <t>145270</t>
  </si>
  <si>
    <t>145271</t>
  </si>
  <si>
    <t>145272</t>
  </si>
  <si>
    <t>145273</t>
  </si>
  <si>
    <t>145274</t>
  </si>
  <si>
    <t>145275</t>
  </si>
  <si>
    <t>145276</t>
  </si>
  <si>
    <t>145278</t>
  </si>
  <si>
    <t>145279</t>
  </si>
  <si>
    <t>145280</t>
  </si>
  <si>
    <t>145281</t>
  </si>
  <si>
    <t>145282</t>
  </si>
  <si>
    <t>145283</t>
  </si>
  <si>
    <t>145284</t>
  </si>
  <si>
    <t>145285</t>
  </si>
  <si>
    <t>145286</t>
  </si>
  <si>
    <t>145287</t>
  </si>
  <si>
    <t>145288</t>
  </si>
  <si>
    <t>145289</t>
  </si>
  <si>
    <t>145290</t>
  </si>
  <si>
    <t>91.3%</t>
  </si>
  <si>
    <t>145292</t>
  </si>
  <si>
    <t>145293</t>
  </si>
  <si>
    <t>145295</t>
  </si>
  <si>
    <t>145296</t>
  </si>
  <si>
    <t>145297</t>
  </si>
  <si>
    <t>145298</t>
  </si>
  <si>
    <t>145299</t>
  </si>
  <si>
    <t>145300</t>
  </si>
  <si>
    <t>145301</t>
  </si>
  <si>
    <t>145302</t>
  </si>
  <si>
    <t>145303</t>
  </si>
  <si>
    <t>145304</t>
  </si>
  <si>
    <t>145305</t>
  </si>
  <si>
    <t>145306</t>
  </si>
  <si>
    <t>145308</t>
  </si>
  <si>
    <t>145313</t>
  </si>
  <si>
    <t>145314</t>
  </si>
  <si>
    <t>145315</t>
  </si>
  <si>
    <t>145319</t>
  </si>
  <si>
    <t>145320</t>
  </si>
  <si>
    <t>145321</t>
  </si>
  <si>
    <t>145322</t>
  </si>
  <si>
    <t>145323</t>
  </si>
  <si>
    <t>145324</t>
  </si>
  <si>
    <t>145325</t>
  </si>
  <si>
    <t>145326</t>
  </si>
  <si>
    <t>145327</t>
  </si>
  <si>
    <t>1721</t>
  </si>
  <si>
    <t>145328</t>
  </si>
  <si>
    <t>145329</t>
  </si>
  <si>
    <t>145330</t>
  </si>
  <si>
    <t>145331</t>
  </si>
  <si>
    <t>145332</t>
  </si>
  <si>
    <t>145333</t>
  </si>
  <si>
    <t>145334</t>
  </si>
  <si>
    <t>145335</t>
  </si>
  <si>
    <t>145336</t>
  </si>
  <si>
    <t>145337</t>
  </si>
  <si>
    <t>1214</t>
  </si>
  <si>
    <t>145338</t>
  </si>
  <si>
    <t>145339</t>
  </si>
  <si>
    <t>145340</t>
  </si>
  <si>
    <t>145341</t>
  </si>
  <si>
    <t>145342</t>
  </si>
  <si>
    <t>145343</t>
  </si>
  <si>
    <t>145344</t>
  </si>
  <si>
    <t>145345</t>
  </si>
  <si>
    <t>145346</t>
  </si>
  <si>
    <t>145347</t>
  </si>
  <si>
    <t>145348</t>
  </si>
  <si>
    <t>145349</t>
  </si>
  <si>
    <t>145350</t>
  </si>
  <si>
    <t>145351</t>
  </si>
  <si>
    <t>145352</t>
  </si>
  <si>
    <t>145353</t>
  </si>
  <si>
    <t>145355</t>
  </si>
  <si>
    <t>145357</t>
  </si>
  <si>
    <t>145358</t>
  </si>
  <si>
    <t>145359</t>
  </si>
  <si>
    <t>145360</t>
  </si>
  <si>
    <t>145361</t>
  </si>
  <si>
    <t>89.1%</t>
  </si>
  <si>
    <t>145362</t>
  </si>
  <si>
    <t>145363</t>
  </si>
  <si>
    <t>145364</t>
  </si>
  <si>
    <t>145365</t>
  </si>
  <si>
    <t>145366</t>
  </si>
  <si>
    <t>145367</t>
  </si>
  <si>
    <t>145368</t>
  </si>
  <si>
    <t>145369</t>
  </si>
  <si>
    <t>145370</t>
  </si>
  <si>
    <t>145371</t>
  </si>
  <si>
    <t>145372</t>
  </si>
  <si>
    <t>145373</t>
  </si>
  <si>
    <t>145374</t>
  </si>
  <si>
    <t>145375</t>
  </si>
  <si>
    <t>145376</t>
  </si>
  <si>
    <t>145377</t>
  </si>
  <si>
    <t>145378</t>
  </si>
  <si>
    <t>145379</t>
  </si>
  <si>
    <t>145380</t>
  </si>
  <si>
    <t>145381</t>
  </si>
  <si>
    <t>145382</t>
  </si>
  <si>
    <t>145383</t>
  </si>
  <si>
    <t>145384</t>
  </si>
  <si>
    <t>145385</t>
  </si>
  <si>
    <t>145387</t>
  </si>
  <si>
    <t>145388</t>
  </si>
  <si>
    <t>145389</t>
  </si>
  <si>
    <t>145390</t>
  </si>
  <si>
    <t>145391</t>
  </si>
  <si>
    <t>145392</t>
  </si>
  <si>
    <t>145393</t>
  </si>
  <si>
    <t>145394</t>
  </si>
  <si>
    <t>145395</t>
  </si>
  <si>
    <t>145396</t>
  </si>
  <si>
    <t>145397</t>
  </si>
  <si>
    <t>145398</t>
  </si>
  <si>
    <t>145399</t>
  </si>
  <si>
    <t>145400</t>
  </si>
  <si>
    <t>145401</t>
  </si>
  <si>
    <t>145402</t>
  </si>
  <si>
    <t>145403</t>
  </si>
  <si>
    <t>145404</t>
  </si>
  <si>
    <t>145405</t>
  </si>
  <si>
    <t>145406</t>
  </si>
  <si>
    <t>145407</t>
  </si>
  <si>
    <t>145408</t>
  </si>
  <si>
    <t>145409</t>
  </si>
  <si>
    <t>145410</t>
  </si>
  <si>
    <t>145411</t>
  </si>
  <si>
    <t>145412</t>
  </si>
  <si>
    <t>145413</t>
  </si>
  <si>
    <t>145414</t>
  </si>
  <si>
    <t>145415</t>
  </si>
  <si>
    <t>145416</t>
  </si>
  <si>
    <t>145417</t>
  </si>
  <si>
    <t>145420</t>
  </si>
  <si>
    <t>145421</t>
  </si>
  <si>
    <t>145422</t>
  </si>
  <si>
    <t>145423</t>
  </si>
  <si>
    <t>145424</t>
  </si>
  <si>
    <t>145425</t>
  </si>
  <si>
    <t>145426</t>
  </si>
  <si>
    <t>145427</t>
  </si>
  <si>
    <t>145428</t>
  </si>
  <si>
    <t>145429</t>
  </si>
  <si>
    <t>145430</t>
  </si>
  <si>
    <t>145431</t>
  </si>
  <si>
    <t>145432</t>
  </si>
  <si>
    <t>145433</t>
  </si>
  <si>
    <t>145434</t>
  </si>
  <si>
    <t>145435</t>
  </si>
  <si>
    <t>145436</t>
  </si>
  <si>
    <t>145437</t>
  </si>
  <si>
    <t>145438</t>
  </si>
  <si>
    <t>145439</t>
  </si>
  <si>
    <t>145440</t>
  </si>
  <si>
    <t>145441</t>
  </si>
  <si>
    <t>145442</t>
  </si>
  <si>
    <t>145443</t>
  </si>
  <si>
    <t>145444</t>
  </si>
  <si>
    <t>145445</t>
  </si>
  <si>
    <t>145446</t>
  </si>
  <si>
    <t>145447</t>
  </si>
  <si>
    <t>145450</t>
  </si>
  <si>
    <t>145451</t>
  </si>
  <si>
    <t>145452</t>
  </si>
  <si>
    <t>145453</t>
  </si>
  <si>
    <t>145454</t>
  </si>
  <si>
    <t>145455</t>
  </si>
  <si>
    <t>1660</t>
  </si>
  <si>
    <t>145456</t>
  </si>
  <si>
    <t>145457</t>
  </si>
  <si>
    <t>145458</t>
  </si>
  <si>
    <t>145459</t>
  </si>
  <si>
    <t>145460</t>
  </si>
  <si>
    <t>145462</t>
  </si>
  <si>
    <t>145463</t>
  </si>
  <si>
    <t>145465</t>
  </si>
  <si>
    <t>145468</t>
  </si>
  <si>
    <t>145470</t>
  </si>
  <si>
    <t>145474</t>
  </si>
  <si>
    <t>145475</t>
  </si>
  <si>
    <t>145476</t>
  </si>
  <si>
    <t>145477</t>
  </si>
  <si>
    <t>145478</t>
  </si>
  <si>
    <t>145479</t>
  </si>
  <si>
    <t>145480</t>
  </si>
  <si>
    <t>145481</t>
  </si>
  <si>
    <t>145482</t>
  </si>
  <si>
    <t>145483</t>
  </si>
  <si>
    <t>145484</t>
  </si>
  <si>
    <t>145485</t>
  </si>
  <si>
    <t>145486</t>
  </si>
  <si>
    <t>145487</t>
  </si>
  <si>
    <t>145488</t>
  </si>
  <si>
    <t>145489</t>
  </si>
  <si>
    <t>145490</t>
  </si>
  <si>
    <t>145491</t>
  </si>
  <si>
    <t>145492</t>
  </si>
  <si>
    <t>145493</t>
  </si>
  <si>
    <t>145494</t>
  </si>
  <si>
    <t>145495</t>
  </si>
  <si>
    <t>145496</t>
  </si>
  <si>
    <t>145499</t>
  </si>
  <si>
    <t>145500</t>
  </si>
  <si>
    <t>1966</t>
  </si>
  <si>
    <t>145501</t>
  </si>
  <si>
    <t>145502</t>
  </si>
  <si>
    <t>145505</t>
  </si>
  <si>
    <t>145506</t>
  </si>
  <si>
    <t>145510</t>
  </si>
  <si>
    <t>145511</t>
  </si>
  <si>
    <t>145512</t>
  </si>
  <si>
    <t>145513</t>
  </si>
  <si>
    <t>145514</t>
  </si>
  <si>
    <t>145515</t>
  </si>
  <si>
    <t>145516</t>
  </si>
  <si>
    <t>145517</t>
  </si>
  <si>
    <t>145518</t>
  </si>
  <si>
    <t>145519</t>
  </si>
  <si>
    <t>145520</t>
  </si>
  <si>
    <t>145522</t>
  </si>
  <si>
    <t>145523</t>
  </si>
  <si>
    <t>145524</t>
  </si>
  <si>
    <t>145525</t>
  </si>
  <si>
    <t>145526</t>
  </si>
  <si>
    <t>145527</t>
  </si>
  <si>
    <t>145528</t>
  </si>
  <si>
    <t>145529</t>
  </si>
  <si>
    <t>145530</t>
  </si>
  <si>
    <t>145531</t>
  </si>
  <si>
    <t>145532</t>
  </si>
  <si>
    <t>145533</t>
  </si>
  <si>
    <t>145534</t>
  </si>
  <si>
    <t>145535</t>
  </si>
  <si>
    <t>145536</t>
  </si>
  <si>
    <t>145537</t>
  </si>
  <si>
    <t>145538</t>
  </si>
  <si>
    <t>145539</t>
  </si>
  <si>
    <t>145540</t>
  </si>
  <si>
    <t>145541</t>
  </si>
  <si>
    <t>145542</t>
  </si>
  <si>
    <t>145543</t>
  </si>
  <si>
    <t>145544</t>
  </si>
  <si>
    <t>145545</t>
  </si>
  <si>
    <t>145546</t>
  </si>
  <si>
    <t>145548</t>
  </si>
  <si>
    <t>145549</t>
  </si>
  <si>
    <t>145553</t>
  </si>
  <si>
    <t>145555</t>
  </si>
  <si>
    <t>145556</t>
  </si>
  <si>
    <t>145557</t>
  </si>
  <si>
    <t>145558</t>
  </si>
  <si>
    <t>145559</t>
  </si>
  <si>
    <t>145560</t>
  </si>
  <si>
    <t>145561</t>
  </si>
  <si>
    <t>145562</t>
  </si>
  <si>
    <t>145563</t>
  </si>
  <si>
    <t>145564</t>
  </si>
  <si>
    <t>145571</t>
  </si>
  <si>
    <t>145572</t>
  </si>
  <si>
    <t>145574</t>
  </si>
  <si>
    <t>145575</t>
  </si>
  <si>
    <t>145576</t>
  </si>
  <si>
    <t>145577</t>
  </si>
  <si>
    <t>145579</t>
  </si>
  <si>
    <t>145580</t>
  </si>
  <si>
    <t>145581</t>
  </si>
  <si>
    <t>145582</t>
  </si>
  <si>
    <t>145583</t>
  </si>
  <si>
    <t>145585</t>
  </si>
  <si>
    <t>145587</t>
  </si>
  <si>
    <t>145591</t>
  </si>
  <si>
    <t>145592</t>
  </si>
  <si>
    <t>145593</t>
  </si>
  <si>
    <t>145594</t>
  </si>
  <si>
    <t>145595</t>
  </si>
  <si>
    <t>145596</t>
  </si>
  <si>
    <t>145597</t>
  </si>
  <si>
    <t>1471</t>
  </si>
  <si>
    <t>145599</t>
  </si>
  <si>
    <t>145600</t>
  </si>
  <si>
    <t>145601</t>
  </si>
  <si>
    <t>145602</t>
  </si>
  <si>
    <t>145603</t>
  </si>
  <si>
    <t>145604</t>
  </si>
  <si>
    <t>145605</t>
  </si>
  <si>
    <t>145606</t>
  </si>
  <si>
    <t>145607</t>
  </si>
  <si>
    <t>145609</t>
  </si>
  <si>
    <t>145610</t>
  </si>
  <si>
    <t>145611</t>
  </si>
  <si>
    <t>145612</t>
  </si>
  <si>
    <t>145613</t>
  </si>
  <si>
    <t>145614</t>
  </si>
  <si>
    <t>145615</t>
  </si>
  <si>
    <t>145616</t>
  </si>
  <si>
    <t>145617</t>
  </si>
  <si>
    <t>145618</t>
  </si>
  <si>
    <t>145619</t>
  </si>
  <si>
    <t>145620</t>
  </si>
  <si>
    <t>145621</t>
  </si>
  <si>
    <t>145622</t>
  </si>
  <si>
    <t>145623</t>
  </si>
  <si>
    <t>145624</t>
  </si>
  <si>
    <t>145627</t>
  </si>
  <si>
    <t>145628</t>
  </si>
  <si>
    <t>145629</t>
  </si>
  <si>
    <t>145630</t>
  </si>
  <si>
    <t>145631</t>
  </si>
  <si>
    <t>145633</t>
  </si>
  <si>
    <t>145634</t>
  </si>
  <si>
    <t>145635</t>
  </si>
  <si>
    <t>145636</t>
  </si>
  <si>
    <t>145637</t>
  </si>
  <si>
    <t>145638</t>
  </si>
  <si>
    <t>145639</t>
  </si>
  <si>
    <t>145640</t>
  </si>
  <si>
    <t>145641</t>
  </si>
  <si>
    <t>145642</t>
  </si>
  <si>
    <t>145643</t>
  </si>
  <si>
    <t>1647</t>
  </si>
  <si>
    <t>145644</t>
  </si>
  <si>
    <t>145645</t>
  </si>
  <si>
    <t>145646</t>
  </si>
  <si>
    <t>145647</t>
  </si>
  <si>
    <t>145648</t>
  </si>
  <si>
    <t>145649</t>
  </si>
  <si>
    <t>145650</t>
  </si>
  <si>
    <t>145651</t>
  </si>
  <si>
    <t>145652</t>
  </si>
  <si>
    <t>145653</t>
  </si>
  <si>
    <t>145654</t>
  </si>
  <si>
    <t>145655</t>
  </si>
  <si>
    <t>145656</t>
  </si>
  <si>
    <t>145658</t>
  </si>
  <si>
    <t>145659</t>
  </si>
  <si>
    <t>145660</t>
  </si>
  <si>
    <t>145661</t>
  </si>
  <si>
    <t>145662</t>
  </si>
  <si>
    <t>145663</t>
  </si>
  <si>
    <t>145664</t>
  </si>
  <si>
    <t>145665</t>
  </si>
  <si>
    <t>145666</t>
  </si>
  <si>
    <t>145667</t>
  </si>
  <si>
    <t>145668</t>
  </si>
  <si>
    <t>145670</t>
  </si>
  <si>
    <t>145671</t>
  </si>
  <si>
    <t>145672</t>
  </si>
  <si>
    <t>145673</t>
  </si>
  <si>
    <t>145674</t>
  </si>
  <si>
    <t>145675</t>
  </si>
  <si>
    <t>145676</t>
  </si>
  <si>
    <t>145677</t>
  </si>
  <si>
    <t>145678</t>
  </si>
  <si>
    <t>145679</t>
  </si>
  <si>
    <t>145680</t>
  </si>
  <si>
    <t>145681</t>
  </si>
  <si>
    <t>145682</t>
  </si>
  <si>
    <t>145683</t>
  </si>
  <si>
    <t>145684</t>
  </si>
  <si>
    <t>145685</t>
  </si>
  <si>
    <t>145686</t>
  </si>
  <si>
    <t>145687</t>
  </si>
  <si>
    <t>145688</t>
  </si>
  <si>
    <t>145689</t>
  </si>
  <si>
    <t>145691</t>
  </si>
  <si>
    <t>145692</t>
  </si>
  <si>
    <t>145693</t>
  </si>
  <si>
    <t>145694</t>
  </si>
  <si>
    <t>145695</t>
  </si>
  <si>
    <t>145696</t>
  </si>
  <si>
    <t>145697</t>
  </si>
  <si>
    <t>145698</t>
  </si>
  <si>
    <t>145700</t>
  </si>
  <si>
    <t>145701</t>
  </si>
  <si>
    <t>145702</t>
  </si>
  <si>
    <t>145703</t>
  </si>
  <si>
    <t>145704</t>
  </si>
  <si>
    <t>91.7%</t>
  </si>
  <si>
    <t>145706</t>
  </si>
  <si>
    <t>145707</t>
  </si>
  <si>
    <t>145708</t>
  </si>
  <si>
    <t>145709</t>
  </si>
  <si>
    <t>145710</t>
  </si>
  <si>
    <t>145711</t>
  </si>
  <si>
    <t>145712</t>
  </si>
  <si>
    <t>145713</t>
  </si>
  <si>
    <t>145714</t>
  </si>
  <si>
    <t>145715</t>
  </si>
  <si>
    <t>145716</t>
  </si>
  <si>
    <t>145718</t>
  </si>
  <si>
    <t>145719</t>
  </si>
  <si>
    <t>145720</t>
  </si>
  <si>
    <t>145721</t>
  </si>
  <si>
    <t>145722</t>
  </si>
  <si>
    <t>145723</t>
  </si>
  <si>
    <t>145724</t>
  </si>
  <si>
    <t>145725</t>
  </si>
  <si>
    <t>145726</t>
  </si>
  <si>
    <t>145727</t>
  </si>
  <si>
    <t>145728</t>
  </si>
  <si>
    <t>145729</t>
  </si>
  <si>
    <t>145730</t>
  </si>
  <si>
    <t>145731</t>
  </si>
  <si>
    <t>145732</t>
  </si>
  <si>
    <t>145733</t>
  </si>
  <si>
    <t>145734</t>
  </si>
  <si>
    <t>145735</t>
  </si>
  <si>
    <t>145736</t>
  </si>
  <si>
    <t>145737</t>
  </si>
  <si>
    <t>145738</t>
  </si>
  <si>
    <t>145739</t>
  </si>
  <si>
    <t>145740</t>
  </si>
  <si>
    <t>145741</t>
  </si>
  <si>
    <t>145742</t>
  </si>
  <si>
    <t>145744</t>
  </si>
  <si>
    <t>145745</t>
  </si>
  <si>
    <t>145746</t>
  </si>
  <si>
    <t>145747</t>
  </si>
  <si>
    <t>145751</t>
  </si>
  <si>
    <t>145752</t>
  </si>
  <si>
    <t>145754</t>
  </si>
  <si>
    <t>145755</t>
  </si>
  <si>
    <t>145757</t>
  </si>
  <si>
    <t>145758</t>
  </si>
  <si>
    <t>145759</t>
  </si>
  <si>
    <t>145760</t>
  </si>
  <si>
    <t>145761</t>
  </si>
  <si>
    <t>145762</t>
  </si>
  <si>
    <t>145763</t>
  </si>
  <si>
    <t>145764</t>
  </si>
  <si>
    <t>145765</t>
  </si>
  <si>
    <t>145766</t>
  </si>
  <si>
    <t>145767</t>
  </si>
  <si>
    <t>145768</t>
  </si>
  <si>
    <t>145769</t>
  </si>
  <si>
    <t>145770</t>
  </si>
  <si>
    <t>145771</t>
  </si>
  <si>
    <t>145772</t>
  </si>
  <si>
    <t>145773</t>
  </si>
  <si>
    <t>145774</t>
  </si>
  <si>
    <t>145775</t>
  </si>
  <si>
    <t>145776</t>
  </si>
  <si>
    <t>145777</t>
  </si>
  <si>
    <t>145778</t>
  </si>
  <si>
    <t>145779</t>
  </si>
  <si>
    <t>145780</t>
  </si>
  <si>
    <t>145781</t>
  </si>
  <si>
    <t>145782</t>
  </si>
  <si>
    <t>145783</t>
  </si>
  <si>
    <t>145784</t>
  </si>
  <si>
    <t>145786</t>
  </si>
  <si>
    <t>145787</t>
  </si>
  <si>
    <t>145788</t>
  </si>
  <si>
    <t>145789</t>
  </si>
  <si>
    <t>145790</t>
  </si>
  <si>
    <t>145791</t>
  </si>
  <si>
    <t>145792</t>
  </si>
  <si>
    <t>145793</t>
  </si>
  <si>
    <t>145794</t>
  </si>
  <si>
    <t>145795</t>
  </si>
  <si>
    <t>145796</t>
  </si>
  <si>
    <t>145797</t>
  </si>
  <si>
    <t>145798</t>
  </si>
  <si>
    <t>145799</t>
  </si>
  <si>
    <t>145800</t>
  </si>
  <si>
    <t>145801</t>
  </si>
  <si>
    <t>145804</t>
  </si>
  <si>
    <t>145805</t>
  </si>
  <si>
    <t>145806</t>
  </si>
  <si>
    <t>145809</t>
  </si>
  <si>
    <t>145810</t>
  </si>
  <si>
    <t>145811</t>
  </si>
  <si>
    <t>145812</t>
  </si>
  <si>
    <t>145813</t>
  </si>
  <si>
    <t>145814</t>
  </si>
  <si>
    <t>145815</t>
  </si>
  <si>
    <t>145816</t>
  </si>
  <si>
    <t>145817</t>
  </si>
  <si>
    <t>145818</t>
  </si>
  <si>
    <t>145819</t>
  </si>
  <si>
    <t>145820</t>
  </si>
  <si>
    <t>145821</t>
  </si>
  <si>
    <t>145822</t>
  </si>
  <si>
    <t>145823</t>
  </si>
  <si>
    <t>145824</t>
  </si>
  <si>
    <t>145827</t>
  </si>
  <si>
    <t>145828</t>
  </si>
  <si>
    <t>145832</t>
  </si>
  <si>
    <t>145833</t>
  </si>
  <si>
    <t>145834</t>
  </si>
  <si>
    <t>145835</t>
  </si>
  <si>
    <t>145836</t>
  </si>
  <si>
    <t>145837</t>
  </si>
  <si>
    <t>145838</t>
  </si>
  <si>
    <t>145843</t>
  </si>
  <si>
    <t>145844</t>
  </si>
  <si>
    <t>145845</t>
  </si>
  <si>
    <t>145846</t>
  </si>
  <si>
    <t>145847</t>
  </si>
  <si>
    <t>145848</t>
  </si>
  <si>
    <t>1993</t>
  </si>
  <si>
    <t>145849</t>
  </si>
  <si>
    <t>145850</t>
  </si>
  <si>
    <t>145851</t>
  </si>
  <si>
    <t>145852</t>
  </si>
  <si>
    <t>145853</t>
  </si>
  <si>
    <t>145854</t>
  </si>
  <si>
    <t>145855</t>
  </si>
  <si>
    <t>145856</t>
  </si>
  <si>
    <t>145859</t>
  </si>
  <si>
    <t>145860</t>
  </si>
  <si>
    <t>145861</t>
  </si>
  <si>
    <t>145863</t>
  </si>
  <si>
    <t>145864</t>
  </si>
  <si>
    <t>145866</t>
  </si>
  <si>
    <t>145868</t>
  </si>
  <si>
    <t>145869</t>
  </si>
  <si>
    <t>145870</t>
  </si>
  <si>
    <t>145872</t>
  </si>
  <si>
    <t>145873</t>
  </si>
  <si>
    <t>145874</t>
  </si>
  <si>
    <t>145875</t>
  </si>
  <si>
    <t>145877</t>
  </si>
  <si>
    <t>145878</t>
  </si>
  <si>
    <t>145879</t>
  </si>
  <si>
    <t>145880</t>
  </si>
  <si>
    <t>145883</t>
  </si>
  <si>
    <t>145887</t>
  </si>
  <si>
    <t>145888</t>
  </si>
  <si>
    <t>145889</t>
  </si>
  <si>
    <t>145890</t>
  </si>
  <si>
    <t>145892</t>
  </si>
  <si>
    <t>145893</t>
  </si>
  <si>
    <t>145894</t>
  </si>
  <si>
    <t>145895</t>
  </si>
  <si>
    <t>145897</t>
  </si>
  <si>
    <t>145898</t>
  </si>
  <si>
    <t>145899</t>
  </si>
  <si>
    <t>145900</t>
  </si>
  <si>
    <t>145902</t>
  </si>
  <si>
    <t>145903</t>
  </si>
  <si>
    <t>145906</t>
  </si>
  <si>
    <t>145907</t>
  </si>
  <si>
    <t>145912</t>
  </si>
  <si>
    <t>145914</t>
  </si>
  <si>
    <t>145916</t>
  </si>
  <si>
    <t>145917</t>
  </si>
  <si>
    <t>145918</t>
  </si>
  <si>
    <t>145921</t>
  </si>
  <si>
    <t>145922</t>
  </si>
  <si>
    <t>145923</t>
  </si>
  <si>
    <t>145924</t>
  </si>
  <si>
    <t>145925</t>
  </si>
  <si>
    <t>145926</t>
  </si>
  <si>
    <t>145927</t>
  </si>
  <si>
    <t>145928</t>
  </si>
  <si>
    <t>145929</t>
  </si>
  <si>
    <t>145930</t>
  </si>
  <si>
    <t>145931</t>
  </si>
  <si>
    <t>145932</t>
  </si>
  <si>
    <t>145933</t>
  </si>
  <si>
    <t>145935</t>
  </si>
  <si>
    <t>145936</t>
  </si>
  <si>
    <t>145937</t>
  </si>
  <si>
    <t>145938</t>
  </si>
  <si>
    <t>145939</t>
  </si>
  <si>
    <t>145940</t>
  </si>
  <si>
    <t>145941</t>
  </si>
  <si>
    <t>145943</t>
  </si>
  <si>
    <t>145944</t>
  </si>
  <si>
    <t>145945</t>
  </si>
  <si>
    <t>145946</t>
  </si>
  <si>
    <t>145949</t>
  </si>
  <si>
    <t>145950</t>
  </si>
  <si>
    <t>145951</t>
  </si>
  <si>
    <t>145952</t>
  </si>
  <si>
    <t>145954</t>
  </si>
  <si>
    <t>145955</t>
  </si>
  <si>
    <t>145956</t>
  </si>
  <si>
    <t>145957</t>
  </si>
  <si>
    <t>145960</t>
  </si>
  <si>
    <t>145962</t>
  </si>
  <si>
    <t>145965</t>
  </si>
  <si>
    <t>145966</t>
  </si>
  <si>
    <t>1280</t>
  </si>
  <si>
    <t>145967</t>
  </si>
  <si>
    <t>145968</t>
  </si>
  <si>
    <t>145969</t>
  </si>
  <si>
    <t>145970</t>
  </si>
  <si>
    <t>145972</t>
  </si>
  <si>
    <t>145973</t>
  </si>
  <si>
    <t>145974</t>
  </si>
  <si>
    <t>145975</t>
  </si>
  <si>
    <t>145976</t>
  </si>
  <si>
    <t>145977</t>
  </si>
  <si>
    <t>145978</t>
  </si>
  <si>
    <t>145979</t>
  </si>
  <si>
    <t>145980</t>
  </si>
  <si>
    <t>145981</t>
  </si>
  <si>
    <t>145982</t>
  </si>
  <si>
    <t>145983</t>
  </si>
  <si>
    <t>145984</t>
  </si>
  <si>
    <t>145985</t>
  </si>
  <si>
    <t>145986</t>
  </si>
  <si>
    <t>145987</t>
  </si>
  <si>
    <t>145988</t>
  </si>
  <si>
    <t>145989</t>
  </si>
  <si>
    <t>145990</t>
  </si>
  <si>
    <t>145991</t>
  </si>
  <si>
    <t>145992</t>
  </si>
  <si>
    <t>145993</t>
  </si>
  <si>
    <t>145994</t>
  </si>
  <si>
    <t>145995</t>
  </si>
  <si>
    <t>145996</t>
  </si>
  <si>
    <t>145997</t>
  </si>
  <si>
    <t>145998</t>
  </si>
  <si>
    <t>145999</t>
  </si>
  <si>
    <t>146000</t>
  </si>
  <si>
    <t>146001</t>
  </si>
  <si>
    <t>146002</t>
  </si>
  <si>
    <t>146003</t>
  </si>
  <si>
    <t>146004</t>
  </si>
  <si>
    <t>146005</t>
  </si>
  <si>
    <t>146006</t>
  </si>
  <si>
    <t>146007</t>
  </si>
  <si>
    <t>146008</t>
  </si>
  <si>
    <t>146009</t>
  </si>
  <si>
    <t>146010</t>
  </si>
  <si>
    <t>146011</t>
  </si>
  <si>
    <t>146012</t>
  </si>
  <si>
    <t>146013</t>
  </si>
  <si>
    <t>146014</t>
  </si>
  <si>
    <t>146015</t>
  </si>
  <si>
    <t>146016</t>
  </si>
  <si>
    <t>146017</t>
  </si>
  <si>
    <t>146018</t>
  </si>
  <si>
    <t>146019</t>
  </si>
  <si>
    <t>146020</t>
  </si>
  <si>
    <t>146021</t>
  </si>
  <si>
    <t>146022</t>
  </si>
  <si>
    <t>146023</t>
  </si>
  <si>
    <t>146024</t>
  </si>
  <si>
    <t>146025</t>
  </si>
  <si>
    <t>146026</t>
  </si>
  <si>
    <t>146027</t>
  </si>
  <si>
    <t>146028</t>
  </si>
  <si>
    <t>146029</t>
  </si>
  <si>
    <t>146030</t>
  </si>
  <si>
    <t>146031</t>
  </si>
  <si>
    <t>146034</t>
  </si>
  <si>
    <t>146035</t>
  </si>
  <si>
    <t>146036</t>
  </si>
  <si>
    <t>146048</t>
  </si>
  <si>
    <t>146049</t>
  </si>
  <si>
    <t>146050</t>
  </si>
  <si>
    <t>146051</t>
  </si>
  <si>
    <t>146052</t>
  </si>
  <si>
    <t>146053</t>
  </si>
  <si>
    <t>146054</t>
  </si>
  <si>
    <t>146055</t>
  </si>
  <si>
    <t>146056</t>
  </si>
  <si>
    <t>146057</t>
  </si>
  <si>
    <t>85.5%</t>
  </si>
  <si>
    <t>146058</t>
  </si>
  <si>
    <t>146060</t>
  </si>
  <si>
    <t>146061</t>
  </si>
  <si>
    <t>146062</t>
  </si>
  <si>
    <t>146063</t>
  </si>
  <si>
    <t>146065</t>
  </si>
  <si>
    <t>146066</t>
  </si>
  <si>
    <t>146067</t>
  </si>
  <si>
    <t>146068</t>
  </si>
  <si>
    <t>146069</t>
  </si>
  <si>
    <t>146070</t>
  </si>
  <si>
    <t>146071</t>
  </si>
  <si>
    <t>146072</t>
  </si>
  <si>
    <t>146073</t>
  </si>
  <si>
    <t>146074</t>
  </si>
  <si>
    <t>146075</t>
  </si>
  <si>
    <t>146076</t>
  </si>
  <si>
    <t>146077</t>
  </si>
  <si>
    <t>146078</t>
  </si>
  <si>
    <t>146079</t>
  </si>
  <si>
    <t>146080</t>
  </si>
  <si>
    <t>146081</t>
  </si>
  <si>
    <t>146084</t>
  </si>
  <si>
    <t>146085</t>
  </si>
  <si>
    <t>146086</t>
  </si>
  <si>
    <t>146087</t>
  </si>
  <si>
    <t>146088</t>
  </si>
  <si>
    <t>146091</t>
  </si>
  <si>
    <t>146093</t>
  </si>
  <si>
    <t>146094</t>
  </si>
  <si>
    <t>146095</t>
  </si>
  <si>
    <t>146096</t>
  </si>
  <si>
    <t>146097</t>
  </si>
  <si>
    <t>146098</t>
  </si>
  <si>
    <t>146099</t>
  </si>
  <si>
    <t>1637</t>
  </si>
  <si>
    <t>146100</t>
  </si>
  <si>
    <t>146101</t>
  </si>
  <si>
    <t>146102</t>
  </si>
  <si>
    <t>146103</t>
  </si>
  <si>
    <t>146104</t>
  </si>
  <si>
    <t>146105</t>
  </si>
  <si>
    <t>146106</t>
  </si>
  <si>
    <t>146107</t>
  </si>
  <si>
    <t>146108</t>
  </si>
  <si>
    <t>146109</t>
  </si>
  <si>
    <t>146110</t>
  </si>
  <si>
    <t>146112</t>
  </si>
  <si>
    <t>146113</t>
  </si>
  <si>
    <t>146114</t>
  </si>
  <si>
    <t>146115</t>
  </si>
  <si>
    <t>146116</t>
  </si>
  <si>
    <t>146117</t>
  </si>
  <si>
    <t>146119</t>
  </si>
  <si>
    <t>146120</t>
  </si>
  <si>
    <t>146121</t>
  </si>
  <si>
    <t>146123</t>
  </si>
  <si>
    <t>146124</t>
  </si>
  <si>
    <t>146126</t>
  </si>
  <si>
    <t>146127</t>
  </si>
  <si>
    <t>146128</t>
  </si>
  <si>
    <t>146129</t>
  </si>
  <si>
    <t>146130</t>
  </si>
  <si>
    <t>146131</t>
  </si>
  <si>
    <t>146132</t>
  </si>
  <si>
    <t>146133</t>
  </si>
  <si>
    <t>146134</t>
  </si>
  <si>
    <t>146135</t>
  </si>
  <si>
    <t>146136</t>
  </si>
  <si>
    <t>146137</t>
  </si>
  <si>
    <t>146139</t>
  </si>
  <si>
    <t>146140</t>
  </si>
  <si>
    <t>146141</t>
  </si>
  <si>
    <t>146142</t>
  </si>
  <si>
    <t>146143</t>
  </si>
  <si>
    <t>146144</t>
  </si>
  <si>
    <t>146145</t>
  </si>
  <si>
    <t>146146</t>
  </si>
  <si>
    <t>146147</t>
  </si>
  <si>
    <t>146148</t>
  </si>
  <si>
    <t>146149</t>
  </si>
  <si>
    <t>146150</t>
  </si>
  <si>
    <t>146151</t>
  </si>
  <si>
    <t>146152</t>
  </si>
  <si>
    <t>146153</t>
  </si>
  <si>
    <t>146154</t>
  </si>
  <si>
    <t>146155</t>
  </si>
  <si>
    <t>146156</t>
  </si>
  <si>
    <t>146157</t>
  </si>
  <si>
    <t>146158</t>
  </si>
  <si>
    <t>146160</t>
  </si>
  <si>
    <t>146161</t>
  </si>
  <si>
    <t>146164</t>
  </si>
  <si>
    <t>146166</t>
  </si>
  <si>
    <t>146167</t>
  </si>
  <si>
    <t>146170</t>
  </si>
  <si>
    <t>146171</t>
  </si>
  <si>
    <t>146173</t>
  </si>
  <si>
    <t>146174</t>
  </si>
  <si>
    <t>146175</t>
  </si>
  <si>
    <t>146176</t>
  </si>
  <si>
    <t>146177</t>
  </si>
  <si>
    <t>146178</t>
  </si>
  <si>
    <t>146179</t>
  </si>
  <si>
    <t>146180</t>
  </si>
  <si>
    <t>146181</t>
  </si>
  <si>
    <t>146182</t>
  </si>
  <si>
    <t>146183</t>
  </si>
  <si>
    <t>146185</t>
  </si>
  <si>
    <t>146187</t>
  </si>
  <si>
    <t>146189</t>
  </si>
  <si>
    <t>146190</t>
  </si>
  <si>
    <t>146191</t>
  </si>
  <si>
    <t>146194</t>
  </si>
  <si>
    <t>146195</t>
  </si>
  <si>
    <t>146196</t>
  </si>
  <si>
    <t>146198</t>
  </si>
  <si>
    <t>146199</t>
  </si>
  <si>
    <t>146200</t>
  </si>
  <si>
    <t>146201</t>
  </si>
  <si>
    <t>146202</t>
  </si>
  <si>
    <t>146203</t>
  </si>
  <si>
    <t>146204</t>
  </si>
  <si>
    <t>92.4%</t>
  </si>
  <si>
    <t>146205</t>
  </si>
  <si>
    <t>146208</t>
  </si>
  <si>
    <t>146209</t>
  </si>
  <si>
    <t>146210</t>
  </si>
  <si>
    <t>146211</t>
  </si>
  <si>
    <t>146212</t>
  </si>
  <si>
    <t>146213</t>
  </si>
  <si>
    <t>146214</t>
  </si>
  <si>
    <t>146215</t>
  </si>
  <si>
    <t>146217</t>
  </si>
  <si>
    <t>146218</t>
  </si>
  <si>
    <t>146219</t>
  </si>
  <si>
    <t>146220</t>
  </si>
  <si>
    <t>146221</t>
  </si>
  <si>
    <t>146222</t>
  </si>
  <si>
    <t>146223</t>
  </si>
  <si>
    <t>146224</t>
  </si>
  <si>
    <t>146225</t>
  </si>
  <si>
    <t>146226</t>
  </si>
  <si>
    <t>146227</t>
  </si>
  <si>
    <t>146228</t>
  </si>
  <si>
    <t>146229</t>
  </si>
  <si>
    <t>146230</t>
  </si>
  <si>
    <t>146231</t>
  </si>
  <si>
    <t>146232</t>
  </si>
  <si>
    <t>146233</t>
  </si>
  <si>
    <t>146234</t>
  </si>
  <si>
    <t>146235</t>
  </si>
  <si>
    <t>146236</t>
  </si>
  <si>
    <t>146237</t>
  </si>
  <si>
    <t>146238</t>
  </si>
  <si>
    <t>146239</t>
  </si>
  <si>
    <t>1796</t>
  </si>
  <si>
    <t>146241</t>
  </si>
  <si>
    <t>146242</t>
  </si>
  <si>
    <t>146243</t>
  </si>
  <si>
    <t>146244</t>
  </si>
  <si>
    <t>146245</t>
  </si>
  <si>
    <t>146246</t>
  </si>
  <si>
    <t>146247</t>
  </si>
  <si>
    <t>146248</t>
  </si>
  <si>
    <t>146249</t>
  </si>
  <si>
    <t>146250</t>
  </si>
  <si>
    <t>146251</t>
  </si>
  <si>
    <t>146252</t>
  </si>
  <si>
    <t>146253</t>
  </si>
  <si>
    <t>146254</t>
  </si>
  <si>
    <t>146255</t>
  </si>
  <si>
    <t>146256</t>
  </si>
  <si>
    <t>146257</t>
  </si>
  <si>
    <t>146259</t>
  </si>
  <si>
    <t>146260</t>
  </si>
  <si>
    <t>146261</t>
  </si>
  <si>
    <t>146262</t>
  </si>
  <si>
    <t>146263</t>
  </si>
  <si>
    <t>146264</t>
  </si>
  <si>
    <t>146266</t>
  </si>
  <si>
    <t>146267</t>
  </si>
  <si>
    <t>146268</t>
  </si>
  <si>
    <t>146269</t>
  </si>
  <si>
    <t>146270</t>
  </si>
  <si>
    <t>146271</t>
  </si>
  <si>
    <t>146272</t>
  </si>
  <si>
    <t>146273</t>
  </si>
  <si>
    <t>146274</t>
  </si>
  <si>
    <t>146275</t>
  </si>
  <si>
    <t>146276</t>
  </si>
  <si>
    <t>146277</t>
  </si>
  <si>
    <t>146278</t>
  </si>
  <si>
    <t>146279</t>
  </si>
  <si>
    <t>146280</t>
  </si>
  <si>
    <t>146281</t>
  </si>
  <si>
    <t>146282</t>
  </si>
  <si>
    <t>146283</t>
  </si>
  <si>
    <t>146284</t>
  </si>
  <si>
    <t>146287</t>
  </si>
  <si>
    <t>146288</t>
  </si>
  <si>
    <t>146294</t>
  </si>
  <si>
    <t>146295</t>
  </si>
  <si>
    <t>146296</t>
  </si>
  <si>
    <t>146297</t>
  </si>
  <si>
    <t>146298</t>
  </si>
  <si>
    <t>146299</t>
  </si>
  <si>
    <t>146300</t>
  </si>
  <si>
    <t>146301</t>
  </si>
  <si>
    <t>146303</t>
  </si>
  <si>
    <t>146305</t>
  </si>
  <si>
    <t>146306</t>
  </si>
  <si>
    <t>146307</t>
  </si>
  <si>
    <t>146308</t>
  </si>
  <si>
    <t>146309</t>
  </si>
  <si>
    <t>146310</t>
  </si>
  <si>
    <t>146311</t>
  </si>
  <si>
    <t>146312</t>
  </si>
  <si>
    <t>146313</t>
  </si>
  <si>
    <t>146314</t>
  </si>
  <si>
    <t>146315</t>
  </si>
  <si>
    <t>146316</t>
  </si>
  <si>
    <t>146318</t>
  </si>
  <si>
    <t>146319</t>
  </si>
  <si>
    <t>146320</t>
  </si>
  <si>
    <t>146322</t>
  </si>
  <si>
    <t>146323</t>
  </si>
  <si>
    <t>146325</t>
  </si>
  <si>
    <t>146326</t>
  </si>
  <si>
    <t>146327</t>
  </si>
  <si>
    <t>146331</t>
  </si>
  <si>
    <t>146332</t>
  </si>
  <si>
    <t>146333</t>
  </si>
  <si>
    <t>146335</t>
  </si>
  <si>
    <t>146339</t>
  </si>
  <si>
    <t>146340</t>
  </si>
  <si>
    <t>146343</t>
  </si>
  <si>
    <t>146344</t>
  </si>
  <si>
    <t>146345</t>
  </si>
  <si>
    <t>146346</t>
  </si>
  <si>
    <t>146347</t>
  </si>
  <si>
    <t>146348</t>
  </si>
  <si>
    <t>146350</t>
  </si>
  <si>
    <t>146357</t>
  </si>
  <si>
    <t>146358</t>
  </si>
  <si>
    <t>146359</t>
  </si>
  <si>
    <t>146360</t>
  </si>
  <si>
    <t>146363</t>
  </si>
  <si>
    <t>146365</t>
  </si>
  <si>
    <t>146366</t>
  </si>
  <si>
    <t>146367</t>
  </si>
  <si>
    <t>146368</t>
  </si>
  <si>
    <t>146369</t>
  </si>
  <si>
    <t>146370</t>
  </si>
  <si>
    <t>146371</t>
  </si>
  <si>
    <t>146372</t>
  </si>
  <si>
    <t>146374</t>
  </si>
  <si>
    <t>146375</t>
  </si>
  <si>
    <t>146376</t>
  </si>
  <si>
    <t>146377</t>
  </si>
  <si>
    <t>146379</t>
  </si>
  <si>
    <t>146380</t>
  </si>
  <si>
    <t>146381</t>
  </si>
  <si>
    <t>146382</t>
  </si>
  <si>
    <t>146383</t>
  </si>
  <si>
    <t>1587</t>
  </si>
  <si>
    <t>146385</t>
  </si>
  <si>
    <t>146386</t>
  </si>
  <si>
    <t>146387</t>
  </si>
  <si>
    <t>146388</t>
  </si>
  <si>
    <t>146389</t>
  </si>
  <si>
    <t>146390</t>
  </si>
  <si>
    <t>146391</t>
  </si>
  <si>
    <t>146392</t>
  </si>
  <si>
    <t>146393</t>
  </si>
  <si>
    <t>146394</t>
  </si>
  <si>
    <t>146395</t>
  </si>
  <si>
    <t>146396</t>
  </si>
  <si>
    <t>146397</t>
  </si>
  <si>
    <t>146399</t>
  </si>
  <si>
    <t>146400</t>
  </si>
  <si>
    <t>146401</t>
  </si>
  <si>
    <t>146402</t>
  </si>
  <si>
    <t>146403</t>
  </si>
  <si>
    <t>146404</t>
  </si>
  <si>
    <t>146405</t>
  </si>
  <si>
    <t>146406</t>
  </si>
  <si>
    <t>146407</t>
  </si>
  <si>
    <t>146408</t>
  </si>
  <si>
    <t>146409</t>
  </si>
  <si>
    <t>146410</t>
  </si>
  <si>
    <t>146411</t>
  </si>
  <si>
    <t>146412</t>
  </si>
  <si>
    <t>146413</t>
  </si>
  <si>
    <t>146414</t>
  </si>
  <si>
    <t>146415</t>
  </si>
  <si>
    <t>146417</t>
  </si>
  <si>
    <t>146418</t>
  </si>
  <si>
    <t>146419</t>
  </si>
  <si>
    <t>146420</t>
  </si>
  <si>
    <t>146421</t>
  </si>
  <si>
    <t>146423</t>
  </si>
  <si>
    <t>146424</t>
  </si>
  <si>
    <t>146425</t>
  </si>
  <si>
    <t>146426</t>
  </si>
  <si>
    <t>146427</t>
  </si>
  <si>
    <t>146428</t>
  </si>
  <si>
    <t>146429</t>
  </si>
  <si>
    <t>146430</t>
  </si>
  <si>
    <t>146431</t>
  </si>
  <si>
    <t>146432</t>
  </si>
  <si>
    <t>146433</t>
  </si>
  <si>
    <t>146434</t>
  </si>
  <si>
    <t>146435</t>
  </si>
  <si>
    <t>146436</t>
  </si>
  <si>
    <t>146437</t>
  </si>
  <si>
    <t>146438</t>
  </si>
  <si>
    <t>146439</t>
  </si>
  <si>
    <t>146440</t>
  </si>
  <si>
    <t>146443</t>
  </si>
  <si>
    <t>146444</t>
  </si>
  <si>
    <t>146446</t>
  </si>
  <si>
    <t>146447</t>
  </si>
  <si>
    <t>146448</t>
  </si>
  <si>
    <t>146449</t>
  </si>
  <si>
    <t>146450</t>
  </si>
  <si>
    <t>146451</t>
  </si>
  <si>
    <t>146452</t>
  </si>
  <si>
    <t>146454</t>
  </si>
  <si>
    <t>146455</t>
  </si>
  <si>
    <t>146456</t>
  </si>
  <si>
    <t>146457</t>
  </si>
  <si>
    <t>146459</t>
  </si>
  <si>
    <t>146460</t>
  </si>
  <si>
    <t>146461</t>
  </si>
  <si>
    <t>146462</t>
  </si>
  <si>
    <t>146463</t>
  </si>
  <si>
    <t>146464</t>
  </si>
  <si>
    <t>146465</t>
  </si>
  <si>
    <t>146466</t>
  </si>
  <si>
    <t>146467</t>
  </si>
  <si>
    <t>146469</t>
  </si>
  <si>
    <t>146470</t>
  </si>
  <si>
    <t>146471</t>
  </si>
  <si>
    <t>146473</t>
  </si>
  <si>
    <t>146474</t>
  </si>
  <si>
    <t>146475</t>
  </si>
  <si>
    <t>146477</t>
  </si>
  <si>
    <t>146479</t>
  </si>
  <si>
    <t>146480</t>
  </si>
  <si>
    <t>146481</t>
  </si>
  <si>
    <t>146482</t>
  </si>
  <si>
    <t>146483</t>
  </si>
  <si>
    <t>146484</t>
  </si>
  <si>
    <t>146486</t>
  </si>
  <si>
    <t>146487</t>
  </si>
  <si>
    <t>146488</t>
  </si>
  <si>
    <t>146489</t>
  </si>
  <si>
    <t>146490</t>
  </si>
  <si>
    <t>146491</t>
  </si>
  <si>
    <t>146492</t>
  </si>
  <si>
    <t>146493</t>
  </si>
  <si>
    <t>146494</t>
  </si>
  <si>
    <t>146495</t>
  </si>
  <si>
    <t>146496</t>
  </si>
  <si>
    <t>146497</t>
  </si>
  <si>
    <t>146498</t>
  </si>
  <si>
    <t>146499</t>
  </si>
  <si>
    <t>146500</t>
  </si>
  <si>
    <t>146501</t>
  </si>
  <si>
    <t>146502</t>
  </si>
  <si>
    <t>146503</t>
  </si>
  <si>
    <t>146505</t>
  </si>
  <si>
    <t>146506</t>
  </si>
  <si>
    <t>146507</t>
  </si>
  <si>
    <t>146508</t>
  </si>
  <si>
    <t>146509</t>
  </si>
  <si>
    <t>146510</t>
  </si>
  <si>
    <t>146511</t>
  </si>
  <si>
    <t>146512</t>
  </si>
  <si>
    <t>146513</t>
  </si>
  <si>
    <t>146515</t>
  </si>
  <si>
    <t>146516</t>
  </si>
  <si>
    <t>146518</t>
  </si>
  <si>
    <t>146519</t>
  </si>
  <si>
    <t>146521</t>
  </si>
  <si>
    <t>146525</t>
  </si>
  <si>
    <t>146527</t>
  </si>
  <si>
    <t>146528</t>
  </si>
  <si>
    <t>146529</t>
  </si>
  <si>
    <t>146530</t>
  </si>
  <si>
    <t>146531</t>
  </si>
  <si>
    <t>146532</t>
  </si>
  <si>
    <t>146534</t>
  </si>
  <si>
    <t>146535</t>
  </si>
  <si>
    <t>146536</t>
  </si>
  <si>
    <t>146537</t>
  </si>
  <si>
    <t>146538</t>
  </si>
  <si>
    <t>146539</t>
  </si>
  <si>
    <t>146540</t>
  </si>
  <si>
    <t>146541</t>
  </si>
  <si>
    <t>146542</t>
  </si>
  <si>
    <t>146543</t>
  </si>
  <si>
    <t>146544</t>
  </si>
  <si>
    <t>146545</t>
  </si>
  <si>
    <t>146549</t>
  </si>
  <si>
    <t>146550</t>
  </si>
  <si>
    <t>146553</t>
  </si>
  <si>
    <t>146558</t>
  </si>
  <si>
    <t>146559</t>
  </si>
  <si>
    <t>146560</t>
  </si>
  <si>
    <t>146561</t>
  </si>
  <si>
    <t>146562</t>
  </si>
  <si>
    <t>146563</t>
  </si>
  <si>
    <t>146564</t>
  </si>
  <si>
    <t>146566</t>
  </si>
  <si>
    <t>146567</t>
  </si>
  <si>
    <t>146569</t>
  </si>
  <si>
    <t>146571</t>
  </si>
  <si>
    <t>146572</t>
  </si>
  <si>
    <t>146573</t>
  </si>
  <si>
    <t>146574</t>
  </si>
  <si>
    <t>146575</t>
  </si>
  <si>
    <t>146578</t>
  </si>
  <si>
    <t>146579</t>
  </si>
  <si>
    <t>146580</t>
  </si>
  <si>
    <t>146581</t>
  </si>
  <si>
    <t>704</t>
  </si>
  <si>
    <t>146582</t>
  </si>
  <si>
    <t>146583</t>
  </si>
  <si>
    <t>146584</t>
  </si>
  <si>
    <t>146586</t>
  </si>
  <si>
    <t>146589</t>
  </si>
  <si>
    <t>146590</t>
  </si>
  <si>
    <t>146593</t>
  </si>
  <si>
    <t>146594</t>
  </si>
  <si>
    <t>146596</t>
  </si>
  <si>
    <t>146597</t>
  </si>
  <si>
    <t>146598</t>
  </si>
  <si>
    <t>146600</t>
  </si>
  <si>
    <t>146601</t>
  </si>
  <si>
    <t>146602</t>
  </si>
  <si>
    <t>146603</t>
  </si>
  <si>
    <t>146605</t>
  </si>
  <si>
    <t>146607</t>
  </si>
  <si>
    <t>146609</t>
  </si>
  <si>
    <t>146611</t>
  </si>
  <si>
    <t>146612</t>
  </si>
  <si>
    <t>146615</t>
  </si>
  <si>
    <t>146616</t>
  </si>
  <si>
    <t>146618</t>
  </si>
  <si>
    <t>146621</t>
  </si>
  <si>
    <t>146622</t>
  </si>
  <si>
    <t>146623</t>
  </si>
  <si>
    <t>146624</t>
  </si>
  <si>
    <t>146626</t>
  </si>
  <si>
    <t>146633</t>
  </si>
  <si>
    <t>146634</t>
  </si>
  <si>
    <t>146635</t>
  </si>
  <si>
    <t>146636</t>
  </si>
  <si>
    <t>146639</t>
  </si>
  <si>
    <t>146640</t>
  </si>
  <si>
    <t>146642</t>
  </si>
  <si>
    <t>146646</t>
  </si>
  <si>
    <t>146648</t>
  </si>
  <si>
    <t>146654</t>
  </si>
  <si>
    <t>146660</t>
  </si>
  <si>
    <t>146661</t>
  </si>
  <si>
    <t>146662</t>
  </si>
  <si>
    <t>146663</t>
  </si>
  <si>
    <t>146665</t>
  </si>
  <si>
    <t>146666</t>
  </si>
  <si>
    <t>146667</t>
  </si>
  <si>
    <t>146668</t>
  </si>
  <si>
    <t>146669</t>
  </si>
  <si>
    <t>146670</t>
  </si>
  <si>
    <t>146671</t>
  </si>
  <si>
    <t>146672</t>
  </si>
  <si>
    <t>146674</t>
  </si>
  <si>
    <t>146676</t>
  </si>
  <si>
    <t>146677</t>
  </si>
  <si>
    <t>146678</t>
  </si>
  <si>
    <t>146679</t>
  </si>
  <si>
    <t>146680</t>
  </si>
  <si>
    <t>146681</t>
  </si>
  <si>
    <t>146682</t>
  </si>
  <si>
    <t>146683</t>
  </si>
  <si>
    <t>146684</t>
  </si>
  <si>
    <t>146685</t>
  </si>
  <si>
    <t>146687</t>
  </si>
  <si>
    <t>146688</t>
  </si>
  <si>
    <t>146689</t>
  </si>
  <si>
    <t>146690</t>
  </si>
  <si>
    <t>146691</t>
  </si>
  <si>
    <t>146692</t>
  </si>
  <si>
    <t>146693</t>
  </si>
  <si>
    <t>146694</t>
  </si>
  <si>
    <t>146695</t>
  </si>
  <si>
    <t>146696</t>
  </si>
  <si>
    <t>146697</t>
  </si>
  <si>
    <t>1860</t>
  </si>
  <si>
    <t>146698</t>
  </si>
  <si>
    <t>146699</t>
  </si>
  <si>
    <t>146701</t>
  </si>
  <si>
    <t>146703</t>
  </si>
  <si>
    <t>146704</t>
  </si>
  <si>
    <t>146706</t>
  </si>
  <si>
    <t>146707</t>
  </si>
  <si>
    <t>146708</t>
  </si>
  <si>
    <t>146709</t>
  </si>
  <si>
    <t>146710</t>
  </si>
  <si>
    <t>146711</t>
  </si>
  <si>
    <t>146712</t>
  </si>
  <si>
    <t>146714</t>
  </si>
  <si>
    <t>146715</t>
  </si>
  <si>
    <t>146716</t>
  </si>
  <si>
    <t>146717</t>
  </si>
  <si>
    <t>146719</t>
  </si>
  <si>
    <t>146720</t>
  </si>
  <si>
    <t>146721</t>
  </si>
  <si>
    <t>146722</t>
  </si>
  <si>
    <t>146723</t>
  </si>
  <si>
    <t>146724</t>
  </si>
  <si>
    <t>146725</t>
  </si>
  <si>
    <t>146726</t>
  </si>
  <si>
    <t>146727</t>
  </si>
  <si>
    <t>146728</t>
  </si>
  <si>
    <t>146729</t>
  </si>
  <si>
    <t>146731</t>
  </si>
  <si>
    <t>146732</t>
  </si>
  <si>
    <t>146733</t>
  </si>
  <si>
    <t>146734</t>
  </si>
  <si>
    <t>80.3%</t>
  </si>
  <si>
    <t>146735</t>
  </si>
  <si>
    <t>146736</t>
  </si>
  <si>
    <t>70.7%</t>
  </si>
  <si>
    <t>146740</t>
  </si>
  <si>
    <t>146742</t>
  </si>
  <si>
    <t>146743</t>
  </si>
  <si>
    <t>146747</t>
  </si>
  <si>
    <t>146748</t>
  </si>
  <si>
    <t>146749</t>
  </si>
  <si>
    <t>146750</t>
  </si>
  <si>
    <t>146751</t>
  </si>
  <si>
    <t>146752</t>
  </si>
  <si>
    <t>2037</t>
  </si>
  <si>
    <t>146753</t>
  </si>
  <si>
    <t>146754</t>
  </si>
  <si>
    <t>146755</t>
  </si>
  <si>
    <t>146756</t>
  </si>
  <si>
    <t>146757</t>
  </si>
  <si>
    <t>146762</t>
  </si>
  <si>
    <t>146765</t>
  </si>
  <si>
    <t>146767</t>
  </si>
  <si>
    <t>146768</t>
  </si>
  <si>
    <t>146769</t>
  </si>
  <si>
    <t>146770</t>
  </si>
  <si>
    <t>146773</t>
  </si>
  <si>
    <t>146774</t>
  </si>
  <si>
    <t>146778</t>
  </si>
  <si>
    <t>146779</t>
  </si>
  <si>
    <t>146780</t>
  </si>
  <si>
    <t>146781</t>
  </si>
  <si>
    <t>146782</t>
  </si>
  <si>
    <t>146784</t>
  </si>
  <si>
    <t>146785</t>
  </si>
  <si>
    <t>146786</t>
  </si>
  <si>
    <t>146787</t>
  </si>
  <si>
    <t>146788</t>
  </si>
  <si>
    <t>146790</t>
  </si>
  <si>
    <t>146792</t>
  </si>
  <si>
    <t>146793</t>
  </si>
  <si>
    <t>146794</t>
  </si>
  <si>
    <t>146795</t>
  </si>
  <si>
    <t>146796</t>
  </si>
  <si>
    <t>146797</t>
  </si>
  <si>
    <t>146798</t>
  </si>
  <si>
    <t>146800</t>
  </si>
  <si>
    <t>146803</t>
  </si>
  <si>
    <t>146804</t>
  </si>
  <si>
    <t>146806</t>
  </si>
  <si>
    <t>146807</t>
  </si>
  <si>
    <t>146808</t>
  </si>
  <si>
    <t>146809</t>
  </si>
  <si>
    <t>146810</t>
  </si>
  <si>
    <t>146811</t>
  </si>
  <si>
    <t>146812</t>
  </si>
  <si>
    <t>146813</t>
  </si>
  <si>
    <t>146814</t>
  </si>
  <si>
    <t>146815</t>
  </si>
  <si>
    <t>146817</t>
  </si>
  <si>
    <t>146818</t>
  </si>
  <si>
    <t>146819</t>
  </si>
  <si>
    <t>146820</t>
  </si>
  <si>
    <t>146822</t>
  </si>
  <si>
    <t>146824</t>
  </si>
  <si>
    <t>146825</t>
  </si>
  <si>
    <t>146826</t>
  </si>
  <si>
    <t>146827</t>
  </si>
  <si>
    <t>146839</t>
  </si>
  <si>
    <t>146840</t>
  </si>
  <si>
    <t>146841</t>
  </si>
  <si>
    <t>146842</t>
  </si>
  <si>
    <t>146843</t>
  </si>
  <si>
    <t>146844</t>
  </si>
  <si>
    <t>146845</t>
  </si>
  <si>
    <t>146846</t>
  </si>
  <si>
    <t>146847</t>
  </si>
  <si>
    <t>146848</t>
  </si>
  <si>
    <t>146849</t>
  </si>
  <si>
    <t>146850</t>
  </si>
  <si>
    <t>146851</t>
  </si>
  <si>
    <t>60.3%</t>
  </si>
  <si>
    <t>146852</t>
  </si>
  <si>
    <t>146853</t>
  </si>
  <si>
    <t>146854</t>
  </si>
  <si>
    <t>146855</t>
  </si>
  <si>
    <t>146856</t>
  </si>
  <si>
    <t>146857</t>
  </si>
  <si>
    <t>146858</t>
  </si>
  <si>
    <t>146859</t>
  </si>
  <si>
    <t>146860</t>
  </si>
  <si>
    <t>146861</t>
  </si>
  <si>
    <t>146862</t>
  </si>
  <si>
    <t>146863</t>
  </si>
  <si>
    <t>146865</t>
  </si>
  <si>
    <t>146866</t>
  </si>
  <si>
    <t>146867</t>
  </si>
  <si>
    <t>146868</t>
  </si>
  <si>
    <t>146869</t>
  </si>
  <si>
    <t>146870</t>
  </si>
  <si>
    <t>146871</t>
  </si>
  <si>
    <t>146872</t>
  </si>
  <si>
    <t>146873</t>
  </si>
  <si>
    <t>146874</t>
  </si>
  <si>
    <t>146875</t>
  </si>
  <si>
    <t>146877</t>
  </si>
  <si>
    <t>146878</t>
  </si>
  <si>
    <t>146879</t>
  </si>
  <si>
    <t>146880</t>
  </si>
  <si>
    <t>146881</t>
  </si>
  <si>
    <t>146882</t>
  </si>
  <si>
    <t>146885</t>
  </si>
  <si>
    <t>146887</t>
  </si>
  <si>
    <t>146888</t>
  </si>
  <si>
    <t>146889</t>
  </si>
  <si>
    <t>146890</t>
  </si>
  <si>
    <t>146891</t>
  </si>
  <si>
    <t>146892</t>
  </si>
  <si>
    <t>146893</t>
  </si>
  <si>
    <t>146894</t>
  </si>
  <si>
    <t>146895</t>
  </si>
  <si>
    <t>146896</t>
  </si>
  <si>
    <t>146897</t>
  </si>
  <si>
    <t>146898</t>
  </si>
  <si>
    <t>146899</t>
  </si>
  <si>
    <t>146900</t>
  </si>
  <si>
    <t>146901</t>
  </si>
  <si>
    <t>146902</t>
  </si>
  <si>
    <t>146903</t>
  </si>
  <si>
    <t>146904</t>
  </si>
  <si>
    <t>146905</t>
  </si>
  <si>
    <t>146906</t>
  </si>
  <si>
    <t>146907</t>
  </si>
  <si>
    <t>146909</t>
  </si>
  <si>
    <t>146910</t>
  </si>
  <si>
    <t>146911</t>
  </si>
  <si>
    <t>146912</t>
  </si>
  <si>
    <t>146913</t>
  </si>
  <si>
    <t>146914</t>
  </si>
  <si>
    <t>146915</t>
  </si>
  <si>
    <t>146916</t>
  </si>
  <si>
    <t>146917</t>
  </si>
  <si>
    <t>146918</t>
  </si>
  <si>
    <t>146919</t>
  </si>
  <si>
    <t>146920</t>
  </si>
  <si>
    <t>146921</t>
  </si>
  <si>
    <t>146922</t>
  </si>
  <si>
    <t>146923</t>
  </si>
  <si>
    <t>146924</t>
  </si>
  <si>
    <t>146925</t>
  </si>
  <si>
    <t>146926</t>
  </si>
  <si>
    <t>146927</t>
  </si>
  <si>
    <t>146929</t>
  </si>
  <si>
    <t>146931</t>
  </si>
  <si>
    <t>146932</t>
  </si>
  <si>
    <t>146933</t>
  </si>
  <si>
    <t>146935</t>
  </si>
  <si>
    <t>146936</t>
  </si>
  <si>
    <t>146937</t>
  </si>
  <si>
    <t>146938</t>
  </si>
  <si>
    <t>146939</t>
  </si>
  <si>
    <t>146941</t>
  </si>
  <si>
    <t>146942</t>
  </si>
  <si>
    <t>146943</t>
  </si>
  <si>
    <t>146944</t>
  </si>
  <si>
    <t>146946</t>
  </si>
  <si>
    <t>146948</t>
  </si>
  <si>
    <t>146949</t>
  </si>
  <si>
    <t>146950</t>
  </si>
  <si>
    <t>146952</t>
  </si>
  <si>
    <t>146953</t>
  </si>
  <si>
    <t>146956</t>
  </si>
  <si>
    <t>146958</t>
  </si>
  <si>
    <t>146959</t>
  </si>
  <si>
    <t>146960</t>
  </si>
  <si>
    <t>146961</t>
  </si>
  <si>
    <t>146963</t>
  </si>
  <si>
    <t>146964</t>
  </si>
  <si>
    <t>146965</t>
  </si>
  <si>
    <t>146967</t>
  </si>
  <si>
    <t>146968</t>
  </si>
  <si>
    <t>146969</t>
  </si>
  <si>
    <t>1079</t>
  </si>
  <si>
    <t>146970</t>
  </si>
  <si>
    <t>146971</t>
  </si>
  <si>
    <t>146972</t>
  </si>
  <si>
    <t>146973</t>
  </si>
  <si>
    <t>146975</t>
  </si>
  <si>
    <t>146976</t>
  </si>
  <si>
    <t>146977</t>
  </si>
  <si>
    <t>146978</t>
  </si>
  <si>
    <t>146979</t>
  </si>
  <si>
    <t>146980</t>
  </si>
  <si>
    <t>146981</t>
  </si>
  <si>
    <t>146982</t>
  </si>
  <si>
    <t>146986</t>
  </si>
  <si>
    <t>146988</t>
  </si>
  <si>
    <t>146995</t>
  </si>
  <si>
    <t>146996</t>
  </si>
  <si>
    <t>146997</t>
  </si>
  <si>
    <t>146998</t>
  </si>
  <si>
    <t>146999</t>
  </si>
  <si>
    <t>147008</t>
  </si>
  <si>
    <t>147009</t>
  </si>
  <si>
    <t>147015</t>
  </si>
  <si>
    <t>147016</t>
  </si>
  <si>
    <t>147017</t>
  </si>
  <si>
    <t>147018</t>
  </si>
  <si>
    <t>147019</t>
  </si>
  <si>
    <t>147021</t>
  </si>
  <si>
    <t>147022</t>
  </si>
  <si>
    <t>147023</t>
  </si>
  <si>
    <t>147024</t>
  </si>
  <si>
    <t>147025</t>
  </si>
  <si>
    <t>147027</t>
  </si>
  <si>
    <t>147031</t>
  </si>
  <si>
    <t>147032</t>
  </si>
  <si>
    <t>147034</t>
  </si>
  <si>
    <t>147036</t>
  </si>
  <si>
    <t>147038</t>
  </si>
  <si>
    <t>147053</t>
  </si>
  <si>
    <t>147054</t>
  </si>
  <si>
    <t>147055</t>
  </si>
  <si>
    <t>147056</t>
  </si>
  <si>
    <t>147057</t>
  </si>
  <si>
    <t>147058</t>
  </si>
  <si>
    <t>147059</t>
  </si>
  <si>
    <t>147060</t>
  </si>
  <si>
    <t>147061</t>
  </si>
  <si>
    <t>147062</t>
  </si>
  <si>
    <t>147063</t>
  </si>
  <si>
    <t>147064</t>
  </si>
  <si>
    <t>147065</t>
  </si>
  <si>
    <t>147066</t>
  </si>
  <si>
    <t>147067</t>
  </si>
  <si>
    <t>147068</t>
  </si>
  <si>
    <t>147069</t>
  </si>
  <si>
    <t>147070</t>
  </si>
  <si>
    <t>147071</t>
  </si>
  <si>
    <t>147072</t>
  </si>
  <si>
    <t>147073</t>
  </si>
  <si>
    <t>147074</t>
  </si>
  <si>
    <t>147075</t>
  </si>
  <si>
    <t>147076</t>
  </si>
  <si>
    <t>147077</t>
  </si>
  <si>
    <t>910</t>
  </si>
  <si>
    <t>147078</t>
  </si>
  <si>
    <t>147079</t>
  </si>
  <si>
    <t>147080</t>
  </si>
  <si>
    <t>147081</t>
  </si>
  <si>
    <t>147082</t>
  </si>
  <si>
    <t>147083</t>
  </si>
  <si>
    <t>147084</t>
  </si>
  <si>
    <t>147085</t>
  </si>
  <si>
    <t>147086</t>
  </si>
  <si>
    <t>147087</t>
  </si>
  <si>
    <t>147088</t>
  </si>
  <si>
    <t>147089</t>
  </si>
  <si>
    <t>147090</t>
  </si>
  <si>
    <t>147091</t>
  </si>
  <si>
    <t>147092</t>
  </si>
  <si>
    <t>147093</t>
  </si>
  <si>
    <t>147095</t>
  </si>
  <si>
    <t>147096</t>
  </si>
  <si>
    <t>147097</t>
  </si>
  <si>
    <t>147100</t>
  </si>
  <si>
    <t>147101</t>
  </si>
  <si>
    <t>147102</t>
  </si>
  <si>
    <t>147103</t>
  </si>
  <si>
    <t>147104</t>
  </si>
  <si>
    <t>147105</t>
  </si>
  <si>
    <t>147106</t>
  </si>
  <si>
    <t>147107</t>
  </si>
  <si>
    <t>147108</t>
  </si>
  <si>
    <t>147109</t>
  </si>
  <si>
    <t>147110</t>
  </si>
  <si>
    <t>147111</t>
  </si>
  <si>
    <t>147112</t>
  </si>
  <si>
    <t>147113</t>
  </si>
  <si>
    <t>147114</t>
  </si>
  <si>
    <t>147115</t>
  </si>
  <si>
    <t>147116</t>
  </si>
  <si>
    <t>147117</t>
  </si>
  <si>
    <t>147118</t>
  </si>
  <si>
    <t>147119</t>
  </si>
  <si>
    <t>147120</t>
  </si>
  <si>
    <t>147121</t>
  </si>
  <si>
    <t>147122</t>
  </si>
  <si>
    <t>147123</t>
  </si>
  <si>
    <t>147124</t>
  </si>
  <si>
    <t>147125</t>
  </si>
  <si>
    <t>147126</t>
  </si>
  <si>
    <t>147127</t>
  </si>
  <si>
    <t>147128</t>
  </si>
  <si>
    <t>147130</t>
  </si>
  <si>
    <t>147131</t>
  </si>
  <si>
    <t>147132</t>
  </si>
  <si>
    <t>147133</t>
  </si>
  <si>
    <t>147134</t>
  </si>
  <si>
    <t>147135</t>
  </si>
  <si>
    <t>147136</t>
  </si>
  <si>
    <t>147137</t>
  </si>
  <si>
    <t>147138</t>
  </si>
  <si>
    <t>147139</t>
  </si>
  <si>
    <t>147140</t>
  </si>
  <si>
    <t>147141</t>
  </si>
  <si>
    <t>147142</t>
  </si>
  <si>
    <t>1621</t>
  </si>
  <si>
    <t>147143</t>
  </si>
  <si>
    <t>147144</t>
  </si>
  <si>
    <t>147145</t>
  </si>
  <si>
    <t>147147</t>
  </si>
  <si>
    <t>147148</t>
  </si>
  <si>
    <t>147149</t>
  </si>
  <si>
    <t>147150</t>
  </si>
  <si>
    <t>147153</t>
  </si>
  <si>
    <t>147154</t>
  </si>
  <si>
    <t>147155</t>
  </si>
  <si>
    <t>147156</t>
  </si>
  <si>
    <t>147157</t>
  </si>
  <si>
    <t>147158</t>
  </si>
  <si>
    <t>147159</t>
  </si>
  <si>
    <t>147162</t>
  </si>
  <si>
    <t>147163</t>
  </si>
  <si>
    <t>147164</t>
  </si>
  <si>
    <t>147165</t>
  </si>
  <si>
    <t>147169</t>
  </si>
  <si>
    <t>147170</t>
  </si>
  <si>
    <t>147171</t>
  </si>
  <si>
    <t>147173</t>
  </si>
  <si>
    <t>147176</t>
  </si>
  <si>
    <t>147177</t>
  </si>
  <si>
    <t>147178</t>
  </si>
  <si>
    <t>147179</t>
  </si>
  <si>
    <t>147180</t>
  </si>
  <si>
    <t>147182</t>
  </si>
  <si>
    <t>147183</t>
  </si>
  <si>
    <t>147184</t>
  </si>
  <si>
    <t>147185</t>
  </si>
  <si>
    <t>147187</t>
  </si>
  <si>
    <t>147188</t>
  </si>
  <si>
    <t>91.0%</t>
  </si>
  <si>
    <t>147189</t>
  </si>
  <si>
    <t>147190</t>
  </si>
  <si>
    <t>147191</t>
  </si>
  <si>
    <t>147192</t>
  </si>
  <si>
    <t>147193</t>
  </si>
  <si>
    <t>147195</t>
  </si>
  <si>
    <t>79.2%</t>
  </si>
  <si>
    <t>147196</t>
  </si>
  <si>
    <t>84.4%</t>
  </si>
  <si>
    <t>147197</t>
  </si>
  <si>
    <t>147198</t>
  </si>
  <si>
    <t>147199</t>
  </si>
  <si>
    <t>147201</t>
  </si>
  <si>
    <t>147203</t>
  </si>
  <si>
    <t>147204</t>
  </si>
  <si>
    <t>147205</t>
  </si>
  <si>
    <t>147206</t>
  </si>
  <si>
    <t>147207</t>
  </si>
  <si>
    <t>147208</t>
  </si>
  <si>
    <t>147210</t>
  </si>
  <si>
    <t>147211</t>
  </si>
  <si>
    <t>147212</t>
  </si>
  <si>
    <t>147213</t>
  </si>
  <si>
    <t>147214</t>
  </si>
  <si>
    <t>147215</t>
  </si>
  <si>
    <t>147216</t>
  </si>
  <si>
    <t>147219</t>
  </si>
  <si>
    <t>899</t>
  </si>
  <si>
    <t>147220</t>
  </si>
  <si>
    <t>147223</t>
  </si>
  <si>
    <t>147227</t>
  </si>
  <si>
    <t>147228</t>
  </si>
  <si>
    <t>147229</t>
  </si>
  <si>
    <t>147234</t>
  </si>
  <si>
    <t>147235</t>
  </si>
  <si>
    <t>147236</t>
  </si>
  <si>
    <t>147237</t>
  </si>
  <si>
    <t>147238</t>
  </si>
  <si>
    <t>147240</t>
  </si>
  <si>
    <t>147241</t>
  </si>
  <si>
    <t>147242</t>
  </si>
  <si>
    <t>147243</t>
  </si>
  <si>
    <t>147244</t>
  </si>
  <si>
    <t>147245</t>
  </si>
  <si>
    <t>147246</t>
  </si>
  <si>
    <t>147247</t>
  </si>
  <si>
    <t>147248</t>
  </si>
  <si>
    <t>147249</t>
  </si>
  <si>
    <t>147250</t>
  </si>
  <si>
    <t>147251</t>
  </si>
  <si>
    <t>147252</t>
  </si>
  <si>
    <t>147253</t>
  </si>
  <si>
    <t>147254</t>
  </si>
  <si>
    <t>147255</t>
  </si>
  <si>
    <t>147256</t>
  </si>
  <si>
    <t>147257</t>
  </si>
  <si>
    <t>147258</t>
  </si>
  <si>
    <t>147259</t>
  </si>
  <si>
    <t>147260</t>
  </si>
  <si>
    <t>147261</t>
  </si>
  <si>
    <t>147262</t>
  </si>
  <si>
    <t>147263</t>
  </si>
  <si>
    <t>147264</t>
  </si>
  <si>
    <t>147265</t>
  </si>
  <si>
    <t>147266</t>
  </si>
  <si>
    <t>147267</t>
  </si>
  <si>
    <t>147268</t>
  </si>
  <si>
    <t>147269</t>
  </si>
  <si>
    <t>147270</t>
  </si>
  <si>
    <t>147271</t>
  </si>
  <si>
    <t>147272</t>
  </si>
  <si>
    <t>147273</t>
  </si>
  <si>
    <t>147274</t>
  </si>
  <si>
    <t>147275</t>
  </si>
  <si>
    <t>147276</t>
  </si>
  <si>
    <t>147277</t>
  </si>
  <si>
    <t>147278</t>
  </si>
  <si>
    <t>147279</t>
  </si>
  <si>
    <t>147280</t>
  </si>
  <si>
    <t>147281</t>
  </si>
  <si>
    <t>147282</t>
  </si>
  <si>
    <t>147283</t>
  </si>
  <si>
    <t>147284</t>
  </si>
  <si>
    <t>147286</t>
  </si>
  <si>
    <t>147290</t>
  </si>
  <si>
    <t>147291</t>
  </si>
  <si>
    <t>147293</t>
  </si>
  <si>
    <t>147296</t>
  </si>
  <si>
    <t>147298</t>
  </si>
  <si>
    <t>147299</t>
  </si>
  <si>
    <t>147300</t>
  </si>
  <si>
    <t>147301</t>
  </si>
  <si>
    <t>147306</t>
  </si>
  <si>
    <t>147307</t>
  </si>
  <si>
    <t>147310</t>
  </si>
  <si>
    <t>147311</t>
  </si>
  <si>
    <t>147312</t>
  </si>
  <si>
    <t>147313</t>
  </si>
  <si>
    <t>147321</t>
  </si>
  <si>
    <t>147322</t>
  </si>
  <si>
    <t>147324</t>
  </si>
  <si>
    <t>147326</t>
  </si>
  <si>
    <t>147327</t>
  </si>
  <si>
    <t>147328</t>
  </si>
  <si>
    <t>147329</t>
  </si>
  <si>
    <t>147330</t>
  </si>
  <si>
    <t>147331</t>
  </si>
  <si>
    <t>147332</t>
  </si>
  <si>
    <t>147334</t>
  </si>
  <si>
    <t>147335</t>
  </si>
  <si>
    <t>147336</t>
  </si>
  <si>
    <t>147337</t>
  </si>
  <si>
    <t>147340</t>
  </si>
  <si>
    <t>147341</t>
  </si>
  <si>
    <t>147342</t>
  </si>
  <si>
    <t>147343</t>
  </si>
  <si>
    <t>147344</t>
  </si>
  <si>
    <t>147345</t>
  </si>
  <si>
    <t>147346</t>
  </si>
  <si>
    <t>147347</t>
  </si>
  <si>
    <t>147349</t>
  </si>
  <si>
    <t>147350</t>
  </si>
  <si>
    <t>147351</t>
  </si>
  <si>
    <t>147355</t>
  </si>
  <si>
    <t>147356</t>
  </si>
  <si>
    <t>147358</t>
  </si>
  <si>
    <t>147359</t>
  </si>
  <si>
    <t>147360</t>
  </si>
  <si>
    <t>147362</t>
  </si>
  <si>
    <t>147363</t>
  </si>
  <si>
    <t>147364</t>
  </si>
  <si>
    <t>147366</t>
  </si>
  <si>
    <t>147367</t>
  </si>
  <si>
    <t>147368</t>
  </si>
  <si>
    <t>147369</t>
  </si>
  <si>
    <t>1208</t>
  </si>
  <si>
    <t>147371</t>
  </si>
  <si>
    <t>147372</t>
  </si>
  <si>
    <t>147373</t>
  </si>
  <si>
    <t>147374</t>
  </si>
  <si>
    <t>147375</t>
  </si>
  <si>
    <t>147376</t>
  </si>
  <si>
    <t>744</t>
  </si>
  <si>
    <t>147377</t>
  </si>
  <si>
    <t>147378</t>
  </si>
  <si>
    <t>147379</t>
  </si>
  <si>
    <t>147380</t>
  </si>
  <si>
    <t>147381</t>
  </si>
  <si>
    <t>147382</t>
  </si>
  <si>
    <t>147384</t>
  </si>
  <si>
    <t>147385</t>
  </si>
  <si>
    <t>147386</t>
  </si>
  <si>
    <t>147387</t>
  </si>
  <si>
    <t>147388</t>
  </si>
  <si>
    <t>147389</t>
  </si>
  <si>
    <t>147392</t>
  </si>
  <si>
    <t>147393</t>
  </si>
  <si>
    <t>147394</t>
  </si>
  <si>
    <t>147395</t>
  </si>
  <si>
    <t>147396</t>
  </si>
  <si>
    <t>147397</t>
  </si>
  <si>
    <t>147398</t>
  </si>
  <si>
    <t>147399</t>
  </si>
  <si>
    <t>147400</t>
  </si>
  <si>
    <t>147401</t>
  </si>
  <si>
    <t>147402</t>
  </si>
  <si>
    <t>147403</t>
  </si>
  <si>
    <t>147404</t>
  </si>
  <si>
    <t>147406</t>
  </si>
  <si>
    <t>147407</t>
  </si>
  <si>
    <t>147408</t>
  </si>
  <si>
    <t>147409</t>
  </si>
  <si>
    <t>147410</t>
  </si>
  <si>
    <t>147411</t>
  </si>
  <si>
    <t>147412</t>
  </si>
  <si>
    <t>147413</t>
  </si>
  <si>
    <t>147414</t>
  </si>
  <si>
    <t>147415</t>
  </si>
  <si>
    <t>147416</t>
  </si>
  <si>
    <t>147417</t>
  </si>
  <si>
    <t>147418</t>
  </si>
  <si>
    <t>147420</t>
  </si>
  <si>
    <t>147421</t>
  </si>
  <si>
    <t>147422</t>
  </si>
  <si>
    <t>147423</t>
  </si>
  <si>
    <t>147424</t>
  </si>
  <si>
    <t>147425</t>
  </si>
  <si>
    <t>147427</t>
  </si>
  <si>
    <t>147428</t>
  </si>
  <si>
    <t>147429</t>
  </si>
  <si>
    <t>147430</t>
  </si>
  <si>
    <t>147431</t>
  </si>
  <si>
    <t>147432</t>
  </si>
  <si>
    <t>147433</t>
  </si>
  <si>
    <t>147434</t>
  </si>
  <si>
    <t>147435</t>
  </si>
  <si>
    <t>147436</t>
  </si>
  <si>
    <t>147437</t>
  </si>
  <si>
    <t>147438</t>
  </si>
  <si>
    <t>147439</t>
  </si>
  <si>
    <t>147440</t>
  </si>
  <si>
    <t>147441</t>
  </si>
  <si>
    <t>147442</t>
  </si>
  <si>
    <t>147443</t>
  </si>
  <si>
    <t>147444</t>
  </si>
  <si>
    <t>147446</t>
  </si>
  <si>
    <t>147447</t>
  </si>
  <si>
    <t>147448</t>
  </si>
  <si>
    <t>147449</t>
  </si>
  <si>
    <t>147450</t>
  </si>
  <si>
    <t>147451</t>
  </si>
  <si>
    <t>147452</t>
  </si>
  <si>
    <t>147453</t>
  </si>
  <si>
    <t>147454</t>
  </si>
  <si>
    <t>147455</t>
  </si>
  <si>
    <t>147456</t>
  </si>
  <si>
    <t>147462</t>
  </si>
  <si>
    <t>64.6%</t>
  </si>
  <si>
    <t>147465</t>
  </si>
  <si>
    <t>147467</t>
  </si>
  <si>
    <t>147468</t>
  </si>
  <si>
    <t>147471</t>
  </si>
  <si>
    <t>147473</t>
  </si>
  <si>
    <t>147476</t>
  </si>
  <si>
    <t>147477</t>
  </si>
  <si>
    <t>147478</t>
  </si>
  <si>
    <t>147479</t>
  </si>
  <si>
    <t>147480</t>
  </si>
  <si>
    <t>147481</t>
  </si>
  <si>
    <t>147482</t>
  </si>
  <si>
    <t>147483</t>
  </si>
  <si>
    <t>147484</t>
  </si>
  <si>
    <t>147485</t>
  </si>
  <si>
    <t>147486</t>
  </si>
  <si>
    <t>147487</t>
  </si>
  <si>
    <t>147488</t>
  </si>
  <si>
    <t>147489</t>
  </si>
  <si>
    <t>147490</t>
  </si>
  <si>
    <t>147491</t>
  </si>
  <si>
    <t>147492</t>
  </si>
  <si>
    <t>147493</t>
  </si>
  <si>
    <t>147494</t>
  </si>
  <si>
    <t>147495</t>
  </si>
  <si>
    <t>147496</t>
  </si>
  <si>
    <t>147497</t>
  </si>
  <si>
    <t>147498</t>
  </si>
  <si>
    <t>147499</t>
  </si>
  <si>
    <t>147504</t>
  </si>
  <si>
    <t>147505</t>
  </si>
  <si>
    <t>147506</t>
  </si>
  <si>
    <t>147507</t>
  </si>
  <si>
    <t>147508</t>
  </si>
  <si>
    <t>147509</t>
  </si>
  <si>
    <t>147510</t>
  </si>
  <si>
    <t>147511</t>
  </si>
  <si>
    <t>147512</t>
  </si>
  <si>
    <t>147513</t>
  </si>
  <si>
    <t>147514</t>
  </si>
  <si>
    <t>147515</t>
  </si>
  <si>
    <t>147516</t>
  </si>
  <si>
    <t>147517</t>
  </si>
  <si>
    <t>147518</t>
  </si>
  <si>
    <t>147519</t>
  </si>
  <si>
    <t>147520</t>
  </si>
  <si>
    <t>147521</t>
  </si>
  <si>
    <t>147522</t>
  </si>
  <si>
    <t>147523</t>
  </si>
  <si>
    <t>147524</t>
  </si>
  <si>
    <t>147528</t>
  </si>
  <si>
    <t>147530</t>
  </si>
  <si>
    <t>147531</t>
  </si>
  <si>
    <t>147532</t>
  </si>
  <si>
    <t>147533</t>
  </si>
  <si>
    <t>147534</t>
  </si>
  <si>
    <t>147535</t>
  </si>
  <si>
    <t>147536</t>
  </si>
  <si>
    <t>147537</t>
  </si>
  <si>
    <t>147538</t>
  </si>
  <si>
    <t>147539</t>
  </si>
  <si>
    <t>147540</t>
  </si>
  <si>
    <t>147541</t>
  </si>
  <si>
    <t>147543</t>
  </si>
  <si>
    <t>147544</t>
  </si>
  <si>
    <t>147546</t>
  </si>
  <si>
    <t>147547</t>
  </si>
  <si>
    <t>147548</t>
  </si>
  <si>
    <t>147550</t>
  </si>
  <si>
    <t>147551</t>
  </si>
  <si>
    <t>147552</t>
  </si>
  <si>
    <t>147553</t>
  </si>
  <si>
    <t>147554</t>
  </si>
  <si>
    <t>147555</t>
  </si>
  <si>
    <t>147556</t>
  </si>
  <si>
    <t>147558</t>
  </si>
  <si>
    <t>147559</t>
  </si>
  <si>
    <t>147560</t>
  </si>
  <si>
    <t>147561</t>
  </si>
  <si>
    <t>147562</t>
  </si>
  <si>
    <t>147563</t>
  </si>
  <si>
    <t>147564</t>
  </si>
  <si>
    <t>147565</t>
  </si>
  <si>
    <t>147566</t>
  </si>
  <si>
    <t>147567</t>
  </si>
  <si>
    <t>147568</t>
  </si>
  <si>
    <t>147569</t>
  </si>
  <si>
    <t>147570</t>
  </si>
  <si>
    <t>147571</t>
  </si>
  <si>
    <t>147572</t>
  </si>
  <si>
    <t>147574</t>
  </si>
  <si>
    <t>147575</t>
  </si>
  <si>
    <t>147576</t>
  </si>
  <si>
    <t>147577</t>
  </si>
  <si>
    <t>147578</t>
  </si>
  <si>
    <t>147579</t>
  </si>
  <si>
    <t>147580</t>
  </si>
  <si>
    <t>147581</t>
  </si>
  <si>
    <t>147582</t>
  </si>
  <si>
    <t>147583</t>
  </si>
  <si>
    <t>147584</t>
  </si>
  <si>
    <t>147591</t>
  </si>
  <si>
    <t>147592</t>
  </si>
  <si>
    <t>147593</t>
  </si>
  <si>
    <t>147594</t>
  </si>
  <si>
    <t>147595</t>
  </si>
  <si>
    <t>147597</t>
  </si>
  <si>
    <t>147600</t>
  </si>
  <si>
    <t>147602</t>
  </si>
  <si>
    <t>147603</t>
  </si>
  <si>
    <t>147604</t>
  </si>
  <si>
    <t>147607</t>
  </si>
  <si>
    <t>147615</t>
  </si>
  <si>
    <t>147618</t>
  </si>
  <si>
    <t>147619</t>
  </si>
  <si>
    <t>147620</t>
  </si>
  <si>
    <t>147621</t>
  </si>
  <si>
    <t>147622</t>
  </si>
  <si>
    <t>147623</t>
  </si>
  <si>
    <t>147624</t>
  </si>
  <si>
    <t>147625</t>
  </si>
  <si>
    <t>147626</t>
  </si>
  <si>
    <t>147627</t>
  </si>
  <si>
    <t>147628</t>
  </si>
  <si>
    <t>147629</t>
  </si>
  <si>
    <t>147630</t>
  </si>
  <si>
    <t>147631</t>
  </si>
  <si>
    <t>147632</t>
  </si>
  <si>
    <t>147633</t>
  </si>
  <si>
    <t>147634</t>
  </si>
  <si>
    <t>147635</t>
  </si>
  <si>
    <t>147636</t>
  </si>
  <si>
    <t>147637</t>
  </si>
  <si>
    <t>147638</t>
  </si>
  <si>
    <t>147639</t>
  </si>
  <si>
    <t>147640</t>
  </si>
  <si>
    <t>147641</t>
  </si>
  <si>
    <t>147642</t>
  </si>
  <si>
    <t>147643</t>
  </si>
  <si>
    <t>147644</t>
  </si>
  <si>
    <t>147648</t>
  </si>
  <si>
    <t>147649</t>
  </si>
  <si>
    <t>147650</t>
  </si>
  <si>
    <t>147651</t>
  </si>
  <si>
    <t>147652</t>
  </si>
  <si>
    <t>147653</t>
  </si>
  <si>
    <t>147654</t>
  </si>
  <si>
    <t>147655</t>
  </si>
  <si>
    <t>147660</t>
  </si>
  <si>
    <t>147661</t>
  </si>
  <si>
    <t>147662</t>
  </si>
  <si>
    <t>147663</t>
  </si>
  <si>
    <t>147664</t>
  </si>
  <si>
    <t>147665</t>
  </si>
  <si>
    <t>43.6%</t>
  </si>
  <si>
    <t>56.4%</t>
  </si>
  <si>
    <t>147666</t>
  </si>
  <si>
    <t>147669</t>
  </si>
  <si>
    <t>147670</t>
  </si>
  <si>
    <t>147671</t>
  </si>
  <si>
    <t>147675</t>
  </si>
  <si>
    <t>147676</t>
  </si>
  <si>
    <t>147677</t>
  </si>
  <si>
    <t>147678</t>
  </si>
  <si>
    <t>147679</t>
  </si>
  <si>
    <t>147680</t>
  </si>
  <si>
    <t>147681</t>
  </si>
  <si>
    <t>147683</t>
  </si>
  <si>
    <t>147685</t>
  </si>
  <si>
    <t>147690</t>
  </si>
  <si>
    <t>147697</t>
  </si>
  <si>
    <t>84.6%</t>
  </si>
  <si>
    <t>147701</t>
  </si>
  <si>
    <t>147702</t>
  </si>
  <si>
    <t>147703</t>
  </si>
  <si>
    <t>147704</t>
  </si>
  <si>
    <t>147705</t>
  </si>
  <si>
    <t>147706</t>
  </si>
  <si>
    <t>147707</t>
  </si>
  <si>
    <t>147708</t>
  </si>
  <si>
    <t>147709</t>
  </si>
  <si>
    <t>147710</t>
  </si>
  <si>
    <t>147711</t>
  </si>
  <si>
    <t>147712</t>
  </si>
  <si>
    <t>147713</t>
  </si>
  <si>
    <t>147714</t>
  </si>
  <si>
    <t>147715</t>
  </si>
  <si>
    <t>147716</t>
  </si>
  <si>
    <t>147717</t>
  </si>
  <si>
    <t>147718</t>
  </si>
  <si>
    <t>147719</t>
  </si>
  <si>
    <t>147720</t>
  </si>
  <si>
    <t>147721</t>
  </si>
  <si>
    <t>147723</t>
  </si>
  <si>
    <t>147724</t>
  </si>
  <si>
    <t>147725</t>
  </si>
  <si>
    <t>147726</t>
  </si>
  <si>
    <t>147727</t>
  </si>
  <si>
    <t>147728</t>
  </si>
  <si>
    <t>147729</t>
  </si>
  <si>
    <t>147730</t>
  </si>
  <si>
    <t>147732</t>
  </si>
  <si>
    <t>147733</t>
  </si>
  <si>
    <t>147734</t>
  </si>
  <si>
    <t>147735</t>
  </si>
  <si>
    <t>147736</t>
  </si>
  <si>
    <t>147737</t>
  </si>
  <si>
    <t>147738</t>
  </si>
  <si>
    <t>147739</t>
  </si>
  <si>
    <t>147747</t>
  </si>
  <si>
    <t>147748</t>
  </si>
  <si>
    <t>147749</t>
  </si>
  <si>
    <t>147750</t>
  </si>
  <si>
    <t>147751</t>
  </si>
  <si>
    <t>147752</t>
  </si>
  <si>
    <t>147753</t>
  </si>
  <si>
    <t>147755</t>
  </si>
  <si>
    <t>147757</t>
  </si>
  <si>
    <t>2223</t>
  </si>
  <si>
    <t>147758</t>
  </si>
  <si>
    <t>147759</t>
  </si>
  <si>
    <t>147760</t>
  </si>
  <si>
    <t>147761</t>
  </si>
  <si>
    <t>147762</t>
  </si>
  <si>
    <t>147763</t>
  </si>
  <si>
    <t>147764</t>
  </si>
  <si>
    <t>147765</t>
  </si>
  <si>
    <t>147768</t>
  </si>
  <si>
    <t>147769</t>
  </si>
  <si>
    <t>147780</t>
  </si>
  <si>
    <t>147783</t>
  </si>
  <si>
    <t>147784</t>
  </si>
  <si>
    <t>147785</t>
  </si>
  <si>
    <t>982</t>
  </si>
  <si>
    <t>147787</t>
  </si>
  <si>
    <t>147788</t>
  </si>
  <si>
    <t>147789</t>
  </si>
  <si>
    <t>147793</t>
  </si>
  <si>
    <t>147795</t>
  </si>
  <si>
    <t>147796</t>
  </si>
  <si>
    <t>147797</t>
  </si>
  <si>
    <t>147799</t>
  </si>
  <si>
    <t>147800</t>
  </si>
  <si>
    <t>147801</t>
  </si>
  <si>
    <t>147803</t>
  </si>
  <si>
    <t>147804</t>
  </si>
  <si>
    <t>147805</t>
  </si>
  <si>
    <t>147806</t>
  </si>
  <si>
    <t>147807</t>
  </si>
  <si>
    <t>147808</t>
  </si>
  <si>
    <t>147809</t>
  </si>
  <si>
    <t>147810</t>
  </si>
  <si>
    <t>147811</t>
  </si>
  <si>
    <t>147812</t>
  </si>
  <si>
    <t>147813</t>
  </si>
  <si>
    <t>147814</t>
  </si>
  <si>
    <t>147815</t>
  </si>
  <si>
    <t>147816</t>
  </si>
  <si>
    <t>147817</t>
  </si>
  <si>
    <t>147818</t>
  </si>
  <si>
    <t>147819</t>
  </si>
  <si>
    <t>147820</t>
  </si>
  <si>
    <t>147821</t>
  </si>
  <si>
    <t>147822</t>
  </si>
  <si>
    <t>147823</t>
  </si>
  <si>
    <t>147824</t>
  </si>
  <si>
    <t>147825</t>
  </si>
  <si>
    <t>147826</t>
  </si>
  <si>
    <t>147827</t>
  </si>
  <si>
    <t>147829</t>
  </si>
  <si>
    <t>147830</t>
  </si>
  <si>
    <t>147832</t>
  </si>
  <si>
    <t>147833</t>
  </si>
  <si>
    <t>147834</t>
  </si>
  <si>
    <t>147836</t>
  </si>
  <si>
    <t>147837</t>
  </si>
  <si>
    <t>147838</t>
  </si>
  <si>
    <t>147839</t>
  </si>
  <si>
    <t>147840</t>
  </si>
  <si>
    <t>147841</t>
  </si>
  <si>
    <t>95.3%</t>
  </si>
  <si>
    <t>147842</t>
  </si>
  <si>
    <t>147844</t>
  </si>
  <si>
    <t>147845</t>
  </si>
  <si>
    <t>147846</t>
  </si>
  <si>
    <t>147847</t>
  </si>
  <si>
    <t>147848</t>
  </si>
  <si>
    <t>147849</t>
  </si>
  <si>
    <t>147850</t>
  </si>
  <si>
    <t>147851</t>
  </si>
  <si>
    <t>147852</t>
  </si>
  <si>
    <t>147853</t>
  </si>
  <si>
    <t>147854</t>
  </si>
  <si>
    <t>147855</t>
  </si>
  <si>
    <t>147856</t>
  </si>
  <si>
    <t>147857</t>
  </si>
  <si>
    <t>147858</t>
  </si>
  <si>
    <t>147859</t>
  </si>
  <si>
    <t>147860</t>
  </si>
  <si>
    <t>147861</t>
  </si>
  <si>
    <t>147862</t>
  </si>
  <si>
    <t>147863</t>
  </si>
  <si>
    <t>147864</t>
  </si>
  <si>
    <t>147865</t>
  </si>
  <si>
    <t>147866</t>
  </si>
  <si>
    <t>147867</t>
  </si>
  <si>
    <t>147868</t>
  </si>
  <si>
    <t>147869</t>
  </si>
  <si>
    <t>147870</t>
  </si>
  <si>
    <t>147871</t>
  </si>
  <si>
    <t>147872</t>
  </si>
  <si>
    <t>147874</t>
  </si>
  <si>
    <t>147875</t>
  </si>
  <si>
    <t>147876</t>
  </si>
  <si>
    <t>147877</t>
  </si>
  <si>
    <t>147878</t>
  </si>
  <si>
    <t>147879</t>
  </si>
  <si>
    <t>147880</t>
  </si>
  <si>
    <t>147881</t>
  </si>
  <si>
    <t>147883</t>
  </si>
  <si>
    <t>147884</t>
  </si>
  <si>
    <t>147885</t>
  </si>
  <si>
    <t>147888</t>
  </si>
  <si>
    <t>147889</t>
  </si>
  <si>
    <t>147890</t>
  </si>
  <si>
    <t>147891</t>
  </si>
  <si>
    <t>147892</t>
  </si>
  <si>
    <t>147893</t>
  </si>
  <si>
    <t>147894</t>
  </si>
  <si>
    <t>147895</t>
  </si>
  <si>
    <t>147896</t>
  </si>
  <si>
    <t>147897</t>
  </si>
  <si>
    <t>147898</t>
  </si>
  <si>
    <t>147899</t>
  </si>
  <si>
    <t>63.2%</t>
  </si>
  <si>
    <t>147902</t>
  </si>
  <si>
    <t>147903</t>
  </si>
  <si>
    <t>147904</t>
  </si>
  <si>
    <t>147905</t>
  </si>
  <si>
    <t>147906</t>
  </si>
  <si>
    <t>147908</t>
  </si>
  <si>
    <t>147909</t>
  </si>
  <si>
    <t>147910</t>
  </si>
  <si>
    <t>147911</t>
  </si>
  <si>
    <t>147912</t>
  </si>
  <si>
    <t>147914</t>
  </si>
  <si>
    <t>147916</t>
  </si>
  <si>
    <t>147917</t>
  </si>
  <si>
    <t>147920</t>
  </si>
  <si>
    <t>147921</t>
  </si>
  <si>
    <t>147922</t>
  </si>
  <si>
    <t>147923</t>
  </si>
  <si>
    <t>147924</t>
  </si>
  <si>
    <t>147925</t>
  </si>
  <si>
    <t>147926</t>
  </si>
  <si>
    <t>147927</t>
  </si>
  <si>
    <t>147928</t>
  </si>
  <si>
    <t>147929</t>
  </si>
  <si>
    <t>147930</t>
  </si>
  <si>
    <t>147931</t>
  </si>
  <si>
    <t>147932</t>
  </si>
  <si>
    <t>147933</t>
  </si>
  <si>
    <t>147934</t>
  </si>
  <si>
    <t>147935</t>
  </si>
  <si>
    <t>147936</t>
  </si>
  <si>
    <t>147937</t>
  </si>
  <si>
    <t>147938</t>
  </si>
  <si>
    <t>147939</t>
  </si>
  <si>
    <t>147940</t>
  </si>
  <si>
    <t>147941</t>
  </si>
  <si>
    <t>147942</t>
  </si>
  <si>
    <t>147943</t>
  </si>
  <si>
    <t>147944</t>
  </si>
  <si>
    <t>147945</t>
  </si>
  <si>
    <t>147949</t>
  </si>
  <si>
    <t>147951</t>
  </si>
  <si>
    <t>147957</t>
  </si>
  <si>
    <t>147963</t>
  </si>
  <si>
    <t>147966</t>
  </si>
  <si>
    <t>147967</t>
  </si>
  <si>
    <t>147969</t>
  </si>
  <si>
    <t>147970</t>
  </si>
  <si>
    <t>147971</t>
  </si>
  <si>
    <t>147977</t>
  </si>
  <si>
    <t>147980</t>
  </si>
  <si>
    <t>147981</t>
  </si>
  <si>
    <t>147982</t>
  </si>
  <si>
    <t>147983</t>
  </si>
  <si>
    <t>147985</t>
  </si>
  <si>
    <t>147986</t>
  </si>
  <si>
    <t>147989</t>
  </si>
  <si>
    <t>147991</t>
  </si>
  <si>
    <t>147992</t>
  </si>
  <si>
    <t>147993</t>
  </si>
  <si>
    <t>147994</t>
  </si>
  <si>
    <t>147995</t>
  </si>
  <si>
    <t>147996</t>
  </si>
  <si>
    <t>148001</t>
  </si>
  <si>
    <t>148002</t>
  </si>
  <si>
    <t>148003</t>
  </si>
  <si>
    <t>148004</t>
  </si>
  <si>
    <t>148006</t>
  </si>
  <si>
    <t>148008</t>
  </si>
  <si>
    <t>148009</t>
  </si>
  <si>
    <t>148010</t>
  </si>
  <si>
    <t>148011</t>
  </si>
  <si>
    <t>148012</t>
  </si>
  <si>
    <t>148013</t>
  </si>
  <si>
    <t>148014</t>
  </si>
  <si>
    <t>148015</t>
  </si>
  <si>
    <t>148016</t>
  </si>
  <si>
    <t>148017</t>
  </si>
  <si>
    <t>148018</t>
  </si>
  <si>
    <t>148019</t>
  </si>
  <si>
    <t>148020</t>
  </si>
  <si>
    <t>148021</t>
  </si>
  <si>
    <t>148022</t>
  </si>
  <si>
    <t>148023</t>
  </si>
  <si>
    <t>148024</t>
  </si>
  <si>
    <t>148025</t>
  </si>
  <si>
    <t>148026</t>
  </si>
  <si>
    <t>148027</t>
  </si>
  <si>
    <t>148029</t>
  </si>
  <si>
    <t>148031</t>
  </si>
  <si>
    <t>148032</t>
  </si>
  <si>
    <t>148035</t>
  </si>
  <si>
    <t>148036</t>
  </si>
  <si>
    <t>148037</t>
  </si>
  <si>
    <t>148038</t>
  </si>
  <si>
    <t>148039</t>
  </si>
  <si>
    <t>148040</t>
  </si>
  <si>
    <t>148041</t>
  </si>
  <si>
    <t>148043</t>
  </si>
  <si>
    <t>148046</t>
  </si>
  <si>
    <t>148047</t>
  </si>
  <si>
    <t>148049</t>
  </si>
  <si>
    <t>148050</t>
  </si>
  <si>
    <t>148051</t>
  </si>
  <si>
    <t>148056</t>
  </si>
  <si>
    <t>148058</t>
  </si>
  <si>
    <t>148059</t>
  </si>
  <si>
    <t>148060</t>
  </si>
  <si>
    <t>148061</t>
  </si>
  <si>
    <t>148062</t>
  </si>
  <si>
    <t>148064</t>
  </si>
  <si>
    <t>148068</t>
  </si>
  <si>
    <t>148069</t>
  </si>
  <si>
    <t>148070</t>
  </si>
  <si>
    <t>148071</t>
  </si>
  <si>
    <t>148078</t>
  </si>
  <si>
    <t>148079</t>
  </si>
  <si>
    <t>52.4%</t>
  </si>
  <si>
    <t>148081</t>
  </si>
  <si>
    <t>148082</t>
  </si>
  <si>
    <t>148083</t>
  </si>
  <si>
    <t>148084</t>
  </si>
  <si>
    <t>148085</t>
  </si>
  <si>
    <t>148086</t>
  </si>
  <si>
    <t>148087</t>
  </si>
  <si>
    <t>148088</t>
  </si>
  <si>
    <t>148089</t>
  </si>
  <si>
    <t>148090</t>
  </si>
  <si>
    <t>148092</t>
  </si>
  <si>
    <t>148093</t>
  </si>
  <si>
    <t>148094</t>
  </si>
  <si>
    <t>148095</t>
  </si>
  <si>
    <t>148096</t>
  </si>
  <si>
    <t>148097</t>
  </si>
  <si>
    <t>148098</t>
  </si>
  <si>
    <t>148100</t>
  </si>
  <si>
    <t>148101</t>
  </si>
  <si>
    <t>148102</t>
  </si>
  <si>
    <t>148104</t>
  </si>
  <si>
    <t>148105</t>
  </si>
  <si>
    <t>148106</t>
  </si>
  <si>
    <t>148107</t>
  </si>
  <si>
    <t>148108</t>
  </si>
  <si>
    <t>148109</t>
  </si>
  <si>
    <t>148110</t>
  </si>
  <si>
    <t>148111</t>
  </si>
  <si>
    <t>148112</t>
  </si>
  <si>
    <t>148113</t>
  </si>
  <si>
    <t>148114</t>
  </si>
  <si>
    <t>148115</t>
  </si>
  <si>
    <t>148116</t>
  </si>
  <si>
    <t>148117</t>
  </si>
  <si>
    <t>148118</t>
  </si>
  <si>
    <t>148119</t>
  </si>
  <si>
    <t>148120</t>
  </si>
  <si>
    <t>148121</t>
  </si>
  <si>
    <t>148122</t>
  </si>
  <si>
    <t>148123</t>
  </si>
  <si>
    <t>148124</t>
  </si>
  <si>
    <t>148125</t>
  </si>
  <si>
    <t>148127</t>
  </si>
  <si>
    <t>148128</t>
  </si>
  <si>
    <t>148129</t>
  </si>
  <si>
    <t>148131</t>
  </si>
  <si>
    <t>148132</t>
  </si>
  <si>
    <t>148133</t>
  </si>
  <si>
    <t>148134</t>
  </si>
  <si>
    <t>148135</t>
  </si>
  <si>
    <t>1681</t>
  </si>
  <si>
    <t>148136</t>
  </si>
  <si>
    <t>148137</t>
  </si>
  <si>
    <t>148138</t>
  </si>
  <si>
    <t>148139</t>
  </si>
  <si>
    <t>148140</t>
  </si>
  <si>
    <t>148141</t>
  </si>
  <si>
    <t>148143</t>
  </si>
  <si>
    <t>148144</t>
  </si>
  <si>
    <t>78.9%</t>
  </si>
  <si>
    <t>148145</t>
  </si>
  <si>
    <t>148149</t>
  </si>
  <si>
    <t>148150</t>
  </si>
  <si>
    <t>148151</t>
  </si>
  <si>
    <t>148152</t>
  </si>
  <si>
    <t>148153</t>
  </si>
  <si>
    <t>148155</t>
  </si>
  <si>
    <t>148156</t>
  </si>
  <si>
    <t>148157</t>
  </si>
  <si>
    <t>148158</t>
  </si>
  <si>
    <t>148159</t>
  </si>
  <si>
    <t>148160</t>
  </si>
  <si>
    <t>148161</t>
  </si>
  <si>
    <t>148162</t>
  </si>
  <si>
    <t>148163</t>
  </si>
  <si>
    <t>148164</t>
  </si>
  <si>
    <t>148165</t>
  </si>
  <si>
    <t>148166</t>
  </si>
  <si>
    <t>148167</t>
  </si>
  <si>
    <t>148168</t>
  </si>
  <si>
    <t>148169</t>
  </si>
  <si>
    <t>148170</t>
  </si>
  <si>
    <t>148171</t>
  </si>
  <si>
    <t>148172</t>
  </si>
  <si>
    <t>148173</t>
  </si>
  <si>
    <t>148175</t>
  </si>
  <si>
    <t>148176</t>
  </si>
  <si>
    <t>76.5%</t>
  </si>
  <si>
    <t>148177</t>
  </si>
  <si>
    <t>148178</t>
  </si>
  <si>
    <t>148179</t>
  </si>
  <si>
    <t>148180</t>
  </si>
  <si>
    <t>148181</t>
  </si>
  <si>
    <t>148182</t>
  </si>
  <si>
    <t>148183</t>
  </si>
  <si>
    <t>148184</t>
  </si>
  <si>
    <t>148185</t>
  </si>
  <si>
    <t>148186</t>
  </si>
  <si>
    <t>148187</t>
  </si>
  <si>
    <t>148188</t>
  </si>
  <si>
    <t>148189</t>
  </si>
  <si>
    <t>148190</t>
  </si>
  <si>
    <t>148192</t>
  </si>
  <si>
    <t>148193</t>
  </si>
  <si>
    <t>148199</t>
  </si>
  <si>
    <t>148201</t>
  </si>
  <si>
    <t>148202</t>
  </si>
  <si>
    <t>148203</t>
  </si>
  <si>
    <t>148204</t>
  </si>
  <si>
    <t>148205</t>
  </si>
  <si>
    <t>148206</t>
  </si>
  <si>
    <t>148207</t>
  </si>
  <si>
    <t>148208</t>
  </si>
  <si>
    <t>148209</t>
  </si>
  <si>
    <t>148210</t>
  </si>
  <si>
    <t>148211</t>
  </si>
  <si>
    <t>148212</t>
  </si>
  <si>
    <t>148213</t>
  </si>
  <si>
    <t>148214</t>
  </si>
  <si>
    <t>148215</t>
  </si>
  <si>
    <t>148216</t>
  </si>
  <si>
    <t>148217</t>
  </si>
  <si>
    <t>148218</t>
  </si>
  <si>
    <t>148219</t>
  </si>
  <si>
    <t>148220</t>
  </si>
  <si>
    <t>148221</t>
  </si>
  <si>
    <t>2116</t>
  </si>
  <si>
    <t>148223</t>
  </si>
  <si>
    <t>148224</t>
  </si>
  <si>
    <t>148225</t>
  </si>
  <si>
    <t>148226</t>
  </si>
  <si>
    <t>148227</t>
  </si>
  <si>
    <t>148228</t>
  </si>
  <si>
    <t>148229</t>
  </si>
  <si>
    <t>148230</t>
  </si>
  <si>
    <t>148231</t>
  </si>
  <si>
    <t>148232</t>
  </si>
  <si>
    <t>148233</t>
  </si>
  <si>
    <t>148234</t>
  </si>
  <si>
    <t>148235</t>
  </si>
  <si>
    <t>148236</t>
  </si>
  <si>
    <t>148237</t>
  </si>
  <si>
    <t>148239</t>
  </si>
  <si>
    <t>148240</t>
  </si>
  <si>
    <t>148241</t>
  </si>
  <si>
    <t>148243</t>
  </si>
  <si>
    <t>148244</t>
  </si>
  <si>
    <t>148245</t>
  </si>
  <si>
    <t>148247</t>
  </si>
  <si>
    <t>148248</t>
  </si>
  <si>
    <t>148250</t>
  </si>
  <si>
    <t>148252</t>
  </si>
  <si>
    <t>92.5%</t>
  </si>
  <si>
    <t>148253</t>
  </si>
  <si>
    <t>148254</t>
  </si>
  <si>
    <t>148255</t>
  </si>
  <si>
    <t>148256</t>
  </si>
  <si>
    <t>148257</t>
  </si>
  <si>
    <t>148258</t>
  </si>
  <si>
    <t>148259</t>
  </si>
  <si>
    <t>148260</t>
  </si>
  <si>
    <t>148261</t>
  </si>
  <si>
    <t>148262</t>
  </si>
  <si>
    <t>148266</t>
  </si>
  <si>
    <t>148267</t>
  </si>
  <si>
    <t>148268</t>
  </si>
  <si>
    <t>148269</t>
  </si>
  <si>
    <t>148270</t>
  </si>
  <si>
    <t>148271</t>
  </si>
  <si>
    <t>148272</t>
  </si>
  <si>
    <t>148273</t>
  </si>
  <si>
    <t>148274</t>
  </si>
  <si>
    <t>148275</t>
  </si>
  <si>
    <t>148276</t>
  </si>
  <si>
    <t>148277</t>
  </si>
  <si>
    <t>148278</t>
  </si>
  <si>
    <t>148279</t>
  </si>
  <si>
    <t>148280</t>
  </si>
  <si>
    <t>148281</t>
  </si>
  <si>
    <t>148282</t>
  </si>
  <si>
    <t>148283</t>
  </si>
  <si>
    <t>148284</t>
  </si>
  <si>
    <t>148285</t>
  </si>
  <si>
    <t>148286</t>
  </si>
  <si>
    <t>148287</t>
  </si>
  <si>
    <t>148288</t>
  </si>
  <si>
    <t>148289</t>
  </si>
  <si>
    <t>148292</t>
  </si>
  <si>
    <t>148293</t>
  </si>
  <si>
    <t>148294</t>
  </si>
  <si>
    <t>148295</t>
  </si>
  <si>
    <t>148296</t>
  </si>
  <si>
    <t>148297</t>
  </si>
  <si>
    <t>148298</t>
  </si>
  <si>
    <t>148299</t>
  </si>
  <si>
    <t>148300</t>
  </si>
  <si>
    <t>148301</t>
  </si>
  <si>
    <t>148302</t>
  </si>
  <si>
    <t>148303</t>
  </si>
  <si>
    <t>148304</t>
  </si>
  <si>
    <t>148305</t>
  </si>
  <si>
    <t>148306</t>
  </si>
  <si>
    <t>148307</t>
  </si>
  <si>
    <t>148308</t>
  </si>
  <si>
    <t>148309</t>
  </si>
  <si>
    <t>148310</t>
  </si>
  <si>
    <t>148312</t>
  </si>
  <si>
    <t>148313</t>
  </si>
  <si>
    <t>148314</t>
  </si>
  <si>
    <t>148315</t>
  </si>
  <si>
    <t>148316</t>
  </si>
  <si>
    <t>148318</t>
  </si>
  <si>
    <t>148319</t>
  </si>
  <si>
    <t>148321</t>
  </si>
  <si>
    <t>148322</t>
  </si>
  <si>
    <t>148323</t>
  </si>
  <si>
    <t>148324</t>
  </si>
  <si>
    <t>148325</t>
  </si>
  <si>
    <t>148326</t>
  </si>
  <si>
    <t>148327</t>
  </si>
  <si>
    <t>148328</t>
  </si>
  <si>
    <t>148329</t>
  </si>
  <si>
    <t>148330</t>
  </si>
  <si>
    <t>148332</t>
  </si>
  <si>
    <t>148333</t>
  </si>
  <si>
    <t>148334</t>
  </si>
  <si>
    <t>148335</t>
  </si>
  <si>
    <t>148336</t>
  </si>
  <si>
    <t>148337</t>
  </si>
  <si>
    <t>148338</t>
  </si>
  <si>
    <t>148339</t>
  </si>
  <si>
    <t>148340</t>
  </si>
  <si>
    <t>148341</t>
  </si>
  <si>
    <t>148342</t>
  </si>
  <si>
    <t>148343</t>
  </si>
  <si>
    <t>148346</t>
  </si>
  <si>
    <t>148347</t>
  </si>
  <si>
    <t>148348</t>
  </si>
  <si>
    <t>148349</t>
  </si>
  <si>
    <t>148350</t>
  </si>
  <si>
    <t>148352</t>
  </si>
  <si>
    <t>148353</t>
  </si>
  <si>
    <t>148354</t>
  </si>
  <si>
    <t>148356</t>
  </si>
  <si>
    <t>148357</t>
  </si>
  <si>
    <t>148358</t>
  </si>
  <si>
    <t>148360</t>
  </si>
  <si>
    <t>148361</t>
  </si>
  <si>
    <t>148362</t>
  </si>
  <si>
    <t>148363</t>
  </si>
  <si>
    <t>148364</t>
  </si>
  <si>
    <t>148365</t>
  </si>
  <si>
    <t>148366</t>
  </si>
  <si>
    <t>148367</t>
  </si>
  <si>
    <t>148368</t>
  </si>
  <si>
    <t>148369</t>
  </si>
  <si>
    <t>148370</t>
  </si>
  <si>
    <t>148371</t>
  </si>
  <si>
    <t>148372</t>
  </si>
  <si>
    <t>148373</t>
  </si>
  <si>
    <t>148374</t>
  </si>
  <si>
    <t>148375</t>
  </si>
  <si>
    <t>148376</t>
  </si>
  <si>
    <t>148377</t>
  </si>
  <si>
    <t>148379</t>
  </si>
  <si>
    <t>148380</t>
  </si>
  <si>
    <t>148381</t>
  </si>
  <si>
    <t>148382</t>
  </si>
  <si>
    <t>148383</t>
  </si>
  <si>
    <t>148384</t>
  </si>
  <si>
    <t>148385</t>
  </si>
  <si>
    <t>148386</t>
  </si>
  <si>
    <t>148387</t>
  </si>
  <si>
    <t>148388</t>
  </si>
  <si>
    <t>148389</t>
  </si>
  <si>
    <t>148390</t>
  </si>
  <si>
    <t>148391</t>
  </si>
  <si>
    <t>148392</t>
  </si>
  <si>
    <t>148393</t>
  </si>
  <si>
    <t>148394</t>
  </si>
  <si>
    <t>148395</t>
  </si>
  <si>
    <t>148396</t>
  </si>
  <si>
    <t>148397</t>
  </si>
  <si>
    <t>148398</t>
  </si>
  <si>
    <t>148400</t>
  </si>
  <si>
    <t>148401</t>
  </si>
  <si>
    <t>148402</t>
  </si>
  <si>
    <t>148403</t>
  </si>
  <si>
    <t>148404</t>
  </si>
  <si>
    <t>148405</t>
  </si>
  <si>
    <t>148406</t>
  </si>
  <si>
    <t>148407</t>
  </si>
  <si>
    <t>148408</t>
  </si>
  <si>
    <t>148409</t>
  </si>
  <si>
    <t>148410</t>
  </si>
  <si>
    <t>148411</t>
  </si>
  <si>
    <t>148412</t>
  </si>
  <si>
    <t>148413</t>
  </si>
  <si>
    <t>148414</t>
  </si>
  <si>
    <t>148415</t>
  </si>
  <si>
    <t>148417</t>
  </si>
  <si>
    <t>148418</t>
  </si>
  <si>
    <t>148419</t>
  </si>
  <si>
    <t>148420</t>
  </si>
  <si>
    <t>148422</t>
  </si>
  <si>
    <t>148423</t>
  </si>
  <si>
    <t>148424</t>
  </si>
  <si>
    <t>148425</t>
  </si>
  <si>
    <t>148427</t>
  </si>
  <si>
    <t>148428</t>
  </si>
  <si>
    <t>148429</t>
  </si>
  <si>
    <t>148430</t>
  </si>
  <si>
    <t>148431</t>
  </si>
  <si>
    <t>148432</t>
  </si>
  <si>
    <t>148433</t>
  </si>
  <si>
    <t>148434</t>
  </si>
  <si>
    <t>148435</t>
  </si>
  <si>
    <t>148436</t>
  </si>
  <si>
    <t>148437</t>
  </si>
  <si>
    <t>148438</t>
  </si>
  <si>
    <t>148439</t>
  </si>
  <si>
    <t>148440</t>
  </si>
  <si>
    <t>148441</t>
  </si>
  <si>
    <t>148442</t>
  </si>
  <si>
    <t>148443</t>
  </si>
  <si>
    <t>148444</t>
  </si>
  <si>
    <t>148445</t>
  </si>
  <si>
    <t>148446</t>
  </si>
  <si>
    <t>148447</t>
  </si>
  <si>
    <t>148448</t>
  </si>
  <si>
    <t>148449</t>
  </si>
  <si>
    <t>148450</t>
  </si>
  <si>
    <t>148451</t>
  </si>
  <si>
    <t>148452</t>
  </si>
  <si>
    <t>148453</t>
  </si>
  <si>
    <t>148454</t>
  </si>
  <si>
    <t>148455</t>
  </si>
  <si>
    <t>148456</t>
  </si>
  <si>
    <t>148457</t>
  </si>
  <si>
    <t>148458</t>
  </si>
  <si>
    <t>148459</t>
  </si>
  <si>
    <t>148460</t>
  </si>
  <si>
    <t>148461</t>
  </si>
  <si>
    <t>148462</t>
  </si>
  <si>
    <t>148463</t>
  </si>
  <si>
    <t>148464</t>
  </si>
  <si>
    <t>148465</t>
  </si>
  <si>
    <t>148466</t>
  </si>
  <si>
    <t>148467</t>
  </si>
  <si>
    <t>148469</t>
  </si>
  <si>
    <t>148471</t>
  </si>
  <si>
    <t>148472</t>
  </si>
  <si>
    <t>148475</t>
  </si>
  <si>
    <t>148476</t>
  </si>
  <si>
    <t>148477</t>
  </si>
  <si>
    <t>148478</t>
  </si>
  <si>
    <t>148479</t>
  </si>
  <si>
    <t>148480</t>
  </si>
  <si>
    <t>148481</t>
  </si>
  <si>
    <t>148482</t>
  </si>
  <si>
    <t>148483</t>
  </si>
  <si>
    <t>148484</t>
  </si>
  <si>
    <t>148485</t>
  </si>
  <si>
    <t>148486</t>
  </si>
  <si>
    <t>148487</t>
  </si>
  <si>
    <t>148488</t>
  </si>
  <si>
    <t>148489</t>
  </si>
  <si>
    <t>148490</t>
  </si>
  <si>
    <t>148491</t>
  </si>
  <si>
    <t>148492</t>
  </si>
  <si>
    <t>148493</t>
  </si>
  <si>
    <t>148494</t>
  </si>
  <si>
    <t>148495</t>
  </si>
  <si>
    <t>148496</t>
  </si>
  <si>
    <t>148497</t>
  </si>
  <si>
    <t>148498</t>
  </si>
  <si>
    <t>148499</t>
  </si>
  <si>
    <t>1153</t>
  </si>
  <si>
    <t>148500</t>
  </si>
  <si>
    <t>148501</t>
  </si>
  <si>
    <t>148502</t>
  </si>
  <si>
    <t>148503</t>
  </si>
  <si>
    <t>148504</t>
  </si>
  <si>
    <t>148505</t>
  </si>
  <si>
    <t>148506</t>
  </si>
  <si>
    <t>148507</t>
  </si>
  <si>
    <t>148508</t>
  </si>
  <si>
    <t>148509</t>
  </si>
  <si>
    <t>148510</t>
  </si>
  <si>
    <t>148511</t>
  </si>
  <si>
    <t>148512</t>
  </si>
  <si>
    <t>148513</t>
  </si>
  <si>
    <t>148514</t>
  </si>
  <si>
    <t>148515</t>
  </si>
  <si>
    <t>148516</t>
  </si>
  <si>
    <t>148517</t>
  </si>
  <si>
    <t>148518</t>
  </si>
  <si>
    <t>148519</t>
  </si>
  <si>
    <t>148520</t>
  </si>
  <si>
    <t>1784</t>
  </si>
  <si>
    <t>148521</t>
  </si>
  <si>
    <t>148522</t>
  </si>
  <si>
    <t>148526</t>
  </si>
  <si>
    <t>148527</t>
  </si>
  <si>
    <t>148528</t>
  </si>
  <si>
    <t>148531</t>
  </si>
  <si>
    <t>148532</t>
  </si>
  <si>
    <t>148533</t>
  </si>
  <si>
    <t>148534</t>
  </si>
  <si>
    <t>148535</t>
  </si>
  <si>
    <t>148537</t>
  </si>
  <si>
    <t>148538</t>
  </si>
  <si>
    <t>148539</t>
  </si>
  <si>
    <t>148540</t>
  </si>
  <si>
    <t>148541</t>
  </si>
  <si>
    <t>148542</t>
  </si>
  <si>
    <t>148543</t>
  </si>
  <si>
    <t>148544</t>
  </si>
  <si>
    <t>148545</t>
  </si>
  <si>
    <t>148546</t>
  </si>
  <si>
    <t>148547</t>
  </si>
  <si>
    <t>148548</t>
  </si>
  <si>
    <t>148549</t>
  </si>
  <si>
    <t>148550</t>
  </si>
  <si>
    <t>148551</t>
  </si>
  <si>
    <t>148552</t>
  </si>
  <si>
    <t>148553</t>
  </si>
  <si>
    <t>148554</t>
  </si>
  <si>
    <t>148555</t>
  </si>
  <si>
    <t>148556</t>
  </si>
  <si>
    <t>148557</t>
  </si>
  <si>
    <t>148558</t>
  </si>
  <si>
    <t>148560</t>
  </si>
  <si>
    <t>148561</t>
  </si>
  <si>
    <t>148562</t>
  </si>
  <si>
    <t>148563</t>
  </si>
  <si>
    <t>148564</t>
  </si>
  <si>
    <t>148566</t>
  </si>
  <si>
    <t>148568</t>
  </si>
  <si>
    <t>148569</t>
  </si>
  <si>
    <t>148570</t>
  </si>
  <si>
    <t>148571</t>
  </si>
  <si>
    <t>148572</t>
  </si>
  <si>
    <t>148573</t>
  </si>
  <si>
    <t>148574</t>
  </si>
  <si>
    <t>148575</t>
  </si>
  <si>
    <t>148576</t>
  </si>
  <si>
    <t>148577</t>
  </si>
  <si>
    <t>148578</t>
  </si>
  <si>
    <t>148580</t>
  </si>
  <si>
    <t>148581</t>
  </si>
  <si>
    <t>148582</t>
  </si>
  <si>
    <t>148583</t>
  </si>
  <si>
    <t>148584</t>
  </si>
  <si>
    <t>148585</t>
  </si>
  <si>
    <t>148587</t>
  </si>
  <si>
    <t>148588</t>
  </si>
  <si>
    <t>148589</t>
  </si>
  <si>
    <t>148590</t>
  </si>
  <si>
    <t>148591</t>
  </si>
  <si>
    <t>148595</t>
  </si>
  <si>
    <t>148596</t>
  </si>
  <si>
    <t>148598</t>
  </si>
  <si>
    <t>148599</t>
  </si>
  <si>
    <t>148600</t>
  </si>
  <si>
    <t>148601</t>
  </si>
  <si>
    <t>148602</t>
  </si>
  <si>
    <t>148603</t>
  </si>
  <si>
    <t>148604</t>
  </si>
  <si>
    <t>148605</t>
  </si>
  <si>
    <t>148606</t>
  </si>
  <si>
    <t>148607</t>
  </si>
  <si>
    <t>148608</t>
  </si>
  <si>
    <t>148609</t>
  </si>
  <si>
    <t>148610</t>
  </si>
  <si>
    <t>148611</t>
  </si>
  <si>
    <t>148614</t>
  </si>
  <si>
    <t>148615</t>
  </si>
  <si>
    <t>148616</t>
  </si>
  <si>
    <t>148617</t>
  </si>
  <si>
    <t>148618</t>
  </si>
  <si>
    <t>148620</t>
  </si>
  <si>
    <t>148621</t>
  </si>
  <si>
    <t>148623</t>
  </si>
  <si>
    <t>148624</t>
  </si>
  <si>
    <t>148625</t>
  </si>
  <si>
    <t>148626</t>
  </si>
  <si>
    <t>148627</t>
  </si>
  <si>
    <t>148628</t>
  </si>
  <si>
    <t>148629</t>
  </si>
  <si>
    <t>148630</t>
  </si>
  <si>
    <t>148631</t>
  </si>
  <si>
    <t>148632</t>
  </si>
  <si>
    <t>148635</t>
  </si>
  <si>
    <t>148636</t>
  </si>
  <si>
    <t>148637</t>
  </si>
  <si>
    <t>148639</t>
  </si>
  <si>
    <t>148640</t>
  </si>
  <si>
    <t>148641</t>
  </si>
  <si>
    <t>148642</t>
  </si>
  <si>
    <t>148643</t>
  </si>
  <si>
    <t>148644</t>
  </si>
  <si>
    <t>148646</t>
  </si>
  <si>
    <t>148652</t>
  </si>
  <si>
    <t>148653</t>
  </si>
  <si>
    <t>148654</t>
  </si>
  <si>
    <t>148655</t>
  </si>
  <si>
    <t>148657</t>
  </si>
  <si>
    <t>148658</t>
  </si>
  <si>
    <t>148659</t>
  </si>
  <si>
    <t>148660</t>
  </si>
  <si>
    <t>148662</t>
  </si>
  <si>
    <t>148668</t>
  </si>
  <si>
    <t>148669</t>
  </si>
  <si>
    <t>148670</t>
  </si>
  <si>
    <t>148671</t>
  </si>
  <si>
    <t>148672</t>
  </si>
  <si>
    <t>148673</t>
  </si>
  <si>
    <t>148674</t>
  </si>
  <si>
    <t>148675</t>
  </si>
  <si>
    <t>148676</t>
  </si>
  <si>
    <t>148677</t>
  </si>
  <si>
    <t>148678</t>
  </si>
  <si>
    <t>148679</t>
  </si>
  <si>
    <t>148680</t>
  </si>
  <si>
    <t>148681</t>
  </si>
  <si>
    <t>148682</t>
  </si>
  <si>
    <t>148684</t>
  </si>
  <si>
    <t>148685</t>
  </si>
  <si>
    <t>148689</t>
  </si>
  <si>
    <t>148690</t>
  </si>
  <si>
    <t>148692</t>
  </si>
  <si>
    <t>148693</t>
  </si>
  <si>
    <t>148694</t>
  </si>
  <si>
    <t>148695</t>
  </si>
  <si>
    <t>148696</t>
  </si>
  <si>
    <t>148697</t>
  </si>
  <si>
    <t>148698</t>
  </si>
  <si>
    <t>148699</t>
  </si>
  <si>
    <t>148700</t>
  </si>
  <si>
    <t>148701</t>
  </si>
  <si>
    <t>148702</t>
  </si>
  <si>
    <t>148703</t>
  </si>
  <si>
    <t>148704</t>
  </si>
  <si>
    <t>148705</t>
  </si>
  <si>
    <t>148706</t>
  </si>
  <si>
    <t>148707</t>
  </si>
  <si>
    <t>148708</t>
  </si>
  <si>
    <t>148709</t>
  </si>
  <si>
    <t>148710</t>
  </si>
  <si>
    <t>148711</t>
  </si>
  <si>
    <t>148712</t>
  </si>
  <si>
    <t>148713</t>
  </si>
  <si>
    <t>148714</t>
  </si>
  <si>
    <t>148715</t>
  </si>
  <si>
    <t>148716</t>
  </si>
  <si>
    <t>148718</t>
  </si>
  <si>
    <t>148719</t>
  </si>
  <si>
    <t>148720</t>
  </si>
  <si>
    <t>148722</t>
  </si>
  <si>
    <t>148724</t>
  </si>
  <si>
    <t>148727</t>
  </si>
  <si>
    <t>148728</t>
  </si>
  <si>
    <t>148729</t>
  </si>
  <si>
    <t>148732</t>
  </si>
  <si>
    <t>148733</t>
  </si>
  <si>
    <t>148734</t>
  </si>
  <si>
    <t>148736</t>
  </si>
  <si>
    <t>148737</t>
  </si>
  <si>
    <t>148738</t>
  </si>
  <si>
    <t>148739</t>
  </si>
  <si>
    <t>148741</t>
  </si>
  <si>
    <t>148742</t>
  </si>
  <si>
    <t>148743</t>
  </si>
  <si>
    <t>148744</t>
  </si>
  <si>
    <t>148745</t>
  </si>
  <si>
    <t>148746</t>
  </si>
  <si>
    <t>148747</t>
  </si>
  <si>
    <t>148748</t>
  </si>
  <si>
    <t>148749</t>
  </si>
  <si>
    <t>148750</t>
  </si>
  <si>
    <t>148751</t>
  </si>
  <si>
    <t>148752</t>
  </si>
  <si>
    <t>48.0%</t>
  </si>
  <si>
    <t>148753</t>
  </si>
  <si>
    <t>148755</t>
  </si>
  <si>
    <t>148756</t>
  </si>
  <si>
    <t>148758</t>
  </si>
  <si>
    <t>148759</t>
  </si>
  <si>
    <t>148761</t>
  </si>
  <si>
    <t>148763</t>
  </si>
  <si>
    <t>148764</t>
  </si>
  <si>
    <t>148765</t>
  </si>
  <si>
    <t>148766</t>
  </si>
  <si>
    <t>148767</t>
  </si>
  <si>
    <t>148768</t>
  </si>
  <si>
    <t>148769</t>
  </si>
  <si>
    <t>148770</t>
  </si>
  <si>
    <t>148771</t>
  </si>
  <si>
    <t>148772</t>
  </si>
  <si>
    <t>148774</t>
  </si>
  <si>
    <t>148775</t>
  </si>
  <si>
    <t>148776</t>
  </si>
  <si>
    <t>148777</t>
  </si>
  <si>
    <t>148778</t>
  </si>
  <si>
    <t>148779</t>
  </si>
  <si>
    <t>148780</t>
  </si>
  <si>
    <t>148781</t>
  </si>
  <si>
    <t>148782</t>
  </si>
  <si>
    <t>148784</t>
  </si>
  <si>
    <t>148785</t>
  </si>
  <si>
    <t>148786</t>
  </si>
  <si>
    <t>148787</t>
  </si>
  <si>
    <t>148788</t>
  </si>
  <si>
    <t>148789</t>
  </si>
  <si>
    <t>148790</t>
  </si>
  <si>
    <t>148792</t>
  </si>
  <si>
    <t>148793</t>
  </si>
  <si>
    <t>148796</t>
  </si>
  <si>
    <t>148797</t>
  </si>
  <si>
    <t>148798</t>
  </si>
  <si>
    <t>148799</t>
  </si>
  <si>
    <t>148800</t>
  </si>
  <si>
    <t>148804</t>
  </si>
  <si>
    <t>56.3%</t>
  </si>
  <si>
    <t>148805</t>
  </si>
  <si>
    <t>148807</t>
  </si>
  <si>
    <t>148808</t>
  </si>
  <si>
    <t>148809</t>
  </si>
  <si>
    <t>148810</t>
  </si>
  <si>
    <t>148811</t>
  </si>
  <si>
    <t>148812</t>
  </si>
  <si>
    <t>148813</t>
  </si>
  <si>
    <t>148814</t>
  </si>
  <si>
    <t>148815</t>
  </si>
  <si>
    <t>148816</t>
  </si>
  <si>
    <t>148817</t>
  </si>
  <si>
    <t>148818</t>
  </si>
  <si>
    <t>148819</t>
  </si>
  <si>
    <t>148820</t>
  </si>
  <si>
    <t>148821</t>
  </si>
  <si>
    <t>148822</t>
  </si>
  <si>
    <t>148823</t>
  </si>
  <si>
    <t>148824</t>
  </si>
  <si>
    <t>148825</t>
  </si>
  <si>
    <t>148826</t>
  </si>
  <si>
    <t>148827</t>
  </si>
  <si>
    <t>148828</t>
  </si>
  <si>
    <t>148829</t>
  </si>
  <si>
    <t>148830</t>
  </si>
  <si>
    <t>148831</t>
  </si>
  <si>
    <t>92.3%</t>
  </si>
  <si>
    <t>148834</t>
  </si>
  <si>
    <t>148835</t>
  </si>
  <si>
    <t>148838</t>
  </si>
  <si>
    <t>148839</t>
  </si>
  <si>
    <t>148840</t>
  </si>
  <si>
    <t>148841</t>
  </si>
  <si>
    <t>148843</t>
  </si>
  <si>
    <t>148844</t>
  </si>
  <si>
    <t>148845</t>
  </si>
  <si>
    <t>148846</t>
  </si>
  <si>
    <t>148847</t>
  </si>
  <si>
    <t>148848</t>
  </si>
  <si>
    <t>148849</t>
  </si>
  <si>
    <t>148850</t>
  </si>
  <si>
    <t>1034</t>
  </si>
  <si>
    <t>148851</t>
  </si>
  <si>
    <t>148852</t>
  </si>
  <si>
    <t>148853</t>
  </si>
  <si>
    <t>148854</t>
  </si>
  <si>
    <t>148855</t>
  </si>
  <si>
    <t>148856</t>
  </si>
  <si>
    <t>148857</t>
  </si>
  <si>
    <t>148858</t>
  </si>
  <si>
    <t>148859</t>
  </si>
  <si>
    <t>148860</t>
  </si>
  <si>
    <t>148862</t>
  </si>
  <si>
    <t>148863</t>
  </si>
  <si>
    <t>148864</t>
  </si>
  <si>
    <t>148865</t>
  </si>
  <si>
    <t>148866</t>
  </si>
  <si>
    <t>148867</t>
  </si>
  <si>
    <t>148868</t>
  </si>
  <si>
    <t>148869</t>
  </si>
  <si>
    <t>148870</t>
  </si>
  <si>
    <t>148871</t>
  </si>
  <si>
    <t>148872</t>
  </si>
  <si>
    <t>148873</t>
  </si>
  <si>
    <t>148874</t>
  </si>
  <si>
    <t>148875</t>
  </si>
  <si>
    <t>148876</t>
  </si>
  <si>
    <t>148877</t>
  </si>
  <si>
    <t>148878</t>
  </si>
  <si>
    <t>148879</t>
  </si>
  <si>
    <t>148880</t>
  </si>
  <si>
    <t>148882</t>
  </si>
  <si>
    <t>148883</t>
  </si>
  <si>
    <t>148884</t>
  </si>
  <si>
    <t>148885</t>
  </si>
  <si>
    <t>148886</t>
  </si>
  <si>
    <t>148888</t>
  </si>
  <si>
    <t>148894</t>
  </si>
  <si>
    <t>148901</t>
  </si>
  <si>
    <t>148902</t>
  </si>
  <si>
    <t>148903</t>
  </si>
  <si>
    <t>148904</t>
  </si>
  <si>
    <t>148905</t>
  </si>
  <si>
    <t>148906</t>
  </si>
  <si>
    <t>148907</t>
  </si>
  <si>
    <t>148908</t>
  </si>
  <si>
    <t>148910</t>
  </si>
  <si>
    <t>148911</t>
  </si>
  <si>
    <t>148912</t>
  </si>
  <si>
    <t>148913</t>
  </si>
  <si>
    <t>148914</t>
  </si>
  <si>
    <t>148915</t>
  </si>
  <si>
    <t>148916</t>
  </si>
  <si>
    <t>148917</t>
  </si>
  <si>
    <t>148918</t>
  </si>
  <si>
    <t>148919</t>
  </si>
  <si>
    <t>148920</t>
  </si>
  <si>
    <t>148921</t>
  </si>
  <si>
    <t>148922</t>
  </si>
  <si>
    <t>148924</t>
  </si>
  <si>
    <t>148925</t>
  </si>
  <si>
    <t>148926</t>
  </si>
  <si>
    <t>148927</t>
  </si>
  <si>
    <t>148929</t>
  </si>
  <si>
    <t>148930</t>
  </si>
  <si>
    <t>148931</t>
  </si>
  <si>
    <t>148932</t>
  </si>
  <si>
    <t>148934</t>
  </si>
  <si>
    <t>148935</t>
  </si>
  <si>
    <t>148936</t>
  </si>
  <si>
    <t>148937</t>
  </si>
  <si>
    <t>148938</t>
  </si>
  <si>
    <t>148940</t>
  </si>
  <si>
    <t>148941</t>
  </si>
  <si>
    <t>148942</t>
  </si>
  <si>
    <t>148944</t>
  </si>
  <si>
    <t>148945</t>
  </si>
  <si>
    <t>148946</t>
  </si>
  <si>
    <t>148947</t>
  </si>
  <si>
    <t>148948</t>
  </si>
  <si>
    <t>148949</t>
  </si>
  <si>
    <t>148950</t>
  </si>
  <si>
    <t>148951</t>
  </si>
  <si>
    <t>148952</t>
  </si>
  <si>
    <t>148953</t>
  </si>
  <si>
    <t>148954</t>
  </si>
  <si>
    <t>148955</t>
  </si>
  <si>
    <t>148956</t>
  </si>
  <si>
    <t>148960</t>
  </si>
  <si>
    <t>148961</t>
  </si>
  <si>
    <t>148962</t>
  </si>
  <si>
    <t>148965</t>
  </si>
  <si>
    <t>148969</t>
  </si>
  <si>
    <t>148970</t>
  </si>
  <si>
    <t>148971</t>
  </si>
  <si>
    <t>148972</t>
  </si>
  <si>
    <t>148973</t>
  </si>
  <si>
    <t>148974</t>
  </si>
  <si>
    <t>148977</t>
  </si>
  <si>
    <t>148978</t>
  </si>
  <si>
    <t>148979</t>
  </si>
  <si>
    <t>148980</t>
  </si>
  <si>
    <t>148981</t>
  </si>
  <si>
    <t>148982</t>
  </si>
  <si>
    <t>148983</t>
  </si>
  <si>
    <t>148984</t>
  </si>
  <si>
    <t>148985</t>
  </si>
  <si>
    <t>148986</t>
  </si>
  <si>
    <t>148987</t>
  </si>
  <si>
    <t>148989</t>
  </si>
  <si>
    <t>148990</t>
  </si>
  <si>
    <t>148991</t>
  </si>
  <si>
    <t>148992</t>
  </si>
  <si>
    <t>148993</t>
  </si>
  <si>
    <t>148994</t>
  </si>
  <si>
    <t>148995</t>
  </si>
  <si>
    <t>148996</t>
  </si>
  <si>
    <t>148997</t>
  </si>
  <si>
    <t>148998</t>
  </si>
  <si>
    <t>148999</t>
  </si>
  <si>
    <t>149000</t>
  </si>
  <si>
    <t>149001</t>
  </si>
  <si>
    <t>149002</t>
  </si>
  <si>
    <t>87.9%</t>
  </si>
  <si>
    <t>149003</t>
  </si>
  <si>
    <t>149004</t>
  </si>
  <si>
    <t>149006</t>
  </si>
  <si>
    <t>149007</t>
  </si>
  <si>
    <t>149008</t>
  </si>
  <si>
    <t>149009</t>
  </si>
  <si>
    <t>149010</t>
  </si>
  <si>
    <t>149011</t>
  </si>
  <si>
    <t>149017</t>
  </si>
  <si>
    <t>149018</t>
  </si>
  <si>
    <t>149019</t>
  </si>
  <si>
    <t>149020</t>
  </si>
  <si>
    <t>149024</t>
  </si>
  <si>
    <t>149025</t>
  </si>
  <si>
    <t>149026</t>
  </si>
  <si>
    <t>149027</t>
  </si>
  <si>
    <t>149028</t>
  </si>
  <si>
    <t>149029</t>
  </si>
  <si>
    <t>149030</t>
  </si>
  <si>
    <t>149031</t>
  </si>
  <si>
    <t>149032</t>
  </si>
  <si>
    <t>149033</t>
  </si>
  <si>
    <t>149034</t>
  </si>
  <si>
    <t>149035</t>
  </si>
  <si>
    <t>149036</t>
  </si>
  <si>
    <t>149037</t>
  </si>
  <si>
    <t>149038</t>
  </si>
  <si>
    <t>149039</t>
  </si>
  <si>
    <t>149040</t>
  </si>
  <si>
    <t>149041</t>
  </si>
  <si>
    <t>149042</t>
  </si>
  <si>
    <t>149046</t>
  </si>
  <si>
    <t>149047</t>
  </si>
  <si>
    <t>149048</t>
  </si>
  <si>
    <t>149050</t>
  </si>
  <si>
    <t>149051</t>
  </si>
  <si>
    <t>149052</t>
  </si>
  <si>
    <t>149053</t>
  </si>
  <si>
    <t>149054</t>
  </si>
  <si>
    <t>149055</t>
  </si>
  <si>
    <t>149056</t>
  </si>
  <si>
    <t>149057</t>
  </si>
  <si>
    <t>149058</t>
  </si>
  <si>
    <t>149059</t>
  </si>
  <si>
    <t>149060</t>
  </si>
  <si>
    <t>149061</t>
  </si>
  <si>
    <t>149062</t>
  </si>
  <si>
    <t>149063</t>
  </si>
  <si>
    <t>149064</t>
  </si>
  <si>
    <t>149066</t>
  </si>
  <si>
    <t>149067</t>
  </si>
  <si>
    <t>149068</t>
  </si>
  <si>
    <t>149069</t>
  </si>
  <si>
    <t>149070</t>
  </si>
  <si>
    <t>149071</t>
  </si>
  <si>
    <t>149072</t>
  </si>
  <si>
    <t>149073</t>
  </si>
  <si>
    <t>149074</t>
  </si>
  <si>
    <t>149075</t>
  </si>
  <si>
    <t>149077</t>
  </si>
  <si>
    <t>149078</t>
  </si>
  <si>
    <t>149079</t>
  </si>
  <si>
    <t>149080</t>
  </si>
  <si>
    <t>149081</t>
  </si>
  <si>
    <t>149083</t>
  </si>
  <si>
    <t>149084</t>
  </si>
  <si>
    <t>149086</t>
  </si>
  <si>
    <t>149087</t>
  </si>
  <si>
    <t>149089</t>
  </si>
  <si>
    <t>149090</t>
  </si>
  <si>
    <t>149091</t>
  </si>
  <si>
    <t>149092</t>
  </si>
  <si>
    <t>149093</t>
  </si>
  <si>
    <t>149096</t>
  </si>
  <si>
    <t>149097</t>
  </si>
  <si>
    <t>149098</t>
  </si>
  <si>
    <t>149099</t>
  </si>
  <si>
    <t>149100</t>
  </si>
  <si>
    <t>149101</t>
  </si>
  <si>
    <t>149102</t>
  </si>
  <si>
    <t>149103</t>
  </si>
  <si>
    <t>149104</t>
  </si>
  <si>
    <t>149105</t>
  </si>
  <si>
    <t>149106</t>
  </si>
  <si>
    <t>149107</t>
  </si>
  <si>
    <t>149108</t>
  </si>
  <si>
    <t>149109</t>
  </si>
  <si>
    <t>72.2%</t>
  </si>
  <si>
    <t>149112</t>
  </si>
  <si>
    <t>149113</t>
  </si>
  <si>
    <t>149114</t>
  </si>
  <si>
    <t>149115</t>
  </si>
  <si>
    <t>149116</t>
  </si>
  <si>
    <t>149117</t>
  </si>
  <si>
    <t>149118</t>
  </si>
  <si>
    <t>149119</t>
  </si>
  <si>
    <t>149120</t>
  </si>
  <si>
    <t>149121</t>
  </si>
  <si>
    <t>149122</t>
  </si>
  <si>
    <t>149123</t>
  </si>
  <si>
    <t>149124</t>
  </si>
  <si>
    <t>149125</t>
  </si>
  <si>
    <t>149126</t>
  </si>
  <si>
    <t>149127</t>
  </si>
  <si>
    <t>149128</t>
  </si>
  <si>
    <t>149129</t>
  </si>
  <si>
    <t>149130</t>
  </si>
  <si>
    <t>149131</t>
  </si>
  <si>
    <t>149132</t>
  </si>
  <si>
    <t>149133</t>
  </si>
  <si>
    <t>149134</t>
  </si>
  <si>
    <t>149135</t>
  </si>
  <si>
    <t>149136</t>
  </si>
  <si>
    <t>149137</t>
  </si>
  <si>
    <t>149138</t>
  </si>
  <si>
    <t>149140</t>
  </si>
  <si>
    <t>149142</t>
  </si>
  <si>
    <t>149143</t>
  </si>
  <si>
    <t>149144</t>
  </si>
  <si>
    <t>149145</t>
  </si>
  <si>
    <t>149146</t>
  </si>
  <si>
    <t>149148</t>
  </si>
  <si>
    <t>149149</t>
  </si>
  <si>
    <t>149150</t>
  </si>
  <si>
    <t>149151</t>
  </si>
  <si>
    <t>149152</t>
  </si>
  <si>
    <t>149155</t>
  </si>
  <si>
    <t>149156</t>
  </si>
  <si>
    <t>149157</t>
  </si>
  <si>
    <t>149158</t>
  </si>
  <si>
    <t>149159</t>
  </si>
  <si>
    <t>149160</t>
  </si>
  <si>
    <t>149161</t>
  </si>
  <si>
    <t>149162</t>
  </si>
  <si>
    <t>149164</t>
  </si>
  <si>
    <t>149165</t>
  </si>
  <si>
    <t>149166</t>
  </si>
  <si>
    <t>149167</t>
  </si>
  <si>
    <t>149168</t>
  </si>
  <si>
    <t>149185</t>
  </si>
  <si>
    <t>149186</t>
  </si>
  <si>
    <t>149188</t>
  </si>
  <si>
    <t>149189</t>
  </si>
  <si>
    <t>149190</t>
  </si>
  <si>
    <t>149191</t>
  </si>
  <si>
    <t>149192</t>
  </si>
  <si>
    <t>149193</t>
  </si>
  <si>
    <t>149194</t>
  </si>
  <si>
    <t>149196</t>
  </si>
  <si>
    <t>149197</t>
  </si>
  <si>
    <t>149198</t>
  </si>
  <si>
    <t>149200</t>
  </si>
  <si>
    <t>149201</t>
  </si>
  <si>
    <t>149202</t>
  </si>
  <si>
    <t>149204</t>
  </si>
  <si>
    <t>149205</t>
  </si>
  <si>
    <t>149206</t>
  </si>
  <si>
    <t>149207</t>
  </si>
  <si>
    <t>149208</t>
  </si>
  <si>
    <t>149209</t>
  </si>
  <si>
    <t>149211</t>
  </si>
  <si>
    <t>149212</t>
  </si>
  <si>
    <t>149213</t>
  </si>
  <si>
    <t>149217</t>
  </si>
  <si>
    <t>149219</t>
  </si>
  <si>
    <t>149220</t>
  </si>
  <si>
    <t>149221</t>
  </si>
  <si>
    <t>149222</t>
  </si>
  <si>
    <t>149225</t>
  </si>
  <si>
    <t>149226</t>
  </si>
  <si>
    <t>149227</t>
  </si>
  <si>
    <t>149228</t>
  </si>
  <si>
    <t>149232</t>
  </si>
  <si>
    <t>149233</t>
  </si>
  <si>
    <t>149235</t>
  </si>
  <si>
    <t>149236</t>
  </si>
  <si>
    <t>149243</t>
  </si>
  <si>
    <t>149244</t>
  </si>
  <si>
    <t>149245</t>
  </si>
  <si>
    <t>149246</t>
  </si>
  <si>
    <t>149247</t>
  </si>
  <si>
    <t>149251</t>
  </si>
  <si>
    <t>149252</t>
  </si>
  <si>
    <t>149253</t>
  </si>
  <si>
    <t>149254</t>
  </si>
  <si>
    <t>149255</t>
  </si>
  <si>
    <t>149256</t>
  </si>
  <si>
    <t>149257</t>
  </si>
  <si>
    <t>149258</t>
  </si>
  <si>
    <t>149259</t>
  </si>
  <si>
    <t>149260</t>
  </si>
  <si>
    <t>149261</t>
  </si>
  <si>
    <t>149262</t>
  </si>
  <si>
    <t>149263</t>
  </si>
  <si>
    <t>149264</t>
  </si>
  <si>
    <t>149265</t>
  </si>
  <si>
    <t>149266</t>
  </si>
  <si>
    <t>149267</t>
  </si>
  <si>
    <t>149268</t>
  </si>
  <si>
    <t>149269</t>
  </si>
  <si>
    <t>149270</t>
  </si>
  <si>
    <t>149271</t>
  </si>
  <si>
    <t>149272</t>
  </si>
  <si>
    <t>149274</t>
  </si>
  <si>
    <t>149275</t>
  </si>
  <si>
    <t>149276</t>
  </si>
  <si>
    <t>149277</t>
  </si>
  <si>
    <t>149278</t>
  </si>
  <si>
    <t>149279</t>
  </si>
  <si>
    <t>149280</t>
  </si>
  <si>
    <t>149281</t>
  </si>
  <si>
    <t>149282</t>
  </si>
  <si>
    <t>149284</t>
  </si>
  <si>
    <t>149285</t>
  </si>
  <si>
    <t>149286</t>
  </si>
  <si>
    <t>149287</t>
  </si>
  <si>
    <t>149288</t>
  </si>
  <si>
    <t>149289</t>
  </si>
  <si>
    <t>149290</t>
  </si>
  <si>
    <t>149291</t>
  </si>
  <si>
    <t>149292</t>
  </si>
  <si>
    <t>149293</t>
  </si>
  <si>
    <t>149294</t>
  </si>
  <si>
    <t>149295</t>
  </si>
  <si>
    <t>149296</t>
  </si>
  <si>
    <t>149297</t>
  </si>
  <si>
    <t>149298</t>
  </si>
  <si>
    <t>149299</t>
  </si>
  <si>
    <t>149301</t>
  </si>
  <si>
    <t>149303</t>
  </si>
  <si>
    <t>149304</t>
  </si>
  <si>
    <t>149305</t>
  </si>
  <si>
    <t>149306</t>
  </si>
  <si>
    <t>149307</t>
  </si>
  <si>
    <t>149308</t>
  </si>
  <si>
    <t>149309</t>
  </si>
  <si>
    <t>149310</t>
  </si>
  <si>
    <t>149311</t>
  </si>
  <si>
    <t>149312</t>
  </si>
  <si>
    <t>149313</t>
  </si>
  <si>
    <t>149314</t>
  </si>
  <si>
    <t>149315</t>
  </si>
  <si>
    <t>149316</t>
  </si>
  <si>
    <t>149317</t>
  </si>
  <si>
    <t>149319</t>
  </si>
  <si>
    <t>149321</t>
  </si>
  <si>
    <t>149322</t>
  </si>
  <si>
    <t>149323</t>
  </si>
  <si>
    <t>38.2%</t>
  </si>
  <si>
    <t>149324</t>
  </si>
  <si>
    <t>149326</t>
  </si>
  <si>
    <t>149328</t>
  </si>
  <si>
    <t>149329</t>
  </si>
  <si>
    <t>149330</t>
  </si>
  <si>
    <t>149331</t>
  </si>
  <si>
    <t>149332</t>
  </si>
  <si>
    <t>149333</t>
  </si>
  <si>
    <t>149335</t>
  </si>
  <si>
    <t>149336</t>
  </si>
  <si>
    <t>149337</t>
  </si>
  <si>
    <t>149339</t>
  </si>
  <si>
    <t>149340</t>
  </si>
  <si>
    <t>149343</t>
  </si>
  <si>
    <t>149346</t>
  </si>
  <si>
    <t>149347</t>
  </si>
  <si>
    <t>149348</t>
  </si>
  <si>
    <t>149349</t>
  </si>
  <si>
    <t>149350</t>
  </si>
  <si>
    <t>149351</t>
  </si>
  <si>
    <t>149352</t>
  </si>
  <si>
    <t>149354</t>
  </si>
  <si>
    <t>149357</t>
  </si>
  <si>
    <t>149360</t>
  </si>
  <si>
    <t>149361</t>
  </si>
  <si>
    <t>149362</t>
  </si>
  <si>
    <t>149363</t>
  </si>
  <si>
    <t>149364</t>
  </si>
  <si>
    <t>149365</t>
  </si>
  <si>
    <t>149366</t>
  </si>
  <si>
    <t>149367</t>
  </si>
  <si>
    <t>149368</t>
  </si>
  <si>
    <t>149369</t>
  </si>
  <si>
    <t>149370</t>
  </si>
  <si>
    <t>149371</t>
  </si>
  <si>
    <t>149372</t>
  </si>
  <si>
    <t>149373</t>
  </si>
  <si>
    <t>149375</t>
  </si>
  <si>
    <t>149376</t>
  </si>
  <si>
    <t>149377</t>
  </si>
  <si>
    <t>149379</t>
  </si>
  <si>
    <t>149380</t>
  </si>
  <si>
    <t>149382</t>
  </si>
  <si>
    <t>149383</t>
  </si>
  <si>
    <t>149386</t>
  </si>
  <si>
    <t>149387</t>
  </si>
  <si>
    <t>149388</t>
  </si>
  <si>
    <t>149391</t>
  </si>
  <si>
    <t>149392</t>
  </si>
  <si>
    <t>149396</t>
  </si>
  <si>
    <t>149397</t>
  </si>
  <si>
    <t>149398</t>
  </si>
  <si>
    <t>149399</t>
  </si>
  <si>
    <t>149400</t>
  </si>
  <si>
    <t>149401</t>
  </si>
  <si>
    <t>149402</t>
  </si>
  <si>
    <t>149403</t>
  </si>
  <si>
    <t>149404</t>
  </si>
  <si>
    <t>149405</t>
  </si>
  <si>
    <t>149406</t>
  </si>
  <si>
    <t>149407</t>
  </si>
  <si>
    <t>149408</t>
  </si>
  <si>
    <t>72.6%</t>
  </si>
  <si>
    <t>149409</t>
  </si>
  <si>
    <t>149410</t>
  </si>
  <si>
    <t>149412</t>
  </si>
  <si>
    <t>149413</t>
  </si>
  <si>
    <t>149414</t>
  </si>
  <si>
    <t>149415</t>
  </si>
  <si>
    <t>149416</t>
  </si>
  <si>
    <t>149417</t>
  </si>
  <si>
    <t>149418</t>
  </si>
  <si>
    <t>149419</t>
  </si>
  <si>
    <t>149420</t>
  </si>
  <si>
    <t>149421</t>
  </si>
  <si>
    <t>149422</t>
  </si>
  <si>
    <t>149423</t>
  </si>
  <si>
    <t>149424</t>
  </si>
  <si>
    <t>149425</t>
  </si>
  <si>
    <t>149426</t>
  </si>
  <si>
    <t>149427</t>
  </si>
  <si>
    <t>149429</t>
  </si>
  <si>
    <t>149430</t>
  </si>
  <si>
    <t>149431</t>
  </si>
  <si>
    <t>149432</t>
  </si>
  <si>
    <t>149433</t>
  </si>
  <si>
    <t>149434</t>
  </si>
  <si>
    <t>149435</t>
  </si>
  <si>
    <t>149436</t>
  </si>
  <si>
    <t>149437</t>
  </si>
  <si>
    <t>149442</t>
  </si>
  <si>
    <t>149443</t>
  </si>
  <si>
    <t>149444</t>
  </si>
  <si>
    <t>149445</t>
  </si>
  <si>
    <t>149446</t>
  </si>
  <si>
    <t>149448</t>
  </si>
  <si>
    <t>149450</t>
  </si>
  <si>
    <t>63.9%</t>
  </si>
  <si>
    <t>149451</t>
  </si>
  <si>
    <t>149452</t>
  </si>
  <si>
    <t>149453</t>
  </si>
  <si>
    <t>149454</t>
  </si>
  <si>
    <t>149455</t>
  </si>
  <si>
    <t>149456</t>
  </si>
  <si>
    <t>149457</t>
  </si>
  <si>
    <t>149458</t>
  </si>
  <si>
    <t>149459</t>
  </si>
  <si>
    <t>149460</t>
  </si>
  <si>
    <t>149466</t>
  </si>
  <si>
    <t>149469</t>
  </si>
  <si>
    <t>149470</t>
  </si>
  <si>
    <t>149473</t>
  </si>
  <si>
    <t>149474</t>
  </si>
  <si>
    <t>149476</t>
  </si>
  <si>
    <t>149481</t>
  </si>
  <si>
    <t>149482</t>
  </si>
  <si>
    <t>149483</t>
  </si>
  <si>
    <t>149484</t>
  </si>
  <si>
    <t>149485</t>
  </si>
  <si>
    <t>149486</t>
  </si>
  <si>
    <t>149487</t>
  </si>
  <si>
    <t>149488</t>
  </si>
  <si>
    <t>149489</t>
  </si>
  <si>
    <t>149490</t>
  </si>
  <si>
    <t>149491</t>
  </si>
  <si>
    <t>149492</t>
  </si>
  <si>
    <t>149493</t>
  </si>
  <si>
    <t>149494</t>
  </si>
  <si>
    <t>149495</t>
  </si>
  <si>
    <t>149496</t>
  </si>
  <si>
    <t>149497</t>
  </si>
  <si>
    <t>149498</t>
  </si>
  <si>
    <t>149499</t>
  </si>
  <si>
    <t>149500</t>
  </si>
  <si>
    <t>149501</t>
  </si>
  <si>
    <t>149502</t>
  </si>
  <si>
    <t>149504</t>
  </si>
  <si>
    <t>149505</t>
  </si>
  <si>
    <t>149506</t>
  </si>
  <si>
    <t>149507</t>
  </si>
  <si>
    <t>149508</t>
  </si>
  <si>
    <t>149510</t>
  </si>
  <si>
    <t>149511</t>
  </si>
  <si>
    <t>149512</t>
  </si>
  <si>
    <t>149513</t>
  </si>
  <si>
    <t>149514</t>
  </si>
  <si>
    <t>149515</t>
  </si>
  <si>
    <t>149516</t>
  </si>
  <si>
    <t>149517</t>
  </si>
  <si>
    <t>149518</t>
  </si>
  <si>
    <t>149519</t>
  </si>
  <si>
    <t>149520</t>
  </si>
  <si>
    <t>149521</t>
  </si>
  <si>
    <t>149522</t>
  </si>
  <si>
    <t>149523</t>
  </si>
  <si>
    <t>149524</t>
  </si>
  <si>
    <t>149526</t>
  </si>
  <si>
    <t>149528</t>
  </si>
  <si>
    <t>149530</t>
  </si>
  <si>
    <t>149531</t>
  </si>
  <si>
    <t>149532</t>
  </si>
  <si>
    <t>149534</t>
  </si>
  <si>
    <t>149535</t>
  </si>
  <si>
    <t>149536</t>
  </si>
  <si>
    <t>149537</t>
  </si>
  <si>
    <t>149538</t>
  </si>
  <si>
    <t>149540</t>
  </si>
  <si>
    <t>149541</t>
  </si>
  <si>
    <t>149542</t>
  </si>
  <si>
    <t>149543</t>
  </si>
  <si>
    <t>149544</t>
  </si>
  <si>
    <t>149545</t>
  </si>
  <si>
    <t>149546</t>
  </si>
  <si>
    <t>149547</t>
  </si>
  <si>
    <t>149548</t>
  </si>
  <si>
    <t>149549</t>
  </si>
  <si>
    <t>149551</t>
  </si>
  <si>
    <t>149552</t>
  </si>
  <si>
    <t>149553</t>
  </si>
  <si>
    <t>149554</t>
  </si>
  <si>
    <t>149555</t>
  </si>
  <si>
    <t>149556</t>
  </si>
  <si>
    <t>149557</t>
  </si>
  <si>
    <t>149560</t>
  </si>
  <si>
    <t>149563</t>
  </si>
  <si>
    <t>149566</t>
  </si>
  <si>
    <t>149567</t>
  </si>
  <si>
    <t>149569</t>
  </si>
  <si>
    <t>149571</t>
  </si>
  <si>
    <t>149573</t>
  </si>
  <si>
    <t>65.5%</t>
  </si>
  <si>
    <t>149574</t>
  </si>
  <si>
    <t>149575</t>
  </si>
  <si>
    <t>149576</t>
  </si>
  <si>
    <t>149577</t>
  </si>
  <si>
    <t>149578</t>
  </si>
  <si>
    <t>149579</t>
  </si>
  <si>
    <t>149580</t>
  </si>
  <si>
    <t>149581</t>
  </si>
  <si>
    <t>149582</t>
  </si>
  <si>
    <t>149583</t>
  </si>
  <si>
    <t>149584</t>
  </si>
  <si>
    <t>149585</t>
  </si>
  <si>
    <t>149586</t>
  </si>
  <si>
    <t>149587</t>
  </si>
  <si>
    <t>149588</t>
  </si>
  <si>
    <t>149590</t>
  </si>
  <si>
    <t>149591</t>
  </si>
  <si>
    <t>149592</t>
  </si>
  <si>
    <t>65.2%</t>
  </si>
  <si>
    <t>149593</t>
  </si>
  <si>
    <t>149594</t>
  </si>
  <si>
    <t>149595</t>
  </si>
  <si>
    <t>149596</t>
  </si>
  <si>
    <t>149597</t>
  </si>
  <si>
    <t>149600</t>
  </si>
  <si>
    <t>149601</t>
  </si>
  <si>
    <t>149602</t>
  </si>
  <si>
    <t>149603</t>
  </si>
  <si>
    <t>149604</t>
  </si>
  <si>
    <t>149605</t>
  </si>
  <si>
    <t>149607</t>
  </si>
  <si>
    <t>149608</t>
  </si>
  <si>
    <t>149609</t>
  </si>
  <si>
    <t>149610</t>
  </si>
  <si>
    <t>149612</t>
  </si>
  <si>
    <t>2201</t>
  </si>
  <si>
    <t>149613</t>
  </si>
  <si>
    <t>149614</t>
  </si>
  <si>
    <t>149615</t>
  </si>
  <si>
    <t>149616</t>
  </si>
  <si>
    <t>149617</t>
  </si>
  <si>
    <t>149618</t>
  </si>
  <si>
    <t>149619</t>
  </si>
  <si>
    <t>149620</t>
  </si>
  <si>
    <t>149621</t>
  </si>
  <si>
    <t>149622</t>
  </si>
  <si>
    <t>149623</t>
  </si>
  <si>
    <t>149624</t>
  </si>
  <si>
    <t>149625</t>
  </si>
  <si>
    <t>149626</t>
  </si>
  <si>
    <t>149627</t>
  </si>
  <si>
    <t>149628</t>
  </si>
  <si>
    <t>149629</t>
  </si>
  <si>
    <t>149631</t>
  </si>
  <si>
    <t>149632</t>
  </si>
  <si>
    <t>149633</t>
  </si>
  <si>
    <t>149635</t>
  </si>
  <si>
    <t>149636</t>
  </si>
  <si>
    <t>149637</t>
  </si>
  <si>
    <t>149638</t>
  </si>
  <si>
    <t>149639</t>
  </si>
  <si>
    <t>149640</t>
  </si>
  <si>
    <t>149641</t>
  </si>
  <si>
    <t>149642</t>
  </si>
  <si>
    <t>149643</t>
  </si>
  <si>
    <t>149644</t>
  </si>
  <si>
    <t>149645</t>
  </si>
  <si>
    <t>149646</t>
  </si>
  <si>
    <t>149647</t>
  </si>
  <si>
    <t>149648</t>
  </si>
  <si>
    <t>149649</t>
  </si>
  <si>
    <t>149650</t>
  </si>
  <si>
    <t>149651</t>
  </si>
  <si>
    <t>149655</t>
  </si>
  <si>
    <t>149656</t>
  </si>
  <si>
    <t>149657</t>
  </si>
  <si>
    <t>149659</t>
  </si>
  <si>
    <t>149660</t>
  </si>
  <si>
    <t>149661</t>
  </si>
  <si>
    <t>149662</t>
  </si>
  <si>
    <t>149663</t>
  </si>
  <si>
    <t>149664</t>
  </si>
  <si>
    <t>149665</t>
  </si>
  <si>
    <t>149666</t>
  </si>
  <si>
    <t>149668</t>
  </si>
  <si>
    <t>149669</t>
  </si>
  <si>
    <t>149670</t>
  </si>
  <si>
    <t>149671</t>
  </si>
  <si>
    <t>149672</t>
  </si>
  <si>
    <t>149673</t>
  </si>
  <si>
    <t>149674</t>
  </si>
  <si>
    <t>149675</t>
  </si>
  <si>
    <t>149676</t>
  </si>
  <si>
    <t>149677</t>
  </si>
  <si>
    <t>149678</t>
  </si>
  <si>
    <t>149679</t>
  </si>
  <si>
    <t>149680</t>
  </si>
  <si>
    <t>149681</t>
  </si>
  <si>
    <t>149682</t>
  </si>
  <si>
    <t>149683</t>
  </si>
  <si>
    <t>149684</t>
  </si>
  <si>
    <t>149687</t>
  </si>
  <si>
    <t>149688</t>
  </si>
  <si>
    <t>149689</t>
  </si>
  <si>
    <t>149692</t>
  </si>
  <si>
    <t>149693</t>
  </si>
  <si>
    <t>149695</t>
  </si>
  <si>
    <t>149696</t>
  </si>
  <si>
    <t>149697</t>
  </si>
  <si>
    <t>149698</t>
  </si>
  <si>
    <t>149706</t>
  </si>
  <si>
    <t>149707</t>
  </si>
  <si>
    <t>149712</t>
  </si>
  <si>
    <t>149713</t>
  </si>
  <si>
    <t>149714</t>
  </si>
  <si>
    <t>149715</t>
  </si>
  <si>
    <t>149716</t>
  </si>
  <si>
    <t>149717</t>
  </si>
  <si>
    <t>149718</t>
  </si>
  <si>
    <t>149719</t>
  </si>
  <si>
    <t>149720</t>
  </si>
  <si>
    <t>149721</t>
  </si>
  <si>
    <t>149722</t>
  </si>
  <si>
    <t>149723</t>
  </si>
  <si>
    <t>149724</t>
  </si>
  <si>
    <t>149725</t>
  </si>
  <si>
    <t>149727</t>
  </si>
  <si>
    <t>149728</t>
  </si>
  <si>
    <t>149729</t>
  </si>
  <si>
    <t>149730</t>
  </si>
  <si>
    <t>149732</t>
  </si>
  <si>
    <t>149734</t>
  </si>
  <si>
    <t>149735</t>
  </si>
  <si>
    <t>149736</t>
  </si>
  <si>
    <t>149737</t>
  </si>
  <si>
    <t>149738</t>
  </si>
  <si>
    <t>149739</t>
  </si>
  <si>
    <t>149741</t>
  </si>
  <si>
    <t>149742</t>
  </si>
  <si>
    <t>149743</t>
  </si>
  <si>
    <t>149744</t>
  </si>
  <si>
    <t>149745</t>
  </si>
  <si>
    <t>149746</t>
  </si>
  <si>
    <t>149747</t>
  </si>
  <si>
    <t>149748</t>
  </si>
  <si>
    <t>149749</t>
  </si>
  <si>
    <t>149750</t>
  </si>
  <si>
    <t>149751</t>
  </si>
  <si>
    <t>149753</t>
  </si>
  <si>
    <t>149754</t>
  </si>
  <si>
    <t>91.4%</t>
  </si>
  <si>
    <t>149755</t>
  </si>
  <si>
    <t>149757</t>
  </si>
  <si>
    <t>149762</t>
  </si>
  <si>
    <t>149763</t>
  </si>
  <si>
    <t>149764</t>
  </si>
  <si>
    <t>149767</t>
  </si>
  <si>
    <t>149771</t>
  </si>
  <si>
    <t>149772</t>
  </si>
  <si>
    <t>149773</t>
  </si>
  <si>
    <t>149775</t>
  </si>
  <si>
    <t>149777</t>
  </si>
  <si>
    <t>149781</t>
  </si>
  <si>
    <t>149782</t>
  </si>
  <si>
    <t>149783</t>
  </si>
  <si>
    <t>149784</t>
  </si>
  <si>
    <t>149794</t>
  </si>
  <si>
    <t>149808</t>
  </si>
  <si>
    <t>149816</t>
  </si>
  <si>
    <t>149817</t>
  </si>
  <si>
    <t>149818</t>
  </si>
  <si>
    <t>149819</t>
  </si>
  <si>
    <t>149820</t>
  </si>
  <si>
    <t>149822</t>
  </si>
  <si>
    <t>149823</t>
  </si>
  <si>
    <t>149825</t>
  </si>
  <si>
    <t>149826</t>
  </si>
  <si>
    <t>149827</t>
  </si>
  <si>
    <t>149828</t>
  </si>
  <si>
    <t>149829</t>
  </si>
  <si>
    <t>149830</t>
  </si>
  <si>
    <t>149831</t>
  </si>
  <si>
    <t>149833</t>
  </si>
  <si>
    <t>149835</t>
  </si>
  <si>
    <t>149838</t>
  </si>
  <si>
    <t>149839</t>
  </si>
  <si>
    <t>149840</t>
  </si>
  <si>
    <t>149841</t>
  </si>
  <si>
    <t>149842</t>
  </si>
  <si>
    <t>149845</t>
  </si>
  <si>
    <t>149848</t>
  </si>
  <si>
    <t>149849</t>
  </si>
  <si>
    <t>149850</t>
  </si>
  <si>
    <t>149851</t>
  </si>
  <si>
    <t>149857</t>
  </si>
  <si>
    <t>149858</t>
  </si>
  <si>
    <t>149859</t>
  </si>
  <si>
    <t>149862</t>
  </si>
  <si>
    <t>149863</t>
  </si>
  <si>
    <t>149864</t>
  </si>
  <si>
    <t>149866</t>
  </si>
  <si>
    <t>149867</t>
  </si>
  <si>
    <t>149868</t>
  </si>
  <si>
    <t>149869</t>
  </si>
  <si>
    <t>149870</t>
  </si>
  <si>
    <t>149871</t>
  </si>
  <si>
    <t>149872</t>
  </si>
  <si>
    <t>149873</t>
  </si>
  <si>
    <t>149874</t>
  </si>
  <si>
    <t>149875</t>
  </si>
  <si>
    <t>149877</t>
  </si>
  <si>
    <t>149878</t>
  </si>
  <si>
    <t>149879</t>
  </si>
  <si>
    <t>149880</t>
  </si>
  <si>
    <t>149881</t>
  </si>
  <si>
    <t>149884</t>
  </si>
  <si>
    <t>149890</t>
  </si>
  <si>
    <t>149893</t>
  </si>
  <si>
    <t>149894</t>
  </si>
  <si>
    <t>149896</t>
  </si>
  <si>
    <t>149897</t>
  </si>
  <si>
    <t>149898</t>
  </si>
  <si>
    <t>149899</t>
  </si>
  <si>
    <t>149900</t>
  </si>
  <si>
    <t>149901</t>
  </si>
  <si>
    <t>149902</t>
  </si>
  <si>
    <t>149903</t>
  </si>
  <si>
    <t>149904</t>
  </si>
  <si>
    <t>149906</t>
  </si>
  <si>
    <t>149908</t>
  </si>
  <si>
    <t>149909</t>
  </si>
  <si>
    <t>149910</t>
  </si>
  <si>
    <t>149911</t>
  </si>
  <si>
    <t>149912</t>
  </si>
  <si>
    <t>149913</t>
  </si>
  <si>
    <t>149915</t>
  </si>
  <si>
    <t>149916</t>
  </si>
  <si>
    <t>149917</t>
  </si>
  <si>
    <t>149918</t>
  </si>
  <si>
    <t>149927</t>
  </si>
  <si>
    <t>149928</t>
  </si>
  <si>
    <t>149929</t>
  </si>
  <si>
    <t>149930</t>
  </si>
  <si>
    <t>149931</t>
  </si>
  <si>
    <t>149932</t>
  </si>
  <si>
    <t>149933</t>
  </si>
  <si>
    <t>149934</t>
  </si>
  <si>
    <t>149935</t>
  </si>
  <si>
    <t>149936</t>
  </si>
  <si>
    <t>149937</t>
  </si>
  <si>
    <t>149938</t>
  </si>
  <si>
    <t>149939</t>
  </si>
  <si>
    <t>149941</t>
  </si>
  <si>
    <t>149942</t>
  </si>
  <si>
    <t>149943</t>
  </si>
  <si>
    <t>149944</t>
  </si>
  <si>
    <t>149945</t>
  </si>
  <si>
    <t>149946</t>
  </si>
  <si>
    <t>149947</t>
  </si>
  <si>
    <t>149948</t>
  </si>
  <si>
    <t>149949</t>
  </si>
  <si>
    <t>149950</t>
  </si>
  <si>
    <t>149952</t>
  </si>
  <si>
    <t>149958</t>
  </si>
  <si>
    <t>149959</t>
  </si>
  <si>
    <t>149960</t>
  </si>
  <si>
    <t>149961</t>
  </si>
  <si>
    <t>149962</t>
  </si>
  <si>
    <t>149963</t>
  </si>
  <si>
    <t>149964</t>
  </si>
  <si>
    <t>149965</t>
  </si>
  <si>
    <t>149966</t>
  </si>
  <si>
    <t>149967</t>
  </si>
  <si>
    <t>149968</t>
  </si>
  <si>
    <t>149969</t>
  </si>
  <si>
    <t>149970</t>
  </si>
  <si>
    <t>149971</t>
  </si>
  <si>
    <t>149972</t>
  </si>
  <si>
    <t>149974</t>
  </si>
  <si>
    <t>149975</t>
  </si>
  <si>
    <t>149976</t>
  </si>
  <si>
    <t>149977</t>
  </si>
  <si>
    <t>149978</t>
  </si>
  <si>
    <t>149979</t>
  </si>
  <si>
    <t>149981</t>
  </si>
  <si>
    <t>149982</t>
  </si>
  <si>
    <t>149983</t>
  </si>
  <si>
    <t>149985</t>
  </si>
  <si>
    <t>149986</t>
  </si>
  <si>
    <t>149987</t>
  </si>
  <si>
    <t>149988</t>
  </si>
  <si>
    <t>149989</t>
  </si>
  <si>
    <t>149990</t>
  </si>
  <si>
    <t>149991</t>
  </si>
  <si>
    <t>149994</t>
  </si>
  <si>
    <t>149995</t>
  </si>
  <si>
    <t>149997</t>
  </si>
  <si>
    <t>149999</t>
  </si>
  <si>
    <t>150000</t>
  </si>
  <si>
    <t>150001</t>
  </si>
  <si>
    <t>150002</t>
  </si>
  <si>
    <t>150003</t>
  </si>
  <si>
    <t>150005</t>
  </si>
  <si>
    <t>150007</t>
  </si>
  <si>
    <t>150009</t>
  </si>
  <si>
    <t>150011</t>
  </si>
  <si>
    <t>150012</t>
  </si>
  <si>
    <t>150014</t>
  </si>
  <si>
    <t>150015</t>
  </si>
  <si>
    <t>150016</t>
  </si>
  <si>
    <t>150017</t>
  </si>
  <si>
    <t>150018</t>
  </si>
  <si>
    <t>150019</t>
  </si>
  <si>
    <t>150020</t>
  </si>
  <si>
    <t>150021</t>
  </si>
  <si>
    <t>150022</t>
  </si>
  <si>
    <t>150023</t>
  </si>
  <si>
    <t>150024</t>
  </si>
  <si>
    <t>150025</t>
  </si>
  <si>
    <t>150026</t>
  </si>
  <si>
    <t>150030</t>
  </si>
  <si>
    <t>150031</t>
  </si>
  <si>
    <t>150033</t>
  </si>
  <si>
    <t>150036</t>
  </si>
  <si>
    <t>150037</t>
  </si>
  <si>
    <t>150038</t>
  </si>
  <si>
    <t>150039</t>
  </si>
  <si>
    <t>150040</t>
  </si>
  <si>
    <t>150044</t>
  </si>
  <si>
    <t>150046</t>
  </si>
  <si>
    <t>150047</t>
  </si>
  <si>
    <t>150049</t>
  </si>
  <si>
    <t>150051</t>
  </si>
  <si>
    <t>150052</t>
  </si>
  <si>
    <t>150053</t>
  </si>
  <si>
    <t>150054</t>
  </si>
  <si>
    <t>150055</t>
  </si>
  <si>
    <t>150060</t>
  </si>
  <si>
    <t>150061</t>
  </si>
  <si>
    <t>150062</t>
  </si>
  <si>
    <t>150064</t>
  </si>
  <si>
    <t>150065</t>
  </si>
  <si>
    <t>150066</t>
  </si>
  <si>
    <t>150068</t>
  </si>
  <si>
    <t>150074</t>
  </si>
  <si>
    <t>150075</t>
  </si>
  <si>
    <t>150076</t>
  </si>
  <si>
    <t>150078</t>
  </si>
  <si>
    <t>150081</t>
  </si>
  <si>
    <t>150083</t>
  </si>
  <si>
    <t>150084</t>
  </si>
  <si>
    <t>150085</t>
  </si>
  <si>
    <t>150088</t>
  </si>
  <si>
    <t>150089</t>
  </si>
  <si>
    <t>150090</t>
  </si>
  <si>
    <t>150091</t>
  </si>
  <si>
    <t>150092</t>
  </si>
  <si>
    <t>150095</t>
  </si>
  <si>
    <t>150096</t>
  </si>
  <si>
    <t>150097</t>
  </si>
  <si>
    <t>150112</t>
  </si>
  <si>
    <t>150114</t>
  </si>
  <si>
    <t>150115</t>
  </si>
  <si>
    <t>150116</t>
  </si>
  <si>
    <t>150119</t>
  </si>
  <si>
    <t>150120</t>
  </si>
  <si>
    <t>150121</t>
  </si>
  <si>
    <t>150123</t>
  </si>
  <si>
    <t>150124</t>
  </si>
  <si>
    <t>150125</t>
  </si>
  <si>
    <t>150128</t>
  </si>
  <si>
    <t>150129</t>
  </si>
  <si>
    <t>150130</t>
  </si>
  <si>
    <t>150131</t>
  </si>
  <si>
    <t>150132</t>
  </si>
  <si>
    <t>150133</t>
  </si>
  <si>
    <t>150134</t>
  </si>
  <si>
    <t>150145</t>
  </si>
  <si>
    <t>150149</t>
  </si>
  <si>
    <t>150152</t>
  </si>
  <si>
    <t>150156</t>
  </si>
  <si>
    <t>150157</t>
  </si>
  <si>
    <t>150158</t>
  </si>
  <si>
    <t>150159</t>
  </si>
  <si>
    <t>150160</t>
  </si>
  <si>
    <t>150173</t>
  </si>
  <si>
    <t>150174</t>
  </si>
  <si>
    <t>150175</t>
  </si>
  <si>
    <t>150176</t>
  </si>
  <si>
    <t>150177</t>
  </si>
  <si>
    <t>150178</t>
  </si>
  <si>
    <t>150179</t>
  </si>
  <si>
    <t>150180</t>
  </si>
  <si>
    <t>150181</t>
  </si>
  <si>
    <t>150182</t>
  </si>
  <si>
    <t>150185</t>
  </si>
  <si>
    <t>150186</t>
  </si>
  <si>
    <t>150187</t>
  </si>
  <si>
    <t>150189</t>
  </si>
  <si>
    <t>150190</t>
  </si>
  <si>
    <t>150191</t>
  </si>
  <si>
    <t>150192</t>
  </si>
  <si>
    <t>150193</t>
  </si>
  <si>
    <t>150195</t>
  </si>
  <si>
    <t>150196</t>
  </si>
  <si>
    <t>150197</t>
  </si>
  <si>
    <t>150199</t>
  </si>
  <si>
    <t>150202</t>
  </si>
  <si>
    <t>150203</t>
  </si>
  <si>
    <t>150204</t>
  </si>
  <si>
    <t>150205</t>
  </si>
  <si>
    <t>150207</t>
  </si>
  <si>
    <t>150208</t>
  </si>
  <si>
    <t>150210</t>
  </si>
  <si>
    <t>150212</t>
  </si>
  <si>
    <t>150213</t>
  </si>
  <si>
    <t>150217</t>
  </si>
  <si>
    <t>150218</t>
  </si>
  <si>
    <t>150219</t>
  </si>
  <si>
    <t>150220</t>
  </si>
  <si>
    <t>150224</t>
  </si>
  <si>
    <t>150226</t>
  </si>
  <si>
    <t>150229</t>
  </si>
  <si>
    <t>150231</t>
  </si>
  <si>
    <t>150232</t>
  </si>
  <si>
    <t>150233</t>
  </si>
  <si>
    <t>150236</t>
  </si>
  <si>
    <t>150238</t>
  </si>
  <si>
    <t>150242</t>
  </si>
  <si>
    <t>150243</t>
  </si>
  <si>
    <t>150245</t>
  </si>
  <si>
    <t>150246</t>
  </si>
  <si>
    <t>150247</t>
  </si>
  <si>
    <t>150251</t>
  </si>
  <si>
    <t>150252</t>
  </si>
  <si>
    <t>150253</t>
  </si>
  <si>
    <t>150254</t>
  </si>
  <si>
    <t>150255</t>
  </si>
  <si>
    <t>150256</t>
  </si>
  <si>
    <t>62.7%</t>
  </si>
  <si>
    <t>150258</t>
  </si>
  <si>
    <t>150261</t>
  </si>
  <si>
    <t>150262</t>
  </si>
  <si>
    <t>150263</t>
  </si>
  <si>
    <t>150265</t>
  </si>
  <si>
    <t>150266</t>
  </si>
  <si>
    <t>150267</t>
  </si>
  <si>
    <t>150268</t>
  </si>
  <si>
    <t>150269</t>
  </si>
  <si>
    <t>150274</t>
  </si>
  <si>
    <t>150276</t>
  </si>
  <si>
    <t>150277</t>
  </si>
  <si>
    <t>150278</t>
  </si>
  <si>
    <t>150284</t>
  </si>
  <si>
    <t>150285</t>
  </si>
  <si>
    <t>150289</t>
  </si>
  <si>
    <t>150298</t>
  </si>
  <si>
    <t>150300</t>
  </si>
  <si>
    <t>150301</t>
  </si>
  <si>
    <t>150303</t>
  </si>
  <si>
    <t>150306</t>
  </si>
  <si>
    <t>150307</t>
  </si>
  <si>
    <t>150308</t>
  </si>
  <si>
    <t>150309</t>
  </si>
  <si>
    <t>150312</t>
  </si>
  <si>
    <t>150318</t>
  </si>
  <si>
    <t>1288</t>
  </si>
  <si>
    <t>150319</t>
  </si>
  <si>
    <t>150320</t>
  </si>
  <si>
    <t>150321</t>
  </si>
  <si>
    <t>150322</t>
  </si>
  <si>
    <t>150324</t>
  </si>
  <si>
    <t>150325</t>
  </si>
  <si>
    <t>150326</t>
  </si>
  <si>
    <t>150327</t>
  </si>
  <si>
    <t>150328</t>
  </si>
  <si>
    <t>150329</t>
  </si>
  <si>
    <t>150330</t>
  </si>
  <si>
    <t>150332</t>
  </si>
  <si>
    <t>150334</t>
  </si>
  <si>
    <t>150335</t>
  </si>
  <si>
    <t>150342</t>
  </si>
  <si>
    <t>150343</t>
  </si>
  <si>
    <t>150344</t>
  </si>
  <si>
    <t>150345</t>
  </si>
  <si>
    <t>150347</t>
  </si>
  <si>
    <t>150348</t>
  </si>
  <si>
    <t>150350</t>
  </si>
  <si>
    <t>150351</t>
  </si>
  <si>
    <t>150353</t>
  </si>
  <si>
    <t>150354</t>
  </si>
  <si>
    <t>150361</t>
  </si>
  <si>
    <t>150365</t>
  </si>
  <si>
    <t>150374</t>
  </si>
  <si>
    <t>150376</t>
  </si>
  <si>
    <t>150380</t>
  </si>
  <si>
    <t>150389</t>
  </si>
  <si>
    <t>150403</t>
  </si>
  <si>
    <t>150408</t>
  </si>
  <si>
    <t>150409</t>
  </si>
  <si>
    <t>150415</t>
  </si>
  <si>
    <t>150428</t>
  </si>
  <si>
    <t>150430</t>
  </si>
  <si>
    <t>150434</t>
  </si>
  <si>
    <t>150436</t>
  </si>
  <si>
    <t>150443</t>
  </si>
  <si>
    <t>150451</t>
  </si>
  <si>
    <t>150453</t>
  </si>
  <si>
    <t>150454</t>
  </si>
  <si>
    <t>150474</t>
  </si>
  <si>
    <t>150481</t>
  </si>
  <si>
    <t>150482</t>
  </si>
  <si>
    <t>150483</t>
  </si>
  <si>
    <t>150524</t>
  </si>
  <si>
    <t>150549</t>
  </si>
  <si>
    <t>150588</t>
  </si>
  <si>
    <t>150612</t>
  </si>
  <si>
    <t>150615</t>
  </si>
  <si>
    <t>150616</t>
  </si>
  <si>
    <t>150636</t>
  </si>
  <si>
    <t>150637</t>
  </si>
  <si>
    <t>150638</t>
  </si>
  <si>
    <t>150656</t>
  </si>
  <si>
    <t>NAT</t>
  </si>
  <si>
    <t>4614990</t>
  </si>
  <si>
    <t>651458</t>
  </si>
  <si>
    <t>3669933</t>
  </si>
  <si>
    <t>99825</t>
  </si>
  <si>
    <t>471677</t>
  </si>
  <si>
    <t>160420</t>
  </si>
  <si>
    <t>159278</t>
  </si>
  <si>
    <t>125480</t>
  </si>
  <si>
    <t>130728</t>
  </si>
  <si>
    <t>136627</t>
  </si>
  <si>
    <t>130418</t>
  </si>
  <si>
    <t>136158</t>
  </si>
  <si>
    <t>138644</t>
  </si>
  <si>
    <t>130585</t>
  </si>
  <si>
    <t>103562</t>
  </si>
  <si>
    <t>130461</t>
  </si>
  <si>
    <t>117537</t>
  </si>
  <si>
    <t>136607</t>
  </si>
  <si>
    <t>123883</t>
  </si>
  <si>
    <t>135771</t>
  </si>
  <si>
    <t>119749</t>
  </si>
  <si>
    <t>119781</t>
  </si>
  <si>
    <t>119723</t>
  </si>
  <si>
    <t>119751</t>
  </si>
  <si>
    <t>122162</t>
  </si>
  <si>
    <t>108644</t>
  </si>
  <si>
    <t>136537</t>
  </si>
  <si>
    <t>116447</t>
  </si>
  <si>
    <t>131859</t>
  </si>
  <si>
    <t>130657</t>
  </si>
  <si>
    <t>100750</t>
  </si>
  <si>
    <t>100747</t>
  </si>
  <si>
    <t>135843</t>
  </si>
  <si>
    <t>122362</t>
  </si>
  <si>
    <t>130648</t>
  </si>
  <si>
    <t>124500</t>
  </si>
  <si>
    <t>135229</t>
  </si>
  <si>
    <t>116928</t>
  </si>
  <si>
    <t>130579</t>
  </si>
  <si>
    <t>137064</t>
  </si>
  <si>
    <t>130447</t>
  </si>
  <si>
    <t>119790</t>
  </si>
  <si>
    <t>130524</t>
  </si>
  <si>
    <t>105845</t>
  </si>
  <si>
    <t>132838</t>
  </si>
  <si>
    <t>130403</t>
  </si>
  <si>
    <t>130421</t>
  </si>
  <si>
    <t>138966</t>
  </si>
  <si>
    <t>130408</t>
  </si>
  <si>
    <t>130411</t>
  </si>
  <si>
    <t>130413</t>
  </si>
  <si>
    <t>132942</t>
  </si>
  <si>
    <t>130416</t>
  </si>
  <si>
    <t>130422</t>
  </si>
  <si>
    <t>130423</t>
  </si>
  <si>
    <t>130424</t>
  </si>
  <si>
    <t>130425</t>
  </si>
  <si>
    <t>148421</t>
  </si>
  <si>
    <t>130430</t>
  </si>
  <si>
    <t>135416</t>
  </si>
  <si>
    <t>130432</t>
  </si>
  <si>
    <t>130438</t>
  </si>
  <si>
    <t>139363</t>
  </si>
  <si>
    <t>135469</t>
  </si>
  <si>
    <t>130440</t>
  </si>
  <si>
    <t>130443</t>
  </si>
  <si>
    <t>130446</t>
  </si>
  <si>
    <t>130448</t>
  </si>
  <si>
    <t>136509</t>
  </si>
  <si>
    <t>130451</t>
  </si>
  <si>
    <t>130452</t>
  </si>
  <si>
    <t>133053</t>
  </si>
  <si>
    <t>141030</t>
  </si>
  <si>
    <t>130456</t>
  </si>
  <si>
    <t>130457</t>
  </si>
  <si>
    <t>130458</t>
  </si>
  <si>
    <t>130466</t>
  </si>
  <si>
    <t>130468</t>
  </si>
  <si>
    <t>130472</t>
  </si>
  <si>
    <t>130474</t>
  </si>
  <si>
    <t>130475</t>
  </si>
  <si>
    <t>130476</t>
  </si>
  <si>
    <t>148142</t>
  </si>
  <si>
    <t>130479</t>
  </si>
  <si>
    <t>130481</t>
  </si>
  <si>
    <t>144887</t>
  </si>
  <si>
    <t>130483</t>
  </si>
  <si>
    <t>140604</t>
  </si>
  <si>
    <t>130484</t>
  </si>
  <si>
    <t>130487</t>
  </si>
  <si>
    <t>130488</t>
  </si>
  <si>
    <t>130489</t>
  </si>
  <si>
    <t>130490</t>
  </si>
  <si>
    <t>130491</t>
  </si>
  <si>
    <t>130493</t>
  </si>
  <si>
    <t>144829</t>
  </si>
  <si>
    <t>130495</t>
  </si>
  <si>
    <t>131867</t>
  </si>
  <si>
    <t>130498</t>
  </si>
  <si>
    <t>130499</t>
  </si>
  <si>
    <t>130503</t>
  </si>
  <si>
    <t>130504</t>
  </si>
  <si>
    <t>135524</t>
  </si>
  <si>
    <t>130505</t>
  </si>
  <si>
    <t>145002</t>
  </si>
  <si>
    <t>144463</t>
  </si>
  <si>
    <t>130507</t>
  </si>
  <si>
    <t>130509</t>
  </si>
  <si>
    <t>130514</t>
  </si>
  <si>
    <t>130516</t>
  </si>
  <si>
    <t>146816</t>
  </si>
  <si>
    <t>130519</t>
  </si>
  <si>
    <t>130521</t>
  </si>
  <si>
    <t>130522</t>
  </si>
  <si>
    <t>130523</t>
  </si>
  <si>
    <t>144714</t>
  </si>
  <si>
    <t>130587</t>
  </si>
  <si>
    <t>130527</t>
  </si>
  <si>
    <t>145230</t>
  </si>
  <si>
    <t>130531</t>
  </si>
  <si>
    <t>144886</t>
  </si>
  <si>
    <t>143689</t>
  </si>
  <si>
    <t>130532</t>
  </si>
  <si>
    <t>130534</t>
  </si>
  <si>
    <t>130535</t>
  </si>
  <si>
    <t>130537</t>
  </si>
  <si>
    <t>130538</t>
  </si>
  <si>
    <t>130539</t>
  </si>
  <si>
    <t>130542</t>
  </si>
  <si>
    <t>130548</t>
  </si>
  <si>
    <t>130549</t>
  </si>
  <si>
    <t>144732</t>
  </si>
  <si>
    <t>130551</t>
  </si>
  <si>
    <t>142673</t>
  </si>
  <si>
    <t>130552</t>
  </si>
  <si>
    <t>130555</t>
  </si>
  <si>
    <t>131347</t>
  </si>
  <si>
    <t>130558</t>
  </si>
  <si>
    <t>135589</t>
  </si>
  <si>
    <t>131094</t>
  </si>
  <si>
    <t>130563</t>
  </si>
  <si>
    <t>130564</t>
  </si>
  <si>
    <t>139238</t>
  </si>
  <si>
    <t>130567</t>
  </si>
  <si>
    <t>130570</t>
  </si>
  <si>
    <t>130571</t>
  </si>
  <si>
    <t>145227</t>
  </si>
  <si>
    <t>130576</t>
  </si>
  <si>
    <t>130580</t>
  </si>
  <si>
    <t>130581</t>
  </si>
  <si>
    <t>130584</t>
  </si>
  <si>
    <t>130586</t>
  </si>
  <si>
    <t>130588</t>
  </si>
  <si>
    <t>132913</t>
  </si>
  <si>
    <t>130591</t>
  </si>
  <si>
    <t>130593</t>
  </si>
  <si>
    <t>130594</t>
  </si>
  <si>
    <t>130595</t>
  </si>
  <si>
    <t>130600</t>
  </si>
  <si>
    <t>130597</t>
  </si>
  <si>
    <t>130607</t>
  </si>
  <si>
    <t>130609</t>
  </si>
  <si>
    <t>130638</t>
  </si>
  <si>
    <t>133585</t>
  </si>
  <si>
    <t>130653</t>
  </si>
  <si>
    <t>130652</t>
  </si>
  <si>
    <t>114310</t>
  </si>
  <si>
    <t>130658</t>
  </si>
  <si>
    <t>130659</t>
  </si>
  <si>
    <t>130656</t>
  </si>
  <si>
    <t>130662</t>
  </si>
  <si>
    <t>130665</t>
  </si>
  <si>
    <t>130667</t>
  </si>
  <si>
    <t>130670</t>
  </si>
  <si>
    <t>130668</t>
  </si>
  <si>
    <t>130669</t>
  </si>
  <si>
    <t>130688</t>
  </si>
  <si>
    <t>130689</t>
  </si>
  <si>
    <t>130690</t>
  </si>
  <si>
    <t>130693</t>
  </si>
  <si>
    <t>130695</t>
  </si>
  <si>
    <t>130698</t>
  </si>
  <si>
    <t>145175</t>
  </si>
  <si>
    <t>130701</t>
  </si>
  <si>
    <t>145057</t>
  </si>
  <si>
    <t>145229</t>
  </si>
  <si>
    <t>130708</t>
  </si>
  <si>
    <t>130697</t>
  </si>
  <si>
    <t>130704</t>
  </si>
  <si>
    <t>145228</t>
  </si>
  <si>
    <t>130748</t>
  </si>
  <si>
    <t>130754</t>
  </si>
  <si>
    <t>131863</t>
  </si>
  <si>
    <t>147756</t>
  </si>
  <si>
    <t>130756</t>
  </si>
  <si>
    <t>130809</t>
  </si>
  <si>
    <t>130812</t>
  </si>
  <si>
    <t>135658</t>
  </si>
  <si>
    <t>130815</t>
  </si>
  <si>
    <t>145003</t>
  </si>
  <si>
    <t>132779</t>
  </si>
  <si>
    <t>130851</t>
  </si>
  <si>
    <t>130602</t>
  </si>
  <si>
    <t>130604</t>
  </si>
  <si>
    <t>130610</t>
  </si>
  <si>
    <t>130615</t>
  </si>
  <si>
    <t>130616</t>
  </si>
  <si>
    <t>130613</t>
  </si>
  <si>
    <t>130622</t>
  </si>
  <si>
    <t>130617</t>
  </si>
  <si>
    <t>144782</t>
  </si>
  <si>
    <t>130645</t>
  </si>
  <si>
    <t>130646</t>
  </si>
  <si>
    <t>130649</t>
  </si>
  <si>
    <t>130674</t>
  </si>
  <si>
    <t>130676</t>
  </si>
  <si>
    <t>130679</t>
  </si>
  <si>
    <t>130680</t>
  </si>
  <si>
    <t>130681</t>
  </si>
  <si>
    <t>130672</t>
  </si>
  <si>
    <t>130710</t>
  </si>
  <si>
    <t>130714</t>
  </si>
  <si>
    <t>143929</t>
  </si>
  <si>
    <t>130713</t>
  </si>
  <si>
    <t>144888</t>
  </si>
  <si>
    <t>130725</t>
  </si>
  <si>
    <t>134820</t>
  </si>
  <si>
    <t>130726</t>
  </si>
  <si>
    <t>130735</t>
  </si>
  <si>
    <t>130737</t>
  </si>
  <si>
    <t>130738</t>
  </si>
  <si>
    <t>130740</t>
  </si>
  <si>
    <t>130741</t>
  </si>
  <si>
    <t>130743</t>
  </si>
  <si>
    <t>130745</t>
  </si>
  <si>
    <t>130736</t>
  </si>
  <si>
    <t>130739</t>
  </si>
  <si>
    <t>130744</t>
  </si>
  <si>
    <t>130777</t>
  </si>
  <si>
    <t>130776</t>
  </si>
  <si>
    <t>147285</t>
  </si>
  <si>
    <t>130800</t>
  </si>
  <si>
    <t>130796</t>
  </si>
  <si>
    <t>130619</t>
  </si>
  <si>
    <t>130621</t>
  </si>
  <si>
    <t>130623</t>
  </si>
  <si>
    <t>145748</t>
  </si>
  <si>
    <t>144740</t>
  </si>
  <si>
    <t>130627</t>
  </si>
  <si>
    <t>130629</t>
  </si>
  <si>
    <t>130632</t>
  </si>
  <si>
    <t>130631</t>
  </si>
  <si>
    <t>130633</t>
  </si>
  <si>
    <t>130683</t>
  </si>
  <si>
    <t>146555</t>
  </si>
  <si>
    <t>130686</t>
  </si>
  <si>
    <t>130720</t>
  </si>
  <si>
    <t>130721</t>
  </si>
  <si>
    <t>130722</t>
  </si>
  <si>
    <t>130723</t>
  </si>
  <si>
    <t>130724</t>
  </si>
  <si>
    <t>132951</t>
  </si>
  <si>
    <t>130759</t>
  </si>
  <si>
    <t>130761</t>
  </si>
  <si>
    <t>130762</t>
  </si>
  <si>
    <t>130763</t>
  </si>
  <si>
    <t>130764</t>
  </si>
  <si>
    <t>145749</t>
  </si>
  <si>
    <t>132916</t>
  </si>
  <si>
    <t>130789</t>
  </si>
  <si>
    <t>134153</t>
  </si>
  <si>
    <t>130793</t>
  </si>
  <si>
    <t>130803</t>
  </si>
  <si>
    <t>130805</t>
  </si>
  <si>
    <t>130806</t>
  </si>
  <si>
    <t>148791</t>
  </si>
  <si>
    <t>130818</t>
  </si>
  <si>
    <t>130819</t>
  </si>
  <si>
    <t>130820</t>
  </si>
  <si>
    <t>130822</t>
  </si>
  <si>
    <t>130824</t>
  </si>
  <si>
    <t>130825</t>
  </si>
  <si>
    <t>145004</t>
  </si>
  <si>
    <t>145005</t>
  </si>
  <si>
    <t>145006</t>
  </si>
  <si>
    <t>145007</t>
  </si>
  <si>
    <t>130835</t>
  </si>
  <si>
    <t>130836</t>
  </si>
  <si>
    <t>145174</t>
  </si>
  <si>
    <t>130843</t>
  </si>
  <si>
    <t>130847</t>
  </si>
  <si>
    <t>130769</t>
  </si>
  <si>
    <t>130772</t>
  </si>
  <si>
    <t>100113</t>
  </si>
  <si>
    <t>100136</t>
  </si>
  <si>
    <t>100150</t>
  </si>
  <si>
    <t>100523</t>
  </si>
  <si>
    <t>100786</t>
  </si>
  <si>
    <t>100810</t>
  </si>
  <si>
    <t>101945</t>
  </si>
  <si>
    <t>101999</t>
  </si>
  <si>
    <t>102489</t>
  </si>
  <si>
    <t>102490</t>
  </si>
  <si>
    <t>103223</t>
  </si>
  <si>
    <t>103695</t>
  </si>
  <si>
    <t>103754</t>
  </si>
  <si>
    <t>103786</t>
  </si>
  <si>
    <t>103787</t>
  </si>
  <si>
    <t>103896</t>
  </si>
  <si>
    <t>104303</t>
  </si>
  <si>
    <t>104344</t>
  </si>
  <si>
    <t>104592</t>
  </si>
  <si>
    <t>104780</t>
  </si>
  <si>
    <t>105003</t>
  </si>
  <si>
    <t>105017</t>
  </si>
  <si>
    <t>105038</t>
  </si>
  <si>
    <t>105041</t>
  </si>
  <si>
    <t>105045</t>
  </si>
  <si>
    <t>105047</t>
  </si>
  <si>
    <t>105051</t>
  </si>
  <si>
    <t>105056</t>
  </si>
  <si>
    <t>105222</t>
  </si>
  <si>
    <t>105336</t>
  </si>
  <si>
    <t>105483</t>
  </si>
  <si>
    <t>105652</t>
  </si>
  <si>
    <t>105698</t>
  </si>
  <si>
    <t>105699</t>
  </si>
  <si>
    <t>105720</t>
  </si>
  <si>
    <t>105893</t>
  </si>
  <si>
    <t>105897</t>
  </si>
  <si>
    <t>105898</t>
  </si>
  <si>
    <t>105918</t>
  </si>
  <si>
    <t>106124</t>
  </si>
  <si>
    <t>106192</t>
  </si>
  <si>
    <t>107055</t>
  </si>
  <si>
    <t>107086</t>
  </si>
  <si>
    <t>107511</t>
  </si>
  <si>
    <t>107541</t>
  </si>
  <si>
    <t>107661</t>
  </si>
  <si>
    <t>107698</t>
  </si>
  <si>
    <t>107736</t>
  </si>
  <si>
    <t>108007</t>
  </si>
  <si>
    <t>108162</t>
  </si>
  <si>
    <t>108446</t>
  </si>
  <si>
    <t>108447</t>
  </si>
  <si>
    <t>108449</t>
  </si>
  <si>
    <t>108450</t>
  </si>
  <si>
    <t>108451</t>
  </si>
  <si>
    <t>108453</t>
  </si>
  <si>
    <t>108454</t>
  </si>
  <si>
    <t>108457</t>
  </si>
  <si>
    <t>108577</t>
  </si>
  <si>
    <t>108595</t>
  </si>
  <si>
    <t>108608</t>
  </si>
  <si>
    <t>108651</t>
  </si>
  <si>
    <t>109164</t>
  </si>
  <si>
    <t>109461</t>
  </si>
  <si>
    <t>109529</t>
  </si>
  <si>
    <t>109893</t>
  </si>
  <si>
    <t>109973</t>
  </si>
  <si>
    <t>110216</t>
  </si>
  <si>
    <t>110242</t>
  </si>
  <si>
    <t>110374</t>
  </si>
  <si>
    <t>110571</t>
  </si>
  <si>
    <t>111002</t>
  </si>
  <si>
    <t>111079</t>
  </si>
  <si>
    <t>111119</t>
  </si>
  <si>
    <t>111229</t>
  </si>
  <si>
    <t>111327</t>
  </si>
  <si>
    <t>111386</t>
  </si>
  <si>
    <t>111531</t>
  </si>
  <si>
    <t>111585</t>
  </si>
  <si>
    <t>111587</t>
  </si>
  <si>
    <t>112164</t>
  </si>
  <si>
    <t>112244</t>
  </si>
  <si>
    <t>112512</t>
  </si>
  <si>
    <t>112589</t>
  </si>
  <si>
    <t>112621</t>
  </si>
  <si>
    <t>112846</t>
  </si>
  <si>
    <t>113083</t>
  </si>
  <si>
    <t>113128</t>
  </si>
  <si>
    <t>113154</t>
  </si>
  <si>
    <t>113418</t>
  </si>
  <si>
    <t>113453</t>
  </si>
  <si>
    <t>113456</t>
  </si>
  <si>
    <t>113477</t>
  </si>
  <si>
    <t>113677</t>
  </si>
  <si>
    <t>113753</t>
  </si>
  <si>
    <t>113803</t>
  </si>
  <si>
    <t>113851</t>
  </si>
  <si>
    <t>114058</t>
  </si>
  <si>
    <t>114104</t>
  </si>
  <si>
    <t>114429</t>
  </si>
  <si>
    <t>114458</t>
  </si>
  <si>
    <t>114534</t>
  </si>
  <si>
    <t>114562</t>
  </si>
  <si>
    <t>114789</t>
  </si>
  <si>
    <t>114945</t>
  </si>
  <si>
    <t>115073</t>
  </si>
  <si>
    <t>115075</t>
  </si>
  <si>
    <t>115078</t>
  </si>
  <si>
    <t>115081</t>
  </si>
  <si>
    <t>115090</t>
  </si>
  <si>
    <t>115091</t>
  </si>
  <si>
    <t>115437</t>
  </si>
  <si>
    <t>115694</t>
  </si>
  <si>
    <t>115705</t>
  </si>
  <si>
    <t>115707</t>
  </si>
  <si>
    <t>115710</t>
  </si>
  <si>
    <t>115731</t>
  </si>
  <si>
    <t>116736</t>
  </si>
  <si>
    <t>118155</t>
  </si>
  <si>
    <t>118318</t>
  </si>
  <si>
    <t>118854</t>
  </si>
  <si>
    <t>119616</t>
  </si>
  <si>
    <t>119652</t>
  </si>
  <si>
    <t>119656</t>
  </si>
  <si>
    <t>119703</t>
  </si>
  <si>
    <t>119984</t>
  </si>
  <si>
    <t>120156</t>
  </si>
  <si>
    <t>120425</t>
  </si>
  <si>
    <t>121114</t>
  </si>
  <si>
    <t>121195</t>
  </si>
  <si>
    <t>121537</t>
  </si>
  <si>
    <t>121578</t>
  </si>
  <si>
    <t>121590</t>
  </si>
  <si>
    <t>121753</t>
  </si>
  <si>
    <t>122111</t>
  </si>
  <si>
    <t>122605</t>
  </si>
  <si>
    <t>122716</t>
  </si>
  <si>
    <t>122763</t>
  </si>
  <si>
    <t>123090</t>
  </si>
  <si>
    <t>123099</t>
  </si>
  <si>
    <t>123153</t>
  </si>
  <si>
    <t>123228</t>
  </si>
  <si>
    <t>123640</t>
  </si>
  <si>
    <t>123753</t>
  </si>
  <si>
    <t>123775</t>
  </si>
  <si>
    <t>123802</t>
  </si>
  <si>
    <t>123844</t>
  </si>
  <si>
    <t>124089</t>
  </si>
  <si>
    <t>124097</t>
  </si>
  <si>
    <t>124694</t>
  </si>
  <si>
    <t>124747</t>
  </si>
  <si>
    <t>124777</t>
  </si>
  <si>
    <t>125079</t>
  </si>
  <si>
    <t>125135</t>
  </si>
  <si>
    <t>125156</t>
  </si>
  <si>
    <t>125209</t>
  </si>
  <si>
    <t>125376</t>
  </si>
  <si>
    <t>125432</t>
  </si>
  <si>
    <t>125864</t>
  </si>
  <si>
    <t>125913</t>
  </si>
  <si>
    <t>125986</t>
  </si>
  <si>
    <t>126304</t>
  </si>
  <si>
    <t>126383</t>
  </si>
  <si>
    <t>126404</t>
  </si>
  <si>
    <t>126413</t>
  </si>
  <si>
    <t>126435</t>
  </si>
  <si>
    <t>126445</t>
  </si>
  <si>
    <t>130327</t>
  </si>
  <si>
    <t>130401</t>
  </si>
  <si>
    <t>130404</t>
  </si>
  <si>
    <t>130412</t>
  </si>
  <si>
    <t>130414</t>
  </si>
  <si>
    <t>130419</t>
  </si>
  <si>
    <t>130467</t>
  </si>
  <si>
    <t>130525</t>
  </si>
  <si>
    <t>130655</t>
  </si>
  <si>
    <t>130794</t>
  </si>
  <si>
    <t>130859</t>
  </si>
  <si>
    <t>131037</t>
  </si>
  <si>
    <t>131112</t>
  </si>
  <si>
    <t>131313</t>
  </si>
  <si>
    <t>131519</t>
  </si>
  <si>
    <t>132064</t>
  </si>
  <si>
    <t>132141</t>
  </si>
  <si>
    <t>132153</t>
  </si>
  <si>
    <t>132307</t>
  </si>
  <si>
    <t>132370</t>
  </si>
  <si>
    <t>132374</t>
  </si>
  <si>
    <t>132391</t>
  </si>
  <si>
    <t>132412</t>
  </si>
  <si>
    <t>132415</t>
  </si>
  <si>
    <t>132416</t>
  </si>
  <si>
    <t>132419</t>
  </si>
  <si>
    <t>132420</t>
  </si>
  <si>
    <t>132552</t>
  </si>
  <si>
    <t>132553</t>
  </si>
  <si>
    <t>132557</t>
  </si>
  <si>
    <t>132573</t>
  </si>
  <si>
    <t>132574</t>
  </si>
  <si>
    <t>132575</t>
  </si>
  <si>
    <t>132590</t>
  </si>
  <si>
    <t>132591</t>
  </si>
  <si>
    <t>132593</t>
  </si>
  <si>
    <t>132639</t>
  </si>
  <si>
    <t>132640</t>
  </si>
  <si>
    <t>132674</t>
  </si>
  <si>
    <t>132678</t>
  </si>
  <si>
    <t>132684</t>
  </si>
  <si>
    <t>132691</t>
  </si>
  <si>
    <t>132820</t>
  </si>
  <si>
    <t>133043</t>
  </si>
  <si>
    <t>133367</t>
  </si>
  <si>
    <t>133425</t>
  </si>
  <si>
    <t>133608</t>
  </si>
  <si>
    <t>133743</t>
  </si>
  <si>
    <t>133992</t>
  </si>
  <si>
    <t>134184</t>
  </si>
  <si>
    <t>134387</t>
  </si>
  <si>
    <t>134402</t>
  </si>
  <si>
    <t>134503</t>
  </si>
  <si>
    <t>134928</t>
  </si>
  <si>
    <t>135206</t>
  </si>
  <si>
    <t>135323</t>
  </si>
  <si>
    <t>135607</t>
  </si>
  <si>
    <t>135693</t>
  </si>
  <si>
    <t>139843</t>
  </si>
  <si>
    <t>139913</t>
  </si>
  <si>
    <t>140227</t>
  </si>
  <si>
    <t>141253</t>
  </si>
  <si>
    <t>141583</t>
  </si>
  <si>
    <t>141740</t>
  </si>
  <si>
    <t>141948</t>
  </si>
  <si>
    <t>141955</t>
  </si>
  <si>
    <t>142109</t>
  </si>
  <si>
    <t>142623</t>
  </si>
  <si>
    <t>142855</t>
  </si>
  <si>
    <t>143027</t>
  </si>
  <si>
    <t>143143</t>
  </si>
  <si>
    <t>143540</t>
  </si>
  <si>
    <t>143672</t>
  </si>
  <si>
    <t>143716</t>
  </si>
  <si>
    <t>143720</t>
  </si>
  <si>
    <t>143730</t>
  </si>
  <si>
    <t>145116</t>
  </si>
  <si>
    <t>145568</t>
  </si>
  <si>
    <t>145842</t>
  </si>
  <si>
    <t>148593</t>
  </si>
  <si>
    <t>148686</t>
  </si>
  <si>
    <t>148687</t>
  </si>
  <si>
    <t>148721</t>
  </si>
  <si>
    <t>148802</t>
  </si>
  <si>
    <t>149094</t>
  </si>
  <si>
    <t>149318</t>
  </si>
  <si>
    <t>149461</t>
  </si>
  <si>
    <t>149462</t>
  </si>
  <si>
    <t>149475</t>
  </si>
  <si>
    <t>149565</t>
  </si>
  <si>
    <t>149611</t>
  </si>
  <si>
    <t>149654</t>
  </si>
  <si>
    <t>149708</t>
  </si>
  <si>
    <t>149709</t>
  </si>
  <si>
    <t>149710</t>
  </si>
  <si>
    <t>149733</t>
  </si>
  <si>
    <t>149824</t>
  </si>
  <si>
    <t>149846</t>
  </si>
  <si>
    <t>149847</t>
  </si>
  <si>
    <t>149855</t>
  </si>
  <si>
    <t>149907</t>
  </si>
  <si>
    <t>149923</t>
  </si>
  <si>
    <t>149924</t>
  </si>
  <si>
    <t>149925</t>
  </si>
  <si>
    <t>149926</t>
  </si>
  <si>
    <t>149940</t>
  </si>
  <si>
    <t>149953</t>
  </si>
  <si>
    <t>149954</t>
  </si>
  <si>
    <t>149956</t>
  </si>
  <si>
    <t>149957</t>
  </si>
  <si>
    <t>149973</t>
  </si>
  <si>
    <t>149998</t>
  </si>
  <si>
    <t>150004</t>
  </si>
  <si>
    <t>150006</t>
  </si>
  <si>
    <t>150010</t>
  </si>
  <si>
    <t>150027</t>
  </si>
  <si>
    <t>150029</t>
  </si>
  <si>
    <t>150032</t>
  </si>
  <si>
    <t>150034</t>
  </si>
  <si>
    <t>150048</t>
  </si>
  <si>
    <t>150050</t>
  </si>
  <si>
    <t>150063</t>
  </si>
  <si>
    <t>150067</t>
  </si>
  <si>
    <t>150069</t>
  </si>
  <si>
    <t>150070</t>
  </si>
  <si>
    <t>150071</t>
  </si>
  <si>
    <t>150072</t>
  </si>
  <si>
    <t>150077</t>
  </si>
  <si>
    <t>150079</t>
  </si>
  <si>
    <t>150080</t>
  </si>
  <si>
    <t>150082</t>
  </si>
  <si>
    <t>150086</t>
  </si>
  <si>
    <t>150098</t>
  </si>
  <si>
    <t>150099</t>
  </si>
  <si>
    <t>150100</t>
  </si>
  <si>
    <t>150101</t>
  </si>
  <si>
    <t>150103</t>
  </si>
  <si>
    <t>150117</t>
  </si>
  <si>
    <t>150118</t>
  </si>
  <si>
    <t>150122</t>
  </si>
  <si>
    <t>150126</t>
  </si>
  <si>
    <t>150127</t>
  </si>
  <si>
    <t>150136</t>
  </si>
  <si>
    <t>150146</t>
  </si>
  <si>
    <t>150147</t>
  </si>
  <si>
    <t>150148</t>
  </si>
  <si>
    <t>150155</t>
  </si>
  <si>
    <t>150171</t>
  </si>
  <si>
    <t>150172</t>
  </si>
  <si>
    <t>150184</t>
  </si>
  <si>
    <t>150188</t>
  </si>
  <si>
    <t>150206</t>
  </si>
  <si>
    <t>150214</t>
  </si>
  <si>
    <t>150215</t>
  </si>
  <si>
    <t>150216</t>
  </si>
  <si>
    <t>150221</t>
  </si>
  <si>
    <t>150227</t>
  </si>
  <si>
    <t>150228</t>
  </si>
  <si>
    <t>150230</t>
  </si>
  <si>
    <t>150234</t>
  </si>
  <si>
    <t>150244</t>
  </si>
  <si>
    <t>150248</t>
  </si>
  <si>
    <t>150249</t>
  </si>
  <si>
    <t>150250</t>
  </si>
  <si>
    <t>150272</t>
  </si>
  <si>
    <t>150282</t>
  </si>
  <si>
    <t>150283</t>
  </si>
  <si>
    <t>150286</t>
  </si>
  <si>
    <t>150290</t>
  </si>
  <si>
    <t>150291</t>
  </si>
  <si>
    <t>150292</t>
  </si>
  <si>
    <t>150299</t>
  </si>
  <si>
    <t>150302</t>
  </si>
  <si>
    <t>150305</t>
  </si>
  <si>
    <t>150313</t>
  </si>
  <si>
    <t>150323</t>
  </si>
  <si>
    <t>150331</t>
  </si>
  <si>
    <t>150333</t>
  </si>
  <si>
    <t>150336</t>
  </si>
  <si>
    <t>150340</t>
  </si>
  <si>
    <t>150341</t>
  </si>
  <si>
    <t>150346</t>
  </si>
  <si>
    <t>150349</t>
  </si>
  <si>
    <t>150352</t>
  </si>
  <si>
    <t>150355</t>
  </si>
  <si>
    <t>150358</t>
  </si>
  <si>
    <t>150359</t>
  </si>
  <si>
    <t>150360</t>
  </si>
  <si>
    <t>150362</t>
  </si>
  <si>
    <t>150363</t>
  </si>
  <si>
    <t>150366</t>
  </si>
  <si>
    <t>150367</t>
  </si>
  <si>
    <t>150368</t>
  </si>
  <si>
    <t>150370</t>
  </si>
  <si>
    <t>150371</t>
  </si>
  <si>
    <t>150373</t>
  </si>
  <si>
    <t>150377</t>
  </si>
  <si>
    <t>150378</t>
  </si>
  <si>
    <t>150379</t>
  </si>
  <si>
    <t>150383</t>
  </si>
  <si>
    <t>150384</t>
  </si>
  <si>
    <t>150385</t>
  </si>
  <si>
    <t>150386</t>
  </si>
  <si>
    <t>150387</t>
  </si>
  <si>
    <t>150388</t>
  </si>
  <si>
    <t>150390</t>
  </si>
  <si>
    <t>150391</t>
  </si>
  <si>
    <t>150392</t>
  </si>
  <si>
    <t>150394</t>
  </si>
  <si>
    <t>150395</t>
  </si>
  <si>
    <t>150396</t>
  </si>
  <si>
    <t>150397</t>
  </si>
  <si>
    <t>150398</t>
  </si>
  <si>
    <t>150399</t>
  </si>
  <si>
    <t>150400</t>
  </si>
  <si>
    <t>150401</t>
  </si>
  <si>
    <t>150402</t>
  </si>
  <si>
    <t>150405</t>
  </si>
  <si>
    <t>150406</t>
  </si>
  <si>
    <t>150407</t>
  </si>
  <si>
    <t>150411</t>
  </si>
  <si>
    <t>150412</t>
  </si>
  <si>
    <t>150413</t>
  </si>
  <si>
    <t>150414</t>
  </si>
  <si>
    <t>150416</t>
  </si>
  <si>
    <t>150418</t>
  </si>
  <si>
    <t>150419</t>
  </si>
  <si>
    <t>150420</t>
  </si>
  <si>
    <t>150421</t>
  </si>
  <si>
    <t>150422</t>
  </si>
  <si>
    <t>150423</t>
  </si>
  <si>
    <t>150424</t>
  </si>
  <si>
    <t>150426</t>
  </si>
  <si>
    <t>150427</t>
  </si>
  <si>
    <t>150429</t>
  </si>
  <si>
    <t>150431</t>
  </si>
  <si>
    <t>150432</t>
  </si>
  <si>
    <t>150433</t>
  </si>
  <si>
    <t>150435</t>
  </si>
  <si>
    <t>150437</t>
  </si>
  <si>
    <t>150438</t>
  </si>
  <si>
    <t>150439</t>
  </si>
  <si>
    <t>150440</t>
  </si>
  <si>
    <t>150444</t>
  </si>
  <si>
    <t>150446</t>
  </si>
  <si>
    <t>150449</t>
  </si>
  <si>
    <t>150452</t>
  </si>
  <si>
    <t>150455</t>
  </si>
  <si>
    <t>150456</t>
  </si>
  <si>
    <t>150457</t>
  </si>
  <si>
    <t>150460</t>
  </si>
  <si>
    <t>150461</t>
  </si>
  <si>
    <t>150462</t>
  </si>
  <si>
    <t>150463</t>
  </si>
  <si>
    <t>150464</t>
  </si>
  <si>
    <t>150465</t>
  </si>
  <si>
    <t>150466</t>
  </si>
  <si>
    <t>150467</t>
  </si>
  <si>
    <t>150468</t>
  </si>
  <si>
    <t>150469</t>
  </si>
  <si>
    <t>150470</t>
  </si>
  <si>
    <t>150471</t>
  </si>
  <si>
    <t>150472</t>
  </si>
  <si>
    <t>150473</t>
  </si>
  <si>
    <t>150475</t>
  </si>
  <si>
    <t>150476</t>
  </si>
  <si>
    <t>150480</t>
  </si>
  <si>
    <t>150484</t>
  </si>
  <si>
    <t>150485</t>
  </si>
  <si>
    <t>150486</t>
  </si>
  <si>
    <t>150487</t>
  </si>
  <si>
    <t>150488</t>
  </si>
  <si>
    <t>150489</t>
  </si>
  <si>
    <t>150490</t>
  </si>
  <si>
    <t>150493</t>
  </si>
  <si>
    <t>150494</t>
  </si>
  <si>
    <t>150495</t>
  </si>
  <si>
    <t>150496</t>
  </si>
  <si>
    <t>150498</t>
  </si>
  <si>
    <t>150501</t>
  </si>
  <si>
    <t>150505</t>
  </si>
  <si>
    <t>150506</t>
  </si>
  <si>
    <t>150507</t>
  </si>
  <si>
    <t>150509</t>
  </si>
  <si>
    <t>150510</t>
  </si>
  <si>
    <t>150511</t>
  </si>
  <si>
    <t>150512</t>
  </si>
  <si>
    <t>150513</t>
  </si>
  <si>
    <t>150514</t>
  </si>
  <si>
    <t>150515</t>
  </si>
  <si>
    <t>150517</t>
  </si>
  <si>
    <t>150518</t>
  </si>
  <si>
    <t>150519</t>
  </si>
  <si>
    <t>150520</t>
  </si>
  <si>
    <t>150521</t>
  </si>
  <si>
    <t>150522</t>
  </si>
  <si>
    <t>150525</t>
  </si>
  <si>
    <t>150526</t>
  </si>
  <si>
    <t>150527</t>
  </si>
  <si>
    <t>150528</t>
  </si>
  <si>
    <t>150530</t>
  </si>
  <si>
    <t>150531</t>
  </si>
  <si>
    <t>150533</t>
  </si>
  <si>
    <t>150535</t>
  </si>
  <si>
    <t>150536</t>
  </si>
  <si>
    <t>150539</t>
  </si>
  <si>
    <t>150540</t>
  </si>
  <si>
    <t>150542</t>
  </si>
  <si>
    <t>150543</t>
  </si>
  <si>
    <t>150550</t>
  </si>
  <si>
    <t>150551</t>
  </si>
  <si>
    <t>150552</t>
  </si>
  <si>
    <t>150554</t>
  </si>
  <si>
    <t>150555</t>
  </si>
  <si>
    <t>150556</t>
  </si>
  <si>
    <t>150557</t>
  </si>
  <si>
    <t>150558</t>
  </si>
  <si>
    <t>150560</t>
  </si>
  <si>
    <t>150561</t>
  </si>
  <si>
    <t>150562</t>
  </si>
  <si>
    <t>150563</t>
  </si>
  <si>
    <t>150564</t>
  </si>
  <si>
    <t>150568</t>
  </si>
  <si>
    <t>150569</t>
  </si>
  <si>
    <t>150570</t>
  </si>
  <si>
    <t>150571</t>
  </si>
  <si>
    <t>150572</t>
  </si>
  <si>
    <t>150573</t>
  </si>
  <si>
    <t>150574</t>
  </si>
  <si>
    <t>150575</t>
  </si>
  <si>
    <t>150576</t>
  </si>
  <si>
    <t>150577</t>
  </si>
  <si>
    <t>150578</t>
  </si>
  <si>
    <t>150579</t>
  </si>
  <si>
    <t>150580</t>
  </si>
  <si>
    <t>150581</t>
  </si>
  <si>
    <t>150582</t>
  </si>
  <si>
    <t>150583</t>
  </si>
  <si>
    <t>150584</t>
  </si>
  <si>
    <t>150585</t>
  </si>
  <si>
    <t>150586</t>
  </si>
  <si>
    <t>150587</t>
  </si>
  <si>
    <t>150589</t>
  </si>
  <si>
    <t>150590</t>
  </si>
  <si>
    <t>150591</t>
  </si>
  <si>
    <t>150592</t>
  </si>
  <si>
    <t>150593</t>
  </si>
  <si>
    <t>150594</t>
  </si>
  <si>
    <t>150595</t>
  </si>
  <si>
    <t>150597</t>
  </si>
  <si>
    <t>150598</t>
  </si>
  <si>
    <t>150599</t>
  </si>
  <si>
    <t>150600</t>
  </si>
  <si>
    <t>150601</t>
  </si>
  <si>
    <t>150604</t>
  </si>
  <si>
    <t>150605</t>
  </si>
  <si>
    <t>150606</t>
  </si>
  <si>
    <t>150607</t>
  </si>
  <si>
    <t>150609</t>
  </si>
  <si>
    <t>150611</t>
  </si>
  <si>
    <t>150613</t>
  </si>
  <si>
    <t>150614</t>
  </si>
  <si>
    <t>150618</t>
  </si>
  <si>
    <t>150619</t>
  </si>
  <si>
    <t>150621</t>
  </si>
  <si>
    <t>150622</t>
  </si>
  <si>
    <t>150623</t>
  </si>
  <si>
    <t>150624</t>
  </si>
  <si>
    <t>150625</t>
  </si>
  <si>
    <t>150627</t>
  </si>
  <si>
    <t>150628</t>
  </si>
  <si>
    <t>150629</t>
  </si>
  <si>
    <t>150630</t>
  </si>
  <si>
    <t>150631</t>
  </si>
  <si>
    <t>150632</t>
  </si>
  <si>
    <t>150633</t>
  </si>
  <si>
    <t>150634</t>
  </si>
  <si>
    <t>150639</t>
  </si>
  <si>
    <t>150640</t>
  </si>
  <si>
    <t>150641</t>
  </si>
  <si>
    <t>150642</t>
  </si>
  <si>
    <t>150644</t>
  </si>
  <si>
    <t>150645</t>
  </si>
  <si>
    <t>150648</t>
  </si>
  <si>
    <t>150649</t>
  </si>
  <si>
    <t>150650</t>
  </si>
  <si>
    <t>150651</t>
  </si>
  <si>
    <t>150653</t>
  </si>
  <si>
    <t>150654</t>
  </si>
  <si>
    <t>150657</t>
  </si>
  <si>
    <t>150658</t>
  </si>
  <si>
    <t>150659</t>
  </si>
  <si>
    <t>150660</t>
  </si>
  <si>
    <t>150662</t>
  </si>
  <si>
    <t>150663</t>
  </si>
  <si>
    <t>150664</t>
  </si>
  <si>
    <t>150665</t>
  </si>
  <si>
    <t>150666</t>
  </si>
  <si>
    <t>150667</t>
  </si>
  <si>
    <t>150669</t>
  </si>
  <si>
    <t>150671</t>
  </si>
  <si>
    <t>150672</t>
  </si>
  <si>
    <t>150674</t>
  </si>
  <si>
    <t>150675</t>
  </si>
  <si>
    <t>150676</t>
  </si>
  <si>
    <t>150677</t>
  </si>
  <si>
    <t>150678</t>
  </si>
  <si>
    <t>150680</t>
  </si>
  <si>
    <t>150681</t>
  </si>
  <si>
    <t>150682</t>
  </si>
  <si>
    <t>150684</t>
  </si>
  <si>
    <t>150686</t>
  </si>
  <si>
    <t>150687</t>
  </si>
  <si>
    <t>150688</t>
  </si>
  <si>
    <t>150689</t>
  </si>
  <si>
    <t>150691</t>
  </si>
  <si>
    <t>150692</t>
  </si>
  <si>
    <t>150693</t>
  </si>
  <si>
    <t>150694</t>
  </si>
  <si>
    <t>150695</t>
  </si>
  <si>
    <t>150696</t>
  </si>
  <si>
    <t>150698</t>
  </si>
  <si>
    <t>150700</t>
  </si>
  <si>
    <t>150701</t>
  </si>
  <si>
    <t>150702</t>
  </si>
  <si>
    <t>150703</t>
  </si>
  <si>
    <t>150705</t>
  </si>
  <si>
    <t>150706</t>
  </si>
  <si>
    <t>150708</t>
  </si>
  <si>
    <t>150709</t>
  </si>
  <si>
    <t>150710</t>
  </si>
  <si>
    <t>150711</t>
  </si>
  <si>
    <t>150712</t>
  </si>
  <si>
    <t>150713</t>
  </si>
  <si>
    <t>150714</t>
  </si>
  <si>
    <t>150715</t>
  </si>
  <si>
    <t>150716</t>
  </si>
  <si>
    <t>150718</t>
  </si>
  <si>
    <t>150719</t>
  </si>
  <si>
    <t>150720</t>
  </si>
  <si>
    <t>150721</t>
  </si>
  <si>
    <t>150722</t>
  </si>
  <si>
    <t>150723</t>
  </si>
  <si>
    <t>150724</t>
  </si>
  <si>
    <t>150725</t>
  </si>
  <si>
    <t>150726</t>
  </si>
  <si>
    <t>150727</t>
  </si>
  <si>
    <t>150728</t>
  </si>
  <si>
    <t>150729</t>
  </si>
  <si>
    <t>150730</t>
  </si>
  <si>
    <t>150732</t>
  </si>
  <si>
    <t>150733</t>
  </si>
  <si>
    <t>150734</t>
  </si>
  <si>
    <t>150735</t>
  </si>
  <si>
    <t>150736</t>
  </si>
  <si>
    <t>150738</t>
  </si>
  <si>
    <t>150739</t>
  </si>
  <si>
    <t>150740</t>
  </si>
  <si>
    <t>150741</t>
  </si>
  <si>
    <t>150742</t>
  </si>
  <si>
    <t>150743</t>
  </si>
  <si>
    <t>150744</t>
  </si>
  <si>
    <t>150745</t>
  </si>
  <si>
    <t>150748</t>
  </si>
  <si>
    <t>150749</t>
  </si>
  <si>
    <t>150750</t>
  </si>
  <si>
    <t>150751</t>
  </si>
  <si>
    <t>150752</t>
  </si>
  <si>
    <t>150753</t>
  </si>
  <si>
    <t>150754</t>
  </si>
  <si>
    <t>150755</t>
  </si>
  <si>
    <t>150756</t>
  </si>
  <si>
    <t>150757</t>
  </si>
  <si>
    <t>150758</t>
  </si>
  <si>
    <t>150759</t>
  </si>
  <si>
    <t>150760</t>
  </si>
  <si>
    <t>150762</t>
  </si>
  <si>
    <t>150768</t>
  </si>
  <si>
    <t>150769</t>
  </si>
  <si>
    <t>150771</t>
  </si>
  <si>
    <t>150772</t>
  </si>
  <si>
    <t>150773</t>
  </si>
  <si>
    <t>150774</t>
  </si>
  <si>
    <t>150776</t>
  </si>
  <si>
    <t>150777</t>
  </si>
  <si>
    <t>150778</t>
  </si>
  <si>
    <t>150782</t>
  </si>
  <si>
    <t>150783</t>
  </si>
  <si>
    <t>150784</t>
  </si>
  <si>
    <t>150785</t>
  </si>
  <si>
    <t>150786</t>
  </si>
  <si>
    <t>150787</t>
  </si>
  <si>
    <t>150788</t>
  </si>
  <si>
    <t>150790</t>
  </si>
  <si>
    <t>150791</t>
  </si>
  <si>
    <t>150792</t>
  </si>
  <si>
    <t>150793</t>
  </si>
  <si>
    <t>150794</t>
  </si>
  <si>
    <t>150796</t>
  </si>
  <si>
    <t>150798</t>
  </si>
  <si>
    <t>150799</t>
  </si>
  <si>
    <t>150800</t>
  </si>
  <si>
    <t>150801</t>
  </si>
  <si>
    <t>150802</t>
  </si>
  <si>
    <t>150803</t>
  </si>
  <si>
    <t>150806</t>
  </si>
  <si>
    <t>150807</t>
  </si>
  <si>
    <t>150808</t>
  </si>
  <si>
    <t>150811</t>
  </si>
  <si>
    <t>150812</t>
  </si>
  <si>
    <t>150813</t>
  </si>
  <si>
    <t>150814</t>
  </si>
  <si>
    <t>150815</t>
  </si>
  <si>
    <t>150816</t>
  </si>
  <si>
    <t>150817</t>
  </si>
  <si>
    <t>150818</t>
  </si>
  <si>
    <t>150819</t>
  </si>
  <si>
    <t>150820</t>
  </si>
  <si>
    <t>150821</t>
  </si>
  <si>
    <t>150822</t>
  </si>
  <si>
    <t>150823</t>
  </si>
  <si>
    <t>150824</t>
  </si>
  <si>
    <t>150825</t>
  </si>
  <si>
    <t>150827</t>
  </si>
  <si>
    <t>150828</t>
  </si>
  <si>
    <t>150829</t>
  </si>
  <si>
    <t>150830</t>
  </si>
  <si>
    <t>150831</t>
  </si>
  <si>
    <t>150832</t>
  </si>
  <si>
    <t>150833</t>
  </si>
  <si>
    <t>150835</t>
  </si>
  <si>
    <t>150836</t>
  </si>
  <si>
    <t>150837</t>
  </si>
  <si>
    <t>150838</t>
  </si>
  <si>
    <t>150839</t>
  </si>
  <si>
    <t>150840</t>
  </si>
  <si>
    <t>150841</t>
  </si>
  <si>
    <t>150842</t>
  </si>
  <si>
    <t>150844</t>
  </si>
  <si>
    <t>150845</t>
  </si>
  <si>
    <t>150846</t>
  </si>
  <si>
    <t>150848</t>
  </si>
  <si>
    <t>150849</t>
  </si>
  <si>
    <t>150850</t>
  </si>
  <si>
    <t>150851</t>
  </si>
  <si>
    <t>150852</t>
  </si>
  <si>
    <t>150853</t>
  </si>
  <si>
    <t>150854</t>
  </si>
  <si>
    <t>150855</t>
  </si>
  <si>
    <t>150856</t>
  </si>
  <si>
    <t>150857</t>
  </si>
  <si>
    <t>150860</t>
  </si>
  <si>
    <t>150861</t>
  </si>
  <si>
    <t>150863</t>
  </si>
  <si>
    <t>150864</t>
  </si>
  <si>
    <t>150865</t>
  </si>
  <si>
    <t>150866</t>
  </si>
  <si>
    <t>150867</t>
  </si>
  <si>
    <t>150868</t>
  </si>
  <si>
    <t>150869</t>
  </si>
  <si>
    <t>150870</t>
  </si>
  <si>
    <t>150871</t>
  </si>
  <si>
    <t>150872</t>
  </si>
  <si>
    <t>150874</t>
  </si>
  <si>
    <t>150875</t>
  </si>
  <si>
    <t>150876</t>
  </si>
  <si>
    <t>150877</t>
  </si>
  <si>
    <t>150878</t>
  </si>
  <si>
    <t>150879</t>
  </si>
  <si>
    <t>150880</t>
  </si>
  <si>
    <t>150881</t>
  </si>
  <si>
    <t>150882</t>
  </si>
  <si>
    <t>150883</t>
  </si>
  <si>
    <t>150884</t>
  </si>
  <si>
    <t>150885</t>
  </si>
  <si>
    <t>150886</t>
  </si>
  <si>
    <t>150887</t>
  </si>
  <si>
    <t>150888</t>
  </si>
  <si>
    <t>150889</t>
  </si>
  <si>
    <t>150890</t>
  </si>
  <si>
    <t>150891</t>
  </si>
  <si>
    <t>150893</t>
  </si>
  <si>
    <t>150894</t>
  </si>
  <si>
    <t>150896</t>
  </si>
  <si>
    <t>150898</t>
  </si>
  <si>
    <t>150899</t>
  </si>
  <si>
    <t>150900</t>
  </si>
  <si>
    <t>150902</t>
  </si>
  <si>
    <t>150904</t>
  </si>
  <si>
    <t>150905</t>
  </si>
  <si>
    <t>150906</t>
  </si>
  <si>
    <t>150907</t>
  </si>
  <si>
    <t>150908</t>
  </si>
  <si>
    <t>150909</t>
  </si>
  <si>
    <t>150910</t>
  </si>
  <si>
    <t>150911</t>
  </si>
  <si>
    <t>150913</t>
  </si>
  <si>
    <t>150914</t>
  </si>
  <si>
    <t>150915</t>
  </si>
  <si>
    <t>150916</t>
  </si>
  <si>
    <t>150917</t>
  </si>
  <si>
    <t>150918</t>
  </si>
  <si>
    <t>150919</t>
  </si>
  <si>
    <t>150920</t>
  </si>
  <si>
    <t>150921</t>
  </si>
  <si>
    <t>150922</t>
  </si>
  <si>
    <t>150923</t>
  </si>
  <si>
    <t>150924</t>
  </si>
  <si>
    <t>150927</t>
  </si>
  <si>
    <t>150928</t>
  </si>
  <si>
    <t>150929</t>
  </si>
  <si>
    <t>150930</t>
  </si>
  <si>
    <t>150931</t>
  </si>
  <si>
    <t>150934</t>
  </si>
  <si>
    <t>150935</t>
  </si>
  <si>
    <t>150937</t>
  </si>
  <si>
    <t>150938</t>
  </si>
  <si>
    <t>150939</t>
  </si>
  <si>
    <t>150940</t>
  </si>
  <si>
    <t>150941</t>
  </si>
  <si>
    <t>150943</t>
  </si>
  <si>
    <t>150944</t>
  </si>
  <si>
    <t>150945</t>
  </si>
  <si>
    <t>150946</t>
  </si>
  <si>
    <t>150950</t>
  </si>
  <si>
    <t>150951</t>
  </si>
  <si>
    <t>150952</t>
  </si>
  <si>
    <t>150953</t>
  </si>
  <si>
    <t>150955</t>
  </si>
  <si>
    <t>150956</t>
  </si>
  <si>
    <t>150959</t>
  </si>
  <si>
    <t>150960</t>
  </si>
  <si>
    <t>150962</t>
  </si>
  <si>
    <t>150963</t>
  </si>
  <si>
    <t>150964</t>
  </si>
  <si>
    <t>150965</t>
  </si>
  <si>
    <t>150966</t>
  </si>
  <si>
    <t>150967</t>
  </si>
  <si>
    <t>150968</t>
  </si>
  <si>
    <t>150969</t>
  </si>
  <si>
    <t>150975</t>
  </si>
  <si>
    <t>150983</t>
  </si>
  <si>
    <t>150990</t>
  </si>
  <si>
    <t>150991</t>
  </si>
  <si>
    <t>150992</t>
  </si>
  <si>
    <t>150995</t>
  </si>
  <si>
    <t>150998</t>
  </si>
  <si>
    <t>150999</t>
  </si>
  <si>
    <t>151001</t>
  </si>
  <si>
    <t>151002</t>
  </si>
  <si>
    <t>151003</t>
  </si>
  <si>
    <t>151004</t>
  </si>
  <si>
    <t>151005</t>
  </si>
  <si>
    <t>151006</t>
  </si>
  <si>
    <t>151007</t>
  </si>
  <si>
    <t>151008</t>
  </si>
  <si>
    <t>151009</t>
  </si>
  <si>
    <t>151010</t>
  </si>
  <si>
    <t>151011</t>
  </si>
  <si>
    <t>151012</t>
  </si>
  <si>
    <t>151013</t>
  </si>
  <si>
    <t>151014</t>
  </si>
  <si>
    <t>151016</t>
  </si>
  <si>
    <t>151017</t>
  </si>
  <si>
    <t>151018</t>
  </si>
  <si>
    <t>151019</t>
  </si>
  <si>
    <t>151021</t>
  </si>
  <si>
    <t>151022</t>
  </si>
  <si>
    <t>151023</t>
  </si>
  <si>
    <t>151024</t>
  </si>
  <si>
    <t>151025</t>
  </si>
  <si>
    <t>151026</t>
  </si>
  <si>
    <t>151027</t>
  </si>
  <si>
    <t>151028</t>
  </si>
  <si>
    <t>151029</t>
  </si>
  <si>
    <t>151030</t>
  </si>
  <si>
    <t>151031</t>
  </si>
  <si>
    <t>151032</t>
  </si>
  <si>
    <t>151034</t>
  </si>
  <si>
    <t>151035</t>
  </si>
  <si>
    <t>151036</t>
  </si>
  <si>
    <t>151037</t>
  </si>
  <si>
    <t>151038</t>
  </si>
  <si>
    <t>151040</t>
  </si>
  <si>
    <t>151041</t>
  </si>
  <si>
    <t>151042</t>
  </si>
  <si>
    <t>151043</t>
  </si>
  <si>
    <t>151044</t>
  </si>
  <si>
    <t>151045</t>
  </si>
  <si>
    <t>151046</t>
  </si>
  <si>
    <t>151047</t>
  </si>
  <si>
    <t>151048</t>
  </si>
  <si>
    <t>151049</t>
  </si>
  <si>
    <t>151050</t>
  </si>
  <si>
    <t>151051</t>
  </si>
  <si>
    <t>151052</t>
  </si>
  <si>
    <t>151053</t>
  </si>
  <si>
    <t>151054</t>
  </si>
  <si>
    <t>151055</t>
  </si>
  <si>
    <t>151056</t>
  </si>
  <si>
    <t>151057</t>
  </si>
  <si>
    <t>151058</t>
  </si>
  <si>
    <t>151059</t>
  </si>
  <si>
    <t>151060</t>
  </si>
  <si>
    <t>151061</t>
  </si>
  <si>
    <t>151062</t>
  </si>
  <si>
    <t>151063</t>
  </si>
  <si>
    <t>151064</t>
  </si>
  <si>
    <t>151065</t>
  </si>
  <si>
    <t>151066</t>
  </si>
  <si>
    <t>151067</t>
  </si>
  <si>
    <t>151068</t>
  </si>
  <si>
    <t>151069</t>
  </si>
  <si>
    <t>151070</t>
  </si>
  <si>
    <t>151071</t>
  </si>
  <si>
    <t>151072</t>
  </si>
  <si>
    <t>151073</t>
  </si>
  <si>
    <t>151074</t>
  </si>
  <si>
    <t>151075</t>
  </si>
  <si>
    <t>151076</t>
  </si>
  <si>
    <t>151078</t>
  </si>
  <si>
    <t>151079</t>
  </si>
  <si>
    <t>151080</t>
  </si>
  <si>
    <t>151081</t>
  </si>
  <si>
    <t>151083</t>
  </si>
  <si>
    <t>151084</t>
  </si>
  <si>
    <t>151085</t>
  </si>
  <si>
    <t>151086</t>
  </si>
  <si>
    <t>151087</t>
  </si>
  <si>
    <t>151090</t>
  </si>
  <si>
    <t>151091</t>
  </si>
  <si>
    <t>151092</t>
  </si>
  <si>
    <t>151093</t>
  </si>
  <si>
    <t>151096</t>
  </si>
  <si>
    <t>151097</t>
  </si>
  <si>
    <t>151098</t>
  </si>
  <si>
    <t>151099</t>
  </si>
  <si>
    <t>151100</t>
  </si>
  <si>
    <t>151101</t>
  </si>
  <si>
    <t>151102</t>
  </si>
  <si>
    <t>151103</t>
  </si>
  <si>
    <t>151104</t>
  </si>
  <si>
    <t>151105</t>
  </si>
  <si>
    <t>151106</t>
  </si>
  <si>
    <t>151107</t>
  </si>
  <si>
    <t>151109</t>
  </si>
  <si>
    <t>151110</t>
  </si>
  <si>
    <t>151111</t>
  </si>
  <si>
    <t>151113</t>
  </si>
  <si>
    <t>151114</t>
  </si>
  <si>
    <t>151115</t>
  </si>
  <si>
    <t>151116</t>
  </si>
  <si>
    <t>151118</t>
  </si>
  <si>
    <t>151119</t>
  </si>
  <si>
    <t>151120</t>
  </si>
  <si>
    <t>151121</t>
  </si>
  <si>
    <t>151122</t>
  </si>
  <si>
    <t>151125</t>
  </si>
  <si>
    <t>151126</t>
  </si>
  <si>
    <t>151127</t>
  </si>
  <si>
    <t>151128</t>
  </si>
  <si>
    <t>151129</t>
  </si>
  <si>
    <t>151130</t>
  </si>
  <si>
    <t>151131</t>
  </si>
  <si>
    <t>151132</t>
  </si>
  <si>
    <t>151134</t>
  </si>
  <si>
    <t>151139</t>
  </si>
  <si>
    <t>151140</t>
  </si>
  <si>
    <t>151141</t>
  </si>
  <si>
    <t>151150</t>
  </si>
  <si>
    <t>151151</t>
  </si>
  <si>
    <t>151152</t>
  </si>
  <si>
    <t>151153</t>
  </si>
  <si>
    <t>151154</t>
  </si>
  <si>
    <t>151155</t>
  </si>
  <si>
    <t>151156</t>
  </si>
  <si>
    <t>151157</t>
  </si>
  <si>
    <t>151159</t>
  </si>
  <si>
    <t>151160</t>
  </si>
  <si>
    <t>151161</t>
  </si>
  <si>
    <t>151162</t>
  </si>
  <si>
    <t>151163</t>
  </si>
  <si>
    <t>151164</t>
  </si>
  <si>
    <t>151165</t>
  </si>
  <si>
    <t>151166</t>
  </si>
  <si>
    <t>151167</t>
  </si>
  <si>
    <t>151168</t>
  </si>
  <si>
    <t>151170</t>
  </si>
  <si>
    <t>151172</t>
  </si>
  <si>
    <t>151173</t>
  </si>
  <si>
    <t>151174</t>
  </si>
  <si>
    <t>151175</t>
  </si>
  <si>
    <t>151176</t>
  </si>
  <si>
    <t>151177</t>
  </si>
  <si>
    <t>151178</t>
  </si>
  <si>
    <t>151179</t>
  </si>
  <si>
    <t>151180</t>
  </si>
  <si>
    <t>151181</t>
  </si>
  <si>
    <t>151182</t>
  </si>
  <si>
    <t>151183</t>
  </si>
  <si>
    <t>151184</t>
  </si>
  <si>
    <t>151185</t>
  </si>
  <si>
    <t>151186</t>
  </si>
  <si>
    <t>151187</t>
  </si>
  <si>
    <t>151188</t>
  </si>
  <si>
    <t>151189</t>
  </si>
  <si>
    <t>151190</t>
  </si>
  <si>
    <t>151191</t>
  </si>
  <si>
    <t>151192</t>
  </si>
  <si>
    <t>151193</t>
  </si>
  <si>
    <t>151195</t>
  </si>
  <si>
    <t>151197</t>
  </si>
  <si>
    <t>151198</t>
  </si>
  <si>
    <t>151200</t>
  </si>
  <si>
    <t>151203</t>
  </si>
  <si>
    <t>151204</t>
  </si>
  <si>
    <t>151205</t>
  </si>
  <si>
    <t>151208</t>
  </si>
  <si>
    <t>151210</t>
  </si>
  <si>
    <t>151211</t>
  </si>
  <si>
    <t>151213</t>
  </si>
  <si>
    <t>151214</t>
  </si>
  <si>
    <t>151215</t>
  </si>
  <si>
    <t>151216</t>
  </si>
  <si>
    <t>151217</t>
  </si>
  <si>
    <t>151218</t>
  </si>
  <si>
    <t>151219</t>
  </si>
  <si>
    <t>151221</t>
  </si>
  <si>
    <t>151222</t>
  </si>
  <si>
    <t>151228</t>
  </si>
  <si>
    <t>151229</t>
  </si>
  <si>
    <t>151231</t>
  </si>
  <si>
    <t>151233</t>
  </si>
  <si>
    <t>151234</t>
  </si>
  <si>
    <t>151237</t>
  </si>
  <si>
    <t>151242</t>
  </si>
  <si>
    <t>151243</t>
  </si>
  <si>
    <t>151246</t>
  </si>
  <si>
    <t>151247</t>
  </si>
  <si>
    <t>151248</t>
  </si>
  <si>
    <t>151251</t>
  </si>
  <si>
    <t>151252</t>
  </si>
  <si>
    <t>151255</t>
  </si>
  <si>
    <t>151256</t>
  </si>
  <si>
    <t>151257</t>
  </si>
  <si>
    <t>151258</t>
  </si>
  <si>
    <t>151259</t>
  </si>
  <si>
    <t>151261</t>
  </si>
  <si>
    <t>151262</t>
  </si>
  <si>
    <t>151264</t>
  </si>
  <si>
    <t>151265</t>
  </si>
  <si>
    <t>151266</t>
  </si>
  <si>
    <t>151267</t>
  </si>
  <si>
    <t>151269</t>
  </si>
  <si>
    <t>151270</t>
  </si>
  <si>
    <t>151271</t>
  </si>
  <si>
    <t>151272</t>
  </si>
  <si>
    <t>151273</t>
  </si>
  <si>
    <t>151274</t>
  </si>
  <si>
    <t>151275</t>
  </si>
  <si>
    <t>151276</t>
  </si>
  <si>
    <t>151277</t>
  </si>
  <si>
    <t>151278</t>
  </si>
  <si>
    <t>151279</t>
  </si>
  <si>
    <t>151280</t>
  </si>
  <si>
    <t>151281</t>
  </si>
  <si>
    <t>151282</t>
  </si>
  <si>
    <t>151283</t>
  </si>
  <si>
    <t>151284</t>
  </si>
  <si>
    <t>151285</t>
  </si>
  <si>
    <t>151286</t>
  </si>
  <si>
    <t>151287</t>
  </si>
  <si>
    <t>151288</t>
  </si>
  <si>
    <t>151290</t>
  </si>
  <si>
    <t>151291</t>
  </si>
  <si>
    <t>151292</t>
  </si>
  <si>
    <t>151293</t>
  </si>
  <si>
    <t>151294</t>
  </si>
  <si>
    <t>151295</t>
  </si>
  <si>
    <t>151296</t>
  </si>
  <si>
    <t>151299</t>
  </si>
  <si>
    <t>151301</t>
  </si>
  <si>
    <t>151302</t>
  </si>
  <si>
    <t>151303</t>
  </si>
  <si>
    <t>151304</t>
  </si>
  <si>
    <t>151305</t>
  </si>
  <si>
    <t>151306</t>
  </si>
  <si>
    <t>151307</t>
  </si>
  <si>
    <t>151308</t>
  </si>
  <si>
    <t>151309</t>
  </si>
  <si>
    <t>151310</t>
  </si>
  <si>
    <t>151311</t>
  </si>
  <si>
    <t>151312</t>
  </si>
  <si>
    <t>151313</t>
  </si>
  <si>
    <t>151314</t>
  </si>
  <si>
    <t>151315</t>
  </si>
  <si>
    <t>151319</t>
  </si>
  <si>
    <t>151320</t>
  </si>
  <si>
    <t>151323</t>
  </si>
  <si>
    <t>151324</t>
  </si>
  <si>
    <t>151325</t>
  </si>
  <si>
    <t>151326</t>
  </si>
  <si>
    <t>151327</t>
  </si>
  <si>
    <t>151328</t>
  </si>
  <si>
    <t>151329</t>
  </si>
  <si>
    <t>151330</t>
  </si>
  <si>
    <t>151331</t>
  </si>
  <si>
    <t>151332</t>
  </si>
  <si>
    <t>151335</t>
  </si>
  <si>
    <t>151336</t>
  </si>
  <si>
    <t>151337</t>
  </si>
  <si>
    <t>151338</t>
  </si>
  <si>
    <t>151346</t>
  </si>
  <si>
    <t>151348</t>
  </si>
  <si>
    <t>151349</t>
  </si>
  <si>
    <t>151350</t>
  </si>
  <si>
    <t>151351</t>
  </si>
  <si>
    <t>151352</t>
  </si>
  <si>
    <t>151354</t>
  </si>
  <si>
    <t>151355</t>
  </si>
  <si>
    <t>151356</t>
  </si>
  <si>
    <t>151357</t>
  </si>
  <si>
    <t>151358</t>
  </si>
  <si>
    <t>151359</t>
  </si>
  <si>
    <t>151360</t>
  </si>
  <si>
    <t>151361</t>
  </si>
  <si>
    <t>151362</t>
  </si>
  <si>
    <t>151363</t>
  </si>
  <si>
    <t>151364</t>
  </si>
  <si>
    <t>151365</t>
  </si>
  <si>
    <t>151366</t>
  </si>
  <si>
    <t>151367</t>
  </si>
  <si>
    <t>151368</t>
  </si>
  <si>
    <t>151369</t>
  </si>
  <si>
    <t>151371</t>
  </si>
  <si>
    <t>151372</t>
  </si>
  <si>
    <t>151373</t>
  </si>
  <si>
    <t>151374</t>
  </si>
  <si>
    <t>151376</t>
  </si>
  <si>
    <t>151377</t>
  </si>
  <si>
    <t>151378</t>
  </si>
  <si>
    <t>151382</t>
  </si>
  <si>
    <t>151384</t>
  </si>
  <si>
    <t>151385</t>
  </si>
  <si>
    <t>151387</t>
  </si>
  <si>
    <t>151388</t>
  </si>
  <si>
    <t>151390</t>
  </si>
  <si>
    <t>151391</t>
  </si>
  <si>
    <t>151393</t>
  </si>
  <si>
    <t>151399</t>
  </si>
  <si>
    <t>151400</t>
  </si>
  <si>
    <t>151401</t>
  </si>
  <si>
    <t>151403</t>
  </si>
  <si>
    <t>151405</t>
  </si>
  <si>
    <t>151406</t>
  </si>
  <si>
    <t>151407</t>
  </si>
  <si>
    <t>151409</t>
  </si>
  <si>
    <t>151410</t>
  </si>
  <si>
    <t>151412</t>
  </si>
  <si>
    <t>151413</t>
  </si>
  <si>
    <t>151416</t>
  </si>
  <si>
    <t>151417</t>
  </si>
  <si>
    <t>151418</t>
  </si>
  <si>
    <t>151419</t>
  </si>
  <si>
    <t>151421</t>
  </si>
  <si>
    <t>151422</t>
  </si>
  <si>
    <t>151423</t>
  </si>
  <si>
    <t>151426</t>
  </si>
  <si>
    <t>151429</t>
  </si>
  <si>
    <t>151430</t>
  </si>
  <si>
    <t>151431</t>
  </si>
  <si>
    <t>151432</t>
  </si>
  <si>
    <t>151434</t>
  </si>
  <si>
    <t>151437</t>
  </si>
  <si>
    <t>151438</t>
  </si>
  <si>
    <t>151440</t>
  </si>
  <si>
    <t>151441</t>
  </si>
  <si>
    <t>151442</t>
  </si>
  <si>
    <t>151443</t>
  </si>
  <si>
    <t>151446</t>
  </si>
  <si>
    <t>151449</t>
  </si>
  <si>
    <t>151452</t>
  </si>
  <si>
    <t>151453</t>
  </si>
  <si>
    <t>151454</t>
  </si>
  <si>
    <t>151455</t>
  </si>
  <si>
    <t>151457</t>
  </si>
  <si>
    <t>151459</t>
  </si>
  <si>
    <t>151460</t>
  </si>
  <si>
    <t>151462</t>
  </si>
  <si>
    <t>151464</t>
  </si>
  <si>
    <t>151466</t>
  </si>
  <si>
    <t>151467</t>
  </si>
  <si>
    <t>151468</t>
  </si>
  <si>
    <t>151469</t>
  </si>
  <si>
    <t>151472</t>
  </si>
  <si>
    <t>151474</t>
  </si>
  <si>
    <t>151475</t>
  </si>
  <si>
    <t>151476</t>
  </si>
  <si>
    <t>151479</t>
  </si>
  <si>
    <t>151480</t>
  </si>
  <si>
    <t>151482</t>
  </si>
  <si>
    <t>151483</t>
  </si>
  <si>
    <t>151484</t>
  </si>
  <si>
    <t>151485</t>
  </si>
  <si>
    <t>151486</t>
  </si>
  <si>
    <t>151487</t>
  </si>
  <si>
    <t>151489</t>
  </si>
  <si>
    <t>151493</t>
  </si>
  <si>
    <t>151494</t>
  </si>
  <si>
    <t>151495</t>
  </si>
  <si>
    <t>151498</t>
  </si>
  <si>
    <t>151500</t>
  </si>
  <si>
    <t>151502</t>
  </si>
  <si>
    <t>151505</t>
  </si>
  <si>
    <t>151507</t>
  </si>
  <si>
    <t>151509</t>
  </si>
  <si>
    <t>151511</t>
  </si>
  <si>
    <t>151514</t>
  </si>
  <si>
    <t>151515</t>
  </si>
  <si>
    <t>151516</t>
  </si>
  <si>
    <t>151517</t>
  </si>
  <si>
    <t>151518</t>
  </si>
  <si>
    <t>151526</t>
  </si>
  <si>
    <t>151527</t>
  </si>
  <si>
    <t>151529</t>
  </si>
  <si>
    <t>151532</t>
  </si>
  <si>
    <t>151533</t>
  </si>
  <si>
    <t>151534</t>
  </si>
  <si>
    <t>151538</t>
  </si>
  <si>
    <t>151540</t>
  </si>
  <si>
    <t>151545</t>
  </si>
  <si>
    <t>151557</t>
  </si>
  <si>
    <t>151559</t>
  </si>
  <si>
    <t>151561</t>
  </si>
  <si>
    <t>151562</t>
  </si>
  <si>
    <t>151563</t>
  </si>
  <si>
    <t>151564</t>
  </si>
  <si>
    <t>151569</t>
  </si>
  <si>
    <t>151572</t>
  </si>
  <si>
    <t>151573</t>
  </si>
  <si>
    <t>151574</t>
  </si>
  <si>
    <t>151575</t>
  </si>
  <si>
    <t>151584</t>
  </si>
  <si>
    <t>151586</t>
  </si>
  <si>
    <t>151589</t>
  </si>
  <si>
    <t>151590</t>
  </si>
  <si>
    <t>151593</t>
  </si>
  <si>
    <t>151594</t>
  </si>
  <si>
    <t>151600</t>
  </si>
  <si>
    <t>151601</t>
  </si>
  <si>
    <t>151602</t>
  </si>
  <si>
    <t>151603</t>
  </si>
  <si>
    <t>151605</t>
  </si>
  <si>
    <t>151606</t>
  </si>
  <si>
    <t>151607</t>
  </si>
  <si>
    <t>151608</t>
  </si>
  <si>
    <t>151610</t>
  </si>
  <si>
    <t>151612</t>
  </si>
  <si>
    <t>151614</t>
  </si>
  <si>
    <t>151622</t>
  </si>
  <si>
    <t>151624</t>
  </si>
  <si>
    <t>151625</t>
  </si>
  <si>
    <t>151627</t>
  </si>
  <si>
    <t>151628</t>
  </si>
  <si>
    <t>151629</t>
  </si>
  <si>
    <t>151631</t>
  </si>
  <si>
    <t>151635</t>
  </si>
  <si>
    <t>151637</t>
  </si>
  <si>
    <t>151639</t>
  </si>
  <si>
    <t>151640</t>
  </si>
  <si>
    <t>151655</t>
  </si>
  <si>
    <t>151656</t>
  </si>
  <si>
    <t>151658</t>
  </si>
  <si>
    <t>151663</t>
  </si>
  <si>
    <t>151669</t>
  </si>
  <si>
    <t>151671</t>
  </si>
  <si>
    <t>151673</t>
  </si>
  <si>
    <t>151679</t>
  </si>
  <si>
    <t>151680</t>
  </si>
  <si>
    <t>151681</t>
  </si>
  <si>
    <t>151683</t>
  </si>
  <si>
    <t>151686</t>
  </si>
  <si>
    <t>151689</t>
  </si>
  <si>
    <t>151709</t>
  </si>
  <si>
    <t>151711</t>
  </si>
  <si>
    <t>151712</t>
  </si>
  <si>
    <t>151715</t>
  </si>
  <si>
    <t>151716</t>
  </si>
  <si>
    <t>151717</t>
  </si>
  <si>
    <t>151731</t>
  </si>
  <si>
    <t>151732</t>
  </si>
  <si>
    <t>151734</t>
  </si>
  <si>
    <t>151735</t>
  </si>
  <si>
    <t>151736</t>
  </si>
  <si>
    <t>151737</t>
  </si>
  <si>
    <t>151741</t>
  </si>
  <si>
    <t>151742</t>
  </si>
  <si>
    <t>151744</t>
  </si>
  <si>
    <t>151777</t>
  </si>
  <si>
    <t>151791</t>
  </si>
  <si>
    <t>151797</t>
  </si>
  <si>
    <t>15186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2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62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connectionId="6" xr16:uid="{FA5BD2E8-A458-C848-9558-00416889F85C}" autoFormatId="16" applyNumberFormats="0" applyBorderFormats="0" applyFontFormats="0" applyPatternFormats="0" applyAlignmentFormats="0" applyWidthHeightFormats="0">
  <queryTableRefresh nextId="13">
    <queryTableFields count="12">
      <queryTableField id="1" name="URN" tableColumnId="1"/>
      <queryTableField id="2" name="LA_Name" tableColumnId="2"/>
      <queryTableField id="3" name="LA_Code" tableColumnId="3"/>
      <queryTableField id="4" name="School_Name" tableColumnId="4"/>
      <queryTableField id="5" name="Postcode" tableColumnId="5"/>
      <queryTableField id="6" name="School_Type" tableColumnId="6"/>
      <queryTableField id="7" name="Is_Primary" tableColumnId="7"/>
      <queryTableField id="8" name="Is_Secondary" tableColumnId="8"/>
      <queryTableField id="9" name="Is_Post16" tableColumnId="9"/>
      <queryTableField id="10" name="Age_Low" tableColumnId="10"/>
      <queryTableField id="11" name="Age_High" tableColumnId="11"/>
      <queryTableField id="12" name="Gender_Intake" tableColumnId="12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2" xr16:uid="{FEAF7B0E-EDC6-664D-BE86-9E35EC5399DA}" autoFormatId="16" applyNumberFormats="0" applyBorderFormats="0" applyFontFormats="0" applyPatternFormats="0" applyAlignmentFormats="0" applyWidthHeightFormats="0">
  <queryTableRefresh nextId="10">
    <queryTableFields count="9">
      <queryTableField id="1" name="URN" tableColumnId="1"/>
      <queryTableField id="2" name="School_Name" tableColumnId="2"/>
      <queryTableField id="3" name="School_Type" tableColumnId="3"/>
      <queryTableField id="4" name="HE_ValueAdded_All" tableColumnId="4"/>
      <queryTableField id="5" name="HE_Cohort_All" tableColumnId="5"/>
      <queryTableField id="6" name="HE_Progression_%_All" tableColumnId="6"/>
      <queryTableField id="7" name="HE_TopThird_%_All" tableColumnId="7"/>
      <queryTableField id="8" name="HE_HigherTech_%_All" tableColumnId="8"/>
      <queryTableField id="9" name="HE_Progression_%_Disadv" tableColumnId="9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4" xr16:uid="{D3C96568-1D53-0942-9AFD-BEC0C76091A2}" autoFormatId="16" applyNumberFormats="0" applyBorderFormats="0" applyFontFormats="0" applyPatternFormats="0" applyAlignmentFormats="0" applyWidthHeightFormats="0">
  <queryTableRefresh nextId="12">
    <queryTableFields count="11">
      <queryTableField id="1" name="URN" tableColumnId="1"/>
      <queryTableField id="2" name="School_Name" tableColumnId="2"/>
      <queryTableField id="3" name="School_Type" tableColumnId="3"/>
      <queryTableField id="4" name="KS5_Cohort" tableColumnId="4"/>
      <queryTableField id="5" name="KS5_EAE_%" tableColumnId="5"/>
      <queryTableField id="6" name="KS5_Apprenticeship_%" tableColumnId="6"/>
      <queryTableField id="7" name="KS5_Education_%" tableColumnId="7"/>
      <queryTableField id="8" name="KS5_Work_%" tableColumnId="8"/>
      <queryTableField id="9" name="KS5_Not_Sustained_%" tableColumnId="9"/>
      <queryTableField id="10" name="% of disadvantaged students sustaining EAE" tableColumnId="10"/>
      <queryTableField id="11" name="% of non-disadvantaged in EAE" tableColumnId="11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5" xr16:uid="{E574B89D-2C27-6541-B01A-37D9ABF9C953}" autoFormatId="16" applyNumberFormats="0" applyBorderFormats="0" applyFontFormats="0" applyPatternFormats="0" applyAlignmentFormats="0" applyWidthHeightFormats="0">
  <queryTableRefresh nextId="36">
    <queryTableFields count="35">
      <queryTableField id="1" name="URN" tableColumnId="1"/>
      <queryTableField id="2" name="LA_Name" tableColumnId="2"/>
      <queryTableField id="3" name="LA_Code" tableColumnId="3"/>
      <queryTableField id="4" name="School_Name" tableColumnId="4"/>
      <queryTableField id="5" name="Postcode" tableColumnId="5"/>
      <queryTableField id="6" name="School_Type" tableColumnId="6"/>
      <queryTableField id="7" name="Is_Primary" tableColumnId="7"/>
      <queryTableField id="8" name="Is_Secondary" tableColumnId="8"/>
      <queryTableField id="9" name="Is_Post16" tableColumnId="9"/>
      <queryTableField id="10" name="Age_Low" tableColumnId="10"/>
      <queryTableField id="11" name="Age_High" tableColumnId="11"/>
      <queryTableField id="12" name="Gender_Intake" tableColumnId="12"/>
      <queryTableField id="13" name="Total_Pupils" tableColumnId="13"/>
      <queryTableField id="14" name="Num_SENSupport" tableColumnId="14"/>
      <queryTableField id="15" name="Pct_SENSupport" tableColumnId="15"/>
      <queryTableField id="16" name="Num_EHCP" tableColumnId="16"/>
      <queryTableField id="17" name="Pct_EHCP" tableColumnId="17"/>
      <queryTableField id="18" name="KS4_Cohort" tableColumnId="18"/>
      <queryTableField id="19" name="KS4_EAE_%" tableColumnId="19"/>
      <queryTableField id="20" name="KS4_EAE_Disadv_%" tableColumnId="20"/>
      <queryTableField id="21" name="KS4_EAE_NonDisadv_%" tableColumnId="21"/>
      <queryTableField id="22" name="KS5_Cohort" tableColumnId="22"/>
      <queryTableField id="23" name="KS5_EAE_%" tableColumnId="23"/>
      <queryTableField id="24" name="KS5_Apprenticeship_%" tableColumnId="24"/>
      <queryTableField id="25" name="KS5_Education_%" tableColumnId="25"/>
      <queryTableField id="26" name="KS5_Work_%" tableColumnId="26"/>
      <queryTableField id="27" name="KS5_Not_Sustained_%" tableColumnId="27"/>
      <queryTableField id="28" name="% of disadvantaged students sustaining EAE" tableColumnId="28"/>
      <queryTableField id="29" name="% of non-disadvantaged in EAE" tableColumnId="29"/>
      <queryTableField id="30" name="HE_ValueAdded_All" tableColumnId="30"/>
      <queryTableField id="31" name="HE_Cohort_All" tableColumnId="31"/>
      <queryTableField id="32" name="HE_Progression_%_All" tableColumnId="32"/>
      <queryTableField id="33" name="HE_TopThird_%_All" tableColumnId="33"/>
      <queryTableField id="34" name="HE_HigherTech_%_All" tableColumnId="34"/>
      <queryTableField id="35" name="HE_Progression_%_Disadv" tableColumnId="35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3" xr16:uid="{332BC293-7A6E-2749-9BDA-6061918AA943}" autoFormatId="16" applyNumberFormats="0" applyBorderFormats="0" applyFontFormats="0" applyPatternFormats="0" applyAlignmentFormats="0" applyWidthHeightFormats="0">
  <queryTableRefresh nextId="11">
    <queryTableFields count="8">
      <queryTableField id="1" name="LA_Code" tableColumnId="1"/>
      <queryTableField id="2" name="URN" tableColumnId="2"/>
      <queryTableField id="3" name="School_Name" tableColumnId="3"/>
      <queryTableField id="4" name="School_Type" tableColumnId="4"/>
      <queryTableField id="5" name="KS4_Cohort" tableColumnId="5"/>
      <queryTableField id="6" name="KS4_EAE_%" tableColumnId="6"/>
      <queryTableField id="7" name="KS4_EAE_Disadv_%" tableColumnId="7"/>
      <queryTableField id="8" name="KS4_EAE_NonDisadv_%" tableColumnId="8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B9DBC2EC-9A60-9045-8A9C-1D0889FA48A0}" autoFormatId="16" applyNumberFormats="0" applyBorderFormats="0" applyFontFormats="0" applyPatternFormats="0" applyAlignmentFormats="0" applyWidthHeightFormats="0">
  <queryTableRefresh nextId="9">
    <queryTableFields count="8">
      <queryTableField id="1" name="URN" tableColumnId="1"/>
      <queryTableField id="2" name="LA_Code" tableColumnId="2"/>
      <queryTableField id="3" name="School_Type" tableColumnId="3"/>
      <queryTableField id="4" name="Total_Pupils" tableColumnId="4"/>
      <queryTableField id="5" name="Num_SENSupport" tableColumnId="5"/>
      <queryTableField id="6" name="Pct_SENSupport" tableColumnId="6"/>
      <queryTableField id="7" name="Num_EHCP" tableColumnId="7"/>
      <queryTableField id="8" name="Pct_EHCP" tableColumnId="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4CCB031A-0EA5-CD4B-8293-0ECD4262D7E4}" name="School_Info" displayName="School_Info" ref="A1:L25284" tableType="queryTable" totalsRowShown="0">
  <autoFilter ref="A1:L25284" xr:uid="{4CCB031A-0EA5-CD4B-8293-0ECD4262D7E4}"/>
  <tableColumns count="12">
    <tableColumn id="1" xr3:uid="{C60375BE-92C1-614E-B6AA-39BCA74DF981}" uniqueName="1" name="URN" queryTableFieldId="1" dataDxfId="61"/>
    <tableColumn id="2" xr3:uid="{D6A823E9-D3B4-094E-8A18-E475CC4BCEEE}" uniqueName="2" name="LA_Name" queryTableFieldId="2" dataDxfId="60"/>
    <tableColumn id="3" xr3:uid="{B78F8DF9-7529-1146-88BB-3DEEA2064FFB}" uniqueName="3" name="LA_Code" queryTableFieldId="3"/>
    <tableColumn id="4" xr3:uid="{346DD1F8-0C6F-A644-8F7E-31BC1A82875F}" uniqueName="4" name="School_Name" queryTableFieldId="4" dataDxfId="59"/>
    <tableColumn id="5" xr3:uid="{EEC40F18-ED38-4248-80B3-39A1738E2FBC}" uniqueName="5" name="Postcode" queryTableFieldId="5" dataDxfId="58"/>
    <tableColumn id="6" xr3:uid="{FB1A5132-C0C2-644E-8690-CD2C35394333}" uniqueName="6" name="School_Type" queryTableFieldId="6" dataDxfId="57"/>
    <tableColumn id="7" xr3:uid="{0478C6E3-D93C-F041-8A3E-8CE97433BA92}" uniqueName="7" name="Is_Primary" queryTableFieldId="7"/>
    <tableColumn id="8" xr3:uid="{0DB2D1D4-CCC2-B349-98D9-C2AF4EDD9654}" uniqueName="8" name="Is_Secondary" queryTableFieldId="8"/>
    <tableColumn id="9" xr3:uid="{46B8FE6D-63AC-EC49-BA9A-D932187C6392}" uniqueName="9" name="Is_Post16" queryTableFieldId="9"/>
    <tableColumn id="10" xr3:uid="{3D274370-EA4B-8B4F-A352-4C4EB2F56862}" uniqueName="10" name="Age_Low" queryTableFieldId="10"/>
    <tableColumn id="11" xr3:uid="{4CEF7366-0D2B-B84D-B5C1-4C4B8AC07DFC}" uniqueName="11" name="Age_High" queryTableFieldId="11"/>
    <tableColumn id="12" xr3:uid="{EC089ABF-0F26-2B4E-A02C-F93300FED91D}" uniqueName="12" name="Gender_Intake" queryTableFieldId="12" dataDxfId="56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F61CA16C-E47C-3A45-863B-0D82E4BFEAAE}" name="HE_Progression" displayName="HE_Progression" ref="A1:I2094" tableType="queryTable" totalsRowShown="0">
  <autoFilter ref="A1:I2094" xr:uid="{F61CA16C-E47C-3A45-863B-0D82E4BFEAAE}"/>
  <tableColumns count="9">
    <tableColumn id="1" xr3:uid="{A4070F34-44D8-F742-8F8F-1423B0C3733F}" uniqueName="1" name="URN" queryTableFieldId="1" dataDxfId="55"/>
    <tableColumn id="2" xr3:uid="{03E2142C-8D78-5447-90EB-94D413C7691E}" uniqueName="2" name="School_Name" queryTableFieldId="2" dataDxfId="54"/>
    <tableColumn id="3" xr3:uid="{74983B74-E8F9-694A-9544-5A0EF63D9BEA}" uniqueName="3" name="School_Type" queryTableFieldId="3" dataDxfId="53"/>
    <tableColumn id="4" xr3:uid="{D9743A02-32AB-F140-96DB-CB5C55F2B093}" uniqueName="4" name="HE_ValueAdded_All" queryTableFieldId="4"/>
    <tableColumn id="5" xr3:uid="{D4891E8D-C1D7-FD47-B332-41857F94FB05}" uniqueName="5" name="HE_Cohort_All" queryTableFieldId="5"/>
    <tableColumn id="6" xr3:uid="{6ABA23DE-8069-FC43-89D3-5160EC89D146}" uniqueName="6" name="HE_Progression_%_All" queryTableFieldId="6"/>
    <tableColumn id="7" xr3:uid="{CE2E6166-641F-A145-B164-9EE1FB448337}" uniqueName="7" name="HE_TopThird_%_All" queryTableFieldId="7" dataDxfId="52"/>
    <tableColumn id="8" xr3:uid="{BDF7F657-97DF-CC43-887E-0C66B740F845}" uniqueName="8" name="HE_HigherTech_%_All" queryTableFieldId="8" dataDxfId="51"/>
    <tableColumn id="9" xr3:uid="{4CA5D770-1FE3-8F45-89C2-85F817CA97D6}" uniqueName="9" name="HE_Progression_%_Disadv" queryTableFieldId="9" dataDxfId="50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8C3B4EA9-F0C4-EF43-A2D9-8C8BC0059D17}" name="KS5_Destinations" displayName="KS5_Destinations" ref="A1:K2291" tableType="queryTable" totalsRowShown="0">
  <autoFilter ref="A1:K2291" xr:uid="{8C3B4EA9-F0C4-EF43-A2D9-8C8BC0059D17}"/>
  <tableColumns count="11">
    <tableColumn id="1" xr3:uid="{1138FA50-F6D3-F643-913F-BBA603C3C056}" uniqueName="1" name="URN" queryTableFieldId="1" dataDxfId="49"/>
    <tableColumn id="2" xr3:uid="{74B22004-33CA-EE4A-9723-E8DE719CC4B9}" uniqueName="2" name="School_Name" queryTableFieldId="2" dataDxfId="48"/>
    <tableColumn id="3" xr3:uid="{8B53D57C-F44A-6148-B09C-4E8FA2D7C3DC}" uniqueName="3" name="School_Type" queryTableFieldId="3" dataDxfId="47"/>
    <tableColumn id="4" xr3:uid="{F25470C8-72F4-B542-9534-4C279747DFAE}" uniqueName="4" name="KS5_Cohort" queryTableFieldId="4"/>
    <tableColumn id="5" xr3:uid="{F6D9DFCE-6CEA-7B41-AACA-C68EC141AC15}" uniqueName="5" name="KS5_EAE_%" queryTableFieldId="5" dataDxfId="46"/>
    <tableColumn id="6" xr3:uid="{02B7C2B1-46BE-7C4B-9009-83B0C26E031E}" uniqueName="6" name="KS5_Apprenticeship_%" queryTableFieldId="6" dataDxfId="45"/>
    <tableColumn id="7" xr3:uid="{3C1A3D9F-67FF-E240-8EFC-9DBED6D01263}" uniqueName="7" name="KS5_Education_%" queryTableFieldId="7" dataDxfId="44"/>
    <tableColumn id="8" xr3:uid="{0F5B0F84-BAA4-0A42-8980-1A3979796555}" uniqueName="8" name="KS5_Work_%" queryTableFieldId="8" dataDxfId="43"/>
    <tableColumn id="9" xr3:uid="{243562DE-3D92-2245-84FC-AB085C647ED2}" uniqueName="9" name="KS5_Not_Sustained_%" queryTableFieldId="9" dataDxfId="42"/>
    <tableColumn id="10" xr3:uid="{AB5C1256-C2AD-B44F-A61F-3ECE4A357A9B}" uniqueName="10" name="% of disadvantaged students sustaining EAE" queryTableFieldId="10" dataDxfId="41"/>
    <tableColumn id="11" xr3:uid="{34289669-1CE9-5948-B163-03CEFC8FEE44}" uniqueName="11" name="% of non-disadvantaged in EAE" queryTableFieldId="11" dataDxfId="40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FA24AF74-CD5D-444E-B6D0-4722C25B1403}" name="Merged_Attainment" displayName="Merged_Attainment" ref="A1:AI25284" tableType="queryTable" totalsRowShown="0">
  <autoFilter ref="A1:AI25284" xr:uid="{FA24AF74-CD5D-444E-B6D0-4722C25B1403}"/>
  <tableColumns count="35">
    <tableColumn id="1" xr3:uid="{845BC721-226C-AA4D-90BE-46E261805240}" uniqueName="1" name="URN" queryTableFieldId="1" dataDxfId="39"/>
    <tableColumn id="2" xr3:uid="{183CDD82-37EB-4743-9516-D917EF4DBA77}" uniqueName="2" name="LA_Name" queryTableFieldId="2" dataDxfId="38"/>
    <tableColumn id="3" xr3:uid="{C529DFC3-166D-EA46-9903-83BE772CBB41}" uniqueName="3" name="LA_Code" queryTableFieldId="3"/>
    <tableColumn id="4" xr3:uid="{034B4362-61BD-9D47-827B-08641B9E18DE}" uniqueName="4" name="School_Name" queryTableFieldId="4" dataDxfId="37"/>
    <tableColumn id="5" xr3:uid="{CEAF43B3-39E7-494B-949F-5BAB00493E14}" uniqueName="5" name="Postcode" queryTableFieldId="5" dataDxfId="36"/>
    <tableColumn id="6" xr3:uid="{E0C75D87-F4CC-684C-91C0-E6BA35FAADBB}" uniqueName="6" name="School_Type" queryTableFieldId="6" dataDxfId="35"/>
    <tableColumn id="7" xr3:uid="{DE36EB8E-E587-7546-906A-E79D31E7C9B8}" uniqueName="7" name="Is_Primary" queryTableFieldId="7"/>
    <tableColumn id="8" xr3:uid="{FF14386A-9AF2-6444-9356-ADA15E631901}" uniqueName="8" name="Is_Secondary" queryTableFieldId="8"/>
    <tableColumn id="9" xr3:uid="{68C7049C-F608-FC48-8988-B15DB08AEB6D}" uniqueName="9" name="Is_Post16" queryTableFieldId="9"/>
    <tableColumn id="10" xr3:uid="{93FEFA9C-3E68-074C-B5F8-D4548C4CC56A}" uniqueName="10" name="Age_Low" queryTableFieldId="10"/>
    <tableColumn id="11" xr3:uid="{C40E4B0F-A551-BF4B-BEAB-7F841474F581}" uniqueName="11" name="Age_High" queryTableFieldId="11"/>
    <tableColumn id="12" xr3:uid="{3EE87D1D-C1BA-D646-AF7A-707117658371}" uniqueName="12" name="Gender_Intake" queryTableFieldId="12" dataDxfId="34"/>
    <tableColumn id="13" xr3:uid="{95020C5D-1B38-5140-AB76-EA3DE7E7284F}" uniqueName="13" name="Total_Pupils" queryTableFieldId="13" dataDxfId="33"/>
    <tableColumn id="14" xr3:uid="{898678E0-8809-474E-8013-F2B930BCDAEF}" uniqueName="14" name="Num_SENSupport" queryTableFieldId="14" dataDxfId="32"/>
    <tableColumn id="15" xr3:uid="{EB530C57-0FE5-254A-A4CA-7425B0C9D454}" uniqueName="15" name="Pct_SENSupport" queryTableFieldId="15" dataDxfId="31"/>
    <tableColumn id="16" xr3:uid="{3215CCAC-6855-D84F-A417-21B09B7517B9}" uniqueName="16" name="Num_EHCP" queryTableFieldId="16" dataDxfId="30"/>
    <tableColumn id="17" xr3:uid="{5D315AE9-3400-8F42-A354-95D2D52EE747}" uniqueName="17" name="Pct_EHCP" queryTableFieldId="17" dataDxfId="29"/>
    <tableColumn id="18" xr3:uid="{027A970C-2B0C-0142-80C0-4CB3C89B6BAC}" uniqueName="18" name="KS4_Cohort" queryTableFieldId="18" dataDxfId="28"/>
    <tableColumn id="19" xr3:uid="{1B90B54A-F3E1-0B40-9757-542CB875D46A}" uniqueName="19" name="KS4_EAE_%" queryTableFieldId="19" dataDxfId="27"/>
    <tableColumn id="20" xr3:uid="{7B8CCB74-922D-5546-B9B5-536DF83E3F81}" uniqueName="20" name="KS4_EAE_Disadv_%" queryTableFieldId="20" dataDxfId="26"/>
    <tableColumn id="21" xr3:uid="{F6BDFA50-4248-A044-992B-7EDE812FB37F}" uniqueName="21" name="KS4_EAE_NonDisadv_%" queryTableFieldId="21" dataDxfId="25"/>
    <tableColumn id="22" xr3:uid="{367F9E86-E19C-4D41-99AD-8E8E686ECDE4}" uniqueName="22" name="KS5_Cohort" queryTableFieldId="22"/>
    <tableColumn id="23" xr3:uid="{8AB5F854-2FDF-C945-890E-65DD53D4F4FA}" uniqueName="23" name="KS5_EAE_%" queryTableFieldId="23" dataDxfId="24"/>
    <tableColumn id="24" xr3:uid="{1189E8F2-6EF9-B54A-96B9-C2EE6D3C7496}" uniqueName="24" name="KS5_Apprenticeship_%" queryTableFieldId="24" dataDxfId="23"/>
    <tableColumn id="25" xr3:uid="{296BDDD0-B777-7549-9FC0-4E57888E835B}" uniqueName="25" name="KS5_Education_%" queryTableFieldId="25" dataDxfId="22"/>
    <tableColumn id="26" xr3:uid="{B7F53CA5-07AF-F848-B46B-0391C0EC5003}" uniqueName="26" name="KS5_Work_%" queryTableFieldId="26" dataDxfId="21"/>
    <tableColumn id="27" xr3:uid="{BCDDF0DE-DA8A-7743-80C3-33099F08F440}" uniqueName="27" name="KS5_Not_Sustained_%" queryTableFieldId="27" dataDxfId="20"/>
    <tableColumn id="28" xr3:uid="{DC70348B-D548-4641-A6E7-A6BCFEFCC415}" uniqueName="28" name="% of disadvantaged students sustaining EAE" queryTableFieldId="28" dataDxfId="19"/>
    <tableColumn id="29" xr3:uid="{5DB30AFD-5B00-544B-9332-767A851CB931}" uniqueName="29" name="% of non-disadvantaged in EAE" queryTableFieldId="29" dataDxfId="18"/>
    <tableColumn id="30" xr3:uid="{6EA18575-49AE-D341-8543-B9F573293B85}" uniqueName="30" name="HE_ValueAdded_All" queryTableFieldId="30"/>
    <tableColumn id="31" xr3:uid="{EA22993D-ADBB-274A-98A0-C8725F861606}" uniqueName="31" name="HE_Cohort_All" queryTableFieldId="31"/>
    <tableColumn id="32" xr3:uid="{E719163E-6E66-7242-AA6B-9E09A60A5BDA}" uniqueName="32" name="HE_Progression_%_All" queryTableFieldId="32"/>
    <tableColumn id="33" xr3:uid="{0E66AD86-2D64-1E48-AD56-40E65A9CD82B}" uniqueName="33" name="HE_TopThird_%_All" queryTableFieldId="33" dataDxfId="2"/>
    <tableColumn id="34" xr3:uid="{A7479BDF-7BDE-6445-83F5-71C3D7C1A64A}" uniqueName="34" name="HE_HigherTech_%_All" queryTableFieldId="34" dataDxfId="1"/>
    <tableColumn id="35" xr3:uid="{F8424479-7F32-7D4A-BD0C-9C5E804F902B}" uniqueName="35" name="HE_Progression_%_Disadv" queryTableFieldId="35" dataDxfId="0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3F423FC3-05A3-7449-8683-92AF72E86388}" name="KS4_Destinations" displayName="KS4_Destinations" ref="A1:H4135" tableType="queryTable" totalsRowShown="0">
  <autoFilter ref="A1:H4135" xr:uid="{3F423FC3-05A3-7449-8683-92AF72E86388}"/>
  <tableColumns count="8">
    <tableColumn id="1" xr3:uid="{14E8EC39-C6A8-584A-99C5-8AD8C6D9A7AF}" uniqueName="1" name="LA_Code" queryTableFieldId="1"/>
    <tableColumn id="2" xr3:uid="{82A3566E-E4FC-504F-B464-3EF2C6247E83}" uniqueName="2" name="URN" queryTableFieldId="2" dataDxfId="17"/>
    <tableColumn id="3" xr3:uid="{97205175-4BBB-BD46-B8CF-234F46D523C0}" uniqueName="3" name="School_Name" queryTableFieldId="3" dataDxfId="16"/>
    <tableColumn id="4" xr3:uid="{E985DF33-51E3-5841-AD00-F467D5B90B7E}" uniqueName="4" name="School_Type" queryTableFieldId="4" dataDxfId="15"/>
    <tableColumn id="5" xr3:uid="{00584031-5A22-5C4D-8C18-0B2B50AEA68D}" uniqueName="5" name="KS4_Cohort" queryTableFieldId="5" dataDxfId="14"/>
    <tableColumn id="6" xr3:uid="{B3E53643-C37C-874E-998E-249A3999B7DD}" uniqueName="6" name="KS4_EAE_%" queryTableFieldId="6" dataDxfId="13"/>
    <tableColumn id="7" xr3:uid="{D76C9F4D-1836-E64A-95CC-89AD513403CF}" uniqueName="7" name="KS4_EAE_Disadv_%" queryTableFieldId="7" dataDxfId="12"/>
    <tableColumn id="8" xr3:uid="{637371B4-E92D-3941-9D3F-0FA1444FF950}" uniqueName="8" name="KS4_EAE_NonDisadv_%" queryTableFieldId="8" dataDxfId="11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CA6D3AF-8478-3049-9CE3-F6F137B7659C}" name="Census" displayName="Census" ref="A1:H24448" tableType="queryTable" totalsRowShown="0">
  <autoFilter ref="A1:H24448" xr:uid="{5CA6D3AF-8478-3049-9CE3-F6F137B7659C}"/>
  <tableColumns count="8">
    <tableColumn id="1" xr3:uid="{F557F5B2-EB06-4F41-B859-7E889611A7AA}" uniqueName="1" name="URN" queryTableFieldId="1" dataDxfId="10"/>
    <tableColumn id="2" xr3:uid="{64329AB2-5176-DB45-8BE7-8340CBCF00AB}" uniqueName="2" name="LA_Code" queryTableFieldId="2" dataDxfId="9"/>
    <tableColumn id="3" xr3:uid="{75B34247-2496-2347-ACEB-B0C94B0E0A7E}" uniqueName="3" name="School_Type" queryTableFieldId="3" dataDxfId="8"/>
    <tableColumn id="4" xr3:uid="{C21D3DD9-84C4-A54E-A7AA-1C7B1378D0A6}" uniqueName="4" name="Total_Pupils" queryTableFieldId="4" dataDxfId="7"/>
    <tableColumn id="5" xr3:uid="{395E9A08-F6E0-C542-ACBA-6B7DDE6CAC3D}" uniqueName="5" name="Num_SENSupport" queryTableFieldId="5" dataDxfId="6"/>
    <tableColumn id="6" xr3:uid="{A1B042A5-E53E-B843-91BA-B5AA9513091A}" uniqueName="6" name="Pct_SENSupport" queryTableFieldId="6" dataDxfId="5"/>
    <tableColumn id="7" xr3:uid="{D4C21E08-82EE-FA49-9098-DD87163E34E9}" uniqueName="7" name="Num_EHCP" queryTableFieldId="7" dataDxfId="4"/>
    <tableColumn id="8" xr3:uid="{DC747EF3-E8B1-4F41-8079-D475F3556EA0}" uniqueName="8" name="Pct_EHCP" queryTableFieldId="8" dataDxfId="3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65903E-F629-CD4B-B9EC-B19E30A1563D}">
  <dimension ref="A1:L25284"/>
  <sheetViews>
    <sheetView workbookViewId="0"/>
  </sheetViews>
  <sheetFormatPr baseColWidth="10" defaultRowHeight="16" x14ac:dyDescent="0.2"/>
  <cols>
    <col min="1" max="1" width="7.33203125" bestFit="1" customWidth="1"/>
    <col min="2" max="2" width="32.5" bestFit="1" customWidth="1"/>
    <col min="3" max="3" width="11" bestFit="1" customWidth="1"/>
    <col min="4" max="4" width="80.6640625" bestFit="1" customWidth="1"/>
    <col min="5" max="5" width="11.5" bestFit="1" customWidth="1"/>
    <col min="6" max="6" width="28.6640625" bestFit="1" customWidth="1"/>
    <col min="7" max="7" width="12.5" bestFit="1" customWidth="1"/>
    <col min="8" max="8" width="14.5" bestFit="1" customWidth="1"/>
    <col min="9" max="9" width="11.83203125" bestFit="1" customWidth="1"/>
    <col min="10" max="10" width="11" bestFit="1" customWidth="1"/>
    <col min="11" max="11" width="11.5" bestFit="1" customWidth="1"/>
    <col min="12" max="12" width="15.6640625" bestFit="1" customWidth="1"/>
  </cols>
  <sheetData>
    <row r="1" spans="1:12" x14ac:dyDescent="0.2">
      <c r="A1" t="s">
        <v>0</v>
      </c>
      <c r="B1" t="s">
        <v>5143</v>
      </c>
      <c r="C1" t="s">
        <v>1</v>
      </c>
      <c r="D1" t="s">
        <v>16</v>
      </c>
      <c r="E1" t="s">
        <v>5144</v>
      </c>
      <c r="F1" t="s">
        <v>2</v>
      </c>
      <c r="G1" t="s">
        <v>5145</v>
      </c>
      <c r="H1" t="s">
        <v>5146</v>
      </c>
      <c r="I1" t="s">
        <v>5147</v>
      </c>
      <c r="J1" t="s">
        <v>5148</v>
      </c>
      <c r="K1" t="s">
        <v>5149</v>
      </c>
      <c r="L1" t="s">
        <v>5150</v>
      </c>
    </row>
    <row r="2" spans="1:12" x14ac:dyDescent="0.2">
      <c r="A2" t="s">
        <v>46972</v>
      </c>
      <c r="B2" t="s">
        <v>5151</v>
      </c>
      <c r="C2">
        <v>201</v>
      </c>
      <c r="D2" t="s">
        <v>5152</v>
      </c>
      <c r="E2" t="s">
        <v>5153</v>
      </c>
      <c r="F2" t="s">
        <v>5154</v>
      </c>
      <c r="G2">
        <v>1</v>
      </c>
      <c r="H2">
        <v>0</v>
      </c>
      <c r="I2">
        <v>0</v>
      </c>
      <c r="J2">
        <v>3</v>
      </c>
      <c r="K2">
        <v>11</v>
      </c>
      <c r="L2" t="s">
        <v>5155</v>
      </c>
    </row>
    <row r="3" spans="1:12" x14ac:dyDescent="0.2">
      <c r="A3" t="s">
        <v>46975</v>
      </c>
      <c r="B3" t="s">
        <v>5151</v>
      </c>
      <c r="C3">
        <v>201</v>
      </c>
      <c r="D3" t="s">
        <v>5156</v>
      </c>
      <c r="E3" t="s">
        <v>5157</v>
      </c>
      <c r="F3" t="s">
        <v>5158</v>
      </c>
      <c r="G3">
        <v>1</v>
      </c>
      <c r="H3">
        <v>1</v>
      </c>
      <c r="I3">
        <v>1</v>
      </c>
      <c r="J3">
        <v>7</v>
      </c>
      <c r="K3">
        <v>18</v>
      </c>
      <c r="L3" t="s">
        <v>5159</v>
      </c>
    </row>
    <row r="4" spans="1:12" x14ac:dyDescent="0.2">
      <c r="A4" t="s">
        <v>46980</v>
      </c>
      <c r="B4" t="s">
        <v>5151</v>
      </c>
      <c r="C4">
        <v>201</v>
      </c>
      <c r="D4" t="s">
        <v>5160</v>
      </c>
      <c r="E4" t="s">
        <v>5161</v>
      </c>
      <c r="F4" t="s">
        <v>5158</v>
      </c>
      <c r="G4">
        <v>1</v>
      </c>
      <c r="H4">
        <v>1</v>
      </c>
      <c r="I4">
        <v>0</v>
      </c>
      <c r="J4">
        <v>4</v>
      </c>
      <c r="K4">
        <v>13</v>
      </c>
      <c r="L4" t="s">
        <v>5155</v>
      </c>
    </row>
    <row r="5" spans="1:12" x14ac:dyDescent="0.2">
      <c r="A5" t="s">
        <v>46982</v>
      </c>
      <c r="B5" t="s">
        <v>5151</v>
      </c>
      <c r="C5">
        <v>201</v>
      </c>
      <c r="D5" t="s">
        <v>5162</v>
      </c>
      <c r="E5" t="s">
        <v>5163</v>
      </c>
      <c r="F5" t="s">
        <v>5158</v>
      </c>
      <c r="G5">
        <v>1</v>
      </c>
      <c r="H5">
        <v>1</v>
      </c>
      <c r="I5">
        <v>1</v>
      </c>
      <c r="J5">
        <v>10</v>
      </c>
      <c r="K5">
        <v>18</v>
      </c>
      <c r="L5" t="s">
        <v>5164</v>
      </c>
    </row>
    <row r="6" spans="1:12" x14ac:dyDescent="0.2">
      <c r="A6" t="s">
        <v>46992</v>
      </c>
      <c r="B6" t="s">
        <v>5165</v>
      </c>
      <c r="C6">
        <v>202</v>
      </c>
      <c r="D6" t="s">
        <v>5166</v>
      </c>
      <c r="E6" t="s">
        <v>5167</v>
      </c>
      <c r="F6" t="s">
        <v>5168</v>
      </c>
      <c r="G6">
        <v>1</v>
      </c>
      <c r="H6">
        <v>0</v>
      </c>
      <c r="I6">
        <v>0</v>
      </c>
      <c r="J6">
        <v>3</v>
      </c>
      <c r="K6">
        <v>11</v>
      </c>
      <c r="L6" t="s">
        <v>5155</v>
      </c>
    </row>
    <row r="7" spans="1:12" x14ac:dyDescent="0.2">
      <c r="A7" t="s">
        <v>46995</v>
      </c>
      <c r="B7" t="s">
        <v>5165</v>
      </c>
      <c r="C7">
        <v>202</v>
      </c>
      <c r="D7" t="s">
        <v>5169</v>
      </c>
      <c r="E7" t="s">
        <v>5170</v>
      </c>
      <c r="F7" t="s">
        <v>5168</v>
      </c>
      <c r="G7">
        <v>1</v>
      </c>
      <c r="H7">
        <v>0</v>
      </c>
      <c r="I7">
        <v>0</v>
      </c>
      <c r="J7">
        <v>3</v>
      </c>
      <c r="K7">
        <v>11</v>
      </c>
      <c r="L7" t="s">
        <v>5155</v>
      </c>
    </row>
    <row r="8" spans="1:12" x14ac:dyDescent="0.2">
      <c r="A8" t="s">
        <v>46999</v>
      </c>
      <c r="B8" t="s">
        <v>5165</v>
      </c>
      <c r="C8">
        <v>202</v>
      </c>
      <c r="D8" t="s">
        <v>5171</v>
      </c>
      <c r="E8" t="s">
        <v>5172</v>
      </c>
      <c r="F8" t="s">
        <v>5168</v>
      </c>
      <c r="G8">
        <v>1</v>
      </c>
      <c r="H8">
        <v>0</v>
      </c>
      <c r="I8">
        <v>0</v>
      </c>
      <c r="J8">
        <v>2</v>
      </c>
      <c r="K8">
        <v>11</v>
      </c>
      <c r="L8" t="s">
        <v>5155</v>
      </c>
    </row>
    <row r="9" spans="1:12" x14ac:dyDescent="0.2">
      <c r="A9" t="s">
        <v>47001</v>
      </c>
      <c r="B9" t="s">
        <v>5165</v>
      </c>
      <c r="C9">
        <v>202</v>
      </c>
      <c r="D9" t="s">
        <v>5173</v>
      </c>
      <c r="E9" t="s">
        <v>5174</v>
      </c>
      <c r="F9" t="s">
        <v>5168</v>
      </c>
      <c r="G9">
        <v>1</v>
      </c>
      <c r="H9">
        <v>0</v>
      </c>
      <c r="I9">
        <v>0</v>
      </c>
      <c r="J9">
        <v>2</v>
      </c>
      <c r="K9">
        <v>11</v>
      </c>
      <c r="L9" t="s">
        <v>5155</v>
      </c>
    </row>
    <row r="10" spans="1:12" x14ac:dyDescent="0.2">
      <c r="A10" t="s">
        <v>47004</v>
      </c>
      <c r="B10" t="s">
        <v>5165</v>
      </c>
      <c r="C10">
        <v>202</v>
      </c>
      <c r="D10" t="s">
        <v>5175</v>
      </c>
      <c r="E10" t="s">
        <v>5176</v>
      </c>
      <c r="F10" t="s">
        <v>5168</v>
      </c>
      <c r="G10">
        <v>1</v>
      </c>
      <c r="H10">
        <v>0</v>
      </c>
      <c r="I10">
        <v>0</v>
      </c>
      <c r="J10">
        <v>3</v>
      </c>
      <c r="K10">
        <v>11</v>
      </c>
      <c r="L10" t="s">
        <v>5155</v>
      </c>
    </row>
    <row r="11" spans="1:12" x14ac:dyDescent="0.2">
      <c r="A11" t="s">
        <v>47007</v>
      </c>
      <c r="B11" t="s">
        <v>5165</v>
      </c>
      <c r="C11">
        <v>202</v>
      </c>
      <c r="D11" t="s">
        <v>5177</v>
      </c>
      <c r="E11" t="s">
        <v>5178</v>
      </c>
      <c r="F11" t="s">
        <v>5168</v>
      </c>
      <c r="G11">
        <v>1</v>
      </c>
      <c r="H11">
        <v>0</v>
      </c>
      <c r="I11">
        <v>0</v>
      </c>
      <c r="J11">
        <v>3</v>
      </c>
      <c r="K11">
        <v>11</v>
      </c>
      <c r="L11" t="s">
        <v>5155</v>
      </c>
    </row>
    <row r="12" spans="1:12" x14ac:dyDescent="0.2">
      <c r="A12" t="s">
        <v>47010</v>
      </c>
      <c r="B12" t="s">
        <v>5165</v>
      </c>
      <c r="C12">
        <v>202</v>
      </c>
      <c r="D12" t="s">
        <v>5179</v>
      </c>
      <c r="E12" t="s">
        <v>5180</v>
      </c>
      <c r="F12" t="s">
        <v>5168</v>
      </c>
      <c r="G12">
        <v>1</v>
      </c>
      <c r="H12">
        <v>0</v>
      </c>
      <c r="I12">
        <v>0</v>
      </c>
      <c r="J12">
        <v>3</v>
      </c>
      <c r="K12">
        <v>11</v>
      </c>
      <c r="L12" t="s">
        <v>5155</v>
      </c>
    </row>
    <row r="13" spans="1:12" x14ac:dyDescent="0.2">
      <c r="A13" t="s">
        <v>47013</v>
      </c>
      <c r="B13" t="s">
        <v>5165</v>
      </c>
      <c r="C13">
        <v>202</v>
      </c>
      <c r="D13" t="s">
        <v>5181</v>
      </c>
      <c r="E13" t="s">
        <v>5182</v>
      </c>
      <c r="F13" t="s">
        <v>5168</v>
      </c>
      <c r="G13">
        <v>1</v>
      </c>
      <c r="H13">
        <v>0</v>
      </c>
      <c r="I13">
        <v>0</v>
      </c>
      <c r="J13">
        <v>2</v>
      </c>
      <c r="K13">
        <v>11</v>
      </c>
      <c r="L13" t="s">
        <v>5155</v>
      </c>
    </row>
    <row r="14" spans="1:12" x14ac:dyDescent="0.2">
      <c r="A14" t="s">
        <v>47017</v>
      </c>
      <c r="B14" t="s">
        <v>5165</v>
      </c>
      <c r="C14">
        <v>202</v>
      </c>
      <c r="D14" t="s">
        <v>5183</v>
      </c>
      <c r="E14" t="s">
        <v>5184</v>
      </c>
      <c r="F14" t="s">
        <v>5168</v>
      </c>
      <c r="G14">
        <v>1</v>
      </c>
      <c r="H14">
        <v>0</v>
      </c>
      <c r="I14">
        <v>0</v>
      </c>
      <c r="J14">
        <v>3</v>
      </c>
      <c r="K14">
        <v>11</v>
      </c>
      <c r="L14" t="s">
        <v>5155</v>
      </c>
    </row>
    <row r="15" spans="1:12" x14ac:dyDescent="0.2">
      <c r="A15" t="s">
        <v>47020</v>
      </c>
      <c r="B15" t="s">
        <v>5165</v>
      </c>
      <c r="C15">
        <v>202</v>
      </c>
      <c r="D15" t="s">
        <v>5185</v>
      </c>
      <c r="E15" t="s">
        <v>5186</v>
      </c>
      <c r="F15" t="s">
        <v>5168</v>
      </c>
      <c r="G15">
        <v>1</v>
      </c>
      <c r="H15">
        <v>0</v>
      </c>
      <c r="I15">
        <v>0</v>
      </c>
      <c r="J15">
        <v>2</v>
      </c>
      <c r="K15">
        <v>11</v>
      </c>
      <c r="L15" t="s">
        <v>5155</v>
      </c>
    </row>
    <row r="16" spans="1:12" x14ac:dyDescent="0.2">
      <c r="A16" t="s">
        <v>47022</v>
      </c>
      <c r="B16" t="s">
        <v>5165</v>
      </c>
      <c r="C16">
        <v>202</v>
      </c>
      <c r="D16" t="s">
        <v>5187</v>
      </c>
      <c r="E16" t="s">
        <v>5188</v>
      </c>
      <c r="F16" t="s">
        <v>5168</v>
      </c>
      <c r="G16">
        <v>1</v>
      </c>
      <c r="H16">
        <v>0</v>
      </c>
      <c r="I16">
        <v>0</v>
      </c>
      <c r="J16">
        <v>2</v>
      </c>
      <c r="K16">
        <v>11</v>
      </c>
      <c r="L16" t="s">
        <v>5155</v>
      </c>
    </row>
    <row r="17" spans="1:12" x14ac:dyDescent="0.2">
      <c r="A17" t="s">
        <v>47026</v>
      </c>
      <c r="B17" t="s">
        <v>5165</v>
      </c>
      <c r="C17">
        <v>202</v>
      </c>
      <c r="D17" t="s">
        <v>5189</v>
      </c>
      <c r="E17" t="s">
        <v>5190</v>
      </c>
      <c r="F17" t="s">
        <v>5168</v>
      </c>
      <c r="G17">
        <v>1</v>
      </c>
      <c r="H17">
        <v>0</v>
      </c>
      <c r="I17">
        <v>0</v>
      </c>
      <c r="J17">
        <v>3</v>
      </c>
      <c r="K17">
        <v>11</v>
      </c>
      <c r="L17" t="s">
        <v>5155</v>
      </c>
    </row>
    <row r="18" spans="1:12" x14ac:dyDescent="0.2">
      <c r="A18" t="s">
        <v>47029</v>
      </c>
      <c r="B18" t="s">
        <v>5165</v>
      </c>
      <c r="C18">
        <v>202</v>
      </c>
      <c r="D18" t="s">
        <v>5191</v>
      </c>
      <c r="E18" t="s">
        <v>5192</v>
      </c>
      <c r="F18" t="s">
        <v>5168</v>
      </c>
      <c r="G18">
        <v>1</v>
      </c>
      <c r="H18">
        <v>0</v>
      </c>
      <c r="I18">
        <v>0</v>
      </c>
      <c r="J18">
        <v>3</v>
      </c>
      <c r="K18">
        <v>11</v>
      </c>
      <c r="L18" t="s">
        <v>5155</v>
      </c>
    </row>
    <row r="19" spans="1:12" x14ac:dyDescent="0.2">
      <c r="A19" t="s">
        <v>47033</v>
      </c>
      <c r="B19" t="s">
        <v>5165</v>
      </c>
      <c r="C19">
        <v>202</v>
      </c>
      <c r="D19" t="s">
        <v>5193</v>
      </c>
      <c r="E19" t="s">
        <v>5194</v>
      </c>
      <c r="F19" t="s">
        <v>5168</v>
      </c>
      <c r="G19">
        <v>1</v>
      </c>
      <c r="H19">
        <v>0</v>
      </c>
      <c r="I19">
        <v>0</v>
      </c>
      <c r="J19">
        <v>3</v>
      </c>
      <c r="K19">
        <v>11</v>
      </c>
      <c r="L19" t="s">
        <v>5155</v>
      </c>
    </row>
    <row r="20" spans="1:12" x14ac:dyDescent="0.2">
      <c r="A20" t="s">
        <v>47036</v>
      </c>
      <c r="B20" t="s">
        <v>5165</v>
      </c>
      <c r="C20">
        <v>202</v>
      </c>
      <c r="D20" t="s">
        <v>5195</v>
      </c>
      <c r="E20" t="s">
        <v>5196</v>
      </c>
      <c r="F20" t="s">
        <v>5168</v>
      </c>
      <c r="G20">
        <v>1</v>
      </c>
      <c r="H20">
        <v>0</v>
      </c>
      <c r="I20">
        <v>0</v>
      </c>
      <c r="J20">
        <v>3</v>
      </c>
      <c r="K20">
        <v>11</v>
      </c>
      <c r="L20" t="s">
        <v>5155</v>
      </c>
    </row>
    <row r="21" spans="1:12" x14ac:dyDescent="0.2">
      <c r="A21" t="s">
        <v>47038</v>
      </c>
      <c r="B21" t="s">
        <v>5165</v>
      </c>
      <c r="C21">
        <v>202</v>
      </c>
      <c r="D21" t="s">
        <v>5197</v>
      </c>
      <c r="E21" t="s">
        <v>5198</v>
      </c>
      <c r="F21" t="s">
        <v>5168</v>
      </c>
      <c r="G21">
        <v>1</v>
      </c>
      <c r="H21">
        <v>0</v>
      </c>
      <c r="I21">
        <v>0</v>
      </c>
      <c r="J21">
        <v>3</v>
      </c>
      <c r="K21">
        <v>11</v>
      </c>
      <c r="L21" t="s">
        <v>5155</v>
      </c>
    </row>
    <row r="22" spans="1:12" x14ac:dyDescent="0.2">
      <c r="A22" t="s">
        <v>47040</v>
      </c>
      <c r="B22" t="s">
        <v>5165</v>
      </c>
      <c r="C22">
        <v>202</v>
      </c>
      <c r="D22" t="s">
        <v>5199</v>
      </c>
      <c r="E22" t="s">
        <v>5200</v>
      </c>
      <c r="F22" t="s">
        <v>5154</v>
      </c>
      <c r="G22">
        <v>1</v>
      </c>
      <c r="H22">
        <v>0</v>
      </c>
      <c r="I22">
        <v>0</v>
      </c>
      <c r="J22">
        <v>4</v>
      </c>
      <c r="K22">
        <v>11</v>
      </c>
      <c r="L22" t="s">
        <v>5155</v>
      </c>
    </row>
    <row r="23" spans="1:12" x14ac:dyDescent="0.2">
      <c r="A23" t="s">
        <v>47043</v>
      </c>
      <c r="B23" t="s">
        <v>5165</v>
      </c>
      <c r="C23">
        <v>202</v>
      </c>
      <c r="D23" t="s">
        <v>5201</v>
      </c>
      <c r="E23" t="s">
        <v>5202</v>
      </c>
      <c r="F23" t="s">
        <v>5154</v>
      </c>
      <c r="G23">
        <v>1</v>
      </c>
      <c r="H23">
        <v>0</v>
      </c>
      <c r="I23">
        <v>0</v>
      </c>
      <c r="J23">
        <v>3</v>
      </c>
      <c r="K23">
        <v>11</v>
      </c>
      <c r="L23" t="s">
        <v>5155</v>
      </c>
    </row>
    <row r="24" spans="1:12" x14ac:dyDescent="0.2">
      <c r="A24" t="s">
        <v>47046</v>
      </c>
      <c r="B24" t="s">
        <v>5165</v>
      </c>
      <c r="C24">
        <v>202</v>
      </c>
      <c r="D24" t="s">
        <v>5203</v>
      </c>
      <c r="E24" t="s">
        <v>5204</v>
      </c>
      <c r="F24" t="s">
        <v>5154</v>
      </c>
      <c r="G24">
        <v>1</v>
      </c>
      <c r="H24">
        <v>0</v>
      </c>
      <c r="I24">
        <v>0</v>
      </c>
      <c r="J24">
        <v>3</v>
      </c>
      <c r="K24">
        <v>11</v>
      </c>
      <c r="L24" t="s">
        <v>5155</v>
      </c>
    </row>
    <row r="25" spans="1:12" x14ac:dyDescent="0.2">
      <c r="A25" t="s">
        <v>47048</v>
      </c>
      <c r="B25" t="s">
        <v>5165</v>
      </c>
      <c r="C25">
        <v>202</v>
      </c>
      <c r="D25" t="s">
        <v>5205</v>
      </c>
      <c r="E25" t="s">
        <v>5206</v>
      </c>
      <c r="F25" t="s">
        <v>5154</v>
      </c>
      <c r="G25">
        <v>1</v>
      </c>
      <c r="H25">
        <v>0</v>
      </c>
      <c r="I25">
        <v>0</v>
      </c>
      <c r="J25">
        <v>4</v>
      </c>
      <c r="K25">
        <v>11</v>
      </c>
      <c r="L25" t="s">
        <v>5155</v>
      </c>
    </row>
    <row r="26" spans="1:12" x14ac:dyDescent="0.2">
      <c r="A26" t="s">
        <v>47050</v>
      </c>
      <c r="B26" t="s">
        <v>5165</v>
      </c>
      <c r="C26">
        <v>202</v>
      </c>
      <c r="D26" t="s">
        <v>5207</v>
      </c>
      <c r="E26" t="s">
        <v>5208</v>
      </c>
      <c r="F26" t="s">
        <v>5154</v>
      </c>
      <c r="G26">
        <v>1</v>
      </c>
      <c r="H26">
        <v>0</v>
      </c>
      <c r="I26">
        <v>0</v>
      </c>
      <c r="J26">
        <v>4</v>
      </c>
      <c r="K26">
        <v>11</v>
      </c>
      <c r="L26" t="s">
        <v>5155</v>
      </c>
    </row>
    <row r="27" spans="1:12" x14ac:dyDescent="0.2">
      <c r="A27" t="s">
        <v>47051</v>
      </c>
      <c r="B27" t="s">
        <v>5165</v>
      </c>
      <c r="C27">
        <v>202</v>
      </c>
      <c r="D27" t="s">
        <v>5209</v>
      </c>
      <c r="E27" t="s">
        <v>5210</v>
      </c>
      <c r="F27" t="s">
        <v>5154</v>
      </c>
      <c r="G27">
        <v>1</v>
      </c>
      <c r="H27">
        <v>0</v>
      </c>
      <c r="I27">
        <v>0</v>
      </c>
      <c r="J27">
        <v>4</v>
      </c>
      <c r="K27">
        <v>11</v>
      </c>
      <c r="L27" t="s">
        <v>5155</v>
      </c>
    </row>
    <row r="28" spans="1:12" x14ac:dyDescent="0.2">
      <c r="A28" t="s">
        <v>47054</v>
      </c>
      <c r="B28" t="s">
        <v>5165</v>
      </c>
      <c r="C28">
        <v>202</v>
      </c>
      <c r="D28" t="s">
        <v>5211</v>
      </c>
      <c r="E28" t="s">
        <v>5212</v>
      </c>
      <c r="F28" t="s">
        <v>5154</v>
      </c>
      <c r="G28">
        <v>1</v>
      </c>
      <c r="H28">
        <v>0</v>
      </c>
      <c r="I28">
        <v>0</v>
      </c>
      <c r="J28">
        <v>3</v>
      </c>
      <c r="K28">
        <v>11</v>
      </c>
      <c r="L28" t="s">
        <v>5155</v>
      </c>
    </row>
    <row r="29" spans="1:12" x14ac:dyDescent="0.2">
      <c r="A29" t="s">
        <v>47056</v>
      </c>
      <c r="B29" t="s">
        <v>5165</v>
      </c>
      <c r="C29">
        <v>202</v>
      </c>
      <c r="D29" t="s">
        <v>5213</v>
      </c>
      <c r="E29" t="s">
        <v>5214</v>
      </c>
      <c r="F29" t="s">
        <v>5154</v>
      </c>
      <c r="G29">
        <v>1</v>
      </c>
      <c r="H29">
        <v>0</v>
      </c>
      <c r="I29">
        <v>0</v>
      </c>
      <c r="J29">
        <v>3</v>
      </c>
      <c r="K29">
        <v>11</v>
      </c>
      <c r="L29" t="s">
        <v>5155</v>
      </c>
    </row>
    <row r="30" spans="1:12" x14ac:dyDescent="0.2">
      <c r="A30" t="s">
        <v>47059</v>
      </c>
      <c r="B30" t="s">
        <v>5165</v>
      </c>
      <c r="C30">
        <v>202</v>
      </c>
      <c r="D30" t="s">
        <v>5215</v>
      </c>
      <c r="E30" t="s">
        <v>5216</v>
      </c>
      <c r="F30" t="s">
        <v>5154</v>
      </c>
      <c r="G30">
        <v>1</v>
      </c>
      <c r="H30">
        <v>0</v>
      </c>
      <c r="I30">
        <v>0</v>
      </c>
      <c r="J30">
        <v>3</v>
      </c>
      <c r="K30">
        <v>11</v>
      </c>
      <c r="L30" t="s">
        <v>5155</v>
      </c>
    </row>
    <row r="31" spans="1:12" x14ac:dyDescent="0.2">
      <c r="A31" t="s">
        <v>47062</v>
      </c>
      <c r="B31" t="s">
        <v>5165</v>
      </c>
      <c r="C31">
        <v>202</v>
      </c>
      <c r="D31" t="s">
        <v>5217</v>
      </c>
      <c r="E31" t="s">
        <v>5218</v>
      </c>
      <c r="F31" t="s">
        <v>5154</v>
      </c>
      <c r="G31">
        <v>1</v>
      </c>
      <c r="H31">
        <v>0</v>
      </c>
      <c r="I31">
        <v>0</v>
      </c>
      <c r="J31">
        <v>3</v>
      </c>
      <c r="K31">
        <v>11</v>
      </c>
      <c r="L31" t="s">
        <v>5155</v>
      </c>
    </row>
    <row r="32" spans="1:12" x14ac:dyDescent="0.2">
      <c r="A32" t="s">
        <v>47065</v>
      </c>
      <c r="B32" t="s">
        <v>5165</v>
      </c>
      <c r="C32">
        <v>202</v>
      </c>
      <c r="D32" t="s">
        <v>5219</v>
      </c>
      <c r="E32" t="s">
        <v>5220</v>
      </c>
      <c r="F32" t="s">
        <v>5154</v>
      </c>
      <c r="G32">
        <v>1</v>
      </c>
      <c r="H32">
        <v>0</v>
      </c>
      <c r="I32">
        <v>0</v>
      </c>
      <c r="J32">
        <v>3</v>
      </c>
      <c r="K32">
        <v>11</v>
      </c>
      <c r="L32" t="s">
        <v>5155</v>
      </c>
    </row>
    <row r="33" spans="1:12" x14ac:dyDescent="0.2">
      <c r="A33" t="s">
        <v>47068</v>
      </c>
      <c r="B33" t="s">
        <v>5165</v>
      </c>
      <c r="C33">
        <v>202</v>
      </c>
      <c r="D33" t="s">
        <v>5221</v>
      </c>
      <c r="E33" t="s">
        <v>5222</v>
      </c>
      <c r="F33" t="s">
        <v>5154</v>
      </c>
      <c r="G33">
        <v>1</v>
      </c>
      <c r="H33">
        <v>0</v>
      </c>
      <c r="I33">
        <v>0</v>
      </c>
      <c r="J33">
        <v>3</v>
      </c>
      <c r="K33">
        <v>11</v>
      </c>
      <c r="L33" t="s">
        <v>5155</v>
      </c>
    </row>
    <row r="34" spans="1:12" x14ac:dyDescent="0.2">
      <c r="A34" t="s">
        <v>47071</v>
      </c>
      <c r="B34" t="s">
        <v>5165</v>
      </c>
      <c r="C34">
        <v>202</v>
      </c>
      <c r="D34" t="s">
        <v>5223</v>
      </c>
      <c r="E34" t="s">
        <v>5224</v>
      </c>
      <c r="F34" t="s">
        <v>5154</v>
      </c>
      <c r="G34">
        <v>1</v>
      </c>
      <c r="H34">
        <v>0</v>
      </c>
      <c r="I34">
        <v>0</v>
      </c>
      <c r="J34">
        <v>3</v>
      </c>
      <c r="K34">
        <v>11</v>
      </c>
      <c r="L34" t="s">
        <v>5155</v>
      </c>
    </row>
    <row r="35" spans="1:12" x14ac:dyDescent="0.2">
      <c r="A35" t="s">
        <v>47074</v>
      </c>
      <c r="B35" t="s">
        <v>5165</v>
      </c>
      <c r="C35">
        <v>202</v>
      </c>
      <c r="D35" t="s">
        <v>5225</v>
      </c>
      <c r="E35" t="s">
        <v>5226</v>
      </c>
      <c r="F35" t="s">
        <v>5154</v>
      </c>
      <c r="G35">
        <v>1</v>
      </c>
      <c r="H35">
        <v>0</v>
      </c>
      <c r="I35">
        <v>0</v>
      </c>
      <c r="J35">
        <v>3</v>
      </c>
      <c r="K35">
        <v>11</v>
      </c>
      <c r="L35" t="s">
        <v>5155</v>
      </c>
    </row>
    <row r="36" spans="1:12" x14ac:dyDescent="0.2">
      <c r="A36" t="s">
        <v>47077</v>
      </c>
      <c r="B36" t="s">
        <v>5165</v>
      </c>
      <c r="C36">
        <v>202</v>
      </c>
      <c r="D36" t="s">
        <v>5227</v>
      </c>
      <c r="E36" t="s">
        <v>5228</v>
      </c>
      <c r="F36" t="s">
        <v>5154</v>
      </c>
      <c r="G36">
        <v>1</v>
      </c>
      <c r="H36">
        <v>0</v>
      </c>
      <c r="I36">
        <v>0</v>
      </c>
      <c r="J36">
        <v>4</v>
      </c>
      <c r="K36">
        <v>11</v>
      </c>
      <c r="L36" t="s">
        <v>5155</v>
      </c>
    </row>
    <row r="37" spans="1:12" x14ac:dyDescent="0.2">
      <c r="A37" t="s">
        <v>47079</v>
      </c>
      <c r="B37" t="s">
        <v>5165</v>
      </c>
      <c r="C37">
        <v>202</v>
      </c>
      <c r="D37" t="s">
        <v>5229</v>
      </c>
      <c r="E37" t="s">
        <v>5230</v>
      </c>
      <c r="F37" t="s">
        <v>5154</v>
      </c>
      <c r="G37">
        <v>1</v>
      </c>
      <c r="H37">
        <v>0</v>
      </c>
      <c r="I37">
        <v>0</v>
      </c>
      <c r="J37">
        <v>4</v>
      </c>
      <c r="K37">
        <v>11</v>
      </c>
      <c r="L37" t="s">
        <v>5155</v>
      </c>
    </row>
    <row r="38" spans="1:12" x14ac:dyDescent="0.2">
      <c r="A38" t="s">
        <v>47081</v>
      </c>
      <c r="B38" t="s">
        <v>5165</v>
      </c>
      <c r="C38">
        <v>202</v>
      </c>
      <c r="D38" t="s">
        <v>5231</v>
      </c>
      <c r="E38" t="s">
        <v>5232</v>
      </c>
      <c r="F38" t="s">
        <v>5154</v>
      </c>
      <c r="G38">
        <v>1</v>
      </c>
      <c r="H38">
        <v>0</v>
      </c>
      <c r="I38">
        <v>0</v>
      </c>
      <c r="J38">
        <v>3</v>
      </c>
      <c r="K38">
        <v>11</v>
      </c>
      <c r="L38" t="s">
        <v>5155</v>
      </c>
    </row>
    <row r="39" spans="1:12" x14ac:dyDescent="0.2">
      <c r="A39" t="s">
        <v>47083</v>
      </c>
      <c r="B39" t="s">
        <v>5165</v>
      </c>
      <c r="C39">
        <v>202</v>
      </c>
      <c r="D39" t="s">
        <v>3569</v>
      </c>
      <c r="E39" t="s">
        <v>5233</v>
      </c>
      <c r="F39" t="s">
        <v>5168</v>
      </c>
      <c r="G39">
        <v>0</v>
      </c>
      <c r="H39">
        <v>1</v>
      </c>
      <c r="I39">
        <v>1</v>
      </c>
      <c r="J39">
        <v>11</v>
      </c>
      <c r="K39">
        <v>18</v>
      </c>
      <c r="L39" t="s">
        <v>5155</v>
      </c>
    </row>
    <row r="40" spans="1:12" x14ac:dyDescent="0.2">
      <c r="A40" t="s">
        <v>47085</v>
      </c>
      <c r="B40" t="s">
        <v>5165</v>
      </c>
      <c r="C40">
        <v>202</v>
      </c>
      <c r="D40" t="s">
        <v>3568</v>
      </c>
      <c r="E40" t="s">
        <v>5234</v>
      </c>
      <c r="F40" t="s">
        <v>5168</v>
      </c>
      <c r="G40">
        <v>0</v>
      </c>
      <c r="H40">
        <v>1</v>
      </c>
      <c r="I40">
        <v>1</v>
      </c>
      <c r="J40">
        <v>11</v>
      </c>
      <c r="K40">
        <v>18</v>
      </c>
      <c r="L40" t="s">
        <v>5159</v>
      </c>
    </row>
    <row r="41" spans="1:12" x14ac:dyDescent="0.2">
      <c r="A41" t="s">
        <v>47088</v>
      </c>
      <c r="B41" t="s">
        <v>5165</v>
      </c>
      <c r="C41">
        <v>202</v>
      </c>
      <c r="D41" t="s">
        <v>3565</v>
      </c>
      <c r="E41" t="s">
        <v>5235</v>
      </c>
      <c r="F41" t="s">
        <v>5168</v>
      </c>
      <c r="G41">
        <v>0</v>
      </c>
      <c r="H41">
        <v>1</v>
      </c>
      <c r="I41">
        <v>1</v>
      </c>
      <c r="J41">
        <v>11</v>
      </c>
      <c r="K41">
        <v>18</v>
      </c>
      <c r="L41" t="s">
        <v>5155</v>
      </c>
    </row>
    <row r="42" spans="1:12" x14ac:dyDescent="0.2">
      <c r="A42" t="s">
        <v>47092</v>
      </c>
      <c r="B42" t="s">
        <v>5165</v>
      </c>
      <c r="C42">
        <v>202</v>
      </c>
      <c r="D42" t="s">
        <v>3563</v>
      </c>
      <c r="E42" t="s">
        <v>5236</v>
      </c>
      <c r="F42" t="s">
        <v>5168</v>
      </c>
      <c r="G42">
        <v>0</v>
      </c>
      <c r="H42">
        <v>1</v>
      </c>
      <c r="I42">
        <v>1</v>
      </c>
      <c r="J42">
        <v>11</v>
      </c>
      <c r="K42">
        <v>18</v>
      </c>
      <c r="L42" t="s">
        <v>5155</v>
      </c>
    </row>
    <row r="43" spans="1:12" x14ac:dyDescent="0.2">
      <c r="A43" t="s">
        <v>47095</v>
      </c>
      <c r="B43" t="s">
        <v>5165</v>
      </c>
      <c r="C43">
        <v>202</v>
      </c>
      <c r="D43" t="s">
        <v>3558</v>
      </c>
      <c r="E43" t="s">
        <v>5237</v>
      </c>
      <c r="F43" t="s">
        <v>5168</v>
      </c>
      <c r="G43">
        <v>0</v>
      </c>
      <c r="H43">
        <v>1</v>
      </c>
      <c r="I43">
        <v>1</v>
      </c>
      <c r="J43">
        <v>11</v>
      </c>
      <c r="K43">
        <v>18</v>
      </c>
      <c r="L43" t="s">
        <v>5155</v>
      </c>
    </row>
    <row r="44" spans="1:12" x14ac:dyDescent="0.2">
      <c r="A44" t="s">
        <v>47099</v>
      </c>
      <c r="B44" t="s">
        <v>5165</v>
      </c>
      <c r="C44">
        <v>202</v>
      </c>
      <c r="D44" t="s">
        <v>3561</v>
      </c>
      <c r="E44" t="s">
        <v>5238</v>
      </c>
      <c r="F44" t="s">
        <v>5154</v>
      </c>
      <c r="G44">
        <v>0</v>
      </c>
      <c r="H44">
        <v>1</v>
      </c>
      <c r="I44">
        <v>1</v>
      </c>
      <c r="J44">
        <v>11</v>
      </c>
      <c r="K44">
        <v>18</v>
      </c>
      <c r="L44" t="s">
        <v>5159</v>
      </c>
    </row>
    <row r="45" spans="1:12" x14ac:dyDescent="0.2">
      <c r="A45" t="s">
        <v>47103</v>
      </c>
      <c r="B45" t="s">
        <v>5165</v>
      </c>
      <c r="C45">
        <v>202</v>
      </c>
      <c r="D45" t="s">
        <v>3562</v>
      </c>
      <c r="E45" t="s">
        <v>5239</v>
      </c>
      <c r="F45" t="s">
        <v>5154</v>
      </c>
      <c r="G45">
        <v>0</v>
      </c>
      <c r="H45">
        <v>1</v>
      </c>
      <c r="I45">
        <v>1</v>
      </c>
      <c r="J45">
        <v>11</v>
      </c>
      <c r="K45">
        <v>18</v>
      </c>
      <c r="L45" t="s">
        <v>5155</v>
      </c>
    </row>
    <row r="46" spans="1:12" x14ac:dyDescent="0.2">
      <c r="A46" t="s">
        <v>47106</v>
      </c>
      <c r="B46" t="s">
        <v>5165</v>
      </c>
      <c r="C46">
        <v>202</v>
      </c>
      <c r="D46" t="s">
        <v>3557</v>
      </c>
      <c r="E46" t="s">
        <v>5240</v>
      </c>
      <c r="F46" t="s">
        <v>5154</v>
      </c>
      <c r="G46">
        <v>0</v>
      </c>
      <c r="H46">
        <v>1</v>
      </c>
      <c r="I46">
        <v>1</v>
      </c>
      <c r="J46">
        <v>11</v>
      </c>
      <c r="K46">
        <v>18</v>
      </c>
      <c r="L46" t="s">
        <v>5164</v>
      </c>
    </row>
    <row r="47" spans="1:12" x14ac:dyDescent="0.2">
      <c r="A47" t="s">
        <v>47109</v>
      </c>
      <c r="B47" t="s">
        <v>5165</v>
      </c>
      <c r="C47">
        <v>202</v>
      </c>
      <c r="D47" t="s">
        <v>3559</v>
      </c>
      <c r="E47" t="s">
        <v>5241</v>
      </c>
      <c r="F47" t="s">
        <v>5154</v>
      </c>
      <c r="G47">
        <v>0</v>
      </c>
      <c r="H47">
        <v>1</v>
      </c>
      <c r="I47">
        <v>1</v>
      </c>
      <c r="J47">
        <v>11</v>
      </c>
      <c r="K47">
        <v>18</v>
      </c>
      <c r="L47" t="s">
        <v>5159</v>
      </c>
    </row>
    <row r="48" spans="1:12" x14ac:dyDescent="0.2">
      <c r="A48" t="s">
        <v>47113</v>
      </c>
      <c r="B48" t="s">
        <v>5165</v>
      </c>
      <c r="C48">
        <v>202</v>
      </c>
      <c r="D48" t="s">
        <v>5242</v>
      </c>
      <c r="E48" t="s">
        <v>5243</v>
      </c>
      <c r="F48" t="s">
        <v>5158</v>
      </c>
      <c r="G48">
        <v>1</v>
      </c>
      <c r="H48">
        <v>0</v>
      </c>
      <c r="I48">
        <v>0</v>
      </c>
      <c r="J48">
        <v>4</v>
      </c>
      <c r="K48">
        <v>11</v>
      </c>
      <c r="L48" t="s">
        <v>5159</v>
      </c>
    </row>
    <row r="49" spans="1:12" x14ac:dyDescent="0.2">
      <c r="A49" t="s">
        <v>47115</v>
      </c>
      <c r="B49" t="s">
        <v>5165</v>
      </c>
      <c r="C49">
        <v>202</v>
      </c>
      <c r="D49" t="s">
        <v>5244</v>
      </c>
      <c r="E49" t="s">
        <v>5245</v>
      </c>
      <c r="F49" t="s">
        <v>5158</v>
      </c>
      <c r="G49">
        <v>1</v>
      </c>
      <c r="H49">
        <v>1</v>
      </c>
      <c r="I49">
        <v>0</v>
      </c>
      <c r="J49">
        <v>4</v>
      </c>
      <c r="K49">
        <v>16</v>
      </c>
      <c r="L49" t="s">
        <v>5159</v>
      </c>
    </row>
    <row r="50" spans="1:12" x14ac:dyDescent="0.2">
      <c r="A50" t="s">
        <v>47116</v>
      </c>
      <c r="B50" t="s">
        <v>5165</v>
      </c>
      <c r="C50">
        <v>202</v>
      </c>
      <c r="D50" t="s">
        <v>5246</v>
      </c>
      <c r="E50" t="s">
        <v>5247</v>
      </c>
      <c r="F50" t="s">
        <v>5158</v>
      </c>
      <c r="G50">
        <v>1</v>
      </c>
      <c r="H50">
        <v>0</v>
      </c>
      <c r="I50">
        <v>0</v>
      </c>
      <c r="J50">
        <v>3</v>
      </c>
      <c r="K50">
        <v>11</v>
      </c>
      <c r="L50" t="s">
        <v>5159</v>
      </c>
    </row>
    <row r="51" spans="1:12" x14ac:dyDescent="0.2">
      <c r="A51" t="s">
        <v>47118</v>
      </c>
      <c r="B51" t="s">
        <v>5165</v>
      </c>
      <c r="C51">
        <v>202</v>
      </c>
      <c r="D51" t="s">
        <v>5248</v>
      </c>
      <c r="E51" t="s">
        <v>5249</v>
      </c>
      <c r="F51" t="s">
        <v>5158</v>
      </c>
      <c r="G51">
        <v>1</v>
      </c>
      <c r="H51">
        <v>1</v>
      </c>
      <c r="I51">
        <v>0</v>
      </c>
      <c r="J51">
        <v>4</v>
      </c>
      <c r="K51">
        <v>13</v>
      </c>
      <c r="L51" t="s">
        <v>5164</v>
      </c>
    </row>
    <row r="52" spans="1:12" x14ac:dyDescent="0.2">
      <c r="A52" t="s">
        <v>47122</v>
      </c>
      <c r="B52" t="s">
        <v>5165</v>
      </c>
      <c r="C52">
        <v>202</v>
      </c>
      <c r="D52" t="s">
        <v>5250</v>
      </c>
      <c r="E52" t="s">
        <v>5251</v>
      </c>
      <c r="F52" t="s">
        <v>5158</v>
      </c>
      <c r="G52">
        <v>1</v>
      </c>
      <c r="H52">
        <v>1</v>
      </c>
      <c r="I52">
        <v>1</v>
      </c>
      <c r="J52">
        <v>4</v>
      </c>
      <c r="K52">
        <v>18</v>
      </c>
      <c r="L52" t="s">
        <v>5155</v>
      </c>
    </row>
    <row r="53" spans="1:12" x14ac:dyDescent="0.2">
      <c r="A53" t="s">
        <v>47125</v>
      </c>
      <c r="B53" t="s">
        <v>5165</v>
      </c>
      <c r="C53">
        <v>202</v>
      </c>
      <c r="D53" t="s">
        <v>3681</v>
      </c>
      <c r="E53" t="s">
        <v>5252</v>
      </c>
      <c r="F53" t="s">
        <v>5158</v>
      </c>
      <c r="G53">
        <v>1</v>
      </c>
      <c r="H53">
        <v>0</v>
      </c>
      <c r="I53">
        <v>0</v>
      </c>
      <c r="J53">
        <v>3</v>
      </c>
      <c r="K53">
        <v>11</v>
      </c>
      <c r="L53" t="s">
        <v>5159</v>
      </c>
    </row>
    <row r="54" spans="1:12" x14ac:dyDescent="0.2">
      <c r="A54" t="s">
        <v>47127</v>
      </c>
      <c r="B54" t="s">
        <v>5165</v>
      </c>
      <c r="C54">
        <v>202</v>
      </c>
      <c r="D54" t="s">
        <v>5253</v>
      </c>
      <c r="E54" t="s">
        <v>5254</v>
      </c>
      <c r="F54" t="s">
        <v>5158</v>
      </c>
      <c r="G54">
        <v>1</v>
      </c>
      <c r="H54">
        <v>0</v>
      </c>
      <c r="I54">
        <v>0</v>
      </c>
      <c r="J54">
        <v>2</v>
      </c>
      <c r="K54">
        <v>11</v>
      </c>
      <c r="L54" t="s">
        <v>5159</v>
      </c>
    </row>
    <row r="55" spans="1:12" x14ac:dyDescent="0.2">
      <c r="A55" t="s">
        <v>47129</v>
      </c>
      <c r="B55" t="s">
        <v>5165</v>
      </c>
      <c r="C55">
        <v>202</v>
      </c>
      <c r="D55" t="s">
        <v>5255</v>
      </c>
      <c r="E55" t="s">
        <v>5256</v>
      </c>
      <c r="F55" t="s">
        <v>5158</v>
      </c>
      <c r="G55">
        <v>1</v>
      </c>
      <c r="H55">
        <v>0</v>
      </c>
      <c r="I55">
        <v>0</v>
      </c>
      <c r="J55">
        <v>2</v>
      </c>
      <c r="K55">
        <v>7</v>
      </c>
      <c r="L55" t="s">
        <v>5155</v>
      </c>
    </row>
    <row r="56" spans="1:12" x14ac:dyDescent="0.2">
      <c r="A56" t="s">
        <v>47132</v>
      </c>
      <c r="B56" t="s">
        <v>5165</v>
      </c>
      <c r="C56">
        <v>202</v>
      </c>
      <c r="D56" t="s">
        <v>5257</v>
      </c>
      <c r="E56" t="s">
        <v>5258</v>
      </c>
      <c r="F56" t="s">
        <v>5158</v>
      </c>
      <c r="G56">
        <v>1</v>
      </c>
      <c r="H56">
        <v>1</v>
      </c>
      <c r="I56">
        <v>0</v>
      </c>
      <c r="J56">
        <v>4</v>
      </c>
      <c r="K56">
        <v>13</v>
      </c>
      <c r="L56" t="s">
        <v>5164</v>
      </c>
    </row>
    <row r="57" spans="1:12" x14ac:dyDescent="0.2">
      <c r="A57" t="s">
        <v>47134</v>
      </c>
      <c r="B57" t="s">
        <v>5165</v>
      </c>
      <c r="C57">
        <v>202</v>
      </c>
      <c r="D57" t="s">
        <v>5259</v>
      </c>
      <c r="E57" t="s">
        <v>5196</v>
      </c>
      <c r="F57" t="s">
        <v>5158</v>
      </c>
      <c r="G57">
        <v>1</v>
      </c>
      <c r="H57">
        <v>1</v>
      </c>
      <c r="I57">
        <v>0</v>
      </c>
      <c r="J57">
        <v>2</v>
      </c>
      <c r="K57">
        <v>13</v>
      </c>
      <c r="L57" t="s">
        <v>5164</v>
      </c>
    </row>
    <row r="58" spans="1:12" x14ac:dyDescent="0.2">
      <c r="A58" t="s">
        <v>47137</v>
      </c>
      <c r="B58" t="s">
        <v>5165</v>
      </c>
      <c r="C58">
        <v>202</v>
      </c>
      <c r="D58" t="s">
        <v>5260</v>
      </c>
      <c r="E58" t="s">
        <v>5261</v>
      </c>
      <c r="F58" t="s">
        <v>5158</v>
      </c>
      <c r="G58">
        <v>1</v>
      </c>
      <c r="H58">
        <v>0</v>
      </c>
      <c r="I58">
        <v>0</v>
      </c>
      <c r="J58">
        <v>2</v>
      </c>
      <c r="K58">
        <v>11</v>
      </c>
      <c r="L58" t="s">
        <v>5155</v>
      </c>
    </row>
    <row r="59" spans="1:12" x14ac:dyDescent="0.2">
      <c r="A59" t="s">
        <v>47138</v>
      </c>
      <c r="B59" t="s">
        <v>5165</v>
      </c>
      <c r="C59">
        <v>202</v>
      </c>
      <c r="D59" t="s">
        <v>5262</v>
      </c>
      <c r="E59" t="s">
        <v>5263</v>
      </c>
      <c r="F59" t="s">
        <v>5158</v>
      </c>
      <c r="G59">
        <v>0</v>
      </c>
      <c r="H59">
        <v>1</v>
      </c>
      <c r="I59">
        <v>0</v>
      </c>
      <c r="J59">
        <v>11</v>
      </c>
      <c r="K59">
        <v>16</v>
      </c>
      <c r="L59" t="s">
        <v>5155</v>
      </c>
    </row>
    <row r="60" spans="1:12" x14ac:dyDescent="0.2">
      <c r="A60" t="s">
        <v>47141</v>
      </c>
      <c r="B60" t="s">
        <v>5165</v>
      </c>
      <c r="C60">
        <v>202</v>
      </c>
      <c r="D60" t="s">
        <v>5264</v>
      </c>
      <c r="E60" t="s">
        <v>5265</v>
      </c>
      <c r="F60" t="s">
        <v>5158</v>
      </c>
      <c r="G60">
        <v>1</v>
      </c>
      <c r="H60">
        <v>1</v>
      </c>
      <c r="I60">
        <v>0</v>
      </c>
      <c r="J60">
        <v>4</v>
      </c>
      <c r="K60">
        <v>13</v>
      </c>
      <c r="L60" t="s">
        <v>5155</v>
      </c>
    </row>
    <row r="61" spans="1:12" x14ac:dyDescent="0.2">
      <c r="A61" t="s">
        <v>47143</v>
      </c>
      <c r="B61" t="s">
        <v>5165</v>
      </c>
      <c r="C61">
        <v>202</v>
      </c>
      <c r="D61" t="s">
        <v>5266</v>
      </c>
      <c r="E61" t="s">
        <v>5267</v>
      </c>
      <c r="F61" t="s">
        <v>5158</v>
      </c>
      <c r="G61">
        <v>1</v>
      </c>
      <c r="H61">
        <v>1</v>
      </c>
      <c r="I61">
        <v>1</v>
      </c>
      <c r="J61">
        <v>4</v>
      </c>
      <c r="K61">
        <v>19</v>
      </c>
      <c r="L61" t="s">
        <v>5159</v>
      </c>
    </row>
    <row r="62" spans="1:12" x14ac:dyDescent="0.2">
      <c r="A62" t="s">
        <v>47145</v>
      </c>
      <c r="B62" t="s">
        <v>5165</v>
      </c>
      <c r="C62">
        <v>202</v>
      </c>
      <c r="D62" t="s">
        <v>3464</v>
      </c>
      <c r="E62" t="s">
        <v>5268</v>
      </c>
      <c r="F62" t="s">
        <v>5158</v>
      </c>
      <c r="G62">
        <v>1</v>
      </c>
      <c r="H62">
        <v>1</v>
      </c>
      <c r="I62">
        <v>0</v>
      </c>
      <c r="J62">
        <v>2</v>
      </c>
      <c r="K62">
        <v>14</v>
      </c>
      <c r="L62" t="s">
        <v>5159</v>
      </c>
    </row>
    <row r="63" spans="1:12" x14ac:dyDescent="0.2">
      <c r="A63" t="s">
        <v>47147</v>
      </c>
      <c r="B63" t="s">
        <v>5165</v>
      </c>
      <c r="C63">
        <v>202</v>
      </c>
      <c r="D63" t="s">
        <v>5269</v>
      </c>
      <c r="E63" t="s">
        <v>5270</v>
      </c>
      <c r="F63" t="s">
        <v>5158</v>
      </c>
      <c r="G63">
        <v>1</v>
      </c>
      <c r="H63">
        <v>1</v>
      </c>
      <c r="I63">
        <v>0</v>
      </c>
      <c r="J63">
        <v>2</v>
      </c>
      <c r="K63">
        <v>16</v>
      </c>
      <c r="L63" t="s">
        <v>5155</v>
      </c>
    </row>
    <row r="64" spans="1:12" x14ac:dyDescent="0.2">
      <c r="A64" t="s">
        <v>47150</v>
      </c>
      <c r="B64" t="s">
        <v>5165</v>
      </c>
      <c r="C64">
        <v>202</v>
      </c>
      <c r="D64" t="s">
        <v>5271</v>
      </c>
      <c r="E64" t="s">
        <v>5272</v>
      </c>
      <c r="F64" t="s">
        <v>5158</v>
      </c>
      <c r="G64">
        <v>1</v>
      </c>
      <c r="H64">
        <v>1</v>
      </c>
      <c r="I64">
        <v>0</v>
      </c>
      <c r="J64">
        <v>2</v>
      </c>
      <c r="K64">
        <v>13</v>
      </c>
      <c r="L64" t="s">
        <v>5155</v>
      </c>
    </row>
    <row r="65" spans="1:12" x14ac:dyDescent="0.2">
      <c r="A65" t="s">
        <v>47153</v>
      </c>
      <c r="B65" t="s">
        <v>5165</v>
      </c>
      <c r="C65">
        <v>202</v>
      </c>
      <c r="D65" t="s">
        <v>5273</v>
      </c>
      <c r="E65" t="s">
        <v>5274</v>
      </c>
      <c r="F65" t="s">
        <v>5158</v>
      </c>
      <c r="G65">
        <v>1</v>
      </c>
      <c r="H65">
        <v>0</v>
      </c>
      <c r="I65">
        <v>0</v>
      </c>
      <c r="J65">
        <v>2</v>
      </c>
      <c r="K65">
        <v>5</v>
      </c>
      <c r="L65" t="s">
        <v>5155</v>
      </c>
    </row>
    <row r="66" spans="1:12" x14ac:dyDescent="0.2">
      <c r="A66" t="s">
        <v>47154</v>
      </c>
      <c r="B66" t="s">
        <v>5165</v>
      </c>
      <c r="C66">
        <v>202</v>
      </c>
      <c r="D66" t="s">
        <v>5275</v>
      </c>
      <c r="E66" t="s">
        <v>5276</v>
      </c>
      <c r="F66" t="s">
        <v>5158</v>
      </c>
      <c r="G66">
        <v>1</v>
      </c>
      <c r="H66">
        <v>1</v>
      </c>
      <c r="I66">
        <v>0</v>
      </c>
      <c r="J66">
        <v>3</v>
      </c>
      <c r="K66">
        <v>16</v>
      </c>
      <c r="L66" t="s">
        <v>5155</v>
      </c>
    </row>
    <row r="67" spans="1:12" x14ac:dyDescent="0.2">
      <c r="A67" t="s">
        <v>47157</v>
      </c>
      <c r="B67" t="s">
        <v>5165</v>
      </c>
      <c r="C67">
        <v>202</v>
      </c>
      <c r="D67" t="s">
        <v>5277</v>
      </c>
      <c r="E67" t="s">
        <v>5278</v>
      </c>
      <c r="F67" t="s">
        <v>5158</v>
      </c>
      <c r="G67">
        <v>0</v>
      </c>
      <c r="H67">
        <v>1</v>
      </c>
      <c r="I67">
        <v>1</v>
      </c>
      <c r="J67">
        <v>13</v>
      </c>
      <c r="K67">
        <v>19</v>
      </c>
      <c r="L67" t="s">
        <v>5155</v>
      </c>
    </row>
    <row r="68" spans="1:12" x14ac:dyDescent="0.2">
      <c r="A68" t="s">
        <v>47159</v>
      </c>
      <c r="B68" t="s">
        <v>5165</v>
      </c>
      <c r="C68">
        <v>202</v>
      </c>
      <c r="D68" t="s">
        <v>5279</v>
      </c>
      <c r="E68" t="s">
        <v>5280</v>
      </c>
      <c r="F68" t="s">
        <v>5158</v>
      </c>
      <c r="G68">
        <v>1</v>
      </c>
      <c r="H68">
        <v>0</v>
      </c>
      <c r="I68">
        <v>0</v>
      </c>
      <c r="J68">
        <v>2</v>
      </c>
      <c r="K68">
        <v>7</v>
      </c>
      <c r="L68" t="s">
        <v>5155</v>
      </c>
    </row>
    <row r="69" spans="1:12" x14ac:dyDescent="0.2">
      <c r="A69" t="s">
        <v>47161</v>
      </c>
      <c r="B69" t="s">
        <v>5165</v>
      </c>
      <c r="C69">
        <v>202</v>
      </c>
      <c r="D69" t="s">
        <v>5281</v>
      </c>
      <c r="E69" t="s">
        <v>5282</v>
      </c>
      <c r="F69" t="s">
        <v>5158</v>
      </c>
      <c r="G69">
        <v>1</v>
      </c>
      <c r="H69">
        <v>0</v>
      </c>
      <c r="I69">
        <v>0</v>
      </c>
      <c r="J69">
        <v>2</v>
      </c>
      <c r="K69">
        <v>11</v>
      </c>
      <c r="L69" t="s">
        <v>5155</v>
      </c>
    </row>
    <row r="70" spans="1:12" x14ac:dyDescent="0.2">
      <c r="A70" t="s">
        <v>47163</v>
      </c>
      <c r="B70" t="s">
        <v>5165</v>
      </c>
      <c r="C70">
        <v>202</v>
      </c>
      <c r="D70" t="s">
        <v>5283</v>
      </c>
      <c r="E70" t="s">
        <v>5284</v>
      </c>
      <c r="F70" t="s">
        <v>5285</v>
      </c>
      <c r="G70">
        <v>1</v>
      </c>
      <c r="H70">
        <v>0</v>
      </c>
      <c r="I70">
        <v>0</v>
      </c>
      <c r="J70">
        <v>2</v>
      </c>
      <c r="K70">
        <v>11</v>
      </c>
      <c r="L70" t="s">
        <v>5155</v>
      </c>
    </row>
    <row r="71" spans="1:12" x14ac:dyDescent="0.2">
      <c r="A71" t="s">
        <v>47166</v>
      </c>
      <c r="B71" t="s">
        <v>5165</v>
      </c>
      <c r="C71">
        <v>202</v>
      </c>
      <c r="D71" t="s">
        <v>3566</v>
      </c>
      <c r="E71" t="s">
        <v>5286</v>
      </c>
      <c r="F71" t="s">
        <v>5285</v>
      </c>
      <c r="G71">
        <v>0</v>
      </c>
      <c r="H71">
        <v>1</v>
      </c>
      <c r="I71">
        <v>0</v>
      </c>
      <c r="J71">
        <v>11</v>
      </c>
      <c r="K71">
        <v>16</v>
      </c>
      <c r="L71" t="s">
        <v>5155</v>
      </c>
    </row>
    <row r="72" spans="1:12" x14ac:dyDescent="0.2">
      <c r="A72" t="s">
        <v>47167</v>
      </c>
      <c r="B72" t="s">
        <v>5165</v>
      </c>
      <c r="C72">
        <v>202</v>
      </c>
      <c r="D72" t="s">
        <v>3564</v>
      </c>
      <c r="E72" t="s">
        <v>5287</v>
      </c>
      <c r="F72" t="s">
        <v>5285</v>
      </c>
      <c r="G72">
        <v>1</v>
      </c>
      <c r="H72">
        <v>1</v>
      </c>
      <c r="I72">
        <v>1</v>
      </c>
      <c r="J72">
        <v>4</v>
      </c>
      <c r="K72">
        <v>19</v>
      </c>
      <c r="L72" t="s">
        <v>5155</v>
      </c>
    </row>
    <row r="73" spans="1:12" x14ac:dyDescent="0.2">
      <c r="A73" t="s">
        <v>73614</v>
      </c>
      <c r="B73" t="s">
        <v>5288</v>
      </c>
      <c r="C73">
        <v>203</v>
      </c>
      <c r="D73" t="s">
        <v>5289</v>
      </c>
      <c r="E73" t="s">
        <v>5290</v>
      </c>
      <c r="F73" t="s">
        <v>5168</v>
      </c>
      <c r="G73">
        <v>1</v>
      </c>
      <c r="H73">
        <v>0</v>
      </c>
      <c r="I73">
        <v>0</v>
      </c>
      <c r="J73">
        <v>3</v>
      </c>
      <c r="K73">
        <v>11</v>
      </c>
      <c r="L73" t="s">
        <v>5155</v>
      </c>
    </row>
    <row r="74" spans="1:12" x14ac:dyDescent="0.2">
      <c r="A74" t="s">
        <v>47177</v>
      </c>
      <c r="B74" t="s">
        <v>5288</v>
      </c>
      <c r="C74">
        <v>203</v>
      </c>
      <c r="D74" t="s">
        <v>5291</v>
      </c>
      <c r="E74" t="s">
        <v>5292</v>
      </c>
      <c r="F74" t="s">
        <v>5168</v>
      </c>
      <c r="G74">
        <v>1</v>
      </c>
      <c r="H74">
        <v>0</v>
      </c>
      <c r="I74">
        <v>0</v>
      </c>
      <c r="J74">
        <v>3</v>
      </c>
      <c r="K74">
        <v>11</v>
      </c>
      <c r="L74" t="s">
        <v>5155</v>
      </c>
    </row>
    <row r="75" spans="1:12" x14ac:dyDescent="0.2">
      <c r="A75" t="s">
        <v>47179</v>
      </c>
      <c r="B75" t="s">
        <v>5288</v>
      </c>
      <c r="C75">
        <v>203</v>
      </c>
      <c r="D75" t="s">
        <v>5293</v>
      </c>
      <c r="E75" t="s">
        <v>5294</v>
      </c>
      <c r="F75" t="s">
        <v>5168</v>
      </c>
      <c r="G75">
        <v>1</v>
      </c>
      <c r="H75">
        <v>0</v>
      </c>
      <c r="I75">
        <v>0</v>
      </c>
      <c r="J75">
        <v>4</v>
      </c>
      <c r="K75">
        <v>11</v>
      </c>
      <c r="L75" t="s">
        <v>5155</v>
      </c>
    </row>
    <row r="76" spans="1:12" x14ac:dyDescent="0.2">
      <c r="A76" t="s">
        <v>47182</v>
      </c>
      <c r="B76" t="s">
        <v>5288</v>
      </c>
      <c r="C76">
        <v>203</v>
      </c>
      <c r="D76" t="s">
        <v>5295</v>
      </c>
      <c r="E76" t="s">
        <v>5296</v>
      </c>
      <c r="F76" t="s">
        <v>5168</v>
      </c>
      <c r="G76">
        <v>1</v>
      </c>
      <c r="H76">
        <v>0</v>
      </c>
      <c r="I76">
        <v>0</v>
      </c>
      <c r="J76">
        <v>3</v>
      </c>
      <c r="K76">
        <v>11</v>
      </c>
      <c r="L76" t="s">
        <v>5155</v>
      </c>
    </row>
    <row r="77" spans="1:12" x14ac:dyDescent="0.2">
      <c r="A77" t="s">
        <v>47185</v>
      </c>
      <c r="B77" t="s">
        <v>5288</v>
      </c>
      <c r="C77">
        <v>203</v>
      </c>
      <c r="D77" t="s">
        <v>5297</v>
      </c>
      <c r="E77" t="s">
        <v>5298</v>
      </c>
      <c r="F77" t="s">
        <v>5168</v>
      </c>
      <c r="G77">
        <v>1</v>
      </c>
      <c r="H77">
        <v>0</v>
      </c>
      <c r="I77">
        <v>0</v>
      </c>
      <c r="J77">
        <v>4</v>
      </c>
      <c r="K77">
        <v>11</v>
      </c>
      <c r="L77" t="s">
        <v>5155</v>
      </c>
    </row>
    <row r="78" spans="1:12" x14ac:dyDescent="0.2">
      <c r="A78" t="s">
        <v>47187</v>
      </c>
      <c r="B78" t="s">
        <v>5288</v>
      </c>
      <c r="C78">
        <v>203</v>
      </c>
      <c r="D78" t="s">
        <v>5299</v>
      </c>
      <c r="E78" t="s">
        <v>5300</v>
      </c>
      <c r="F78" t="s">
        <v>5168</v>
      </c>
      <c r="G78">
        <v>1</v>
      </c>
      <c r="H78">
        <v>0</v>
      </c>
      <c r="I78">
        <v>0</v>
      </c>
      <c r="J78">
        <v>3</v>
      </c>
      <c r="K78">
        <v>11</v>
      </c>
      <c r="L78" t="s">
        <v>5155</v>
      </c>
    </row>
    <row r="79" spans="1:12" x14ac:dyDescent="0.2">
      <c r="A79" t="s">
        <v>47190</v>
      </c>
      <c r="B79" t="s">
        <v>5288</v>
      </c>
      <c r="C79">
        <v>203</v>
      </c>
      <c r="D79" t="s">
        <v>5301</v>
      </c>
      <c r="E79" t="s">
        <v>5302</v>
      </c>
      <c r="F79" t="s">
        <v>5168</v>
      </c>
      <c r="G79">
        <v>1</v>
      </c>
      <c r="H79">
        <v>0</v>
      </c>
      <c r="I79">
        <v>0</v>
      </c>
      <c r="J79">
        <v>3</v>
      </c>
      <c r="K79">
        <v>11</v>
      </c>
      <c r="L79" t="s">
        <v>5155</v>
      </c>
    </row>
    <row r="80" spans="1:12" x14ac:dyDescent="0.2">
      <c r="A80" t="s">
        <v>47193</v>
      </c>
      <c r="B80" t="s">
        <v>5288</v>
      </c>
      <c r="C80">
        <v>203</v>
      </c>
      <c r="D80" t="s">
        <v>5303</v>
      </c>
      <c r="E80" t="s">
        <v>5304</v>
      </c>
      <c r="F80" t="s">
        <v>5168</v>
      </c>
      <c r="G80">
        <v>1</v>
      </c>
      <c r="H80">
        <v>0</v>
      </c>
      <c r="I80">
        <v>0</v>
      </c>
      <c r="J80">
        <v>3</v>
      </c>
      <c r="K80">
        <v>11</v>
      </c>
      <c r="L80" t="s">
        <v>5155</v>
      </c>
    </row>
    <row r="81" spans="1:12" x14ac:dyDescent="0.2">
      <c r="A81" t="s">
        <v>47196</v>
      </c>
      <c r="B81" t="s">
        <v>5288</v>
      </c>
      <c r="C81">
        <v>203</v>
      </c>
      <c r="D81" t="s">
        <v>5305</v>
      </c>
      <c r="E81" t="s">
        <v>5306</v>
      </c>
      <c r="F81" t="s">
        <v>5168</v>
      </c>
      <c r="G81">
        <v>1</v>
      </c>
      <c r="H81">
        <v>0</v>
      </c>
      <c r="I81">
        <v>0</v>
      </c>
      <c r="J81">
        <v>3</v>
      </c>
      <c r="K81">
        <v>11</v>
      </c>
      <c r="L81" t="s">
        <v>5155</v>
      </c>
    </row>
    <row r="82" spans="1:12" x14ac:dyDescent="0.2">
      <c r="A82" t="s">
        <v>47197</v>
      </c>
      <c r="B82" t="s">
        <v>5288</v>
      </c>
      <c r="C82">
        <v>203</v>
      </c>
      <c r="D82" t="s">
        <v>5307</v>
      </c>
      <c r="E82" t="s">
        <v>5308</v>
      </c>
      <c r="F82" t="s">
        <v>5168</v>
      </c>
      <c r="G82">
        <v>1</v>
      </c>
      <c r="H82">
        <v>0</v>
      </c>
      <c r="I82">
        <v>0</v>
      </c>
      <c r="J82">
        <v>3</v>
      </c>
      <c r="K82">
        <v>11</v>
      </c>
      <c r="L82" t="s">
        <v>5155</v>
      </c>
    </row>
    <row r="83" spans="1:12" x14ac:dyDescent="0.2">
      <c r="A83" t="s">
        <v>73615</v>
      </c>
      <c r="B83" t="s">
        <v>5288</v>
      </c>
      <c r="C83">
        <v>203</v>
      </c>
      <c r="D83" t="s">
        <v>5309</v>
      </c>
      <c r="E83" t="s">
        <v>5310</v>
      </c>
      <c r="F83" t="s">
        <v>5168</v>
      </c>
      <c r="G83">
        <v>1</v>
      </c>
      <c r="H83">
        <v>0</v>
      </c>
      <c r="I83">
        <v>0</v>
      </c>
      <c r="J83">
        <v>3</v>
      </c>
      <c r="K83">
        <v>11</v>
      </c>
      <c r="L83" t="s">
        <v>5155</v>
      </c>
    </row>
    <row r="84" spans="1:12" x14ac:dyDescent="0.2">
      <c r="A84" t="s">
        <v>47199</v>
      </c>
      <c r="B84" t="s">
        <v>5288</v>
      </c>
      <c r="C84">
        <v>203</v>
      </c>
      <c r="D84" t="s">
        <v>5311</v>
      </c>
      <c r="E84" t="s">
        <v>5312</v>
      </c>
      <c r="F84" t="s">
        <v>5168</v>
      </c>
      <c r="G84">
        <v>1</v>
      </c>
      <c r="H84">
        <v>0</v>
      </c>
      <c r="I84">
        <v>0</v>
      </c>
      <c r="J84">
        <v>3</v>
      </c>
      <c r="K84">
        <v>11</v>
      </c>
      <c r="L84" t="s">
        <v>5155</v>
      </c>
    </row>
    <row r="85" spans="1:12" x14ac:dyDescent="0.2">
      <c r="A85" t="s">
        <v>47201</v>
      </c>
      <c r="B85" t="s">
        <v>5288</v>
      </c>
      <c r="C85">
        <v>203</v>
      </c>
      <c r="D85" t="s">
        <v>5313</v>
      </c>
      <c r="E85" t="s">
        <v>5314</v>
      </c>
      <c r="F85" t="s">
        <v>5168</v>
      </c>
      <c r="G85">
        <v>1</v>
      </c>
      <c r="H85">
        <v>0</v>
      </c>
      <c r="I85">
        <v>0</v>
      </c>
      <c r="J85">
        <v>3</v>
      </c>
      <c r="K85">
        <v>11</v>
      </c>
      <c r="L85" t="s">
        <v>5155</v>
      </c>
    </row>
    <row r="86" spans="1:12" x14ac:dyDescent="0.2">
      <c r="A86" t="s">
        <v>47202</v>
      </c>
      <c r="B86" t="s">
        <v>5288</v>
      </c>
      <c r="C86">
        <v>203</v>
      </c>
      <c r="D86" t="s">
        <v>5315</v>
      </c>
      <c r="E86" t="s">
        <v>5316</v>
      </c>
      <c r="F86" t="s">
        <v>5168</v>
      </c>
      <c r="G86">
        <v>1</v>
      </c>
      <c r="H86">
        <v>0</v>
      </c>
      <c r="I86">
        <v>0</v>
      </c>
      <c r="J86">
        <v>3</v>
      </c>
      <c r="K86">
        <v>11</v>
      </c>
      <c r="L86" t="s">
        <v>5155</v>
      </c>
    </row>
    <row r="87" spans="1:12" x14ac:dyDescent="0.2">
      <c r="A87" t="s">
        <v>47204</v>
      </c>
      <c r="B87" t="s">
        <v>5288</v>
      </c>
      <c r="C87">
        <v>203</v>
      </c>
      <c r="D87" t="s">
        <v>5317</v>
      </c>
      <c r="E87" t="s">
        <v>5318</v>
      </c>
      <c r="F87" t="s">
        <v>5168</v>
      </c>
      <c r="G87">
        <v>1</v>
      </c>
      <c r="H87">
        <v>0</v>
      </c>
      <c r="I87">
        <v>0</v>
      </c>
      <c r="J87">
        <v>4</v>
      </c>
      <c r="K87">
        <v>11</v>
      </c>
      <c r="L87" t="s">
        <v>5155</v>
      </c>
    </row>
    <row r="88" spans="1:12" x14ac:dyDescent="0.2">
      <c r="A88" t="s">
        <v>47206</v>
      </c>
      <c r="B88" t="s">
        <v>5288</v>
      </c>
      <c r="C88">
        <v>203</v>
      </c>
      <c r="D88" t="s">
        <v>5319</v>
      </c>
      <c r="E88" t="s">
        <v>5320</v>
      </c>
      <c r="F88" t="s">
        <v>5168</v>
      </c>
      <c r="G88">
        <v>1</v>
      </c>
      <c r="H88">
        <v>0</v>
      </c>
      <c r="I88">
        <v>0</v>
      </c>
      <c r="J88">
        <v>3</v>
      </c>
      <c r="K88">
        <v>11</v>
      </c>
      <c r="L88" t="s">
        <v>5155</v>
      </c>
    </row>
    <row r="89" spans="1:12" x14ac:dyDescent="0.2">
      <c r="A89" t="s">
        <v>47208</v>
      </c>
      <c r="B89" t="s">
        <v>5288</v>
      </c>
      <c r="C89">
        <v>203</v>
      </c>
      <c r="D89" t="s">
        <v>5321</v>
      </c>
      <c r="E89" t="s">
        <v>5322</v>
      </c>
      <c r="F89" t="s">
        <v>5168</v>
      </c>
      <c r="G89">
        <v>1</v>
      </c>
      <c r="H89">
        <v>0</v>
      </c>
      <c r="I89">
        <v>0</v>
      </c>
      <c r="J89">
        <v>3</v>
      </c>
      <c r="K89">
        <v>11</v>
      </c>
      <c r="L89" t="s">
        <v>5155</v>
      </c>
    </row>
    <row r="90" spans="1:12" x14ac:dyDescent="0.2">
      <c r="A90" t="s">
        <v>73616</v>
      </c>
      <c r="B90" t="s">
        <v>5288</v>
      </c>
      <c r="C90">
        <v>203</v>
      </c>
      <c r="D90" t="s">
        <v>5323</v>
      </c>
      <c r="E90" t="s">
        <v>5324</v>
      </c>
      <c r="F90" t="s">
        <v>5168</v>
      </c>
      <c r="G90">
        <v>1</v>
      </c>
      <c r="H90">
        <v>0</v>
      </c>
      <c r="I90">
        <v>0</v>
      </c>
      <c r="J90">
        <v>3</v>
      </c>
      <c r="K90">
        <v>11</v>
      </c>
      <c r="L90" t="s">
        <v>5155</v>
      </c>
    </row>
    <row r="91" spans="1:12" x14ac:dyDescent="0.2">
      <c r="A91" t="s">
        <v>47211</v>
      </c>
      <c r="B91" t="s">
        <v>5288</v>
      </c>
      <c r="C91">
        <v>203</v>
      </c>
      <c r="D91" t="s">
        <v>5325</v>
      </c>
      <c r="E91" t="s">
        <v>5326</v>
      </c>
      <c r="F91" t="s">
        <v>5168</v>
      </c>
      <c r="G91">
        <v>1</v>
      </c>
      <c r="H91">
        <v>0</v>
      </c>
      <c r="I91">
        <v>0</v>
      </c>
      <c r="J91">
        <v>3</v>
      </c>
      <c r="K91">
        <v>11</v>
      </c>
      <c r="L91" t="s">
        <v>5155</v>
      </c>
    </row>
    <row r="92" spans="1:12" x14ac:dyDescent="0.2">
      <c r="A92" t="s">
        <v>47214</v>
      </c>
      <c r="B92" t="s">
        <v>5288</v>
      </c>
      <c r="C92">
        <v>203</v>
      </c>
      <c r="D92" t="s">
        <v>5327</v>
      </c>
      <c r="E92" t="s">
        <v>5328</v>
      </c>
      <c r="F92" t="s">
        <v>5168</v>
      </c>
      <c r="G92">
        <v>1</v>
      </c>
      <c r="H92">
        <v>0</v>
      </c>
      <c r="I92">
        <v>0</v>
      </c>
      <c r="J92">
        <v>3</v>
      </c>
      <c r="K92">
        <v>11</v>
      </c>
      <c r="L92" t="s">
        <v>5155</v>
      </c>
    </row>
    <row r="93" spans="1:12" x14ac:dyDescent="0.2">
      <c r="A93" t="s">
        <v>47216</v>
      </c>
      <c r="B93" t="s">
        <v>5288</v>
      </c>
      <c r="C93">
        <v>203</v>
      </c>
      <c r="D93" t="s">
        <v>5329</v>
      </c>
      <c r="E93" t="s">
        <v>5330</v>
      </c>
      <c r="F93" t="s">
        <v>5168</v>
      </c>
      <c r="G93">
        <v>1</v>
      </c>
      <c r="H93">
        <v>0</v>
      </c>
      <c r="I93">
        <v>0</v>
      </c>
      <c r="J93">
        <v>3</v>
      </c>
      <c r="K93">
        <v>11</v>
      </c>
      <c r="L93" t="s">
        <v>5155</v>
      </c>
    </row>
    <row r="94" spans="1:12" x14ac:dyDescent="0.2">
      <c r="A94" t="s">
        <v>47218</v>
      </c>
      <c r="B94" t="s">
        <v>5288</v>
      </c>
      <c r="C94">
        <v>203</v>
      </c>
      <c r="D94" t="s">
        <v>5331</v>
      </c>
      <c r="E94" t="s">
        <v>5332</v>
      </c>
      <c r="F94" t="s">
        <v>5168</v>
      </c>
      <c r="G94">
        <v>1</v>
      </c>
      <c r="H94">
        <v>0</v>
      </c>
      <c r="I94">
        <v>0</v>
      </c>
      <c r="J94">
        <v>3</v>
      </c>
      <c r="K94">
        <v>11</v>
      </c>
      <c r="L94" t="s">
        <v>5155</v>
      </c>
    </row>
    <row r="95" spans="1:12" x14ac:dyDescent="0.2">
      <c r="A95" t="s">
        <v>47220</v>
      </c>
      <c r="B95" t="s">
        <v>5288</v>
      </c>
      <c r="C95">
        <v>203</v>
      </c>
      <c r="D95" t="s">
        <v>5333</v>
      </c>
      <c r="E95" t="s">
        <v>5334</v>
      </c>
      <c r="F95" t="s">
        <v>5168</v>
      </c>
      <c r="G95">
        <v>1</v>
      </c>
      <c r="H95">
        <v>0</v>
      </c>
      <c r="I95">
        <v>0</v>
      </c>
      <c r="J95">
        <v>4</v>
      </c>
      <c r="K95">
        <v>11</v>
      </c>
      <c r="L95" t="s">
        <v>5155</v>
      </c>
    </row>
    <row r="96" spans="1:12" x14ac:dyDescent="0.2">
      <c r="A96" t="s">
        <v>47221</v>
      </c>
      <c r="B96" t="s">
        <v>5288</v>
      </c>
      <c r="C96">
        <v>203</v>
      </c>
      <c r="D96" t="s">
        <v>5335</v>
      </c>
      <c r="E96" t="s">
        <v>5336</v>
      </c>
      <c r="F96" t="s">
        <v>5168</v>
      </c>
      <c r="G96">
        <v>1</v>
      </c>
      <c r="H96">
        <v>0</v>
      </c>
      <c r="I96">
        <v>0</v>
      </c>
      <c r="J96">
        <v>3</v>
      </c>
      <c r="K96">
        <v>11</v>
      </c>
      <c r="L96" t="s">
        <v>5155</v>
      </c>
    </row>
    <row r="97" spans="1:12" x14ac:dyDescent="0.2">
      <c r="A97" t="s">
        <v>47225</v>
      </c>
      <c r="B97" t="s">
        <v>5288</v>
      </c>
      <c r="C97">
        <v>203</v>
      </c>
      <c r="D97" t="s">
        <v>5337</v>
      </c>
      <c r="E97" t="s">
        <v>5338</v>
      </c>
      <c r="F97" t="s">
        <v>5168</v>
      </c>
      <c r="G97">
        <v>1</v>
      </c>
      <c r="H97">
        <v>0</v>
      </c>
      <c r="I97">
        <v>0</v>
      </c>
      <c r="J97">
        <v>3</v>
      </c>
      <c r="K97">
        <v>11</v>
      </c>
      <c r="L97" t="s">
        <v>5155</v>
      </c>
    </row>
    <row r="98" spans="1:12" x14ac:dyDescent="0.2">
      <c r="A98" t="s">
        <v>47228</v>
      </c>
      <c r="B98" t="s">
        <v>5288</v>
      </c>
      <c r="C98">
        <v>203</v>
      </c>
      <c r="D98" t="s">
        <v>5339</v>
      </c>
      <c r="E98" t="s">
        <v>5340</v>
      </c>
      <c r="F98" t="s">
        <v>5154</v>
      </c>
      <c r="G98">
        <v>1</v>
      </c>
      <c r="H98">
        <v>0</v>
      </c>
      <c r="I98">
        <v>0</v>
      </c>
      <c r="J98">
        <v>4</v>
      </c>
      <c r="K98">
        <v>11</v>
      </c>
      <c r="L98" t="s">
        <v>5155</v>
      </c>
    </row>
    <row r="99" spans="1:12" x14ac:dyDescent="0.2">
      <c r="A99" t="s">
        <v>47230</v>
      </c>
      <c r="B99" t="s">
        <v>5288</v>
      </c>
      <c r="C99">
        <v>203</v>
      </c>
      <c r="D99" t="s">
        <v>5341</v>
      </c>
      <c r="E99" t="s">
        <v>5342</v>
      </c>
      <c r="F99" t="s">
        <v>5154</v>
      </c>
      <c r="G99">
        <v>1</v>
      </c>
      <c r="H99">
        <v>0</v>
      </c>
      <c r="I99">
        <v>0</v>
      </c>
      <c r="J99">
        <v>5</v>
      </c>
      <c r="K99">
        <v>11</v>
      </c>
      <c r="L99" t="s">
        <v>5155</v>
      </c>
    </row>
    <row r="100" spans="1:12" x14ac:dyDescent="0.2">
      <c r="A100" t="s">
        <v>47232</v>
      </c>
      <c r="B100" t="s">
        <v>5288</v>
      </c>
      <c r="C100">
        <v>203</v>
      </c>
      <c r="D100" t="s">
        <v>5343</v>
      </c>
      <c r="E100" t="s">
        <v>5344</v>
      </c>
      <c r="F100" t="s">
        <v>5154</v>
      </c>
      <c r="G100">
        <v>1</v>
      </c>
      <c r="H100">
        <v>0</v>
      </c>
      <c r="I100">
        <v>0</v>
      </c>
      <c r="J100">
        <v>3</v>
      </c>
      <c r="K100">
        <v>11</v>
      </c>
      <c r="L100" t="s">
        <v>5155</v>
      </c>
    </row>
    <row r="101" spans="1:12" x14ac:dyDescent="0.2">
      <c r="A101" t="s">
        <v>47235</v>
      </c>
      <c r="B101" t="s">
        <v>5288</v>
      </c>
      <c r="C101">
        <v>203</v>
      </c>
      <c r="D101" t="s">
        <v>5345</v>
      </c>
      <c r="E101" t="s">
        <v>5346</v>
      </c>
      <c r="F101" t="s">
        <v>5154</v>
      </c>
      <c r="G101">
        <v>1</v>
      </c>
      <c r="H101">
        <v>0</v>
      </c>
      <c r="I101">
        <v>0</v>
      </c>
      <c r="J101">
        <v>4</v>
      </c>
      <c r="K101">
        <v>11</v>
      </c>
      <c r="L101" t="s">
        <v>5155</v>
      </c>
    </row>
    <row r="102" spans="1:12" x14ac:dyDescent="0.2">
      <c r="A102" t="s">
        <v>47236</v>
      </c>
      <c r="B102" t="s">
        <v>5288</v>
      </c>
      <c r="C102">
        <v>203</v>
      </c>
      <c r="D102" t="s">
        <v>5347</v>
      </c>
      <c r="E102" t="s">
        <v>5348</v>
      </c>
      <c r="F102" t="s">
        <v>5154</v>
      </c>
      <c r="G102">
        <v>1</v>
      </c>
      <c r="H102">
        <v>0</v>
      </c>
      <c r="I102">
        <v>0</v>
      </c>
      <c r="J102">
        <v>4</v>
      </c>
      <c r="K102">
        <v>11</v>
      </c>
      <c r="L102" t="s">
        <v>5155</v>
      </c>
    </row>
    <row r="103" spans="1:12" x14ac:dyDescent="0.2">
      <c r="A103" t="s">
        <v>47237</v>
      </c>
      <c r="B103" t="s">
        <v>5288</v>
      </c>
      <c r="C103">
        <v>203</v>
      </c>
      <c r="D103" t="s">
        <v>5349</v>
      </c>
      <c r="E103" t="s">
        <v>5350</v>
      </c>
      <c r="F103" t="s">
        <v>5154</v>
      </c>
      <c r="G103">
        <v>1</v>
      </c>
      <c r="H103">
        <v>0</v>
      </c>
      <c r="I103">
        <v>0</v>
      </c>
      <c r="J103">
        <v>3</v>
      </c>
      <c r="K103">
        <v>11</v>
      </c>
      <c r="L103" t="s">
        <v>5155</v>
      </c>
    </row>
    <row r="104" spans="1:12" x14ac:dyDescent="0.2">
      <c r="A104" t="s">
        <v>47239</v>
      </c>
      <c r="B104" t="s">
        <v>5288</v>
      </c>
      <c r="C104">
        <v>203</v>
      </c>
      <c r="D104" t="s">
        <v>3922</v>
      </c>
      <c r="E104" t="s">
        <v>5351</v>
      </c>
      <c r="F104" t="s">
        <v>5154</v>
      </c>
      <c r="G104">
        <v>1</v>
      </c>
      <c r="H104">
        <v>1</v>
      </c>
      <c r="I104">
        <v>1</v>
      </c>
      <c r="J104">
        <v>3</v>
      </c>
      <c r="K104">
        <v>18</v>
      </c>
      <c r="L104" t="s">
        <v>5155</v>
      </c>
    </row>
    <row r="105" spans="1:12" x14ac:dyDescent="0.2">
      <c r="A105" t="s">
        <v>47241</v>
      </c>
      <c r="B105" t="s">
        <v>5288</v>
      </c>
      <c r="C105">
        <v>203</v>
      </c>
      <c r="D105" t="s">
        <v>5225</v>
      </c>
      <c r="E105" t="s">
        <v>5352</v>
      </c>
      <c r="F105" t="s">
        <v>5154</v>
      </c>
      <c r="G105">
        <v>1</v>
      </c>
      <c r="H105">
        <v>0</v>
      </c>
      <c r="I105">
        <v>0</v>
      </c>
      <c r="J105">
        <v>3</v>
      </c>
      <c r="K105">
        <v>11</v>
      </c>
      <c r="L105" t="s">
        <v>5155</v>
      </c>
    </row>
    <row r="106" spans="1:12" x14ac:dyDescent="0.2">
      <c r="A106" t="s">
        <v>47243</v>
      </c>
      <c r="B106" t="s">
        <v>5288</v>
      </c>
      <c r="C106">
        <v>203</v>
      </c>
      <c r="D106" t="s">
        <v>5353</v>
      </c>
      <c r="E106" t="s">
        <v>5354</v>
      </c>
      <c r="F106" t="s">
        <v>5154</v>
      </c>
      <c r="G106">
        <v>1</v>
      </c>
      <c r="H106">
        <v>0</v>
      </c>
      <c r="I106">
        <v>0</v>
      </c>
      <c r="J106">
        <v>3</v>
      </c>
      <c r="K106">
        <v>11</v>
      </c>
      <c r="L106" t="s">
        <v>5155</v>
      </c>
    </row>
    <row r="107" spans="1:12" x14ac:dyDescent="0.2">
      <c r="A107" t="s">
        <v>47245</v>
      </c>
      <c r="B107" t="s">
        <v>5288</v>
      </c>
      <c r="C107">
        <v>203</v>
      </c>
      <c r="D107" t="s">
        <v>5355</v>
      </c>
      <c r="E107" t="s">
        <v>5356</v>
      </c>
      <c r="F107" t="s">
        <v>5154</v>
      </c>
      <c r="G107">
        <v>1</v>
      </c>
      <c r="H107">
        <v>0</v>
      </c>
      <c r="I107">
        <v>0</v>
      </c>
      <c r="J107">
        <v>5</v>
      </c>
      <c r="K107">
        <v>11</v>
      </c>
      <c r="L107" t="s">
        <v>5155</v>
      </c>
    </row>
    <row r="108" spans="1:12" x14ac:dyDescent="0.2">
      <c r="A108" t="s">
        <v>47247</v>
      </c>
      <c r="B108" t="s">
        <v>5288</v>
      </c>
      <c r="C108">
        <v>203</v>
      </c>
      <c r="D108" t="s">
        <v>5357</v>
      </c>
      <c r="E108" t="s">
        <v>5358</v>
      </c>
      <c r="F108" t="s">
        <v>5154</v>
      </c>
      <c r="G108">
        <v>1</v>
      </c>
      <c r="H108">
        <v>0</v>
      </c>
      <c r="I108">
        <v>0</v>
      </c>
      <c r="J108">
        <v>4</v>
      </c>
      <c r="K108">
        <v>11</v>
      </c>
      <c r="L108" t="s">
        <v>5155</v>
      </c>
    </row>
    <row r="109" spans="1:12" x14ac:dyDescent="0.2">
      <c r="A109" t="s">
        <v>47249</v>
      </c>
      <c r="B109" t="s">
        <v>5288</v>
      </c>
      <c r="C109">
        <v>203</v>
      </c>
      <c r="D109" t="s">
        <v>5359</v>
      </c>
      <c r="E109" t="s">
        <v>5360</v>
      </c>
      <c r="F109" t="s">
        <v>5154</v>
      </c>
      <c r="G109">
        <v>1</v>
      </c>
      <c r="H109">
        <v>0</v>
      </c>
      <c r="I109">
        <v>0</v>
      </c>
      <c r="J109">
        <v>3</v>
      </c>
      <c r="K109">
        <v>11</v>
      </c>
      <c r="L109" t="s">
        <v>5155</v>
      </c>
    </row>
    <row r="110" spans="1:12" x14ac:dyDescent="0.2">
      <c r="A110" t="s">
        <v>47252</v>
      </c>
      <c r="B110" t="s">
        <v>5288</v>
      </c>
      <c r="C110">
        <v>203</v>
      </c>
      <c r="D110" t="s">
        <v>5361</v>
      </c>
      <c r="E110" t="s">
        <v>5362</v>
      </c>
      <c r="F110" t="s">
        <v>5154</v>
      </c>
      <c r="G110">
        <v>1</v>
      </c>
      <c r="H110">
        <v>0</v>
      </c>
      <c r="I110">
        <v>0</v>
      </c>
      <c r="J110">
        <v>3</v>
      </c>
      <c r="K110">
        <v>11</v>
      </c>
      <c r="L110" t="s">
        <v>5155</v>
      </c>
    </row>
    <row r="111" spans="1:12" x14ac:dyDescent="0.2">
      <c r="A111" t="s">
        <v>47253</v>
      </c>
      <c r="B111" t="s">
        <v>5288</v>
      </c>
      <c r="C111">
        <v>203</v>
      </c>
      <c r="D111" t="s">
        <v>5363</v>
      </c>
      <c r="E111" t="s">
        <v>5364</v>
      </c>
      <c r="F111" t="s">
        <v>5154</v>
      </c>
      <c r="G111">
        <v>1</v>
      </c>
      <c r="H111">
        <v>0</v>
      </c>
      <c r="I111">
        <v>0</v>
      </c>
      <c r="J111">
        <v>5</v>
      </c>
      <c r="K111">
        <v>11</v>
      </c>
      <c r="L111" t="s">
        <v>5155</v>
      </c>
    </row>
    <row r="112" spans="1:12" x14ac:dyDescent="0.2">
      <c r="A112" t="s">
        <v>47254</v>
      </c>
      <c r="B112" t="s">
        <v>5288</v>
      </c>
      <c r="C112">
        <v>203</v>
      </c>
      <c r="D112" t="s">
        <v>5365</v>
      </c>
      <c r="E112" t="s">
        <v>5366</v>
      </c>
      <c r="F112" t="s">
        <v>5154</v>
      </c>
      <c r="G112">
        <v>1</v>
      </c>
      <c r="H112">
        <v>0</v>
      </c>
      <c r="I112">
        <v>0</v>
      </c>
      <c r="J112">
        <v>3</v>
      </c>
      <c r="K112">
        <v>11</v>
      </c>
      <c r="L112" t="s">
        <v>5155</v>
      </c>
    </row>
    <row r="113" spans="1:12" x14ac:dyDescent="0.2">
      <c r="A113" t="s">
        <v>47256</v>
      </c>
      <c r="B113" t="s">
        <v>5288</v>
      </c>
      <c r="C113">
        <v>203</v>
      </c>
      <c r="D113" t="s">
        <v>5367</v>
      </c>
      <c r="E113" t="s">
        <v>5368</v>
      </c>
      <c r="F113" t="s">
        <v>5154</v>
      </c>
      <c r="G113">
        <v>1</v>
      </c>
      <c r="H113">
        <v>0</v>
      </c>
      <c r="I113">
        <v>0</v>
      </c>
      <c r="J113">
        <v>3</v>
      </c>
      <c r="K113">
        <v>11</v>
      </c>
      <c r="L113" t="s">
        <v>5155</v>
      </c>
    </row>
    <row r="114" spans="1:12" x14ac:dyDescent="0.2">
      <c r="A114" t="s">
        <v>47258</v>
      </c>
      <c r="B114" t="s">
        <v>5288</v>
      </c>
      <c r="C114">
        <v>203</v>
      </c>
      <c r="D114" t="s">
        <v>3923</v>
      </c>
      <c r="E114" t="s">
        <v>5369</v>
      </c>
      <c r="F114" t="s">
        <v>5168</v>
      </c>
      <c r="G114">
        <v>0</v>
      </c>
      <c r="H114">
        <v>1</v>
      </c>
      <c r="I114">
        <v>1</v>
      </c>
      <c r="J114">
        <v>11</v>
      </c>
      <c r="K114">
        <v>19</v>
      </c>
      <c r="L114" t="s">
        <v>5159</v>
      </c>
    </row>
    <row r="115" spans="1:12" x14ac:dyDescent="0.2">
      <c r="A115" t="s">
        <v>47262</v>
      </c>
      <c r="B115" t="s">
        <v>5288</v>
      </c>
      <c r="C115">
        <v>203</v>
      </c>
      <c r="D115" t="s">
        <v>3917</v>
      </c>
      <c r="E115" t="s">
        <v>5370</v>
      </c>
      <c r="F115" t="s">
        <v>5168</v>
      </c>
      <c r="G115">
        <v>0</v>
      </c>
      <c r="H115">
        <v>1</v>
      </c>
      <c r="I115">
        <v>1</v>
      </c>
      <c r="J115">
        <v>11</v>
      </c>
      <c r="K115">
        <v>19</v>
      </c>
      <c r="L115" t="s">
        <v>5155</v>
      </c>
    </row>
    <row r="116" spans="1:12" x14ac:dyDescent="0.2">
      <c r="A116" t="s">
        <v>47265</v>
      </c>
      <c r="B116" t="s">
        <v>5288</v>
      </c>
      <c r="C116">
        <v>203</v>
      </c>
      <c r="D116" t="s">
        <v>3929</v>
      </c>
      <c r="E116" t="s">
        <v>5371</v>
      </c>
      <c r="F116" t="s">
        <v>5168</v>
      </c>
      <c r="G116">
        <v>0</v>
      </c>
      <c r="H116">
        <v>1</v>
      </c>
      <c r="I116">
        <v>1</v>
      </c>
      <c r="J116">
        <v>11</v>
      </c>
      <c r="K116">
        <v>19</v>
      </c>
      <c r="L116" t="s">
        <v>5155</v>
      </c>
    </row>
    <row r="117" spans="1:12" x14ac:dyDescent="0.2">
      <c r="A117" t="s">
        <v>47269</v>
      </c>
      <c r="B117" t="s">
        <v>5288</v>
      </c>
      <c r="C117">
        <v>203</v>
      </c>
      <c r="D117" t="s">
        <v>3918</v>
      </c>
      <c r="E117" t="s">
        <v>5372</v>
      </c>
      <c r="F117" t="s">
        <v>5154</v>
      </c>
      <c r="G117">
        <v>0</v>
      </c>
      <c r="H117">
        <v>1</v>
      </c>
      <c r="I117">
        <v>0</v>
      </c>
      <c r="J117">
        <v>11</v>
      </c>
      <c r="K117">
        <v>16</v>
      </c>
      <c r="L117" t="s">
        <v>5159</v>
      </c>
    </row>
    <row r="118" spans="1:12" x14ac:dyDescent="0.2">
      <c r="A118" t="s">
        <v>47271</v>
      </c>
      <c r="B118" t="s">
        <v>5288</v>
      </c>
      <c r="C118">
        <v>203</v>
      </c>
      <c r="D118" t="s">
        <v>5373</v>
      </c>
      <c r="E118" t="s">
        <v>5374</v>
      </c>
      <c r="F118" t="s">
        <v>5158</v>
      </c>
      <c r="G118">
        <v>1</v>
      </c>
      <c r="H118">
        <v>0</v>
      </c>
      <c r="I118">
        <v>0</v>
      </c>
      <c r="J118">
        <v>3</v>
      </c>
      <c r="K118">
        <v>11</v>
      </c>
      <c r="L118" t="s">
        <v>5155</v>
      </c>
    </row>
    <row r="119" spans="1:12" x14ac:dyDescent="0.2">
      <c r="A119" t="s">
        <v>47273</v>
      </c>
      <c r="B119" t="s">
        <v>5288</v>
      </c>
      <c r="C119">
        <v>203</v>
      </c>
      <c r="D119" t="s">
        <v>5375</v>
      </c>
      <c r="E119" t="s">
        <v>5376</v>
      </c>
      <c r="F119" t="s">
        <v>5158</v>
      </c>
      <c r="G119">
        <v>1</v>
      </c>
      <c r="H119">
        <v>0</v>
      </c>
      <c r="I119">
        <v>0</v>
      </c>
      <c r="J119">
        <v>3</v>
      </c>
      <c r="K119">
        <v>11</v>
      </c>
      <c r="L119" t="s">
        <v>5155</v>
      </c>
    </row>
    <row r="120" spans="1:12" x14ac:dyDescent="0.2">
      <c r="A120" t="s">
        <v>47275</v>
      </c>
      <c r="B120" t="s">
        <v>5288</v>
      </c>
      <c r="C120">
        <v>203</v>
      </c>
      <c r="D120" t="s">
        <v>5377</v>
      </c>
      <c r="E120" t="s">
        <v>5378</v>
      </c>
      <c r="F120" t="s">
        <v>5158</v>
      </c>
      <c r="G120">
        <v>1</v>
      </c>
      <c r="H120">
        <v>1</v>
      </c>
      <c r="I120">
        <v>1</v>
      </c>
      <c r="J120">
        <v>1</v>
      </c>
      <c r="K120">
        <v>21</v>
      </c>
      <c r="L120" t="s">
        <v>5155</v>
      </c>
    </row>
    <row r="121" spans="1:12" x14ac:dyDescent="0.2">
      <c r="A121" t="s">
        <v>47278</v>
      </c>
      <c r="B121" t="s">
        <v>5288</v>
      </c>
      <c r="C121">
        <v>203</v>
      </c>
      <c r="D121" t="s">
        <v>5379</v>
      </c>
      <c r="E121" t="s">
        <v>5380</v>
      </c>
      <c r="F121" t="s">
        <v>5158</v>
      </c>
      <c r="G121">
        <v>1</v>
      </c>
      <c r="H121">
        <v>0</v>
      </c>
      <c r="I121">
        <v>0</v>
      </c>
      <c r="J121">
        <v>3</v>
      </c>
      <c r="K121">
        <v>11</v>
      </c>
      <c r="L121" t="s">
        <v>5155</v>
      </c>
    </row>
    <row r="122" spans="1:12" x14ac:dyDescent="0.2">
      <c r="A122" t="s">
        <v>47280</v>
      </c>
      <c r="B122" t="s">
        <v>5288</v>
      </c>
      <c r="C122">
        <v>203</v>
      </c>
      <c r="D122" t="s">
        <v>5381</v>
      </c>
      <c r="E122" t="s">
        <v>5382</v>
      </c>
      <c r="F122" t="s">
        <v>5158</v>
      </c>
      <c r="G122">
        <v>1</v>
      </c>
      <c r="H122">
        <v>1</v>
      </c>
      <c r="I122">
        <v>1</v>
      </c>
      <c r="J122">
        <v>3</v>
      </c>
      <c r="K122">
        <v>19</v>
      </c>
      <c r="L122" t="s">
        <v>5155</v>
      </c>
    </row>
    <row r="123" spans="1:12" x14ac:dyDescent="0.2">
      <c r="A123" t="s">
        <v>47284</v>
      </c>
      <c r="B123" t="s">
        <v>5383</v>
      </c>
      <c r="C123">
        <v>209</v>
      </c>
      <c r="D123" t="s">
        <v>5384</v>
      </c>
      <c r="E123" t="s">
        <v>5385</v>
      </c>
      <c r="F123" t="s">
        <v>5158</v>
      </c>
      <c r="G123">
        <v>1</v>
      </c>
      <c r="H123">
        <v>0</v>
      </c>
      <c r="I123">
        <v>0</v>
      </c>
      <c r="J123">
        <v>3</v>
      </c>
      <c r="K123">
        <v>11</v>
      </c>
      <c r="L123" t="s">
        <v>5155</v>
      </c>
    </row>
    <row r="124" spans="1:12" x14ac:dyDescent="0.2">
      <c r="A124" t="s">
        <v>47285</v>
      </c>
      <c r="B124" t="s">
        <v>5288</v>
      </c>
      <c r="C124">
        <v>203</v>
      </c>
      <c r="D124" t="s">
        <v>3930</v>
      </c>
      <c r="E124" t="s">
        <v>5386</v>
      </c>
      <c r="F124" t="s">
        <v>5285</v>
      </c>
      <c r="G124">
        <v>0</v>
      </c>
      <c r="H124">
        <v>1</v>
      </c>
      <c r="I124">
        <v>0</v>
      </c>
      <c r="J124">
        <v>11</v>
      </c>
      <c r="K124">
        <v>16</v>
      </c>
      <c r="L124" t="s">
        <v>5164</v>
      </c>
    </row>
    <row r="125" spans="1:12" x14ac:dyDescent="0.2">
      <c r="A125" t="s">
        <v>47290</v>
      </c>
      <c r="B125" t="s">
        <v>5387</v>
      </c>
      <c r="C125">
        <v>204</v>
      </c>
      <c r="D125" t="s">
        <v>5388</v>
      </c>
      <c r="E125" t="s">
        <v>5389</v>
      </c>
      <c r="F125" t="s">
        <v>5168</v>
      </c>
      <c r="G125">
        <v>1</v>
      </c>
      <c r="H125">
        <v>0</v>
      </c>
      <c r="I125">
        <v>0</v>
      </c>
      <c r="J125">
        <v>2</v>
      </c>
      <c r="K125">
        <v>11</v>
      </c>
      <c r="L125" t="s">
        <v>5155</v>
      </c>
    </row>
    <row r="126" spans="1:12" x14ac:dyDescent="0.2">
      <c r="A126" t="s">
        <v>47293</v>
      </c>
      <c r="B126" t="s">
        <v>5387</v>
      </c>
      <c r="C126">
        <v>204</v>
      </c>
      <c r="D126" t="s">
        <v>5390</v>
      </c>
      <c r="E126" t="s">
        <v>5391</v>
      </c>
      <c r="F126" t="s">
        <v>5168</v>
      </c>
      <c r="G126">
        <v>1</v>
      </c>
      <c r="H126">
        <v>0</v>
      </c>
      <c r="I126">
        <v>0</v>
      </c>
      <c r="J126">
        <v>3</v>
      </c>
      <c r="K126">
        <v>11</v>
      </c>
      <c r="L126" t="s">
        <v>5155</v>
      </c>
    </row>
    <row r="127" spans="1:12" x14ac:dyDescent="0.2">
      <c r="A127" t="s">
        <v>47296</v>
      </c>
      <c r="B127" t="s">
        <v>5387</v>
      </c>
      <c r="C127">
        <v>204</v>
      </c>
      <c r="D127" t="s">
        <v>5392</v>
      </c>
      <c r="E127" t="s">
        <v>5393</v>
      </c>
      <c r="F127" t="s">
        <v>5168</v>
      </c>
      <c r="G127">
        <v>1</v>
      </c>
      <c r="H127">
        <v>0</v>
      </c>
      <c r="I127">
        <v>0</v>
      </c>
      <c r="J127">
        <v>2</v>
      </c>
      <c r="K127">
        <v>11</v>
      </c>
      <c r="L127" t="s">
        <v>5155</v>
      </c>
    </row>
    <row r="128" spans="1:12" x14ac:dyDescent="0.2">
      <c r="A128" t="s">
        <v>47299</v>
      </c>
      <c r="B128" t="s">
        <v>5387</v>
      </c>
      <c r="C128">
        <v>204</v>
      </c>
      <c r="D128" t="s">
        <v>5394</v>
      </c>
      <c r="E128" t="s">
        <v>5395</v>
      </c>
      <c r="F128" t="s">
        <v>5168</v>
      </c>
      <c r="G128">
        <v>1</v>
      </c>
      <c r="H128">
        <v>0</v>
      </c>
      <c r="I128">
        <v>0</v>
      </c>
      <c r="J128">
        <v>3</v>
      </c>
      <c r="K128">
        <v>11</v>
      </c>
      <c r="L128" t="s">
        <v>5155</v>
      </c>
    </row>
    <row r="129" spans="1:12" x14ac:dyDescent="0.2">
      <c r="A129" t="s">
        <v>47301</v>
      </c>
      <c r="B129" t="s">
        <v>5387</v>
      </c>
      <c r="C129">
        <v>204</v>
      </c>
      <c r="D129" t="s">
        <v>5396</v>
      </c>
      <c r="E129" t="s">
        <v>5397</v>
      </c>
      <c r="F129" t="s">
        <v>5168</v>
      </c>
      <c r="G129">
        <v>1</v>
      </c>
      <c r="H129">
        <v>0</v>
      </c>
      <c r="I129">
        <v>0</v>
      </c>
      <c r="J129">
        <v>0</v>
      </c>
      <c r="K129">
        <v>11</v>
      </c>
      <c r="L129" t="s">
        <v>5155</v>
      </c>
    </row>
    <row r="130" spans="1:12" x14ac:dyDescent="0.2">
      <c r="A130" t="s">
        <v>47304</v>
      </c>
      <c r="B130" t="s">
        <v>5387</v>
      </c>
      <c r="C130">
        <v>204</v>
      </c>
      <c r="D130" t="s">
        <v>5398</v>
      </c>
      <c r="E130" t="s">
        <v>5399</v>
      </c>
      <c r="F130" t="s">
        <v>5168</v>
      </c>
      <c r="G130">
        <v>1</v>
      </c>
      <c r="H130">
        <v>0</v>
      </c>
      <c r="I130">
        <v>0</v>
      </c>
      <c r="J130">
        <v>3</v>
      </c>
      <c r="K130">
        <v>11</v>
      </c>
      <c r="L130" t="s">
        <v>5155</v>
      </c>
    </row>
    <row r="131" spans="1:12" x14ac:dyDescent="0.2">
      <c r="A131" t="s">
        <v>47306</v>
      </c>
      <c r="B131" t="s">
        <v>5387</v>
      </c>
      <c r="C131">
        <v>204</v>
      </c>
      <c r="D131" t="s">
        <v>5400</v>
      </c>
      <c r="E131" t="s">
        <v>5401</v>
      </c>
      <c r="F131" t="s">
        <v>5168</v>
      </c>
      <c r="G131">
        <v>1</v>
      </c>
      <c r="H131">
        <v>0</v>
      </c>
      <c r="I131">
        <v>0</v>
      </c>
      <c r="J131">
        <v>3</v>
      </c>
      <c r="K131">
        <v>11</v>
      </c>
      <c r="L131" t="s">
        <v>5155</v>
      </c>
    </row>
    <row r="132" spans="1:12" x14ac:dyDescent="0.2">
      <c r="A132" t="s">
        <v>47307</v>
      </c>
      <c r="B132" t="s">
        <v>5387</v>
      </c>
      <c r="C132">
        <v>204</v>
      </c>
      <c r="D132" t="s">
        <v>5402</v>
      </c>
      <c r="E132" t="s">
        <v>5403</v>
      </c>
      <c r="F132" t="s">
        <v>5168</v>
      </c>
      <c r="G132">
        <v>1</v>
      </c>
      <c r="H132">
        <v>0</v>
      </c>
      <c r="I132">
        <v>0</v>
      </c>
      <c r="J132">
        <v>3</v>
      </c>
      <c r="K132">
        <v>11</v>
      </c>
      <c r="L132" t="s">
        <v>5155</v>
      </c>
    </row>
    <row r="133" spans="1:12" x14ac:dyDescent="0.2">
      <c r="A133" t="s">
        <v>47309</v>
      </c>
      <c r="B133" t="s">
        <v>5387</v>
      </c>
      <c r="C133">
        <v>204</v>
      </c>
      <c r="D133" t="s">
        <v>5404</v>
      </c>
      <c r="E133" t="s">
        <v>5405</v>
      </c>
      <c r="F133" t="s">
        <v>5168</v>
      </c>
      <c r="G133">
        <v>1</v>
      </c>
      <c r="H133">
        <v>0</v>
      </c>
      <c r="I133">
        <v>0</v>
      </c>
      <c r="J133">
        <v>2</v>
      </c>
      <c r="K133">
        <v>11</v>
      </c>
      <c r="L133" t="s">
        <v>5155</v>
      </c>
    </row>
    <row r="134" spans="1:12" x14ac:dyDescent="0.2">
      <c r="A134" t="s">
        <v>47311</v>
      </c>
      <c r="B134" t="s">
        <v>5387</v>
      </c>
      <c r="C134">
        <v>204</v>
      </c>
      <c r="D134" t="s">
        <v>5406</v>
      </c>
      <c r="E134" t="s">
        <v>5407</v>
      </c>
      <c r="F134" t="s">
        <v>5168</v>
      </c>
      <c r="G134">
        <v>1</v>
      </c>
      <c r="H134">
        <v>0</v>
      </c>
      <c r="I134">
        <v>0</v>
      </c>
      <c r="J134">
        <v>3</v>
      </c>
      <c r="K134">
        <v>11</v>
      </c>
      <c r="L134" t="s">
        <v>5155</v>
      </c>
    </row>
    <row r="135" spans="1:12" x14ac:dyDescent="0.2">
      <c r="A135" t="s">
        <v>47312</v>
      </c>
      <c r="B135" t="s">
        <v>5387</v>
      </c>
      <c r="C135">
        <v>204</v>
      </c>
      <c r="D135" t="s">
        <v>5408</v>
      </c>
      <c r="E135" t="s">
        <v>5409</v>
      </c>
      <c r="F135" t="s">
        <v>5168</v>
      </c>
      <c r="G135">
        <v>1</v>
      </c>
      <c r="H135">
        <v>0</v>
      </c>
      <c r="I135">
        <v>0</v>
      </c>
      <c r="J135">
        <v>3</v>
      </c>
      <c r="K135">
        <v>11</v>
      </c>
      <c r="L135" t="s">
        <v>5155</v>
      </c>
    </row>
    <row r="136" spans="1:12" x14ac:dyDescent="0.2">
      <c r="A136" t="s">
        <v>47314</v>
      </c>
      <c r="B136" t="s">
        <v>5387</v>
      </c>
      <c r="C136">
        <v>204</v>
      </c>
      <c r="D136" t="s">
        <v>5410</v>
      </c>
      <c r="E136" t="s">
        <v>5411</v>
      </c>
      <c r="F136" t="s">
        <v>5168</v>
      </c>
      <c r="G136">
        <v>1</v>
      </c>
      <c r="H136">
        <v>0</v>
      </c>
      <c r="I136">
        <v>0</v>
      </c>
      <c r="J136">
        <v>3</v>
      </c>
      <c r="K136">
        <v>11</v>
      </c>
      <c r="L136" t="s">
        <v>5155</v>
      </c>
    </row>
    <row r="137" spans="1:12" x14ac:dyDescent="0.2">
      <c r="A137" t="s">
        <v>47317</v>
      </c>
      <c r="B137" t="s">
        <v>5387</v>
      </c>
      <c r="C137">
        <v>204</v>
      </c>
      <c r="D137" t="s">
        <v>5412</v>
      </c>
      <c r="E137" t="s">
        <v>5413</v>
      </c>
      <c r="F137" t="s">
        <v>5168</v>
      </c>
      <c r="G137">
        <v>1</v>
      </c>
      <c r="H137">
        <v>0</v>
      </c>
      <c r="I137">
        <v>0</v>
      </c>
      <c r="J137">
        <v>3</v>
      </c>
      <c r="K137">
        <v>11</v>
      </c>
      <c r="L137" t="s">
        <v>5155</v>
      </c>
    </row>
    <row r="138" spans="1:12" x14ac:dyDescent="0.2">
      <c r="A138" t="s">
        <v>47320</v>
      </c>
      <c r="B138" t="s">
        <v>5387</v>
      </c>
      <c r="C138">
        <v>204</v>
      </c>
      <c r="D138" t="s">
        <v>5414</v>
      </c>
      <c r="E138" t="s">
        <v>5415</v>
      </c>
      <c r="F138" t="s">
        <v>5168</v>
      </c>
      <c r="G138">
        <v>1</v>
      </c>
      <c r="H138">
        <v>0</v>
      </c>
      <c r="I138">
        <v>0</v>
      </c>
      <c r="J138">
        <v>3</v>
      </c>
      <c r="K138">
        <v>11</v>
      </c>
      <c r="L138" t="s">
        <v>5155</v>
      </c>
    </row>
    <row r="139" spans="1:12" x14ac:dyDescent="0.2">
      <c r="A139" t="s">
        <v>47321</v>
      </c>
      <c r="B139" t="s">
        <v>5387</v>
      </c>
      <c r="C139">
        <v>204</v>
      </c>
      <c r="D139" t="s">
        <v>5416</v>
      </c>
      <c r="E139" t="s">
        <v>5417</v>
      </c>
      <c r="F139" t="s">
        <v>5168</v>
      </c>
      <c r="G139">
        <v>1</v>
      </c>
      <c r="H139">
        <v>0</v>
      </c>
      <c r="I139">
        <v>0</v>
      </c>
      <c r="J139">
        <v>2</v>
      </c>
      <c r="K139">
        <v>11</v>
      </c>
      <c r="L139" t="s">
        <v>5155</v>
      </c>
    </row>
    <row r="140" spans="1:12" x14ac:dyDescent="0.2">
      <c r="A140" t="s">
        <v>47323</v>
      </c>
      <c r="B140" t="s">
        <v>5387</v>
      </c>
      <c r="C140">
        <v>204</v>
      </c>
      <c r="D140" t="s">
        <v>5418</v>
      </c>
      <c r="E140" t="s">
        <v>5419</v>
      </c>
      <c r="F140" t="s">
        <v>5168</v>
      </c>
      <c r="G140">
        <v>1</v>
      </c>
      <c r="H140">
        <v>0</v>
      </c>
      <c r="I140">
        <v>0</v>
      </c>
      <c r="J140">
        <v>3</v>
      </c>
      <c r="K140">
        <v>11</v>
      </c>
      <c r="L140" t="s">
        <v>5155</v>
      </c>
    </row>
    <row r="141" spans="1:12" x14ac:dyDescent="0.2">
      <c r="A141" t="s">
        <v>47325</v>
      </c>
      <c r="B141" t="s">
        <v>5387</v>
      </c>
      <c r="C141">
        <v>204</v>
      </c>
      <c r="D141" t="s">
        <v>5420</v>
      </c>
      <c r="E141" t="s">
        <v>5421</v>
      </c>
      <c r="F141" t="s">
        <v>5168</v>
      </c>
      <c r="G141">
        <v>1</v>
      </c>
      <c r="H141">
        <v>0</v>
      </c>
      <c r="I141">
        <v>0</v>
      </c>
      <c r="J141">
        <v>3</v>
      </c>
      <c r="K141">
        <v>11</v>
      </c>
      <c r="L141" t="s">
        <v>5155</v>
      </c>
    </row>
    <row r="142" spans="1:12" x14ac:dyDescent="0.2">
      <c r="A142" t="s">
        <v>47327</v>
      </c>
      <c r="B142" t="s">
        <v>5387</v>
      </c>
      <c r="C142">
        <v>204</v>
      </c>
      <c r="D142" t="s">
        <v>5422</v>
      </c>
      <c r="E142" t="s">
        <v>5423</v>
      </c>
      <c r="F142" t="s">
        <v>5168</v>
      </c>
      <c r="G142">
        <v>1</v>
      </c>
      <c r="H142">
        <v>0</v>
      </c>
      <c r="I142">
        <v>0</v>
      </c>
      <c r="J142">
        <v>3</v>
      </c>
      <c r="K142">
        <v>11</v>
      </c>
      <c r="L142" t="s">
        <v>5155</v>
      </c>
    </row>
    <row r="143" spans="1:12" x14ac:dyDescent="0.2">
      <c r="A143" t="s">
        <v>47330</v>
      </c>
      <c r="B143" t="s">
        <v>5387</v>
      </c>
      <c r="C143">
        <v>204</v>
      </c>
      <c r="D143" t="s">
        <v>5424</v>
      </c>
      <c r="E143" t="s">
        <v>5425</v>
      </c>
      <c r="F143" t="s">
        <v>5168</v>
      </c>
      <c r="G143">
        <v>1</v>
      </c>
      <c r="H143">
        <v>0</v>
      </c>
      <c r="I143">
        <v>0</v>
      </c>
      <c r="J143">
        <v>3</v>
      </c>
      <c r="K143">
        <v>11</v>
      </c>
      <c r="L143" t="s">
        <v>5155</v>
      </c>
    </row>
    <row r="144" spans="1:12" x14ac:dyDescent="0.2">
      <c r="A144" t="s">
        <v>47332</v>
      </c>
      <c r="B144" t="s">
        <v>5387</v>
      </c>
      <c r="C144">
        <v>204</v>
      </c>
      <c r="D144" t="s">
        <v>5426</v>
      </c>
      <c r="E144" t="s">
        <v>5427</v>
      </c>
      <c r="F144" t="s">
        <v>5168</v>
      </c>
      <c r="G144">
        <v>1</v>
      </c>
      <c r="H144">
        <v>0</v>
      </c>
      <c r="I144">
        <v>0</v>
      </c>
      <c r="J144">
        <v>2</v>
      </c>
      <c r="K144">
        <v>11</v>
      </c>
      <c r="L144" t="s">
        <v>5155</v>
      </c>
    </row>
    <row r="145" spans="1:12" x14ac:dyDescent="0.2">
      <c r="A145" t="s">
        <v>47335</v>
      </c>
      <c r="B145" t="s">
        <v>5387</v>
      </c>
      <c r="C145">
        <v>204</v>
      </c>
      <c r="D145" t="s">
        <v>5428</v>
      </c>
      <c r="E145" t="s">
        <v>5429</v>
      </c>
      <c r="F145" t="s">
        <v>5168</v>
      </c>
      <c r="G145">
        <v>1</v>
      </c>
      <c r="H145">
        <v>0</v>
      </c>
      <c r="I145">
        <v>0</v>
      </c>
      <c r="J145">
        <v>3</v>
      </c>
      <c r="K145">
        <v>11</v>
      </c>
      <c r="L145" t="s">
        <v>5155</v>
      </c>
    </row>
    <row r="146" spans="1:12" x14ac:dyDescent="0.2">
      <c r="A146" t="s">
        <v>47337</v>
      </c>
      <c r="B146" t="s">
        <v>5387</v>
      </c>
      <c r="C146">
        <v>204</v>
      </c>
      <c r="D146" t="s">
        <v>5430</v>
      </c>
      <c r="E146" t="s">
        <v>5431</v>
      </c>
      <c r="F146" t="s">
        <v>5168</v>
      </c>
      <c r="G146">
        <v>1</v>
      </c>
      <c r="H146">
        <v>0</v>
      </c>
      <c r="I146">
        <v>0</v>
      </c>
      <c r="J146">
        <v>3</v>
      </c>
      <c r="K146">
        <v>11</v>
      </c>
      <c r="L146" t="s">
        <v>5155</v>
      </c>
    </row>
    <row r="147" spans="1:12" x14ac:dyDescent="0.2">
      <c r="A147" t="s">
        <v>47339</v>
      </c>
      <c r="B147" t="s">
        <v>5387</v>
      </c>
      <c r="C147">
        <v>204</v>
      </c>
      <c r="D147" t="s">
        <v>5432</v>
      </c>
      <c r="E147" t="s">
        <v>5433</v>
      </c>
      <c r="F147" t="s">
        <v>5168</v>
      </c>
      <c r="G147">
        <v>1</v>
      </c>
      <c r="H147">
        <v>0</v>
      </c>
      <c r="I147">
        <v>0</v>
      </c>
      <c r="J147">
        <v>3</v>
      </c>
      <c r="K147">
        <v>11</v>
      </c>
      <c r="L147" t="s">
        <v>5155</v>
      </c>
    </row>
    <row r="148" spans="1:12" x14ac:dyDescent="0.2">
      <c r="A148" t="s">
        <v>47340</v>
      </c>
      <c r="B148" t="s">
        <v>5387</v>
      </c>
      <c r="C148">
        <v>204</v>
      </c>
      <c r="D148" t="s">
        <v>5434</v>
      </c>
      <c r="E148" t="s">
        <v>5435</v>
      </c>
      <c r="F148" t="s">
        <v>5168</v>
      </c>
      <c r="G148">
        <v>1</v>
      </c>
      <c r="H148">
        <v>0</v>
      </c>
      <c r="I148">
        <v>0</v>
      </c>
      <c r="J148">
        <v>3</v>
      </c>
      <c r="K148">
        <v>11</v>
      </c>
      <c r="L148" t="s">
        <v>5155</v>
      </c>
    </row>
    <row r="149" spans="1:12" x14ac:dyDescent="0.2">
      <c r="A149" t="s">
        <v>47342</v>
      </c>
      <c r="B149" t="s">
        <v>5387</v>
      </c>
      <c r="C149">
        <v>204</v>
      </c>
      <c r="D149" t="s">
        <v>5436</v>
      </c>
      <c r="E149" t="s">
        <v>5437</v>
      </c>
      <c r="F149" t="s">
        <v>5168</v>
      </c>
      <c r="G149">
        <v>1</v>
      </c>
      <c r="H149">
        <v>0</v>
      </c>
      <c r="I149">
        <v>0</v>
      </c>
      <c r="J149">
        <v>3</v>
      </c>
      <c r="K149">
        <v>11</v>
      </c>
      <c r="L149" t="s">
        <v>5155</v>
      </c>
    </row>
    <row r="150" spans="1:12" x14ac:dyDescent="0.2">
      <c r="A150" t="s">
        <v>47343</v>
      </c>
      <c r="B150" t="s">
        <v>5387</v>
      </c>
      <c r="C150">
        <v>204</v>
      </c>
      <c r="D150" t="s">
        <v>5438</v>
      </c>
      <c r="E150" t="s">
        <v>5439</v>
      </c>
      <c r="F150" t="s">
        <v>5168</v>
      </c>
      <c r="G150">
        <v>1</v>
      </c>
      <c r="H150">
        <v>0</v>
      </c>
      <c r="I150">
        <v>0</v>
      </c>
      <c r="J150">
        <v>3</v>
      </c>
      <c r="K150">
        <v>11</v>
      </c>
      <c r="L150" t="s">
        <v>5155</v>
      </c>
    </row>
    <row r="151" spans="1:12" x14ac:dyDescent="0.2">
      <c r="A151" t="s">
        <v>47345</v>
      </c>
      <c r="B151" t="s">
        <v>5387</v>
      </c>
      <c r="C151">
        <v>204</v>
      </c>
      <c r="D151" t="s">
        <v>5440</v>
      </c>
      <c r="E151" t="s">
        <v>5441</v>
      </c>
      <c r="F151" t="s">
        <v>5168</v>
      </c>
      <c r="G151">
        <v>1</v>
      </c>
      <c r="H151">
        <v>0</v>
      </c>
      <c r="I151">
        <v>0</v>
      </c>
      <c r="J151">
        <v>3</v>
      </c>
      <c r="K151">
        <v>11</v>
      </c>
      <c r="L151" t="s">
        <v>5155</v>
      </c>
    </row>
    <row r="152" spans="1:12" x14ac:dyDescent="0.2">
      <c r="A152" t="s">
        <v>47346</v>
      </c>
      <c r="B152" t="s">
        <v>5387</v>
      </c>
      <c r="C152">
        <v>204</v>
      </c>
      <c r="D152" t="s">
        <v>5442</v>
      </c>
      <c r="E152" t="s">
        <v>5443</v>
      </c>
      <c r="F152" t="s">
        <v>5168</v>
      </c>
      <c r="G152">
        <v>1</v>
      </c>
      <c r="H152">
        <v>0</v>
      </c>
      <c r="I152">
        <v>0</v>
      </c>
      <c r="J152">
        <v>3</v>
      </c>
      <c r="K152">
        <v>11</v>
      </c>
      <c r="L152" t="s">
        <v>5155</v>
      </c>
    </row>
    <row r="153" spans="1:12" x14ac:dyDescent="0.2">
      <c r="A153" t="s">
        <v>47347</v>
      </c>
      <c r="B153" t="s">
        <v>5387</v>
      </c>
      <c r="C153">
        <v>204</v>
      </c>
      <c r="D153" t="s">
        <v>5444</v>
      </c>
      <c r="E153" t="s">
        <v>5445</v>
      </c>
      <c r="F153" t="s">
        <v>5168</v>
      </c>
      <c r="G153">
        <v>1</v>
      </c>
      <c r="H153">
        <v>0</v>
      </c>
      <c r="I153">
        <v>0</v>
      </c>
      <c r="J153">
        <v>3</v>
      </c>
      <c r="K153">
        <v>11</v>
      </c>
      <c r="L153" t="s">
        <v>5155</v>
      </c>
    </row>
    <row r="154" spans="1:12" x14ac:dyDescent="0.2">
      <c r="A154" t="s">
        <v>47349</v>
      </c>
      <c r="B154" t="s">
        <v>5387</v>
      </c>
      <c r="C154">
        <v>204</v>
      </c>
      <c r="D154" t="s">
        <v>5446</v>
      </c>
      <c r="E154" t="s">
        <v>5447</v>
      </c>
      <c r="F154" t="s">
        <v>5168</v>
      </c>
      <c r="G154">
        <v>1</v>
      </c>
      <c r="H154">
        <v>0</v>
      </c>
      <c r="I154">
        <v>0</v>
      </c>
      <c r="J154">
        <v>2</v>
      </c>
      <c r="K154">
        <v>11</v>
      </c>
      <c r="L154" t="s">
        <v>5155</v>
      </c>
    </row>
    <row r="155" spans="1:12" x14ac:dyDescent="0.2">
      <c r="A155" t="s">
        <v>47351</v>
      </c>
      <c r="B155" t="s">
        <v>5387</v>
      </c>
      <c r="C155">
        <v>204</v>
      </c>
      <c r="D155" t="s">
        <v>5448</v>
      </c>
      <c r="E155" t="s">
        <v>5449</v>
      </c>
      <c r="F155" t="s">
        <v>5168</v>
      </c>
      <c r="G155">
        <v>1</v>
      </c>
      <c r="H155">
        <v>0</v>
      </c>
      <c r="I155">
        <v>0</v>
      </c>
      <c r="J155">
        <v>3</v>
      </c>
      <c r="K155">
        <v>11</v>
      </c>
      <c r="L155" t="s">
        <v>5155</v>
      </c>
    </row>
    <row r="156" spans="1:12" x14ac:dyDescent="0.2">
      <c r="A156" t="s">
        <v>47354</v>
      </c>
      <c r="B156" t="s">
        <v>5387</v>
      </c>
      <c r="C156">
        <v>204</v>
      </c>
      <c r="D156" t="s">
        <v>5450</v>
      </c>
      <c r="E156" t="s">
        <v>5451</v>
      </c>
      <c r="F156" t="s">
        <v>5168</v>
      </c>
      <c r="G156">
        <v>1</v>
      </c>
      <c r="H156">
        <v>0</v>
      </c>
      <c r="I156">
        <v>0</v>
      </c>
      <c r="J156">
        <v>2</v>
      </c>
      <c r="K156">
        <v>11</v>
      </c>
      <c r="L156" t="s">
        <v>5155</v>
      </c>
    </row>
    <row r="157" spans="1:12" x14ac:dyDescent="0.2">
      <c r="A157" t="s">
        <v>47356</v>
      </c>
      <c r="B157" t="s">
        <v>5387</v>
      </c>
      <c r="C157">
        <v>204</v>
      </c>
      <c r="D157" t="s">
        <v>5452</v>
      </c>
      <c r="E157" t="s">
        <v>5395</v>
      </c>
      <c r="F157" t="s">
        <v>5154</v>
      </c>
      <c r="G157">
        <v>1</v>
      </c>
      <c r="H157">
        <v>0</v>
      </c>
      <c r="I157">
        <v>0</v>
      </c>
      <c r="J157">
        <v>3</v>
      </c>
      <c r="K157">
        <v>11</v>
      </c>
      <c r="L157" t="s">
        <v>5155</v>
      </c>
    </row>
    <row r="158" spans="1:12" x14ac:dyDescent="0.2">
      <c r="A158" t="s">
        <v>47357</v>
      </c>
      <c r="B158" t="s">
        <v>5387</v>
      </c>
      <c r="C158">
        <v>204</v>
      </c>
      <c r="D158" t="s">
        <v>5453</v>
      </c>
      <c r="E158" t="s">
        <v>5454</v>
      </c>
      <c r="F158" t="s">
        <v>5154</v>
      </c>
      <c r="G158">
        <v>1</v>
      </c>
      <c r="H158">
        <v>0</v>
      </c>
      <c r="I158">
        <v>0</v>
      </c>
      <c r="J158">
        <v>4</v>
      </c>
      <c r="K158">
        <v>11</v>
      </c>
      <c r="L158" t="s">
        <v>5155</v>
      </c>
    </row>
    <row r="159" spans="1:12" x14ac:dyDescent="0.2">
      <c r="A159" t="s">
        <v>47359</v>
      </c>
      <c r="B159" t="s">
        <v>5387</v>
      </c>
      <c r="C159">
        <v>204</v>
      </c>
      <c r="D159" t="s">
        <v>5455</v>
      </c>
      <c r="E159" t="s">
        <v>5456</v>
      </c>
      <c r="F159" t="s">
        <v>5154</v>
      </c>
      <c r="G159">
        <v>1</v>
      </c>
      <c r="H159">
        <v>0</v>
      </c>
      <c r="I159">
        <v>0</v>
      </c>
      <c r="J159">
        <v>2</v>
      </c>
      <c r="K159">
        <v>11</v>
      </c>
      <c r="L159" t="s">
        <v>5155</v>
      </c>
    </row>
    <row r="160" spans="1:12" x14ac:dyDescent="0.2">
      <c r="A160" t="s">
        <v>47361</v>
      </c>
      <c r="B160" t="s">
        <v>5387</v>
      </c>
      <c r="C160">
        <v>204</v>
      </c>
      <c r="D160" t="s">
        <v>5457</v>
      </c>
      <c r="E160" t="s">
        <v>5458</v>
      </c>
      <c r="F160" t="s">
        <v>5154</v>
      </c>
      <c r="G160">
        <v>1</v>
      </c>
      <c r="H160">
        <v>0</v>
      </c>
      <c r="I160">
        <v>0</v>
      </c>
      <c r="J160">
        <v>3</v>
      </c>
      <c r="K160">
        <v>11</v>
      </c>
      <c r="L160" t="s">
        <v>5155</v>
      </c>
    </row>
    <row r="161" spans="1:12" x14ac:dyDescent="0.2">
      <c r="A161" t="s">
        <v>47363</v>
      </c>
      <c r="B161" t="s">
        <v>5387</v>
      </c>
      <c r="C161">
        <v>204</v>
      </c>
      <c r="D161" t="s">
        <v>5459</v>
      </c>
      <c r="E161" t="s">
        <v>5460</v>
      </c>
      <c r="F161" t="s">
        <v>5154</v>
      </c>
      <c r="G161">
        <v>1</v>
      </c>
      <c r="H161">
        <v>0</v>
      </c>
      <c r="I161">
        <v>0</v>
      </c>
      <c r="J161">
        <v>2</v>
      </c>
      <c r="K161">
        <v>11</v>
      </c>
      <c r="L161" t="s">
        <v>5155</v>
      </c>
    </row>
    <row r="162" spans="1:12" x14ac:dyDescent="0.2">
      <c r="A162" t="s">
        <v>47364</v>
      </c>
      <c r="B162" t="s">
        <v>5387</v>
      </c>
      <c r="C162">
        <v>204</v>
      </c>
      <c r="D162" t="s">
        <v>5461</v>
      </c>
      <c r="E162" t="s">
        <v>5462</v>
      </c>
      <c r="F162" t="s">
        <v>5154</v>
      </c>
      <c r="G162">
        <v>1</v>
      </c>
      <c r="H162">
        <v>0</v>
      </c>
      <c r="I162">
        <v>0</v>
      </c>
      <c r="J162">
        <v>3</v>
      </c>
      <c r="K162">
        <v>11</v>
      </c>
      <c r="L162" t="s">
        <v>5155</v>
      </c>
    </row>
    <row r="163" spans="1:12" x14ac:dyDescent="0.2">
      <c r="A163" t="s">
        <v>47365</v>
      </c>
      <c r="B163" t="s">
        <v>5387</v>
      </c>
      <c r="C163">
        <v>204</v>
      </c>
      <c r="D163" t="s">
        <v>5463</v>
      </c>
      <c r="E163" t="s">
        <v>5464</v>
      </c>
      <c r="F163" t="s">
        <v>5154</v>
      </c>
      <c r="G163">
        <v>1</v>
      </c>
      <c r="H163">
        <v>0</v>
      </c>
      <c r="I163">
        <v>0</v>
      </c>
      <c r="J163">
        <v>3</v>
      </c>
      <c r="K163">
        <v>11</v>
      </c>
      <c r="L163" t="s">
        <v>5155</v>
      </c>
    </row>
    <row r="164" spans="1:12" x14ac:dyDescent="0.2">
      <c r="A164" t="s">
        <v>47367</v>
      </c>
      <c r="B164" t="s">
        <v>5387</v>
      </c>
      <c r="C164">
        <v>204</v>
      </c>
      <c r="D164" t="s">
        <v>5465</v>
      </c>
      <c r="E164" t="s">
        <v>5466</v>
      </c>
      <c r="F164" t="s">
        <v>5154</v>
      </c>
      <c r="G164">
        <v>1</v>
      </c>
      <c r="H164">
        <v>0</v>
      </c>
      <c r="I164">
        <v>0</v>
      </c>
      <c r="J164">
        <v>4</v>
      </c>
      <c r="K164">
        <v>11</v>
      </c>
      <c r="L164" t="s">
        <v>5155</v>
      </c>
    </row>
    <row r="165" spans="1:12" x14ac:dyDescent="0.2">
      <c r="A165" t="s">
        <v>47368</v>
      </c>
      <c r="B165" t="s">
        <v>5387</v>
      </c>
      <c r="C165">
        <v>204</v>
      </c>
      <c r="D165" t="s">
        <v>5467</v>
      </c>
      <c r="E165" t="s">
        <v>5468</v>
      </c>
      <c r="F165" t="s">
        <v>5154</v>
      </c>
      <c r="G165">
        <v>1</v>
      </c>
      <c r="H165">
        <v>0</v>
      </c>
      <c r="I165">
        <v>0</v>
      </c>
      <c r="J165">
        <v>3</v>
      </c>
      <c r="K165">
        <v>11</v>
      </c>
      <c r="L165" t="s">
        <v>5155</v>
      </c>
    </row>
    <row r="166" spans="1:12" x14ac:dyDescent="0.2">
      <c r="A166" t="s">
        <v>47370</v>
      </c>
      <c r="B166" t="s">
        <v>5387</v>
      </c>
      <c r="C166">
        <v>204</v>
      </c>
      <c r="D166" t="s">
        <v>5469</v>
      </c>
      <c r="E166" t="s">
        <v>5470</v>
      </c>
      <c r="F166" t="s">
        <v>5154</v>
      </c>
      <c r="G166">
        <v>1</v>
      </c>
      <c r="H166">
        <v>0</v>
      </c>
      <c r="I166">
        <v>0</v>
      </c>
      <c r="J166">
        <v>3</v>
      </c>
      <c r="K166">
        <v>11</v>
      </c>
      <c r="L166" t="s">
        <v>5155</v>
      </c>
    </row>
    <row r="167" spans="1:12" x14ac:dyDescent="0.2">
      <c r="A167" t="s">
        <v>47373</v>
      </c>
      <c r="B167" t="s">
        <v>5387</v>
      </c>
      <c r="C167">
        <v>204</v>
      </c>
      <c r="D167" t="s">
        <v>1604</v>
      </c>
      <c r="E167" t="s">
        <v>5471</v>
      </c>
      <c r="F167" t="s">
        <v>5168</v>
      </c>
      <c r="G167">
        <v>0</v>
      </c>
      <c r="H167">
        <v>1</v>
      </c>
      <c r="I167">
        <v>1</v>
      </c>
      <c r="J167">
        <v>11</v>
      </c>
      <c r="K167">
        <v>19</v>
      </c>
      <c r="L167" t="s">
        <v>5155</v>
      </c>
    </row>
    <row r="168" spans="1:12" x14ac:dyDescent="0.2">
      <c r="A168" t="s">
        <v>47375</v>
      </c>
      <c r="B168" t="s">
        <v>5387</v>
      </c>
      <c r="C168">
        <v>204</v>
      </c>
      <c r="D168" t="s">
        <v>192</v>
      </c>
      <c r="E168" t="s">
        <v>5472</v>
      </c>
      <c r="F168" t="s">
        <v>5154</v>
      </c>
      <c r="G168">
        <v>0</v>
      </c>
      <c r="H168">
        <v>1</v>
      </c>
      <c r="I168">
        <v>1</v>
      </c>
      <c r="J168">
        <v>11</v>
      </c>
      <c r="K168">
        <v>18</v>
      </c>
      <c r="L168" t="s">
        <v>5155</v>
      </c>
    </row>
    <row r="169" spans="1:12" x14ac:dyDescent="0.2">
      <c r="A169" t="s">
        <v>47378</v>
      </c>
      <c r="B169" t="s">
        <v>5387</v>
      </c>
      <c r="C169">
        <v>204</v>
      </c>
      <c r="D169" t="s">
        <v>1606</v>
      </c>
      <c r="E169" t="s">
        <v>5473</v>
      </c>
      <c r="F169" t="s">
        <v>5154</v>
      </c>
      <c r="G169">
        <v>0</v>
      </c>
      <c r="H169">
        <v>1</v>
      </c>
      <c r="I169">
        <v>1</v>
      </c>
      <c r="J169">
        <v>11</v>
      </c>
      <c r="K169">
        <v>19</v>
      </c>
      <c r="L169" t="s">
        <v>5155</v>
      </c>
    </row>
    <row r="170" spans="1:12" x14ac:dyDescent="0.2">
      <c r="A170" t="s">
        <v>47380</v>
      </c>
      <c r="B170" t="s">
        <v>5387</v>
      </c>
      <c r="C170">
        <v>204</v>
      </c>
      <c r="D170" t="s">
        <v>1595</v>
      </c>
      <c r="E170" t="s">
        <v>5474</v>
      </c>
      <c r="F170" t="s">
        <v>5154</v>
      </c>
      <c r="G170">
        <v>0</v>
      </c>
      <c r="H170">
        <v>1</v>
      </c>
      <c r="I170">
        <v>1</v>
      </c>
      <c r="J170">
        <v>11</v>
      </c>
      <c r="K170">
        <v>19</v>
      </c>
      <c r="L170" t="s">
        <v>5155</v>
      </c>
    </row>
    <row r="171" spans="1:12" x14ac:dyDescent="0.2">
      <c r="A171" t="s">
        <v>47381</v>
      </c>
      <c r="B171" t="s">
        <v>5387</v>
      </c>
      <c r="C171">
        <v>204</v>
      </c>
      <c r="D171" t="s">
        <v>5475</v>
      </c>
      <c r="E171" t="s">
        <v>5476</v>
      </c>
      <c r="F171" t="s">
        <v>5158</v>
      </c>
      <c r="G171">
        <v>1</v>
      </c>
      <c r="H171">
        <v>1</v>
      </c>
      <c r="I171">
        <v>0</v>
      </c>
      <c r="J171">
        <v>4</v>
      </c>
      <c r="K171">
        <v>16</v>
      </c>
      <c r="L171" t="s">
        <v>5164</v>
      </c>
    </row>
    <row r="172" spans="1:12" x14ac:dyDescent="0.2">
      <c r="A172" t="s">
        <v>47382</v>
      </c>
      <c r="B172" t="s">
        <v>5387</v>
      </c>
      <c r="C172">
        <v>204</v>
      </c>
      <c r="D172" t="s">
        <v>5477</v>
      </c>
      <c r="E172" t="s">
        <v>5478</v>
      </c>
      <c r="F172" t="s">
        <v>5158</v>
      </c>
      <c r="G172">
        <v>1</v>
      </c>
      <c r="H172">
        <v>0</v>
      </c>
      <c r="I172">
        <v>0</v>
      </c>
      <c r="J172">
        <v>2</v>
      </c>
      <c r="K172">
        <v>12</v>
      </c>
      <c r="L172" t="s">
        <v>5164</v>
      </c>
    </row>
    <row r="173" spans="1:12" x14ac:dyDescent="0.2">
      <c r="A173" t="s">
        <v>47384</v>
      </c>
      <c r="B173" t="s">
        <v>5387</v>
      </c>
      <c r="C173">
        <v>204</v>
      </c>
      <c r="D173" t="s">
        <v>5479</v>
      </c>
      <c r="E173" t="s">
        <v>5480</v>
      </c>
      <c r="F173" t="s">
        <v>5158</v>
      </c>
      <c r="G173">
        <v>1</v>
      </c>
      <c r="H173">
        <v>1</v>
      </c>
      <c r="I173">
        <v>0</v>
      </c>
      <c r="J173">
        <v>2</v>
      </c>
      <c r="K173">
        <v>16</v>
      </c>
      <c r="L173" t="s">
        <v>5159</v>
      </c>
    </row>
    <row r="174" spans="1:12" x14ac:dyDescent="0.2">
      <c r="A174" t="s">
        <v>47387</v>
      </c>
      <c r="B174" t="s">
        <v>5387</v>
      </c>
      <c r="C174">
        <v>204</v>
      </c>
      <c r="D174" t="s">
        <v>5481</v>
      </c>
      <c r="E174" t="s">
        <v>5480</v>
      </c>
      <c r="F174" t="s">
        <v>5158</v>
      </c>
      <c r="G174">
        <v>1</v>
      </c>
      <c r="H174">
        <v>1</v>
      </c>
      <c r="I174">
        <v>1</v>
      </c>
      <c r="J174">
        <v>2</v>
      </c>
      <c r="K174">
        <v>19</v>
      </c>
      <c r="L174" t="s">
        <v>5155</v>
      </c>
    </row>
    <row r="175" spans="1:12" x14ac:dyDescent="0.2">
      <c r="A175" t="s">
        <v>47390</v>
      </c>
      <c r="B175" t="s">
        <v>5387</v>
      </c>
      <c r="C175">
        <v>204</v>
      </c>
      <c r="D175" t="s">
        <v>5482</v>
      </c>
      <c r="E175" t="s">
        <v>5483</v>
      </c>
      <c r="F175" t="s">
        <v>5158</v>
      </c>
      <c r="G175">
        <v>1</v>
      </c>
      <c r="H175">
        <v>0</v>
      </c>
      <c r="I175">
        <v>0</v>
      </c>
      <c r="J175">
        <v>3</v>
      </c>
      <c r="K175">
        <v>11</v>
      </c>
      <c r="L175" t="s">
        <v>5164</v>
      </c>
    </row>
    <row r="176" spans="1:12" x14ac:dyDescent="0.2">
      <c r="A176" t="s">
        <v>47391</v>
      </c>
      <c r="B176" t="s">
        <v>5387</v>
      </c>
      <c r="C176">
        <v>204</v>
      </c>
      <c r="D176" t="s">
        <v>5484</v>
      </c>
      <c r="E176" t="s">
        <v>5485</v>
      </c>
      <c r="F176" t="s">
        <v>5158</v>
      </c>
      <c r="G176">
        <v>1</v>
      </c>
      <c r="H176">
        <v>1</v>
      </c>
      <c r="I176">
        <v>0</v>
      </c>
      <c r="J176">
        <v>2</v>
      </c>
      <c r="K176">
        <v>16</v>
      </c>
      <c r="L176" t="s">
        <v>5159</v>
      </c>
    </row>
    <row r="177" spans="1:12" x14ac:dyDescent="0.2">
      <c r="A177" t="s">
        <v>47392</v>
      </c>
      <c r="B177" t="s">
        <v>5387</v>
      </c>
      <c r="C177">
        <v>204</v>
      </c>
      <c r="D177" t="s">
        <v>5486</v>
      </c>
      <c r="E177" t="s">
        <v>5487</v>
      </c>
      <c r="F177" t="s">
        <v>5158</v>
      </c>
      <c r="G177">
        <v>1</v>
      </c>
      <c r="H177">
        <v>1</v>
      </c>
      <c r="I177">
        <v>0</v>
      </c>
      <c r="J177">
        <v>5</v>
      </c>
      <c r="K177">
        <v>13</v>
      </c>
      <c r="L177" t="s">
        <v>5164</v>
      </c>
    </row>
    <row r="178" spans="1:12" x14ac:dyDescent="0.2">
      <c r="A178" t="s">
        <v>47395</v>
      </c>
      <c r="B178" t="s">
        <v>5387</v>
      </c>
      <c r="C178">
        <v>204</v>
      </c>
      <c r="D178" t="s">
        <v>5488</v>
      </c>
      <c r="E178" t="s">
        <v>5489</v>
      </c>
      <c r="F178" t="s">
        <v>5158</v>
      </c>
      <c r="G178">
        <v>1</v>
      </c>
      <c r="H178">
        <v>1</v>
      </c>
      <c r="I178">
        <v>0</v>
      </c>
      <c r="J178">
        <v>2</v>
      </c>
      <c r="K178">
        <v>13</v>
      </c>
      <c r="L178" t="s">
        <v>5164</v>
      </c>
    </row>
    <row r="179" spans="1:12" x14ac:dyDescent="0.2">
      <c r="A179" t="s">
        <v>47396</v>
      </c>
      <c r="B179" t="s">
        <v>5387</v>
      </c>
      <c r="C179">
        <v>204</v>
      </c>
      <c r="D179" t="s">
        <v>5490</v>
      </c>
      <c r="E179" t="s">
        <v>5491</v>
      </c>
      <c r="F179" t="s">
        <v>5158</v>
      </c>
      <c r="G179">
        <v>1</v>
      </c>
      <c r="H179">
        <v>1</v>
      </c>
      <c r="I179">
        <v>0</v>
      </c>
      <c r="J179">
        <v>2</v>
      </c>
      <c r="K179">
        <v>13</v>
      </c>
      <c r="L179" t="s">
        <v>5164</v>
      </c>
    </row>
    <row r="180" spans="1:12" x14ac:dyDescent="0.2">
      <c r="A180" t="s">
        <v>47397</v>
      </c>
      <c r="B180" t="s">
        <v>5387</v>
      </c>
      <c r="C180">
        <v>204</v>
      </c>
      <c r="D180" t="s">
        <v>5492</v>
      </c>
      <c r="E180" t="s">
        <v>5493</v>
      </c>
      <c r="F180" t="s">
        <v>5158</v>
      </c>
      <c r="G180">
        <v>1</v>
      </c>
      <c r="H180">
        <v>1</v>
      </c>
      <c r="I180">
        <v>1</v>
      </c>
      <c r="J180">
        <v>4</v>
      </c>
      <c r="K180">
        <v>18</v>
      </c>
      <c r="L180" t="s">
        <v>5159</v>
      </c>
    </row>
    <row r="181" spans="1:12" x14ac:dyDescent="0.2">
      <c r="A181" t="s">
        <v>47398</v>
      </c>
      <c r="B181" t="s">
        <v>5494</v>
      </c>
      <c r="C181">
        <v>211</v>
      </c>
      <c r="D181" t="s">
        <v>5495</v>
      </c>
      <c r="E181" t="s">
        <v>5496</v>
      </c>
      <c r="F181" t="s">
        <v>5158</v>
      </c>
      <c r="G181">
        <v>1</v>
      </c>
      <c r="H181">
        <v>1</v>
      </c>
      <c r="I181">
        <v>0</v>
      </c>
      <c r="J181">
        <v>3</v>
      </c>
      <c r="K181">
        <v>16</v>
      </c>
      <c r="L181" t="s">
        <v>5155</v>
      </c>
    </row>
    <row r="182" spans="1:12" x14ac:dyDescent="0.2">
      <c r="A182" t="s">
        <v>47399</v>
      </c>
      <c r="B182" t="s">
        <v>5387</v>
      </c>
      <c r="C182">
        <v>204</v>
      </c>
      <c r="D182" t="s">
        <v>1602</v>
      </c>
      <c r="E182" t="s">
        <v>5497</v>
      </c>
      <c r="F182" t="s">
        <v>5285</v>
      </c>
      <c r="G182">
        <v>0</v>
      </c>
      <c r="H182">
        <v>1</v>
      </c>
      <c r="I182">
        <v>1</v>
      </c>
      <c r="J182">
        <v>11</v>
      </c>
      <c r="K182">
        <v>17</v>
      </c>
      <c r="L182" t="s">
        <v>5155</v>
      </c>
    </row>
    <row r="183" spans="1:12" x14ac:dyDescent="0.2">
      <c r="A183" t="s">
        <v>47400</v>
      </c>
      <c r="B183" t="s">
        <v>5387</v>
      </c>
      <c r="C183">
        <v>204</v>
      </c>
      <c r="D183" t="s">
        <v>1603</v>
      </c>
      <c r="E183" t="s">
        <v>5498</v>
      </c>
      <c r="F183" t="s">
        <v>5285</v>
      </c>
      <c r="G183">
        <v>1</v>
      </c>
      <c r="H183">
        <v>1</v>
      </c>
      <c r="I183">
        <v>1</v>
      </c>
      <c r="J183">
        <v>4</v>
      </c>
      <c r="K183">
        <v>19</v>
      </c>
      <c r="L183" t="s">
        <v>5155</v>
      </c>
    </row>
    <row r="184" spans="1:12" x14ac:dyDescent="0.2">
      <c r="A184" t="s">
        <v>47401</v>
      </c>
      <c r="B184" t="s">
        <v>5387</v>
      </c>
      <c r="C184">
        <v>204</v>
      </c>
      <c r="D184" t="s">
        <v>1589</v>
      </c>
      <c r="E184" t="s">
        <v>5499</v>
      </c>
      <c r="F184" t="s">
        <v>5285</v>
      </c>
      <c r="G184">
        <v>1</v>
      </c>
      <c r="H184">
        <v>1</v>
      </c>
      <c r="I184">
        <v>1</v>
      </c>
      <c r="J184">
        <v>3</v>
      </c>
      <c r="K184">
        <v>19</v>
      </c>
      <c r="L184" t="s">
        <v>5155</v>
      </c>
    </row>
    <row r="185" spans="1:12" x14ac:dyDescent="0.2">
      <c r="A185" t="s">
        <v>47409</v>
      </c>
      <c r="B185" t="s">
        <v>5500</v>
      </c>
      <c r="C185">
        <v>205</v>
      </c>
      <c r="D185" t="s">
        <v>5501</v>
      </c>
      <c r="E185" t="s">
        <v>5502</v>
      </c>
      <c r="F185" t="s">
        <v>5168</v>
      </c>
      <c r="G185">
        <v>1</v>
      </c>
      <c r="H185">
        <v>0</v>
      </c>
      <c r="I185">
        <v>0</v>
      </c>
      <c r="J185">
        <v>3</v>
      </c>
      <c r="K185">
        <v>11</v>
      </c>
      <c r="L185" t="s">
        <v>5155</v>
      </c>
    </row>
    <row r="186" spans="1:12" x14ac:dyDescent="0.2">
      <c r="A186" t="s">
        <v>47410</v>
      </c>
      <c r="B186" t="s">
        <v>5500</v>
      </c>
      <c r="C186">
        <v>205</v>
      </c>
      <c r="D186" t="s">
        <v>5503</v>
      </c>
      <c r="E186" t="s">
        <v>5504</v>
      </c>
      <c r="F186" t="s">
        <v>5168</v>
      </c>
      <c r="G186">
        <v>1</v>
      </c>
      <c r="H186">
        <v>0</v>
      </c>
      <c r="I186">
        <v>0</v>
      </c>
      <c r="J186">
        <v>3</v>
      </c>
      <c r="K186">
        <v>11</v>
      </c>
      <c r="L186" t="s">
        <v>5155</v>
      </c>
    </row>
    <row r="187" spans="1:12" x14ac:dyDescent="0.2">
      <c r="A187" t="s">
        <v>47412</v>
      </c>
      <c r="B187" t="s">
        <v>5500</v>
      </c>
      <c r="C187">
        <v>205</v>
      </c>
      <c r="D187" t="s">
        <v>5505</v>
      </c>
      <c r="E187" t="s">
        <v>5506</v>
      </c>
      <c r="F187" t="s">
        <v>5168</v>
      </c>
      <c r="G187">
        <v>1</v>
      </c>
      <c r="H187">
        <v>0</v>
      </c>
      <c r="I187">
        <v>0</v>
      </c>
      <c r="J187">
        <v>3</v>
      </c>
      <c r="K187">
        <v>11</v>
      </c>
      <c r="L187" t="s">
        <v>5155</v>
      </c>
    </row>
    <row r="188" spans="1:12" x14ac:dyDescent="0.2">
      <c r="A188" t="s">
        <v>47413</v>
      </c>
      <c r="B188" t="s">
        <v>5500</v>
      </c>
      <c r="C188">
        <v>205</v>
      </c>
      <c r="D188" t="s">
        <v>5507</v>
      </c>
      <c r="E188" t="s">
        <v>5508</v>
      </c>
      <c r="F188" t="s">
        <v>5168</v>
      </c>
      <c r="G188">
        <v>1</v>
      </c>
      <c r="H188">
        <v>0</v>
      </c>
      <c r="I188">
        <v>0</v>
      </c>
      <c r="J188">
        <v>3</v>
      </c>
      <c r="K188">
        <v>11</v>
      </c>
      <c r="L188" t="s">
        <v>5155</v>
      </c>
    </row>
    <row r="189" spans="1:12" x14ac:dyDescent="0.2">
      <c r="A189" t="s">
        <v>47414</v>
      </c>
      <c r="B189" t="s">
        <v>5500</v>
      </c>
      <c r="C189">
        <v>205</v>
      </c>
      <c r="D189" t="s">
        <v>5509</v>
      </c>
      <c r="E189" t="s">
        <v>5510</v>
      </c>
      <c r="F189" t="s">
        <v>5168</v>
      </c>
      <c r="G189">
        <v>1</v>
      </c>
      <c r="H189">
        <v>0</v>
      </c>
      <c r="I189">
        <v>0</v>
      </c>
      <c r="J189">
        <v>3</v>
      </c>
      <c r="K189">
        <v>11</v>
      </c>
      <c r="L189" t="s">
        <v>5155</v>
      </c>
    </row>
    <row r="190" spans="1:12" x14ac:dyDescent="0.2">
      <c r="A190" t="s">
        <v>47415</v>
      </c>
      <c r="B190" t="s">
        <v>5500</v>
      </c>
      <c r="C190">
        <v>205</v>
      </c>
      <c r="D190" t="s">
        <v>5511</v>
      </c>
      <c r="E190" t="s">
        <v>5512</v>
      </c>
      <c r="F190" t="s">
        <v>5168</v>
      </c>
      <c r="G190">
        <v>1</v>
      </c>
      <c r="H190">
        <v>0</v>
      </c>
      <c r="I190">
        <v>0</v>
      </c>
      <c r="J190">
        <v>3</v>
      </c>
      <c r="K190">
        <v>11</v>
      </c>
      <c r="L190" t="s">
        <v>5155</v>
      </c>
    </row>
    <row r="191" spans="1:12" x14ac:dyDescent="0.2">
      <c r="A191" t="s">
        <v>47416</v>
      </c>
      <c r="B191" t="s">
        <v>5500</v>
      </c>
      <c r="C191">
        <v>205</v>
      </c>
      <c r="D191" t="s">
        <v>5513</v>
      </c>
      <c r="E191" t="s">
        <v>5514</v>
      </c>
      <c r="F191" t="s">
        <v>5168</v>
      </c>
      <c r="G191">
        <v>1</v>
      </c>
      <c r="H191">
        <v>0</v>
      </c>
      <c r="I191">
        <v>0</v>
      </c>
      <c r="J191">
        <v>4</v>
      </c>
      <c r="K191">
        <v>11</v>
      </c>
      <c r="L191" t="s">
        <v>5155</v>
      </c>
    </row>
    <row r="192" spans="1:12" x14ac:dyDescent="0.2">
      <c r="A192" t="s">
        <v>47418</v>
      </c>
      <c r="B192" t="s">
        <v>5500</v>
      </c>
      <c r="C192">
        <v>205</v>
      </c>
      <c r="D192" t="s">
        <v>5515</v>
      </c>
      <c r="E192" t="s">
        <v>5516</v>
      </c>
      <c r="F192" t="s">
        <v>5168</v>
      </c>
      <c r="G192">
        <v>1</v>
      </c>
      <c r="H192">
        <v>0</v>
      </c>
      <c r="I192">
        <v>0</v>
      </c>
      <c r="J192">
        <v>2</v>
      </c>
      <c r="K192">
        <v>11</v>
      </c>
      <c r="L192" t="s">
        <v>5155</v>
      </c>
    </row>
    <row r="193" spans="1:12" x14ac:dyDescent="0.2">
      <c r="A193" t="s">
        <v>47419</v>
      </c>
      <c r="B193" t="s">
        <v>5500</v>
      </c>
      <c r="C193">
        <v>205</v>
      </c>
      <c r="D193" t="s">
        <v>5517</v>
      </c>
      <c r="E193" t="s">
        <v>5518</v>
      </c>
      <c r="F193" t="s">
        <v>5168</v>
      </c>
      <c r="G193">
        <v>1</v>
      </c>
      <c r="H193">
        <v>0</v>
      </c>
      <c r="I193">
        <v>0</v>
      </c>
      <c r="J193">
        <v>3</v>
      </c>
      <c r="K193">
        <v>11</v>
      </c>
      <c r="L193" t="s">
        <v>5155</v>
      </c>
    </row>
    <row r="194" spans="1:12" x14ac:dyDescent="0.2">
      <c r="A194" t="s">
        <v>47420</v>
      </c>
      <c r="B194" t="s">
        <v>5500</v>
      </c>
      <c r="C194">
        <v>205</v>
      </c>
      <c r="D194" t="s">
        <v>5519</v>
      </c>
      <c r="E194" t="s">
        <v>5520</v>
      </c>
      <c r="F194" t="s">
        <v>5168</v>
      </c>
      <c r="G194">
        <v>1</v>
      </c>
      <c r="H194">
        <v>0</v>
      </c>
      <c r="I194">
        <v>0</v>
      </c>
      <c r="J194">
        <v>3</v>
      </c>
      <c r="K194">
        <v>11</v>
      </c>
      <c r="L194" t="s">
        <v>5155</v>
      </c>
    </row>
    <row r="195" spans="1:12" x14ac:dyDescent="0.2">
      <c r="A195" t="s">
        <v>47421</v>
      </c>
      <c r="B195" t="s">
        <v>5500</v>
      </c>
      <c r="C195">
        <v>205</v>
      </c>
      <c r="D195" t="s">
        <v>5521</v>
      </c>
      <c r="E195" t="s">
        <v>5522</v>
      </c>
      <c r="F195" t="s">
        <v>5168</v>
      </c>
      <c r="G195">
        <v>1</v>
      </c>
      <c r="H195">
        <v>0</v>
      </c>
      <c r="I195">
        <v>0</v>
      </c>
      <c r="J195">
        <v>3</v>
      </c>
      <c r="K195">
        <v>11</v>
      </c>
      <c r="L195" t="s">
        <v>5155</v>
      </c>
    </row>
    <row r="196" spans="1:12" x14ac:dyDescent="0.2">
      <c r="A196" t="s">
        <v>47423</v>
      </c>
      <c r="B196" t="s">
        <v>5500</v>
      </c>
      <c r="C196">
        <v>205</v>
      </c>
      <c r="D196" t="s">
        <v>5523</v>
      </c>
      <c r="E196" t="s">
        <v>5524</v>
      </c>
      <c r="F196" t="s">
        <v>5154</v>
      </c>
      <c r="G196">
        <v>1</v>
      </c>
      <c r="H196">
        <v>0</v>
      </c>
      <c r="I196">
        <v>0</v>
      </c>
      <c r="J196">
        <v>3</v>
      </c>
      <c r="K196">
        <v>11</v>
      </c>
      <c r="L196" t="s">
        <v>5155</v>
      </c>
    </row>
    <row r="197" spans="1:12" x14ac:dyDescent="0.2">
      <c r="A197" t="s">
        <v>47425</v>
      </c>
      <c r="B197" t="s">
        <v>5500</v>
      </c>
      <c r="C197">
        <v>205</v>
      </c>
      <c r="D197" t="s">
        <v>5525</v>
      </c>
      <c r="E197" t="s">
        <v>5526</v>
      </c>
      <c r="F197" t="s">
        <v>5154</v>
      </c>
      <c r="G197">
        <v>1</v>
      </c>
      <c r="H197">
        <v>0</v>
      </c>
      <c r="I197">
        <v>0</v>
      </c>
      <c r="J197">
        <v>3</v>
      </c>
      <c r="K197">
        <v>11</v>
      </c>
      <c r="L197" t="s">
        <v>5155</v>
      </c>
    </row>
    <row r="198" spans="1:12" x14ac:dyDescent="0.2">
      <c r="A198" t="s">
        <v>47427</v>
      </c>
      <c r="B198" t="s">
        <v>5500</v>
      </c>
      <c r="C198">
        <v>205</v>
      </c>
      <c r="D198" t="s">
        <v>5527</v>
      </c>
      <c r="E198" t="s">
        <v>5528</v>
      </c>
      <c r="F198" t="s">
        <v>5154</v>
      </c>
      <c r="G198">
        <v>1</v>
      </c>
      <c r="H198">
        <v>0</v>
      </c>
      <c r="I198">
        <v>0</v>
      </c>
      <c r="J198">
        <v>5</v>
      </c>
      <c r="K198">
        <v>11</v>
      </c>
      <c r="L198" t="s">
        <v>5155</v>
      </c>
    </row>
    <row r="199" spans="1:12" x14ac:dyDescent="0.2">
      <c r="A199" t="s">
        <v>47428</v>
      </c>
      <c r="B199" t="s">
        <v>5500</v>
      </c>
      <c r="C199">
        <v>205</v>
      </c>
      <c r="D199" t="s">
        <v>5529</v>
      </c>
      <c r="E199" t="s">
        <v>5530</v>
      </c>
      <c r="F199" t="s">
        <v>5154</v>
      </c>
      <c r="G199">
        <v>1</v>
      </c>
      <c r="H199">
        <v>0</v>
      </c>
      <c r="I199">
        <v>0</v>
      </c>
      <c r="J199">
        <v>4</v>
      </c>
      <c r="K199">
        <v>11</v>
      </c>
      <c r="L199" t="s">
        <v>5155</v>
      </c>
    </row>
    <row r="200" spans="1:12" x14ac:dyDescent="0.2">
      <c r="A200" t="s">
        <v>47429</v>
      </c>
      <c r="B200" t="s">
        <v>5500</v>
      </c>
      <c r="C200">
        <v>205</v>
      </c>
      <c r="D200" t="s">
        <v>5531</v>
      </c>
      <c r="E200" t="s">
        <v>5532</v>
      </c>
      <c r="F200" t="s">
        <v>5154</v>
      </c>
      <c r="G200">
        <v>1</v>
      </c>
      <c r="H200">
        <v>0</v>
      </c>
      <c r="I200">
        <v>0</v>
      </c>
      <c r="J200">
        <v>3</v>
      </c>
      <c r="K200">
        <v>11</v>
      </c>
      <c r="L200" t="s">
        <v>5155</v>
      </c>
    </row>
    <row r="201" spans="1:12" x14ac:dyDescent="0.2">
      <c r="A201" t="s">
        <v>47432</v>
      </c>
      <c r="B201" t="s">
        <v>5500</v>
      </c>
      <c r="C201">
        <v>205</v>
      </c>
      <c r="D201" t="s">
        <v>5533</v>
      </c>
      <c r="E201" t="s">
        <v>5534</v>
      </c>
      <c r="F201" t="s">
        <v>5154</v>
      </c>
      <c r="G201">
        <v>1</v>
      </c>
      <c r="H201">
        <v>0</v>
      </c>
      <c r="I201">
        <v>0</v>
      </c>
      <c r="J201">
        <v>3</v>
      </c>
      <c r="K201">
        <v>11</v>
      </c>
      <c r="L201" t="s">
        <v>5155</v>
      </c>
    </row>
    <row r="202" spans="1:12" x14ac:dyDescent="0.2">
      <c r="A202" t="s">
        <v>47433</v>
      </c>
      <c r="B202" t="s">
        <v>5500</v>
      </c>
      <c r="C202">
        <v>205</v>
      </c>
      <c r="D202" t="s">
        <v>5535</v>
      </c>
      <c r="E202" t="s">
        <v>5536</v>
      </c>
      <c r="F202" t="s">
        <v>5154</v>
      </c>
      <c r="G202">
        <v>1</v>
      </c>
      <c r="H202">
        <v>0</v>
      </c>
      <c r="I202">
        <v>0</v>
      </c>
      <c r="J202">
        <v>3</v>
      </c>
      <c r="K202">
        <v>11</v>
      </c>
      <c r="L202" t="s">
        <v>5155</v>
      </c>
    </row>
    <row r="203" spans="1:12" x14ac:dyDescent="0.2">
      <c r="A203" t="s">
        <v>47435</v>
      </c>
      <c r="B203" t="s">
        <v>5500</v>
      </c>
      <c r="C203">
        <v>205</v>
      </c>
      <c r="D203" t="s">
        <v>5537</v>
      </c>
      <c r="E203" t="s">
        <v>5538</v>
      </c>
      <c r="F203" t="s">
        <v>5154</v>
      </c>
      <c r="G203">
        <v>1</v>
      </c>
      <c r="H203">
        <v>0</v>
      </c>
      <c r="I203">
        <v>0</v>
      </c>
      <c r="J203">
        <v>4</v>
      </c>
      <c r="K203">
        <v>11</v>
      </c>
      <c r="L203" t="s">
        <v>5155</v>
      </c>
    </row>
    <row r="204" spans="1:12" x14ac:dyDescent="0.2">
      <c r="A204" t="s">
        <v>47438</v>
      </c>
      <c r="B204" t="s">
        <v>5500</v>
      </c>
      <c r="C204">
        <v>205</v>
      </c>
      <c r="D204" t="s">
        <v>5539</v>
      </c>
      <c r="E204" t="s">
        <v>5540</v>
      </c>
      <c r="F204" t="s">
        <v>5154</v>
      </c>
      <c r="G204">
        <v>1</v>
      </c>
      <c r="H204">
        <v>0</v>
      </c>
      <c r="I204">
        <v>0</v>
      </c>
      <c r="J204">
        <v>3</v>
      </c>
      <c r="K204">
        <v>11</v>
      </c>
      <c r="L204" t="s">
        <v>5155</v>
      </c>
    </row>
    <row r="205" spans="1:12" x14ac:dyDescent="0.2">
      <c r="A205" t="s">
        <v>47440</v>
      </c>
      <c r="B205" t="s">
        <v>5500</v>
      </c>
      <c r="C205">
        <v>205</v>
      </c>
      <c r="D205" t="s">
        <v>5541</v>
      </c>
      <c r="E205" t="s">
        <v>5542</v>
      </c>
      <c r="F205" t="s">
        <v>5154</v>
      </c>
      <c r="G205">
        <v>1</v>
      </c>
      <c r="H205">
        <v>0</v>
      </c>
      <c r="I205">
        <v>0</v>
      </c>
      <c r="J205">
        <v>3</v>
      </c>
      <c r="K205">
        <v>11</v>
      </c>
      <c r="L205" t="s">
        <v>5155</v>
      </c>
    </row>
    <row r="206" spans="1:12" x14ac:dyDescent="0.2">
      <c r="A206" t="s">
        <v>47441</v>
      </c>
      <c r="B206" t="s">
        <v>5500</v>
      </c>
      <c r="C206">
        <v>205</v>
      </c>
      <c r="D206" t="s">
        <v>5543</v>
      </c>
      <c r="E206" t="s">
        <v>5544</v>
      </c>
      <c r="F206" t="s">
        <v>5154</v>
      </c>
      <c r="G206">
        <v>1</v>
      </c>
      <c r="H206">
        <v>0</v>
      </c>
      <c r="I206">
        <v>0</v>
      </c>
      <c r="J206">
        <v>4</v>
      </c>
      <c r="K206">
        <v>11</v>
      </c>
      <c r="L206" t="s">
        <v>5155</v>
      </c>
    </row>
    <row r="207" spans="1:12" x14ac:dyDescent="0.2">
      <c r="A207" t="s">
        <v>47442</v>
      </c>
      <c r="B207" t="s">
        <v>5500</v>
      </c>
      <c r="C207">
        <v>205</v>
      </c>
      <c r="D207" t="s">
        <v>5545</v>
      </c>
      <c r="E207" t="s">
        <v>5546</v>
      </c>
      <c r="F207" t="s">
        <v>5158</v>
      </c>
      <c r="G207">
        <v>1</v>
      </c>
      <c r="H207">
        <v>1</v>
      </c>
      <c r="I207">
        <v>1</v>
      </c>
      <c r="J207">
        <v>10</v>
      </c>
      <c r="K207">
        <v>19</v>
      </c>
      <c r="L207" t="s">
        <v>5159</v>
      </c>
    </row>
    <row r="208" spans="1:12" x14ac:dyDescent="0.2">
      <c r="A208" t="s">
        <v>47443</v>
      </c>
      <c r="B208" t="s">
        <v>5500</v>
      </c>
      <c r="C208">
        <v>205</v>
      </c>
      <c r="D208" t="s">
        <v>5547</v>
      </c>
      <c r="E208" t="s">
        <v>5548</v>
      </c>
      <c r="F208" t="s">
        <v>5158</v>
      </c>
      <c r="G208">
        <v>1</v>
      </c>
      <c r="H208">
        <v>0</v>
      </c>
      <c r="I208">
        <v>0</v>
      </c>
      <c r="J208">
        <v>4</v>
      </c>
      <c r="K208">
        <v>11</v>
      </c>
      <c r="L208" t="s">
        <v>5159</v>
      </c>
    </row>
    <row r="209" spans="1:12" x14ac:dyDescent="0.2">
      <c r="A209" t="s">
        <v>47445</v>
      </c>
      <c r="B209" t="s">
        <v>5500</v>
      </c>
      <c r="C209">
        <v>205</v>
      </c>
      <c r="D209" t="s">
        <v>5549</v>
      </c>
      <c r="E209" t="s">
        <v>5550</v>
      </c>
      <c r="F209" t="s">
        <v>5158</v>
      </c>
      <c r="G209">
        <v>1</v>
      </c>
      <c r="H209">
        <v>1</v>
      </c>
      <c r="I209">
        <v>1</v>
      </c>
      <c r="J209">
        <v>10</v>
      </c>
      <c r="K209">
        <v>19</v>
      </c>
      <c r="L209" t="s">
        <v>5159</v>
      </c>
    </row>
    <row r="210" spans="1:12" x14ac:dyDescent="0.2">
      <c r="A210" t="s">
        <v>47447</v>
      </c>
      <c r="B210" t="s">
        <v>5500</v>
      </c>
      <c r="C210">
        <v>205</v>
      </c>
      <c r="D210" t="s">
        <v>5551</v>
      </c>
      <c r="E210" t="s">
        <v>5552</v>
      </c>
      <c r="F210" t="s">
        <v>5158</v>
      </c>
      <c r="G210">
        <v>1</v>
      </c>
      <c r="H210">
        <v>1</v>
      </c>
      <c r="I210">
        <v>1</v>
      </c>
      <c r="J210">
        <v>7</v>
      </c>
      <c r="K210">
        <v>19</v>
      </c>
      <c r="L210" t="s">
        <v>5155</v>
      </c>
    </row>
    <row r="211" spans="1:12" x14ac:dyDescent="0.2">
      <c r="A211" t="s">
        <v>47449</v>
      </c>
      <c r="B211" t="s">
        <v>5500</v>
      </c>
      <c r="C211">
        <v>205</v>
      </c>
      <c r="D211" t="s">
        <v>5553</v>
      </c>
      <c r="E211" t="s">
        <v>5554</v>
      </c>
      <c r="F211" t="s">
        <v>5158</v>
      </c>
      <c r="G211">
        <v>1</v>
      </c>
      <c r="H211">
        <v>0</v>
      </c>
      <c r="I211">
        <v>0</v>
      </c>
      <c r="J211">
        <v>2</v>
      </c>
      <c r="K211">
        <v>11</v>
      </c>
      <c r="L211" t="s">
        <v>5155</v>
      </c>
    </row>
    <row r="212" spans="1:12" x14ac:dyDescent="0.2">
      <c r="A212" t="s">
        <v>47450</v>
      </c>
      <c r="B212" t="s">
        <v>5500</v>
      </c>
      <c r="C212">
        <v>205</v>
      </c>
      <c r="D212" t="s">
        <v>5555</v>
      </c>
      <c r="E212" t="s">
        <v>5556</v>
      </c>
      <c r="F212" t="s">
        <v>5158</v>
      </c>
      <c r="G212">
        <v>1</v>
      </c>
      <c r="H212">
        <v>0</v>
      </c>
      <c r="I212">
        <v>0</v>
      </c>
      <c r="J212">
        <v>3</v>
      </c>
      <c r="K212">
        <v>11</v>
      </c>
      <c r="L212" t="s">
        <v>5155</v>
      </c>
    </row>
    <row r="213" spans="1:12" x14ac:dyDescent="0.2">
      <c r="A213" t="s">
        <v>47451</v>
      </c>
      <c r="B213" t="s">
        <v>5500</v>
      </c>
      <c r="C213">
        <v>205</v>
      </c>
      <c r="D213" t="s">
        <v>5557</v>
      </c>
      <c r="E213" t="s">
        <v>5558</v>
      </c>
      <c r="F213" t="s">
        <v>5158</v>
      </c>
      <c r="G213">
        <v>1</v>
      </c>
      <c r="H213">
        <v>0</v>
      </c>
      <c r="I213">
        <v>0</v>
      </c>
      <c r="J213">
        <v>4</v>
      </c>
      <c r="K213">
        <v>11</v>
      </c>
      <c r="L213" t="s">
        <v>5155</v>
      </c>
    </row>
    <row r="214" spans="1:12" x14ac:dyDescent="0.2">
      <c r="A214" t="s">
        <v>47452</v>
      </c>
      <c r="B214" t="s">
        <v>5500</v>
      </c>
      <c r="C214">
        <v>205</v>
      </c>
      <c r="D214" t="s">
        <v>5559</v>
      </c>
      <c r="E214" t="s">
        <v>5560</v>
      </c>
      <c r="F214" t="s">
        <v>5158</v>
      </c>
      <c r="G214">
        <v>1</v>
      </c>
      <c r="H214">
        <v>0</v>
      </c>
      <c r="I214">
        <v>0</v>
      </c>
      <c r="J214">
        <v>2</v>
      </c>
      <c r="K214">
        <v>6</v>
      </c>
      <c r="L214" t="s">
        <v>5155</v>
      </c>
    </row>
    <row r="215" spans="1:12" x14ac:dyDescent="0.2">
      <c r="A215" t="s">
        <v>47454</v>
      </c>
      <c r="B215" t="s">
        <v>5500</v>
      </c>
      <c r="C215">
        <v>205</v>
      </c>
      <c r="D215" t="s">
        <v>4197</v>
      </c>
      <c r="E215" t="s">
        <v>5561</v>
      </c>
      <c r="F215" t="s">
        <v>5285</v>
      </c>
      <c r="G215">
        <v>0</v>
      </c>
      <c r="H215">
        <v>1</v>
      </c>
      <c r="I215">
        <v>0</v>
      </c>
      <c r="J215">
        <v>11</v>
      </c>
      <c r="K215">
        <v>16</v>
      </c>
      <c r="L215" t="s">
        <v>5155</v>
      </c>
    </row>
    <row r="216" spans="1:12" x14ac:dyDescent="0.2">
      <c r="A216" t="s">
        <v>47455</v>
      </c>
      <c r="B216" t="s">
        <v>5500</v>
      </c>
      <c r="C216">
        <v>205</v>
      </c>
      <c r="D216" t="s">
        <v>4199</v>
      </c>
      <c r="E216" t="s">
        <v>5562</v>
      </c>
      <c r="F216" t="s">
        <v>5285</v>
      </c>
      <c r="G216">
        <v>1</v>
      </c>
      <c r="H216">
        <v>1</v>
      </c>
      <c r="I216">
        <v>1</v>
      </c>
      <c r="J216">
        <v>2</v>
      </c>
      <c r="K216">
        <v>19</v>
      </c>
      <c r="L216" t="s">
        <v>5155</v>
      </c>
    </row>
    <row r="217" spans="1:12" x14ac:dyDescent="0.2">
      <c r="A217" t="s">
        <v>47456</v>
      </c>
      <c r="B217" t="s">
        <v>5500</v>
      </c>
      <c r="C217">
        <v>205</v>
      </c>
      <c r="D217" t="s">
        <v>4202</v>
      </c>
      <c r="E217" t="s">
        <v>5563</v>
      </c>
      <c r="F217" t="s">
        <v>5285</v>
      </c>
      <c r="G217">
        <v>0</v>
      </c>
      <c r="H217">
        <v>1</v>
      </c>
      <c r="I217">
        <v>0</v>
      </c>
      <c r="J217">
        <v>11</v>
      </c>
      <c r="K217">
        <v>16</v>
      </c>
      <c r="L217" t="s">
        <v>5155</v>
      </c>
    </row>
    <row r="218" spans="1:12" x14ac:dyDescent="0.2">
      <c r="A218" t="s">
        <v>47466</v>
      </c>
      <c r="B218" t="s">
        <v>5564</v>
      </c>
      <c r="C218">
        <v>206</v>
      </c>
      <c r="D218" t="s">
        <v>5565</v>
      </c>
      <c r="E218" t="s">
        <v>5566</v>
      </c>
      <c r="F218" t="s">
        <v>5168</v>
      </c>
      <c r="G218">
        <v>1</v>
      </c>
      <c r="H218">
        <v>0</v>
      </c>
      <c r="I218">
        <v>0</v>
      </c>
      <c r="J218">
        <v>0</v>
      </c>
      <c r="K218">
        <v>11</v>
      </c>
      <c r="L218" t="s">
        <v>5155</v>
      </c>
    </row>
    <row r="219" spans="1:12" x14ac:dyDescent="0.2">
      <c r="A219" t="s">
        <v>47468</v>
      </c>
      <c r="B219" t="s">
        <v>5564</v>
      </c>
      <c r="C219">
        <v>206</v>
      </c>
      <c r="D219" t="s">
        <v>5567</v>
      </c>
      <c r="E219" t="s">
        <v>5568</v>
      </c>
      <c r="F219" t="s">
        <v>5168</v>
      </c>
      <c r="G219">
        <v>1</v>
      </c>
      <c r="H219">
        <v>0</v>
      </c>
      <c r="I219">
        <v>0</v>
      </c>
      <c r="J219">
        <v>3</v>
      </c>
      <c r="K219">
        <v>11</v>
      </c>
      <c r="L219" t="s">
        <v>5155</v>
      </c>
    </row>
    <row r="220" spans="1:12" x14ac:dyDescent="0.2">
      <c r="A220" t="s">
        <v>47469</v>
      </c>
      <c r="B220" t="s">
        <v>5564</v>
      </c>
      <c r="C220">
        <v>206</v>
      </c>
      <c r="D220" t="s">
        <v>5569</v>
      </c>
      <c r="E220" t="s">
        <v>5570</v>
      </c>
      <c r="F220" t="s">
        <v>5168</v>
      </c>
      <c r="G220">
        <v>1</v>
      </c>
      <c r="H220">
        <v>0</v>
      </c>
      <c r="I220">
        <v>0</v>
      </c>
      <c r="J220">
        <v>2</v>
      </c>
      <c r="K220">
        <v>11</v>
      </c>
      <c r="L220" t="s">
        <v>5155</v>
      </c>
    </row>
    <row r="221" spans="1:12" x14ac:dyDescent="0.2">
      <c r="A221" t="s">
        <v>47470</v>
      </c>
      <c r="B221" t="s">
        <v>5564</v>
      </c>
      <c r="C221">
        <v>206</v>
      </c>
      <c r="D221" t="s">
        <v>5571</v>
      </c>
      <c r="E221" t="s">
        <v>5572</v>
      </c>
      <c r="F221" t="s">
        <v>5168</v>
      </c>
      <c r="G221">
        <v>1</v>
      </c>
      <c r="H221">
        <v>0</v>
      </c>
      <c r="I221">
        <v>0</v>
      </c>
      <c r="J221">
        <v>3</v>
      </c>
      <c r="K221">
        <v>11</v>
      </c>
      <c r="L221" t="s">
        <v>5155</v>
      </c>
    </row>
    <row r="222" spans="1:12" x14ac:dyDescent="0.2">
      <c r="A222" t="s">
        <v>47472</v>
      </c>
      <c r="B222" t="s">
        <v>5564</v>
      </c>
      <c r="C222">
        <v>206</v>
      </c>
      <c r="D222" t="s">
        <v>5573</v>
      </c>
      <c r="E222" t="s">
        <v>5574</v>
      </c>
      <c r="F222" t="s">
        <v>5168</v>
      </c>
      <c r="G222">
        <v>1</v>
      </c>
      <c r="H222">
        <v>0</v>
      </c>
      <c r="I222">
        <v>0</v>
      </c>
      <c r="J222">
        <v>2</v>
      </c>
      <c r="K222">
        <v>11</v>
      </c>
      <c r="L222" t="s">
        <v>5155</v>
      </c>
    </row>
    <row r="223" spans="1:12" x14ac:dyDescent="0.2">
      <c r="A223" t="s">
        <v>47474</v>
      </c>
      <c r="B223" t="s">
        <v>5564</v>
      </c>
      <c r="C223">
        <v>206</v>
      </c>
      <c r="D223" t="s">
        <v>5575</v>
      </c>
      <c r="E223" t="s">
        <v>5576</v>
      </c>
      <c r="F223" t="s">
        <v>5168</v>
      </c>
      <c r="G223">
        <v>1</v>
      </c>
      <c r="H223">
        <v>0</v>
      </c>
      <c r="I223">
        <v>0</v>
      </c>
      <c r="J223">
        <v>3</v>
      </c>
      <c r="K223">
        <v>11</v>
      </c>
      <c r="L223" t="s">
        <v>5155</v>
      </c>
    </row>
    <row r="224" spans="1:12" x14ac:dyDescent="0.2">
      <c r="A224" t="s">
        <v>47476</v>
      </c>
      <c r="B224" t="s">
        <v>5564</v>
      </c>
      <c r="C224">
        <v>206</v>
      </c>
      <c r="D224" t="s">
        <v>5577</v>
      </c>
      <c r="E224" t="s">
        <v>5578</v>
      </c>
      <c r="F224" t="s">
        <v>5168</v>
      </c>
      <c r="G224">
        <v>1</v>
      </c>
      <c r="H224">
        <v>0</v>
      </c>
      <c r="I224">
        <v>0</v>
      </c>
      <c r="J224">
        <v>0</v>
      </c>
      <c r="K224">
        <v>11</v>
      </c>
      <c r="L224" t="s">
        <v>5155</v>
      </c>
    </row>
    <row r="225" spans="1:12" x14ac:dyDescent="0.2">
      <c r="A225" t="s">
        <v>47477</v>
      </c>
      <c r="B225" t="s">
        <v>5564</v>
      </c>
      <c r="C225">
        <v>206</v>
      </c>
      <c r="D225" t="s">
        <v>5579</v>
      </c>
      <c r="E225" t="s">
        <v>5580</v>
      </c>
      <c r="F225" t="s">
        <v>5168</v>
      </c>
      <c r="G225">
        <v>1</v>
      </c>
      <c r="H225">
        <v>0</v>
      </c>
      <c r="I225">
        <v>0</v>
      </c>
      <c r="J225">
        <v>3</v>
      </c>
      <c r="K225">
        <v>11</v>
      </c>
      <c r="L225" t="s">
        <v>5155</v>
      </c>
    </row>
    <row r="226" spans="1:12" x14ac:dyDescent="0.2">
      <c r="A226" t="s">
        <v>47480</v>
      </c>
      <c r="B226" t="s">
        <v>5564</v>
      </c>
      <c r="C226">
        <v>206</v>
      </c>
      <c r="D226" t="s">
        <v>5581</v>
      </c>
      <c r="E226" t="s">
        <v>5582</v>
      </c>
      <c r="F226" t="s">
        <v>5168</v>
      </c>
      <c r="G226">
        <v>1</v>
      </c>
      <c r="H226">
        <v>0</v>
      </c>
      <c r="I226">
        <v>0</v>
      </c>
      <c r="J226">
        <v>0</v>
      </c>
      <c r="K226">
        <v>11</v>
      </c>
      <c r="L226" t="s">
        <v>5155</v>
      </c>
    </row>
    <row r="227" spans="1:12" x14ac:dyDescent="0.2">
      <c r="A227" t="s">
        <v>47481</v>
      </c>
      <c r="B227" t="s">
        <v>5564</v>
      </c>
      <c r="C227">
        <v>206</v>
      </c>
      <c r="D227" t="s">
        <v>5583</v>
      </c>
      <c r="E227" t="s">
        <v>5584</v>
      </c>
      <c r="F227" t="s">
        <v>5168</v>
      </c>
      <c r="G227">
        <v>1</v>
      </c>
      <c r="H227">
        <v>0</v>
      </c>
      <c r="I227">
        <v>0</v>
      </c>
      <c r="J227">
        <v>2</v>
      </c>
      <c r="K227">
        <v>11</v>
      </c>
      <c r="L227" t="s">
        <v>5155</v>
      </c>
    </row>
    <row r="228" spans="1:12" x14ac:dyDescent="0.2">
      <c r="A228" t="s">
        <v>47483</v>
      </c>
      <c r="B228" t="s">
        <v>5564</v>
      </c>
      <c r="C228">
        <v>206</v>
      </c>
      <c r="D228" t="s">
        <v>5585</v>
      </c>
      <c r="E228" t="s">
        <v>5586</v>
      </c>
      <c r="F228" t="s">
        <v>5168</v>
      </c>
      <c r="G228">
        <v>1</v>
      </c>
      <c r="H228">
        <v>0</v>
      </c>
      <c r="I228">
        <v>0</v>
      </c>
      <c r="J228">
        <v>0</v>
      </c>
      <c r="K228">
        <v>11</v>
      </c>
      <c r="L228" t="s">
        <v>5155</v>
      </c>
    </row>
    <row r="229" spans="1:12" x14ac:dyDescent="0.2">
      <c r="A229" t="s">
        <v>47486</v>
      </c>
      <c r="B229" t="s">
        <v>5564</v>
      </c>
      <c r="C229">
        <v>206</v>
      </c>
      <c r="D229" t="s">
        <v>5587</v>
      </c>
      <c r="E229" t="s">
        <v>5588</v>
      </c>
      <c r="F229" t="s">
        <v>5168</v>
      </c>
      <c r="G229">
        <v>1</v>
      </c>
      <c r="H229">
        <v>0</v>
      </c>
      <c r="I229">
        <v>0</v>
      </c>
      <c r="J229">
        <v>3</v>
      </c>
      <c r="K229">
        <v>11</v>
      </c>
      <c r="L229" t="s">
        <v>5155</v>
      </c>
    </row>
    <row r="230" spans="1:12" x14ac:dyDescent="0.2">
      <c r="A230" t="s">
        <v>47488</v>
      </c>
      <c r="B230" t="s">
        <v>5564</v>
      </c>
      <c r="C230">
        <v>206</v>
      </c>
      <c r="D230" t="s">
        <v>5589</v>
      </c>
      <c r="E230" t="s">
        <v>5590</v>
      </c>
      <c r="F230" t="s">
        <v>5168</v>
      </c>
      <c r="G230">
        <v>1</v>
      </c>
      <c r="H230">
        <v>0</v>
      </c>
      <c r="I230">
        <v>0</v>
      </c>
      <c r="J230">
        <v>3</v>
      </c>
      <c r="K230">
        <v>11</v>
      </c>
      <c r="L230" t="s">
        <v>5155</v>
      </c>
    </row>
    <row r="231" spans="1:12" x14ac:dyDescent="0.2">
      <c r="A231" t="s">
        <v>47490</v>
      </c>
      <c r="B231" t="s">
        <v>5564</v>
      </c>
      <c r="C231">
        <v>206</v>
      </c>
      <c r="D231" t="s">
        <v>5591</v>
      </c>
      <c r="E231" t="s">
        <v>5592</v>
      </c>
      <c r="F231" t="s">
        <v>5168</v>
      </c>
      <c r="G231">
        <v>1</v>
      </c>
      <c r="H231">
        <v>0</v>
      </c>
      <c r="I231">
        <v>0</v>
      </c>
      <c r="J231">
        <v>2</v>
      </c>
      <c r="K231">
        <v>11</v>
      </c>
      <c r="L231" t="s">
        <v>5155</v>
      </c>
    </row>
    <row r="232" spans="1:12" x14ac:dyDescent="0.2">
      <c r="A232" t="s">
        <v>47492</v>
      </c>
      <c r="B232" t="s">
        <v>5564</v>
      </c>
      <c r="C232">
        <v>206</v>
      </c>
      <c r="D232" t="s">
        <v>5593</v>
      </c>
      <c r="E232" t="s">
        <v>5594</v>
      </c>
      <c r="F232" t="s">
        <v>5168</v>
      </c>
      <c r="G232">
        <v>1</v>
      </c>
      <c r="H232">
        <v>0</v>
      </c>
      <c r="I232">
        <v>0</v>
      </c>
      <c r="J232">
        <v>3</v>
      </c>
      <c r="K232">
        <v>11</v>
      </c>
      <c r="L232" t="s">
        <v>5155</v>
      </c>
    </row>
    <row r="233" spans="1:12" x14ac:dyDescent="0.2">
      <c r="A233" t="s">
        <v>47495</v>
      </c>
      <c r="B233" t="s">
        <v>5564</v>
      </c>
      <c r="C233">
        <v>206</v>
      </c>
      <c r="D233" t="s">
        <v>5595</v>
      </c>
      <c r="E233" t="s">
        <v>5596</v>
      </c>
      <c r="F233" t="s">
        <v>5168</v>
      </c>
      <c r="G233">
        <v>1</v>
      </c>
      <c r="H233">
        <v>0</v>
      </c>
      <c r="I233">
        <v>0</v>
      </c>
      <c r="J233">
        <v>2</v>
      </c>
      <c r="K233">
        <v>11</v>
      </c>
      <c r="L233" t="s">
        <v>5155</v>
      </c>
    </row>
    <row r="234" spans="1:12" x14ac:dyDescent="0.2">
      <c r="A234" t="s">
        <v>47496</v>
      </c>
      <c r="B234" t="s">
        <v>5564</v>
      </c>
      <c r="C234">
        <v>206</v>
      </c>
      <c r="D234" t="s">
        <v>5597</v>
      </c>
      <c r="E234" t="s">
        <v>5598</v>
      </c>
      <c r="F234" t="s">
        <v>5168</v>
      </c>
      <c r="G234">
        <v>1</v>
      </c>
      <c r="H234">
        <v>0</v>
      </c>
      <c r="I234">
        <v>0</v>
      </c>
      <c r="J234">
        <v>2</v>
      </c>
      <c r="K234">
        <v>11</v>
      </c>
      <c r="L234" t="s">
        <v>5155</v>
      </c>
    </row>
    <row r="235" spans="1:12" x14ac:dyDescent="0.2">
      <c r="A235" t="s">
        <v>47498</v>
      </c>
      <c r="B235" t="s">
        <v>5564</v>
      </c>
      <c r="C235">
        <v>206</v>
      </c>
      <c r="D235" t="s">
        <v>5599</v>
      </c>
      <c r="E235" t="s">
        <v>5600</v>
      </c>
      <c r="F235" t="s">
        <v>5168</v>
      </c>
      <c r="G235">
        <v>1</v>
      </c>
      <c r="H235">
        <v>0</v>
      </c>
      <c r="I235">
        <v>0</v>
      </c>
      <c r="J235">
        <v>3</v>
      </c>
      <c r="K235">
        <v>11</v>
      </c>
      <c r="L235" t="s">
        <v>5155</v>
      </c>
    </row>
    <row r="236" spans="1:12" x14ac:dyDescent="0.2">
      <c r="A236" t="s">
        <v>47499</v>
      </c>
      <c r="B236" t="s">
        <v>5564</v>
      </c>
      <c r="C236">
        <v>206</v>
      </c>
      <c r="D236" t="s">
        <v>5601</v>
      </c>
      <c r="E236" t="s">
        <v>5602</v>
      </c>
      <c r="F236" t="s">
        <v>5168</v>
      </c>
      <c r="G236">
        <v>1</v>
      </c>
      <c r="H236">
        <v>0</v>
      </c>
      <c r="I236">
        <v>0</v>
      </c>
      <c r="J236">
        <v>0</v>
      </c>
      <c r="K236">
        <v>11</v>
      </c>
      <c r="L236" t="s">
        <v>5155</v>
      </c>
    </row>
    <row r="237" spans="1:12" x14ac:dyDescent="0.2">
      <c r="A237" t="s">
        <v>47500</v>
      </c>
      <c r="B237" t="s">
        <v>5564</v>
      </c>
      <c r="C237">
        <v>206</v>
      </c>
      <c r="D237" t="s">
        <v>5603</v>
      </c>
      <c r="E237" t="s">
        <v>5604</v>
      </c>
      <c r="F237" t="s">
        <v>5154</v>
      </c>
      <c r="G237">
        <v>1</v>
      </c>
      <c r="H237">
        <v>0</v>
      </c>
      <c r="I237">
        <v>0</v>
      </c>
      <c r="J237">
        <v>3</v>
      </c>
      <c r="K237">
        <v>11</v>
      </c>
      <c r="L237" t="s">
        <v>5155</v>
      </c>
    </row>
    <row r="238" spans="1:12" x14ac:dyDescent="0.2">
      <c r="A238" t="s">
        <v>47504</v>
      </c>
      <c r="B238" t="s">
        <v>5564</v>
      </c>
      <c r="C238">
        <v>206</v>
      </c>
      <c r="D238" t="s">
        <v>5605</v>
      </c>
      <c r="E238" t="s">
        <v>5606</v>
      </c>
      <c r="F238" t="s">
        <v>5154</v>
      </c>
      <c r="G238">
        <v>1</v>
      </c>
      <c r="H238">
        <v>0</v>
      </c>
      <c r="I238">
        <v>0</v>
      </c>
      <c r="J238">
        <v>3</v>
      </c>
      <c r="K238">
        <v>11</v>
      </c>
      <c r="L238" t="s">
        <v>5155</v>
      </c>
    </row>
    <row r="239" spans="1:12" x14ac:dyDescent="0.2">
      <c r="A239" t="s">
        <v>47507</v>
      </c>
      <c r="B239" t="s">
        <v>5564</v>
      </c>
      <c r="C239">
        <v>206</v>
      </c>
      <c r="D239" t="s">
        <v>5607</v>
      </c>
      <c r="E239" t="s">
        <v>5608</v>
      </c>
      <c r="F239" t="s">
        <v>5154</v>
      </c>
      <c r="G239">
        <v>1</v>
      </c>
      <c r="H239">
        <v>0</v>
      </c>
      <c r="I239">
        <v>0</v>
      </c>
      <c r="J239">
        <v>2</v>
      </c>
      <c r="K239">
        <v>11</v>
      </c>
      <c r="L239" t="s">
        <v>5155</v>
      </c>
    </row>
    <row r="240" spans="1:12" x14ac:dyDescent="0.2">
      <c r="A240" t="s">
        <v>47508</v>
      </c>
      <c r="B240" t="s">
        <v>5564</v>
      </c>
      <c r="C240">
        <v>206</v>
      </c>
      <c r="D240" t="s">
        <v>5609</v>
      </c>
      <c r="E240" t="s">
        <v>5610</v>
      </c>
      <c r="F240" t="s">
        <v>5154</v>
      </c>
      <c r="G240">
        <v>1</v>
      </c>
      <c r="H240">
        <v>0</v>
      </c>
      <c r="I240">
        <v>0</v>
      </c>
      <c r="J240">
        <v>4</v>
      </c>
      <c r="K240">
        <v>11</v>
      </c>
      <c r="L240" t="s">
        <v>5155</v>
      </c>
    </row>
    <row r="241" spans="1:12" x14ac:dyDescent="0.2">
      <c r="A241" t="s">
        <v>47510</v>
      </c>
      <c r="B241" t="s">
        <v>5564</v>
      </c>
      <c r="C241">
        <v>206</v>
      </c>
      <c r="D241" t="s">
        <v>5347</v>
      </c>
      <c r="E241" t="s">
        <v>5611</v>
      </c>
      <c r="F241" t="s">
        <v>5154</v>
      </c>
      <c r="G241">
        <v>1</v>
      </c>
      <c r="H241">
        <v>0</v>
      </c>
      <c r="I241">
        <v>0</v>
      </c>
      <c r="J241">
        <v>2</v>
      </c>
      <c r="K241">
        <v>11</v>
      </c>
      <c r="L241" t="s">
        <v>5155</v>
      </c>
    </row>
    <row r="242" spans="1:12" x14ac:dyDescent="0.2">
      <c r="A242" t="s">
        <v>47511</v>
      </c>
      <c r="B242" t="s">
        <v>5564</v>
      </c>
      <c r="C242">
        <v>206</v>
      </c>
      <c r="D242" t="s">
        <v>5612</v>
      </c>
      <c r="E242" t="s">
        <v>5613</v>
      </c>
      <c r="F242" t="s">
        <v>5154</v>
      </c>
      <c r="G242">
        <v>1</v>
      </c>
      <c r="H242">
        <v>0</v>
      </c>
      <c r="I242">
        <v>0</v>
      </c>
      <c r="J242">
        <v>3</v>
      </c>
      <c r="K242">
        <v>11</v>
      </c>
      <c r="L242" t="s">
        <v>5155</v>
      </c>
    </row>
    <row r="243" spans="1:12" x14ac:dyDescent="0.2">
      <c r="A243" t="s">
        <v>47512</v>
      </c>
      <c r="B243" t="s">
        <v>5564</v>
      </c>
      <c r="C243">
        <v>206</v>
      </c>
      <c r="D243" t="s">
        <v>5614</v>
      </c>
      <c r="E243" t="s">
        <v>5615</v>
      </c>
      <c r="F243" t="s">
        <v>5154</v>
      </c>
      <c r="G243">
        <v>1</v>
      </c>
      <c r="H243">
        <v>0</v>
      </c>
      <c r="I243">
        <v>0</v>
      </c>
      <c r="J243">
        <v>3</v>
      </c>
      <c r="K243">
        <v>11</v>
      </c>
      <c r="L243" t="s">
        <v>5155</v>
      </c>
    </row>
    <row r="244" spans="1:12" x14ac:dyDescent="0.2">
      <c r="A244" t="s">
        <v>47514</v>
      </c>
      <c r="B244" t="s">
        <v>5564</v>
      </c>
      <c r="C244">
        <v>206</v>
      </c>
      <c r="D244" t="s">
        <v>5616</v>
      </c>
      <c r="E244" t="s">
        <v>5617</v>
      </c>
      <c r="F244" t="s">
        <v>5154</v>
      </c>
      <c r="G244">
        <v>1</v>
      </c>
      <c r="H244">
        <v>0</v>
      </c>
      <c r="I244">
        <v>0</v>
      </c>
      <c r="J244">
        <v>2</v>
      </c>
      <c r="K244">
        <v>11</v>
      </c>
      <c r="L244" t="s">
        <v>5155</v>
      </c>
    </row>
    <row r="245" spans="1:12" x14ac:dyDescent="0.2">
      <c r="A245" t="s">
        <v>47516</v>
      </c>
      <c r="B245" t="s">
        <v>5564</v>
      </c>
      <c r="C245">
        <v>206</v>
      </c>
      <c r="D245" t="s">
        <v>5618</v>
      </c>
      <c r="E245" t="s">
        <v>5619</v>
      </c>
      <c r="F245" t="s">
        <v>5154</v>
      </c>
      <c r="G245">
        <v>1</v>
      </c>
      <c r="H245">
        <v>0</v>
      </c>
      <c r="I245">
        <v>0</v>
      </c>
      <c r="J245">
        <v>4</v>
      </c>
      <c r="K245">
        <v>11</v>
      </c>
      <c r="L245" t="s">
        <v>5155</v>
      </c>
    </row>
    <row r="246" spans="1:12" x14ac:dyDescent="0.2">
      <c r="A246" t="s">
        <v>47517</v>
      </c>
      <c r="B246" t="s">
        <v>5564</v>
      </c>
      <c r="C246">
        <v>206</v>
      </c>
      <c r="D246" t="s">
        <v>5620</v>
      </c>
      <c r="E246" t="s">
        <v>5621</v>
      </c>
      <c r="F246" t="s">
        <v>5154</v>
      </c>
      <c r="G246">
        <v>1</v>
      </c>
      <c r="H246">
        <v>0</v>
      </c>
      <c r="I246">
        <v>0</v>
      </c>
      <c r="J246">
        <v>2</v>
      </c>
      <c r="K246">
        <v>11</v>
      </c>
      <c r="L246" t="s">
        <v>5155</v>
      </c>
    </row>
    <row r="247" spans="1:12" x14ac:dyDescent="0.2">
      <c r="A247" t="s">
        <v>47519</v>
      </c>
      <c r="B247" t="s">
        <v>5564</v>
      </c>
      <c r="C247">
        <v>206</v>
      </c>
      <c r="D247" t="s">
        <v>5622</v>
      </c>
      <c r="E247" t="s">
        <v>5623</v>
      </c>
      <c r="F247" t="s">
        <v>5154</v>
      </c>
      <c r="G247">
        <v>1</v>
      </c>
      <c r="H247">
        <v>0</v>
      </c>
      <c r="I247">
        <v>0</v>
      </c>
      <c r="J247">
        <v>4</v>
      </c>
      <c r="K247">
        <v>11</v>
      </c>
      <c r="L247" t="s">
        <v>5155</v>
      </c>
    </row>
    <row r="248" spans="1:12" x14ac:dyDescent="0.2">
      <c r="A248" t="s">
        <v>47520</v>
      </c>
      <c r="B248" t="s">
        <v>5564</v>
      </c>
      <c r="C248">
        <v>206</v>
      </c>
      <c r="D248" t="s">
        <v>5624</v>
      </c>
      <c r="E248" t="s">
        <v>5625</v>
      </c>
      <c r="F248" t="s">
        <v>5154</v>
      </c>
      <c r="G248">
        <v>1</v>
      </c>
      <c r="H248">
        <v>0</v>
      </c>
      <c r="I248">
        <v>0</v>
      </c>
      <c r="J248">
        <v>3</v>
      </c>
      <c r="K248">
        <v>11</v>
      </c>
      <c r="L248" t="s">
        <v>5155</v>
      </c>
    </row>
    <row r="249" spans="1:12" x14ac:dyDescent="0.2">
      <c r="A249" t="s">
        <v>47521</v>
      </c>
      <c r="B249" t="s">
        <v>5564</v>
      </c>
      <c r="C249">
        <v>206</v>
      </c>
      <c r="D249" t="s">
        <v>5626</v>
      </c>
      <c r="E249" t="s">
        <v>5627</v>
      </c>
      <c r="F249" t="s">
        <v>5154</v>
      </c>
      <c r="G249">
        <v>1</v>
      </c>
      <c r="H249">
        <v>0</v>
      </c>
      <c r="I249">
        <v>0</v>
      </c>
      <c r="J249">
        <v>3</v>
      </c>
      <c r="K249">
        <v>11</v>
      </c>
      <c r="L249" t="s">
        <v>5155</v>
      </c>
    </row>
    <row r="250" spans="1:12" x14ac:dyDescent="0.2">
      <c r="A250" t="s">
        <v>47522</v>
      </c>
      <c r="B250" t="s">
        <v>5564</v>
      </c>
      <c r="C250">
        <v>206</v>
      </c>
      <c r="D250" t="s">
        <v>5628</v>
      </c>
      <c r="E250" t="s">
        <v>5629</v>
      </c>
      <c r="F250" t="s">
        <v>5154</v>
      </c>
      <c r="G250">
        <v>1</v>
      </c>
      <c r="H250">
        <v>0</v>
      </c>
      <c r="I250">
        <v>0</v>
      </c>
      <c r="J250">
        <v>3</v>
      </c>
      <c r="K250">
        <v>11</v>
      </c>
      <c r="L250" t="s">
        <v>5155</v>
      </c>
    </row>
    <row r="251" spans="1:12" x14ac:dyDescent="0.2">
      <c r="A251" t="s">
        <v>47524</v>
      </c>
      <c r="B251" t="s">
        <v>5564</v>
      </c>
      <c r="C251">
        <v>206</v>
      </c>
      <c r="D251" t="s">
        <v>3168</v>
      </c>
      <c r="E251" t="s">
        <v>5630</v>
      </c>
      <c r="F251" t="s">
        <v>5168</v>
      </c>
      <c r="G251">
        <v>0</v>
      </c>
      <c r="H251">
        <v>1</v>
      </c>
      <c r="I251">
        <v>0</v>
      </c>
      <c r="J251">
        <v>11</v>
      </c>
      <c r="K251">
        <v>16</v>
      </c>
      <c r="L251" t="s">
        <v>5155</v>
      </c>
    </row>
    <row r="252" spans="1:12" x14ac:dyDescent="0.2">
      <c r="A252" t="s">
        <v>47526</v>
      </c>
      <c r="B252" t="s">
        <v>5564</v>
      </c>
      <c r="C252">
        <v>206</v>
      </c>
      <c r="D252" t="s">
        <v>3177</v>
      </c>
      <c r="E252" t="s">
        <v>5631</v>
      </c>
      <c r="F252" t="s">
        <v>5168</v>
      </c>
      <c r="G252">
        <v>0</v>
      </c>
      <c r="H252">
        <v>1</v>
      </c>
      <c r="I252">
        <v>1</v>
      </c>
      <c r="J252">
        <v>11</v>
      </c>
      <c r="K252">
        <v>18</v>
      </c>
      <c r="L252" t="s">
        <v>5159</v>
      </c>
    </row>
    <row r="253" spans="1:12" x14ac:dyDescent="0.2">
      <c r="A253" t="s">
        <v>47528</v>
      </c>
      <c r="B253" t="s">
        <v>5564</v>
      </c>
      <c r="C253">
        <v>206</v>
      </c>
      <c r="D253" t="s">
        <v>3174</v>
      </c>
      <c r="E253" t="s">
        <v>5632</v>
      </c>
      <c r="F253" t="s">
        <v>5168</v>
      </c>
      <c r="G253">
        <v>0</v>
      </c>
      <c r="H253">
        <v>1</v>
      </c>
      <c r="I253">
        <v>0</v>
      </c>
      <c r="J253">
        <v>11</v>
      </c>
      <c r="K253">
        <v>16</v>
      </c>
      <c r="L253" t="s">
        <v>5159</v>
      </c>
    </row>
    <row r="254" spans="1:12" x14ac:dyDescent="0.2">
      <c r="A254" t="s">
        <v>47531</v>
      </c>
      <c r="B254" t="s">
        <v>5564</v>
      </c>
      <c r="C254">
        <v>206</v>
      </c>
      <c r="D254" t="s">
        <v>3165</v>
      </c>
      <c r="E254" t="s">
        <v>5633</v>
      </c>
      <c r="F254" t="s">
        <v>5154</v>
      </c>
      <c r="G254">
        <v>0</v>
      </c>
      <c r="H254">
        <v>1</v>
      </c>
      <c r="I254">
        <v>1</v>
      </c>
      <c r="J254">
        <v>11</v>
      </c>
      <c r="K254">
        <v>18</v>
      </c>
      <c r="L254" t="s">
        <v>5164</v>
      </c>
    </row>
    <row r="255" spans="1:12" x14ac:dyDescent="0.2">
      <c r="A255" t="s">
        <v>47534</v>
      </c>
      <c r="B255" t="s">
        <v>5564</v>
      </c>
      <c r="C255">
        <v>206</v>
      </c>
      <c r="D255" t="s">
        <v>3169</v>
      </c>
      <c r="E255" t="s">
        <v>5634</v>
      </c>
      <c r="F255" t="s">
        <v>5154</v>
      </c>
      <c r="G255">
        <v>0</v>
      </c>
      <c r="H255">
        <v>1</v>
      </c>
      <c r="I255">
        <v>1</v>
      </c>
      <c r="J255">
        <v>11</v>
      </c>
      <c r="K255">
        <v>19</v>
      </c>
      <c r="L255" t="s">
        <v>5164</v>
      </c>
    </row>
    <row r="256" spans="1:12" x14ac:dyDescent="0.2">
      <c r="A256" t="s">
        <v>47536</v>
      </c>
      <c r="B256" t="s">
        <v>5564</v>
      </c>
      <c r="C256">
        <v>206</v>
      </c>
      <c r="D256" t="s">
        <v>5635</v>
      </c>
      <c r="E256" t="s">
        <v>5636</v>
      </c>
      <c r="F256" t="s">
        <v>5158</v>
      </c>
      <c r="G256">
        <v>1</v>
      </c>
      <c r="H256">
        <v>0</v>
      </c>
      <c r="I256">
        <v>0</v>
      </c>
      <c r="J256">
        <v>3</v>
      </c>
      <c r="K256">
        <v>11</v>
      </c>
      <c r="L256" t="s">
        <v>5155</v>
      </c>
    </row>
    <row r="257" spans="1:12" x14ac:dyDescent="0.2">
      <c r="A257" t="s">
        <v>47537</v>
      </c>
      <c r="B257" t="s">
        <v>5151</v>
      </c>
      <c r="C257">
        <v>201</v>
      </c>
      <c r="D257" t="s">
        <v>5637</v>
      </c>
      <c r="E257" t="s">
        <v>5638</v>
      </c>
      <c r="F257" t="s">
        <v>5158</v>
      </c>
      <c r="G257">
        <v>1</v>
      </c>
      <c r="H257">
        <v>0</v>
      </c>
      <c r="I257">
        <v>0</v>
      </c>
      <c r="J257">
        <v>3</v>
      </c>
      <c r="K257">
        <v>11</v>
      </c>
      <c r="L257" t="s">
        <v>5155</v>
      </c>
    </row>
    <row r="258" spans="1:12" x14ac:dyDescent="0.2">
      <c r="A258" t="s">
        <v>47538</v>
      </c>
      <c r="B258" t="s">
        <v>5564</v>
      </c>
      <c r="C258">
        <v>206</v>
      </c>
      <c r="D258" t="s">
        <v>3166</v>
      </c>
      <c r="E258" t="s">
        <v>5639</v>
      </c>
      <c r="F258" t="s">
        <v>5285</v>
      </c>
      <c r="G258">
        <v>1</v>
      </c>
      <c r="H258">
        <v>1</v>
      </c>
      <c r="I258">
        <v>1</v>
      </c>
      <c r="J258">
        <v>2</v>
      </c>
      <c r="K258">
        <v>19</v>
      </c>
      <c r="L258" t="s">
        <v>5155</v>
      </c>
    </row>
    <row r="259" spans="1:12" x14ac:dyDescent="0.2">
      <c r="A259" t="s">
        <v>47539</v>
      </c>
      <c r="B259" t="s">
        <v>5564</v>
      </c>
      <c r="C259">
        <v>206</v>
      </c>
      <c r="D259" t="s">
        <v>3172</v>
      </c>
      <c r="E259" t="s">
        <v>5640</v>
      </c>
      <c r="F259" t="s">
        <v>5285</v>
      </c>
      <c r="G259">
        <v>1</v>
      </c>
      <c r="H259">
        <v>1</v>
      </c>
      <c r="I259">
        <v>1</v>
      </c>
      <c r="J259">
        <v>10</v>
      </c>
      <c r="K259">
        <v>19</v>
      </c>
      <c r="L259" t="s">
        <v>5155</v>
      </c>
    </row>
    <row r="260" spans="1:12" x14ac:dyDescent="0.2">
      <c r="A260" t="s">
        <v>47546</v>
      </c>
      <c r="B260" t="s">
        <v>5641</v>
      </c>
      <c r="C260">
        <v>207</v>
      </c>
      <c r="D260" t="s">
        <v>5642</v>
      </c>
      <c r="E260" t="s">
        <v>5643</v>
      </c>
      <c r="F260" t="s">
        <v>5168</v>
      </c>
      <c r="G260">
        <v>1</v>
      </c>
      <c r="H260">
        <v>0</v>
      </c>
      <c r="I260">
        <v>0</v>
      </c>
      <c r="J260">
        <v>3</v>
      </c>
      <c r="K260">
        <v>11</v>
      </c>
      <c r="L260" t="s">
        <v>5155</v>
      </c>
    </row>
    <row r="261" spans="1:12" x14ac:dyDescent="0.2">
      <c r="A261" t="s">
        <v>47548</v>
      </c>
      <c r="B261" t="s">
        <v>5641</v>
      </c>
      <c r="C261">
        <v>207</v>
      </c>
      <c r="D261" t="s">
        <v>5644</v>
      </c>
      <c r="E261" t="s">
        <v>5645</v>
      </c>
      <c r="F261" t="s">
        <v>5168</v>
      </c>
      <c r="G261">
        <v>1</v>
      </c>
      <c r="H261">
        <v>0</v>
      </c>
      <c r="I261">
        <v>0</v>
      </c>
      <c r="J261">
        <v>3</v>
      </c>
      <c r="K261">
        <v>11</v>
      </c>
      <c r="L261" t="s">
        <v>5155</v>
      </c>
    </row>
    <row r="262" spans="1:12" x14ac:dyDescent="0.2">
      <c r="A262" t="s">
        <v>47550</v>
      </c>
      <c r="B262" t="s">
        <v>5641</v>
      </c>
      <c r="C262">
        <v>207</v>
      </c>
      <c r="D262" t="s">
        <v>5646</v>
      </c>
      <c r="E262" t="s">
        <v>5647</v>
      </c>
      <c r="F262" t="s">
        <v>5168</v>
      </c>
      <c r="G262">
        <v>1</v>
      </c>
      <c r="H262">
        <v>0</v>
      </c>
      <c r="I262">
        <v>0</v>
      </c>
      <c r="J262">
        <v>2</v>
      </c>
      <c r="K262">
        <v>11</v>
      </c>
      <c r="L262" t="s">
        <v>5155</v>
      </c>
    </row>
    <row r="263" spans="1:12" x14ac:dyDescent="0.2">
      <c r="A263" t="s">
        <v>47551</v>
      </c>
      <c r="B263" t="s">
        <v>5641</v>
      </c>
      <c r="C263">
        <v>207</v>
      </c>
      <c r="D263" t="s">
        <v>5648</v>
      </c>
      <c r="E263" t="s">
        <v>5649</v>
      </c>
      <c r="F263" t="s">
        <v>5168</v>
      </c>
      <c r="G263">
        <v>1</v>
      </c>
      <c r="H263">
        <v>0</v>
      </c>
      <c r="I263">
        <v>0</v>
      </c>
      <c r="J263">
        <v>3</v>
      </c>
      <c r="K263">
        <v>11</v>
      </c>
      <c r="L263" t="s">
        <v>5155</v>
      </c>
    </row>
    <row r="264" spans="1:12" x14ac:dyDescent="0.2">
      <c r="A264" t="s">
        <v>47553</v>
      </c>
      <c r="B264" t="s">
        <v>5641</v>
      </c>
      <c r="C264">
        <v>207</v>
      </c>
      <c r="D264" t="s">
        <v>5650</v>
      </c>
      <c r="E264" t="s">
        <v>5651</v>
      </c>
      <c r="F264" t="s">
        <v>5168</v>
      </c>
      <c r="G264">
        <v>1</v>
      </c>
      <c r="H264">
        <v>0</v>
      </c>
      <c r="I264">
        <v>0</v>
      </c>
      <c r="J264">
        <v>0</v>
      </c>
      <c r="K264">
        <v>11</v>
      </c>
      <c r="L264" t="s">
        <v>5155</v>
      </c>
    </row>
    <row r="265" spans="1:12" x14ac:dyDescent="0.2">
      <c r="A265" t="s">
        <v>47555</v>
      </c>
      <c r="B265" t="s">
        <v>5641</v>
      </c>
      <c r="C265">
        <v>207</v>
      </c>
      <c r="D265" t="s">
        <v>5652</v>
      </c>
      <c r="E265" t="s">
        <v>5653</v>
      </c>
      <c r="F265" t="s">
        <v>5168</v>
      </c>
      <c r="G265">
        <v>1</v>
      </c>
      <c r="H265">
        <v>0</v>
      </c>
      <c r="I265">
        <v>0</v>
      </c>
      <c r="J265">
        <v>4</v>
      </c>
      <c r="K265">
        <v>11</v>
      </c>
      <c r="L265" t="s">
        <v>5155</v>
      </c>
    </row>
    <row r="266" spans="1:12" x14ac:dyDescent="0.2">
      <c r="A266" t="s">
        <v>47557</v>
      </c>
      <c r="B266" t="s">
        <v>5641</v>
      </c>
      <c r="C266">
        <v>207</v>
      </c>
      <c r="D266" t="s">
        <v>5654</v>
      </c>
      <c r="E266" t="s">
        <v>5655</v>
      </c>
      <c r="F266" t="s">
        <v>5168</v>
      </c>
      <c r="G266">
        <v>1</v>
      </c>
      <c r="H266">
        <v>0</v>
      </c>
      <c r="I266">
        <v>0</v>
      </c>
      <c r="J266">
        <v>0</v>
      </c>
      <c r="K266">
        <v>11</v>
      </c>
      <c r="L266" t="s">
        <v>5155</v>
      </c>
    </row>
    <row r="267" spans="1:12" x14ac:dyDescent="0.2">
      <c r="A267" t="s">
        <v>47558</v>
      </c>
      <c r="B267" t="s">
        <v>5641</v>
      </c>
      <c r="C267">
        <v>207</v>
      </c>
      <c r="D267" t="s">
        <v>5656</v>
      </c>
      <c r="E267" t="s">
        <v>5657</v>
      </c>
      <c r="F267" t="s">
        <v>5168</v>
      </c>
      <c r="G267">
        <v>1</v>
      </c>
      <c r="H267">
        <v>0</v>
      </c>
      <c r="I267">
        <v>0</v>
      </c>
      <c r="J267">
        <v>3</v>
      </c>
      <c r="K267">
        <v>11</v>
      </c>
      <c r="L267" t="s">
        <v>5155</v>
      </c>
    </row>
    <row r="268" spans="1:12" x14ac:dyDescent="0.2">
      <c r="A268" t="s">
        <v>47559</v>
      </c>
      <c r="B268" t="s">
        <v>5641</v>
      </c>
      <c r="C268">
        <v>207</v>
      </c>
      <c r="D268" t="s">
        <v>5658</v>
      </c>
      <c r="E268" t="s">
        <v>5659</v>
      </c>
      <c r="F268" t="s">
        <v>5168</v>
      </c>
      <c r="G268">
        <v>1</v>
      </c>
      <c r="H268">
        <v>0</v>
      </c>
      <c r="I268">
        <v>0</v>
      </c>
      <c r="J268">
        <v>3</v>
      </c>
      <c r="K268">
        <v>11</v>
      </c>
      <c r="L268" t="s">
        <v>5155</v>
      </c>
    </row>
    <row r="269" spans="1:12" x14ac:dyDescent="0.2">
      <c r="A269" t="s">
        <v>47560</v>
      </c>
      <c r="B269" t="s">
        <v>5641</v>
      </c>
      <c r="C269">
        <v>207</v>
      </c>
      <c r="D269" t="s">
        <v>5660</v>
      </c>
      <c r="E269" t="s">
        <v>5661</v>
      </c>
      <c r="F269" t="s">
        <v>5168</v>
      </c>
      <c r="G269">
        <v>1</v>
      </c>
      <c r="H269">
        <v>0</v>
      </c>
      <c r="I269">
        <v>0</v>
      </c>
      <c r="J269">
        <v>3</v>
      </c>
      <c r="K269">
        <v>11</v>
      </c>
      <c r="L269" t="s">
        <v>5155</v>
      </c>
    </row>
    <row r="270" spans="1:12" x14ac:dyDescent="0.2">
      <c r="A270" t="s">
        <v>47563</v>
      </c>
      <c r="B270" t="s">
        <v>5641</v>
      </c>
      <c r="C270">
        <v>207</v>
      </c>
      <c r="D270" t="s">
        <v>5662</v>
      </c>
      <c r="E270" t="s">
        <v>5663</v>
      </c>
      <c r="F270" t="s">
        <v>5168</v>
      </c>
      <c r="G270">
        <v>1</v>
      </c>
      <c r="H270">
        <v>0</v>
      </c>
      <c r="I270">
        <v>0</v>
      </c>
      <c r="J270">
        <v>3</v>
      </c>
      <c r="K270">
        <v>11</v>
      </c>
      <c r="L270" t="s">
        <v>5155</v>
      </c>
    </row>
    <row r="271" spans="1:12" x14ac:dyDescent="0.2">
      <c r="A271" t="s">
        <v>47564</v>
      </c>
      <c r="B271" t="s">
        <v>5641</v>
      </c>
      <c r="C271">
        <v>207</v>
      </c>
      <c r="D271" t="s">
        <v>5664</v>
      </c>
      <c r="E271" t="s">
        <v>5665</v>
      </c>
      <c r="F271" t="s">
        <v>5154</v>
      </c>
      <c r="G271">
        <v>1</v>
      </c>
      <c r="H271">
        <v>0</v>
      </c>
      <c r="I271">
        <v>0</v>
      </c>
      <c r="J271">
        <v>4</v>
      </c>
      <c r="K271">
        <v>11</v>
      </c>
      <c r="L271" t="s">
        <v>5155</v>
      </c>
    </row>
    <row r="272" spans="1:12" x14ac:dyDescent="0.2">
      <c r="A272" t="s">
        <v>47566</v>
      </c>
      <c r="B272" t="s">
        <v>5641</v>
      </c>
      <c r="C272">
        <v>207</v>
      </c>
      <c r="D272" t="s">
        <v>5666</v>
      </c>
      <c r="E272" t="s">
        <v>5667</v>
      </c>
      <c r="F272" t="s">
        <v>5154</v>
      </c>
      <c r="G272">
        <v>1</v>
      </c>
      <c r="H272">
        <v>0</v>
      </c>
      <c r="I272">
        <v>0</v>
      </c>
      <c r="J272">
        <v>4</v>
      </c>
      <c r="K272">
        <v>11</v>
      </c>
      <c r="L272" t="s">
        <v>5155</v>
      </c>
    </row>
    <row r="273" spans="1:12" x14ac:dyDescent="0.2">
      <c r="A273" t="s">
        <v>47567</v>
      </c>
      <c r="B273" t="s">
        <v>5641</v>
      </c>
      <c r="C273">
        <v>207</v>
      </c>
      <c r="D273" t="s">
        <v>5668</v>
      </c>
      <c r="E273" t="s">
        <v>5669</v>
      </c>
      <c r="F273" t="s">
        <v>5154</v>
      </c>
      <c r="G273">
        <v>1</v>
      </c>
      <c r="H273">
        <v>0</v>
      </c>
      <c r="I273">
        <v>0</v>
      </c>
      <c r="J273">
        <v>5</v>
      </c>
      <c r="K273">
        <v>11</v>
      </c>
      <c r="L273" t="s">
        <v>5155</v>
      </c>
    </row>
    <row r="274" spans="1:12" x14ac:dyDescent="0.2">
      <c r="A274" t="s">
        <v>47568</v>
      </c>
      <c r="B274" t="s">
        <v>5641</v>
      </c>
      <c r="C274">
        <v>207</v>
      </c>
      <c r="D274" t="s">
        <v>5670</v>
      </c>
      <c r="E274" t="s">
        <v>5671</v>
      </c>
      <c r="F274" t="s">
        <v>5154</v>
      </c>
      <c r="G274">
        <v>1</v>
      </c>
      <c r="H274">
        <v>0</v>
      </c>
      <c r="I274">
        <v>0</v>
      </c>
      <c r="J274">
        <v>3</v>
      </c>
      <c r="K274">
        <v>11</v>
      </c>
      <c r="L274" t="s">
        <v>5155</v>
      </c>
    </row>
    <row r="275" spans="1:12" x14ac:dyDescent="0.2">
      <c r="A275" t="s">
        <v>47569</v>
      </c>
      <c r="B275" t="s">
        <v>5641</v>
      </c>
      <c r="C275">
        <v>207</v>
      </c>
      <c r="D275" t="s">
        <v>5672</v>
      </c>
      <c r="E275" t="s">
        <v>5673</v>
      </c>
      <c r="F275" t="s">
        <v>5154</v>
      </c>
      <c r="G275">
        <v>1</v>
      </c>
      <c r="H275">
        <v>0</v>
      </c>
      <c r="I275">
        <v>0</v>
      </c>
      <c r="J275">
        <v>3</v>
      </c>
      <c r="K275">
        <v>11</v>
      </c>
      <c r="L275" t="s">
        <v>5155</v>
      </c>
    </row>
    <row r="276" spans="1:12" x14ac:dyDescent="0.2">
      <c r="A276" t="s">
        <v>47570</v>
      </c>
      <c r="B276" t="s">
        <v>5641</v>
      </c>
      <c r="C276">
        <v>207</v>
      </c>
      <c r="D276" t="s">
        <v>5674</v>
      </c>
      <c r="E276" t="s">
        <v>5675</v>
      </c>
      <c r="F276" t="s">
        <v>5154</v>
      </c>
      <c r="G276">
        <v>1</v>
      </c>
      <c r="H276">
        <v>0</v>
      </c>
      <c r="I276">
        <v>0</v>
      </c>
      <c r="J276">
        <v>3</v>
      </c>
      <c r="K276">
        <v>11</v>
      </c>
      <c r="L276" t="s">
        <v>5155</v>
      </c>
    </row>
    <row r="277" spans="1:12" x14ac:dyDescent="0.2">
      <c r="A277" t="s">
        <v>47571</v>
      </c>
      <c r="B277" t="s">
        <v>5641</v>
      </c>
      <c r="C277">
        <v>207</v>
      </c>
      <c r="D277" t="s">
        <v>5676</v>
      </c>
      <c r="E277" t="s">
        <v>5677</v>
      </c>
      <c r="F277" t="s">
        <v>5154</v>
      </c>
      <c r="G277">
        <v>1</v>
      </c>
      <c r="H277">
        <v>0</v>
      </c>
      <c r="I277">
        <v>0</v>
      </c>
      <c r="J277">
        <v>4</v>
      </c>
      <c r="K277">
        <v>11</v>
      </c>
      <c r="L277" t="s">
        <v>5155</v>
      </c>
    </row>
    <row r="278" spans="1:12" x14ac:dyDescent="0.2">
      <c r="A278" t="s">
        <v>47572</v>
      </c>
      <c r="B278" t="s">
        <v>5641</v>
      </c>
      <c r="C278">
        <v>207</v>
      </c>
      <c r="D278" t="s">
        <v>5678</v>
      </c>
      <c r="E278" t="s">
        <v>5679</v>
      </c>
      <c r="F278" t="s">
        <v>5154</v>
      </c>
      <c r="G278">
        <v>1</v>
      </c>
      <c r="H278">
        <v>0</v>
      </c>
      <c r="I278">
        <v>0</v>
      </c>
      <c r="J278">
        <v>5</v>
      </c>
      <c r="K278">
        <v>11</v>
      </c>
      <c r="L278" t="s">
        <v>5155</v>
      </c>
    </row>
    <row r="279" spans="1:12" x14ac:dyDescent="0.2">
      <c r="A279" t="s">
        <v>47573</v>
      </c>
      <c r="B279" t="s">
        <v>5641</v>
      </c>
      <c r="C279">
        <v>207</v>
      </c>
      <c r="D279" t="s">
        <v>5680</v>
      </c>
      <c r="E279" t="s">
        <v>5681</v>
      </c>
      <c r="F279" t="s">
        <v>5154</v>
      </c>
      <c r="G279">
        <v>1</v>
      </c>
      <c r="H279">
        <v>0</v>
      </c>
      <c r="I279">
        <v>0</v>
      </c>
      <c r="J279">
        <v>2</v>
      </c>
      <c r="K279">
        <v>11</v>
      </c>
      <c r="L279" t="s">
        <v>5155</v>
      </c>
    </row>
    <row r="280" spans="1:12" x14ac:dyDescent="0.2">
      <c r="A280" t="s">
        <v>47575</v>
      </c>
      <c r="B280" t="s">
        <v>5641</v>
      </c>
      <c r="C280">
        <v>207</v>
      </c>
      <c r="D280" t="s">
        <v>5682</v>
      </c>
      <c r="E280" t="s">
        <v>5683</v>
      </c>
      <c r="F280" t="s">
        <v>5154</v>
      </c>
      <c r="G280">
        <v>1</v>
      </c>
      <c r="H280">
        <v>0</v>
      </c>
      <c r="I280">
        <v>0</v>
      </c>
      <c r="J280">
        <v>3</v>
      </c>
      <c r="K280">
        <v>11</v>
      </c>
      <c r="L280" t="s">
        <v>5155</v>
      </c>
    </row>
    <row r="281" spans="1:12" x14ac:dyDescent="0.2">
      <c r="A281" t="s">
        <v>47576</v>
      </c>
      <c r="B281" t="s">
        <v>5641</v>
      </c>
      <c r="C281">
        <v>207</v>
      </c>
      <c r="D281" t="s">
        <v>5684</v>
      </c>
      <c r="E281" t="s">
        <v>5685</v>
      </c>
      <c r="F281" t="s">
        <v>5154</v>
      </c>
      <c r="G281">
        <v>1</v>
      </c>
      <c r="H281">
        <v>0</v>
      </c>
      <c r="I281">
        <v>0</v>
      </c>
      <c r="J281">
        <v>3</v>
      </c>
      <c r="K281">
        <v>11</v>
      </c>
      <c r="L281" t="s">
        <v>5155</v>
      </c>
    </row>
    <row r="282" spans="1:12" x14ac:dyDescent="0.2">
      <c r="A282" t="s">
        <v>47577</v>
      </c>
      <c r="B282" t="s">
        <v>5641</v>
      </c>
      <c r="C282">
        <v>207</v>
      </c>
      <c r="D282" t="s">
        <v>4224</v>
      </c>
      <c r="E282" t="s">
        <v>5686</v>
      </c>
      <c r="F282" t="s">
        <v>5154</v>
      </c>
      <c r="G282">
        <v>0</v>
      </c>
      <c r="H282">
        <v>1</v>
      </c>
      <c r="I282">
        <v>0</v>
      </c>
      <c r="J282">
        <v>11</v>
      </c>
      <c r="K282">
        <v>16</v>
      </c>
      <c r="L282" t="s">
        <v>5155</v>
      </c>
    </row>
    <row r="283" spans="1:12" x14ac:dyDescent="0.2">
      <c r="A283" t="s">
        <v>47579</v>
      </c>
      <c r="B283" t="s">
        <v>5641</v>
      </c>
      <c r="C283">
        <v>207</v>
      </c>
      <c r="D283" t="s">
        <v>1678</v>
      </c>
      <c r="E283" t="s">
        <v>5687</v>
      </c>
      <c r="F283" t="s">
        <v>5154</v>
      </c>
      <c r="G283">
        <v>0</v>
      </c>
      <c r="H283">
        <v>1</v>
      </c>
      <c r="I283">
        <v>0</v>
      </c>
      <c r="J283">
        <v>11</v>
      </c>
      <c r="K283">
        <v>16</v>
      </c>
      <c r="L283" t="s">
        <v>5155</v>
      </c>
    </row>
    <row r="284" spans="1:12" x14ac:dyDescent="0.2">
      <c r="A284" t="s">
        <v>47583</v>
      </c>
      <c r="B284" t="s">
        <v>5641</v>
      </c>
      <c r="C284">
        <v>207</v>
      </c>
      <c r="D284" t="s">
        <v>5688</v>
      </c>
      <c r="E284" t="s">
        <v>5689</v>
      </c>
      <c r="F284" t="s">
        <v>5154</v>
      </c>
      <c r="G284">
        <v>1</v>
      </c>
      <c r="H284">
        <v>0</v>
      </c>
      <c r="I284">
        <v>0</v>
      </c>
      <c r="J284">
        <v>4</v>
      </c>
      <c r="K284">
        <v>11</v>
      </c>
      <c r="L284" t="s">
        <v>5155</v>
      </c>
    </row>
    <row r="285" spans="1:12" x14ac:dyDescent="0.2">
      <c r="A285" t="s">
        <v>47584</v>
      </c>
      <c r="B285" t="s">
        <v>5641</v>
      </c>
      <c r="C285">
        <v>207</v>
      </c>
      <c r="D285" t="s">
        <v>5690</v>
      </c>
      <c r="E285" t="s">
        <v>5691</v>
      </c>
      <c r="F285" t="s">
        <v>5154</v>
      </c>
      <c r="G285">
        <v>1</v>
      </c>
      <c r="H285">
        <v>0</v>
      </c>
      <c r="I285">
        <v>0</v>
      </c>
      <c r="J285">
        <v>3</v>
      </c>
      <c r="K285">
        <v>11</v>
      </c>
      <c r="L285" t="s">
        <v>5155</v>
      </c>
    </row>
    <row r="286" spans="1:12" x14ac:dyDescent="0.2">
      <c r="A286" t="s">
        <v>47585</v>
      </c>
      <c r="B286" t="s">
        <v>5641</v>
      </c>
      <c r="C286">
        <v>207</v>
      </c>
      <c r="D286" t="s">
        <v>5692</v>
      </c>
      <c r="E286" t="s">
        <v>5693</v>
      </c>
      <c r="F286" t="s">
        <v>5158</v>
      </c>
      <c r="G286">
        <v>1</v>
      </c>
      <c r="H286">
        <v>0</v>
      </c>
      <c r="I286">
        <v>0</v>
      </c>
      <c r="J286">
        <v>2</v>
      </c>
      <c r="K286">
        <v>11</v>
      </c>
      <c r="L286" t="s">
        <v>5159</v>
      </c>
    </row>
    <row r="287" spans="1:12" x14ac:dyDescent="0.2">
      <c r="A287" t="s">
        <v>47586</v>
      </c>
      <c r="B287" t="s">
        <v>5500</v>
      </c>
      <c r="C287">
        <v>205</v>
      </c>
      <c r="D287" t="s">
        <v>5694</v>
      </c>
      <c r="E287" t="s">
        <v>5695</v>
      </c>
      <c r="F287" t="s">
        <v>5158</v>
      </c>
      <c r="G287">
        <v>1</v>
      </c>
      <c r="H287">
        <v>0</v>
      </c>
      <c r="I287">
        <v>0</v>
      </c>
      <c r="J287">
        <v>4</v>
      </c>
      <c r="K287">
        <v>11</v>
      </c>
      <c r="L287" t="s">
        <v>5159</v>
      </c>
    </row>
    <row r="288" spans="1:12" x14ac:dyDescent="0.2">
      <c r="A288" t="s">
        <v>47587</v>
      </c>
      <c r="B288" t="s">
        <v>5641</v>
      </c>
      <c r="C288">
        <v>207</v>
      </c>
      <c r="D288" t="s">
        <v>5696</v>
      </c>
      <c r="E288" t="s">
        <v>5697</v>
      </c>
      <c r="F288" t="s">
        <v>5158</v>
      </c>
      <c r="G288">
        <v>1</v>
      </c>
      <c r="H288">
        <v>0</v>
      </c>
      <c r="I288">
        <v>0</v>
      </c>
      <c r="J288">
        <v>4</v>
      </c>
      <c r="K288">
        <v>11</v>
      </c>
      <c r="L288" t="s">
        <v>5155</v>
      </c>
    </row>
    <row r="289" spans="1:12" x14ac:dyDescent="0.2">
      <c r="A289" t="s">
        <v>47588</v>
      </c>
      <c r="B289" t="s">
        <v>5641</v>
      </c>
      <c r="C289">
        <v>207</v>
      </c>
      <c r="D289" t="s">
        <v>5698</v>
      </c>
      <c r="E289" t="s">
        <v>5699</v>
      </c>
      <c r="F289" t="s">
        <v>5158</v>
      </c>
      <c r="G289">
        <v>1</v>
      </c>
      <c r="H289">
        <v>1</v>
      </c>
      <c r="I289">
        <v>1</v>
      </c>
      <c r="J289">
        <v>4</v>
      </c>
      <c r="K289">
        <v>19</v>
      </c>
      <c r="L289" t="s">
        <v>5159</v>
      </c>
    </row>
    <row r="290" spans="1:12" x14ac:dyDescent="0.2">
      <c r="A290" t="s">
        <v>47591</v>
      </c>
      <c r="B290" t="s">
        <v>5641</v>
      </c>
      <c r="C290">
        <v>207</v>
      </c>
      <c r="D290" t="s">
        <v>5700</v>
      </c>
      <c r="E290" t="s">
        <v>5701</v>
      </c>
      <c r="F290" t="s">
        <v>5158</v>
      </c>
      <c r="G290">
        <v>1</v>
      </c>
      <c r="H290">
        <v>0</v>
      </c>
      <c r="I290">
        <v>0</v>
      </c>
      <c r="J290">
        <v>3</v>
      </c>
      <c r="K290">
        <v>11</v>
      </c>
      <c r="L290" t="s">
        <v>5155</v>
      </c>
    </row>
    <row r="291" spans="1:12" x14ac:dyDescent="0.2">
      <c r="A291" t="s">
        <v>47593</v>
      </c>
      <c r="B291" t="s">
        <v>5641</v>
      </c>
      <c r="C291">
        <v>207</v>
      </c>
      <c r="D291" t="s">
        <v>5702</v>
      </c>
      <c r="E291" t="s">
        <v>5703</v>
      </c>
      <c r="F291" t="s">
        <v>5158</v>
      </c>
      <c r="G291">
        <v>1</v>
      </c>
      <c r="H291">
        <v>1</v>
      </c>
      <c r="I291">
        <v>0</v>
      </c>
      <c r="J291">
        <v>8</v>
      </c>
      <c r="K291">
        <v>13</v>
      </c>
      <c r="L291" t="s">
        <v>5164</v>
      </c>
    </row>
    <row r="292" spans="1:12" x14ac:dyDescent="0.2">
      <c r="A292" t="s">
        <v>47594</v>
      </c>
      <c r="B292" t="s">
        <v>5641</v>
      </c>
      <c r="C292">
        <v>207</v>
      </c>
      <c r="D292" t="s">
        <v>4468</v>
      </c>
      <c r="E292" t="s">
        <v>5704</v>
      </c>
      <c r="F292" t="s">
        <v>5158</v>
      </c>
      <c r="G292">
        <v>1</v>
      </c>
      <c r="H292">
        <v>1</v>
      </c>
      <c r="I292">
        <v>0</v>
      </c>
      <c r="J292">
        <v>4</v>
      </c>
      <c r="K292">
        <v>13</v>
      </c>
      <c r="L292" t="s">
        <v>5164</v>
      </c>
    </row>
    <row r="293" spans="1:12" x14ac:dyDescent="0.2">
      <c r="A293" t="s">
        <v>47595</v>
      </c>
      <c r="B293" t="s">
        <v>5641</v>
      </c>
      <c r="C293">
        <v>207</v>
      </c>
      <c r="D293" t="s">
        <v>5705</v>
      </c>
      <c r="E293" t="s">
        <v>5706</v>
      </c>
      <c r="F293" t="s">
        <v>5158</v>
      </c>
      <c r="G293">
        <v>1</v>
      </c>
      <c r="H293">
        <v>1</v>
      </c>
      <c r="I293">
        <v>0</v>
      </c>
      <c r="J293">
        <v>4</v>
      </c>
      <c r="K293">
        <v>13</v>
      </c>
      <c r="L293" t="s">
        <v>5155</v>
      </c>
    </row>
    <row r="294" spans="1:12" x14ac:dyDescent="0.2">
      <c r="A294" t="s">
        <v>47596</v>
      </c>
      <c r="B294" t="s">
        <v>5641</v>
      </c>
      <c r="C294">
        <v>207</v>
      </c>
      <c r="D294" t="s">
        <v>5707</v>
      </c>
      <c r="E294" t="s">
        <v>5708</v>
      </c>
      <c r="F294" t="s">
        <v>5158</v>
      </c>
      <c r="G294">
        <v>1</v>
      </c>
      <c r="H294">
        <v>0</v>
      </c>
      <c r="I294">
        <v>0</v>
      </c>
      <c r="J294">
        <v>3</v>
      </c>
      <c r="K294">
        <v>8</v>
      </c>
      <c r="L294" t="s">
        <v>5164</v>
      </c>
    </row>
    <row r="295" spans="1:12" x14ac:dyDescent="0.2">
      <c r="A295" t="s">
        <v>47598</v>
      </c>
      <c r="B295" t="s">
        <v>5641</v>
      </c>
      <c r="C295">
        <v>207</v>
      </c>
      <c r="D295" t="s">
        <v>5709</v>
      </c>
      <c r="E295" t="s">
        <v>5710</v>
      </c>
      <c r="F295" t="s">
        <v>5158</v>
      </c>
      <c r="G295">
        <v>1</v>
      </c>
      <c r="H295">
        <v>0</v>
      </c>
      <c r="I295">
        <v>0</v>
      </c>
      <c r="J295">
        <v>2</v>
      </c>
      <c r="K295">
        <v>11</v>
      </c>
      <c r="L295" t="s">
        <v>5155</v>
      </c>
    </row>
    <row r="296" spans="1:12" x14ac:dyDescent="0.2">
      <c r="A296" t="s">
        <v>47599</v>
      </c>
      <c r="B296" t="s">
        <v>5641</v>
      </c>
      <c r="C296">
        <v>207</v>
      </c>
      <c r="D296" t="s">
        <v>5711</v>
      </c>
      <c r="E296" t="s">
        <v>5712</v>
      </c>
      <c r="F296" t="s">
        <v>5158</v>
      </c>
      <c r="G296">
        <v>1</v>
      </c>
      <c r="H296">
        <v>1</v>
      </c>
      <c r="I296">
        <v>1</v>
      </c>
      <c r="J296">
        <v>9</v>
      </c>
      <c r="K296">
        <v>18</v>
      </c>
      <c r="L296" t="s">
        <v>5159</v>
      </c>
    </row>
    <row r="297" spans="1:12" x14ac:dyDescent="0.2">
      <c r="A297" t="s">
        <v>47601</v>
      </c>
      <c r="B297" t="s">
        <v>5641</v>
      </c>
      <c r="C297">
        <v>207</v>
      </c>
      <c r="D297" t="s">
        <v>5713</v>
      </c>
      <c r="E297" t="s">
        <v>5714</v>
      </c>
      <c r="F297" t="s">
        <v>5158</v>
      </c>
      <c r="G297">
        <v>1</v>
      </c>
      <c r="H297">
        <v>0</v>
      </c>
      <c r="I297">
        <v>0</v>
      </c>
      <c r="J297">
        <v>3</v>
      </c>
      <c r="K297">
        <v>11</v>
      </c>
      <c r="L297" t="s">
        <v>5155</v>
      </c>
    </row>
    <row r="298" spans="1:12" x14ac:dyDescent="0.2">
      <c r="A298" t="s">
        <v>73617</v>
      </c>
      <c r="B298" t="s">
        <v>5715</v>
      </c>
      <c r="C298">
        <v>313</v>
      </c>
      <c r="D298" t="s">
        <v>5716</v>
      </c>
      <c r="E298" t="s">
        <v>5717</v>
      </c>
      <c r="F298" t="s">
        <v>5158</v>
      </c>
      <c r="G298">
        <v>1</v>
      </c>
      <c r="H298">
        <v>0</v>
      </c>
      <c r="I298">
        <v>0</v>
      </c>
      <c r="J298">
        <v>2</v>
      </c>
      <c r="K298">
        <v>7</v>
      </c>
      <c r="L298" t="s">
        <v>5155</v>
      </c>
    </row>
    <row r="299" spans="1:12" x14ac:dyDescent="0.2">
      <c r="A299" t="s">
        <v>47603</v>
      </c>
      <c r="B299" t="s">
        <v>5500</v>
      </c>
      <c r="C299">
        <v>205</v>
      </c>
      <c r="D299" t="s">
        <v>5718</v>
      </c>
      <c r="E299" t="s">
        <v>5719</v>
      </c>
      <c r="F299" t="s">
        <v>5158</v>
      </c>
      <c r="G299">
        <v>0</v>
      </c>
      <c r="H299">
        <v>1</v>
      </c>
      <c r="I299">
        <v>1</v>
      </c>
      <c r="J299">
        <v>11</v>
      </c>
      <c r="K299">
        <v>18</v>
      </c>
      <c r="L299" t="s">
        <v>5159</v>
      </c>
    </row>
    <row r="300" spans="1:12" x14ac:dyDescent="0.2">
      <c r="A300" t="s">
        <v>47605</v>
      </c>
      <c r="B300" t="s">
        <v>5720</v>
      </c>
      <c r="C300">
        <v>936</v>
      </c>
      <c r="D300" t="s">
        <v>5721</v>
      </c>
      <c r="E300" t="s">
        <v>5722</v>
      </c>
      <c r="F300" t="s">
        <v>5158</v>
      </c>
      <c r="G300">
        <v>0</v>
      </c>
      <c r="H300">
        <v>1</v>
      </c>
      <c r="I300">
        <v>1</v>
      </c>
      <c r="J300">
        <v>11</v>
      </c>
      <c r="K300">
        <v>18</v>
      </c>
      <c r="L300" t="s">
        <v>5164</v>
      </c>
    </row>
    <row r="301" spans="1:12" x14ac:dyDescent="0.2">
      <c r="A301" t="s">
        <v>47607</v>
      </c>
      <c r="B301" t="s">
        <v>5723</v>
      </c>
      <c r="C301">
        <v>208</v>
      </c>
      <c r="D301" t="s">
        <v>5724</v>
      </c>
      <c r="E301" t="s">
        <v>5725</v>
      </c>
      <c r="F301" t="s">
        <v>5158</v>
      </c>
      <c r="G301">
        <v>0</v>
      </c>
      <c r="H301">
        <v>1</v>
      </c>
      <c r="I301">
        <v>1</v>
      </c>
      <c r="J301">
        <v>13</v>
      </c>
      <c r="K301">
        <v>21</v>
      </c>
      <c r="L301" t="s">
        <v>5155</v>
      </c>
    </row>
    <row r="302" spans="1:12" x14ac:dyDescent="0.2">
      <c r="A302" t="s">
        <v>47609</v>
      </c>
      <c r="B302" t="s">
        <v>5726</v>
      </c>
      <c r="C302">
        <v>212</v>
      </c>
      <c r="D302" t="s">
        <v>5727</v>
      </c>
      <c r="E302" t="s">
        <v>5728</v>
      </c>
      <c r="F302" t="s">
        <v>5158</v>
      </c>
      <c r="G302">
        <v>1</v>
      </c>
      <c r="H302">
        <v>1</v>
      </c>
      <c r="I302">
        <v>0</v>
      </c>
      <c r="J302">
        <v>4</v>
      </c>
      <c r="K302">
        <v>13</v>
      </c>
      <c r="L302" t="s">
        <v>5155</v>
      </c>
    </row>
    <row r="303" spans="1:12" x14ac:dyDescent="0.2">
      <c r="A303" t="s">
        <v>47611</v>
      </c>
      <c r="B303" t="s">
        <v>5641</v>
      </c>
      <c r="C303">
        <v>207</v>
      </c>
      <c r="D303" t="s">
        <v>5729</v>
      </c>
      <c r="E303" t="s">
        <v>5730</v>
      </c>
      <c r="F303" t="s">
        <v>5158</v>
      </c>
      <c r="G303">
        <v>1</v>
      </c>
      <c r="H303">
        <v>0</v>
      </c>
      <c r="I303">
        <v>0</v>
      </c>
      <c r="J303">
        <v>4</v>
      </c>
      <c r="K303">
        <v>11</v>
      </c>
      <c r="L303" t="s">
        <v>5159</v>
      </c>
    </row>
    <row r="304" spans="1:12" x14ac:dyDescent="0.2">
      <c r="A304" t="s">
        <v>47612</v>
      </c>
      <c r="B304" t="s">
        <v>5641</v>
      </c>
      <c r="C304">
        <v>207</v>
      </c>
      <c r="D304" t="s">
        <v>5731</v>
      </c>
      <c r="E304" t="s">
        <v>5732</v>
      </c>
      <c r="F304" t="s">
        <v>5158</v>
      </c>
      <c r="G304">
        <v>1</v>
      </c>
      <c r="H304">
        <v>1</v>
      </c>
      <c r="I304">
        <v>1</v>
      </c>
      <c r="J304">
        <v>3</v>
      </c>
      <c r="K304">
        <v>19</v>
      </c>
      <c r="L304" t="s">
        <v>5155</v>
      </c>
    </row>
    <row r="305" spans="1:12" x14ac:dyDescent="0.2">
      <c r="A305" t="s">
        <v>47613</v>
      </c>
      <c r="B305" t="s">
        <v>5641</v>
      </c>
      <c r="C305">
        <v>207</v>
      </c>
      <c r="D305" t="s">
        <v>5733</v>
      </c>
      <c r="E305" t="s">
        <v>5734</v>
      </c>
      <c r="F305" t="s">
        <v>5158</v>
      </c>
      <c r="G305">
        <v>1</v>
      </c>
      <c r="H305">
        <v>1</v>
      </c>
      <c r="I305">
        <v>0</v>
      </c>
      <c r="J305">
        <v>2</v>
      </c>
      <c r="K305">
        <v>16</v>
      </c>
      <c r="L305" t="s">
        <v>5155</v>
      </c>
    </row>
    <row r="306" spans="1:12" x14ac:dyDescent="0.2">
      <c r="A306" t="s">
        <v>47615</v>
      </c>
      <c r="B306" t="s">
        <v>5641</v>
      </c>
      <c r="C306">
        <v>207</v>
      </c>
      <c r="D306" t="s">
        <v>5735</v>
      </c>
      <c r="E306" t="s">
        <v>5736</v>
      </c>
      <c r="F306" t="s">
        <v>5158</v>
      </c>
      <c r="G306">
        <v>1</v>
      </c>
      <c r="H306">
        <v>0</v>
      </c>
      <c r="I306">
        <v>0</v>
      </c>
      <c r="J306">
        <v>4</v>
      </c>
      <c r="K306">
        <v>11</v>
      </c>
      <c r="L306" t="s">
        <v>5155</v>
      </c>
    </row>
    <row r="307" spans="1:12" x14ac:dyDescent="0.2">
      <c r="A307" t="s">
        <v>47617</v>
      </c>
      <c r="B307" t="s">
        <v>5737</v>
      </c>
      <c r="C307">
        <v>213</v>
      </c>
      <c r="D307" t="s">
        <v>5738</v>
      </c>
      <c r="E307" t="s">
        <v>5739</v>
      </c>
      <c r="F307" t="s">
        <v>5158</v>
      </c>
      <c r="G307">
        <v>0</v>
      </c>
      <c r="H307">
        <v>1</v>
      </c>
      <c r="I307">
        <v>1</v>
      </c>
      <c r="J307">
        <v>11</v>
      </c>
      <c r="K307">
        <v>20</v>
      </c>
      <c r="L307" t="s">
        <v>5155</v>
      </c>
    </row>
    <row r="308" spans="1:12" x14ac:dyDescent="0.2">
      <c r="A308" t="s">
        <v>47618</v>
      </c>
      <c r="B308" t="s">
        <v>5641</v>
      </c>
      <c r="C308">
        <v>207</v>
      </c>
      <c r="D308" t="s">
        <v>5740</v>
      </c>
      <c r="E308" t="s">
        <v>5741</v>
      </c>
      <c r="F308" t="s">
        <v>5158</v>
      </c>
      <c r="G308">
        <v>0</v>
      </c>
      <c r="H308">
        <v>1</v>
      </c>
      <c r="I308">
        <v>1</v>
      </c>
      <c r="J308">
        <v>13</v>
      </c>
      <c r="K308">
        <v>21</v>
      </c>
      <c r="L308" t="s">
        <v>5155</v>
      </c>
    </row>
    <row r="309" spans="1:12" x14ac:dyDescent="0.2">
      <c r="A309" t="s">
        <v>47619</v>
      </c>
      <c r="B309" t="s">
        <v>5641</v>
      </c>
      <c r="C309">
        <v>207</v>
      </c>
      <c r="D309" t="s">
        <v>5742</v>
      </c>
      <c r="E309" t="s">
        <v>5743</v>
      </c>
      <c r="F309" t="s">
        <v>5158</v>
      </c>
      <c r="G309">
        <v>1</v>
      </c>
      <c r="H309">
        <v>0</v>
      </c>
      <c r="I309">
        <v>0</v>
      </c>
      <c r="J309">
        <v>2</v>
      </c>
      <c r="K309">
        <v>11</v>
      </c>
      <c r="L309" t="s">
        <v>5155</v>
      </c>
    </row>
    <row r="310" spans="1:12" x14ac:dyDescent="0.2">
      <c r="A310" t="s">
        <v>47620</v>
      </c>
      <c r="B310" t="s">
        <v>5641</v>
      </c>
      <c r="C310">
        <v>207</v>
      </c>
      <c r="D310" t="s">
        <v>5744</v>
      </c>
      <c r="E310" t="s">
        <v>5745</v>
      </c>
      <c r="F310" t="s">
        <v>5158</v>
      </c>
      <c r="G310">
        <v>0</v>
      </c>
      <c r="H310">
        <v>1</v>
      </c>
      <c r="I310">
        <v>1</v>
      </c>
      <c r="J310">
        <v>13</v>
      </c>
      <c r="K310">
        <v>19</v>
      </c>
      <c r="L310" t="s">
        <v>5155</v>
      </c>
    </row>
    <row r="311" spans="1:12" x14ac:dyDescent="0.2">
      <c r="A311" t="s">
        <v>47622</v>
      </c>
      <c r="B311" t="s">
        <v>5641</v>
      </c>
      <c r="C311">
        <v>207</v>
      </c>
      <c r="D311" t="s">
        <v>5746</v>
      </c>
      <c r="E311" t="s">
        <v>5747</v>
      </c>
      <c r="F311" t="s">
        <v>5158</v>
      </c>
      <c r="G311">
        <v>0</v>
      </c>
      <c r="H311">
        <v>1</v>
      </c>
      <c r="I311">
        <v>1</v>
      </c>
      <c r="J311">
        <v>14</v>
      </c>
      <c r="K311">
        <v>20</v>
      </c>
      <c r="L311" t="s">
        <v>5155</v>
      </c>
    </row>
    <row r="312" spans="1:12" x14ac:dyDescent="0.2">
      <c r="A312" t="s">
        <v>47625</v>
      </c>
      <c r="B312" t="s">
        <v>5737</v>
      </c>
      <c r="C312">
        <v>213</v>
      </c>
      <c r="D312" t="s">
        <v>5748</v>
      </c>
      <c r="E312" t="s">
        <v>5749</v>
      </c>
      <c r="F312" t="s">
        <v>5158</v>
      </c>
      <c r="G312">
        <v>1</v>
      </c>
      <c r="H312">
        <v>1</v>
      </c>
      <c r="I312">
        <v>1</v>
      </c>
      <c r="J312">
        <v>8</v>
      </c>
      <c r="K312">
        <v>18</v>
      </c>
      <c r="L312" t="s">
        <v>5155</v>
      </c>
    </row>
    <row r="313" spans="1:12" x14ac:dyDescent="0.2">
      <c r="A313" t="s">
        <v>47627</v>
      </c>
      <c r="B313" t="s">
        <v>5641</v>
      </c>
      <c r="C313">
        <v>207</v>
      </c>
      <c r="D313" t="s">
        <v>5750</v>
      </c>
      <c r="E313" t="s">
        <v>5751</v>
      </c>
      <c r="F313" t="s">
        <v>5158</v>
      </c>
      <c r="G313">
        <v>1</v>
      </c>
      <c r="H313">
        <v>0</v>
      </c>
      <c r="I313">
        <v>0</v>
      </c>
      <c r="J313">
        <v>2</v>
      </c>
      <c r="K313">
        <v>11</v>
      </c>
      <c r="L313" t="s">
        <v>5155</v>
      </c>
    </row>
    <row r="314" spans="1:12" x14ac:dyDescent="0.2">
      <c r="A314" t="s">
        <v>47628</v>
      </c>
      <c r="B314" t="s">
        <v>5737</v>
      </c>
      <c r="C314">
        <v>213</v>
      </c>
      <c r="D314" t="s">
        <v>5752</v>
      </c>
      <c r="E314" t="s">
        <v>5753</v>
      </c>
      <c r="F314" t="s">
        <v>5158</v>
      </c>
      <c r="G314">
        <v>1</v>
      </c>
      <c r="H314">
        <v>1</v>
      </c>
      <c r="I314">
        <v>0</v>
      </c>
      <c r="J314">
        <v>2</v>
      </c>
      <c r="K314">
        <v>13</v>
      </c>
      <c r="L314" t="s">
        <v>5155</v>
      </c>
    </row>
    <row r="315" spans="1:12" x14ac:dyDescent="0.2">
      <c r="A315" t="s">
        <v>47629</v>
      </c>
      <c r="B315" t="s">
        <v>5151</v>
      </c>
      <c r="C315">
        <v>201</v>
      </c>
      <c r="D315" t="s">
        <v>5754</v>
      </c>
      <c r="E315" t="s">
        <v>5755</v>
      </c>
      <c r="F315" t="s">
        <v>5158</v>
      </c>
      <c r="G315">
        <v>0</v>
      </c>
      <c r="H315">
        <v>1</v>
      </c>
      <c r="I315">
        <v>1</v>
      </c>
      <c r="J315">
        <v>13</v>
      </c>
      <c r="K315">
        <v>22</v>
      </c>
      <c r="L315" t="s">
        <v>5155</v>
      </c>
    </row>
    <row r="316" spans="1:12" x14ac:dyDescent="0.2">
      <c r="A316" t="s">
        <v>47630</v>
      </c>
      <c r="B316" t="s">
        <v>5641</v>
      </c>
      <c r="C316">
        <v>207</v>
      </c>
      <c r="D316" t="s">
        <v>5756</v>
      </c>
      <c r="E316" t="s">
        <v>5757</v>
      </c>
      <c r="F316" t="s">
        <v>5158</v>
      </c>
      <c r="G316">
        <v>1</v>
      </c>
      <c r="H316">
        <v>0</v>
      </c>
      <c r="I316">
        <v>0</v>
      </c>
      <c r="J316">
        <v>2</v>
      </c>
      <c r="K316">
        <v>11</v>
      </c>
      <c r="L316" t="s">
        <v>5155</v>
      </c>
    </row>
    <row r="317" spans="1:12" x14ac:dyDescent="0.2">
      <c r="A317" t="s">
        <v>47631</v>
      </c>
      <c r="B317" t="s">
        <v>5641</v>
      </c>
      <c r="C317">
        <v>207</v>
      </c>
      <c r="D317" t="s">
        <v>5758</v>
      </c>
      <c r="E317" t="s">
        <v>5759</v>
      </c>
      <c r="F317" t="s">
        <v>5158</v>
      </c>
      <c r="G317">
        <v>1</v>
      </c>
      <c r="H317">
        <v>1</v>
      </c>
      <c r="I317">
        <v>1</v>
      </c>
      <c r="J317">
        <v>2</v>
      </c>
      <c r="K317">
        <v>19</v>
      </c>
      <c r="L317" t="s">
        <v>5155</v>
      </c>
    </row>
    <row r="318" spans="1:12" x14ac:dyDescent="0.2">
      <c r="A318" t="s">
        <v>47641</v>
      </c>
      <c r="B318" t="s">
        <v>5723</v>
      </c>
      <c r="C318">
        <v>208</v>
      </c>
      <c r="D318" t="s">
        <v>5760</v>
      </c>
      <c r="E318" t="s">
        <v>5761</v>
      </c>
      <c r="F318" t="s">
        <v>5168</v>
      </c>
      <c r="G318">
        <v>1</v>
      </c>
      <c r="H318">
        <v>0</v>
      </c>
      <c r="I318">
        <v>0</v>
      </c>
      <c r="J318">
        <v>3</v>
      </c>
      <c r="K318">
        <v>11</v>
      </c>
      <c r="L318" t="s">
        <v>5155</v>
      </c>
    </row>
    <row r="319" spans="1:12" x14ac:dyDescent="0.2">
      <c r="A319" t="s">
        <v>47642</v>
      </c>
      <c r="B319" t="s">
        <v>5723</v>
      </c>
      <c r="C319">
        <v>208</v>
      </c>
      <c r="D319" t="s">
        <v>5762</v>
      </c>
      <c r="E319" t="s">
        <v>5763</v>
      </c>
      <c r="F319" t="s">
        <v>5168</v>
      </c>
      <c r="G319">
        <v>1</v>
      </c>
      <c r="H319">
        <v>0</v>
      </c>
      <c r="I319">
        <v>0</v>
      </c>
      <c r="J319">
        <v>3</v>
      </c>
      <c r="K319">
        <v>11</v>
      </c>
      <c r="L319" t="s">
        <v>5155</v>
      </c>
    </row>
    <row r="320" spans="1:12" x14ac:dyDescent="0.2">
      <c r="A320" t="s">
        <v>47644</v>
      </c>
      <c r="B320" t="s">
        <v>5723</v>
      </c>
      <c r="C320">
        <v>208</v>
      </c>
      <c r="D320" t="s">
        <v>5764</v>
      </c>
      <c r="E320" t="s">
        <v>5765</v>
      </c>
      <c r="F320" t="s">
        <v>5168</v>
      </c>
      <c r="G320">
        <v>1</v>
      </c>
      <c r="H320">
        <v>0</v>
      </c>
      <c r="I320">
        <v>0</v>
      </c>
      <c r="J320">
        <v>3</v>
      </c>
      <c r="K320">
        <v>11</v>
      </c>
      <c r="L320" t="s">
        <v>5155</v>
      </c>
    </row>
    <row r="321" spans="1:12" x14ac:dyDescent="0.2">
      <c r="A321" t="s">
        <v>47646</v>
      </c>
      <c r="B321" t="s">
        <v>5723</v>
      </c>
      <c r="C321">
        <v>208</v>
      </c>
      <c r="D321" t="s">
        <v>5766</v>
      </c>
      <c r="E321" t="s">
        <v>5767</v>
      </c>
      <c r="F321" t="s">
        <v>5168</v>
      </c>
      <c r="G321">
        <v>1</v>
      </c>
      <c r="H321">
        <v>0</v>
      </c>
      <c r="I321">
        <v>0</v>
      </c>
      <c r="J321">
        <v>3</v>
      </c>
      <c r="K321">
        <v>11</v>
      </c>
      <c r="L321" t="s">
        <v>5155</v>
      </c>
    </row>
    <row r="322" spans="1:12" x14ac:dyDescent="0.2">
      <c r="A322" t="s">
        <v>47647</v>
      </c>
      <c r="B322" t="s">
        <v>5723</v>
      </c>
      <c r="C322">
        <v>208</v>
      </c>
      <c r="D322" t="s">
        <v>5768</v>
      </c>
      <c r="E322" t="s">
        <v>5769</v>
      </c>
      <c r="F322" t="s">
        <v>5168</v>
      </c>
      <c r="G322">
        <v>1</v>
      </c>
      <c r="H322">
        <v>0</v>
      </c>
      <c r="I322">
        <v>0</v>
      </c>
      <c r="J322">
        <v>3</v>
      </c>
      <c r="K322">
        <v>11</v>
      </c>
      <c r="L322" t="s">
        <v>5155</v>
      </c>
    </row>
    <row r="323" spans="1:12" x14ac:dyDescent="0.2">
      <c r="A323" t="s">
        <v>47649</v>
      </c>
      <c r="B323" t="s">
        <v>5723</v>
      </c>
      <c r="C323">
        <v>208</v>
      </c>
      <c r="D323" t="s">
        <v>5770</v>
      </c>
      <c r="E323" t="s">
        <v>5771</v>
      </c>
      <c r="F323" t="s">
        <v>5168</v>
      </c>
      <c r="G323">
        <v>1</v>
      </c>
      <c r="H323">
        <v>0</v>
      </c>
      <c r="I323">
        <v>0</v>
      </c>
      <c r="J323">
        <v>2</v>
      </c>
      <c r="K323">
        <v>11</v>
      </c>
      <c r="L323" t="s">
        <v>5155</v>
      </c>
    </row>
    <row r="324" spans="1:12" x14ac:dyDescent="0.2">
      <c r="A324" t="s">
        <v>47650</v>
      </c>
      <c r="B324" t="s">
        <v>5723</v>
      </c>
      <c r="C324">
        <v>208</v>
      </c>
      <c r="D324" t="s">
        <v>5772</v>
      </c>
      <c r="E324" t="s">
        <v>5773</v>
      </c>
      <c r="F324" t="s">
        <v>5168</v>
      </c>
      <c r="G324">
        <v>1</v>
      </c>
      <c r="H324">
        <v>0</v>
      </c>
      <c r="I324">
        <v>0</v>
      </c>
      <c r="J324">
        <v>3</v>
      </c>
      <c r="K324">
        <v>11</v>
      </c>
      <c r="L324" t="s">
        <v>5155</v>
      </c>
    </row>
    <row r="325" spans="1:12" x14ac:dyDescent="0.2">
      <c r="A325" t="s">
        <v>47653</v>
      </c>
      <c r="B325" t="s">
        <v>5723</v>
      </c>
      <c r="C325">
        <v>208</v>
      </c>
      <c r="D325" t="s">
        <v>5774</v>
      </c>
      <c r="E325" t="s">
        <v>5775</v>
      </c>
      <c r="F325" t="s">
        <v>5168</v>
      </c>
      <c r="G325">
        <v>1</v>
      </c>
      <c r="H325">
        <v>0</v>
      </c>
      <c r="I325">
        <v>0</v>
      </c>
      <c r="J325">
        <v>2</v>
      </c>
      <c r="K325">
        <v>11</v>
      </c>
      <c r="L325" t="s">
        <v>5155</v>
      </c>
    </row>
    <row r="326" spans="1:12" x14ac:dyDescent="0.2">
      <c r="A326" t="s">
        <v>47654</v>
      </c>
      <c r="B326" t="s">
        <v>5723</v>
      </c>
      <c r="C326">
        <v>208</v>
      </c>
      <c r="D326" t="s">
        <v>5776</v>
      </c>
      <c r="E326" t="s">
        <v>5777</v>
      </c>
      <c r="F326" t="s">
        <v>5168</v>
      </c>
      <c r="G326">
        <v>1</v>
      </c>
      <c r="H326">
        <v>0</v>
      </c>
      <c r="I326">
        <v>0</v>
      </c>
      <c r="J326">
        <v>3</v>
      </c>
      <c r="K326">
        <v>11</v>
      </c>
      <c r="L326" t="s">
        <v>5155</v>
      </c>
    </row>
    <row r="327" spans="1:12" x14ac:dyDescent="0.2">
      <c r="A327" t="s">
        <v>47655</v>
      </c>
      <c r="B327" t="s">
        <v>5723</v>
      </c>
      <c r="C327">
        <v>208</v>
      </c>
      <c r="D327" t="s">
        <v>5778</v>
      </c>
      <c r="E327" t="s">
        <v>5779</v>
      </c>
      <c r="F327" t="s">
        <v>5168</v>
      </c>
      <c r="G327">
        <v>1</v>
      </c>
      <c r="H327">
        <v>0</v>
      </c>
      <c r="I327">
        <v>0</v>
      </c>
      <c r="J327">
        <v>3</v>
      </c>
      <c r="K327">
        <v>11</v>
      </c>
      <c r="L327" t="s">
        <v>5155</v>
      </c>
    </row>
    <row r="328" spans="1:12" x14ac:dyDescent="0.2">
      <c r="A328" t="s">
        <v>47656</v>
      </c>
      <c r="B328" t="s">
        <v>5723</v>
      </c>
      <c r="C328">
        <v>208</v>
      </c>
      <c r="D328" t="s">
        <v>5780</v>
      </c>
      <c r="E328" t="s">
        <v>5781</v>
      </c>
      <c r="F328" t="s">
        <v>5168</v>
      </c>
      <c r="G328">
        <v>1</v>
      </c>
      <c r="H328">
        <v>0</v>
      </c>
      <c r="I328">
        <v>0</v>
      </c>
      <c r="J328">
        <v>2</v>
      </c>
      <c r="K328">
        <v>11</v>
      </c>
      <c r="L328" t="s">
        <v>5155</v>
      </c>
    </row>
    <row r="329" spans="1:12" x14ac:dyDescent="0.2">
      <c r="A329" t="s">
        <v>47657</v>
      </c>
      <c r="B329" t="s">
        <v>5723</v>
      </c>
      <c r="C329">
        <v>208</v>
      </c>
      <c r="D329" t="s">
        <v>5782</v>
      </c>
      <c r="E329" t="s">
        <v>5783</v>
      </c>
      <c r="F329" t="s">
        <v>5168</v>
      </c>
      <c r="G329">
        <v>1</v>
      </c>
      <c r="H329">
        <v>0</v>
      </c>
      <c r="I329">
        <v>0</v>
      </c>
      <c r="J329">
        <v>3</v>
      </c>
      <c r="K329">
        <v>11</v>
      </c>
      <c r="L329" t="s">
        <v>5155</v>
      </c>
    </row>
    <row r="330" spans="1:12" x14ac:dyDescent="0.2">
      <c r="A330" t="s">
        <v>47658</v>
      </c>
      <c r="B330" t="s">
        <v>5723</v>
      </c>
      <c r="C330">
        <v>208</v>
      </c>
      <c r="D330" t="s">
        <v>5784</v>
      </c>
      <c r="E330" t="s">
        <v>5785</v>
      </c>
      <c r="F330" t="s">
        <v>5168</v>
      </c>
      <c r="G330">
        <v>1</v>
      </c>
      <c r="H330">
        <v>0</v>
      </c>
      <c r="I330">
        <v>0</v>
      </c>
      <c r="J330">
        <v>3</v>
      </c>
      <c r="K330">
        <v>11</v>
      </c>
      <c r="L330" t="s">
        <v>5155</v>
      </c>
    </row>
    <row r="331" spans="1:12" x14ac:dyDescent="0.2">
      <c r="A331" t="s">
        <v>47659</v>
      </c>
      <c r="B331" t="s">
        <v>5723</v>
      </c>
      <c r="C331">
        <v>208</v>
      </c>
      <c r="D331" t="s">
        <v>5786</v>
      </c>
      <c r="E331" t="s">
        <v>5787</v>
      </c>
      <c r="F331" t="s">
        <v>5168</v>
      </c>
      <c r="G331">
        <v>1</v>
      </c>
      <c r="H331">
        <v>0</v>
      </c>
      <c r="I331">
        <v>0</v>
      </c>
      <c r="J331">
        <v>3</v>
      </c>
      <c r="K331">
        <v>11</v>
      </c>
      <c r="L331" t="s">
        <v>5155</v>
      </c>
    </row>
    <row r="332" spans="1:12" x14ac:dyDescent="0.2">
      <c r="A332" t="s">
        <v>47660</v>
      </c>
      <c r="B332" t="s">
        <v>5723</v>
      </c>
      <c r="C332">
        <v>208</v>
      </c>
      <c r="D332" t="s">
        <v>5788</v>
      </c>
      <c r="E332" t="s">
        <v>5789</v>
      </c>
      <c r="F332" t="s">
        <v>5790</v>
      </c>
      <c r="G332">
        <v>1</v>
      </c>
      <c r="H332">
        <v>0</v>
      </c>
      <c r="I332">
        <v>0</v>
      </c>
      <c r="J332">
        <v>3</v>
      </c>
      <c r="K332">
        <v>11</v>
      </c>
      <c r="L332" t="s">
        <v>5155</v>
      </c>
    </row>
    <row r="333" spans="1:12" x14ac:dyDescent="0.2">
      <c r="A333" t="s">
        <v>47661</v>
      </c>
      <c r="B333" t="s">
        <v>5723</v>
      </c>
      <c r="C333">
        <v>208</v>
      </c>
      <c r="D333" t="s">
        <v>5791</v>
      </c>
      <c r="E333" t="s">
        <v>5792</v>
      </c>
      <c r="F333" t="s">
        <v>5168</v>
      </c>
      <c r="G333">
        <v>1</v>
      </c>
      <c r="H333">
        <v>0</v>
      </c>
      <c r="I333">
        <v>0</v>
      </c>
      <c r="J333">
        <v>3</v>
      </c>
      <c r="K333">
        <v>11</v>
      </c>
      <c r="L333" t="s">
        <v>5155</v>
      </c>
    </row>
    <row r="334" spans="1:12" x14ac:dyDescent="0.2">
      <c r="A334" t="s">
        <v>47664</v>
      </c>
      <c r="B334" t="s">
        <v>5723</v>
      </c>
      <c r="C334">
        <v>208</v>
      </c>
      <c r="D334" t="s">
        <v>2530</v>
      </c>
      <c r="E334" t="s">
        <v>5793</v>
      </c>
      <c r="F334" t="s">
        <v>5168</v>
      </c>
      <c r="G334">
        <v>1</v>
      </c>
      <c r="H334">
        <v>1</v>
      </c>
      <c r="I334">
        <v>1</v>
      </c>
      <c r="J334">
        <v>3</v>
      </c>
      <c r="K334">
        <v>18</v>
      </c>
      <c r="L334" t="s">
        <v>5155</v>
      </c>
    </row>
    <row r="335" spans="1:12" x14ac:dyDescent="0.2">
      <c r="A335" t="s">
        <v>47666</v>
      </c>
      <c r="B335" t="s">
        <v>5723</v>
      </c>
      <c r="C335">
        <v>208</v>
      </c>
      <c r="D335" t="s">
        <v>5794</v>
      </c>
      <c r="E335" t="s">
        <v>5795</v>
      </c>
      <c r="F335" t="s">
        <v>5790</v>
      </c>
      <c r="G335">
        <v>1</v>
      </c>
      <c r="H335">
        <v>0</v>
      </c>
      <c r="I335">
        <v>0</v>
      </c>
      <c r="J335">
        <v>3</v>
      </c>
      <c r="K335">
        <v>11</v>
      </c>
      <c r="L335" t="s">
        <v>5155</v>
      </c>
    </row>
    <row r="336" spans="1:12" x14ac:dyDescent="0.2">
      <c r="A336" t="s">
        <v>47668</v>
      </c>
      <c r="B336" t="s">
        <v>5723</v>
      </c>
      <c r="C336">
        <v>208</v>
      </c>
      <c r="D336" t="s">
        <v>5796</v>
      </c>
      <c r="E336" t="s">
        <v>5797</v>
      </c>
      <c r="F336" t="s">
        <v>5168</v>
      </c>
      <c r="G336">
        <v>1</v>
      </c>
      <c r="H336">
        <v>0</v>
      </c>
      <c r="I336">
        <v>0</v>
      </c>
      <c r="J336">
        <v>3</v>
      </c>
      <c r="K336">
        <v>11</v>
      </c>
      <c r="L336" t="s">
        <v>5155</v>
      </c>
    </row>
    <row r="337" spans="1:12" x14ac:dyDescent="0.2">
      <c r="A337" t="s">
        <v>47669</v>
      </c>
      <c r="B337" t="s">
        <v>5723</v>
      </c>
      <c r="C337">
        <v>208</v>
      </c>
      <c r="D337" t="s">
        <v>5798</v>
      </c>
      <c r="E337" t="s">
        <v>5799</v>
      </c>
      <c r="F337" t="s">
        <v>5168</v>
      </c>
      <c r="G337">
        <v>1</v>
      </c>
      <c r="H337">
        <v>0</v>
      </c>
      <c r="I337">
        <v>0</v>
      </c>
      <c r="J337">
        <v>3</v>
      </c>
      <c r="K337">
        <v>11</v>
      </c>
      <c r="L337" t="s">
        <v>5155</v>
      </c>
    </row>
    <row r="338" spans="1:12" x14ac:dyDescent="0.2">
      <c r="A338" t="s">
        <v>47671</v>
      </c>
      <c r="B338" t="s">
        <v>5723</v>
      </c>
      <c r="C338">
        <v>208</v>
      </c>
      <c r="D338" t="s">
        <v>5800</v>
      </c>
      <c r="E338" t="s">
        <v>5801</v>
      </c>
      <c r="F338" t="s">
        <v>5168</v>
      </c>
      <c r="G338">
        <v>1</v>
      </c>
      <c r="H338">
        <v>0</v>
      </c>
      <c r="I338">
        <v>0</v>
      </c>
      <c r="J338">
        <v>3</v>
      </c>
      <c r="K338">
        <v>11</v>
      </c>
      <c r="L338" t="s">
        <v>5155</v>
      </c>
    </row>
    <row r="339" spans="1:12" x14ac:dyDescent="0.2">
      <c r="A339" t="s">
        <v>47673</v>
      </c>
      <c r="B339" t="s">
        <v>5723</v>
      </c>
      <c r="C339">
        <v>208</v>
      </c>
      <c r="D339" t="s">
        <v>5802</v>
      </c>
      <c r="E339" t="s">
        <v>5803</v>
      </c>
      <c r="F339" t="s">
        <v>5168</v>
      </c>
      <c r="G339">
        <v>1</v>
      </c>
      <c r="H339">
        <v>0</v>
      </c>
      <c r="I339">
        <v>0</v>
      </c>
      <c r="J339">
        <v>3</v>
      </c>
      <c r="K339">
        <v>11</v>
      </c>
      <c r="L339" t="s">
        <v>5155</v>
      </c>
    </row>
    <row r="340" spans="1:12" x14ac:dyDescent="0.2">
      <c r="A340" t="s">
        <v>47674</v>
      </c>
      <c r="B340" t="s">
        <v>5723</v>
      </c>
      <c r="C340">
        <v>208</v>
      </c>
      <c r="D340" t="s">
        <v>5804</v>
      </c>
      <c r="E340" t="s">
        <v>5805</v>
      </c>
      <c r="F340" t="s">
        <v>5168</v>
      </c>
      <c r="G340">
        <v>1</v>
      </c>
      <c r="H340">
        <v>0</v>
      </c>
      <c r="I340">
        <v>0</v>
      </c>
      <c r="J340">
        <v>3</v>
      </c>
      <c r="K340">
        <v>11</v>
      </c>
      <c r="L340" t="s">
        <v>5155</v>
      </c>
    </row>
    <row r="341" spans="1:12" x14ac:dyDescent="0.2">
      <c r="A341" t="s">
        <v>47676</v>
      </c>
      <c r="B341" t="s">
        <v>5723</v>
      </c>
      <c r="C341">
        <v>208</v>
      </c>
      <c r="D341" t="s">
        <v>5806</v>
      </c>
      <c r="E341" t="s">
        <v>5807</v>
      </c>
      <c r="F341" t="s">
        <v>5790</v>
      </c>
      <c r="G341">
        <v>1</v>
      </c>
      <c r="H341">
        <v>0</v>
      </c>
      <c r="I341">
        <v>0</v>
      </c>
      <c r="J341">
        <v>3</v>
      </c>
      <c r="K341">
        <v>11</v>
      </c>
      <c r="L341" t="s">
        <v>5155</v>
      </c>
    </row>
    <row r="342" spans="1:12" x14ac:dyDescent="0.2">
      <c r="A342" t="s">
        <v>47677</v>
      </c>
      <c r="B342" t="s">
        <v>5723</v>
      </c>
      <c r="C342">
        <v>208</v>
      </c>
      <c r="D342" t="s">
        <v>5808</v>
      </c>
      <c r="E342" t="s">
        <v>5809</v>
      </c>
      <c r="F342" t="s">
        <v>5168</v>
      </c>
      <c r="G342">
        <v>1</v>
      </c>
      <c r="H342">
        <v>0</v>
      </c>
      <c r="I342">
        <v>0</v>
      </c>
      <c r="J342">
        <v>3</v>
      </c>
      <c r="K342">
        <v>11</v>
      </c>
      <c r="L342" t="s">
        <v>5155</v>
      </c>
    </row>
    <row r="343" spans="1:12" x14ac:dyDescent="0.2">
      <c r="A343" t="s">
        <v>47678</v>
      </c>
      <c r="B343" t="s">
        <v>5723</v>
      </c>
      <c r="C343">
        <v>208</v>
      </c>
      <c r="D343" t="s">
        <v>5810</v>
      </c>
      <c r="E343" t="s">
        <v>5811</v>
      </c>
      <c r="F343" t="s">
        <v>5154</v>
      </c>
      <c r="G343">
        <v>1</v>
      </c>
      <c r="H343">
        <v>0</v>
      </c>
      <c r="I343">
        <v>0</v>
      </c>
      <c r="J343">
        <v>5</v>
      </c>
      <c r="K343">
        <v>11</v>
      </c>
      <c r="L343" t="s">
        <v>5155</v>
      </c>
    </row>
    <row r="344" spans="1:12" x14ac:dyDescent="0.2">
      <c r="A344" t="s">
        <v>47679</v>
      </c>
      <c r="B344" t="s">
        <v>5723</v>
      </c>
      <c r="C344">
        <v>208</v>
      </c>
      <c r="D344" t="s">
        <v>5812</v>
      </c>
      <c r="E344" t="s">
        <v>5813</v>
      </c>
      <c r="F344" t="s">
        <v>5154</v>
      </c>
      <c r="G344">
        <v>1</v>
      </c>
      <c r="H344">
        <v>0</v>
      </c>
      <c r="I344">
        <v>0</v>
      </c>
      <c r="J344">
        <v>3</v>
      </c>
      <c r="K344">
        <v>11</v>
      </c>
      <c r="L344" t="s">
        <v>5155</v>
      </c>
    </row>
    <row r="345" spans="1:12" x14ac:dyDescent="0.2">
      <c r="A345" t="s">
        <v>47680</v>
      </c>
      <c r="B345" t="s">
        <v>5723</v>
      </c>
      <c r="C345">
        <v>208</v>
      </c>
      <c r="D345" t="s">
        <v>5814</v>
      </c>
      <c r="E345" t="s">
        <v>5815</v>
      </c>
      <c r="F345" t="s">
        <v>5154</v>
      </c>
      <c r="G345">
        <v>1</v>
      </c>
      <c r="H345">
        <v>0</v>
      </c>
      <c r="I345">
        <v>0</v>
      </c>
      <c r="J345">
        <v>3</v>
      </c>
      <c r="K345">
        <v>11</v>
      </c>
      <c r="L345" t="s">
        <v>5155</v>
      </c>
    </row>
    <row r="346" spans="1:12" x14ac:dyDescent="0.2">
      <c r="A346" t="s">
        <v>47681</v>
      </c>
      <c r="B346" t="s">
        <v>5723</v>
      </c>
      <c r="C346">
        <v>208</v>
      </c>
      <c r="D346" t="s">
        <v>5816</v>
      </c>
      <c r="E346" t="s">
        <v>5817</v>
      </c>
      <c r="F346" t="s">
        <v>5154</v>
      </c>
      <c r="G346">
        <v>1</v>
      </c>
      <c r="H346">
        <v>0</v>
      </c>
      <c r="I346">
        <v>0</v>
      </c>
      <c r="J346">
        <v>4</v>
      </c>
      <c r="K346">
        <v>11</v>
      </c>
      <c r="L346" t="s">
        <v>5155</v>
      </c>
    </row>
    <row r="347" spans="1:12" x14ac:dyDescent="0.2">
      <c r="A347" t="s">
        <v>47682</v>
      </c>
      <c r="B347" t="s">
        <v>5723</v>
      </c>
      <c r="C347">
        <v>208</v>
      </c>
      <c r="D347" t="s">
        <v>5818</v>
      </c>
      <c r="E347" t="s">
        <v>5819</v>
      </c>
      <c r="F347" t="s">
        <v>5154</v>
      </c>
      <c r="G347">
        <v>1</v>
      </c>
      <c r="H347">
        <v>0</v>
      </c>
      <c r="I347">
        <v>0</v>
      </c>
      <c r="J347">
        <v>3</v>
      </c>
      <c r="K347">
        <v>11</v>
      </c>
      <c r="L347" t="s">
        <v>5155</v>
      </c>
    </row>
    <row r="348" spans="1:12" x14ac:dyDescent="0.2">
      <c r="A348" t="s">
        <v>47683</v>
      </c>
      <c r="B348" t="s">
        <v>5723</v>
      </c>
      <c r="C348">
        <v>208</v>
      </c>
      <c r="D348" t="s">
        <v>5820</v>
      </c>
      <c r="E348" t="s">
        <v>5821</v>
      </c>
      <c r="F348" t="s">
        <v>5154</v>
      </c>
      <c r="G348">
        <v>1</v>
      </c>
      <c r="H348">
        <v>0</v>
      </c>
      <c r="I348">
        <v>0</v>
      </c>
      <c r="J348">
        <v>3</v>
      </c>
      <c r="K348">
        <v>11</v>
      </c>
      <c r="L348" t="s">
        <v>5155</v>
      </c>
    </row>
    <row r="349" spans="1:12" x14ac:dyDescent="0.2">
      <c r="A349" t="s">
        <v>47684</v>
      </c>
      <c r="B349" t="s">
        <v>5723</v>
      </c>
      <c r="C349">
        <v>208</v>
      </c>
      <c r="D349" t="s">
        <v>5822</v>
      </c>
      <c r="E349" t="s">
        <v>5823</v>
      </c>
      <c r="F349" t="s">
        <v>5154</v>
      </c>
      <c r="G349">
        <v>1</v>
      </c>
      <c r="H349">
        <v>0</v>
      </c>
      <c r="I349">
        <v>0</v>
      </c>
      <c r="J349">
        <v>4</v>
      </c>
      <c r="K349">
        <v>11</v>
      </c>
      <c r="L349" t="s">
        <v>5155</v>
      </c>
    </row>
    <row r="350" spans="1:12" x14ac:dyDescent="0.2">
      <c r="A350" t="s">
        <v>47685</v>
      </c>
      <c r="B350" t="s">
        <v>5723</v>
      </c>
      <c r="C350">
        <v>208</v>
      </c>
      <c r="D350" t="s">
        <v>5824</v>
      </c>
      <c r="E350" t="s">
        <v>5825</v>
      </c>
      <c r="F350" t="s">
        <v>5154</v>
      </c>
      <c r="G350">
        <v>1</v>
      </c>
      <c r="H350">
        <v>0</v>
      </c>
      <c r="I350">
        <v>0</v>
      </c>
      <c r="J350">
        <v>3</v>
      </c>
      <c r="K350">
        <v>11</v>
      </c>
      <c r="L350" t="s">
        <v>5155</v>
      </c>
    </row>
    <row r="351" spans="1:12" x14ac:dyDescent="0.2">
      <c r="A351" t="s">
        <v>47686</v>
      </c>
      <c r="B351" t="s">
        <v>5723</v>
      </c>
      <c r="C351">
        <v>208</v>
      </c>
      <c r="D351" t="s">
        <v>5826</v>
      </c>
      <c r="E351" t="s">
        <v>5827</v>
      </c>
      <c r="F351" t="s">
        <v>5154</v>
      </c>
      <c r="G351">
        <v>1</v>
      </c>
      <c r="H351">
        <v>0</v>
      </c>
      <c r="I351">
        <v>0</v>
      </c>
      <c r="J351">
        <v>4</v>
      </c>
      <c r="K351">
        <v>11</v>
      </c>
      <c r="L351" t="s">
        <v>5155</v>
      </c>
    </row>
    <row r="352" spans="1:12" x14ac:dyDescent="0.2">
      <c r="A352" t="s">
        <v>47687</v>
      </c>
      <c r="B352" t="s">
        <v>5723</v>
      </c>
      <c r="C352">
        <v>208</v>
      </c>
      <c r="D352" t="s">
        <v>5828</v>
      </c>
      <c r="E352" t="s">
        <v>5829</v>
      </c>
      <c r="F352" t="s">
        <v>5154</v>
      </c>
      <c r="G352">
        <v>1</v>
      </c>
      <c r="H352">
        <v>0</v>
      </c>
      <c r="I352">
        <v>0</v>
      </c>
      <c r="J352">
        <v>3</v>
      </c>
      <c r="K352">
        <v>11</v>
      </c>
      <c r="L352" t="s">
        <v>5155</v>
      </c>
    </row>
    <row r="353" spans="1:12" x14ac:dyDescent="0.2">
      <c r="A353" t="s">
        <v>47688</v>
      </c>
      <c r="B353" t="s">
        <v>5723</v>
      </c>
      <c r="C353">
        <v>208</v>
      </c>
      <c r="D353" t="s">
        <v>5452</v>
      </c>
      <c r="E353" t="s">
        <v>5830</v>
      </c>
      <c r="F353" t="s">
        <v>5154</v>
      </c>
      <c r="G353">
        <v>1</v>
      </c>
      <c r="H353">
        <v>0</v>
      </c>
      <c r="I353">
        <v>0</v>
      </c>
      <c r="J353">
        <v>4</v>
      </c>
      <c r="K353">
        <v>11</v>
      </c>
      <c r="L353" t="s">
        <v>5155</v>
      </c>
    </row>
    <row r="354" spans="1:12" x14ac:dyDescent="0.2">
      <c r="A354" t="s">
        <v>47689</v>
      </c>
      <c r="B354" t="s">
        <v>5723</v>
      </c>
      <c r="C354">
        <v>208</v>
      </c>
      <c r="D354" t="s">
        <v>5831</v>
      </c>
      <c r="E354" t="s">
        <v>5832</v>
      </c>
      <c r="F354" t="s">
        <v>5154</v>
      </c>
      <c r="G354">
        <v>1</v>
      </c>
      <c r="H354">
        <v>0</v>
      </c>
      <c r="I354">
        <v>0</v>
      </c>
      <c r="J354">
        <v>3</v>
      </c>
      <c r="K354">
        <v>11</v>
      </c>
      <c r="L354" t="s">
        <v>5155</v>
      </c>
    </row>
    <row r="355" spans="1:12" x14ac:dyDescent="0.2">
      <c r="A355" t="s">
        <v>47691</v>
      </c>
      <c r="B355" t="s">
        <v>5723</v>
      </c>
      <c r="C355">
        <v>208</v>
      </c>
      <c r="D355" t="s">
        <v>2537</v>
      </c>
      <c r="E355" t="s">
        <v>5833</v>
      </c>
      <c r="F355" t="s">
        <v>5168</v>
      </c>
      <c r="G355">
        <v>0</v>
      </c>
      <c r="H355">
        <v>1</v>
      </c>
      <c r="I355">
        <v>1</v>
      </c>
      <c r="J355">
        <v>11</v>
      </c>
      <c r="K355">
        <v>19</v>
      </c>
      <c r="L355" t="s">
        <v>5155</v>
      </c>
    </row>
    <row r="356" spans="1:12" x14ac:dyDescent="0.2">
      <c r="A356" t="s">
        <v>47693</v>
      </c>
      <c r="B356" t="s">
        <v>5723</v>
      </c>
      <c r="C356">
        <v>208</v>
      </c>
      <c r="D356" t="s">
        <v>2534</v>
      </c>
      <c r="E356" t="s">
        <v>5834</v>
      </c>
      <c r="F356" t="s">
        <v>5168</v>
      </c>
      <c r="G356">
        <v>0</v>
      </c>
      <c r="H356">
        <v>1</v>
      </c>
      <c r="I356">
        <v>1</v>
      </c>
      <c r="J356">
        <v>11</v>
      </c>
      <c r="K356">
        <v>18</v>
      </c>
      <c r="L356" t="s">
        <v>5155</v>
      </c>
    </row>
    <row r="357" spans="1:12" x14ac:dyDescent="0.2">
      <c r="A357" t="s">
        <v>47695</v>
      </c>
      <c r="B357" t="s">
        <v>5723</v>
      </c>
      <c r="C357">
        <v>208</v>
      </c>
      <c r="D357" t="s">
        <v>2541</v>
      </c>
      <c r="E357" t="s">
        <v>5835</v>
      </c>
      <c r="F357" t="s">
        <v>5154</v>
      </c>
      <c r="G357">
        <v>0</v>
      </c>
      <c r="H357">
        <v>1</v>
      </c>
      <c r="I357">
        <v>0</v>
      </c>
      <c r="J357">
        <v>11</v>
      </c>
      <c r="K357">
        <v>16</v>
      </c>
      <c r="L357" t="s">
        <v>5155</v>
      </c>
    </row>
    <row r="358" spans="1:12" x14ac:dyDescent="0.2">
      <c r="A358" t="s">
        <v>47697</v>
      </c>
      <c r="B358" t="s">
        <v>5723</v>
      </c>
      <c r="C358">
        <v>208</v>
      </c>
      <c r="D358" t="s">
        <v>5836</v>
      </c>
      <c r="E358" t="s">
        <v>5837</v>
      </c>
      <c r="F358" t="s">
        <v>5154</v>
      </c>
      <c r="G358">
        <v>1</v>
      </c>
      <c r="H358">
        <v>0</v>
      </c>
      <c r="I358">
        <v>0</v>
      </c>
      <c r="J358">
        <v>7</v>
      </c>
      <c r="K358">
        <v>11</v>
      </c>
      <c r="L358" t="s">
        <v>5155</v>
      </c>
    </row>
    <row r="359" spans="1:12" x14ac:dyDescent="0.2">
      <c r="A359" t="s">
        <v>47699</v>
      </c>
      <c r="B359" t="s">
        <v>5723</v>
      </c>
      <c r="C359">
        <v>208</v>
      </c>
      <c r="D359" t="s">
        <v>5838</v>
      </c>
      <c r="E359" t="s">
        <v>5839</v>
      </c>
      <c r="F359" t="s">
        <v>5154</v>
      </c>
      <c r="G359">
        <v>1</v>
      </c>
      <c r="H359">
        <v>0</v>
      </c>
      <c r="I359">
        <v>0</v>
      </c>
      <c r="J359">
        <v>3</v>
      </c>
      <c r="K359">
        <v>11</v>
      </c>
      <c r="L359" t="s">
        <v>5155</v>
      </c>
    </row>
    <row r="360" spans="1:12" x14ac:dyDescent="0.2">
      <c r="A360" t="s">
        <v>47702</v>
      </c>
      <c r="B360" t="s">
        <v>5723</v>
      </c>
      <c r="C360">
        <v>208</v>
      </c>
      <c r="D360" t="s">
        <v>5840</v>
      </c>
      <c r="E360" t="s">
        <v>5841</v>
      </c>
      <c r="F360" t="s">
        <v>5154</v>
      </c>
      <c r="G360">
        <v>1</v>
      </c>
      <c r="H360">
        <v>0</v>
      </c>
      <c r="I360">
        <v>0</v>
      </c>
      <c r="J360">
        <v>3</v>
      </c>
      <c r="K360">
        <v>7</v>
      </c>
      <c r="L360" t="s">
        <v>5155</v>
      </c>
    </row>
    <row r="361" spans="1:12" x14ac:dyDescent="0.2">
      <c r="A361" t="s">
        <v>47703</v>
      </c>
      <c r="B361" t="s">
        <v>5723</v>
      </c>
      <c r="C361">
        <v>208</v>
      </c>
      <c r="D361" t="s">
        <v>5842</v>
      </c>
      <c r="E361" t="s">
        <v>5843</v>
      </c>
      <c r="F361" t="s">
        <v>5154</v>
      </c>
      <c r="G361">
        <v>1</v>
      </c>
      <c r="H361">
        <v>0</v>
      </c>
      <c r="I361">
        <v>0</v>
      </c>
      <c r="J361">
        <v>4</v>
      </c>
      <c r="K361">
        <v>11</v>
      </c>
      <c r="L361" t="s">
        <v>5155</v>
      </c>
    </row>
    <row r="362" spans="1:12" x14ac:dyDescent="0.2">
      <c r="A362" t="s">
        <v>47705</v>
      </c>
      <c r="B362" t="s">
        <v>5723</v>
      </c>
      <c r="C362">
        <v>208</v>
      </c>
      <c r="D362" t="s">
        <v>5844</v>
      </c>
      <c r="E362" t="s">
        <v>5845</v>
      </c>
      <c r="F362" t="s">
        <v>5154</v>
      </c>
      <c r="G362">
        <v>1</v>
      </c>
      <c r="H362">
        <v>0</v>
      </c>
      <c r="I362">
        <v>0</v>
      </c>
      <c r="J362">
        <v>3</v>
      </c>
      <c r="K362">
        <v>11</v>
      </c>
      <c r="L362" t="s">
        <v>5155</v>
      </c>
    </row>
    <row r="363" spans="1:12" x14ac:dyDescent="0.2">
      <c r="A363" t="s">
        <v>47706</v>
      </c>
      <c r="B363" t="s">
        <v>5723</v>
      </c>
      <c r="C363">
        <v>208</v>
      </c>
      <c r="D363" t="s">
        <v>5846</v>
      </c>
      <c r="E363" t="s">
        <v>5847</v>
      </c>
      <c r="F363" t="s">
        <v>5790</v>
      </c>
      <c r="G363">
        <v>1</v>
      </c>
      <c r="H363">
        <v>0</v>
      </c>
      <c r="I363">
        <v>0</v>
      </c>
      <c r="J363">
        <v>3</v>
      </c>
      <c r="K363">
        <v>11</v>
      </c>
      <c r="L363" t="s">
        <v>5155</v>
      </c>
    </row>
    <row r="364" spans="1:12" x14ac:dyDescent="0.2">
      <c r="A364" t="s">
        <v>47707</v>
      </c>
      <c r="B364" t="s">
        <v>5723</v>
      </c>
      <c r="C364">
        <v>208</v>
      </c>
      <c r="D364" t="s">
        <v>5848</v>
      </c>
      <c r="E364" t="s">
        <v>5849</v>
      </c>
      <c r="F364" t="s">
        <v>5154</v>
      </c>
      <c r="G364">
        <v>1</v>
      </c>
      <c r="H364">
        <v>0</v>
      </c>
      <c r="I364">
        <v>0</v>
      </c>
      <c r="J364">
        <v>3</v>
      </c>
      <c r="K364">
        <v>11</v>
      </c>
      <c r="L364" t="s">
        <v>5155</v>
      </c>
    </row>
    <row r="365" spans="1:12" x14ac:dyDescent="0.2">
      <c r="A365" t="s">
        <v>47710</v>
      </c>
      <c r="B365" t="s">
        <v>5723</v>
      </c>
      <c r="C365">
        <v>208</v>
      </c>
      <c r="D365" t="s">
        <v>2544</v>
      </c>
      <c r="E365" t="s">
        <v>5837</v>
      </c>
      <c r="F365" t="s">
        <v>5154</v>
      </c>
      <c r="G365">
        <v>0</v>
      </c>
      <c r="H365">
        <v>1</v>
      </c>
      <c r="I365">
        <v>1</v>
      </c>
      <c r="J365">
        <v>11</v>
      </c>
      <c r="K365">
        <v>18</v>
      </c>
      <c r="L365" t="s">
        <v>5159</v>
      </c>
    </row>
    <row r="366" spans="1:12" x14ac:dyDescent="0.2">
      <c r="A366" t="s">
        <v>47712</v>
      </c>
      <c r="B366" t="s">
        <v>5723</v>
      </c>
      <c r="C366">
        <v>208</v>
      </c>
      <c r="D366" t="s">
        <v>2533</v>
      </c>
      <c r="E366" t="s">
        <v>5850</v>
      </c>
      <c r="F366" t="s">
        <v>5154</v>
      </c>
      <c r="G366">
        <v>0</v>
      </c>
      <c r="H366">
        <v>1</v>
      </c>
      <c r="I366">
        <v>1</v>
      </c>
      <c r="J366">
        <v>11</v>
      </c>
      <c r="K366">
        <v>19</v>
      </c>
      <c r="L366" t="s">
        <v>5155</v>
      </c>
    </row>
    <row r="367" spans="1:12" x14ac:dyDescent="0.2">
      <c r="A367" t="s">
        <v>47714</v>
      </c>
      <c r="B367" t="s">
        <v>5723</v>
      </c>
      <c r="C367">
        <v>208</v>
      </c>
      <c r="D367" t="s">
        <v>2545</v>
      </c>
      <c r="E367" t="s">
        <v>5851</v>
      </c>
      <c r="F367" t="s">
        <v>5790</v>
      </c>
      <c r="G367">
        <v>0</v>
      </c>
      <c r="H367">
        <v>1</v>
      </c>
      <c r="I367">
        <v>1</v>
      </c>
      <c r="J367">
        <v>11</v>
      </c>
      <c r="K367">
        <v>18</v>
      </c>
      <c r="L367" t="s">
        <v>5164</v>
      </c>
    </row>
    <row r="368" spans="1:12" x14ac:dyDescent="0.2">
      <c r="A368" t="s">
        <v>47715</v>
      </c>
      <c r="B368" t="s">
        <v>5723</v>
      </c>
      <c r="C368">
        <v>208</v>
      </c>
      <c r="D368" t="s">
        <v>2538</v>
      </c>
      <c r="E368" t="s">
        <v>5852</v>
      </c>
      <c r="F368" t="s">
        <v>5853</v>
      </c>
      <c r="G368">
        <v>1</v>
      </c>
      <c r="H368">
        <v>1</v>
      </c>
      <c r="I368">
        <v>1</v>
      </c>
      <c r="J368">
        <v>4</v>
      </c>
      <c r="K368">
        <v>18</v>
      </c>
      <c r="L368" t="s">
        <v>5155</v>
      </c>
    </row>
    <row r="369" spans="1:12" x14ac:dyDescent="0.2">
      <c r="A369" t="s">
        <v>47716</v>
      </c>
      <c r="B369" t="s">
        <v>5723</v>
      </c>
      <c r="C369">
        <v>208</v>
      </c>
      <c r="D369" t="s">
        <v>5854</v>
      </c>
      <c r="E369" t="s">
        <v>5855</v>
      </c>
      <c r="F369" t="s">
        <v>5158</v>
      </c>
      <c r="G369">
        <v>1</v>
      </c>
      <c r="H369">
        <v>0</v>
      </c>
      <c r="I369">
        <v>0</v>
      </c>
      <c r="J369">
        <v>2</v>
      </c>
      <c r="K369">
        <v>11</v>
      </c>
      <c r="L369" t="s">
        <v>5155</v>
      </c>
    </row>
    <row r="370" spans="1:12" x14ac:dyDescent="0.2">
      <c r="A370" t="s">
        <v>47717</v>
      </c>
      <c r="B370" t="s">
        <v>5723</v>
      </c>
      <c r="C370">
        <v>208</v>
      </c>
      <c r="D370" t="s">
        <v>5856</v>
      </c>
      <c r="E370" t="s">
        <v>5857</v>
      </c>
      <c r="F370" t="s">
        <v>5158</v>
      </c>
      <c r="G370">
        <v>1</v>
      </c>
      <c r="H370">
        <v>0</v>
      </c>
      <c r="I370">
        <v>0</v>
      </c>
      <c r="J370">
        <v>2</v>
      </c>
      <c r="K370">
        <v>11</v>
      </c>
      <c r="L370" t="s">
        <v>5155</v>
      </c>
    </row>
    <row r="371" spans="1:12" x14ac:dyDescent="0.2">
      <c r="A371" t="s">
        <v>47718</v>
      </c>
      <c r="B371" t="s">
        <v>5723</v>
      </c>
      <c r="C371">
        <v>208</v>
      </c>
      <c r="D371" t="s">
        <v>5858</v>
      </c>
      <c r="E371" t="s">
        <v>5859</v>
      </c>
      <c r="F371" t="s">
        <v>5158</v>
      </c>
      <c r="G371">
        <v>1</v>
      </c>
      <c r="H371">
        <v>1</v>
      </c>
      <c r="I371">
        <v>1</v>
      </c>
      <c r="J371">
        <v>3</v>
      </c>
      <c r="K371">
        <v>19</v>
      </c>
      <c r="L371" t="s">
        <v>5159</v>
      </c>
    </row>
    <row r="372" spans="1:12" x14ac:dyDescent="0.2">
      <c r="A372" t="s">
        <v>47719</v>
      </c>
      <c r="B372" t="s">
        <v>5723</v>
      </c>
      <c r="C372">
        <v>208</v>
      </c>
      <c r="D372" t="s">
        <v>5860</v>
      </c>
      <c r="E372" t="s">
        <v>5841</v>
      </c>
      <c r="F372" t="s">
        <v>5158</v>
      </c>
      <c r="G372">
        <v>1</v>
      </c>
      <c r="H372">
        <v>0</v>
      </c>
      <c r="I372">
        <v>0</v>
      </c>
      <c r="J372">
        <v>0</v>
      </c>
      <c r="K372">
        <v>11</v>
      </c>
      <c r="L372" t="s">
        <v>5155</v>
      </c>
    </row>
    <row r="373" spans="1:12" x14ac:dyDescent="0.2">
      <c r="A373" t="s">
        <v>47721</v>
      </c>
      <c r="B373" t="s">
        <v>5723</v>
      </c>
      <c r="C373">
        <v>208</v>
      </c>
      <c r="D373" t="s">
        <v>2535</v>
      </c>
      <c r="E373" t="s">
        <v>5861</v>
      </c>
      <c r="F373" t="s">
        <v>5285</v>
      </c>
      <c r="G373">
        <v>0</v>
      </c>
      <c r="H373">
        <v>1</v>
      </c>
      <c r="I373">
        <v>1</v>
      </c>
      <c r="J373">
        <v>11</v>
      </c>
      <c r="K373">
        <v>18</v>
      </c>
      <c r="L373" t="s">
        <v>5155</v>
      </c>
    </row>
    <row r="374" spans="1:12" x14ac:dyDescent="0.2">
      <c r="A374" t="s">
        <v>47722</v>
      </c>
      <c r="B374" t="s">
        <v>5723</v>
      </c>
      <c r="C374">
        <v>208</v>
      </c>
      <c r="D374" t="s">
        <v>2531</v>
      </c>
      <c r="E374" t="s">
        <v>5862</v>
      </c>
      <c r="F374" t="s">
        <v>5285</v>
      </c>
      <c r="G374">
        <v>0</v>
      </c>
      <c r="H374">
        <v>1</v>
      </c>
      <c r="I374">
        <v>1</v>
      </c>
      <c r="J374">
        <v>11</v>
      </c>
      <c r="K374">
        <v>19</v>
      </c>
      <c r="L374" t="s">
        <v>5155</v>
      </c>
    </row>
    <row r="375" spans="1:12" x14ac:dyDescent="0.2">
      <c r="A375" t="s">
        <v>47727</v>
      </c>
      <c r="B375" t="s">
        <v>5383</v>
      </c>
      <c r="C375">
        <v>209</v>
      </c>
      <c r="D375" t="s">
        <v>5863</v>
      </c>
      <c r="E375" t="s">
        <v>5864</v>
      </c>
      <c r="F375" t="s">
        <v>5168</v>
      </c>
      <c r="G375">
        <v>1</v>
      </c>
      <c r="H375">
        <v>0</v>
      </c>
      <c r="I375">
        <v>0</v>
      </c>
      <c r="J375">
        <v>3</v>
      </c>
      <c r="K375">
        <v>11</v>
      </c>
      <c r="L375" t="s">
        <v>5155</v>
      </c>
    </row>
    <row r="376" spans="1:12" x14ac:dyDescent="0.2">
      <c r="A376" t="s">
        <v>47730</v>
      </c>
      <c r="B376" t="s">
        <v>5383</v>
      </c>
      <c r="C376">
        <v>209</v>
      </c>
      <c r="D376" t="s">
        <v>5865</v>
      </c>
      <c r="E376" t="s">
        <v>5866</v>
      </c>
      <c r="F376" t="s">
        <v>5168</v>
      </c>
      <c r="G376">
        <v>1</v>
      </c>
      <c r="H376">
        <v>0</v>
      </c>
      <c r="I376">
        <v>0</v>
      </c>
      <c r="J376">
        <v>2</v>
      </c>
      <c r="K376">
        <v>11</v>
      </c>
      <c r="L376" t="s">
        <v>5155</v>
      </c>
    </row>
    <row r="377" spans="1:12" x14ac:dyDescent="0.2">
      <c r="A377" t="s">
        <v>47731</v>
      </c>
      <c r="B377" t="s">
        <v>5383</v>
      </c>
      <c r="C377">
        <v>209</v>
      </c>
      <c r="D377" t="s">
        <v>5867</v>
      </c>
      <c r="E377" t="s">
        <v>5868</v>
      </c>
      <c r="F377" t="s">
        <v>5168</v>
      </c>
      <c r="G377">
        <v>1</v>
      </c>
      <c r="H377">
        <v>0</v>
      </c>
      <c r="I377">
        <v>0</v>
      </c>
      <c r="J377">
        <v>3</v>
      </c>
      <c r="K377">
        <v>11</v>
      </c>
      <c r="L377" t="s">
        <v>5155</v>
      </c>
    </row>
    <row r="378" spans="1:12" x14ac:dyDescent="0.2">
      <c r="A378" t="s">
        <v>47733</v>
      </c>
      <c r="B378" t="s">
        <v>5383</v>
      </c>
      <c r="C378">
        <v>209</v>
      </c>
      <c r="D378" t="s">
        <v>5869</v>
      </c>
      <c r="E378" t="s">
        <v>5870</v>
      </c>
      <c r="F378" t="s">
        <v>5168</v>
      </c>
      <c r="G378">
        <v>1</v>
      </c>
      <c r="H378">
        <v>0</v>
      </c>
      <c r="I378">
        <v>0</v>
      </c>
      <c r="J378">
        <v>4</v>
      </c>
      <c r="K378">
        <v>11</v>
      </c>
      <c r="L378" t="s">
        <v>5155</v>
      </c>
    </row>
    <row r="379" spans="1:12" x14ac:dyDescent="0.2">
      <c r="A379" t="s">
        <v>47734</v>
      </c>
      <c r="B379" t="s">
        <v>5383</v>
      </c>
      <c r="C379">
        <v>209</v>
      </c>
      <c r="D379" t="s">
        <v>5871</v>
      </c>
      <c r="E379" t="s">
        <v>5872</v>
      </c>
      <c r="F379" t="s">
        <v>5168</v>
      </c>
      <c r="G379">
        <v>1</v>
      </c>
      <c r="H379">
        <v>0</v>
      </c>
      <c r="I379">
        <v>0</v>
      </c>
      <c r="J379">
        <v>3</v>
      </c>
      <c r="K379">
        <v>11</v>
      </c>
      <c r="L379" t="s">
        <v>5155</v>
      </c>
    </row>
    <row r="380" spans="1:12" x14ac:dyDescent="0.2">
      <c r="A380" t="s">
        <v>47736</v>
      </c>
      <c r="B380" t="s">
        <v>5383</v>
      </c>
      <c r="C380">
        <v>209</v>
      </c>
      <c r="D380" t="s">
        <v>5873</v>
      </c>
      <c r="E380" t="s">
        <v>5874</v>
      </c>
      <c r="F380" t="s">
        <v>5168</v>
      </c>
      <c r="G380">
        <v>1</v>
      </c>
      <c r="H380">
        <v>0</v>
      </c>
      <c r="I380">
        <v>0</v>
      </c>
      <c r="J380">
        <v>3</v>
      </c>
      <c r="K380">
        <v>11</v>
      </c>
      <c r="L380" t="s">
        <v>5155</v>
      </c>
    </row>
    <row r="381" spans="1:12" x14ac:dyDescent="0.2">
      <c r="A381" t="s">
        <v>47738</v>
      </c>
      <c r="B381" t="s">
        <v>5383</v>
      </c>
      <c r="C381">
        <v>209</v>
      </c>
      <c r="D381" t="s">
        <v>5875</v>
      </c>
      <c r="E381" t="s">
        <v>5876</v>
      </c>
      <c r="F381" t="s">
        <v>5168</v>
      </c>
      <c r="G381">
        <v>1</v>
      </c>
      <c r="H381">
        <v>0</v>
      </c>
      <c r="I381">
        <v>0</v>
      </c>
      <c r="J381">
        <v>3</v>
      </c>
      <c r="K381">
        <v>11</v>
      </c>
      <c r="L381" t="s">
        <v>5155</v>
      </c>
    </row>
    <row r="382" spans="1:12" x14ac:dyDescent="0.2">
      <c r="A382" t="s">
        <v>47739</v>
      </c>
      <c r="B382" t="s">
        <v>5383</v>
      </c>
      <c r="C382">
        <v>209</v>
      </c>
      <c r="D382" t="s">
        <v>5877</v>
      </c>
      <c r="E382" t="s">
        <v>5878</v>
      </c>
      <c r="F382" t="s">
        <v>5168</v>
      </c>
      <c r="G382">
        <v>1</v>
      </c>
      <c r="H382">
        <v>0</v>
      </c>
      <c r="I382">
        <v>0</v>
      </c>
      <c r="J382">
        <v>3</v>
      </c>
      <c r="K382">
        <v>11</v>
      </c>
      <c r="L382" t="s">
        <v>5155</v>
      </c>
    </row>
    <row r="383" spans="1:12" x14ac:dyDescent="0.2">
      <c r="A383" t="s">
        <v>47741</v>
      </c>
      <c r="B383" t="s">
        <v>5383</v>
      </c>
      <c r="C383">
        <v>209</v>
      </c>
      <c r="D383" t="s">
        <v>5879</v>
      </c>
      <c r="E383" t="s">
        <v>5880</v>
      </c>
      <c r="F383" t="s">
        <v>5168</v>
      </c>
      <c r="G383">
        <v>1</v>
      </c>
      <c r="H383">
        <v>0</v>
      </c>
      <c r="I383">
        <v>0</v>
      </c>
      <c r="J383">
        <v>3</v>
      </c>
      <c r="K383">
        <v>11</v>
      </c>
      <c r="L383" t="s">
        <v>5155</v>
      </c>
    </row>
    <row r="384" spans="1:12" x14ac:dyDescent="0.2">
      <c r="A384" t="s">
        <v>47742</v>
      </c>
      <c r="B384" t="s">
        <v>5383</v>
      </c>
      <c r="C384">
        <v>209</v>
      </c>
      <c r="D384" t="s">
        <v>5881</v>
      </c>
      <c r="E384" t="s">
        <v>5882</v>
      </c>
      <c r="F384" t="s">
        <v>5168</v>
      </c>
      <c r="G384">
        <v>1</v>
      </c>
      <c r="H384">
        <v>0</v>
      </c>
      <c r="I384">
        <v>0</v>
      </c>
      <c r="J384">
        <v>2</v>
      </c>
      <c r="K384">
        <v>11</v>
      </c>
      <c r="L384" t="s">
        <v>5155</v>
      </c>
    </row>
    <row r="385" spans="1:12" x14ac:dyDescent="0.2">
      <c r="A385" t="s">
        <v>47744</v>
      </c>
      <c r="B385" t="s">
        <v>5383</v>
      </c>
      <c r="C385">
        <v>209</v>
      </c>
      <c r="D385" t="s">
        <v>5883</v>
      </c>
      <c r="E385" t="s">
        <v>5884</v>
      </c>
      <c r="F385" t="s">
        <v>5168</v>
      </c>
      <c r="G385">
        <v>1</v>
      </c>
      <c r="H385">
        <v>0</v>
      </c>
      <c r="I385">
        <v>0</v>
      </c>
      <c r="J385">
        <v>4</v>
      </c>
      <c r="K385">
        <v>11</v>
      </c>
      <c r="L385" t="s">
        <v>5155</v>
      </c>
    </row>
    <row r="386" spans="1:12" x14ac:dyDescent="0.2">
      <c r="A386" t="s">
        <v>47746</v>
      </c>
      <c r="B386" t="s">
        <v>5383</v>
      </c>
      <c r="C386">
        <v>209</v>
      </c>
      <c r="D386" t="s">
        <v>5885</v>
      </c>
      <c r="E386" t="s">
        <v>5886</v>
      </c>
      <c r="F386" t="s">
        <v>5168</v>
      </c>
      <c r="G386">
        <v>1</v>
      </c>
      <c r="H386">
        <v>0</v>
      </c>
      <c r="I386">
        <v>0</v>
      </c>
      <c r="J386">
        <v>3</v>
      </c>
      <c r="K386">
        <v>11</v>
      </c>
      <c r="L386" t="s">
        <v>5155</v>
      </c>
    </row>
    <row r="387" spans="1:12" x14ac:dyDescent="0.2">
      <c r="A387" t="s">
        <v>47747</v>
      </c>
      <c r="B387" t="s">
        <v>5383</v>
      </c>
      <c r="C387">
        <v>209</v>
      </c>
      <c r="D387" t="s">
        <v>5887</v>
      </c>
      <c r="E387" t="s">
        <v>5888</v>
      </c>
      <c r="F387" t="s">
        <v>5168</v>
      </c>
      <c r="G387">
        <v>1</v>
      </c>
      <c r="H387">
        <v>0</v>
      </c>
      <c r="I387">
        <v>0</v>
      </c>
      <c r="J387">
        <v>3</v>
      </c>
      <c r="K387">
        <v>11</v>
      </c>
      <c r="L387" t="s">
        <v>5155</v>
      </c>
    </row>
    <row r="388" spans="1:12" x14ac:dyDescent="0.2">
      <c r="A388" t="s">
        <v>47749</v>
      </c>
      <c r="B388" t="s">
        <v>5383</v>
      </c>
      <c r="C388">
        <v>209</v>
      </c>
      <c r="D388" t="s">
        <v>5889</v>
      </c>
      <c r="E388" t="s">
        <v>5890</v>
      </c>
      <c r="F388" t="s">
        <v>5168</v>
      </c>
      <c r="G388">
        <v>1</v>
      </c>
      <c r="H388">
        <v>0</v>
      </c>
      <c r="I388">
        <v>0</v>
      </c>
      <c r="J388">
        <v>3</v>
      </c>
      <c r="K388">
        <v>11</v>
      </c>
      <c r="L388" t="s">
        <v>5155</v>
      </c>
    </row>
    <row r="389" spans="1:12" x14ac:dyDescent="0.2">
      <c r="A389" t="s">
        <v>47750</v>
      </c>
      <c r="B389" t="s">
        <v>5383</v>
      </c>
      <c r="C389">
        <v>209</v>
      </c>
      <c r="D389" t="s">
        <v>5891</v>
      </c>
      <c r="E389" t="s">
        <v>5892</v>
      </c>
      <c r="F389" t="s">
        <v>5168</v>
      </c>
      <c r="G389">
        <v>1</v>
      </c>
      <c r="H389">
        <v>0</v>
      </c>
      <c r="I389">
        <v>0</v>
      </c>
      <c r="J389">
        <v>3</v>
      </c>
      <c r="K389">
        <v>11</v>
      </c>
      <c r="L389" t="s">
        <v>5155</v>
      </c>
    </row>
    <row r="390" spans="1:12" x14ac:dyDescent="0.2">
      <c r="A390" t="s">
        <v>47752</v>
      </c>
      <c r="B390" t="s">
        <v>5383</v>
      </c>
      <c r="C390">
        <v>209</v>
      </c>
      <c r="D390" t="s">
        <v>5893</v>
      </c>
      <c r="E390" t="s">
        <v>5894</v>
      </c>
      <c r="F390" t="s">
        <v>5168</v>
      </c>
      <c r="G390">
        <v>1</v>
      </c>
      <c r="H390">
        <v>0</v>
      </c>
      <c r="I390">
        <v>0</v>
      </c>
      <c r="J390">
        <v>3</v>
      </c>
      <c r="K390">
        <v>11</v>
      </c>
      <c r="L390" t="s">
        <v>5155</v>
      </c>
    </row>
    <row r="391" spans="1:12" x14ac:dyDescent="0.2">
      <c r="A391" t="s">
        <v>47753</v>
      </c>
      <c r="B391" t="s">
        <v>5383</v>
      </c>
      <c r="C391">
        <v>209</v>
      </c>
      <c r="D391" t="s">
        <v>5895</v>
      </c>
      <c r="E391" t="s">
        <v>5896</v>
      </c>
      <c r="F391" t="s">
        <v>5168</v>
      </c>
      <c r="G391">
        <v>1</v>
      </c>
      <c r="H391">
        <v>0</v>
      </c>
      <c r="I391">
        <v>0</v>
      </c>
      <c r="J391">
        <v>3</v>
      </c>
      <c r="K391">
        <v>11</v>
      </c>
      <c r="L391" t="s">
        <v>5155</v>
      </c>
    </row>
    <row r="392" spans="1:12" x14ac:dyDescent="0.2">
      <c r="A392" t="s">
        <v>47754</v>
      </c>
      <c r="B392" t="s">
        <v>5383</v>
      </c>
      <c r="C392">
        <v>209</v>
      </c>
      <c r="D392" t="s">
        <v>5897</v>
      </c>
      <c r="E392" t="s">
        <v>5898</v>
      </c>
      <c r="F392" t="s">
        <v>5168</v>
      </c>
      <c r="G392">
        <v>1</v>
      </c>
      <c r="H392">
        <v>0</v>
      </c>
      <c r="I392">
        <v>0</v>
      </c>
      <c r="J392">
        <v>3</v>
      </c>
      <c r="K392">
        <v>11</v>
      </c>
      <c r="L392" t="s">
        <v>5155</v>
      </c>
    </row>
    <row r="393" spans="1:12" x14ac:dyDescent="0.2">
      <c r="A393" t="s">
        <v>47755</v>
      </c>
      <c r="B393" t="s">
        <v>5383</v>
      </c>
      <c r="C393">
        <v>209</v>
      </c>
      <c r="D393" t="s">
        <v>5899</v>
      </c>
      <c r="E393" t="s">
        <v>5900</v>
      </c>
      <c r="F393" t="s">
        <v>5168</v>
      </c>
      <c r="G393">
        <v>1</v>
      </c>
      <c r="H393">
        <v>0</v>
      </c>
      <c r="I393">
        <v>0</v>
      </c>
      <c r="J393">
        <v>3</v>
      </c>
      <c r="K393">
        <v>11</v>
      </c>
      <c r="L393" t="s">
        <v>5155</v>
      </c>
    </row>
    <row r="394" spans="1:12" x14ac:dyDescent="0.2">
      <c r="A394" t="s">
        <v>47756</v>
      </c>
      <c r="B394" t="s">
        <v>5383</v>
      </c>
      <c r="C394">
        <v>209</v>
      </c>
      <c r="D394" t="s">
        <v>5901</v>
      </c>
      <c r="E394" t="s">
        <v>5902</v>
      </c>
      <c r="F394" t="s">
        <v>5168</v>
      </c>
      <c r="G394">
        <v>1</v>
      </c>
      <c r="H394">
        <v>0</v>
      </c>
      <c r="I394">
        <v>0</v>
      </c>
      <c r="J394">
        <v>3</v>
      </c>
      <c r="K394">
        <v>11</v>
      </c>
      <c r="L394" t="s">
        <v>5155</v>
      </c>
    </row>
    <row r="395" spans="1:12" x14ac:dyDescent="0.2">
      <c r="A395" t="s">
        <v>47759</v>
      </c>
      <c r="B395" t="s">
        <v>5383</v>
      </c>
      <c r="C395">
        <v>209</v>
      </c>
      <c r="D395" t="s">
        <v>5903</v>
      </c>
      <c r="E395" t="s">
        <v>5904</v>
      </c>
      <c r="F395" t="s">
        <v>5168</v>
      </c>
      <c r="G395">
        <v>1</v>
      </c>
      <c r="H395">
        <v>0</v>
      </c>
      <c r="I395">
        <v>0</v>
      </c>
      <c r="J395">
        <v>3</v>
      </c>
      <c r="K395">
        <v>11</v>
      </c>
      <c r="L395" t="s">
        <v>5155</v>
      </c>
    </row>
    <row r="396" spans="1:12" x14ac:dyDescent="0.2">
      <c r="A396" t="s">
        <v>47761</v>
      </c>
      <c r="B396" t="s">
        <v>5383</v>
      </c>
      <c r="C396">
        <v>209</v>
      </c>
      <c r="D396" t="s">
        <v>5905</v>
      </c>
      <c r="E396" t="s">
        <v>5906</v>
      </c>
      <c r="F396" t="s">
        <v>5168</v>
      </c>
      <c r="G396">
        <v>1</v>
      </c>
      <c r="H396">
        <v>0</v>
      </c>
      <c r="I396">
        <v>0</v>
      </c>
      <c r="J396">
        <v>3</v>
      </c>
      <c r="K396">
        <v>11</v>
      </c>
      <c r="L396" t="s">
        <v>5155</v>
      </c>
    </row>
    <row r="397" spans="1:12" x14ac:dyDescent="0.2">
      <c r="A397" t="s">
        <v>47762</v>
      </c>
      <c r="B397" t="s">
        <v>5383</v>
      </c>
      <c r="C397">
        <v>209</v>
      </c>
      <c r="D397" t="s">
        <v>5907</v>
      </c>
      <c r="E397" t="s">
        <v>5908</v>
      </c>
      <c r="F397" t="s">
        <v>5168</v>
      </c>
      <c r="G397">
        <v>1</v>
      </c>
      <c r="H397">
        <v>0</v>
      </c>
      <c r="I397">
        <v>0</v>
      </c>
      <c r="J397">
        <v>3</v>
      </c>
      <c r="K397">
        <v>11</v>
      </c>
      <c r="L397" t="s">
        <v>5155</v>
      </c>
    </row>
    <row r="398" spans="1:12" x14ac:dyDescent="0.2">
      <c r="A398" t="s">
        <v>47763</v>
      </c>
      <c r="B398" t="s">
        <v>5383</v>
      </c>
      <c r="C398">
        <v>209</v>
      </c>
      <c r="D398" t="s">
        <v>5909</v>
      </c>
      <c r="E398" t="s">
        <v>5910</v>
      </c>
      <c r="F398" t="s">
        <v>5168</v>
      </c>
      <c r="G398">
        <v>1</v>
      </c>
      <c r="H398">
        <v>0</v>
      </c>
      <c r="I398">
        <v>0</v>
      </c>
      <c r="J398">
        <v>3</v>
      </c>
      <c r="K398">
        <v>11</v>
      </c>
      <c r="L398" t="s">
        <v>5155</v>
      </c>
    </row>
    <row r="399" spans="1:12" x14ac:dyDescent="0.2">
      <c r="A399" t="s">
        <v>47764</v>
      </c>
      <c r="B399" t="s">
        <v>5383</v>
      </c>
      <c r="C399">
        <v>209</v>
      </c>
      <c r="D399" t="s">
        <v>5911</v>
      </c>
      <c r="E399" t="s">
        <v>5912</v>
      </c>
      <c r="F399" t="s">
        <v>5168</v>
      </c>
      <c r="G399">
        <v>1</v>
      </c>
      <c r="H399">
        <v>0</v>
      </c>
      <c r="I399">
        <v>0</v>
      </c>
      <c r="J399">
        <v>3</v>
      </c>
      <c r="K399">
        <v>11</v>
      </c>
      <c r="L399" t="s">
        <v>5155</v>
      </c>
    </row>
    <row r="400" spans="1:12" x14ac:dyDescent="0.2">
      <c r="A400" t="s">
        <v>47766</v>
      </c>
      <c r="B400" t="s">
        <v>5383</v>
      </c>
      <c r="C400">
        <v>209</v>
      </c>
      <c r="D400" t="s">
        <v>5913</v>
      </c>
      <c r="E400" t="s">
        <v>5914</v>
      </c>
      <c r="F400" t="s">
        <v>5168</v>
      </c>
      <c r="G400">
        <v>1</v>
      </c>
      <c r="H400">
        <v>0</v>
      </c>
      <c r="I400">
        <v>0</v>
      </c>
      <c r="J400">
        <v>3</v>
      </c>
      <c r="K400">
        <v>11</v>
      </c>
      <c r="L400" t="s">
        <v>5155</v>
      </c>
    </row>
    <row r="401" spans="1:12" x14ac:dyDescent="0.2">
      <c r="A401" t="s">
        <v>47768</v>
      </c>
      <c r="B401" t="s">
        <v>5383</v>
      </c>
      <c r="C401">
        <v>209</v>
      </c>
      <c r="D401" t="s">
        <v>5915</v>
      </c>
      <c r="E401" t="s">
        <v>5916</v>
      </c>
      <c r="F401" t="s">
        <v>5168</v>
      </c>
      <c r="G401">
        <v>1</v>
      </c>
      <c r="H401">
        <v>0</v>
      </c>
      <c r="I401">
        <v>0</v>
      </c>
      <c r="J401">
        <v>3</v>
      </c>
      <c r="K401">
        <v>11</v>
      </c>
      <c r="L401" t="s">
        <v>5155</v>
      </c>
    </row>
    <row r="402" spans="1:12" x14ac:dyDescent="0.2">
      <c r="A402" t="s">
        <v>47770</v>
      </c>
      <c r="B402" t="s">
        <v>5383</v>
      </c>
      <c r="C402">
        <v>209</v>
      </c>
      <c r="D402" t="s">
        <v>5917</v>
      </c>
      <c r="E402" t="s">
        <v>5918</v>
      </c>
      <c r="F402" t="s">
        <v>5168</v>
      </c>
      <c r="G402">
        <v>1</v>
      </c>
      <c r="H402">
        <v>0</v>
      </c>
      <c r="I402">
        <v>0</v>
      </c>
      <c r="J402">
        <v>7</v>
      </c>
      <c r="K402">
        <v>11</v>
      </c>
      <c r="L402" t="s">
        <v>5155</v>
      </c>
    </row>
    <row r="403" spans="1:12" x14ac:dyDescent="0.2">
      <c r="A403" t="s">
        <v>47771</v>
      </c>
      <c r="B403" t="s">
        <v>5383</v>
      </c>
      <c r="C403">
        <v>209</v>
      </c>
      <c r="D403" t="s">
        <v>5919</v>
      </c>
      <c r="E403" t="s">
        <v>5918</v>
      </c>
      <c r="F403" t="s">
        <v>5168</v>
      </c>
      <c r="G403">
        <v>1</v>
      </c>
      <c r="H403">
        <v>0</v>
      </c>
      <c r="I403">
        <v>0</v>
      </c>
      <c r="J403">
        <v>3</v>
      </c>
      <c r="K403">
        <v>7</v>
      </c>
      <c r="L403" t="s">
        <v>5155</v>
      </c>
    </row>
    <row r="404" spans="1:12" x14ac:dyDescent="0.2">
      <c r="A404" t="s">
        <v>47772</v>
      </c>
      <c r="B404" t="s">
        <v>5383</v>
      </c>
      <c r="C404">
        <v>209</v>
      </c>
      <c r="D404" t="s">
        <v>5920</v>
      </c>
      <c r="E404" t="s">
        <v>5921</v>
      </c>
      <c r="F404" t="s">
        <v>5168</v>
      </c>
      <c r="G404">
        <v>1</v>
      </c>
      <c r="H404">
        <v>0</v>
      </c>
      <c r="I404">
        <v>0</v>
      </c>
      <c r="J404">
        <v>3</v>
      </c>
      <c r="K404">
        <v>11</v>
      </c>
      <c r="L404" t="s">
        <v>5155</v>
      </c>
    </row>
    <row r="405" spans="1:12" x14ac:dyDescent="0.2">
      <c r="A405" t="s">
        <v>47773</v>
      </c>
      <c r="B405" t="s">
        <v>5383</v>
      </c>
      <c r="C405">
        <v>209</v>
      </c>
      <c r="D405" t="s">
        <v>5922</v>
      </c>
      <c r="E405" t="s">
        <v>5923</v>
      </c>
      <c r="F405" t="s">
        <v>5168</v>
      </c>
      <c r="G405">
        <v>1</v>
      </c>
      <c r="H405">
        <v>0</v>
      </c>
      <c r="I405">
        <v>0</v>
      </c>
      <c r="J405">
        <v>3</v>
      </c>
      <c r="K405">
        <v>11</v>
      </c>
      <c r="L405" t="s">
        <v>5155</v>
      </c>
    </row>
    <row r="406" spans="1:12" x14ac:dyDescent="0.2">
      <c r="A406" t="s">
        <v>47774</v>
      </c>
      <c r="B406" t="s">
        <v>5383</v>
      </c>
      <c r="C406">
        <v>209</v>
      </c>
      <c r="D406" t="s">
        <v>5924</v>
      </c>
      <c r="E406" t="s">
        <v>5925</v>
      </c>
      <c r="F406" t="s">
        <v>5168</v>
      </c>
      <c r="G406">
        <v>1</v>
      </c>
      <c r="H406">
        <v>0</v>
      </c>
      <c r="I406">
        <v>0</v>
      </c>
      <c r="J406">
        <v>3</v>
      </c>
      <c r="K406">
        <v>11</v>
      </c>
      <c r="L406" t="s">
        <v>5155</v>
      </c>
    </row>
    <row r="407" spans="1:12" x14ac:dyDescent="0.2">
      <c r="A407" t="s">
        <v>47775</v>
      </c>
      <c r="B407" t="s">
        <v>5383</v>
      </c>
      <c r="C407">
        <v>209</v>
      </c>
      <c r="D407" t="s">
        <v>5926</v>
      </c>
      <c r="E407" t="s">
        <v>5927</v>
      </c>
      <c r="F407" t="s">
        <v>5168</v>
      </c>
      <c r="G407">
        <v>1</v>
      </c>
      <c r="H407">
        <v>0</v>
      </c>
      <c r="I407">
        <v>0</v>
      </c>
      <c r="J407">
        <v>3</v>
      </c>
      <c r="K407">
        <v>11</v>
      </c>
      <c r="L407" t="s">
        <v>5155</v>
      </c>
    </row>
    <row r="408" spans="1:12" x14ac:dyDescent="0.2">
      <c r="A408" t="s">
        <v>47776</v>
      </c>
      <c r="B408" t="s">
        <v>5383</v>
      </c>
      <c r="C408">
        <v>209</v>
      </c>
      <c r="D408" t="s">
        <v>5928</v>
      </c>
      <c r="E408" t="s">
        <v>5929</v>
      </c>
      <c r="F408" t="s">
        <v>5168</v>
      </c>
      <c r="G408">
        <v>1</v>
      </c>
      <c r="H408">
        <v>0</v>
      </c>
      <c r="I408">
        <v>0</v>
      </c>
      <c r="J408">
        <v>4</v>
      </c>
      <c r="K408">
        <v>11</v>
      </c>
      <c r="L408" t="s">
        <v>5155</v>
      </c>
    </row>
    <row r="409" spans="1:12" x14ac:dyDescent="0.2">
      <c r="A409" t="s">
        <v>47777</v>
      </c>
      <c r="B409" t="s">
        <v>5383</v>
      </c>
      <c r="C409">
        <v>209</v>
      </c>
      <c r="D409" t="s">
        <v>5930</v>
      </c>
      <c r="E409" t="s">
        <v>5931</v>
      </c>
      <c r="F409" t="s">
        <v>5168</v>
      </c>
      <c r="G409">
        <v>1</v>
      </c>
      <c r="H409">
        <v>0</v>
      </c>
      <c r="I409">
        <v>0</v>
      </c>
      <c r="J409">
        <v>3</v>
      </c>
      <c r="K409">
        <v>11</v>
      </c>
      <c r="L409" t="s">
        <v>5155</v>
      </c>
    </row>
    <row r="410" spans="1:12" x14ac:dyDescent="0.2">
      <c r="A410" t="s">
        <v>47779</v>
      </c>
      <c r="B410" t="s">
        <v>5383</v>
      </c>
      <c r="C410">
        <v>209</v>
      </c>
      <c r="D410" t="s">
        <v>5932</v>
      </c>
      <c r="E410" t="s">
        <v>5933</v>
      </c>
      <c r="F410" t="s">
        <v>5168</v>
      </c>
      <c r="G410">
        <v>1</v>
      </c>
      <c r="H410">
        <v>0</v>
      </c>
      <c r="I410">
        <v>0</v>
      </c>
      <c r="J410">
        <v>5</v>
      </c>
      <c r="K410">
        <v>11</v>
      </c>
      <c r="L410" t="s">
        <v>5155</v>
      </c>
    </row>
    <row r="411" spans="1:12" x14ac:dyDescent="0.2">
      <c r="A411" t="s">
        <v>47780</v>
      </c>
      <c r="B411" t="s">
        <v>5383</v>
      </c>
      <c r="C411">
        <v>209</v>
      </c>
      <c r="D411" t="s">
        <v>5934</v>
      </c>
      <c r="E411" t="s">
        <v>5935</v>
      </c>
      <c r="F411" t="s">
        <v>5168</v>
      </c>
      <c r="G411">
        <v>1</v>
      </c>
      <c r="H411">
        <v>0</v>
      </c>
      <c r="I411">
        <v>0</v>
      </c>
      <c r="J411">
        <v>3</v>
      </c>
      <c r="K411">
        <v>11</v>
      </c>
      <c r="L411" t="s">
        <v>5155</v>
      </c>
    </row>
    <row r="412" spans="1:12" x14ac:dyDescent="0.2">
      <c r="A412" t="s">
        <v>47781</v>
      </c>
      <c r="B412" t="s">
        <v>5383</v>
      </c>
      <c r="C412">
        <v>209</v>
      </c>
      <c r="D412" t="s">
        <v>5936</v>
      </c>
      <c r="E412" t="s">
        <v>5937</v>
      </c>
      <c r="F412" t="s">
        <v>5168</v>
      </c>
      <c r="G412">
        <v>1</v>
      </c>
      <c r="H412">
        <v>0</v>
      </c>
      <c r="I412">
        <v>0</v>
      </c>
      <c r="J412">
        <v>3</v>
      </c>
      <c r="K412">
        <v>11</v>
      </c>
      <c r="L412" t="s">
        <v>5155</v>
      </c>
    </row>
    <row r="413" spans="1:12" x14ac:dyDescent="0.2">
      <c r="A413" t="s">
        <v>47782</v>
      </c>
      <c r="B413" t="s">
        <v>5383</v>
      </c>
      <c r="C413">
        <v>209</v>
      </c>
      <c r="D413" t="s">
        <v>5938</v>
      </c>
      <c r="E413" t="s">
        <v>5939</v>
      </c>
      <c r="F413" t="s">
        <v>5168</v>
      </c>
      <c r="G413">
        <v>1</v>
      </c>
      <c r="H413">
        <v>0</v>
      </c>
      <c r="I413">
        <v>0</v>
      </c>
      <c r="J413">
        <v>4</v>
      </c>
      <c r="K413">
        <v>11</v>
      </c>
      <c r="L413" t="s">
        <v>5155</v>
      </c>
    </row>
    <row r="414" spans="1:12" x14ac:dyDescent="0.2">
      <c r="A414" t="s">
        <v>47783</v>
      </c>
      <c r="B414" t="s">
        <v>5383</v>
      </c>
      <c r="C414">
        <v>209</v>
      </c>
      <c r="D414" t="s">
        <v>5940</v>
      </c>
      <c r="E414" t="s">
        <v>5941</v>
      </c>
      <c r="F414" t="s">
        <v>5168</v>
      </c>
      <c r="G414">
        <v>1</v>
      </c>
      <c r="H414">
        <v>0</v>
      </c>
      <c r="I414">
        <v>0</v>
      </c>
      <c r="J414">
        <v>3</v>
      </c>
      <c r="K414">
        <v>11</v>
      </c>
      <c r="L414" t="s">
        <v>5155</v>
      </c>
    </row>
    <row r="415" spans="1:12" x14ac:dyDescent="0.2">
      <c r="A415" t="s">
        <v>47785</v>
      </c>
      <c r="B415" t="s">
        <v>5383</v>
      </c>
      <c r="C415">
        <v>209</v>
      </c>
      <c r="D415" t="s">
        <v>5942</v>
      </c>
      <c r="E415" t="s">
        <v>5943</v>
      </c>
      <c r="F415" t="s">
        <v>5154</v>
      </c>
      <c r="G415">
        <v>1</v>
      </c>
      <c r="H415">
        <v>0</v>
      </c>
      <c r="I415">
        <v>0</v>
      </c>
      <c r="J415">
        <v>4</v>
      </c>
      <c r="K415">
        <v>11</v>
      </c>
      <c r="L415" t="s">
        <v>5155</v>
      </c>
    </row>
    <row r="416" spans="1:12" x14ac:dyDescent="0.2">
      <c r="A416" t="s">
        <v>47786</v>
      </c>
      <c r="B416" t="s">
        <v>5383</v>
      </c>
      <c r="C416">
        <v>209</v>
      </c>
      <c r="D416" t="s">
        <v>5944</v>
      </c>
      <c r="E416" t="s">
        <v>5945</v>
      </c>
      <c r="F416" t="s">
        <v>5154</v>
      </c>
      <c r="G416">
        <v>1</v>
      </c>
      <c r="H416">
        <v>0</v>
      </c>
      <c r="I416">
        <v>0</v>
      </c>
      <c r="J416">
        <v>3</v>
      </c>
      <c r="K416">
        <v>11</v>
      </c>
      <c r="L416" t="s">
        <v>5155</v>
      </c>
    </row>
    <row r="417" spans="1:12" x14ac:dyDescent="0.2">
      <c r="A417" t="s">
        <v>47787</v>
      </c>
      <c r="B417" t="s">
        <v>5383</v>
      </c>
      <c r="C417">
        <v>209</v>
      </c>
      <c r="D417" t="s">
        <v>5452</v>
      </c>
      <c r="E417" t="s">
        <v>5946</v>
      </c>
      <c r="F417" t="s">
        <v>5154</v>
      </c>
      <c r="G417">
        <v>1</v>
      </c>
      <c r="H417">
        <v>0</v>
      </c>
      <c r="I417">
        <v>0</v>
      </c>
      <c r="J417">
        <v>3</v>
      </c>
      <c r="K417">
        <v>11</v>
      </c>
      <c r="L417" t="s">
        <v>5155</v>
      </c>
    </row>
    <row r="418" spans="1:12" x14ac:dyDescent="0.2">
      <c r="A418" t="s">
        <v>47788</v>
      </c>
      <c r="B418" t="s">
        <v>5383</v>
      </c>
      <c r="C418">
        <v>209</v>
      </c>
      <c r="D418" t="s">
        <v>5947</v>
      </c>
      <c r="E418" t="s">
        <v>5948</v>
      </c>
      <c r="F418" t="s">
        <v>5154</v>
      </c>
      <c r="G418">
        <v>1</v>
      </c>
      <c r="H418">
        <v>0</v>
      </c>
      <c r="I418">
        <v>0</v>
      </c>
      <c r="J418">
        <v>4</v>
      </c>
      <c r="K418">
        <v>11</v>
      </c>
      <c r="L418" t="s">
        <v>5155</v>
      </c>
    </row>
    <row r="419" spans="1:12" x14ac:dyDescent="0.2">
      <c r="A419" t="s">
        <v>47790</v>
      </c>
      <c r="B419" t="s">
        <v>5383</v>
      </c>
      <c r="C419">
        <v>209</v>
      </c>
      <c r="D419" t="s">
        <v>5949</v>
      </c>
      <c r="E419" t="s">
        <v>5950</v>
      </c>
      <c r="F419" t="s">
        <v>5154</v>
      </c>
      <c r="G419">
        <v>1</v>
      </c>
      <c r="H419">
        <v>0</v>
      </c>
      <c r="I419">
        <v>0</v>
      </c>
      <c r="J419">
        <v>3</v>
      </c>
      <c r="K419">
        <v>11</v>
      </c>
      <c r="L419" t="s">
        <v>5155</v>
      </c>
    </row>
    <row r="420" spans="1:12" x14ac:dyDescent="0.2">
      <c r="A420" t="s">
        <v>47791</v>
      </c>
      <c r="B420" t="s">
        <v>5383</v>
      </c>
      <c r="C420">
        <v>209</v>
      </c>
      <c r="D420" t="s">
        <v>5951</v>
      </c>
      <c r="E420" t="s">
        <v>5952</v>
      </c>
      <c r="F420" t="s">
        <v>5154</v>
      </c>
      <c r="G420">
        <v>1</v>
      </c>
      <c r="H420">
        <v>0</v>
      </c>
      <c r="I420">
        <v>0</v>
      </c>
      <c r="J420">
        <v>5</v>
      </c>
      <c r="K420">
        <v>11</v>
      </c>
      <c r="L420" t="s">
        <v>5155</v>
      </c>
    </row>
    <row r="421" spans="1:12" x14ac:dyDescent="0.2">
      <c r="A421" t="s">
        <v>47792</v>
      </c>
      <c r="B421" t="s">
        <v>5383</v>
      </c>
      <c r="C421">
        <v>209</v>
      </c>
      <c r="D421" t="s">
        <v>5953</v>
      </c>
      <c r="E421" t="s">
        <v>5954</v>
      </c>
      <c r="F421" t="s">
        <v>5154</v>
      </c>
      <c r="G421">
        <v>1</v>
      </c>
      <c r="H421">
        <v>0</v>
      </c>
      <c r="I421">
        <v>0</v>
      </c>
      <c r="J421">
        <v>4</v>
      </c>
      <c r="K421">
        <v>11</v>
      </c>
      <c r="L421" t="s">
        <v>5155</v>
      </c>
    </row>
    <row r="422" spans="1:12" x14ac:dyDescent="0.2">
      <c r="A422" t="s">
        <v>47793</v>
      </c>
      <c r="B422" t="s">
        <v>5383</v>
      </c>
      <c r="C422">
        <v>209</v>
      </c>
      <c r="D422" t="s">
        <v>5955</v>
      </c>
      <c r="E422" t="s">
        <v>5956</v>
      </c>
      <c r="F422" t="s">
        <v>5154</v>
      </c>
      <c r="G422">
        <v>1</v>
      </c>
      <c r="H422">
        <v>0</v>
      </c>
      <c r="I422">
        <v>0</v>
      </c>
      <c r="J422">
        <v>4</v>
      </c>
      <c r="K422">
        <v>11</v>
      </c>
      <c r="L422" t="s">
        <v>5155</v>
      </c>
    </row>
    <row r="423" spans="1:12" x14ac:dyDescent="0.2">
      <c r="A423" t="s">
        <v>47794</v>
      </c>
      <c r="B423" t="s">
        <v>5383</v>
      </c>
      <c r="C423">
        <v>209</v>
      </c>
      <c r="D423" t="s">
        <v>5347</v>
      </c>
      <c r="E423" t="s">
        <v>5957</v>
      </c>
      <c r="F423" t="s">
        <v>5154</v>
      </c>
      <c r="G423">
        <v>1</v>
      </c>
      <c r="H423">
        <v>0</v>
      </c>
      <c r="I423">
        <v>0</v>
      </c>
      <c r="J423">
        <v>4</v>
      </c>
      <c r="K423">
        <v>11</v>
      </c>
      <c r="L423" t="s">
        <v>5155</v>
      </c>
    </row>
    <row r="424" spans="1:12" x14ac:dyDescent="0.2">
      <c r="A424" t="s">
        <v>47795</v>
      </c>
      <c r="B424" t="s">
        <v>5383</v>
      </c>
      <c r="C424">
        <v>209</v>
      </c>
      <c r="D424" t="s">
        <v>5958</v>
      </c>
      <c r="E424" t="s">
        <v>5959</v>
      </c>
      <c r="F424" t="s">
        <v>5154</v>
      </c>
      <c r="G424">
        <v>1</v>
      </c>
      <c r="H424">
        <v>0</v>
      </c>
      <c r="I424">
        <v>0</v>
      </c>
      <c r="J424">
        <v>3</v>
      </c>
      <c r="K424">
        <v>11</v>
      </c>
      <c r="L424" t="s">
        <v>5155</v>
      </c>
    </row>
    <row r="425" spans="1:12" x14ac:dyDescent="0.2">
      <c r="A425" t="s">
        <v>47797</v>
      </c>
      <c r="B425" t="s">
        <v>5383</v>
      </c>
      <c r="C425">
        <v>209</v>
      </c>
      <c r="D425" t="s">
        <v>5960</v>
      </c>
      <c r="E425" t="s">
        <v>5961</v>
      </c>
      <c r="F425" t="s">
        <v>5154</v>
      </c>
      <c r="G425">
        <v>1</v>
      </c>
      <c r="H425">
        <v>0</v>
      </c>
      <c r="I425">
        <v>0</v>
      </c>
      <c r="J425">
        <v>3</v>
      </c>
      <c r="K425">
        <v>11</v>
      </c>
      <c r="L425" t="s">
        <v>5155</v>
      </c>
    </row>
    <row r="426" spans="1:12" x14ac:dyDescent="0.2">
      <c r="A426" t="s">
        <v>47798</v>
      </c>
      <c r="B426" t="s">
        <v>5383</v>
      </c>
      <c r="C426">
        <v>209</v>
      </c>
      <c r="D426" t="s">
        <v>5962</v>
      </c>
      <c r="E426" t="s">
        <v>5963</v>
      </c>
      <c r="F426" t="s">
        <v>5154</v>
      </c>
      <c r="G426">
        <v>1</v>
      </c>
      <c r="H426">
        <v>0</v>
      </c>
      <c r="I426">
        <v>0</v>
      </c>
      <c r="J426">
        <v>3</v>
      </c>
      <c r="K426">
        <v>11</v>
      </c>
      <c r="L426" t="s">
        <v>5155</v>
      </c>
    </row>
    <row r="427" spans="1:12" x14ac:dyDescent="0.2">
      <c r="A427" t="s">
        <v>47799</v>
      </c>
      <c r="B427" t="s">
        <v>5383</v>
      </c>
      <c r="C427">
        <v>209</v>
      </c>
      <c r="D427" t="s">
        <v>5964</v>
      </c>
      <c r="E427" t="s">
        <v>5965</v>
      </c>
      <c r="F427" t="s">
        <v>5154</v>
      </c>
      <c r="G427">
        <v>1</v>
      </c>
      <c r="H427">
        <v>0</v>
      </c>
      <c r="I427">
        <v>0</v>
      </c>
      <c r="J427">
        <v>3</v>
      </c>
      <c r="K427">
        <v>11</v>
      </c>
      <c r="L427" t="s">
        <v>5155</v>
      </c>
    </row>
    <row r="428" spans="1:12" x14ac:dyDescent="0.2">
      <c r="A428" t="s">
        <v>47801</v>
      </c>
      <c r="B428" t="s">
        <v>5383</v>
      </c>
      <c r="C428">
        <v>209</v>
      </c>
      <c r="D428" t="s">
        <v>5539</v>
      </c>
      <c r="E428" t="s">
        <v>5966</v>
      </c>
      <c r="F428" t="s">
        <v>5154</v>
      </c>
      <c r="G428">
        <v>1</v>
      </c>
      <c r="H428">
        <v>0</v>
      </c>
      <c r="I428">
        <v>0</v>
      </c>
      <c r="J428">
        <v>3</v>
      </c>
      <c r="K428">
        <v>11</v>
      </c>
      <c r="L428" t="s">
        <v>5155</v>
      </c>
    </row>
    <row r="429" spans="1:12" x14ac:dyDescent="0.2">
      <c r="A429" t="s">
        <v>47802</v>
      </c>
      <c r="B429" t="s">
        <v>5383</v>
      </c>
      <c r="C429">
        <v>209</v>
      </c>
      <c r="D429" t="s">
        <v>5967</v>
      </c>
      <c r="E429" t="s">
        <v>5968</v>
      </c>
      <c r="F429" t="s">
        <v>5154</v>
      </c>
      <c r="G429">
        <v>1</v>
      </c>
      <c r="H429">
        <v>0</v>
      </c>
      <c r="I429">
        <v>0</v>
      </c>
      <c r="J429">
        <v>3</v>
      </c>
      <c r="K429">
        <v>11</v>
      </c>
      <c r="L429" t="s">
        <v>5155</v>
      </c>
    </row>
    <row r="430" spans="1:12" x14ac:dyDescent="0.2">
      <c r="A430" t="s">
        <v>47803</v>
      </c>
      <c r="B430" t="s">
        <v>5383</v>
      </c>
      <c r="C430">
        <v>209</v>
      </c>
      <c r="D430" t="s">
        <v>5969</v>
      </c>
      <c r="E430" t="s">
        <v>5970</v>
      </c>
      <c r="F430" t="s">
        <v>5154</v>
      </c>
      <c r="G430">
        <v>1</v>
      </c>
      <c r="H430">
        <v>0</v>
      </c>
      <c r="I430">
        <v>0</v>
      </c>
      <c r="J430">
        <v>3</v>
      </c>
      <c r="K430">
        <v>11</v>
      </c>
      <c r="L430" t="s">
        <v>5155</v>
      </c>
    </row>
    <row r="431" spans="1:12" x14ac:dyDescent="0.2">
      <c r="A431" t="s">
        <v>47804</v>
      </c>
      <c r="B431" t="s">
        <v>5383</v>
      </c>
      <c r="C431">
        <v>209</v>
      </c>
      <c r="D431" t="s">
        <v>2830</v>
      </c>
      <c r="E431" t="s">
        <v>5971</v>
      </c>
      <c r="F431" t="s">
        <v>5168</v>
      </c>
      <c r="G431">
        <v>0</v>
      </c>
      <c r="H431">
        <v>1</v>
      </c>
      <c r="I431">
        <v>0</v>
      </c>
      <c r="J431">
        <v>11</v>
      </c>
      <c r="K431">
        <v>16</v>
      </c>
      <c r="L431" t="s">
        <v>5155</v>
      </c>
    </row>
    <row r="432" spans="1:12" x14ac:dyDescent="0.2">
      <c r="A432" t="s">
        <v>47807</v>
      </c>
      <c r="B432" t="s">
        <v>5383</v>
      </c>
      <c r="C432">
        <v>209</v>
      </c>
      <c r="D432" t="s">
        <v>2840</v>
      </c>
      <c r="E432" t="s">
        <v>5972</v>
      </c>
      <c r="F432" t="s">
        <v>5168</v>
      </c>
      <c r="G432">
        <v>0</v>
      </c>
      <c r="H432">
        <v>1</v>
      </c>
      <c r="I432">
        <v>1</v>
      </c>
      <c r="J432">
        <v>11</v>
      </c>
      <c r="K432">
        <v>18</v>
      </c>
      <c r="L432" t="s">
        <v>5159</v>
      </c>
    </row>
    <row r="433" spans="1:12" x14ac:dyDescent="0.2">
      <c r="A433" t="s">
        <v>47809</v>
      </c>
      <c r="B433" t="s">
        <v>5383</v>
      </c>
      <c r="C433">
        <v>209</v>
      </c>
      <c r="D433" t="s">
        <v>2836</v>
      </c>
      <c r="E433" t="s">
        <v>5973</v>
      </c>
      <c r="F433" t="s">
        <v>5168</v>
      </c>
      <c r="G433">
        <v>0</v>
      </c>
      <c r="H433">
        <v>1</v>
      </c>
      <c r="I433">
        <v>0</v>
      </c>
      <c r="J433">
        <v>11</v>
      </c>
      <c r="K433">
        <v>16</v>
      </c>
      <c r="L433" t="s">
        <v>5155</v>
      </c>
    </row>
    <row r="434" spans="1:12" x14ac:dyDescent="0.2">
      <c r="A434" t="s">
        <v>47811</v>
      </c>
      <c r="B434" t="s">
        <v>5383</v>
      </c>
      <c r="C434">
        <v>209</v>
      </c>
      <c r="D434" t="s">
        <v>2837</v>
      </c>
      <c r="E434" t="s">
        <v>5974</v>
      </c>
      <c r="F434" t="s">
        <v>5168</v>
      </c>
      <c r="G434">
        <v>0</v>
      </c>
      <c r="H434">
        <v>1</v>
      </c>
      <c r="I434">
        <v>1</v>
      </c>
      <c r="J434">
        <v>11</v>
      </c>
      <c r="K434">
        <v>18</v>
      </c>
      <c r="L434" t="s">
        <v>5164</v>
      </c>
    </row>
    <row r="435" spans="1:12" x14ac:dyDescent="0.2">
      <c r="A435" t="s">
        <v>73352</v>
      </c>
      <c r="B435" t="s">
        <v>5383</v>
      </c>
      <c r="C435">
        <v>209</v>
      </c>
      <c r="D435" t="s">
        <v>2839</v>
      </c>
      <c r="E435" t="s">
        <v>5975</v>
      </c>
      <c r="F435" t="s">
        <v>5790</v>
      </c>
      <c r="G435">
        <v>1</v>
      </c>
      <c r="H435">
        <v>1</v>
      </c>
      <c r="I435">
        <v>0</v>
      </c>
      <c r="J435">
        <v>4</v>
      </c>
      <c r="K435">
        <v>16</v>
      </c>
      <c r="L435" t="s">
        <v>5155</v>
      </c>
    </row>
    <row r="436" spans="1:12" x14ac:dyDescent="0.2">
      <c r="A436" t="s">
        <v>47813</v>
      </c>
      <c r="B436" t="s">
        <v>5383</v>
      </c>
      <c r="C436">
        <v>209</v>
      </c>
      <c r="D436" t="s">
        <v>2828</v>
      </c>
      <c r="E436" t="s">
        <v>5976</v>
      </c>
      <c r="F436" t="s">
        <v>5154</v>
      </c>
      <c r="G436">
        <v>0</v>
      </c>
      <c r="H436">
        <v>1</v>
      </c>
      <c r="I436">
        <v>0</v>
      </c>
      <c r="J436">
        <v>11</v>
      </c>
      <c r="K436">
        <v>16</v>
      </c>
      <c r="L436" t="s">
        <v>5155</v>
      </c>
    </row>
    <row r="437" spans="1:12" x14ac:dyDescent="0.2">
      <c r="A437" t="s">
        <v>47816</v>
      </c>
      <c r="B437" t="s">
        <v>5383</v>
      </c>
      <c r="C437">
        <v>209</v>
      </c>
      <c r="D437" t="s">
        <v>2833</v>
      </c>
      <c r="E437" t="s">
        <v>5977</v>
      </c>
      <c r="F437" t="s">
        <v>5154</v>
      </c>
      <c r="G437">
        <v>1</v>
      </c>
      <c r="H437">
        <v>1</v>
      </c>
      <c r="I437">
        <v>0</v>
      </c>
      <c r="J437">
        <v>4</v>
      </c>
      <c r="K437">
        <v>16</v>
      </c>
      <c r="L437" t="s">
        <v>5155</v>
      </c>
    </row>
    <row r="438" spans="1:12" x14ac:dyDescent="0.2">
      <c r="A438" t="s">
        <v>73351</v>
      </c>
      <c r="B438" t="s">
        <v>5383</v>
      </c>
      <c r="C438">
        <v>209</v>
      </c>
      <c r="D438" t="s">
        <v>2831</v>
      </c>
      <c r="E438" t="s">
        <v>5978</v>
      </c>
      <c r="F438" t="s">
        <v>5154</v>
      </c>
      <c r="G438">
        <v>0</v>
      </c>
      <c r="H438">
        <v>1</v>
      </c>
      <c r="I438">
        <v>1</v>
      </c>
      <c r="J438">
        <v>11</v>
      </c>
      <c r="K438">
        <v>18</v>
      </c>
      <c r="L438" t="s">
        <v>5159</v>
      </c>
    </row>
    <row r="439" spans="1:12" x14ac:dyDescent="0.2">
      <c r="A439" t="s">
        <v>47818</v>
      </c>
      <c r="B439" t="s">
        <v>5383</v>
      </c>
      <c r="C439">
        <v>209</v>
      </c>
      <c r="D439" t="s">
        <v>2832</v>
      </c>
      <c r="E439" t="s">
        <v>5979</v>
      </c>
      <c r="F439" t="s">
        <v>5154</v>
      </c>
      <c r="G439">
        <v>0</v>
      </c>
      <c r="H439">
        <v>1</v>
      </c>
      <c r="I439">
        <v>0</v>
      </c>
      <c r="J439">
        <v>11</v>
      </c>
      <c r="K439">
        <v>16</v>
      </c>
      <c r="L439" t="s">
        <v>5155</v>
      </c>
    </row>
    <row r="440" spans="1:12" x14ac:dyDescent="0.2">
      <c r="A440" t="s">
        <v>47821</v>
      </c>
      <c r="B440" t="s">
        <v>5383</v>
      </c>
      <c r="C440">
        <v>209</v>
      </c>
      <c r="D440" t="s">
        <v>5980</v>
      </c>
      <c r="E440" t="s">
        <v>5981</v>
      </c>
      <c r="F440" t="s">
        <v>5158</v>
      </c>
      <c r="G440">
        <v>1</v>
      </c>
      <c r="H440">
        <v>1</v>
      </c>
      <c r="I440">
        <v>1</v>
      </c>
      <c r="J440">
        <v>3</v>
      </c>
      <c r="K440">
        <v>18</v>
      </c>
      <c r="L440" t="s">
        <v>5155</v>
      </c>
    </row>
    <row r="441" spans="1:12" x14ac:dyDescent="0.2">
      <c r="A441" t="s">
        <v>47823</v>
      </c>
      <c r="B441" t="s">
        <v>5288</v>
      </c>
      <c r="C441">
        <v>203</v>
      </c>
      <c r="D441" t="s">
        <v>5982</v>
      </c>
      <c r="E441" t="s">
        <v>5983</v>
      </c>
      <c r="F441" t="s">
        <v>5158</v>
      </c>
      <c r="G441">
        <v>1</v>
      </c>
      <c r="H441">
        <v>1</v>
      </c>
      <c r="I441">
        <v>1</v>
      </c>
      <c r="J441">
        <v>3</v>
      </c>
      <c r="K441">
        <v>18</v>
      </c>
      <c r="L441" t="s">
        <v>5159</v>
      </c>
    </row>
    <row r="442" spans="1:12" x14ac:dyDescent="0.2">
      <c r="A442" t="s">
        <v>47824</v>
      </c>
      <c r="B442" t="s">
        <v>5383</v>
      </c>
      <c r="C442">
        <v>209</v>
      </c>
      <c r="D442" t="s">
        <v>5984</v>
      </c>
      <c r="E442" t="s">
        <v>5985</v>
      </c>
      <c r="F442" t="s">
        <v>5158</v>
      </c>
      <c r="G442">
        <v>1</v>
      </c>
      <c r="H442">
        <v>1</v>
      </c>
      <c r="I442">
        <v>1</v>
      </c>
      <c r="J442">
        <v>4</v>
      </c>
      <c r="K442">
        <v>19</v>
      </c>
      <c r="L442" t="s">
        <v>5159</v>
      </c>
    </row>
    <row r="443" spans="1:12" x14ac:dyDescent="0.2">
      <c r="A443" t="s">
        <v>47825</v>
      </c>
      <c r="B443" t="s">
        <v>5383</v>
      </c>
      <c r="C443">
        <v>209</v>
      </c>
      <c r="D443" t="s">
        <v>2845</v>
      </c>
      <c r="E443" t="s">
        <v>5986</v>
      </c>
      <c r="F443" t="s">
        <v>5853</v>
      </c>
      <c r="G443">
        <v>1</v>
      </c>
      <c r="H443">
        <v>1</v>
      </c>
      <c r="I443">
        <v>1</v>
      </c>
      <c r="J443">
        <v>4</v>
      </c>
      <c r="K443">
        <v>17</v>
      </c>
      <c r="L443" t="s">
        <v>5155</v>
      </c>
    </row>
    <row r="444" spans="1:12" x14ac:dyDescent="0.2">
      <c r="A444" t="s">
        <v>47826</v>
      </c>
      <c r="B444" t="s">
        <v>5383</v>
      </c>
      <c r="C444">
        <v>209</v>
      </c>
      <c r="D444" t="s">
        <v>2844</v>
      </c>
      <c r="E444" t="s">
        <v>5987</v>
      </c>
      <c r="F444" t="s">
        <v>5285</v>
      </c>
      <c r="G444">
        <v>1</v>
      </c>
      <c r="H444">
        <v>1</v>
      </c>
      <c r="I444">
        <v>0</v>
      </c>
      <c r="J444">
        <v>5</v>
      </c>
      <c r="K444">
        <v>16</v>
      </c>
      <c r="L444" t="s">
        <v>5155</v>
      </c>
    </row>
    <row r="445" spans="1:12" x14ac:dyDescent="0.2">
      <c r="A445" t="s">
        <v>47827</v>
      </c>
      <c r="B445" t="s">
        <v>5383</v>
      </c>
      <c r="C445">
        <v>209</v>
      </c>
      <c r="D445" t="s">
        <v>2829</v>
      </c>
      <c r="E445" t="s">
        <v>5988</v>
      </c>
      <c r="F445" t="s">
        <v>5285</v>
      </c>
      <c r="G445">
        <v>0</v>
      </c>
      <c r="H445">
        <v>1</v>
      </c>
      <c r="I445">
        <v>1</v>
      </c>
      <c r="J445">
        <v>11</v>
      </c>
      <c r="K445">
        <v>19</v>
      </c>
      <c r="L445" t="s">
        <v>5155</v>
      </c>
    </row>
    <row r="446" spans="1:12" x14ac:dyDescent="0.2">
      <c r="A446" t="s">
        <v>47829</v>
      </c>
      <c r="B446" t="s">
        <v>5383</v>
      </c>
      <c r="C446">
        <v>209</v>
      </c>
      <c r="D446" t="s">
        <v>5989</v>
      </c>
      <c r="E446" t="s">
        <v>5990</v>
      </c>
      <c r="F446" t="s">
        <v>5853</v>
      </c>
      <c r="G446">
        <v>1</v>
      </c>
      <c r="H446">
        <v>0</v>
      </c>
      <c r="I446">
        <v>0</v>
      </c>
      <c r="J446">
        <v>4</v>
      </c>
      <c r="K446">
        <v>11</v>
      </c>
      <c r="L446" t="s">
        <v>5155</v>
      </c>
    </row>
    <row r="447" spans="1:12" x14ac:dyDescent="0.2">
      <c r="A447" t="s">
        <v>47839</v>
      </c>
      <c r="B447" t="s">
        <v>5991</v>
      </c>
      <c r="C447">
        <v>210</v>
      </c>
      <c r="D447" t="s">
        <v>5992</v>
      </c>
      <c r="E447" t="s">
        <v>5993</v>
      </c>
      <c r="F447" t="s">
        <v>5168</v>
      </c>
      <c r="G447">
        <v>1</v>
      </c>
      <c r="H447">
        <v>0</v>
      </c>
      <c r="I447">
        <v>0</v>
      </c>
      <c r="J447">
        <v>3</v>
      </c>
      <c r="K447">
        <v>11</v>
      </c>
      <c r="L447" t="s">
        <v>5155</v>
      </c>
    </row>
    <row r="448" spans="1:12" x14ac:dyDescent="0.2">
      <c r="A448" t="s">
        <v>47840</v>
      </c>
      <c r="B448" t="s">
        <v>5991</v>
      </c>
      <c r="C448">
        <v>210</v>
      </c>
      <c r="D448" t="s">
        <v>5994</v>
      </c>
      <c r="E448" t="s">
        <v>5995</v>
      </c>
      <c r="F448" t="s">
        <v>5168</v>
      </c>
      <c r="G448">
        <v>1</v>
      </c>
      <c r="H448">
        <v>0</v>
      </c>
      <c r="I448">
        <v>0</v>
      </c>
      <c r="J448">
        <v>3</v>
      </c>
      <c r="K448">
        <v>11</v>
      </c>
      <c r="L448" t="s">
        <v>5155</v>
      </c>
    </row>
    <row r="449" spans="1:12" x14ac:dyDescent="0.2">
      <c r="A449" t="s">
        <v>47841</v>
      </c>
      <c r="B449" t="s">
        <v>5991</v>
      </c>
      <c r="C449">
        <v>210</v>
      </c>
      <c r="D449" t="s">
        <v>5996</v>
      </c>
      <c r="E449" t="s">
        <v>5997</v>
      </c>
      <c r="F449" t="s">
        <v>5168</v>
      </c>
      <c r="G449">
        <v>1</v>
      </c>
      <c r="H449">
        <v>0</v>
      </c>
      <c r="I449">
        <v>0</v>
      </c>
      <c r="J449">
        <v>3</v>
      </c>
      <c r="K449">
        <v>11</v>
      </c>
      <c r="L449" t="s">
        <v>5155</v>
      </c>
    </row>
    <row r="450" spans="1:12" x14ac:dyDescent="0.2">
      <c r="A450" t="s">
        <v>47844</v>
      </c>
      <c r="B450" t="s">
        <v>5991</v>
      </c>
      <c r="C450">
        <v>210</v>
      </c>
      <c r="D450" t="s">
        <v>5998</v>
      </c>
      <c r="E450" t="s">
        <v>5999</v>
      </c>
      <c r="F450" t="s">
        <v>5168</v>
      </c>
      <c r="G450">
        <v>1</v>
      </c>
      <c r="H450">
        <v>0</v>
      </c>
      <c r="I450">
        <v>0</v>
      </c>
      <c r="J450">
        <v>3</v>
      </c>
      <c r="K450">
        <v>11</v>
      </c>
      <c r="L450" t="s">
        <v>5155</v>
      </c>
    </row>
    <row r="451" spans="1:12" x14ac:dyDescent="0.2">
      <c r="A451" t="s">
        <v>47845</v>
      </c>
      <c r="B451" t="s">
        <v>5991</v>
      </c>
      <c r="C451">
        <v>210</v>
      </c>
      <c r="D451" t="s">
        <v>6000</v>
      </c>
      <c r="E451" t="s">
        <v>6001</v>
      </c>
      <c r="F451" t="s">
        <v>5168</v>
      </c>
      <c r="G451">
        <v>1</v>
      </c>
      <c r="H451">
        <v>0</v>
      </c>
      <c r="I451">
        <v>0</v>
      </c>
      <c r="J451">
        <v>4</v>
      </c>
      <c r="K451">
        <v>11</v>
      </c>
      <c r="L451" t="s">
        <v>5155</v>
      </c>
    </row>
    <row r="452" spans="1:12" x14ac:dyDescent="0.2">
      <c r="A452" t="s">
        <v>47846</v>
      </c>
      <c r="B452" t="s">
        <v>5991</v>
      </c>
      <c r="C452">
        <v>210</v>
      </c>
      <c r="D452" t="s">
        <v>6002</v>
      </c>
      <c r="E452" t="s">
        <v>6003</v>
      </c>
      <c r="F452" t="s">
        <v>5168</v>
      </c>
      <c r="G452">
        <v>1</v>
      </c>
      <c r="H452">
        <v>0</v>
      </c>
      <c r="I452">
        <v>0</v>
      </c>
      <c r="J452">
        <v>3</v>
      </c>
      <c r="K452">
        <v>11</v>
      </c>
      <c r="L452" t="s">
        <v>5155</v>
      </c>
    </row>
    <row r="453" spans="1:12" x14ac:dyDescent="0.2">
      <c r="A453" t="s">
        <v>73618</v>
      </c>
      <c r="B453" t="s">
        <v>5991</v>
      </c>
      <c r="C453">
        <v>210</v>
      </c>
      <c r="D453" t="s">
        <v>6004</v>
      </c>
      <c r="E453" t="s">
        <v>6005</v>
      </c>
      <c r="F453" t="s">
        <v>5168</v>
      </c>
      <c r="G453">
        <v>1</v>
      </c>
      <c r="H453">
        <v>0</v>
      </c>
      <c r="I453">
        <v>0</v>
      </c>
      <c r="J453">
        <v>3</v>
      </c>
      <c r="K453">
        <v>11</v>
      </c>
      <c r="L453" t="s">
        <v>5155</v>
      </c>
    </row>
    <row r="454" spans="1:12" x14ac:dyDescent="0.2">
      <c r="A454" t="s">
        <v>47849</v>
      </c>
      <c r="B454" t="s">
        <v>5991</v>
      </c>
      <c r="C454">
        <v>210</v>
      </c>
      <c r="D454" t="s">
        <v>6006</v>
      </c>
      <c r="E454" t="s">
        <v>6007</v>
      </c>
      <c r="F454" t="s">
        <v>5168</v>
      </c>
      <c r="G454">
        <v>1</v>
      </c>
      <c r="H454">
        <v>0</v>
      </c>
      <c r="I454">
        <v>0</v>
      </c>
      <c r="J454">
        <v>3</v>
      </c>
      <c r="K454">
        <v>11</v>
      </c>
      <c r="L454" t="s">
        <v>5155</v>
      </c>
    </row>
    <row r="455" spans="1:12" x14ac:dyDescent="0.2">
      <c r="A455" t="s">
        <v>47850</v>
      </c>
      <c r="B455" t="s">
        <v>5991</v>
      </c>
      <c r="C455">
        <v>210</v>
      </c>
      <c r="D455" t="s">
        <v>6008</v>
      </c>
      <c r="E455" t="s">
        <v>6009</v>
      </c>
      <c r="F455" t="s">
        <v>5168</v>
      </c>
      <c r="G455">
        <v>1</v>
      </c>
      <c r="H455">
        <v>0</v>
      </c>
      <c r="I455">
        <v>0</v>
      </c>
      <c r="J455">
        <v>3</v>
      </c>
      <c r="K455">
        <v>11</v>
      </c>
      <c r="L455" t="s">
        <v>5155</v>
      </c>
    </row>
    <row r="456" spans="1:12" x14ac:dyDescent="0.2">
      <c r="A456" t="s">
        <v>47851</v>
      </c>
      <c r="B456" t="s">
        <v>5991</v>
      </c>
      <c r="C456">
        <v>210</v>
      </c>
      <c r="D456" t="s">
        <v>6010</v>
      </c>
      <c r="E456" t="s">
        <v>6011</v>
      </c>
      <c r="F456" t="s">
        <v>5168</v>
      </c>
      <c r="G456">
        <v>1</v>
      </c>
      <c r="H456">
        <v>0</v>
      </c>
      <c r="I456">
        <v>0</v>
      </c>
      <c r="J456">
        <v>3</v>
      </c>
      <c r="K456">
        <v>11</v>
      </c>
      <c r="L456" t="s">
        <v>5155</v>
      </c>
    </row>
    <row r="457" spans="1:12" x14ac:dyDescent="0.2">
      <c r="A457" t="s">
        <v>47853</v>
      </c>
      <c r="B457" t="s">
        <v>5991</v>
      </c>
      <c r="C457">
        <v>210</v>
      </c>
      <c r="D457" t="s">
        <v>6012</v>
      </c>
      <c r="E457" t="s">
        <v>6013</v>
      </c>
      <c r="F457" t="s">
        <v>5168</v>
      </c>
      <c r="G457">
        <v>1</v>
      </c>
      <c r="H457">
        <v>0</v>
      </c>
      <c r="I457">
        <v>0</v>
      </c>
      <c r="J457">
        <v>4</v>
      </c>
      <c r="K457">
        <v>11</v>
      </c>
      <c r="L457" t="s">
        <v>5155</v>
      </c>
    </row>
    <row r="458" spans="1:12" x14ac:dyDescent="0.2">
      <c r="A458" t="s">
        <v>47854</v>
      </c>
      <c r="B458" t="s">
        <v>5991</v>
      </c>
      <c r="C458">
        <v>210</v>
      </c>
      <c r="D458" t="s">
        <v>6014</v>
      </c>
      <c r="E458" t="s">
        <v>6015</v>
      </c>
      <c r="F458" t="s">
        <v>5168</v>
      </c>
      <c r="G458">
        <v>1</v>
      </c>
      <c r="H458">
        <v>0</v>
      </c>
      <c r="I458">
        <v>0</v>
      </c>
      <c r="J458">
        <v>3</v>
      </c>
      <c r="K458">
        <v>11</v>
      </c>
      <c r="L458" t="s">
        <v>5155</v>
      </c>
    </row>
    <row r="459" spans="1:12" x14ac:dyDescent="0.2">
      <c r="A459" t="s">
        <v>47855</v>
      </c>
      <c r="B459" t="s">
        <v>5991</v>
      </c>
      <c r="C459">
        <v>210</v>
      </c>
      <c r="D459" t="s">
        <v>6016</v>
      </c>
      <c r="E459" t="s">
        <v>6017</v>
      </c>
      <c r="F459" t="s">
        <v>5168</v>
      </c>
      <c r="G459">
        <v>1</v>
      </c>
      <c r="H459">
        <v>0</v>
      </c>
      <c r="I459">
        <v>0</v>
      </c>
      <c r="J459">
        <v>3</v>
      </c>
      <c r="K459">
        <v>11</v>
      </c>
      <c r="L459" t="s">
        <v>5155</v>
      </c>
    </row>
    <row r="460" spans="1:12" x14ac:dyDescent="0.2">
      <c r="A460" t="s">
        <v>47856</v>
      </c>
      <c r="B460" t="s">
        <v>5991</v>
      </c>
      <c r="C460">
        <v>210</v>
      </c>
      <c r="D460" t="s">
        <v>6018</v>
      </c>
      <c r="E460" t="s">
        <v>6019</v>
      </c>
      <c r="F460" t="s">
        <v>5168</v>
      </c>
      <c r="G460">
        <v>1</v>
      </c>
      <c r="H460">
        <v>0</v>
      </c>
      <c r="I460">
        <v>0</v>
      </c>
      <c r="J460">
        <v>3</v>
      </c>
      <c r="K460">
        <v>11</v>
      </c>
      <c r="L460" t="s">
        <v>5155</v>
      </c>
    </row>
    <row r="461" spans="1:12" x14ac:dyDescent="0.2">
      <c r="A461" t="s">
        <v>47857</v>
      </c>
      <c r="B461" t="s">
        <v>5991</v>
      </c>
      <c r="C461">
        <v>210</v>
      </c>
      <c r="D461" t="s">
        <v>6020</v>
      </c>
      <c r="E461" t="s">
        <v>6021</v>
      </c>
      <c r="F461" t="s">
        <v>5168</v>
      </c>
      <c r="G461">
        <v>1</v>
      </c>
      <c r="H461">
        <v>0</v>
      </c>
      <c r="I461">
        <v>0</v>
      </c>
      <c r="J461">
        <v>2</v>
      </c>
      <c r="K461">
        <v>11</v>
      </c>
      <c r="L461" t="s">
        <v>5155</v>
      </c>
    </row>
    <row r="462" spans="1:12" x14ac:dyDescent="0.2">
      <c r="A462" t="s">
        <v>47858</v>
      </c>
      <c r="B462" t="s">
        <v>5991</v>
      </c>
      <c r="C462">
        <v>210</v>
      </c>
      <c r="D462" t="s">
        <v>6022</v>
      </c>
      <c r="E462" t="s">
        <v>6023</v>
      </c>
      <c r="F462" t="s">
        <v>5168</v>
      </c>
      <c r="G462">
        <v>1</v>
      </c>
      <c r="H462">
        <v>0</v>
      </c>
      <c r="I462">
        <v>0</v>
      </c>
      <c r="J462">
        <v>4</v>
      </c>
      <c r="K462">
        <v>11</v>
      </c>
      <c r="L462" t="s">
        <v>5155</v>
      </c>
    </row>
    <row r="463" spans="1:12" x14ac:dyDescent="0.2">
      <c r="A463" t="s">
        <v>47859</v>
      </c>
      <c r="B463" t="s">
        <v>5991</v>
      </c>
      <c r="C463">
        <v>210</v>
      </c>
      <c r="D463" t="s">
        <v>6024</v>
      </c>
      <c r="E463" t="s">
        <v>6025</v>
      </c>
      <c r="F463" t="s">
        <v>5168</v>
      </c>
      <c r="G463">
        <v>1</v>
      </c>
      <c r="H463">
        <v>0</v>
      </c>
      <c r="I463">
        <v>0</v>
      </c>
      <c r="J463">
        <v>3</v>
      </c>
      <c r="K463">
        <v>11</v>
      </c>
      <c r="L463" t="s">
        <v>5155</v>
      </c>
    </row>
    <row r="464" spans="1:12" x14ac:dyDescent="0.2">
      <c r="A464" t="s">
        <v>47860</v>
      </c>
      <c r="B464" t="s">
        <v>5991</v>
      </c>
      <c r="C464">
        <v>210</v>
      </c>
      <c r="D464" t="s">
        <v>6026</v>
      </c>
      <c r="E464" t="s">
        <v>6027</v>
      </c>
      <c r="F464" t="s">
        <v>5168</v>
      </c>
      <c r="G464">
        <v>1</v>
      </c>
      <c r="H464">
        <v>0</v>
      </c>
      <c r="I464">
        <v>0</v>
      </c>
      <c r="J464">
        <v>3</v>
      </c>
      <c r="K464">
        <v>11</v>
      </c>
      <c r="L464" t="s">
        <v>5155</v>
      </c>
    </row>
    <row r="465" spans="1:12" x14ac:dyDescent="0.2">
      <c r="A465" t="s">
        <v>47861</v>
      </c>
      <c r="B465" t="s">
        <v>5991</v>
      </c>
      <c r="C465">
        <v>210</v>
      </c>
      <c r="D465" t="s">
        <v>6028</v>
      </c>
      <c r="E465" t="s">
        <v>6029</v>
      </c>
      <c r="F465" t="s">
        <v>5168</v>
      </c>
      <c r="G465">
        <v>1</v>
      </c>
      <c r="H465">
        <v>0</v>
      </c>
      <c r="I465">
        <v>0</v>
      </c>
      <c r="J465">
        <v>3</v>
      </c>
      <c r="K465">
        <v>11</v>
      </c>
      <c r="L465" t="s">
        <v>5155</v>
      </c>
    </row>
    <row r="466" spans="1:12" x14ac:dyDescent="0.2">
      <c r="A466" t="s">
        <v>73619</v>
      </c>
      <c r="B466" t="s">
        <v>5991</v>
      </c>
      <c r="C466">
        <v>210</v>
      </c>
      <c r="D466" t="s">
        <v>6030</v>
      </c>
      <c r="E466" t="s">
        <v>6031</v>
      </c>
      <c r="F466" t="s">
        <v>5168</v>
      </c>
      <c r="G466">
        <v>1</v>
      </c>
      <c r="H466">
        <v>0</v>
      </c>
      <c r="I466">
        <v>0</v>
      </c>
      <c r="J466">
        <v>3</v>
      </c>
      <c r="K466">
        <v>11</v>
      </c>
      <c r="L466" t="s">
        <v>5155</v>
      </c>
    </row>
    <row r="467" spans="1:12" x14ac:dyDescent="0.2">
      <c r="A467" t="s">
        <v>47863</v>
      </c>
      <c r="B467" t="s">
        <v>5991</v>
      </c>
      <c r="C467">
        <v>210</v>
      </c>
      <c r="D467" t="s">
        <v>6032</v>
      </c>
      <c r="E467" t="s">
        <v>6033</v>
      </c>
      <c r="F467" t="s">
        <v>5168</v>
      </c>
      <c r="G467">
        <v>1</v>
      </c>
      <c r="H467">
        <v>0</v>
      </c>
      <c r="I467">
        <v>0</v>
      </c>
      <c r="J467">
        <v>3</v>
      </c>
      <c r="K467">
        <v>11</v>
      </c>
      <c r="L467" t="s">
        <v>5155</v>
      </c>
    </row>
    <row r="468" spans="1:12" x14ac:dyDescent="0.2">
      <c r="A468" t="s">
        <v>47864</v>
      </c>
      <c r="B468" t="s">
        <v>5991</v>
      </c>
      <c r="C468">
        <v>210</v>
      </c>
      <c r="D468" t="s">
        <v>6034</v>
      </c>
      <c r="E468" t="s">
        <v>6035</v>
      </c>
      <c r="F468" t="s">
        <v>5168</v>
      </c>
      <c r="G468">
        <v>1</v>
      </c>
      <c r="H468">
        <v>0</v>
      </c>
      <c r="I468">
        <v>0</v>
      </c>
      <c r="J468">
        <v>3</v>
      </c>
      <c r="K468">
        <v>11</v>
      </c>
      <c r="L468" t="s">
        <v>5155</v>
      </c>
    </row>
    <row r="469" spans="1:12" x14ac:dyDescent="0.2">
      <c r="A469" t="s">
        <v>47865</v>
      </c>
      <c r="B469" t="s">
        <v>5991</v>
      </c>
      <c r="C469">
        <v>210</v>
      </c>
      <c r="D469" t="s">
        <v>6036</v>
      </c>
      <c r="E469" t="s">
        <v>6037</v>
      </c>
      <c r="F469" t="s">
        <v>5168</v>
      </c>
      <c r="G469">
        <v>1</v>
      </c>
      <c r="H469">
        <v>0</v>
      </c>
      <c r="I469">
        <v>0</v>
      </c>
      <c r="J469">
        <v>3</v>
      </c>
      <c r="K469">
        <v>11</v>
      </c>
      <c r="L469" t="s">
        <v>5155</v>
      </c>
    </row>
    <row r="470" spans="1:12" x14ac:dyDescent="0.2">
      <c r="A470" t="s">
        <v>47866</v>
      </c>
      <c r="B470" t="s">
        <v>5991</v>
      </c>
      <c r="C470">
        <v>210</v>
      </c>
      <c r="D470" t="s">
        <v>6038</v>
      </c>
      <c r="E470" t="s">
        <v>6039</v>
      </c>
      <c r="F470" t="s">
        <v>5168</v>
      </c>
      <c r="G470">
        <v>1</v>
      </c>
      <c r="H470">
        <v>0</v>
      </c>
      <c r="I470">
        <v>0</v>
      </c>
      <c r="J470">
        <v>3</v>
      </c>
      <c r="K470">
        <v>11</v>
      </c>
      <c r="L470" t="s">
        <v>5155</v>
      </c>
    </row>
    <row r="471" spans="1:12" x14ac:dyDescent="0.2">
      <c r="A471" t="s">
        <v>47867</v>
      </c>
      <c r="B471" t="s">
        <v>5991</v>
      </c>
      <c r="C471">
        <v>210</v>
      </c>
      <c r="D471" t="s">
        <v>6040</v>
      </c>
      <c r="E471" t="s">
        <v>6041</v>
      </c>
      <c r="F471" t="s">
        <v>5790</v>
      </c>
      <c r="G471">
        <v>1</v>
      </c>
      <c r="H471">
        <v>0</v>
      </c>
      <c r="I471">
        <v>0</v>
      </c>
      <c r="J471">
        <v>3</v>
      </c>
      <c r="K471">
        <v>11</v>
      </c>
      <c r="L471" t="s">
        <v>5155</v>
      </c>
    </row>
    <row r="472" spans="1:12" x14ac:dyDescent="0.2">
      <c r="A472" t="s">
        <v>47868</v>
      </c>
      <c r="B472" t="s">
        <v>5991</v>
      </c>
      <c r="C472">
        <v>210</v>
      </c>
      <c r="D472" t="s">
        <v>6042</v>
      </c>
      <c r="E472" t="s">
        <v>6043</v>
      </c>
      <c r="F472" t="s">
        <v>5168</v>
      </c>
      <c r="G472">
        <v>1</v>
      </c>
      <c r="H472">
        <v>0</v>
      </c>
      <c r="I472">
        <v>0</v>
      </c>
      <c r="J472">
        <v>3</v>
      </c>
      <c r="K472">
        <v>11</v>
      </c>
      <c r="L472" t="s">
        <v>5155</v>
      </c>
    </row>
    <row r="473" spans="1:12" x14ac:dyDescent="0.2">
      <c r="A473" t="s">
        <v>47870</v>
      </c>
      <c r="B473" t="s">
        <v>5991</v>
      </c>
      <c r="C473">
        <v>210</v>
      </c>
      <c r="D473" t="s">
        <v>6044</v>
      </c>
      <c r="E473" t="s">
        <v>6045</v>
      </c>
      <c r="F473" t="s">
        <v>5168</v>
      </c>
      <c r="G473">
        <v>1</v>
      </c>
      <c r="H473">
        <v>0</v>
      </c>
      <c r="I473">
        <v>0</v>
      </c>
      <c r="J473">
        <v>3</v>
      </c>
      <c r="K473">
        <v>11</v>
      </c>
      <c r="L473" t="s">
        <v>5155</v>
      </c>
    </row>
    <row r="474" spans="1:12" x14ac:dyDescent="0.2">
      <c r="A474" t="s">
        <v>47871</v>
      </c>
      <c r="B474" t="s">
        <v>5991</v>
      </c>
      <c r="C474">
        <v>210</v>
      </c>
      <c r="D474" t="s">
        <v>6046</v>
      </c>
      <c r="E474" t="s">
        <v>6047</v>
      </c>
      <c r="F474" t="s">
        <v>5168</v>
      </c>
      <c r="G474">
        <v>1</v>
      </c>
      <c r="H474">
        <v>0</v>
      </c>
      <c r="I474">
        <v>0</v>
      </c>
      <c r="J474">
        <v>3</v>
      </c>
      <c r="K474">
        <v>11</v>
      </c>
      <c r="L474" t="s">
        <v>5155</v>
      </c>
    </row>
    <row r="475" spans="1:12" x14ac:dyDescent="0.2">
      <c r="A475" t="s">
        <v>47872</v>
      </c>
      <c r="B475" t="s">
        <v>5991</v>
      </c>
      <c r="C475">
        <v>210</v>
      </c>
      <c r="D475" t="s">
        <v>6048</v>
      </c>
      <c r="E475" t="s">
        <v>6049</v>
      </c>
      <c r="F475" t="s">
        <v>5168</v>
      </c>
      <c r="G475">
        <v>1</v>
      </c>
      <c r="H475">
        <v>0</v>
      </c>
      <c r="I475">
        <v>0</v>
      </c>
      <c r="J475">
        <v>3</v>
      </c>
      <c r="K475">
        <v>11</v>
      </c>
      <c r="L475" t="s">
        <v>5155</v>
      </c>
    </row>
    <row r="476" spans="1:12" x14ac:dyDescent="0.2">
      <c r="A476" t="s">
        <v>47873</v>
      </c>
      <c r="B476" t="s">
        <v>5991</v>
      </c>
      <c r="C476">
        <v>210</v>
      </c>
      <c r="D476" t="s">
        <v>6050</v>
      </c>
      <c r="E476" t="s">
        <v>6051</v>
      </c>
      <c r="F476" t="s">
        <v>5154</v>
      </c>
      <c r="G476">
        <v>1</v>
      </c>
      <c r="H476">
        <v>0</v>
      </c>
      <c r="I476">
        <v>0</v>
      </c>
      <c r="J476">
        <v>5</v>
      </c>
      <c r="K476">
        <v>11</v>
      </c>
      <c r="L476" t="s">
        <v>5155</v>
      </c>
    </row>
    <row r="477" spans="1:12" x14ac:dyDescent="0.2">
      <c r="A477" t="s">
        <v>47874</v>
      </c>
      <c r="B477" t="s">
        <v>5991</v>
      </c>
      <c r="C477">
        <v>210</v>
      </c>
      <c r="D477" t="s">
        <v>6052</v>
      </c>
      <c r="E477" t="s">
        <v>6053</v>
      </c>
      <c r="F477" t="s">
        <v>5154</v>
      </c>
      <c r="G477">
        <v>1</v>
      </c>
      <c r="H477">
        <v>0</v>
      </c>
      <c r="I477">
        <v>0</v>
      </c>
      <c r="J477">
        <v>4</v>
      </c>
      <c r="K477">
        <v>7</v>
      </c>
      <c r="L477" t="s">
        <v>5155</v>
      </c>
    </row>
    <row r="478" spans="1:12" x14ac:dyDescent="0.2">
      <c r="A478" t="s">
        <v>47875</v>
      </c>
      <c r="B478" t="s">
        <v>5991</v>
      </c>
      <c r="C478">
        <v>210</v>
      </c>
      <c r="D478" t="s">
        <v>6054</v>
      </c>
      <c r="E478" t="s">
        <v>6055</v>
      </c>
      <c r="F478" t="s">
        <v>5154</v>
      </c>
      <c r="G478">
        <v>1</v>
      </c>
      <c r="H478">
        <v>0</v>
      </c>
      <c r="I478">
        <v>0</v>
      </c>
      <c r="J478">
        <v>4</v>
      </c>
      <c r="K478">
        <v>11</v>
      </c>
      <c r="L478" t="s">
        <v>5155</v>
      </c>
    </row>
    <row r="479" spans="1:12" x14ac:dyDescent="0.2">
      <c r="A479" t="s">
        <v>47876</v>
      </c>
      <c r="B479" t="s">
        <v>5991</v>
      </c>
      <c r="C479">
        <v>210</v>
      </c>
      <c r="D479" t="s">
        <v>6056</v>
      </c>
      <c r="E479" t="s">
        <v>6057</v>
      </c>
      <c r="F479" t="s">
        <v>5154</v>
      </c>
      <c r="G479">
        <v>1</v>
      </c>
      <c r="H479">
        <v>0</v>
      </c>
      <c r="I479">
        <v>0</v>
      </c>
      <c r="J479">
        <v>3</v>
      </c>
      <c r="K479">
        <v>11</v>
      </c>
      <c r="L479" t="s">
        <v>5155</v>
      </c>
    </row>
    <row r="480" spans="1:12" x14ac:dyDescent="0.2">
      <c r="A480" t="s">
        <v>47877</v>
      </c>
      <c r="B480" t="s">
        <v>5991</v>
      </c>
      <c r="C480">
        <v>210</v>
      </c>
      <c r="D480" t="s">
        <v>6058</v>
      </c>
      <c r="E480" t="s">
        <v>6059</v>
      </c>
      <c r="F480" t="s">
        <v>5154</v>
      </c>
      <c r="G480">
        <v>1</v>
      </c>
      <c r="H480">
        <v>0</v>
      </c>
      <c r="I480">
        <v>0</v>
      </c>
      <c r="J480">
        <v>3</v>
      </c>
      <c r="K480">
        <v>11</v>
      </c>
      <c r="L480" t="s">
        <v>5155</v>
      </c>
    </row>
    <row r="481" spans="1:12" x14ac:dyDescent="0.2">
      <c r="A481" t="s">
        <v>47878</v>
      </c>
      <c r="B481" t="s">
        <v>5991</v>
      </c>
      <c r="C481">
        <v>210</v>
      </c>
      <c r="D481" t="s">
        <v>6060</v>
      </c>
      <c r="E481" t="s">
        <v>6061</v>
      </c>
      <c r="F481" t="s">
        <v>5154</v>
      </c>
      <c r="G481">
        <v>1</v>
      </c>
      <c r="H481">
        <v>0</v>
      </c>
      <c r="I481">
        <v>0</v>
      </c>
      <c r="J481">
        <v>4</v>
      </c>
      <c r="K481">
        <v>11</v>
      </c>
      <c r="L481" t="s">
        <v>5155</v>
      </c>
    </row>
    <row r="482" spans="1:12" x14ac:dyDescent="0.2">
      <c r="A482" t="s">
        <v>47879</v>
      </c>
      <c r="B482" t="s">
        <v>5991</v>
      </c>
      <c r="C482">
        <v>210</v>
      </c>
      <c r="D482" t="s">
        <v>6062</v>
      </c>
      <c r="E482" t="s">
        <v>6063</v>
      </c>
      <c r="F482" t="s">
        <v>5154</v>
      </c>
      <c r="G482">
        <v>1</v>
      </c>
      <c r="H482">
        <v>0</v>
      </c>
      <c r="I482">
        <v>0</v>
      </c>
      <c r="J482">
        <v>3</v>
      </c>
      <c r="K482">
        <v>11</v>
      </c>
      <c r="L482" t="s">
        <v>5155</v>
      </c>
    </row>
    <row r="483" spans="1:12" x14ac:dyDescent="0.2">
      <c r="A483" t="s">
        <v>47880</v>
      </c>
      <c r="B483" t="s">
        <v>5991</v>
      </c>
      <c r="C483">
        <v>210</v>
      </c>
      <c r="D483" t="s">
        <v>6064</v>
      </c>
      <c r="E483" t="s">
        <v>6065</v>
      </c>
      <c r="F483" t="s">
        <v>5154</v>
      </c>
      <c r="G483">
        <v>1</v>
      </c>
      <c r="H483">
        <v>0</v>
      </c>
      <c r="I483">
        <v>0</v>
      </c>
      <c r="J483">
        <v>3</v>
      </c>
      <c r="K483">
        <v>11</v>
      </c>
      <c r="L483" t="s">
        <v>5155</v>
      </c>
    </row>
    <row r="484" spans="1:12" x14ac:dyDescent="0.2">
      <c r="A484" t="s">
        <v>47881</v>
      </c>
      <c r="B484" t="s">
        <v>5991</v>
      </c>
      <c r="C484">
        <v>210</v>
      </c>
      <c r="D484" t="s">
        <v>6066</v>
      </c>
      <c r="E484" t="s">
        <v>6067</v>
      </c>
      <c r="F484" t="s">
        <v>5154</v>
      </c>
      <c r="G484">
        <v>1</v>
      </c>
      <c r="H484">
        <v>0</v>
      </c>
      <c r="I484">
        <v>0</v>
      </c>
      <c r="J484">
        <v>5</v>
      </c>
      <c r="K484">
        <v>11</v>
      </c>
      <c r="L484" t="s">
        <v>5155</v>
      </c>
    </row>
    <row r="485" spans="1:12" x14ac:dyDescent="0.2">
      <c r="A485" t="s">
        <v>47882</v>
      </c>
      <c r="B485" t="s">
        <v>5991</v>
      </c>
      <c r="C485">
        <v>210</v>
      </c>
      <c r="D485" t="s">
        <v>5347</v>
      </c>
      <c r="E485" t="s">
        <v>6068</v>
      </c>
      <c r="F485" t="s">
        <v>5154</v>
      </c>
      <c r="G485">
        <v>1</v>
      </c>
      <c r="H485">
        <v>0</v>
      </c>
      <c r="I485">
        <v>0</v>
      </c>
      <c r="J485">
        <v>3</v>
      </c>
      <c r="K485">
        <v>11</v>
      </c>
      <c r="L485" t="s">
        <v>5155</v>
      </c>
    </row>
    <row r="486" spans="1:12" x14ac:dyDescent="0.2">
      <c r="A486" t="s">
        <v>47883</v>
      </c>
      <c r="B486" t="s">
        <v>5991</v>
      </c>
      <c r="C486">
        <v>210</v>
      </c>
      <c r="D486" t="s">
        <v>6069</v>
      </c>
      <c r="E486" t="s">
        <v>6070</v>
      </c>
      <c r="F486" t="s">
        <v>5154</v>
      </c>
      <c r="G486">
        <v>1</v>
      </c>
      <c r="H486">
        <v>0</v>
      </c>
      <c r="I486">
        <v>0</v>
      </c>
      <c r="J486">
        <v>3</v>
      </c>
      <c r="K486">
        <v>11</v>
      </c>
      <c r="L486" t="s">
        <v>5155</v>
      </c>
    </row>
    <row r="487" spans="1:12" x14ac:dyDescent="0.2">
      <c r="A487" t="s">
        <v>47884</v>
      </c>
      <c r="B487" t="s">
        <v>5991</v>
      </c>
      <c r="C487">
        <v>210</v>
      </c>
      <c r="D487" t="s">
        <v>5822</v>
      </c>
      <c r="E487" t="s">
        <v>6071</v>
      </c>
      <c r="F487" t="s">
        <v>5154</v>
      </c>
      <c r="G487">
        <v>1</v>
      </c>
      <c r="H487">
        <v>0</v>
      </c>
      <c r="I487">
        <v>0</v>
      </c>
      <c r="J487">
        <v>3</v>
      </c>
      <c r="K487">
        <v>11</v>
      </c>
      <c r="L487" t="s">
        <v>5155</v>
      </c>
    </row>
    <row r="488" spans="1:12" x14ac:dyDescent="0.2">
      <c r="A488" t="s">
        <v>47885</v>
      </c>
      <c r="B488" t="s">
        <v>5991</v>
      </c>
      <c r="C488">
        <v>210</v>
      </c>
      <c r="D488" t="s">
        <v>6072</v>
      </c>
      <c r="E488" t="s">
        <v>6073</v>
      </c>
      <c r="F488" t="s">
        <v>5154</v>
      </c>
      <c r="G488">
        <v>1</v>
      </c>
      <c r="H488">
        <v>0</v>
      </c>
      <c r="I488">
        <v>0</v>
      </c>
      <c r="J488">
        <v>3</v>
      </c>
      <c r="K488">
        <v>11</v>
      </c>
      <c r="L488" t="s">
        <v>5155</v>
      </c>
    </row>
    <row r="489" spans="1:12" x14ac:dyDescent="0.2">
      <c r="A489" t="s">
        <v>47886</v>
      </c>
      <c r="B489" t="s">
        <v>5991</v>
      </c>
      <c r="C489">
        <v>210</v>
      </c>
      <c r="D489" t="s">
        <v>6074</v>
      </c>
      <c r="E489" t="s">
        <v>6075</v>
      </c>
      <c r="F489" t="s">
        <v>5154</v>
      </c>
      <c r="G489">
        <v>1</v>
      </c>
      <c r="H489">
        <v>0</v>
      </c>
      <c r="I489">
        <v>0</v>
      </c>
      <c r="J489">
        <v>3</v>
      </c>
      <c r="K489">
        <v>11</v>
      </c>
      <c r="L489" t="s">
        <v>5155</v>
      </c>
    </row>
    <row r="490" spans="1:12" x14ac:dyDescent="0.2">
      <c r="A490" t="s">
        <v>47887</v>
      </c>
      <c r="B490" t="s">
        <v>5991</v>
      </c>
      <c r="C490">
        <v>210</v>
      </c>
      <c r="D490" t="s">
        <v>6076</v>
      </c>
      <c r="E490" t="s">
        <v>6077</v>
      </c>
      <c r="F490" t="s">
        <v>5154</v>
      </c>
      <c r="G490">
        <v>1</v>
      </c>
      <c r="H490">
        <v>0</v>
      </c>
      <c r="I490">
        <v>0</v>
      </c>
      <c r="J490">
        <v>3</v>
      </c>
      <c r="K490">
        <v>11</v>
      </c>
      <c r="L490" t="s">
        <v>5155</v>
      </c>
    </row>
    <row r="491" spans="1:12" x14ac:dyDescent="0.2">
      <c r="A491" t="s">
        <v>47888</v>
      </c>
      <c r="B491" t="s">
        <v>5991</v>
      </c>
      <c r="C491">
        <v>210</v>
      </c>
      <c r="D491" t="s">
        <v>6078</v>
      </c>
      <c r="E491" t="s">
        <v>6079</v>
      </c>
      <c r="F491" t="s">
        <v>5154</v>
      </c>
      <c r="G491">
        <v>1</v>
      </c>
      <c r="H491">
        <v>0</v>
      </c>
      <c r="I491">
        <v>0</v>
      </c>
      <c r="J491">
        <v>3</v>
      </c>
      <c r="K491">
        <v>11</v>
      </c>
      <c r="L491" t="s">
        <v>5155</v>
      </c>
    </row>
    <row r="492" spans="1:12" x14ac:dyDescent="0.2">
      <c r="A492" t="s">
        <v>47889</v>
      </c>
      <c r="B492" t="s">
        <v>5991</v>
      </c>
      <c r="C492">
        <v>210</v>
      </c>
      <c r="D492" t="s">
        <v>6080</v>
      </c>
      <c r="E492" t="s">
        <v>6081</v>
      </c>
      <c r="F492" t="s">
        <v>5154</v>
      </c>
      <c r="G492">
        <v>1</v>
      </c>
      <c r="H492">
        <v>0</v>
      </c>
      <c r="I492">
        <v>0</v>
      </c>
      <c r="J492">
        <v>3</v>
      </c>
      <c r="K492">
        <v>11</v>
      </c>
      <c r="L492" t="s">
        <v>5155</v>
      </c>
    </row>
    <row r="493" spans="1:12" x14ac:dyDescent="0.2">
      <c r="A493" t="s">
        <v>47890</v>
      </c>
      <c r="B493" t="s">
        <v>5991</v>
      </c>
      <c r="C493">
        <v>210</v>
      </c>
      <c r="D493" t="s">
        <v>2636</v>
      </c>
      <c r="E493" t="s">
        <v>6082</v>
      </c>
      <c r="F493" t="s">
        <v>5154</v>
      </c>
      <c r="G493">
        <v>0</v>
      </c>
      <c r="H493">
        <v>1</v>
      </c>
      <c r="I493">
        <v>1</v>
      </c>
      <c r="J493">
        <v>11</v>
      </c>
      <c r="K493">
        <v>18</v>
      </c>
      <c r="L493" t="s">
        <v>5159</v>
      </c>
    </row>
    <row r="494" spans="1:12" x14ac:dyDescent="0.2">
      <c r="A494" t="s">
        <v>47892</v>
      </c>
      <c r="B494" t="s">
        <v>5991</v>
      </c>
      <c r="C494">
        <v>210</v>
      </c>
      <c r="D494" t="s">
        <v>6083</v>
      </c>
      <c r="E494" t="s">
        <v>6084</v>
      </c>
      <c r="F494" t="s">
        <v>5154</v>
      </c>
      <c r="G494">
        <v>1</v>
      </c>
      <c r="H494">
        <v>0</v>
      </c>
      <c r="I494">
        <v>0</v>
      </c>
      <c r="J494">
        <v>3</v>
      </c>
      <c r="K494">
        <v>11</v>
      </c>
      <c r="L494" t="s">
        <v>5155</v>
      </c>
    </row>
    <row r="495" spans="1:12" x14ac:dyDescent="0.2">
      <c r="A495" t="s">
        <v>47893</v>
      </c>
      <c r="B495" t="s">
        <v>5991</v>
      </c>
      <c r="C495">
        <v>210</v>
      </c>
      <c r="D495" t="s">
        <v>6085</v>
      </c>
      <c r="E495" t="s">
        <v>6086</v>
      </c>
      <c r="F495" t="s">
        <v>5154</v>
      </c>
      <c r="G495">
        <v>1</v>
      </c>
      <c r="H495">
        <v>0</v>
      </c>
      <c r="I495">
        <v>0</v>
      </c>
      <c r="J495">
        <v>7</v>
      </c>
      <c r="K495">
        <v>11</v>
      </c>
      <c r="L495" t="s">
        <v>5155</v>
      </c>
    </row>
    <row r="496" spans="1:12" x14ac:dyDescent="0.2">
      <c r="A496" t="s">
        <v>47894</v>
      </c>
      <c r="B496" t="s">
        <v>5991</v>
      </c>
      <c r="C496">
        <v>210</v>
      </c>
      <c r="D496" t="s">
        <v>6087</v>
      </c>
      <c r="E496" t="s">
        <v>6086</v>
      </c>
      <c r="F496" t="s">
        <v>5154</v>
      </c>
      <c r="G496">
        <v>1</v>
      </c>
      <c r="H496">
        <v>0</v>
      </c>
      <c r="I496">
        <v>0</v>
      </c>
      <c r="J496">
        <v>3</v>
      </c>
      <c r="K496">
        <v>7</v>
      </c>
      <c r="L496" t="s">
        <v>5155</v>
      </c>
    </row>
    <row r="497" spans="1:12" x14ac:dyDescent="0.2">
      <c r="A497" t="s">
        <v>47895</v>
      </c>
      <c r="B497" t="s">
        <v>5991</v>
      </c>
      <c r="C497">
        <v>210</v>
      </c>
      <c r="D497" t="s">
        <v>6088</v>
      </c>
      <c r="E497" t="s">
        <v>6089</v>
      </c>
      <c r="F497" t="s">
        <v>5790</v>
      </c>
      <c r="G497">
        <v>1</v>
      </c>
      <c r="H497">
        <v>0</v>
      </c>
      <c r="I497">
        <v>0</v>
      </c>
      <c r="J497">
        <v>3</v>
      </c>
      <c r="K497">
        <v>11</v>
      </c>
      <c r="L497" t="s">
        <v>5155</v>
      </c>
    </row>
    <row r="498" spans="1:12" x14ac:dyDescent="0.2">
      <c r="A498" t="s">
        <v>47896</v>
      </c>
      <c r="B498" t="s">
        <v>5991</v>
      </c>
      <c r="C498">
        <v>210</v>
      </c>
      <c r="D498" t="s">
        <v>2627</v>
      </c>
      <c r="E498" t="s">
        <v>6090</v>
      </c>
      <c r="F498" t="s">
        <v>5154</v>
      </c>
      <c r="G498">
        <v>0</v>
      </c>
      <c r="H498">
        <v>1</v>
      </c>
      <c r="I498">
        <v>1</v>
      </c>
      <c r="J498">
        <v>11</v>
      </c>
      <c r="K498">
        <v>18</v>
      </c>
      <c r="L498" t="s">
        <v>5164</v>
      </c>
    </row>
    <row r="499" spans="1:12" x14ac:dyDescent="0.2">
      <c r="A499" t="s">
        <v>47898</v>
      </c>
      <c r="B499" t="s">
        <v>5991</v>
      </c>
      <c r="C499">
        <v>210</v>
      </c>
      <c r="D499" t="s">
        <v>6091</v>
      </c>
      <c r="E499" t="s">
        <v>6092</v>
      </c>
      <c r="F499" t="s">
        <v>5158</v>
      </c>
      <c r="G499">
        <v>1</v>
      </c>
      <c r="H499">
        <v>1</v>
      </c>
      <c r="I499">
        <v>1</v>
      </c>
      <c r="J499">
        <v>0</v>
      </c>
      <c r="K499">
        <v>19</v>
      </c>
      <c r="L499" t="s">
        <v>5155</v>
      </c>
    </row>
    <row r="500" spans="1:12" x14ac:dyDescent="0.2">
      <c r="A500" t="s">
        <v>47899</v>
      </c>
      <c r="B500" t="s">
        <v>5991</v>
      </c>
      <c r="C500">
        <v>210</v>
      </c>
      <c r="D500" t="s">
        <v>6093</v>
      </c>
      <c r="E500" t="s">
        <v>6094</v>
      </c>
      <c r="F500" t="s">
        <v>5158</v>
      </c>
      <c r="G500">
        <v>1</v>
      </c>
      <c r="H500">
        <v>1</v>
      </c>
      <c r="I500">
        <v>0</v>
      </c>
      <c r="J500">
        <v>2</v>
      </c>
      <c r="K500">
        <v>16</v>
      </c>
      <c r="L500" t="s">
        <v>5164</v>
      </c>
    </row>
    <row r="501" spans="1:12" x14ac:dyDescent="0.2">
      <c r="A501" t="s">
        <v>47900</v>
      </c>
      <c r="B501" t="s">
        <v>5991</v>
      </c>
      <c r="C501">
        <v>210</v>
      </c>
      <c r="D501" t="s">
        <v>6095</v>
      </c>
      <c r="E501" t="s">
        <v>6096</v>
      </c>
      <c r="F501" t="s">
        <v>5158</v>
      </c>
      <c r="G501">
        <v>1</v>
      </c>
      <c r="H501">
        <v>1</v>
      </c>
      <c r="I501">
        <v>1</v>
      </c>
      <c r="J501">
        <v>4</v>
      </c>
      <c r="K501">
        <v>18</v>
      </c>
      <c r="L501" t="s">
        <v>5159</v>
      </c>
    </row>
    <row r="502" spans="1:12" x14ac:dyDescent="0.2">
      <c r="A502" t="s">
        <v>47902</v>
      </c>
      <c r="B502" t="s">
        <v>5991</v>
      </c>
      <c r="C502">
        <v>210</v>
      </c>
      <c r="D502" t="s">
        <v>6097</v>
      </c>
      <c r="E502" t="s">
        <v>6098</v>
      </c>
      <c r="F502" t="s">
        <v>5158</v>
      </c>
      <c r="G502">
        <v>1</v>
      </c>
      <c r="H502">
        <v>1</v>
      </c>
      <c r="I502">
        <v>1</v>
      </c>
      <c r="J502">
        <v>4</v>
      </c>
      <c r="K502">
        <v>18</v>
      </c>
      <c r="L502" t="s">
        <v>5155</v>
      </c>
    </row>
    <row r="503" spans="1:12" x14ac:dyDescent="0.2">
      <c r="A503" t="s">
        <v>47904</v>
      </c>
      <c r="B503" t="s">
        <v>5991</v>
      </c>
      <c r="C503">
        <v>210</v>
      </c>
      <c r="D503" t="s">
        <v>6099</v>
      </c>
      <c r="E503" t="s">
        <v>6100</v>
      </c>
      <c r="F503" t="s">
        <v>5158</v>
      </c>
      <c r="G503">
        <v>1</v>
      </c>
      <c r="H503">
        <v>0</v>
      </c>
      <c r="I503">
        <v>0</v>
      </c>
      <c r="J503">
        <v>2</v>
      </c>
      <c r="K503">
        <v>7</v>
      </c>
      <c r="L503" t="s">
        <v>5155</v>
      </c>
    </row>
    <row r="504" spans="1:12" x14ac:dyDescent="0.2">
      <c r="A504" t="s">
        <v>47905</v>
      </c>
      <c r="B504" t="s">
        <v>5991</v>
      </c>
      <c r="C504">
        <v>210</v>
      </c>
      <c r="D504" t="s">
        <v>2646</v>
      </c>
      <c r="E504" t="s">
        <v>6101</v>
      </c>
      <c r="F504" t="s">
        <v>5285</v>
      </c>
      <c r="G504">
        <v>0</v>
      </c>
      <c r="H504">
        <v>1</v>
      </c>
      <c r="I504">
        <v>1</v>
      </c>
      <c r="J504">
        <v>11</v>
      </c>
      <c r="K504">
        <v>19</v>
      </c>
      <c r="L504" t="s">
        <v>5155</v>
      </c>
    </row>
    <row r="505" spans="1:12" x14ac:dyDescent="0.2">
      <c r="A505" t="s">
        <v>47906</v>
      </c>
      <c r="B505" t="s">
        <v>5991</v>
      </c>
      <c r="C505">
        <v>210</v>
      </c>
      <c r="D505" t="s">
        <v>6102</v>
      </c>
      <c r="E505" t="s">
        <v>6103</v>
      </c>
      <c r="F505" t="s">
        <v>5285</v>
      </c>
      <c r="G505">
        <v>1</v>
      </c>
      <c r="H505">
        <v>0</v>
      </c>
      <c r="I505">
        <v>0</v>
      </c>
      <c r="J505">
        <v>5</v>
      </c>
      <c r="K505">
        <v>11</v>
      </c>
      <c r="L505" t="s">
        <v>5155</v>
      </c>
    </row>
    <row r="506" spans="1:12" x14ac:dyDescent="0.2">
      <c r="A506" t="s">
        <v>47907</v>
      </c>
      <c r="B506" t="s">
        <v>5991</v>
      </c>
      <c r="C506">
        <v>210</v>
      </c>
      <c r="D506" t="s">
        <v>6104</v>
      </c>
      <c r="E506" t="s">
        <v>6105</v>
      </c>
      <c r="F506" t="s">
        <v>5285</v>
      </c>
      <c r="G506">
        <v>1</v>
      </c>
      <c r="H506">
        <v>0</v>
      </c>
      <c r="I506">
        <v>0</v>
      </c>
      <c r="J506">
        <v>5</v>
      </c>
      <c r="K506">
        <v>11</v>
      </c>
      <c r="L506" t="s">
        <v>5155</v>
      </c>
    </row>
    <row r="507" spans="1:12" x14ac:dyDescent="0.2">
      <c r="A507" t="s">
        <v>47908</v>
      </c>
      <c r="B507" t="s">
        <v>5991</v>
      </c>
      <c r="C507">
        <v>210</v>
      </c>
      <c r="D507" t="s">
        <v>2649</v>
      </c>
      <c r="E507" t="s">
        <v>6106</v>
      </c>
      <c r="F507" t="s">
        <v>5285</v>
      </c>
      <c r="G507">
        <v>0</v>
      </c>
      <c r="H507">
        <v>1</v>
      </c>
      <c r="I507">
        <v>1</v>
      </c>
      <c r="J507">
        <v>11</v>
      </c>
      <c r="K507">
        <v>19</v>
      </c>
      <c r="L507" t="s">
        <v>5155</v>
      </c>
    </row>
    <row r="508" spans="1:12" x14ac:dyDescent="0.2">
      <c r="A508" t="s">
        <v>47909</v>
      </c>
      <c r="B508" t="s">
        <v>5991</v>
      </c>
      <c r="C508">
        <v>210</v>
      </c>
      <c r="D508" t="s">
        <v>6107</v>
      </c>
      <c r="E508" t="s">
        <v>6108</v>
      </c>
      <c r="F508" t="s">
        <v>5285</v>
      </c>
      <c r="G508">
        <v>1</v>
      </c>
      <c r="H508">
        <v>0</v>
      </c>
      <c r="I508">
        <v>0</v>
      </c>
      <c r="J508">
        <v>2</v>
      </c>
      <c r="K508">
        <v>11</v>
      </c>
      <c r="L508" t="s">
        <v>5155</v>
      </c>
    </row>
    <row r="509" spans="1:12" x14ac:dyDescent="0.2">
      <c r="A509" t="s">
        <v>47917</v>
      </c>
      <c r="B509" t="s">
        <v>5494</v>
      </c>
      <c r="C509">
        <v>211</v>
      </c>
      <c r="D509" t="s">
        <v>6109</v>
      </c>
      <c r="E509" t="s">
        <v>6110</v>
      </c>
      <c r="F509" t="s">
        <v>5168</v>
      </c>
      <c r="G509">
        <v>1</v>
      </c>
      <c r="H509">
        <v>0</v>
      </c>
      <c r="I509">
        <v>0</v>
      </c>
      <c r="J509">
        <v>3</v>
      </c>
      <c r="K509">
        <v>11</v>
      </c>
      <c r="L509" t="s">
        <v>5155</v>
      </c>
    </row>
    <row r="510" spans="1:12" x14ac:dyDescent="0.2">
      <c r="A510" t="s">
        <v>47918</v>
      </c>
      <c r="B510" t="s">
        <v>5494</v>
      </c>
      <c r="C510">
        <v>211</v>
      </c>
      <c r="D510" t="s">
        <v>6111</v>
      </c>
      <c r="E510" t="s">
        <v>6112</v>
      </c>
      <c r="F510" t="s">
        <v>5168</v>
      </c>
      <c r="G510">
        <v>1</v>
      </c>
      <c r="H510">
        <v>0</v>
      </c>
      <c r="I510">
        <v>0</v>
      </c>
      <c r="J510">
        <v>4</v>
      </c>
      <c r="K510">
        <v>11</v>
      </c>
      <c r="L510" t="s">
        <v>5155</v>
      </c>
    </row>
    <row r="511" spans="1:12" x14ac:dyDescent="0.2">
      <c r="A511" t="s">
        <v>47920</v>
      </c>
      <c r="B511" t="s">
        <v>5494</v>
      </c>
      <c r="C511">
        <v>211</v>
      </c>
      <c r="D511" t="s">
        <v>6113</v>
      </c>
      <c r="E511" t="s">
        <v>6114</v>
      </c>
      <c r="F511" t="s">
        <v>5168</v>
      </c>
      <c r="G511">
        <v>1</v>
      </c>
      <c r="H511">
        <v>0</v>
      </c>
      <c r="I511">
        <v>0</v>
      </c>
      <c r="J511">
        <v>4</v>
      </c>
      <c r="K511">
        <v>11</v>
      </c>
      <c r="L511" t="s">
        <v>5155</v>
      </c>
    </row>
    <row r="512" spans="1:12" x14ac:dyDescent="0.2">
      <c r="A512" t="s">
        <v>47921</v>
      </c>
      <c r="B512" t="s">
        <v>5494</v>
      </c>
      <c r="C512">
        <v>211</v>
      </c>
      <c r="D512" t="s">
        <v>6115</v>
      </c>
      <c r="E512" t="s">
        <v>6116</v>
      </c>
      <c r="F512" t="s">
        <v>5168</v>
      </c>
      <c r="G512">
        <v>1</v>
      </c>
      <c r="H512">
        <v>0</v>
      </c>
      <c r="I512">
        <v>0</v>
      </c>
      <c r="J512">
        <v>3</v>
      </c>
      <c r="K512">
        <v>11</v>
      </c>
      <c r="L512" t="s">
        <v>5155</v>
      </c>
    </row>
    <row r="513" spans="1:12" x14ac:dyDescent="0.2">
      <c r="A513" t="s">
        <v>47922</v>
      </c>
      <c r="B513" t="s">
        <v>5494</v>
      </c>
      <c r="C513">
        <v>211</v>
      </c>
      <c r="D513" t="s">
        <v>6117</v>
      </c>
      <c r="E513" t="s">
        <v>6118</v>
      </c>
      <c r="F513" t="s">
        <v>5168</v>
      </c>
      <c r="G513">
        <v>1</v>
      </c>
      <c r="H513">
        <v>0</v>
      </c>
      <c r="I513">
        <v>0</v>
      </c>
      <c r="J513">
        <v>7</v>
      </c>
      <c r="K513">
        <v>11</v>
      </c>
      <c r="L513" t="s">
        <v>5155</v>
      </c>
    </row>
    <row r="514" spans="1:12" x14ac:dyDescent="0.2">
      <c r="A514" t="s">
        <v>47923</v>
      </c>
      <c r="B514" t="s">
        <v>5494</v>
      </c>
      <c r="C514">
        <v>211</v>
      </c>
      <c r="D514" t="s">
        <v>6119</v>
      </c>
      <c r="E514" t="s">
        <v>6120</v>
      </c>
      <c r="F514" t="s">
        <v>5168</v>
      </c>
      <c r="G514">
        <v>1</v>
      </c>
      <c r="H514">
        <v>0</v>
      </c>
      <c r="I514">
        <v>0</v>
      </c>
      <c r="J514">
        <v>3</v>
      </c>
      <c r="K514">
        <v>11</v>
      </c>
      <c r="L514" t="s">
        <v>5155</v>
      </c>
    </row>
    <row r="515" spans="1:12" x14ac:dyDescent="0.2">
      <c r="A515" t="s">
        <v>47924</v>
      </c>
      <c r="B515" t="s">
        <v>5494</v>
      </c>
      <c r="C515">
        <v>211</v>
      </c>
      <c r="D515" t="s">
        <v>6121</v>
      </c>
      <c r="E515" t="s">
        <v>6122</v>
      </c>
      <c r="F515" t="s">
        <v>5168</v>
      </c>
      <c r="G515">
        <v>1</v>
      </c>
      <c r="H515">
        <v>0</v>
      </c>
      <c r="I515">
        <v>0</v>
      </c>
      <c r="J515">
        <v>3</v>
      </c>
      <c r="K515">
        <v>11</v>
      </c>
      <c r="L515" t="s">
        <v>5155</v>
      </c>
    </row>
    <row r="516" spans="1:12" x14ac:dyDescent="0.2">
      <c r="A516" t="s">
        <v>47926</v>
      </c>
      <c r="B516" t="s">
        <v>5494</v>
      </c>
      <c r="C516">
        <v>211</v>
      </c>
      <c r="D516" t="s">
        <v>6123</v>
      </c>
      <c r="E516" t="s">
        <v>6124</v>
      </c>
      <c r="F516" t="s">
        <v>5168</v>
      </c>
      <c r="G516">
        <v>1</v>
      </c>
      <c r="H516">
        <v>0</v>
      </c>
      <c r="I516">
        <v>0</v>
      </c>
      <c r="J516">
        <v>3</v>
      </c>
      <c r="K516">
        <v>11</v>
      </c>
      <c r="L516" t="s">
        <v>5155</v>
      </c>
    </row>
    <row r="517" spans="1:12" x14ac:dyDescent="0.2">
      <c r="A517" t="s">
        <v>47928</v>
      </c>
      <c r="B517" t="s">
        <v>5494</v>
      </c>
      <c r="C517">
        <v>211</v>
      </c>
      <c r="D517" t="s">
        <v>6125</v>
      </c>
      <c r="E517" t="s">
        <v>6126</v>
      </c>
      <c r="F517" t="s">
        <v>5168</v>
      </c>
      <c r="G517">
        <v>1</v>
      </c>
      <c r="H517">
        <v>0</v>
      </c>
      <c r="I517">
        <v>0</v>
      </c>
      <c r="J517">
        <v>3</v>
      </c>
      <c r="K517">
        <v>11</v>
      </c>
      <c r="L517" t="s">
        <v>5155</v>
      </c>
    </row>
    <row r="518" spans="1:12" x14ac:dyDescent="0.2">
      <c r="A518" t="s">
        <v>47929</v>
      </c>
      <c r="B518" t="s">
        <v>5494</v>
      </c>
      <c r="C518">
        <v>211</v>
      </c>
      <c r="D518" t="s">
        <v>6127</v>
      </c>
      <c r="E518" t="s">
        <v>6128</v>
      </c>
      <c r="F518" t="s">
        <v>5168</v>
      </c>
      <c r="G518">
        <v>1</v>
      </c>
      <c r="H518">
        <v>0</v>
      </c>
      <c r="I518">
        <v>0</v>
      </c>
      <c r="J518">
        <v>3</v>
      </c>
      <c r="K518">
        <v>11</v>
      </c>
      <c r="L518" t="s">
        <v>5155</v>
      </c>
    </row>
    <row r="519" spans="1:12" x14ac:dyDescent="0.2">
      <c r="A519" t="s">
        <v>47930</v>
      </c>
      <c r="B519" t="s">
        <v>5494</v>
      </c>
      <c r="C519">
        <v>211</v>
      </c>
      <c r="D519" t="s">
        <v>6129</v>
      </c>
      <c r="E519" t="s">
        <v>6130</v>
      </c>
      <c r="F519" t="s">
        <v>5168</v>
      </c>
      <c r="G519">
        <v>1</v>
      </c>
      <c r="H519">
        <v>0</v>
      </c>
      <c r="I519">
        <v>0</v>
      </c>
      <c r="J519">
        <v>3</v>
      </c>
      <c r="K519">
        <v>11</v>
      </c>
      <c r="L519" t="s">
        <v>5155</v>
      </c>
    </row>
    <row r="520" spans="1:12" x14ac:dyDescent="0.2">
      <c r="A520" t="s">
        <v>47931</v>
      </c>
      <c r="B520" t="s">
        <v>5494</v>
      </c>
      <c r="C520">
        <v>211</v>
      </c>
      <c r="D520" t="s">
        <v>6131</v>
      </c>
      <c r="E520" t="s">
        <v>6132</v>
      </c>
      <c r="F520" t="s">
        <v>5168</v>
      </c>
      <c r="G520">
        <v>1</v>
      </c>
      <c r="H520">
        <v>0</v>
      </c>
      <c r="I520">
        <v>0</v>
      </c>
      <c r="J520">
        <v>2</v>
      </c>
      <c r="K520">
        <v>11</v>
      </c>
      <c r="L520" t="s">
        <v>5155</v>
      </c>
    </row>
    <row r="521" spans="1:12" x14ac:dyDescent="0.2">
      <c r="A521" t="s">
        <v>47932</v>
      </c>
      <c r="B521" t="s">
        <v>5494</v>
      </c>
      <c r="C521">
        <v>211</v>
      </c>
      <c r="D521" t="s">
        <v>6133</v>
      </c>
      <c r="E521" t="s">
        <v>6134</v>
      </c>
      <c r="F521" t="s">
        <v>5168</v>
      </c>
      <c r="G521">
        <v>1</v>
      </c>
      <c r="H521">
        <v>0</v>
      </c>
      <c r="I521">
        <v>0</v>
      </c>
      <c r="J521">
        <v>7</v>
      </c>
      <c r="K521">
        <v>11</v>
      </c>
      <c r="L521" t="s">
        <v>5155</v>
      </c>
    </row>
    <row r="522" spans="1:12" x14ac:dyDescent="0.2">
      <c r="A522" t="s">
        <v>47933</v>
      </c>
      <c r="B522" t="s">
        <v>5494</v>
      </c>
      <c r="C522">
        <v>211</v>
      </c>
      <c r="D522" t="s">
        <v>6135</v>
      </c>
      <c r="E522" t="s">
        <v>6136</v>
      </c>
      <c r="F522" t="s">
        <v>5168</v>
      </c>
      <c r="G522">
        <v>1</v>
      </c>
      <c r="H522">
        <v>0</v>
      </c>
      <c r="I522">
        <v>0</v>
      </c>
      <c r="J522">
        <v>2</v>
      </c>
      <c r="K522">
        <v>7</v>
      </c>
      <c r="L522" t="s">
        <v>5155</v>
      </c>
    </row>
    <row r="523" spans="1:12" x14ac:dyDescent="0.2">
      <c r="A523" t="s">
        <v>47934</v>
      </c>
      <c r="B523" t="s">
        <v>5494</v>
      </c>
      <c r="C523">
        <v>211</v>
      </c>
      <c r="D523" t="s">
        <v>6137</v>
      </c>
      <c r="E523" t="s">
        <v>6138</v>
      </c>
      <c r="F523" t="s">
        <v>5168</v>
      </c>
      <c r="G523">
        <v>1</v>
      </c>
      <c r="H523">
        <v>0</v>
      </c>
      <c r="I523">
        <v>0</v>
      </c>
      <c r="J523">
        <v>3</v>
      </c>
      <c r="K523">
        <v>11</v>
      </c>
      <c r="L523" t="s">
        <v>5155</v>
      </c>
    </row>
    <row r="524" spans="1:12" x14ac:dyDescent="0.2">
      <c r="A524" t="s">
        <v>47935</v>
      </c>
      <c r="B524" t="s">
        <v>5494</v>
      </c>
      <c r="C524">
        <v>211</v>
      </c>
      <c r="D524" t="s">
        <v>6139</v>
      </c>
      <c r="E524" t="s">
        <v>6140</v>
      </c>
      <c r="F524" t="s">
        <v>5168</v>
      </c>
      <c r="G524">
        <v>1</v>
      </c>
      <c r="H524">
        <v>0</v>
      </c>
      <c r="I524">
        <v>0</v>
      </c>
      <c r="J524">
        <v>3</v>
      </c>
      <c r="K524">
        <v>11</v>
      </c>
      <c r="L524" t="s">
        <v>5155</v>
      </c>
    </row>
    <row r="525" spans="1:12" x14ac:dyDescent="0.2">
      <c r="A525" t="s">
        <v>47937</v>
      </c>
      <c r="B525" t="s">
        <v>5494</v>
      </c>
      <c r="C525">
        <v>211</v>
      </c>
      <c r="D525" t="s">
        <v>6141</v>
      </c>
      <c r="E525" t="s">
        <v>6142</v>
      </c>
      <c r="F525" t="s">
        <v>5168</v>
      </c>
      <c r="G525">
        <v>1</v>
      </c>
      <c r="H525">
        <v>0</v>
      </c>
      <c r="I525">
        <v>0</v>
      </c>
      <c r="J525">
        <v>3</v>
      </c>
      <c r="K525">
        <v>11</v>
      </c>
      <c r="L525" t="s">
        <v>5155</v>
      </c>
    </row>
    <row r="526" spans="1:12" x14ac:dyDescent="0.2">
      <c r="A526" t="s">
        <v>47938</v>
      </c>
      <c r="B526" t="s">
        <v>5494</v>
      </c>
      <c r="C526">
        <v>211</v>
      </c>
      <c r="D526" t="s">
        <v>6143</v>
      </c>
      <c r="E526" t="s">
        <v>6144</v>
      </c>
      <c r="F526" t="s">
        <v>5168</v>
      </c>
      <c r="G526">
        <v>1</v>
      </c>
      <c r="H526">
        <v>0</v>
      </c>
      <c r="I526">
        <v>0</v>
      </c>
      <c r="J526">
        <v>3</v>
      </c>
      <c r="K526">
        <v>11</v>
      </c>
      <c r="L526" t="s">
        <v>5155</v>
      </c>
    </row>
    <row r="527" spans="1:12" x14ac:dyDescent="0.2">
      <c r="A527" t="s">
        <v>47940</v>
      </c>
      <c r="B527" t="s">
        <v>5494</v>
      </c>
      <c r="C527">
        <v>211</v>
      </c>
      <c r="D527" t="s">
        <v>6145</v>
      </c>
      <c r="E527" t="s">
        <v>6118</v>
      </c>
      <c r="F527" t="s">
        <v>5168</v>
      </c>
      <c r="G527">
        <v>1</v>
      </c>
      <c r="H527">
        <v>0</v>
      </c>
      <c r="I527">
        <v>0</v>
      </c>
      <c r="J527">
        <v>3</v>
      </c>
      <c r="K527">
        <v>7</v>
      </c>
      <c r="L527" t="s">
        <v>5155</v>
      </c>
    </row>
    <row r="528" spans="1:12" x14ac:dyDescent="0.2">
      <c r="A528" t="s">
        <v>47941</v>
      </c>
      <c r="B528" t="s">
        <v>5494</v>
      </c>
      <c r="C528">
        <v>211</v>
      </c>
      <c r="D528" t="s">
        <v>6146</v>
      </c>
      <c r="E528" t="s">
        <v>6147</v>
      </c>
      <c r="F528" t="s">
        <v>5168</v>
      </c>
      <c r="G528">
        <v>1</v>
      </c>
      <c r="H528">
        <v>0</v>
      </c>
      <c r="I528">
        <v>0</v>
      </c>
      <c r="J528">
        <v>3</v>
      </c>
      <c r="K528">
        <v>11</v>
      </c>
      <c r="L528" t="s">
        <v>5155</v>
      </c>
    </row>
    <row r="529" spans="1:12" x14ac:dyDescent="0.2">
      <c r="A529" t="s">
        <v>47943</v>
      </c>
      <c r="B529" t="s">
        <v>5494</v>
      </c>
      <c r="C529">
        <v>211</v>
      </c>
      <c r="D529" t="s">
        <v>6148</v>
      </c>
      <c r="E529" t="s">
        <v>6149</v>
      </c>
      <c r="F529" t="s">
        <v>5168</v>
      </c>
      <c r="G529">
        <v>1</v>
      </c>
      <c r="H529">
        <v>0</v>
      </c>
      <c r="I529">
        <v>0</v>
      </c>
      <c r="J529">
        <v>3</v>
      </c>
      <c r="K529">
        <v>11</v>
      </c>
      <c r="L529" t="s">
        <v>5155</v>
      </c>
    </row>
    <row r="530" spans="1:12" x14ac:dyDescent="0.2">
      <c r="A530" t="s">
        <v>47944</v>
      </c>
      <c r="B530" t="s">
        <v>5494</v>
      </c>
      <c r="C530">
        <v>211</v>
      </c>
      <c r="D530" t="s">
        <v>6150</v>
      </c>
      <c r="E530" t="s">
        <v>6151</v>
      </c>
      <c r="F530" t="s">
        <v>5168</v>
      </c>
      <c r="G530">
        <v>1</v>
      </c>
      <c r="H530">
        <v>0</v>
      </c>
      <c r="I530">
        <v>0</v>
      </c>
      <c r="J530">
        <v>2</v>
      </c>
      <c r="K530">
        <v>11</v>
      </c>
      <c r="L530" t="s">
        <v>5155</v>
      </c>
    </row>
    <row r="531" spans="1:12" x14ac:dyDescent="0.2">
      <c r="A531" t="s">
        <v>47945</v>
      </c>
      <c r="B531" t="s">
        <v>5494</v>
      </c>
      <c r="C531">
        <v>211</v>
      </c>
      <c r="D531" t="s">
        <v>6152</v>
      </c>
      <c r="E531" t="s">
        <v>6153</v>
      </c>
      <c r="F531" t="s">
        <v>5168</v>
      </c>
      <c r="G531">
        <v>1</v>
      </c>
      <c r="H531">
        <v>0</v>
      </c>
      <c r="I531">
        <v>0</v>
      </c>
      <c r="J531">
        <v>3</v>
      </c>
      <c r="K531">
        <v>11</v>
      </c>
      <c r="L531" t="s">
        <v>5155</v>
      </c>
    </row>
    <row r="532" spans="1:12" x14ac:dyDescent="0.2">
      <c r="A532" t="s">
        <v>47947</v>
      </c>
      <c r="B532" t="s">
        <v>5494</v>
      </c>
      <c r="C532">
        <v>211</v>
      </c>
      <c r="D532" t="s">
        <v>6154</v>
      </c>
      <c r="E532" t="s">
        <v>6155</v>
      </c>
      <c r="F532" t="s">
        <v>5168</v>
      </c>
      <c r="G532">
        <v>1</v>
      </c>
      <c r="H532">
        <v>0</v>
      </c>
      <c r="I532">
        <v>0</v>
      </c>
      <c r="J532">
        <v>3</v>
      </c>
      <c r="K532">
        <v>11</v>
      </c>
      <c r="L532" t="s">
        <v>5155</v>
      </c>
    </row>
    <row r="533" spans="1:12" x14ac:dyDescent="0.2">
      <c r="A533" t="s">
        <v>47949</v>
      </c>
      <c r="B533" t="s">
        <v>5494</v>
      </c>
      <c r="C533">
        <v>211</v>
      </c>
      <c r="D533" t="s">
        <v>6156</v>
      </c>
      <c r="E533" t="s">
        <v>6157</v>
      </c>
      <c r="F533" t="s">
        <v>5168</v>
      </c>
      <c r="G533">
        <v>1</v>
      </c>
      <c r="H533">
        <v>0</v>
      </c>
      <c r="I533">
        <v>0</v>
      </c>
      <c r="J533">
        <v>3</v>
      </c>
      <c r="K533">
        <v>11</v>
      </c>
      <c r="L533" t="s">
        <v>5155</v>
      </c>
    </row>
    <row r="534" spans="1:12" x14ac:dyDescent="0.2">
      <c r="A534" t="s">
        <v>47950</v>
      </c>
      <c r="B534" t="s">
        <v>5494</v>
      </c>
      <c r="C534">
        <v>211</v>
      </c>
      <c r="D534" t="s">
        <v>6158</v>
      </c>
      <c r="E534" t="s">
        <v>6159</v>
      </c>
      <c r="F534" t="s">
        <v>5168</v>
      </c>
      <c r="G534">
        <v>1</v>
      </c>
      <c r="H534">
        <v>0</v>
      </c>
      <c r="I534">
        <v>0</v>
      </c>
      <c r="J534">
        <v>3</v>
      </c>
      <c r="K534">
        <v>11</v>
      </c>
      <c r="L534" t="s">
        <v>5155</v>
      </c>
    </row>
    <row r="535" spans="1:12" x14ac:dyDescent="0.2">
      <c r="A535" t="s">
        <v>47951</v>
      </c>
      <c r="B535" t="s">
        <v>5494</v>
      </c>
      <c r="C535">
        <v>211</v>
      </c>
      <c r="D535" t="s">
        <v>6160</v>
      </c>
      <c r="E535" t="s">
        <v>6161</v>
      </c>
      <c r="F535" t="s">
        <v>5168</v>
      </c>
      <c r="G535">
        <v>1</v>
      </c>
      <c r="H535">
        <v>0</v>
      </c>
      <c r="I535">
        <v>0</v>
      </c>
      <c r="J535">
        <v>3</v>
      </c>
      <c r="K535">
        <v>11</v>
      </c>
      <c r="L535" t="s">
        <v>5155</v>
      </c>
    </row>
    <row r="536" spans="1:12" x14ac:dyDescent="0.2">
      <c r="A536" t="s">
        <v>47953</v>
      </c>
      <c r="B536" t="s">
        <v>5494</v>
      </c>
      <c r="C536">
        <v>211</v>
      </c>
      <c r="D536" t="s">
        <v>6162</v>
      </c>
      <c r="E536" t="s">
        <v>6163</v>
      </c>
      <c r="F536" t="s">
        <v>5168</v>
      </c>
      <c r="G536">
        <v>1</v>
      </c>
      <c r="H536">
        <v>0</v>
      </c>
      <c r="I536">
        <v>0</v>
      </c>
      <c r="J536">
        <v>3</v>
      </c>
      <c r="K536">
        <v>11</v>
      </c>
      <c r="L536" t="s">
        <v>5155</v>
      </c>
    </row>
    <row r="537" spans="1:12" x14ac:dyDescent="0.2">
      <c r="A537" t="s">
        <v>47954</v>
      </c>
      <c r="B537" t="s">
        <v>5494</v>
      </c>
      <c r="C537">
        <v>211</v>
      </c>
      <c r="D537" t="s">
        <v>6164</v>
      </c>
      <c r="E537" t="s">
        <v>6165</v>
      </c>
      <c r="F537" t="s">
        <v>5168</v>
      </c>
      <c r="G537">
        <v>1</v>
      </c>
      <c r="H537">
        <v>0</v>
      </c>
      <c r="I537">
        <v>0</v>
      </c>
      <c r="J537">
        <v>3</v>
      </c>
      <c r="K537">
        <v>11</v>
      </c>
      <c r="L537" t="s">
        <v>5155</v>
      </c>
    </row>
    <row r="538" spans="1:12" x14ac:dyDescent="0.2">
      <c r="A538" t="s">
        <v>47955</v>
      </c>
      <c r="B538" t="s">
        <v>5494</v>
      </c>
      <c r="C538">
        <v>211</v>
      </c>
      <c r="D538" t="s">
        <v>6166</v>
      </c>
      <c r="E538" t="s">
        <v>6167</v>
      </c>
      <c r="F538" t="s">
        <v>5168</v>
      </c>
      <c r="G538">
        <v>1</v>
      </c>
      <c r="H538">
        <v>0</v>
      </c>
      <c r="I538">
        <v>0</v>
      </c>
      <c r="J538">
        <v>3</v>
      </c>
      <c r="K538">
        <v>11</v>
      </c>
      <c r="L538" t="s">
        <v>5155</v>
      </c>
    </row>
    <row r="539" spans="1:12" x14ac:dyDescent="0.2">
      <c r="A539" t="s">
        <v>47956</v>
      </c>
      <c r="B539" t="s">
        <v>5494</v>
      </c>
      <c r="C539">
        <v>211</v>
      </c>
      <c r="D539" t="s">
        <v>6168</v>
      </c>
      <c r="E539" t="s">
        <v>6169</v>
      </c>
      <c r="F539" t="s">
        <v>5168</v>
      </c>
      <c r="G539">
        <v>1</v>
      </c>
      <c r="H539">
        <v>0</v>
      </c>
      <c r="I539">
        <v>0</v>
      </c>
      <c r="J539">
        <v>3</v>
      </c>
      <c r="K539">
        <v>11</v>
      </c>
      <c r="L539" t="s">
        <v>5155</v>
      </c>
    </row>
    <row r="540" spans="1:12" x14ac:dyDescent="0.2">
      <c r="A540" t="s">
        <v>47957</v>
      </c>
      <c r="B540" t="s">
        <v>5494</v>
      </c>
      <c r="C540">
        <v>211</v>
      </c>
      <c r="D540" t="s">
        <v>6170</v>
      </c>
      <c r="E540" t="s">
        <v>6171</v>
      </c>
      <c r="F540" t="s">
        <v>5168</v>
      </c>
      <c r="G540">
        <v>1</v>
      </c>
      <c r="H540">
        <v>0</v>
      </c>
      <c r="I540">
        <v>0</v>
      </c>
      <c r="J540">
        <v>3</v>
      </c>
      <c r="K540">
        <v>11</v>
      </c>
      <c r="L540" t="s">
        <v>5155</v>
      </c>
    </row>
    <row r="541" spans="1:12" x14ac:dyDescent="0.2">
      <c r="A541" t="s">
        <v>47958</v>
      </c>
      <c r="B541" t="s">
        <v>5494</v>
      </c>
      <c r="C541">
        <v>211</v>
      </c>
      <c r="D541" t="s">
        <v>6172</v>
      </c>
      <c r="E541" t="s">
        <v>6173</v>
      </c>
      <c r="F541" t="s">
        <v>5168</v>
      </c>
      <c r="G541">
        <v>1</v>
      </c>
      <c r="H541">
        <v>0</v>
      </c>
      <c r="I541">
        <v>0</v>
      </c>
      <c r="J541">
        <v>3</v>
      </c>
      <c r="K541">
        <v>11</v>
      </c>
      <c r="L541" t="s">
        <v>5155</v>
      </c>
    </row>
    <row r="542" spans="1:12" x14ac:dyDescent="0.2">
      <c r="A542" t="s">
        <v>47959</v>
      </c>
      <c r="B542" t="s">
        <v>5494</v>
      </c>
      <c r="C542">
        <v>211</v>
      </c>
      <c r="D542" t="s">
        <v>6174</v>
      </c>
      <c r="E542" t="s">
        <v>6175</v>
      </c>
      <c r="F542" t="s">
        <v>5168</v>
      </c>
      <c r="G542">
        <v>1</v>
      </c>
      <c r="H542">
        <v>0</v>
      </c>
      <c r="I542">
        <v>0</v>
      </c>
      <c r="J542">
        <v>3</v>
      </c>
      <c r="K542">
        <v>11</v>
      </c>
      <c r="L542" t="s">
        <v>5155</v>
      </c>
    </row>
    <row r="543" spans="1:12" x14ac:dyDescent="0.2">
      <c r="A543" t="s">
        <v>47960</v>
      </c>
      <c r="B543" t="s">
        <v>5494</v>
      </c>
      <c r="C543">
        <v>211</v>
      </c>
      <c r="D543" t="s">
        <v>6176</v>
      </c>
      <c r="E543" t="s">
        <v>6177</v>
      </c>
      <c r="F543" t="s">
        <v>5168</v>
      </c>
      <c r="G543">
        <v>1</v>
      </c>
      <c r="H543">
        <v>0</v>
      </c>
      <c r="I543">
        <v>0</v>
      </c>
      <c r="J543">
        <v>3</v>
      </c>
      <c r="K543">
        <v>11</v>
      </c>
      <c r="L543" t="s">
        <v>5155</v>
      </c>
    </row>
    <row r="544" spans="1:12" x14ac:dyDescent="0.2">
      <c r="A544" t="s">
        <v>47961</v>
      </c>
      <c r="B544" t="s">
        <v>5494</v>
      </c>
      <c r="C544">
        <v>211</v>
      </c>
      <c r="D544" t="s">
        <v>6178</v>
      </c>
      <c r="E544" t="s">
        <v>6179</v>
      </c>
      <c r="F544" t="s">
        <v>5154</v>
      </c>
      <c r="G544">
        <v>1</v>
      </c>
      <c r="H544">
        <v>0</v>
      </c>
      <c r="I544">
        <v>0</v>
      </c>
      <c r="J544">
        <v>3</v>
      </c>
      <c r="K544">
        <v>11</v>
      </c>
      <c r="L544" t="s">
        <v>5155</v>
      </c>
    </row>
    <row r="545" spans="1:12" x14ac:dyDescent="0.2">
      <c r="A545" t="s">
        <v>47962</v>
      </c>
      <c r="B545" t="s">
        <v>5494</v>
      </c>
      <c r="C545">
        <v>211</v>
      </c>
      <c r="D545" t="s">
        <v>6180</v>
      </c>
      <c r="E545" t="s">
        <v>6181</v>
      </c>
      <c r="F545" t="s">
        <v>5154</v>
      </c>
      <c r="G545">
        <v>1</v>
      </c>
      <c r="H545">
        <v>0</v>
      </c>
      <c r="I545">
        <v>0</v>
      </c>
      <c r="J545">
        <v>3</v>
      </c>
      <c r="K545">
        <v>11</v>
      </c>
      <c r="L545" t="s">
        <v>5155</v>
      </c>
    </row>
    <row r="546" spans="1:12" x14ac:dyDescent="0.2">
      <c r="A546" t="s">
        <v>47964</v>
      </c>
      <c r="B546" t="s">
        <v>5494</v>
      </c>
      <c r="C546">
        <v>211</v>
      </c>
      <c r="D546" t="s">
        <v>6182</v>
      </c>
      <c r="E546" t="s">
        <v>6183</v>
      </c>
      <c r="F546" t="s">
        <v>5154</v>
      </c>
      <c r="G546">
        <v>1</v>
      </c>
      <c r="H546">
        <v>0</v>
      </c>
      <c r="I546">
        <v>0</v>
      </c>
      <c r="J546">
        <v>3</v>
      </c>
      <c r="K546">
        <v>11</v>
      </c>
      <c r="L546" t="s">
        <v>5155</v>
      </c>
    </row>
    <row r="547" spans="1:12" x14ac:dyDescent="0.2">
      <c r="A547" t="s">
        <v>47965</v>
      </c>
      <c r="B547" t="s">
        <v>5494</v>
      </c>
      <c r="C547">
        <v>211</v>
      </c>
      <c r="D547" t="s">
        <v>6184</v>
      </c>
      <c r="E547" t="s">
        <v>6185</v>
      </c>
      <c r="F547" t="s">
        <v>5154</v>
      </c>
      <c r="G547">
        <v>1</v>
      </c>
      <c r="H547">
        <v>0</v>
      </c>
      <c r="I547">
        <v>0</v>
      </c>
      <c r="J547">
        <v>2</v>
      </c>
      <c r="K547">
        <v>11</v>
      </c>
      <c r="L547" t="s">
        <v>5155</v>
      </c>
    </row>
    <row r="548" spans="1:12" x14ac:dyDescent="0.2">
      <c r="A548" t="s">
        <v>47967</v>
      </c>
      <c r="B548" t="s">
        <v>5494</v>
      </c>
      <c r="C548">
        <v>211</v>
      </c>
      <c r="D548" t="s">
        <v>645</v>
      </c>
      <c r="E548" t="s">
        <v>6186</v>
      </c>
      <c r="F548" t="s">
        <v>5154</v>
      </c>
      <c r="G548">
        <v>1</v>
      </c>
      <c r="H548">
        <v>0</v>
      </c>
      <c r="I548">
        <v>0</v>
      </c>
      <c r="J548">
        <v>3</v>
      </c>
      <c r="K548">
        <v>11</v>
      </c>
      <c r="L548" t="s">
        <v>5155</v>
      </c>
    </row>
    <row r="549" spans="1:12" x14ac:dyDescent="0.2">
      <c r="A549" t="s">
        <v>47968</v>
      </c>
      <c r="B549" t="s">
        <v>5494</v>
      </c>
      <c r="C549">
        <v>211</v>
      </c>
      <c r="D549" t="s">
        <v>6187</v>
      </c>
      <c r="E549" t="s">
        <v>6188</v>
      </c>
      <c r="F549" t="s">
        <v>5154</v>
      </c>
      <c r="G549">
        <v>1</v>
      </c>
      <c r="H549">
        <v>0</v>
      </c>
      <c r="I549">
        <v>0</v>
      </c>
      <c r="J549">
        <v>3</v>
      </c>
      <c r="K549">
        <v>11</v>
      </c>
      <c r="L549" t="s">
        <v>5155</v>
      </c>
    </row>
    <row r="550" spans="1:12" x14ac:dyDescent="0.2">
      <c r="A550" t="s">
        <v>47970</v>
      </c>
      <c r="B550" t="s">
        <v>5494</v>
      </c>
      <c r="C550">
        <v>211</v>
      </c>
      <c r="D550" t="s">
        <v>6189</v>
      </c>
      <c r="E550" t="s">
        <v>6190</v>
      </c>
      <c r="F550" t="s">
        <v>5154</v>
      </c>
      <c r="G550">
        <v>1</v>
      </c>
      <c r="H550">
        <v>0</v>
      </c>
      <c r="I550">
        <v>0</v>
      </c>
      <c r="J550">
        <v>3</v>
      </c>
      <c r="K550">
        <v>11</v>
      </c>
      <c r="L550" t="s">
        <v>5155</v>
      </c>
    </row>
    <row r="551" spans="1:12" x14ac:dyDescent="0.2">
      <c r="A551" t="s">
        <v>47971</v>
      </c>
      <c r="B551" t="s">
        <v>5494</v>
      </c>
      <c r="C551">
        <v>211</v>
      </c>
      <c r="D551" t="s">
        <v>6191</v>
      </c>
      <c r="E551" t="s">
        <v>6192</v>
      </c>
      <c r="F551" t="s">
        <v>5154</v>
      </c>
      <c r="G551">
        <v>1</v>
      </c>
      <c r="H551">
        <v>0</v>
      </c>
      <c r="I551">
        <v>0</v>
      </c>
      <c r="J551">
        <v>3</v>
      </c>
      <c r="K551">
        <v>11</v>
      </c>
      <c r="L551" t="s">
        <v>5155</v>
      </c>
    </row>
    <row r="552" spans="1:12" x14ac:dyDescent="0.2">
      <c r="A552" t="s">
        <v>47972</v>
      </c>
      <c r="B552" t="s">
        <v>5494</v>
      </c>
      <c r="C552">
        <v>211</v>
      </c>
      <c r="D552" t="s">
        <v>6193</v>
      </c>
      <c r="E552" t="s">
        <v>6194</v>
      </c>
      <c r="F552" t="s">
        <v>5154</v>
      </c>
      <c r="G552">
        <v>1</v>
      </c>
      <c r="H552">
        <v>0</v>
      </c>
      <c r="I552">
        <v>0</v>
      </c>
      <c r="J552">
        <v>3</v>
      </c>
      <c r="K552">
        <v>11</v>
      </c>
      <c r="L552" t="s">
        <v>5155</v>
      </c>
    </row>
    <row r="553" spans="1:12" x14ac:dyDescent="0.2">
      <c r="A553" t="s">
        <v>47974</v>
      </c>
      <c r="B553" t="s">
        <v>5494</v>
      </c>
      <c r="C553">
        <v>211</v>
      </c>
      <c r="D553" t="s">
        <v>6195</v>
      </c>
      <c r="E553" t="s">
        <v>6196</v>
      </c>
      <c r="F553" t="s">
        <v>5154</v>
      </c>
      <c r="G553">
        <v>1</v>
      </c>
      <c r="H553">
        <v>0</v>
      </c>
      <c r="I553">
        <v>0</v>
      </c>
      <c r="J553">
        <v>3</v>
      </c>
      <c r="K553">
        <v>11</v>
      </c>
      <c r="L553" t="s">
        <v>5155</v>
      </c>
    </row>
    <row r="554" spans="1:12" x14ac:dyDescent="0.2">
      <c r="A554" t="s">
        <v>47976</v>
      </c>
      <c r="B554" t="s">
        <v>5494</v>
      </c>
      <c r="C554">
        <v>211</v>
      </c>
      <c r="D554" t="s">
        <v>5826</v>
      </c>
      <c r="E554" t="s">
        <v>6197</v>
      </c>
      <c r="F554" t="s">
        <v>5154</v>
      </c>
      <c r="G554">
        <v>1</v>
      </c>
      <c r="H554">
        <v>0</v>
      </c>
      <c r="I554">
        <v>0</v>
      </c>
      <c r="J554">
        <v>3</v>
      </c>
      <c r="K554">
        <v>11</v>
      </c>
      <c r="L554" t="s">
        <v>5155</v>
      </c>
    </row>
    <row r="555" spans="1:12" x14ac:dyDescent="0.2">
      <c r="A555" t="s">
        <v>47978</v>
      </c>
      <c r="B555" t="s">
        <v>5494</v>
      </c>
      <c r="C555">
        <v>211</v>
      </c>
      <c r="D555" t="s">
        <v>6198</v>
      </c>
      <c r="E555" t="s">
        <v>6199</v>
      </c>
      <c r="F555" t="s">
        <v>5154</v>
      </c>
      <c r="G555">
        <v>1</v>
      </c>
      <c r="H555">
        <v>0</v>
      </c>
      <c r="I555">
        <v>0</v>
      </c>
      <c r="J555">
        <v>3</v>
      </c>
      <c r="K555">
        <v>11</v>
      </c>
      <c r="L555" t="s">
        <v>5155</v>
      </c>
    </row>
    <row r="556" spans="1:12" x14ac:dyDescent="0.2">
      <c r="A556" t="s">
        <v>47979</v>
      </c>
      <c r="B556" t="s">
        <v>5494</v>
      </c>
      <c r="C556">
        <v>211</v>
      </c>
      <c r="D556" t="s">
        <v>825</v>
      </c>
      <c r="E556" t="s">
        <v>6200</v>
      </c>
      <c r="F556" t="s">
        <v>5168</v>
      </c>
      <c r="G556">
        <v>0</v>
      </c>
      <c r="H556">
        <v>1</v>
      </c>
      <c r="I556">
        <v>1</v>
      </c>
      <c r="J556">
        <v>11</v>
      </c>
      <c r="K556">
        <v>18</v>
      </c>
      <c r="L556" t="s">
        <v>5155</v>
      </c>
    </row>
    <row r="557" spans="1:12" x14ac:dyDescent="0.2">
      <c r="A557" t="s">
        <v>47981</v>
      </c>
      <c r="B557" t="s">
        <v>5494</v>
      </c>
      <c r="C557">
        <v>211</v>
      </c>
      <c r="D557" t="s">
        <v>844</v>
      </c>
      <c r="E557" t="s">
        <v>6201</v>
      </c>
      <c r="F557" t="s">
        <v>5168</v>
      </c>
      <c r="G557">
        <v>0</v>
      </c>
      <c r="H557">
        <v>1</v>
      </c>
      <c r="I557">
        <v>1</v>
      </c>
      <c r="J557">
        <v>11</v>
      </c>
      <c r="K557">
        <v>18</v>
      </c>
      <c r="L557" t="s">
        <v>5155</v>
      </c>
    </row>
    <row r="558" spans="1:12" x14ac:dyDescent="0.2">
      <c r="A558" t="s">
        <v>47982</v>
      </c>
      <c r="B558" t="s">
        <v>5494</v>
      </c>
      <c r="C558">
        <v>211</v>
      </c>
      <c r="D558" t="s">
        <v>823</v>
      </c>
      <c r="E558" t="s">
        <v>6202</v>
      </c>
      <c r="F558" t="s">
        <v>5168</v>
      </c>
      <c r="G558">
        <v>0</v>
      </c>
      <c r="H558">
        <v>1</v>
      </c>
      <c r="I558">
        <v>1</v>
      </c>
      <c r="J558">
        <v>11</v>
      </c>
      <c r="K558">
        <v>18</v>
      </c>
      <c r="L558" t="s">
        <v>5155</v>
      </c>
    </row>
    <row r="559" spans="1:12" x14ac:dyDescent="0.2">
      <c r="A559" t="s">
        <v>47984</v>
      </c>
      <c r="B559" t="s">
        <v>5494</v>
      </c>
      <c r="C559">
        <v>211</v>
      </c>
      <c r="D559" t="s">
        <v>819</v>
      </c>
      <c r="E559" t="s">
        <v>6203</v>
      </c>
      <c r="F559" t="s">
        <v>5168</v>
      </c>
      <c r="G559">
        <v>0</v>
      </c>
      <c r="H559">
        <v>1</v>
      </c>
      <c r="I559">
        <v>1</v>
      </c>
      <c r="J559">
        <v>11</v>
      </c>
      <c r="K559">
        <v>18</v>
      </c>
      <c r="L559" t="s">
        <v>5155</v>
      </c>
    </row>
    <row r="560" spans="1:12" x14ac:dyDescent="0.2">
      <c r="A560" t="s">
        <v>47985</v>
      </c>
      <c r="B560" t="s">
        <v>5494</v>
      </c>
      <c r="C560">
        <v>211</v>
      </c>
      <c r="D560" t="s">
        <v>834</v>
      </c>
      <c r="E560" t="s">
        <v>6204</v>
      </c>
      <c r="F560" t="s">
        <v>5168</v>
      </c>
      <c r="G560">
        <v>0</v>
      </c>
      <c r="H560">
        <v>1</v>
      </c>
      <c r="I560">
        <v>1</v>
      </c>
      <c r="J560">
        <v>11</v>
      </c>
      <c r="K560">
        <v>18</v>
      </c>
      <c r="L560" t="s">
        <v>5155</v>
      </c>
    </row>
    <row r="561" spans="1:12" x14ac:dyDescent="0.2">
      <c r="A561" t="s">
        <v>47987</v>
      </c>
      <c r="B561" t="s">
        <v>5494</v>
      </c>
      <c r="C561">
        <v>211</v>
      </c>
      <c r="D561" t="s">
        <v>843</v>
      </c>
      <c r="E561" t="s">
        <v>6205</v>
      </c>
      <c r="F561" t="s">
        <v>6206</v>
      </c>
      <c r="G561">
        <v>0</v>
      </c>
      <c r="H561">
        <v>1</v>
      </c>
      <c r="I561">
        <v>1</v>
      </c>
      <c r="J561">
        <v>11</v>
      </c>
      <c r="K561">
        <v>19</v>
      </c>
      <c r="L561" t="s">
        <v>5155</v>
      </c>
    </row>
    <row r="562" spans="1:12" x14ac:dyDescent="0.2">
      <c r="A562" t="s">
        <v>47990</v>
      </c>
      <c r="B562" t="s">
        <v>5494</v>
      </c>
      <c r="C562">
        <v>211</v>
      </c>
      <c r="D562" t="s">
        <v>831</v>
      </c>
      <c r="E562" t="s">
        <v>6207</v>
      </c>
      <c r="F562" t="s">
        <v>5154</v>
      </c>
      <c r="G562">
        <v>0</v>
      </c>
      <c r="H562">
        <v>1</v>
      </c>
      <c r="I562">
        <v>1</v>
      </c>
      <c r="J562">
        <v>11</v>
      </c>
      <c r="K562">
        <v>19</v>
      </c>
      <c r="L562" t="s">
        <v>5159</v>
      </c>
    </row>
    <row r="563" spans="1:12" x14ac:dyDescent="0.2">
      <c r="A563" t="s">
        <v>47991</v>
      </c>
      <c r="B563" t="s">
        <v>5494</v>
      </c>
      <c r="C563">
        <v>211</v>
      </c>
      <c r="D563" t="s">
        <v>820</v>
      </c>
      <c r="E563" t="s">
        <v>6208</v>
      </c>
      <c r="F563" t="s">
        <v>5154</v>
      </c>
      <c r="G563">
        <v>0</v>
      </c>
      <c r="H563">
        <v>1</v>
      </c>
      <c r="I563">
        <v>1</v>
      </c>
      <c r="J563">
        <v>11</v>
      </c>
      <c r="K563">
        <v>18</v>
      </c>
      <c r="L563" t="s">
        <v>5155</v>
      </c>
    </row>
    <row r="564" spans="1:12" x14ac:dyDescent="0.2">
      <c r="A564" t="s">
        <v>47993</v>
      </c>
      <c r="B564" t="s">
        <v>5494</v>
      </c>
      <c r="C564">
        <v>211</v>
      </c>
      <c r="D564" t="s">
        <v>822</v>
      </c>
      <c r="E564" t="s">
        <v>6209</v>
      </c>
      <c r="F564" t="s">
        <v>5154</v>
      </c>
      <c r="G564">
        <v>0</v>
      </c>
      <c r="H564">
        <v>1</v>
      </c>
      <c r="I564">
        <v>1</v>
      </c>
      <c r="J564">
        <v>11</v>
      </c>
      <c r="K564">
        <v>18</v>
      </c>
      <c r="L564" t="s">
        <v>5155</v>
      </c>
    </row>
    <row r="565" spans="1:12" x14ac:dyDescent="0.2">
      <c r="A565" t="s">
        <v>47996</v>
      </c>
      <c r="B565" t="s">
        <v>5494</v>
      </c>
      <c r="C565">
        <v>211</v>
      </c>
      <c r="D565" t="s">
        <v>6210</v>
      </c>
      <c r="E565" t="s">
        <v>6211</v>
      </c>
      <c r="F565" t="s">
        <v>5158</v>
      </c>
      <c r="G565">
        <v>1</v>
      </c>
      <c r="H565">
        <v>0</v>
      </c>
      <c r="I565">
        <v>0</v>
      </c>
      <c r="J565">
        <v>3</v>
      </c>
      <c r="K565">
        <v>11</v>
      </c>
      <c r="L565" t="s">
        <v>5155</v>
      </c>
    </row>
    <row r="566" spans="1:12" x14ac:dyDescent="0.2">
      <c r="A566" t="s">
        <v>47998</v>
      </c>
      <c r="B566" t="s">
        <v>5494</v>
      </c>
      <c r="C566">
        <v>211</v>
      </c>
      <c r="D566" t="s">
        <v>6212</v>
      </c>
      <c r="E566" t="s">
        <v>6213</v>
      </c>
      <c r="F566" t="s">
        <v>5158</v>
      </c>
      <c r="G566">
        <v>0</v>
      </c>
      <c r="H566">
        <v>1</v>
      </c>
      <c r="I566">
        <v>1</v>
      </c>
      <c r="J566">
        <v>11</v>
      </c>
      <c r="K566">
        <v>18</v>
      </c>
      <c r="L566" t="s">
        <v>5159</v>
      </c>
    </row>
    <row r="567" spans="1:12" x14ac:dyDescent="0.2">
      <c r="A567" t="s">
        <v>47999</v>
      </c>
      <c r="B567" t="s">
        <v>5494</v>
      </c>
      <c r="C567">
        <v>211</v>
      </c>
      <c r="D567" t="s">
        <v>845</v>
      </c>
      <c r="E567" t="s">
        <v>6214</v>
      </c>
      <c r="F567" t="s">
        <v>5285</v>
      </c>
      <c r="G567">
        <v>1</v>
      </c>
      <c r="H567">
        <v>1</v>
      </c>
      <c r="I567">
        <v>1</v>
      </c>
      <c r="J567">
        <v>5</v>
      </c>
      <c r="K567">
        <v>18</v>
      </c>
      <c r="L567" t="s">
        <v>5164</v>
      </c>
    </row>
    <row r="568" spans="1:12" x14ac:dyDescent="0.2">
      <c r="A568" t="s">
        <v>48000</v>
      </c>
      <c r="B568" t="s">
        <v>5494</v>
      </c>
      <c r="C568">
        <v>211</v>
      </c>
      <c r="D568" t="s">
        <v>828</v>
      </c>
      <c r="E568" t="s">
        <v>6215</v>
      </c>
      <c r="F568" t="s">
        <v>5285</v>
      </c>
      <c r="G568">
        <v>1</v>
      </c>
      <c r="H568">
        <v>1</v>
      </c>
      <c r="I568">
        <v>1</v>
      </c>
      <c r="J568">
        <v>3</v>
      </c>
      <c r="K568">
        <v>19</v>
      </c>
      <c r="L568" t="s">
        <v>5155</v>
      </c>
    </row>
    <row r="569" spans="1:12" x14ac:dyDescent="0.2">
      <c r="A569" t="s">
        <v>48002</v>
      </c>
      <c r="B569" t="s">
        <v>5494</v>
      </c>
      <c r="C569">
        <v>211</v>
      </c>
      <c r="D569" t="s">
        <v>836</v>
      </c>
      <c r="E569" t="s">
        <v>6216</v>
      </c>
      <c r="F569" t="s">
        <v>5285</v>
      </c>
      <c r="G569">
        <v>0</v>
      </c>
      <c r="H569">
        <v>1</v>
      </c>
      <c r="I569">
        <v>1</v>
      </c>
      <c r="J569">
        <v>11</v>
      </c>
      <c r="K569">
        <v>19</v>
      </c>
      <c r="L569" t="s">
        <v>5155</v>
      </c>
    </row>
    <row r="570" spans="1:12" x14ac:dyDescent="0.2">
      <c r="A570" t="s">
        <v>48009</v>
      </c>
      <c r="B570" t="s">
        <v>5726</v>
      </c>
      <c r="C570">
        <v>212</v>
      </c>
      <c r="D570" t="s">
        <v>6217</v>
      </c>
      <c r="E570" t="s">
        <v>6218</v>
      </c>
      <c r="F570" t="s">
        <v>5168</v>
      </c>
      <c r="G570">
        <v>1</v>
      </c>
      <c r="H570">
        <v>0</v>
      </c>
      <c r="I570">
        <v>0</v>
      </c>
      <c r="J570">
        <v>3</v>
      </c>
      <c r="K570">
        <v>11</v>
      </c>
      <c r="L570" t="s">
        <v>5155</v>
      </c>
    </row>
    <row r="571" spans="1:12" x14ac:dyDescent="0.2">
      <c r="A571" t="s">
        <v>48010</v>
      </c>
      <c r="B571" t="s">
        <v>5726</v>
      </c>
      <c r="C571">
        <v>212</v>
      </c>
      <c r="D571" t="s">
        <v>6219</v>
      </c>
      <c r="E571" t="s">
        <v>6220</v>
      </c>
      <c r="F571" t="s">
        <v>5168</v>
      </c>
      <c r="G571">
        <v>1</v>
      </c>
      <c r="H571">
        <v>0</v>
      </c>
      <c r="I571">
        <v>0</v>
      </c>
      <c r="J571">
        <v>3</v>
      </c>
      <c r="K571">
        <v>11</v>
      </c>
      <c r="L571" t="s">
        <v>5155</v>
      </c>
    </row>
    <row r="572" spans="1:12" x14ac:dyDescent="0.2">
      <c r="A572" t="s">
        <v>48011</v>
      </c>
      <c r="B572" t="s">
        <v>5726</v>
      </c>
      <c r="C572">
        <v>212</v>
      </c>
      <c r="D572" t="s">
        <v>6221</v>
      </c>
      <c r="E572" t="s">
        <v>6222</v>
      </c>
      <c r="F572" t="s">
        <v>5168</v>
      </c>
      <c r="G572">
        <v>1</v>
      </c>
      <c r="H572">
        <v>0</v>
      </c>
      <c r="I572">
        <v>0</v>
      </c>
      <c r="J572">
        <v>3</v>
      </c>
      <c r="K572">
        <v>11</v>
      </c>
      <c r="L572" t="s">
        <v>5155</v>
      </c>
    </row>
    <row r="573" spans="1:12" x14ac:dyDescent="0.2">
      <c r="A573" t="s">
        <v>48012</v>
      </c>
      <c r="B573" t="s">
        <v>5726</v>
      </c>
      <c r="C573">
        <v>212</v>
      </c>
      <c r="D573" t="s">
        <v>6223</v>
      </c>
      <c r="E573" t="s">
        <v>6224</v>
      </c>
      <c r="F573" t="s">
        <v>5168</v>
      </c>
      <c r="G573">
        <v>1</v>
      </c>
      <c r="H573">
        <v>0</v>
      </c>
      <c r="I573">
        <v>0</v>
      </c>
      <c r="J573">
        <v>3</v>
      </c>
      <c r="K573">
        <v>11</v>
      </c>
      <c r="L573" t="s">
        <v>5155</v>
      </c>
    </row>
    <row r="574" spans="1:12" x14ac:dyDescent="0.2">
      <c r="A574" t="s">
        <v>48013</v>
      </c>
      <c r="B574" t="s">
        <v>5726</v>
      </c>
      <c r="C574">
        <v>212</v>
      </c>
      <c r="D574" t="s">
        <v>6225</v>
      </c>
      <c r="E574" t="s">
        <v>6226</v>
      </c>
      <c r="F574" t="s">
        <v>5168</v>
      </c>
      <c r="G574">
        <v>1</v>
      </c>
      <c r="H574">
        <v>0</v>
      </c>
      <c r="I574">
        <v>0</v>
      </c>
      <c r="J574">
        <v>3</v>
      </c>
      <c r="K574">
        <v>11</v>
      </c>
      <c r="L574" t="s">
        <v>5155</v>
      </c>
    </row>
    <row r="575" spans="1:12" x14ac:dyDescent="0.2">
      <c r="A575" t="s">
        <v>48014</v>
      </c>
      <c r="B575" t="s">
        <v>5726</v>
      </c>
      <c r="C575">
        <v>212</v>
      </c>
      <c r="D575" t="s">
        <v>6227</v>
      </c>
      <c r="E575" t="s">
        <v>6228</v>
      </c>
      <c r="F575" t="s">
        <v>5168</v>
      </c>
      <c r="G575">
        <v>1</v>
      </c>
      <c r="H575">
        <v>0</v>
      </c>
      <c r="I575">
        <v>0</v>
      </c>
      <c r="J575">
        <v>2</v>
      </c>
      <c r="K575">
        <v>11</v>
      </c>
      <c r="L575" t="s">
        <v>5155</v>
      </c>
    </row>
    <row r="576" spans="1:12" x14ac:dyDescent="0.2">
      <c r="A576" t="s">
        <v>48015</v>
      </c>
      <c r="B576" t="s">
        <v>5726</v>
      </c>
      <c r="C576">
        <v>212</v>
      </c>
      <c r="D576" t="s">
        <v>6229</v>
      </c>
      <c r="E576" t="s">
        <v>6230</v>
      </c>
      <c r="F576" t="s">
        <v>5168</v>
      </c>
      <c r="G576">
        <v>1</v>
      </c>
      <c r="H576">
        <v>0</v>
      </c>
      <c r="I576">
        <v>0</v>
      </c>
      <c r="J576">
        <v>3</v>
      </c>
      <c r="K576">
        <v>11</v>
      </c>
      <c r="L576" t="s">
        <v>5155</v>
      </c>
    </row>
    <row r="577" spans="1:12" x14ac:dyDescent="0.2">
      <c r="A577" t="s">
        <v>48016</v>
      </c>
      <c r="B577" t="s">
        <v>5726</v>
      </c>
      <c r="C577">
        <v>212</v>
      </c>
      <c r="D577" t="s">
        <v>6231</v>
      </c>
      <c r="E577" t="s">
        <v>6232</v>
      </c>
      <c r="F577" t="s">
        <v>5168</v>
      </c>
      <c r="G577">
        <v>1</v>
      </c>
      <c r="H577">
        <v>0</v>
      </c>
      <c r="I577">
        <v>0</v>
      </c>
      <c r="J577">
        <v>3</v>
      </c>
      <c r="K577">
        <v>11</v>
      </c>
      <c r="L577" t="s">
        <v>5155</v>
      </c>
    </row>
    <row r="578" spans="1:12" x14ac:dyDescent="0.2">
      <c r="A578" t="s">
        <v>48018</v>
      </c>
      <c r="B578" t="s">
        <v>5726</v>
      </c>
      <c r="C578">
        <v>212</v>
      </c>
      <c r="D578" t="s">
        <v>6233</v>
      </c>
      <c r="E578" t="s">
        <v>6234</v>
      </c>
      <c r="F578" t="s">
        <v>5790</v>
      </c>
      <c r="G578">
        <v>1</v>
      </c>
      <c r="H578">
        <v>0</v>
      </c>
      <c r="I578">
        <v>0</v>
      </c>
      <c r="J578">
        <v>7</v>
      </c>
      <c r="K578">
        <v>11</v>
      </c>
      <c r="L578" t="s">
        <v>5155</v>
      </c>
    </row>
    <row r="579" spans="1:12" x14ac:dyDescent="0.2">
      <c r="A579" t="s">
        <v>48019</v>
      </c>
      <c r="B579" t="s">
        <v>5726</v>
      </c>
      <c r="C579">
        <v>212</v>
      </c>
      <c r="D579" t="s">
        <v>6235</v>
      </c>
      <c r="E579" t="s">
        <v>6234</v>
      </c>
      <c r="F579" t="s">
        <v>5790</v>
      </c>
      <c r="G579">
        <v>1</v>
      </c>
      <c r="H579">
        <v>0</v>
      </c>
      <c r="I579">
        <v>0</v>
      </c>
      <c r="J579">
        <v>3</v>
      </c>
      <c r="K579">
        <v>7</v>
      </c>
      <c r="L579" t="s">
        <v>5155</v>
      </c>
    </row>
    <row r="580" spans="1:12" x14ac:dyDescent="0.2">
      <c r="A580" t="s">
        <v>48020</v>
      </c>
      <c r="B580" t="s">
        <v>5726</v>
      </c>
      <c r="C580">
        <v>212</v>
      </c>
      <c r="D580" t="s">
        <v>6236</v>
      </c>
      <c r="E580" t="s">
        <v>6237</v>
      </c>
      <c r="F580" t="s">
        <v>5168</v>
      </c>
      <c r="G580">
        <v>1</v>
      </c>
      <c r="H580">
        <v>0</v>
      </c>
      <c r="I580">
        <v>0</v>
      </c>
      <c r="J580">
        <v>3</v>
      </c>
      <c r="K580">
        <v>11</v>
      </c>
      <c r="L580" t="s">
        <v>5155</v>
      </c>
    </row>
    <row r="581" spans="1:12" x14ac:dyDescent="0.2">
      <c r="A581" t="s">
        <v>48021</v>
      </c>
      <c r="B581" t="s">
        <v>5726</v>
      </c>
      <c r="C581">
        <v>212</v>
      </c>
      <c r="D581" t="s">
        <v>6238</v>
      </c>
      <c r="E581" t="s">
        <v>6239</v>
      </c>
      <c r="F581" t="s">
        <v>5168</v>
      </c>
      <c r="G581">
        <v>1</v>
      </c>
      <c r="H581">
        <v>0</v>
      </c>
      <c r="I581">
        <v>0</v>
      </c>
      <c r="J581">
        <v>3</v>
      </c>
      <c r="K581">
        <v>11</v>
      </c>
      <c r="L581" t="s">
        <v>5155</v>
      </c>
    </row>
    <row r="582" spans="1:12" x14ac:dyDescent="0.2">
      <c r="A582" t="s">
        <v>48022</v>
      </c>
      <c r="B582" t="s">
        <v>5726</v>
      </c>
      <c r="C582">
        <v>212</v>
      </c>
      <c r="D582" t="s">
        <v>6240</v>
      </c>
      <c r="E582" t="s">
        <v>6241</v>
      </c>
      <c r="F582" t="s">
        <v>5168</v>
      </c>
      <c r="G582">
        <v>1</v>
      </c>
      <c r="H582">
        <v>0</v>
      </c>
      <c r="I582">
        <v>0</v>
      </c>
      <c r="J582">
        <v>3</v>
      </c>
      <c r="K582">
        <v>11</v>
      </c>
      <c r="L582" t="s">
        <v>5155</v>
      </c>
    </row>
    <row r="583" spans="1:12" x14ac:dyDescent="0.2">
      <c r="A583" t="s">
        <v>48024</v>
      </c>
      <c r="B583" t="s">
        <v>5726</v>
      </c>
      <c r="C583">
        <v>212</v>
      </c>
      <c r="D583" t="s">
        <v>6242</v>
      </c>
      <c r="E583" t="s">
        <v>6243</v>
      </c>
      <c r="F583" t="s">
        <v>5168</v>
      </c>
      <c r="G583">
        <v>1</v>
      </c>
      <c r="H583">
        <v>0</v>
      </c>
      <c r="I583">
        <v>0</v>
      </c>
      <c r="J583">
        <v>3</v>
      </c>
      <c r="K583">
        <v>11</v>
      </c>
      <c r="L583" t="s">
        <v>5155</v>
      </c>
    </row>
    <row r="584" spans="1:12" x14ac:dyDescent="0.2">
      <c r="A584" t="s">
        <v>48025</v>
      </c>
      <c r="B584" t="s">
        <v>5726</v>
      </c>
      <c r="C584">
        <v>212</v>
      </c>
      <c r="D584" t="s">
        <v>6244</v>
      </c>
      <c r="E584" t="s">
        <v>6245</v>
      </c>
      <c r="F584" t="s">
        <v>5168</v>
      </c>
      <c r="G584">
        <v>1</v>
      </c>
      <c r="H584">
        <v>0</v>
      </c>
      <c r="I584">
        <v>0</v>
      </c>
      <c r="J584">
        <v>3</v>
      </c>
      <c r="K584">
        <v>11</v>
      </c>
      <c r="L584" t="s">
        <v>5155</v>
      </c>
    </row>
    <row r="585" spans="1:12" x14ac:dyDescent="0.2">
      <c r="A585" t="s">
        <v>48027</v>
      </c>
      <c r="B585" t="s">
        <v>5726</v>
      </c>
      <c r="C585">
        <v>212</v>
      </c>
      <c r="D585" t="s">
        <v>6246</v>
      </c>
      <c r="E585" t="s">
        <v>6247</v>
      </c>
      <c r="F585" t="s">
        <v>5168</v>
      </c>
      <c r="G585">
        <v>1</v>
      </c>
      <c r="H585">
        <v>0</v>
      </c>
      <c r="I585">
        <v>0</v>
      </c>
      <c r="J585">
        <v>2</v>
      </c>
      <c r="K585">
        <v>11</v>
      </c>
      <c r="L585" t="s">
        <v>5155</v>
      </c>
    </row>
    <row r="586" spans="1:12" x14ac:dyDescent="0.2">
      <c r="A586" t="s">
        <v>48028</v>
      </c>
      <c r="B586" t="s">
        <v>5726</v>
      </c>
      <c r="C586">
        <v>212</v>
      </c>
      <c r="D586" t="s">
        <v>6248</v>
      </c>
      <c r="E586" t="s">
        <v>6249</v>
      </c>
      <c r="F586" t="s">
        <v>5168</v>
      </c>
      <c r="G586">
        <v>1</v>
      </c>
      <c r="H586">
        <v>0</v>
      </c>
      <c r="I586">
        <v>0</v>
      </c>
      <c r="J586">
        <v>3</v>
      </c>
      <c r="K586">
        <v>11</v>
      </c>
      <c r="L586" t="s">
        <v>5155</v>
      </c>
    </row>
    <row r="587" spans="1:12" x14ac:dyDescent="0.2">
      <c r="A587" t="s">
        <v>48030</v>
      </c>
      <c r="B587" t="s">
        <v>5726</v>
      </c>
      <c r="C587">
        <v>212</v>
      </c>
      <c r="D587" t="s">
        <v>6250</v>
      </c>
      <c r="E587" t="s">
        <v>6251</v>
      </c>
      <c r="F587" t="s">
        <v>5168</v>
      </c>
      <c r="G587">
        <v>1</v>
      </c>
      <c r="H587">
        <v>0</v>
      </c>
      <c r="I587">
        <v>0</v>
      </c>
      <c r="J587">
        <v>3</v>
      </c>
      <c r="K587">
        <v>11</v>
      </c>
      <c r="L587" t="s">
        <v>5155</v>
      </c>
    </row>
    <row r="588" spans="1:12" x14ac:dyDescent="0.2">
      <c r="A588" t="s">
        <v>48031</v>
      </c>
      <c r="B588" t="s">
        <v>5726</v>
      </c>
      <c r="C588">
        <v>212</v>
      </c>
      <c r="D588" t="s">
        <v>6252</v>
      </c>
      <c r="E588" t="s">
        <v>6253</v>
      </c>
      <c r="F588" t="s">
        <v>5168</v>
      </c>
      <c r="G588">
        <v>1</v>
      </c>
      <c r="H588">
        <v>0</v>
      </c>
      <c r="I588">
        <v>0</v>
      </c>
      <c r="J588">
        <v>3</v>
      </c>
      <c r="K588">
        <v>11</v>
      </c>
      <c r="L588" t="s">
        <v>5155</v>
      </c>
    </row>
    <row r="589" spans="1:12" x14ac:dyDescent="0.2">
      <c r="A589" t="s">
        <v>48033</v>
      </c>
      <c r="B589" t="s">
        <v>5726</v>
      </c>
      <c r="C589">
        <v>212</v>
      </c>
      <c r="D589" t="s">
        <v>6254</v>
      </c>
      <c r="E589" t="s">
        <v>6255</v>
      </c>
      <c r="F589" t="s">
        <v>5168</v>
      </c>
      <c r="G589">
        <v>1</v>
      </c>
      <c r="H589">
        <v>0</v>
      </c>
      <c r="I589">
        <v>0</v>
      </c>
      <c r="J589">
        <v>3</v>
      </c>
      <c r="K589">
        <v>11</v>
      </c>
      <c r="L589" t="s">
        <v>5155</v>
      </c>
    </row>
    <row r="590" spans="1:12" x14ac:dyDescent="0.2">
      <c r="A590" t="s">
        <v>48034</v>
      </c>
      <c r="B590" t="s">
        <v>5726</v>
      </c>
      <c r="C590">
        <v>212</v>
      </c>
      <c r="D590" t="s">
        <v>6256</v>
      </c>
      <c r="E590" t="s">
        <v>6257</v>
      </c>
      <c r="F590" t="s">
        <v>5168</v>
      </c>
      <c r="G590">
        <v>1</v>
      </c>
      <c r="H590">
        <v>0</v>
      </c>
      <c r="I590">
        <v>0</v>
      </c>
      <c r="J590">
        <v>3</v>
      </c>
      <c r="K590">
        <v>11</v>
      </c>
      <c r="L590" t="s">
        <v>5155</v>
      </c>
    </row>
    <row r="591" spans="1:12" x14ac:dyDescent="0.2">
      <c r="A591" t="s">
        <v>48035</v>
      </c>
      <c r="B591" t="s">
        <v>5726</v>
      </c>
      <c r="C591">
        <v>212</v>
      </c>
      <c r="D591" t="s">
        <v>6258</v>
      </c>
      <c r="E591" t="s">
        <v>6259</v>
      </c>
      <c r="F591" t="s">
        <v>5168</v>
      </c>
      <c r="G591">
        <v>1</v>
      </c>
      <c r="H591">
        <v>0</v>
      </c>
      <c r="I591">
        <v>0</v>
      </c>
      <c r="J591">
        <v>3</v>
      </c>
      <c r="K591">
        <v>11</v>
      </c>
      <c r="L591" t="s">
        <v>5155</v>
      </c>
    </row>
    <row r="592" spans="1:12" x14ac:dyDescent="0.2">
      <c r="A592" t="s">
        <v>48036</v>
      </c>
      <c r="B592" t="s">
        <v>5726</v>
      </c>
      <c r="C592">
        <v>212</v>
      </c>
      <c r="D592" t="s">
        <v>6260</v>
      </c>
      <c r="E592" t="s">
        <v>6261</v>
      </c>
      <c r="F592" t="s">
        <v>5168</v>
      </c>
      <c r="G592">
        <v>1</v>
      </c>
      <c r="H592">
        <v>0</v>
      </c>
      <c r="I592">
        <v>0</v>
      </c>
      <c r="J592">
        <v>3</v>
      </c>
      <c r="K592">
        <v>11</v>
      </c>
      <c r="L592" t="s">
        <v>5155</v>
      </c>
    </row>
    <row r="593" spans="1:12" x14ac:dyDescent="0.2">
      <c r="A593" t="s">
        <v>48037</v>
      </c>
      <c r="B593" t="s">
        <v>5726</v>
      </c>
      <c r="C593">
        <v>212</v>
      </c>
      <c r="D593" t="s">
        <v>6262</v>
      </c>
      <c r="E593" t="s">
        <v>6263</v>
      </c>
      <c r="F593" t="s">
        <v>5168</v>
      </c>
      <c r="G593">
        <v>1</v>
      </c>
      <c r="H593">
        <v>0</v>
      </c>
      <c r="I593">
        <v>0</v>
      </c>
      <c r="J593">
        <v>3</v>
      </c>
      <c r="K593">
        <v>11</v>
      </c>
      <c r="L593" t="s">
        <v>5155</v>
      </c>
    </row>
    <row r="594" spans="1:12" x14ac:dyDescent="0.2">
      <c r="A594" t="s">
        <v>48038</v>
      </c>
      <c r="B594" t="s">
        <v>5726</v>
      </c>
      <c r="C594">
        <v>212</v>
      </c>
      <c r="D594" t="s">
        <v>6264</v>
      </c>
      <c r="E594" t="s">
        <v>6265</v>
      </c>
      <c r="F594" t="s">
        <v>5790</v>
      </c>
      <c r="G594">
        <v>1</v>
      </c>
      <c r="H594">
        <v>0</v>
      </c>
      <c r="I594">
        <v>0</v>
      </c>
      <c r="J594">
        <v>3</v>
      </c>
      <c r="K594">
        <v>11</v>
      </c>
      <c r="L594" t="s">
        <v>5155</v>
      </c>
    </row>
    <row r="595" spans="1:12" x14ac:dyDescent="0.2">
      <c r="A595" t="s">
        <v>48039</v>
      </c>
      <c r="B595" t="s">
        <v>5726</v>
      </c>
      <c r="C595">
        <v>212</v>
      </c>
      <c r="D595" t="s">
        <v>6266</v>
      </c>
      <c r="E595" t="s">
        <v>6267</v>
      </c>
      <c r="F595" t="s">
        <v>5154</v>
      </c>
      <c r="G595">
        <v>1</v>
      </c>
      <c r="H595">
        <v>0</v>
      </c>
      <c r="I595">
        <v>0</v>
      </c>
      <c r="J595">
        <v>3</v>
      </c>
      <c r="K595">
        <v>11</v>
      </c>
      <c r="L595" t="s">
        <v>5155</v>
      </c>
    </row>
    <row r="596" spans="1:12" x14ac:dyDescent="0.2">
      <c r="A596" t="s">
        <v>48040</v>
      </c>
      <c r="B596" t="s">
        <v>5726</v>
      </c>
      <c r="C596">
        <v>212</v>
      </c>
      <c r="D596" t="s">
        <v>5664</v>
      </c>
      <c r="E596" t="s">
        <v>6268</v>
      </c>
      <c r="F596" t="s">
        <v>5154</v>
      </c>
      <c r="G596">
        <v>1</v>
      </c>
      <c r="H596">
        <v>0</v>
      </c>
      <c r="I596">
        <v>0</v>
      </c>
      <c r="J596">
        <v>3</v>
      </c>
      <c r="K596">
        <v>11</v>
      </c>
      <c r="L596" t="s">
        <v>5155</v>
      </c>
    </row>
    <row r="597" spans="1:12" x14ac:dyDescent="0.2">
      <c r="A597" t="s">
        <v>48041</v>
      </c>
      <c r="B597" t="s">
        <v>5726</v>
      </c>
      <c r="C597">
        <v>212</v>
      </c>
      <c r="D597" t="s">
        <v>6269</v>
      </c>
      <c r="E597" t="s">
        <v>6270</v>
      </c>
      <c r="F597" t="s">
        <v>5154</v>
      </c>
      <c r="G597">
        <v>1</v>
      </c>
      <c r="H597">
        <v>0</v>
      </c>
      <c r="I597">
        <v>0</v>
      </c>
      <c r="J597">
        <v>5</v>
      </c>
      <c r="K597">
        <v>11</v>
      </c>
      <c r="L597" t="s">
        <v>5155</v>
      </c>
    </row>
    <row r="598" spans="1:12" x14ac:dyDescent="0.2">
      <c r="A598" t="s">
        <v>48042</v>
      </c>
      <c r="B598" t="s">
        <v>5726</v>
      </c>
      <c r="C598">
        <v>212</v>
      </c>
      <c r="D598" t="s">
        <v>6271</v>
      </c>
      <c r="E598" t="s">
        <v>6272</v>
      </c>
      <c r="F598" t="s">
        <v>5154</v>
      </c>
      <c r="G598">
        <v>1</v>
      </c>
      <c r="H598">
        <v>0</v>
      </c>
      <c r="I598">
        <v>0</v>
      </c>
      <c r="J598">
        <v>4</v>
      </c>
      <c r="K598">
        <v>11</v>
      </c>
      <c r="L598" t="s">
        <v>5155</v>
      </c>
    </row>
    <row r="599" spans="1:12" x14ac:dyDescent="0.2">
      <c r="A599" t="s">
        <v>48043</v>
      </c>
      <c r="B599" t="s">
        <v>5726</v>
      </c>
      <c r="C599">
        <v>212</v>
      </c>
      <c r="D599" t="s">
        <v>6273</v>
      </c>
      <c r="E599" t="s">
        <v>6274</v>
      </c>
      <c r="F599" t="s">
        <v>5154</v>
      </c>
      <c r="G599">
        <v>1</v>
      </c>
      <c r="H599">
        <v>0</v>
      </c>
      <c r="I599">
        <v>0</v>
      </c>
      <c r="J599">
        <v>3</v>
      </c>
      <c r="K599">
        <v>11</v>
      </c>
      <c r="L599" t="s">
        <v>5155</v>
      </c>
    </row>
    <row r="600" spans="1:12" x14ac:dyDescent="0.2">
      <c r="A600" t="s">
        <v>48044</v>
      </c>
      <c r="B600" t="s">
        <v>5726</v>
      </c>
      <c r="C600">
        <v>212</v>
      </c>
      <c r="D600" t="s">
        <v>6275</v>
      </c>
      <c r="E600" t="s">
        <v>6276</v>
      </c>
      <c r="F600" t="s">
        <v>5154</v>
      </c>
      <c r="G600">
        <v>1</v>
      </c>
      <c r="H600">
        <v>0</v>
      </c>
      <c r="I600">
        <v>0</v>
      </c>
      <c r="J600">
        <v>3</v>
      </c>
      <c r="K600">
        <v>11</v>
      </c>
      <c r="L600" t="s">
        <v>5155</v>
      </c>
    </row>
    <row r="601" spans="1:12" x14ac:dyDescent="0.2">
      <c r="A601" t="s">
        <v>48045</v>
      </c>
      <c r="B601" t="s">
        <v>5726</v>
      </c>
      <c r="C601">
        <v>212</v>
      </c>
      <c r="D601" t="s">
        <v>6277</v>
      </c>
      <c r="E601" t="s">
        <v>6278</v>
      </c>
      <c r="F601" t="s">
        <v>5154</v>
      </c>
      <c r="G601">
        <v>1</v>
      </c>
      <c r="H601">
        <v>0</v>
      </c>
      <c r="I601">
        <v>0</v>
      </c>
      <c r="J601">
        <v>3</v>
      </c>
      <c r="K601">
        <v>11</v>
      </c>
      <c r="L601" t="s">
        <v>5155</v>
      </c>
    </row>
    <row r="602" spans="1:12" x14ac:dyDescent="0.2">
      <c r="A602" t="s">
        <v>48046</v>
      </c>
      <c r="B602" t="s">
        <v>5726</v>
      </c>
      <c r="C602">
        <v>212</v>
      </c>
      <c r="D602" t="s">
        <v>6279</v>
      </c>
      <c r="E602" t="s">
        <v>6280</v>
      </c>
      <c r="F602" t="s">
        <v>5154</v>
      </c>
      <c r="G602">
        <v>1</v>
      </c>
      <c r="H602">
        <v>0</v>
      </c>
      <c r="I602">
        <v>0</v>
      </c>
      <c r="J602">
        <v>3</v>
      </c>
      <c r="K602">
        <v>11</v>
      </c>
      <c r="L602" t="s">
        <v>5155</v>
      </c>
    </row>
    <row r="603" spans="1:12" x14ac:dyDescent="0.2">
      <c r="A603" t="s">
        <v>48047</v>
      </c>
      <c r="B603" t="s">
        <v>5726</v>
      </c>
      <c r="C603">
        <v>212</v>
      </c>
      <c r="D603" t="s">
        <v>6281</v>
      </c>
      <c r="E603" t="s">
        <v>6282</v>
      </c>
      <c r="F603" t="s">
        <v>5154</v>
      </c>
      <c r="G603">
        <v>1</v>
      </c>
      <c r="H603">
        <v>0</v>
      </c>
      <c r="I603">
        <v>0</v>
      </c>
      <c r="J603">
        <v>3</v>
      </c>
      <c r="K603">
        <v>11</v>
      </c>
      <c r="L603" t="s">
        <v>5155</v>
      </c>
    </row>
    <row r="604" spans="1:12" x14ac:dyDescent="0.2">
      <c r="A604" t="s">
        <v>48048</v>
      </c>
      <c r="B604" t="s">
        <v>5726</v>
      </c>
      <c r="C604">
        <v>212</v>
      </c>
      <c r="D604" t="s">
        <v>6283</v>
      </c>
      <c r="E604" t="s">
        <v>6284</v>
      </c>
      <c r="F604" t="s">
        <v>5154</v>
      </c>
      <c r="G604">
        <v>1</v>
      </c>
      <c r="H604">
        <v>0</v>
      </c>
      <c r="I604">
        <v>0</v>
      </c>
      <c r="J604">
        <v>3</v>
      </c>
      <c r="K604">
        <v>11</v>
      </c>
      <c r="L604" t="s">
        <v>5155</v>
      </c>
    </row>
    <row r="605" spans="1:12" x14ac:dyDescent="0.2">
      <c r="A605" t="s">
        <v>48049</v>
      </c>
      <c r="B605" t="s">
        <v>5726</v>
      </c>
      <c r="C605">
        <v>212</v>
      </c>
      <c r="D605" t="s">
        <v>5618</v>
      </c>
      <c r="E605" t="s">
        <v>6285</v>
      </c>
      <c r="F605" t="s">
        <v>5154</v>
      </c>
      <c r="G605">
        <v>1</v>
      </c>
      <c r="H605">
        <v>0</v>
      </c>
      <c r="I605">
        <v>0</v>
      </c>
      <c r="J605">
        <v>3</v>
      </c>
      <c r="K605">
        <v>11</v>
      </c>
      <c r="L605" t="s">
        <v>5155</v>
      </c>
    </row>
    <row r="606" spans="1:12" x14ac:dyDescent="0.2">
      <c r="A606" t="s">
        <v>48050</v>
      </c>
      <c r="B606" t="s">
        <v>5726</v>
      </c>
      <c r="C606">
        <v>212</v>
      </c>
      <c r="D606" t="s">
        <v>6286</v>
      </c>
      <c r="E606" t="s">
        <v>6287</v>
      </c>
      <c r="F606" t="s">
        <v>5154</v>
      </c>
      <c r="G606">
        <v>1</v>
      </c>
      <c r="H606">
        <v>0</v>
      </c>
      <c r="I606">
        <v>0</v>
      </c>
      <c r="J606">
        <v>2</v>
      </c>
      <c r="K606">
        <v>11</v>
      </c>
      <c r="L606" t="s">
        <v>5155</v>
      </c>
    </row>
    <row r="607" spans="1:12" x14ac:dyDescent="0.2">
      <c r="A607" t="s">
        <v>48051</v>
      </c>
      <c r="B607" t="s">
        <v>5726</v>
      </c>
      <c r="C607">
        <v>212</v>
      </c>
      <c r="D607" t="s">
        <v>6288</v>
      </c>
      <c r="E607" t="s">
        <v>6289</v>
      </c>
      <c r="F607" t="s">
        <v>5154</v>
      </c>
      <c r="G607">
        <v>1</v>
      </c>
      <c r="H607">
        <v>0</v>
      </c>
      <c r="I607">
        <v>0</v>
      </c>
      <c r="J607">
        <v>3</v>
      </c>
      <c r="K607">
        <v>11</v>
      </c>
      <c r="L607" t="s">
        <v>5155</v>
      </c>
    </row>
    <row r="608" spans="1:12" x14ac:dyDescent="0.2">
      <c r="A608" t="s">
        <v>48052</v>
      </c>
      <c r="B608" t="s">
        <v>5726</v>
      </c>
      <c r="C608">
        <v>212</v>
      </c>
      <c r="D608" t="s">
        <v>6290</v>
      </c>
      <c r="E608" t="s">
        <v>6291</v>
      </c>
      <c r="F608" t="s">
        <v>5154</v>
      </c>
      <c r="G608">
        <v>1</v>
      </c>
      <c r="H608">
        <v>0</v>
      </c>
      <c r="I608">
        <v>0</v>
      </c>
      <c r="J608">
        <v>3</v>
      </c>
      <c r="K608">
        <v>11</v>
      </c>
      <c r="L608" t="s">
        <v>5155</v>
      </c>
    </row>
    <row r="609" spans="1:12" x14ac:dyDescent="0.2">
      <c r="A609" t="s">
        <v>48053</v>
      </c>
      <c r="B609" t="s">
        <v>5726</v>
      </c>
      <c r="C609">
        <v>212</v>
      </c>
      <c r="D609" t="s">
        <v>6292</v>
      </c>
      <c r="E609" t="s">
        <v>6293</v>
      </c>
      <c r="F609" t="s">
        <v>5154</v>
      </c>
      <c r="G609">
        <v>1</v>
      </c>
      <c r="H609">
        <v>0</v>
      </c>
      <c r="I609">
        <v>0</v>
      </c>
      <c r="J609">
        <v>3</v>
      </c>
      <c r="K609">
        <v>11</v>
      </c>
      <c r="L609" t="s">
        <v>5155</v>
      </c>
    </row>
    <row r="610" spans="1:12" x14ac:dyDescent="0.2">
      <c r="A610" t="s">
        <v>48054</v>
      </c>
      <c r="B610" t="s">
        <v>5726</v>
      </c>
      <c r="C610">
        <v>212</v>
      </c>
      <c r="D610" t="s">
        <v>6294</v>
      </c>
      <c r="E610" t="s">
        <v>6295</v>
      </c>
      <c r="F610" t="s">
        <v>5154</v>
      </c>
      <c r="G610">
        <v>1</v>
      </c>
      <c r="H610">
        <v>0</v>
      </c>
      <c r="I610">
        <v>0</v>
      </c>
      <c r="J610">
        <v>3</v>
      </c>
      <c r="K610">
        <v>11</v>
      </c>
      <c r="L610" t="s">
        <v>5155</v>
      </c>
    </row>
    <row r="611" spans="1:12" x14ac:dyDescent="0.2">
      <c r="A611" t="s">
        <v>48055</v>
      </c>
      <c r="B611" t="s">
        <v>5726</v>
      </c>
      <c r="C611">
        <v>212</v>
      </c>
      <c r="D611" t="s">
        <v>6296</v>
      </c>
      <c r="E611" t="s">
        <v>6297</v>
      </c>
      <c r="F611" t="s">
        <v>5154</v>
      </c>
      <c r="G611">
        <v>1</v>
      </c>
      <c r="H611">
        <v>0</v>
      </c>
      <c r="I611">
        <v>0</v>
      </c>
      <c r="J611">
        <v>4</v>
      </c>
      <c r="K611">
        <v>11</v>
      </c>
      <c r="L611" t="s">
        <v>5155</v>
      </c>
    </row>
    <row r="612" spans="1:12" x14ac:dyDescent="0.2">
      <c r="A612" t="s">
        <v>48056</v>
      </c>
      <c r="B612" t="s">
        <v>5726</v>
      </c>
      <c r="C612">
        <v>212</v>
      </c>
      <c r="D612" t="s">
        <v>6298</v>
      </c>
      <c r="E612" t="s">
        <v>6299</v>
      </c>
      <c r="F612" t="s">
        <v>5790</v>
      </c>
      <c r="G612">
        <v>1</v>
      </c>
      <c r="H612">
        <v>0</v>
      </c>
      <c r="I612">
        <v>0</v>
      </c>
      <c r="J612">
        <v>3</v>
      </c>
      <c r="K612">
        <v>11</v>
      </c>
      <c r="L612" t="s">
        <v>5155</v>
      </c>
    </row>
    <row r="613" spans="1:12" x14ac:dyDescent="0.2">
      <c r="A613" t="s">
        <v>48057</v>
      </c>
      <c r="B613" t="s">
        <v>5726</v>
      </c>
      <c r="C613">
        <v>212</v>
      </c>
      <c r="D613" t="s">
        <v>6300</v>
      </c>
      <c r="E613" t="s">
        <v>6301</v>
      </c>
      <c r="F613" t="s">
        <v>5158</v>
      </c>
      <c r="G613">
        <v>1</v>
      </c>
      <c r="H613">
        <v>1</v>
      </c>
      <c r="I613">
        <v>1</v>
      </c>
      <c r="J613">
        <v>4</v>
      </c>
      <c r="K613">
        <v>18</v>
      </c>
      <c r="L613" t="s">
        <v>5155</v>
      </c>
    </row>
    <row r="614" spans="1:12" x14ac:dyDescent="0.2">
      <c r="A614" t="s">
        <v>48059</v>
      </c>
      <c r="B614" t="s">
        <v>5726</v>
      </c>
      <c r="C614">
        <v>212</v>
      </c>
      <c r="D614" t="s">
        <v>6302</v>
      </c>
      <c r="E614" t="s">
        <v>6303</v>
      </c>
      <c r="F614" t="s">
        <v>5158</v>
      </c>
      <c r="G614">
        <v>1</v>
      </c>
      <c r="H614">
        <v>0</v>
      </c>
      <c r="I614">
        <v>0</v>
      </c>
      <c r="J614">
        <v>3</v>
      </c>
      <c r="K614">
        <v>8</v>
      </c>
      <c r="L614" t="s">
        <v>5155</v>
      </c>
    </row>
    <row r="615" spans="1:12" x14ac:dyDescent="0.2">
      <c r="A615" t="s">
        <v>48060</v>
      </c>
      <c r="B615" t="s">
        <v>5726</v>
      </c>
      <c r="C615">
        <v>212</v>
      </c>
      <c r="D615" t="s">
        <v>6304</v>
      </c>
      <c r="E615" t="s">
        <v>6305</v>
      </c>
      <c r="F615" t="s">
        <v>5158</v>
      </c>
      <c r="G615">
        <v>1</v>
      </c>
      <c r="H615">
        <v>0</v>
      </c>
      <c r="I615">
        <v>0</v>
      </c>
      <c r="J615">
        <v>2</v>
      </c>
      <c r="K615">
        <v>11</v>
      </c>
      <c r="L615" t="s">
        <v>5155</v>
      </c>
    </row>
    <row r="616" spans="1:12" x14ac:dyDescent="0.2">
      <c r="A616" t="s">
        <v>48062</v>
      </c>
      <c r="B616" t="s">
        <v>6306</v>
      </c>
      <c r="C616">
        <v>315</v>
      </c>
      <c r="D616" t="s">
        <v>6307</v>
      </c>
      <c r="E616" t="s">
        <v>6308</v>
      </c>
      <c r="F616" t="s">
        <v>5158</v>
      </c>
      <c r="G616">
        <v>1</v>
      </c>
      <c r="H616">
        <v>0</v>
      </c>
      <c r="I616">
        <v>0</v>
      </c>
      <c r="J616">
        <v>3</v>
      </c>
      <c r="K616">
        <v>11</v>
      </c>
      <c r="L616" t="s">
        <v>5155</v>
      </c>
    </row>
    <row r="617" spans="1:12" x14ac:dyDescent="0.2">
      <c r="A617" t="s">
        <v>48063</v>
      </c>
      <c r="B617" t="s">
        <v>5726</v>
      </c>
      <c r="C617">
        <v>212</v>
      </c>
      <c r="D617" t="s">
        <v>6309</v>
      </c>
      <c r="E617" t="s">
        <v>6310</v>
      </c>
      <c r="F617" t="s">
        <v>5158</v>
      </c>
      <c r="G617">
        <v>1</v>
      </c>
      <c r="H617">
        <v>1</v>
      </c>
      <c r="I617">
        <v>1</v>
      </c>
      <c r="J617">
        <v>10</v>
      </c>
      <c r="K617">
        <v>19</v>
      </c>
      <c r="L617" t="s">
        <v>5155</v>
      </c>
    </row>
    <row r="618" spans="1:12" x14ac:dyDescent="0.2">
      <c r="A618" t="s">
        <v>48065</v>
      </c>
      <c r="B618" t="s">
        <v>5726</v>
      </c>
      <c r="C618">
        <v>212</v>
      </c>
      <c r="D618" t="s">
        <v>6311</v>
      </c>
      <c r="E618" t="s">
        <v>6312</v>
      </c>
      <c r="F618" t="s">
        <v>5158</v>
      </c>
      <c r="G618">
        <v>1</v>
      </c>
      <c r="H618">
        <v>1</v>
      </c>
      <c r="I618">
        <v>1</v>
      </c>
      <c r="J618">
        <v>4</v>
      </c>
      <c r="K618">
        <v>18</v>
      </c>
      <c r="L618" t="s">
        <v>5159</v>
      </c>
    </row>
    <row r="619" spans="1:12" x14ac:dyDescent="0.2">
      <c r="A619" t="s">
        <v>48066</v>
      </c>
      <c r="B619" t="s">
        <v>5726</v>
      </c>
      <c r="C619">
        <v>212</v>
      </c>
      <c r="D619" t="s">
        <v>6313</v>
      </c>
      <c r="E619" t="s">
        <v>6314</v>
      </c>
      <c r="F619" t="s">
        <v>5158</v>
      </c>
      <c r="G619">
        <v>1</v>
      </c>
      <c r="H619">
        <v>1</v>
      </c>
      <c r="I619">
        <v>0</v>
      </c>
      <c r="J619">
        <v>3</v>
      </c>
      <c r="K619">
        <v>13</v>
      </c>
      <c r="L619" t="s">
        <v>5155</v>
      </c>
    </row>
    <row r="620" spans="1:12" x14ac:dyDescent="0.2">
      <c r="A620" t="s">
        <v>48067</v>
      </c>
      <c r="B620" t="s">
        <v>5726</v>
      </c>
      <c r="C620">
        <v>212</v>
      </c>
      <c r="D620" t="s">
        <v>6315</v>
      </c>
      <c r="E620" t="s">
        <v>6316</v>
      </c>
      <c r="F620" t="s">
        <v>5158</v>
      </c>
      <c r="G620">
        <v>1</v>
      </c>
      <c r="H620">
        <v>0</v>
      </c>
      <c r="I620">
        <v>0</v>
      </c>
      <c r="J620">
        <v>2</v>
      </c>
      <c r="K620">
        <v>11</v>
      </c>
      <c r="L620" t="s">
        <v>5155</v>
      </c>
    </row>
    <row r="621" spans="1:12" x14ac:dyDescent="0.2">
      <c r="A621" t="s">
        <v>48068</v>
      </c>
      <c r="B621" t="s">
        <v>5726</v>
      </c>
      <c r="C621">
        <v>212</v>
      </c>
      <c r="D621" t="s">
        <v>6317</v>
      </c>
      <c r="E621" t="s">
        <v>6318</v>
      </c>
      <c r="F621" t="s">
        <v>5158</v>
      </c>
      <c r="G621">
        <v>1</v>
      </c>
      <c r="H621">
        <v>0</v>
      </c>
      <c r="I621">
        <v>0</v>
      </c>
      <c r="J621">
        <v>4</v>
      </c>
      <c r="K621">
        <v>11</v>
      </c>
      <c r="L621" t="s">
        <v>5155</v>
      </c>
    </row>
    <row r="622" spans="1:12" x14ac:dyDescent="0.2">
      <c r="A622" t="s">
        <v>48069</v>
      </c>
      <c r="B622" t="s">
        <v>5726</v>
      </c>
      <c r="C622">
        <v>212</v>
      </c>
      <c r="D622" t="s">
        <v>6319</v>
      </c>
      <c r="E622" t="s">
        <v>6320</v>
      </c>
      <c r="F622" t="s">
        <v>5158</v>
      </c>
      <c r="G622">
        <v>1</v>
      </c>
      <c r="H622">
        <v>0</v>
      </c>
      <c r="I622">
        <v>0</v>
      </c>
      <c r="J622">
        <v>4</v>
      </c>
      <c r="K622">
        <v>11</v>
      </c>
      <c r="L622" t="s">
        <v>5155</v>
      </c>
    </row>
    <row r="623" spans="1:12" x14ac:dyDescent="0.2">
      <c r="A623" t="s">
        <v>48070</v>
      </c>
      <c r="B623" t="s">
        <v>5726</v>
      </c>
      <c r="C623">
        <v>212</v>
      </c>
      <c r="D623" t="s">
        <v>6321</v>
      </c>
      <c r="E623" t="s">
        <v>6322</v>
      </c>
      <c r="F623" t="s">
        <v>5158</v>
      </c>
      <c r="G623">
        <v>1</v>
      </c>
      <c r="H623">
        <v>0</v>
      </c>
      <c r="I623">
        <v>0</v>
      </c>
      <c r="J623">
        <v>2</v>
      </c>
      <c r="K623">
        <v>11</v>
      </c>
      <c r="L623" t="s">
        <v>5155</v>
      </c>
    </row>
    <row r="624" spans="1:12" x14ac:dyDescent="0.2">
      <c r="A624" t="s">
        <v>48071</v>
      </c>
      <c r="B624" t="s">
        <v>5726</v>
      </c>
      <c r="C624">
        <v>212</v>
      </c>
      <c r="D624" t="s">
        <v>6323</v>
      </c>
      <c r="E624" t="s">
        <v>6324</v>
      </c>
      <c r="F624" t="s">
        <v>5158</v>
      </c>
      <c r="G624">
        <v>1</v>
      </c>
      <c r="H624">
        <v>0</v>
      </c>
      <c r="I624">
        <v>0</v>
      </c>
      <c r="J624">
        <v>3</v>
      </c>
      <c r="K624">
        <v>11</v>
      </c>
      <c r="L624" t="s">
        <v>5155</v>
      </c>
    </row>
    <row r="625" spans="1:12" x14ac:dyDescent="0.2">
      <c r="A625" t="s">
        <v>48072</v>
      </c>
      <c r="B625" t="s">
        <v>5726</v>
      </c>
      <c r="C625">
        <v>212</v>
      </c>
      <c r="D625" t="s">
        <v>6325</v>
      </c>
      <c r="E625" t="s">
        <v>6326</v>
      </c>
      <c r="F625" t="s">
        <v>5158</v>
      </c>
      <c r="G625">
        <v>1</v>
      </c>
      <c r="H625">
        <v>1</v>
      </c>
      <c r="I625">
        <v>0</v>
      </c>
      <c r="J625">
        <v>3</v>
      </c>
      <c r="K625">
        <v>13</v>
      </c>
      <c r="L625" t="s">
        <v>5155</v>
      </c>
    </row>
    <row r="626" spans="1:12" x14ac:dyDescent="0.2">
      <c r="A626" t="s">
        <v>48074</v>
      </c>
      <c r="B626" t="s">
        <v>5726</v>
      </c>
      <c r="C626">
        <v>212</v>
      </c>
      <c r="D626" t="s">
        <v>6327</v>
      </c>
      <c r="E626" t="s">
        <v>6328</v>
      </c>
      <c r="F626" t="s">
        <v>5158</v>
      </c>
      <c r="G626">
        <v>1</v>
      </c>
      <c r="H626">
        <v>0</v>
      </c>
      <c r="I626">
        <v>0</v>
      </c>
      <c r="J626">
        <v>2</v>
      </c>
      <c r="K626">
        <v>11</v>
      </c>
      <c r="L626" t="s">
        <v>5155</v>
      </c>
    </row>
    <row r="627" spans="1:12" x14ac:dyDescent="0.2">
      <c r="A627" t="s">
        <v>48075</v>
      </c>
      <c r="B627" t="s">
        <v>6306</v>
      </c>
      <c r="C627">
        <v>315</v>
      </c>
      <c r="D627" t="s">
        <v>6329</v>
      </c>
      <c r="E627" t="s">
        <v>6330</v>
      </c>
      <c r="F627" t="s">
        <v>5158</v>
      </c>
      <c r="G627">
        <v>1</v>
      </c>
      <c r="H627">
        <v>1</v>
      </c>
      <c r="I627">
        <v>1</v>
      </c>
      <c r="J627">
        <v>4</v>
      </c>
      <c r="K627">
        <v>18</v>
      </c>
      <c r="L627" t="s">
        <v>5155</v>
      </c>
    </row>
    <row r="628" spans="1:12" x14ac:dyDescent="0.2">
      <c r="A628" t="s">
        <v>48077</v>
      </c>
      <c r="B628" t="s">
        <v>5726</v>
      </c>
      <c r="C628">
        <v>212</v>
      </c>
      <c r="D628" t="s">
        <v>6331</v>
      </c>
      <c r="E628" t="s">
        <v>6332</v>
      </c>
      <c r="F628" t="s">
        <v>5158</v>
      </c>
      <c r="G628">
        <v>1</v>
      </c>
      <c r="H628">
        <v>1</v>
      </c>
      <c r="I628">
        <v>0</v>
      </c>
      <c r="J628">
        <v>2</v>
      </c>
      <c r="K628">
        <v>13</v>
      </c>
      <c r="L628" t="s">
        <v>5155</v>
      </c>
    </row>
    <row r="629" spans="1:12" x14ac:dyDescent="0.2">
      <c r="A629" t="s">
        <v>48079</v>
      </c>
      <c r="B629" t="s">
        <v>5726</v>
      </c>
      <c r="C629">
        <v>212</v>
      </c>
      <c r="D629" t="s">
        <v>6333</v>
      </c>
      <c r="E629" t="s">
        <v>6334</v>
      </c>
      <c r="F629" t="s">
        <v>5158</v>
      </c>
      <c r="G629">
        <v>1</v>
      </c>
      <c r="H629">
        <v>1</v>
      </c>
      <c r="I629">
        <v>0</v>
      </c>
      <c r="J629">
        <v>7</v>
      </c>
      <c r="K629">
        <v>13</v>
      </c>
      <c r="L629" t="s">
        <v>5164</v>
      </c>
    </row>
    <row r="630" spans="1:12" x14ac:dyDescent="0.2">
      <c r="A630" t="s">
        <v>48081</v>
      </c>
      <c r="B630" t="s">
        <v>5726</v>
      </c>
      <c r="C630">
        <v>212</v>
      </c>
      <c r="D630" t="s">
        <v>6335</v>
      </c>
      <c r="E630" t="s">
        <v>6336</v>
      </c>
      <c r="F630" t="s">
        <v>5158</v>
      </c>
      <c r="G630">
        <v>1</v>
      </c>
      <c r="H630">
        <v>1</v>
      </c>
      <c r="I630">
        <v>0</v>
      </c>
      <c r="J630">
        <v>3</v>
      </c>
      <c r="K630">
        <v>16</v>
      </c>
      <c r="L630" t="s">
        <v>5159</v>
      </c>
    </row>
    <row r="631" spans="1:12" x14ac:dyDescent="0.2">
      <c r="A631" t="s">
        <v>48082</v>
      </c>
      <c r="B631" t="s">
        <v>5726</v>
      </c>
      <c r="C631">
        <v>212</v>
      </c>
      <c r="D631" t="s">
        <v>6337</v>
      </c>
      <c r="E631" t="s">
        <v>6338</v>
      </c>
      <c r="F631" t="s">
        <v>5158</v>
      </c>
      <c r="G631">
        <v>1</v>
      </c>
      <c r="H631">
        <v>0</v>
      </c>
      <c r="I631">
        <v>0</v>
      </c>
      <c r="J631">
        <v>2</v>
      </c>
      <c r="K631">
        <v>11</v>
      </c>
      <c r="L631" t="s">
        <v>5155</v>
      </c>
    </row>
    <row r="632" spans="1:12" x14ac:dyDescent="0.2">
      <c r="A632" t="s">
        <v>48083</v>
      </c>
      <c r="B632" t="s">
        <v>5726</v>
      </c>
      <c r="C632">
        <v>212</v>
      </c>
      <c r="D632" t="s">
        <v>899</v>
      </c>
      <c r="E632" t="s">
        <v>6339</v>
      </c>
      <c r="F632" t="s">
        <v>5285</v>
      </c>
      <c r="G632">
        <v>1</v>
      </c>
      <c r="H632">
        <v>1</v>
      </c>
      <c r="I632">
        <v>1</v>
      </c>
      <c r="J632">
        <v>10</v>
      </c>
      <c r="K632">
        <v>19</v>
      </c>
      <c r="L632" t="s">
        <v>5155</v>
      </c>
    </row>
    <row r="633" spans="1:12" x14ac:dyDescent="0.2">
      <c r="A633" t="s">
        <v>48085</v>
      </c>
      <c r="B633" t="s">
        <v>5726</v>
      </c>
      <c r="C633">
        <v>212</v>
      </c>
      <c r="D633" t="s">
        <v>908</v>
      </c>
      <c r="E633" t="s">
        <v>6340</v>
      </c>
      <c r="F633" t="s">
        <v>5285</v>
      </c>
      <c r="G633">
        <v>1</v>
      </c>
      <c r="H633">
        <v>1</v>
      </c>
      <c r="I633">
        <v>1</v>
      </c>
      <c r="J633">
        <v>5</v>
      </c>
      <c r="K633">
        <v>19</v>
      </c>
      <c r="L633" t="s">
        <v>5155</v>
      </c>
    </row>
    <row r="634" spans="1:12" x14ac:dyDescent="0.2">
      <c r="A634" t="s">
        <v>48086</v>
      </c>
      <c r="B634" t="s">
        <v>5726</v>
      </c>
      <c r="C634">
        <v>212</v>
      </c>
      <c r="D634" t="s">
        <v>6341</v>
      </c>
      <c r="E634" t="s">
        <v>6263</v>
      </c>
      <c r="F634" t="s">
        <v>5285</v>
      </c>
      <c r="G634">
        <v>1</v>
      </c>
      <c r="H634">
        <v>0</v>
      </c>
      <c r="I634">
        <v>0</v>
      </c>
      <c r="J634">
        <v>2</v>
      </c>
      <c r="K634">
        <v>11</v>
      </c>
      <c r="L634" t="s">
        <v>5155</v>
      </c>
    </row>
    <row r="635" spans="1:12" x14ac:dyDescent="0.2">
      <c r="A635" t="s">
        <v>48087</v>
      </c>
      <c r="B635" t="s">
        <v>5726</v>
      </c>
      <c r="C635">
        <v>212</v>
      </c>
      <c r="D635" t="s">
        <v>909</v>
      </c>
      <c r="E635" t="s">
        <v>6342</v>
      </c>
      <c r="F635" t="s">
        <v>5285</v>
      </c>
      <c r="G635">
        <v>1</v>
      </c>
      <c r="H635">
        <v>1</v>
      </c>
      <c r="I635">
        <v>1</v>
      </c>
      <c r="J635">
        <v>4</v>
      </c>
      <c r="K635">
        <v>19</v>
      </c>
      <c r="L635" t="s">
        <v>5155</v>
      </c>
    </row>
    <row r="636" spans="1:12" x14ac:dyDescent="0.2">
      <c r="A636" t="s">
        <v>48088</v>
      </c>
      <c r="B636" t="s">
        <v>5726</v>
      </c>
      <c r="C636">
        <v>212</v>
      </c>
      <c r="D636" t="s">
        <v>898</v>
      </c>
      <c r="E636" t="s">
        <v>6343</v>
      </c>
      <c r="F636" t="s">
        <v>5285</v>
      </c>
      <c r="G636">
        <v>0</v>
      </c>
      <c r="H636">
        <v>1</v>
      </c>
      <c r="I636">
        <v>1</v>
      </c>
      <c r="J636">
        <v>11</v>
      </c>
      <c r="K636">
        <v>19</v>
      </c>
      <c r="L636" t="s">
        <v>5155</v>
      </c>
    </row>
    <row r="637" spans="1:12" x14ac:dyDescent="0.2">
      <c r="A637" t="s">
        <v>48094</v>
      </c>
      <c r="B637" t="s">
        <v>5737</v>
      </c>
      <c r="C637">
        <v>213</v>
      </c>
      <c r="D637" t="s">
        <v>6344</v>
      </c>
      <c r="E637" t="s">
        <v>6345</v>
      </c>
      <c r="F637" t="s">
        <v>5168</v>
      </c>
      <c r="G637">
        <v>1</v>
      </c>
      <c r="H637">
        <v>0</v>
      </c>
      <c r="I637">
        <v>0</v>
      </c>
      <c r="J637">
        <v>7</v>
      </c>
      <c r="K637">
        <v>11</v>
      </c>
      <c r="L637" t="s">
        <v>5155</v>
      </c>
    </row>
    <row r="638" spans="1:12" x14ac:dyDescent="0.2">
      <c r="A638" t="s">
        <v>48095</v>
      </c>
      <c r="B638" t="s">
        <v>5737</v>
      </c>
      <c r="C638">
        <v>213</v>
      </c>
      <c r="D638" t="s">
        <v>6346</v>
      </c>
      <c r="E638" t="s">
        <v>6347</v>
      </c>
      <c r="F638" t="s">
        <v>5168</v>
      </c>
      <c r="G638">
        <v>1</v>
      </c>
      <c r="H638">
        <v>0</v>
      </c>
      <c r="I638">
        <v>0</v>
      </c>
      <c r="J638">
        <v>3</v>
      </c>
      <c r="K638">
        <v>11</v>
      </c>
      <c r="L638" t="s">
        <v>5155</v>
      </c>
    </row>
    <row r="639" spans="1:12" x14ac:dyDescent="0.2">
      <c r="A639" t="s">
        <v>48096</v>
      </c>
      <c r="B639" t="s">
        <v>5737</v>
      </c>
      <c r="C639">
        <v>213</v>
      </c>
      <c r="D639" t="s">
        <v>6348</v>
      </c>
      <c r="E639" t="s">
        <v>6349</v>
      </c>
      <c r="F639" t="s">
        <v>5168</v>
      </c>
      <c r="G639">
        <v>1</v>
      </c>
      <c r="H639">
        <v>0</v>
      </c>
      <c r="I639">
        <v>0</v>
      </c>
      <c r="J639">
        <v>3</v>
      </c>
      <c r="K639">
        <v>11</v>
      </c>
      <c r="L639" t="s">
        <v>5155</v>
      </c>
    </row>
    <row r="640" spans="1:12" x14ac:dyDescent="0.2">
      <c r="A640" t="s">
        <v>48097</v>
      </c>
      <c r="B640" t="s">
        <v>5737</v>
      </c>
      <c r="C640">
        <v>213</v>
      </c>
      <c r="D640" t="s">
        <v>6350</v>
      </c>
      <c r="E640" t="s">
        <v>6351</v>
      </c>
      <c r="F640" t="s">
        <v>5168</v>
      </c>
      <c r="G640">
        <v>1</v>
      </c>
      <c r="H640">
        <v>0</v>
      </c>
      <c r="I640">
        <v>0</v>
      </c>
      <c r="J640">
        <v>3</v>
      </c>
      <c r="K640">
        <v>11</v>
      </c>
      <c r="L640" t="s">
        <v>5155</v>
      </c>
    </row>
    <row r="641" spans="1:12" x14ac:dyDescent="0.2">
      <c r="A641" t="s">
        <v>48098</v>
      </c>
      <c r="B641" t="s">
        <v>5737</v>
      </c>
      <c r="C641">
        <v>213</v>
      </c>
      <c r="D641" t="s">
        <v>6352</v>
      </c>
      <c r="E641" t="s">
        <v>6353</v>
      </c>
      <c r="F641" t="s">
        <v>5168</v>
      </c>
      <c r="G641">
        <v>1</v>
      </c>
      <c r="H641">
        <v>0</v>
      </c>
      <c r="I641">
        <v>0</v>
      </c>
      <c r="J641">
        <v>2</v>
      </c>
      <c r="K641">
        <v>11</v>
      </c>
      <c r="L641" t="s">
        <v>5155</v>
      </c>
    </row>
    <row r="642" spans="1:12" x14ac:dyDescent="0.2">
      <c r="A642" t="s">
        <v>48099</v>
      </c>
      <c r="B642" t="s">
        <v>5737</v>
      </c>
      <c r="C642">
        <v>213</v>
      </c>
      <c r="D642" t="s">
        <v>6354</v>
      </c>
      <c r="E642" t="s">
        <v>6355</v>
      </c>
      <c r="F642" t="s">
        <v>5168</v>
      </c>
      <c r="G642">
        <v>1</v>
      </c>
      <c r="H642">
        <v>0</v>
      </c>
      <c r="I642">
        <v>0</v>
      </c>
      <c r="J642">
        <v>3</v>
      </c>
      <c r="K642">
        <v>7</v>
      </c>
      <c r="L642" t="s">
        <v>5155</v>
      </c>
    </row>
    <row r="643" spans="1:12" x14ac:dyDescent="0.2">
      <c r="A643" t="s">
        <v>48100</v>
      </c>
      <c r="B643" t="s">
        <v>5737</v>
      </c>
      <c r="C643">
        <v>213</v>
      </c>
      <c r="D643" t="s">
        <v>6356</v>
      </c>
      <c r="E643" t="s">
        <v>6357</v>
      </c>
      <c r="F643" t="s">
        <v>5168</v>
      </c>
      <c r="G643">
        <v>1</v>
      </c>
      <c r="H643">
        <v>0</v>
      </c>
      <c r="I643">
        <v>0</v>
      </c>
      <c r="J643">
        <v>3</v>
      </c>
      <c r="K643">
        <v>11</v>
      </c>
      <c r="L643" t="s">
        <v>5155</v>
      </c>
    </row>
    <row r="644" spans="1:12" x14ac:dyDescent="0.2">
      <c r="A644" t="s">
        <v>48101</v>
      </c>
      <c r="B644" t="s">
        <v>5737</v>
      </c>
      <c r="C644">
        <v>213</v>
      </c>
      <c r="D644" t="s">
        <v>6358</v>
      </c>
      <c r="E644" t="s">
        <v>6359</v>
      </c>
      <c r="F644" t="s">
        <v>5154</v>
      </c>
      <c r="G644">
        <v>1</v>
      </c>
      <c r="H644">
        <v>0</v>
      </c>
      <c r="I644">
        <v>0</v>
      </c>
      <c r="J644">
        <v>3</v>
      </c>
      <c r="K644">
        <v>11</v>
      </c>
      <c r="L644" t="s">
        <v>5155</v>
      </c>
    </row>
    <row r="645" spans="1:12" x14ac:dyDescent="0.2">
      <c r="A645" t="s">
        <v>48102</v>
      </c>
      <c r="B645" t="s">
        <v>5737</v>
      </c>
      <c r="C645">
        <v>213</v>
      </c>
      <c r="D645" t="s">
        <v>6360</v>
      </c>
      <c r="E645" t="s">
        <v>6361</v>
      </c>
      <c r="F645" t="s">
        <v>5154</v>
      </c>
      <c r="G645">
        <v>1</v>
      </c>
      <c r="H645">
        <v>0</v>
      </c>
      <c r="I645">
        <v>0</v>
      </c>
      <c r="J645">
        <v>3</v>
      </c>
      <c r="K645">
        <v>11</v>
      </c>
      <c r="L645" t="s">
        <v>5155</v>
      </c>
    </row>
    <row r="646" spans="1:12" x14ac:dyDescent="0.2">
      <c r="A646" t="s">
        <v>48103</v>
      </c>
      <c r="B646" t="s">
        <v>5737</v>
      </c>
      <c r="C646">
        <v>213</v>
      </c>
      <c r="D646" t="s">
        <v>6362</v>
      </c>
      <c r="E646" t="s">
        <v>6363</v>
      </c>
      <c r="F646" t="s">
        <v>5154</v>
      </c>
      <c r="G646">
        <v>1</v>
      </c>
      <c r="H646">
        <v>0</v>
      </c>
      <c r="I646">
        <v>0</v>
      </c>
      <c r="J646">
        <v>3</v>
      </c>
      <c r="K646">
        <v>11</v>
      </c>
      <c r="L646" t="s">
        <v>5155</v>
      </c>
    </row>
    <row r="647" spans="1:12" x14ac:dyDescent="0.2">
      <c r="A647" t="s">
        <v>48104</v>
      </c>
      <c r="B647" t="s">
        <v>5737</v>
      </c>
      <c r="C647">
        <v>213</v>
      </c>
      <c r="D647" t="s">
        <v>6364</v>
      </c>
      <c r="E647" t="s">
        <v>6365</v>
      </c>
      <c r="F647" t="s">
        <v>5154</v>
      </c>
      <c r="G647">
        <v>1</v>
      </c>
      <c r="H647">
        <v>0</v>
      </c>
      <c r="I647">
        <v>0</v>
      </c>
      <c r="J647">
        <v>3</v>
      </c>
      <c r="K647">
        <v>11</v>
      </c>
      <c r="L647" t="s">
        <v>5155</v>
      </c>
    </row>
    <row r="648" spans="1:12" x14ac:dyDescent="0.2">
      <c r="A648" t="s">
        <v>48106</v>
      </c>
      <c r="B648" t="s">
        <v>5737</v>
      </c>
      <c r="C648">
        <v>213</v>
      </c>
      <c r="D648" t="s">
        <v>6366</v>
      </c>
      <c r="E648" t="s">
        <v>6367</v>
      </c>
      <c r="F648" t="s">
        <v>5154</v>
      </c>
      <c r="G648">
        <v>1</v>
      </c>
      <c r="H648">
        <v>0</v>
      </c>
      <c r="I648">
        <v>0</v>
      </c>
      <c r="J648">
        <v>3</v>
      </c>
      <c r="K648">
        <v>11</v>
      </c>
      <c r="L648" t="s">
        <v>5155</v>
      </c>
    </row>
    <row r="649" spans="1:12" x14ac:dyDescent="0.2">
      <c r="A649" t="s">
        <v>48107</v>
      </c>
      <c r="B649" t="s">
        <v>5737</v>
      </c>
      <c r="C649">
        <v>213</v>
      </c>
      <c r="D649" t="s">
        <v>6368</v>
      </c>
      <c r="E649" t="s">
        <v>6369</v>
      </c>
      <c r="F649" t="s">
        <v>5154</v>
      </c>
      <c r="G649">
        <v>1</v>
      </c>
      <c r="H649">
        <v>0</v>
      </c>
      <c r="I649">
        <v>0</v>
      </c>
      <c r="J649">
        <v>3</v>
      </c>
      <c r="K649">
        <v>11</v>
      </c>
      <c r="L649" t="s">
        <v>5155</v>
      </c>
    </row>
    <row r="650" spans="1:12" x14ac:dyDescent="0.2">
      <c r="A650" t="s">
        <v>48108</v>
      </c>
      <c r="B650" t="s">
        <v>5737</v>
      </c>
      <c r="C650">
        <v>213</v>
      </c>
      <c r="D650" t="s">
        <v>6370</v>
      </c>
      <c r="E650" t="s">
        <v>6371</v>
      </c>
      <c r="F650" t="s">
        <v>5154</v>
      </c>
      <c r="G650">
        <v>1</v>
      </c>
      <c r="H650">
        <v>0</v>
      </c>
      <c r="I650">
        <v>0</v>
      </c>
      <c r="J650">
        <v>4</v>
      </c>
      <c r="K650">
        <v>11</v>
      </c>
      <c r="L650" t="s">
        <v>5155</v>
      </c>
    </row>
    <row r="651" spans="1:12" x14ac:dyDescent="0.2">
      <c r="A651" t="s">
        <v>48109</v>
      </c>
      <c r="B651" t="s">
        <v>5737</v>
      </c>
      <c r="C651">
        <v>213</v>
      </c>
      <c r="D651" t="s">
        <v>6372</v>
      </c>
      <c r="E651" t="s">
        <v>6373</v>
      </c>
      <c r="F651" t="s">
        <v>5154</v>
      </c>
      <c r="G651">
        <v>1</v>
      </c>
      <c r="H651">
        <v>0</v>
      </c>
      <c r="I651">
        <v>0</v>
      </c>
      <c r="J651">
        <v>3</v>
      </c>
      <c r="K651">
        <v>11</v>
      </c>
      <c r="L651" t="s">
        <v>5155</v>
      </c>
    </row>
    <row r="652" spans="1:12" x14ac:dyDescent="0.2">
      <c r="A652" t="s">
        <v>48110</v>
      </c>
      <c r="B652" t="s">
        <v>5737</v>
      </c>
      <c r="C652">
        <v>213</v>
      </c>
      <c r="D652" t="s">
        <v>6374</v>
      </c>
      <c r="E652" t="s">
        <v>6375</v>
      </c>
      <c r="F652" t="s">
        <v>5154</v>
      </c>
      <c r="G652">
        <v>1</v>
      </c>
      <c r="H652">
        <v>0</v>
      </c>
      <c r="I652">
        <v>0</v>
      </c>
      <c r="J652">
        <v>4</v>
      </c>
      <c r="K652">
        <v>11</v>
      </c>
      <c r="L652" t="s">
        <v>5155</v>
      </c>
    </row>
    <row r="653" spans="1:12" x14ac:dyDescent="0.2">
      <c r="A653" t="s">
        <v>48111</v>
      </c>
      <c r="B653" t="s">
        <v>5737</v>
      </c>
      <c r="C653">
        <v>213</v>
      </c>
      <c r="D653" t="s">
        <v>6376</v>
      </c>
      <c r="E653" t="s">
        <v>6377</v>
      </c>
      <c r="F653" t="s">
        <v>5154</v>
      </c>
      <c r="G653">
        <v>1</v>
      </c>
      <c r="H653">
        <v>0</v>
      </c>
      <c r="I653">
        <v>0</v>
      </c>
      <c r="J653">
        <v>3</v>
      </c>
      <c r="K653">
        <v>11</v>
      </c>
      <c r="L653" t="s">
        <v>5155</v>
      </c>
    </row>
    <row r="654" spans="1:12" x14ac:dyDescent="0.2">
      <c r="A654" t="s">
        <v>48112</v>
      </c>
      <c r="B654" t="s">
        <v>5737</v>
      </c>
      <c r="C654">
        <v>213</v>
      </c>
      <c r="D654" t="s">
        <v>6378</v>
      </c>
      <c r="E654" t="s">
        <v>6379</v>
      </c>
      <c r="F654" t="s">
        <v>5154</v>
      </c>
      <c r="G654">
        <v>1</v>
      </c>
      <c r="H654">
        <v>0</v>
      </c>
      <c r="I654">
        <v>0</v>
      </c>
      <c r="J654">
        <v>4</v>
      </c>
      <c r="K654">
        <v>11</v>
      </c>
      <c r="L654" t="s">
        <v>5155</v>
      </c>
    </row>
    <row r="655" spans="1:12" x14ac:dyDescent="0.2">
      <c r="A655" t="s">
        <v>48113</v>
      </c>
      <c r="B655" t="s">
        <v>5737</v>
      </c>
      <c r="C655">
        <v>213</v>
      </c>
      <c r="D655" t="s">
        <v>6380</v>
      </c>
      <c r="E655" t="s">
        <v>6381</v>
      </c>
      <c r="F655" t="s">
        <v>5154</v>
      </c>
      <c r="G655">
        <v>1</v>
      </c>
      <c r="H655">
        <v>0</v>
      </c>
      <c r="I655">
        <v>0</v>
      </c>
      <c r="J655">
        <v>3</v>
      </c>
      <c r="K655">
        <v>11</v>
      </c>
      <c r="L655" t="s">
        <v>5155</v>
      </c>
    </row>
    <row r="656" spans="1:12" x14ac:dyDescent="0.2">
      <c r="A656" t="s">
        <v>48114</v>
      </c>
      <c r="B656" t="s">
        <v>5737</v>
      </c>
      <c r="C656">
        <v>213</v>
      </c>
      <c r="D656" t="s">
        <v>5614</v>
      </c>
      <c r="E656" t="s">
        <v>6382</v>
      </c>
      <c r="F656" t="s">
        <v>5154</v>
      </c>
      <c r="G656">
        <v>1</v>
      </c>
      <c r="H656">
        <v>0</v>
      </c>
      <c r="I656">
        <v>0</v>
      </c>
      <c r="J656">
        <v>4</v>
      </c>
      <c r="K656">
        <v>11</v>
      </c>
      <c r="L656" t="s">
        <v>5155</v>
      </c>
    </row>
    <row r="657" spans="1:12" x14ac:dyDescent="0.2">
      <c r="A657" t="s">
        <v>48115</v>
      </c>
      <c r="B657" t="s">
        <v>5737</v>
      </c>
      <c r="C657">
        <v>213</v>
      </c>
      <c r="D657" t="s">
        <v>6383</v>
      </c>
      <c r="E657" t="s">
        <v>6384</v>
      </c>
      <c r="F657" t="s">
        <v>5154</v>
      </c>
      <c r="G657">
        <v>1</v>
      </c>
      <c r="H657">
        <v>0</v>
      </c>
      <c r="I657">
        <v>0</v>
      </c>
      <c r="J657">
        <v>3</v>
      </c>
      <c r="K657">
        <v>11</v>
      </c>
      <c r="L657" t="s">
        <v>5155</v>
      </c>
    </row>
    <row r="658" spans="1:12" x14ac:dyDescent="0.2">
      <c r="A658" t="s">
        <v>48116</v>
      </c>
      <c r="B658" t="s">
        <v>5737</v>
      </c>
      <c r="C658">
        <v>213</v>
      </c>
      <c r="D658" t="s">
        <v>6385</v>
      </c>
      <c r="E658" t="s">
        <v>6386</v>
      </c>
      <c r="F658" t="s">
        <v>5154</v>
      </c>
      <c r="G658">
        <v>1</v>
      </c>
      <c r="H658">
        <v>0</v>
      </c>
      <c r="I658">
        <v>0</v>
      </c>
      <c r="J658">
        <v>2</v>
      </c>
      <c r="K658">
        <v>11</v>
      </c>
      <c r="L658" t="s">
        <v>5155</v>
      </c>
    </row>
    <row r="659" spans="1:12" x14ac:dyDescent="0.2">
      <c r="A659" t="s">
        <v>48117</v>
      </c>
      <c r="B659" t="s">
        <v>5737</v>
      </c>
      <c r="C659">
        <v>213</v>
      </c>
      <c r="D659" t="s">
        <v>6387</v>
      </c>
      <c r="E659" t="s">
        <v>6388</v>
      </c>
      <c r="F659" t="s">
        <v>5154</v>
      </c>
      <c r="G659">
        <v>1</v>
      </c>
      <c r="H659">
        <v>0</v>
      </c>
      <c r="I659">
        <v>0</v>
      </c>
      <c r="J659">
        <v>3</v>
      </c>
      <c r="K659">
        <v>11</v>
      </c>
      <c r="L659" t="s">
        <v>5155</v>
      </c>
    </row>
    <row r="660" spans="1:12" x14ac:dyDescent="0.2">
      <c r="A660" t="s">
        <v>48118</v>
      </c>
      <c r="B660" t="s">
        <v>5737</v>
      </c>
      <c r="C660">
        <v>213</v>
      </c>
      <c r="D660" t="s">
        <v>6389</v>
      </c>
      <c r="E660" t="s">
        <v>6390</v>
      </c>
      <c r="F660" t="s">
        <v>5154</v>
      </c>
      <c r="G660">
        <v>1</v>
      </c>
      <c r="H660">
        <v>0</v>
      </c>
      <c r="I660">
        <v>0</v>
      </c>
      <c r="J660">
        <v>3</v>
      </c>
      <c r="K660">
        <v>11</v>
      </c>
      <c r="L660" t="s">
        <v>5155</v>
      </c>
    </row>
    <row r="661" spans="1:12" x14ac:dyDescent="0.2">
      <c r="A661" t="s">
        <v>48119</v>
      </c>
      <c r="B661" t="s">
        <v>5737</v>
      </c>
      <c r="C661">
        <v>213</v>
      </c>
      <c r="D661" t="s">
        <v>6391</v>
      </c>
      <c r="E661" t="s">
        <v>6392</v>
      </c>
      <c r="F661" t="s">
        <v>5154</v>
      </c>
      <c r="G661">
        <v>1</v>
      </c>
      <c r="H661">
        <v>0</v>
      </c>
      <c r="I661">
        <v>0</v>
      </c>
      <c r="J661">
        <v>5</v>
      </c>
      <c r="K661">
        <v>11</v>
      </c>
      <c r="L661" t="s">
        <v>5155</v>
      </c>
    </row>
    <row r="662" spans="1:12" x14ac:dyDescent="0.2">
      <c r="A662" t="s">
        <v>48120</v>
      </c>
      <c r="B662" t="s">
        <v>5737</v>
      </c>
      <c r="C662">
        <v>213</v>
      </c>
      <c r="D662" t="s">
        <v>6393</v>
      </c>
      <c r="E662" t="s">
        <v>6394</v>
      </c>
      <c r="F662" t="s">
        <v>5154</v>
      </c>
      <c r="G662">
        <v>1</v>
      </c>
      <c r="H662">
        <v>0</v>
      </c>
      <c r="I662">
        <v>0</v>
      </c>
      <c r="J662">
        <v>4</v>
      </c>
      <c r="K662">
        <v>11</v>
      </c>
      <c r="L662" t="s">
        <v>5155</v>
      </c>
    </row>
    <row r="663" spans="1:12" x14ac:dyDescent="0.2">
      <c r="A663" t="s">
        <v>48121</v>
      </c>
      <c r="B663" t="s">
        <v>5737</v>
      </c>
      <c r="C663">
        <v>213</v>
      </c>
      <c r="D663" t="s">
        <v>6395</v>
      </c>
      <c r="E663" t="s">
        <v>6396</v>
      </c>
      <c r="F663" t="s">
        <v>5154</v>
      </c>
      <c r="G663">
        <v>1</v>
      </c>
      <c r="H663">
        <v>0</v>
      </c>
      <c r="I663">
        <v>0</v>
      </c>
      <c r="J663">
        <v>3</v>
      </c>
      <c r="K663">
        <v>11</v>
      </c>
      <c r="L663" t="s">
        <v>5155</v>
      </c>
    </row>
    <row r="664" spans="1:12" x14ac:dyDescent="0.2">
      <c r="A664" t="s">
        <v>48122</v>
      </c>
      <c r="B664" t="s">
        <v>5737</v>
      </c>
      <c r="C664">
        <v>213</v>
      </c>
      <c r="D664" t="s">
        <v>6397</v>
      </c>
      <c r="E664" t="s">
        <v>6398</v>
      </c>
      <c r="F664" t="s">
        <v>5154</v>
      </c>
      <c r="G664">
        <v>1</v>
      </c>
      <c r="H664">
        <v>0</v>
      </c>
      <c r="I664">
        <v>0</v>
      </c>
      <c r="J664">
        <v>3</v>
      </c>
      <c r="K664">
        <v>11</v>
      </c>
      <c r="L664" t="s">
        <v>5155</v>
      </c>
    </row>
    <row r="665" spans="1:12" x14ac:dyDescent="0.2">
      <c r="A665" t="s">
        <v>48123</v>
      </c>
      <c r="B665" t="s">
        <v>5737</v>
      </c>
      <c r="C665">
        <v>213</v>
      </c>
      <c r="D665" t="s">
        <v>6399</v>
      </c>
      <c r="E665" t="s">
        <v>6400</v>
      </c>
      <c r="F665" t="s">
        <v>5154</v>
      </c>
      <c r="G665">
        <v>1</v>
      </c>
      <c r="H665">
        <v>0</v>
      </c>
      <c r="I665">
        <v>0</v>
      </c>
      <c r="J665">
        <v>3</v>
      </c>
      <c r="K665">
        <v>11</v>
      </c>
      <c r="L665" t="s">
        <v>5155</v>
      </c>
    </row>
    <row r="666" spans="1:12" x14ac:dyDescent="0.2">
      <c r="A666" t="s">
        <v>48124</v>
      </c>
      <c r="B666" t="s">
        <v>5737</v>
      </c>
      <c r="C666">
        <v>213</v>
      </c>
      <c r="D666" t="s">
        <v>6401</v>
      </c>
      <c r="E666" t="s">
        <v>6402</v>
      </c>
      <c r="F666" t="s">
        <v>5154</v>
      </c>
      <c r="G666">
        <v>1</v>
      </c>
      <c r="H666">
        <v>0</v>
      </c>
      <c r="I666">
        <v>0</v>
      </c>
      <c r="J666">
        <v>3</v>
      </c>
      <c r="K666">
        <v>11</v>
      </c>
      <c r="L666" t="s">
        <v>5155</v>
      </c>
    </row>
    <row r="667" spans="1:12" x14ac:dyDescent="0.2">
      <c r="A667" t="s">
        <v>48125</v>
      </c>
      <c r="B667" t="s">
        <v>5737</v>
      </c>
      <c r="C667">
        <v>213</v>
      </c>
      <c r="D667" t="s">
        <v>2517</v>
      </c>
      <c r="E667" t="s">
        <v>6403</v>
      </c>
      <c r="F667" t="s">
        <v>5154</v>
      </c>
      <c r="G667">
        <v>0</v>
      </c>
      <c r="H667">
        <v>1</v>
      </c>
      <c r="I667">
        <v>1</v>
      </c>
      <c r="J667">
        <v>11</v>
      </c>
      <c r="K667">
        <v>18</v>
      </c>
      <c r="L667" t="s">
        <v>5155</v>
      </c>
    </row>
    <row r="668" spans="1:12" x14ac:dyDescent="0.2">
      <c r="A668" t="s">
        <v>48127</v>
      </c>
      <c r="B668" t="s">
        <v>5737</v>
      </c>
      <c r="C668">
        <v>213</v>
      </c>
      <c r="D668" t="s">
        <v>6404</v>
      </c>
      <c r="E668" t="s">
        <v>6405</v>
      </c>
      <c r="F668" t="s">
        <v>5158</v>
      </c>
      <c r="G668">
        <v>1</v>
      </c>
      <c r="H668">
        <v>1</v>
      </c>
      <c r="I668">
        <v>0</v>
      </c>
      <c r="J668">
        <v>3</v>
      </c>
      <c r="K668">
        <v>13</v>
      </c>
      <c r="L668" t="s">
        <v>5164</v>
      </c>
    </row>
    <row r="669" spans="1:12" x14ac:dyDescent="0.2">
      <c r="A669" t="s">
        <v>48128</v>
      </c>
      <c r="B669" t="s">
        <v>5737</v>
      </c>
      <c r="C669">
        <v>213</v>
      </c>
      <c r="D669" t="s">
        <v>6406</v>
      </c>
      <c r="E669" t="s">
        <v>6407</v>
      </c>
      <c r="F669" t="s">
        <v>5158</v>
      </c>
      <c r="G669">
        <v>1</v>
      </c>
      <c r="H669">
        <v>1</v>
      </c>
      <c r="I669">
        <v>1</v>
      </c>
      <c r="J669">
        <v>4</v>
      </c>
      <c r="K669">
        <v>19</v>
      </c>
      <c r="L669" t="s">
        <v>5159</v>
      </c>
    </row>
    <row r="670" spans="1:12" x14ac:dyDescent="0.2">
      <c r="A670" t="s">
        <v>48130</v>
      </c>
      <c r="B670" t="s">
        <v>5737</v>
      </c>
      <c r="C670">
        <v>213</v>
      </c>
      <c r="D670" t="s">
        <v>6408</v>
      </c>
      <c r="E670" t="s">
        <v>6409</v>
      </c>
      <c r="F670" t="s">
        <v>5158</v>
      </c>
      <c r="G670">
        <v>0</v>
      </c>
      <c r="H670">
        <v>1</v>
      </c>
      <c r="I670">
        <v>1</v>
      </c>
      <c r="J670">
        <v>11</v>
      </c>
      <c r="K670">
        <v>19</v>
      </c>
      <c r="L670" t="s">
        <v>5159</v>
      </c>
    </row>
    <row r="671" spans="1:12" x14ac:dyDescent="0.2">
      <c r="A671" t="s">
        <v>48132</v>
      </c>
      <c r="B671" t="s">
        <v>5737</v>
      </c>
      <c r="C671">
        <v>213</v>
      </c>
      <c r="D671" t="s">
        <v>6410</v>
      </c>
      <c r="E671" t="s">
        <v>6411</v>
      </c>
      <c r="F671" t="s">
        <v>5158</v>
      </c>
      <c r="G671">
        <v>1</v>
      </c>
      <c r="H671">
        <v>1</v>
      </c>
      <c r="I671">
        <v>0</v>
      </c>
      <c r="J671">
        <v>8</v>
      </c>
      <c r="K671">
        <v>13</v>
      </c>
      <c r="L671" t="s">
        <v>5164</v>
      </c>
    </row>
    <row r="672" spans="1:12" x14ac:dyDescent="0.2">
      <c r="A672" t="s">
        <v>48133</v>
      </c>
      <c r="B672" t="s">
        <v>5737</v>
      </c>
      <c r="C672">
        <v>213</v>
      </c>
      <c r="D672" t="s">
        <v>6412</v>
      </c>
      <c r="E672" t="s">
        <v>6413</v>
      </c>
      <c r="F672" t="s">
        <v>5158</v>
      </c>
      <c r="G672">
        <v>1</v>
      </c>
      <c r="H672">
        <v>0</v>
      </c>
      <c r="I672">
        <v>0</v>
      </c>
      <c r="J672">
        <v>3</v>
      </c>
      <c r="K672">
        <v>11</v>
      </c>
      <c r="L672" t="s">
        <v>5164</v>
      </c>
    </row>
    <row r="673" spans="1:12" x14ac:dyDescent="0.2">
      <c r="A673" t="s">
        <v>48135</v>
      </c>
      <c r="B673" t="s">
        <v>5737</v>
      </c>
      <c r="C673">
        <v>213</v>
      </c>
      <c r="D673" t="s">
        <v>6408</v>
      </c>
      <c r="E673" t="s">
        <v>6414</v>
      </c>
      <c r="F673" t="s">
        <v>5158</v>
      </c>
      <c r="G673">
        <v>0</v>
      </c>
      <c r="H673">
        <v>1</v>
      </c>
      <c r="I673">
        <v>1</v>
      </c>
      <c r="J673">
        <v>11</v>
      </c>
      <c r="K673">
        <v>18</v>
      </c>
      <c r="L673" t="s">
        <v>5159</v>
      </c>
    </row>
    <row r="674" spans="1:12" x14ac:dyDescent="0.2">
      <c r="A674" t="s">
        <v>48137</v>
      </c>
      <c r="B674" t="s">
        <v>5737</v>
      </c>
      <c r="C674">
        <v>213</v>
      </c>
      <c r="D674" t="s">
        <v>6415</v>
      </c>
      <c r="E674" t="s">
        <v>6416</v>
      </c>
      <c r="F674" t="s">
        <v>5158</v>
      </c>
      <c r="G674">
        <v>0</v>
      </c>
      <c r="H674">
        <v>1</v>
      </c>
      <c r="I674">
        <v>1</v>
      </c>
      <c r="J674">
        <v>12</v>
      </c>
      <c r="K674">
        <v>19</v>
      </c>
      <c r="L674" t="s">
        <v>5155</v>
      </c>
    </row>
    <row r="675" spans="1:12" x14ac:dyDescent="0.2">
      <c r="A675" t="s">
        <v>48138</v>
      </c>
      <c r="B675" t="s">
        <v>5641</v>
      </c>
      <c r="C675">
        <v>207</v>
      </c>
      <c r="D675" t="s">
        <v>6417</v>
      </c>
      <c r="E675" t="s">
        <v>6418</v>
      </c>
      <c r="F675" t="s">
        <v>5158</v>
      </c>
      <c r="G675">
        <v>1</v>
      </c>
      <c r="H675">
        <v>0</v>
      </c>
      <c r="I675">
        <v>0</v>
      </c>
      <c r="J675">
        <v>4</v>
      </c>
      <c r="K675">
        <v>11</v>
      </c>
      <c r="L675" t="s">
        <v>5159</v>
      </c>
    </row>
    <row r="676" spans="1:12" x14ac:dyDescent="0.2">
      <c r="A676" t="s">
        <v>48139</v>
      </c>
      <c r="B676" t="s">
        <v>5737</v>
      </c>
      <c r="C676">
        <v>213</v>
      </c>
      <c r="D676" t="s">
        <v>6419</v>
      </c>
      <c r="E676" t="s">
        <v>6420</v>
      </c>
      <c r="F676" t="s">
        <v>5158</v>
      </c>
      <c r="G676">
        <v>1</v>
      </c>
      <c r="H676">
        <v>0</v>
      </c>
      <c r="I676">
        <v>0</v>
      </c>
      <c r="J676">
        <v>4</v>
      </c>
      <c r="K676">
        <v>11</v>
      </c>
      <c r="L676" t="s">
        <v>5155</v>
      </c>
    </row>
    <row r="677" spans="1:12" x14ac:dyDescent="0.2">
      <c r="A677" t="s">
        <v>48140</v>
      </c>
      <c r="B677" t="s">
        <v>5737</v>
      </c>
      <c r="C677">
        <v>213</v>
      </c>
      <c r="D677" t="s">
        <v>6421</v>
      </c>
      <c r="E677" t="s">
        <v>6422</v>
      </c>
      <c r="F677" t="s">
        <v>5158</v>
      </c>
      <c r="G677">
        <v>1</v>
      </c>
      <c r="H677">
        <v>1</v>
      </c>
      <c r="I677">
        <v>0</v>
      </c>
      <c r="J677">
        <v>7</v>
      </c>
      <c r="K677">
        <v>14</v>
      </c>
      <c r="L677" t="s">
        <v>5164</v>
      </c>
    </row>
    <row r="678" spans="1:12" x14ac:dyDescent="0.2">
      <c r="A678" t="s">
        <v>48141</v>
      </c>
      <c r="B678" t="s">
        <v>5737</v>
      </c>
      <c r="C678">
        <v>213</v>
      </c>
      <c r="D678" t="s">
        <v>6423</v>
      </c>
      <c r="E678" t="s">
        <v>6424</v>
      </c>
      <c r="F678" t="s">
        <v>5158</v>
      </c>
      <c r="G678">
        <v>1</v>
      </c>
      <c r="H678">
        <v>1</v>
      </c>
      <c r="I678">
        <v>0</v>
      </c>
      <c r="J678">
        <v>4</v>
      </c>
      <c r="K678">
        <v>13</v>
      </c>
      <c r="L678" t="s">
        <v>5164</v>
      </c>
    </row>
    <row r="679" spans="1:12" x14ac:dyDescent="0.2">
      <c r="A679" t="s">
        <v>48142</v>
      </c>
      <c r="B679" t="s">
        <v>5737</v>
      </c>
      <c r="C679">
        <v>213</v>
      </c>
      <c r="D679" t="s">
        <v>6425</v>
      </c>
      <c r="E679" t="s">
        <v>6426</v>
      </c>
      <c r="F679" t="s">
        <v>5158</v>
      </c>
      <c r="G679">
        <v>1</v>
      </c>
      <c r="H679">
        <v>1</v>
      </c>
      <c r="I679">
        <v>1</v>
      </c>
      <c r="J679">
        <v>4</v>
      </c>
      <c r="K679">
        <v>18</v>
      </c>
      <c r="L679" t="s">
        <v>5155</v>
      </c>
    </row>
    <row r="680" spans="1:12" x14ac:dyDescent="0.2">
      <c r="A680" t="s">
        <v>48144</v>
      </c>
      <c r="B680" t="s">
        <v>5737</v>
      </c>
      <c r="C680">
        <v>213</v>
      </c>
      <c r="D680" t="s">
        <v>6427</v>
      </c>
      <c r="E680" t="s">
        <v>6428</v>
      </c>
      <c r="F680" t="s">
        <v>5158</v>
      </c>
      <c r="G680">
        <v>1</v>
      </c>
      <c r="H680">
        <v>0</v>
      </c>
      <c r="I680">
        <v>0</v>
      </c>
      <c r="J680">
        <v>3</v>
      </c>
      <c r="K680">
        <v>11</v>
      </c>
      <c r="L680" t="s">
        <v>5155</v>
      </c>
    </row>
    <row r="681" spans="1:12" x14ac:dyDescent="0.2">
      <c r="A681" t="s">
        <v>48145</v>
      </c>
      <c r="B681" t="s">
        <v>5737</v>
      </c>
      <c r="C681">
        <v>213</v>
      </c>
      <c r="D681" t="s">
        <v>6429</v>
      </c>
      <c r="E681" t="s">
        <v>6430</v>
      </c>
      <c r="F681" t="s">
        <v>5158</v>
      </c>
      <c r="G681">
        <v>1</v>
      </c>
      <c r="H681">
        <v>1</v>
      </c>
      <c r="I681">
        <v>1</v>
      </c>
      <c r="J681">
        <v>3</v>
      </c>
      <c r="K681">
        <v>19</v>
      </c>
      <c r="L681" t="s">
        <v>5155</v>
      </c>
    </row>
    <row r="682" spans="1:12" x14ac:dyDescent="0.2">
      <c r="A682" t="s">
        <v>48146</v>
      </c>
      <c r="B682" t="s">
        <v>5737</v>
      </c>
      <c r="C682">
        <v>213</v>
      </c>
      <c r="D682" t="s">
        <v>6431</v>
      </c>
      <c r="E682" t="s">
        <v>6432</v>
      </c>
      <c r="F682" t="s">
        <v>5158</v>
      </c>
      <c r="G682">
        <v>1</v>
      </c>
      <c r="H682">
        <v>1</v>
      </c>
      <c r="I682">
        <v>0</v>
      </c>
      <c r="J682">
        <v>10</v>
      </c>
      <c r="K682">
        <v>16</v>
      </c>
      <c r="L682" t="s">
        <v>5155</v>
      </c>
    </row>
    <row r="683" spans="1:12" x14ac:dyDescent="0.2">
      <c r="A683" t="s">
        <v>48147</v>
      </c>
      <c r="B683" t="s">
        <v>5737</v>
      </c>
      <c r="C683">
        <v>213</v>
      </c>
      <c r="D683" t="s">
        <v>6433</v>
      </c>
      <c r="E683" t="s">
        <v>6434</v>
      </c>
      <c r="F683" t="s">
        <v>6435</v>
      </c>
      <c r="G683">
        <v>1</v>
      </c>
      <c r="H683">
        <v>1</v>
      </c>
      <c r="I683">
        <v>0</v>
      </c>
      <c r="J683">
        <v>5</v>
      </c>
      <c r="K683">
        <v>16</v>
      </c>
      <c r="L683" t="s">
        <v>5155</v>
      </c>
    </row>
    <row r="684" spans="1:12" x14ac:dyDescent="0.2">
      <c r="A684" t="s">
        <v>48150</v>
      </c>
      <c r="B684" t="s">
        <v>5737</v>
      </c>
      <c r="C684">
        <v>213</v>
      </c>
      <c r="D684" t="s">
        <v>6436</v>
      </c>
      <c r="E684" t="s">
        <v>6437</v>
      </c>
      <c r="F684" t="s">
        <v>5158</v>
      </c>
      <c r="G684">
        <v>1</v>
      </c>
      <c r="H684">
        <v>0</v>
      </c>
      <c r="I684">
        <v>0</v>
      </c>
      <c r="J684">
        <v>3</v>
      </c>
      <c r="K684">
        <v>7</v>
      </c>
      <c r="L684" t="s">
        <v>5155</v>
      </c>
    </row>
    <row r="685" spans="1:12" x14ac:dyDescent="0.2">
      <c r="A685" t="s">
        <v>48151</v>
      </c>
      <c r="B685" t="s">
        <v>5726</v>
      </c>
      <c r="C685">
        <v>212</v>
      </c>
      <c r="D685" t="s">
        <v>6438</v>
      </c>
      <c r="E685" t="s">
        <v>6439</v>
      </c>
      <c r="F685" t="s">
        <v>6435</v>
      </c>
      <c r="G685">
        <v>0</v>
      </c>
      <c r="H685">
        <v>1</v>
      </c>
      <c r="I685">
        <v>1</v>
      </c>
      <c r="J685">
        <v>11</v>
      </c>
      <c r="K685">
        <v>19</v>
      </c>
      <c r="L685" t="s">
        <v>5155</v>
      </c>
    </row>
    <row r="686" spans="1:12" x14ac:dyDescent="0.2">
      <c r="A686" t="s">
        <v>48153</v>
      </c>
      <c r="B686" t="s">
        <v>5737</v>
      </c>
      <c r="C686">
        <v>213</v>
      </c>
      <c r="D686" t="s">
        <v>6440</v>
      </c>
      <c r="E686" t="s">
        <v>6441</v>
      </c>
      <c r="F686" t="s">
        <v>5158</v>
      </c>
      <c r="G686">
        <v>1</v>
      </c>
      <c r="H686">
        <v>0</v>
      </c>
      <c r="I686">
        <v>0</v>
      </c>
      <c r="J686">
        <v>2</v>
      </c>
      <c r="K686">
        <v>11</v>
      </c>
      <c r="L686" t="s">
        <v>5155</v>
      </c>
    </row>
    <row r="687" spans="1:12" x14ac:dyDescent="0.2">
      <c r="A687" t="s">
        <v>48155</v>
      </c>
      <c r="B687" t="s">
        <v>5737</v>
      </c>
      <c r="C687">
        <v>213</v>
      </c>
      <c r="D687" t="s">
        <v>6442</v>
      </c>
      <c r="E687" t="s">
        <v>6443</v>
      </c>
      <c r="F687" t="s">
        <v>5158</v>
      </c>
      <c r="G687">
        <v>1</v>
      </c>
      <c r="H687">
        <v>1</v>
      </c>
      <c r="I687">
        <v>0</v>
      </c>
      <c r="J687">
        <v>2</v>
      </c>
      <c r="K687">
        <v>16</v>
      </c>
      <c r="L687" t="s">
        <v>5155</v>
      </c>
    </row>
    <row r="688" spans="1:12" x14ac:dyDescent="0.2">
      <c r="A688" t="s">
        <v>48156</v>
      </c>
      <c r="B688" t="s">
        <v>5737</v>
      </c>
      <c r="C688">
        <v>213</v>
      </c>
      <c r="D688" t="s">
        <v>6444</v>
      </c>
      <c r="E688" t="s">
        <v>6445</v>
      </c>
      <c r="F688" t="s">
        <v>5158</v>
      </c>
      <c r="G688">
        <v>1</v>
      </c>
      <c r="H688">
        <v>1</v>
      </c>
      <c r="I688">
        <v>0</v>
      </c>
      <c r="J688">
        <v>2</v>
      </c>
      <c r="K688">
        <v>13</v>
      </c>
      <c r="L688" t="s">
        <v>5155</v>
      </c>
    </row>
    <row r="689" spans="1:12" x14ac:dyDescent="0.2">
      <c r="A689" t="s">
        <v>48157</v>
      </c>
      <c r="B689" t="s">
        <v>5737</v>
      </c>
      <c r="C689">
        <v>213</v>
      </c>
      <c r="D689" t="s">
        <v>6446</v>
      </c>
      <c r="E689" t="s">
        <v>6447</v>
      </c>
      <c r="F689" t="s">
        <v>5158</v>
      </c>
      <c r="G689">
        <v>0</v>
      </c>
      <c r="H689">
        <v>1</v>
      </c>
      <c r="I689">
        <v>1</v>
      </c>
      <c r="J689">
        <v>11</v>
      </c>
      <c r="K689">
        <v>20</v>
      </c>
      <c r="L689" t="s">
        <v>5155</v>
      </c>
    </row>
    <row r="690" spans="1:12" x14ac:dyDescent="0.2">
      <c r="A690" t="s">
        <v>48158</v>
      </c>
      <c r="B690" t="s">
        <v>5737</v>
      </c>
      <c r="C690">
        <v>213</v>
      </c>
      <c r="D690" t="s">
        <v>2524</v>
      </c>
      <c r="E690" t="s">
        <v>6448</v>
      </c>
      <c r="F690" t="s">
        <v>5285</v>
      </c>
      <c r="G690">
        <v>1</v>
      </c>
      <c r="H690">
        <v>1</v>
      </c>
      <c r="I690">
        <v>1</v>
      </c>
      <c r="J690">
        <v>4</v>
      </c>
      <c r="K690">
        <v>19</v>
      </c>
      <c r="L690" t="s">
        <v>5155</v>
      </c>
    </row>
    <row r="691" spans="1:12" x14ac:dyDescent="0.2">
      <c r="A691" t="s">
        <v>48159</v>
      </c>
      <c r="B691" t="s">
        <v>5737</v>
      </c>
      <c r="C691">
        <v>213</v>
      </c>
      <c r="D691" t="s">
        <v>2526</v>
      </c>
      <c r="E691" t="s">
        <v>6449</v>
      </c>
      <c r="F691" t="s">
        <v>5285</v>
      </c>
      <c r="G691">
        <v>1</v>
      </c>
      <c r="H691">
        <v>1</v>
      </c>
      <c r="I691">
        <v>1</v>
      </c>
      <c r="J691">
        <v>4</v>
      </c>
      <c r="K691">
        <v>19</v>
      </c>
      <c r="L691" t="s">
        <v>5155</v>
      </c>
    </row>
    <row r="692" spans="1:12" x14ac:dyDescent="0.2">
      <c r="A692" t="s">
        <v>48160</v>
      </c>
      <c r="B692" t="s">
        <v>6450</v>
      </c>
      <c r="C692">
        <v>301</v>
      </c>
      <c r="D692" t="s">
        <v>6451</v>
      </c>
      <c r="E692" t="s">
        <v>6452</v>
      </c>
      <c r="F692" t="s">
        <v>5168</v>
      </c>
      <c r="G692">
        <v>1</v>
      </c>
      <c r="H692">
        <v>0</v>
      </c>
      <c r="I692">
        <v>0</v>
      </c>
      <c r="J692">
        <v>3</v>
      </c>
      <c r="K692">
        <v>7</v>
      </c>
      <c r="L692" t="s">
        <v>5155</v>
      </c>
    </row>
    <row r="693" spans="1:12" x14ac:dyDescent="0.2">
      <c r="A693" t="s">
        <v>48161</v>
      </c>
      <c r="B693" t="s">
        <v>6450</v>
      </c>
      <c r="C693">
        <v>301</v>
      </c>
      <c r="D693" t="s">
        <v>6453</v>
      </c>
      <c r="E693" t="s">
        <v>6454</v>
      </c>
      <c r="F693" t="s">
        <v>5168</v>
      </c>
      <c r="G693">
        <v>1</v>
      </c>
      <c r="H693">
        <v>0</v>
      </c>
      <c r="I693">
        <v>0</v>
      </c>
      <c r="J693">
        <v>7</v>
      </c>
      <c r="K693">
        <v>11</v>
      </c>
      <c r="L693" t="s">
        <v>5155</v>
      </c>
    </row>
    <row r="694" spans="1:12" x14ac:dyDescent="0.2">
      <c r="A694" t="s">
        <v>48163</v>
      </c>
      <c r="B694" t="s">
        <v>6450</v>
      </c>
      <c r="C694">
        <v>301</v>
      </c>
      <c r="D694" t="s">
        <v>6455</v>
      </c>
      <c r="E694" t="s">
        <v>6456</v>
      </c>
      <c r="F694" t="s">
        <v>5168</v>
      </c>
      <c r="G694">
        <v>1</v>
      </c>
      <c r="H694">
        <v>0</v>
      </c>
      <c r="I694">
        <v>0</v>
      </c>
      <c r="J694">
        <v>3</v>
      </c>
      <c r="K694">
        <v>11</v>
      </c>
      <c r="L694" t="s">
        <v>5155</v>
      </c>
    </row>
    <row r="695" spans="1:12" x14ac:dyDescent="0.2">
      <c r="A695" t="s">
        <v>48165</v>
      </c>
      <c r="B695" t="s">
        <v>6450</v>
      </c>
      <c r="C695">
        <v>301</v>
      </c>
      <c r="D695" t="s">
        <v>6457</v>
      </c>
      <c r="E695" t="s">
        <v>6458</v>
      </c>
      <c r="F695" t="s">
        <v>5168</v>
      </c>
      <c r="G695">
        <v>1</v>
      </c>
      <c r="H695">
        <v>0</v>
      </c>
      <c r="I695">
        <v>0</v>
      </c>
      <c r="J695">
        <v>3</v>
      </c>
      <c r="K695">
        <v>11</v>
      </c>
      <c r="L695" t="s">
        <v>5155</v>
      </c>
    </row>
    <row r="696" spans="1:12" x14ac:dyDescent="0.2">
      <c r="A696" t="s">
        <v>48167</v>
      </c>
      <c r="B696" t="s">
        <v>6450</v>
      </c>
      <c r="C696">
        <v>301</v>
      </c>
      <c r="D696" t="s">
        <v>6459</v>
      </c>
      <c r="E696" t="s">
        <v>6460</v>
      </c>
      <c r="F696" t="s">
        <v>5168</v>
      </c>
      <c r="G696">
        <v>1</v>
      </c>
      <c r="H696">
        <v>0</v>
      </c>
      <c r="I696">
        <v>0</v>
      </c>
      <c r="J696">
        <v>3</v>
      </c>
      <c r="K696">
        <v>11</v>
      </c>
      <c r="L696" t="s">
        <v>5155</v>
      </c>
    </row>
    <row r="697" spans="1:12" x14ac:dyDescent="0.2">
      <c r="A697" t="s">
        <v>48168</v>
      </c>
      <c r="B697" t="s">
        <v>6450</v>
      </c>
      <c r="C697">
        <v>301</v>
      </c>
      <c r="D697" t="s">
        <v>6461</v>
      </c>
      <c r="E697" t="s">
        <v>6462</v>
      </c>
      <c r="F697" t="s">
        <v>5168</v>
      </c>
      <c r="G697">
        <v>1</v>
      </c>
      <c r="H697">
        <v>0</v>
      </c>
      <c r="I697">
        <v>0</v>
      </c>
      <c r="J697">
        <v>3</v>
      </c>
      <c r="K697">
        <v>11</v>
      </c>
      <c r="L697" t="s">
        <v>5155</v>
      </c>
    </row>
    <row r="698" spans="1:12" x14ac:dyDescent="0.2">
      <c r="A698" t="s">
        <v>48170</v>
      </c>
      <c r="B698" t="s">
        <v>6450</v>
      </c>
      <c r="C698">
        <v>301</v>
      </c>
      <c r="D698" t="s">
        <v>6463</v>
      </c>
      <c r="E698" t="s">
        <v>6464</v>
      </c>
      <c r="F698" t="s">
        <v>5168</v>
      </c>
      <c r="G698">
        <v>1</v>
      </c>
      <c r="H698">
        <v>0</v>
      </c>
      <c r="I698">
        <v>0</v>
      </c>
      <c r="J698">
        <v>3</v>
      </c>
      <c r="K698">
        <v>7</v>
      </c>
      <c r="L698" t="s">
        <v>5155</v>
      </c>
    </row>
    <row r="699" spans="1:12" x14ac:dyDescent="0.2">
      <c r="A699" t="s">
        <v>48171</v>
      </c>
      <c r="B699" t="s">
        <v>6450</v>
      </c>
      <c r="C699">
        <v>301</v>
      </c>
      <c r="D699" t="s">
        <v>5573</v>
      </c>
      <c r="E699" t="s">
        <v>6465</v>
      </c>
      <c r="F699" t="s">
        <v>5168</v>
      </c>
      <c r="G699">
        <v>1</v>
      </c>
      <c r="H699">
        <v>0</v>
      </c>
      <c r="I699">
        <v>0</v>
      </c>
      <c r="J699">
        <v>3</v>
      </c>
      <c r="K699">
        <v>11</v>
      </c>
      <c r="L699" t="s">
        <v>5155</v>
      </c>
    </row>
    <row r="700" spans="1:12" x14ac:dyDescent="0.2">
      <c r="A700" t="s">
        <v>48173</v>
      </c>
      <c r="B700" t="s">
        <v>6450</v>
      </c>
      <c r="C700">
        <v>301</v>
      </c>
      <c r="D700" t="s">
        <v>6466</v>
      </c>
      <c r="E700" t="s">
        <v>6467</v>
      </c>
      <c r="F700" t="s">
        <v>5168</v>
      </c>
      <c r="G700">
        <v>1</v>
      </c>
      <c r="H700">
        <v>0</v>
      </c>
      <c r="I700">
        <v>0</v>
      </c>
      <c r="J700">
        <v>3</v>
      </c>
      <c r="K700">
        <v>11</v>
      </c>
      <c r="L700" t="s">
        <v>5155</v>
      </c>
    </row>
    <row r="701" spans="1:12" x14ac:dyDescent="0.2">
      <c r="A701" t="s">
        <v>48174</v>
      </c>
      <c r="B701" t="s">
        <v>6450</v>
      </c>
      <c r="C701">
        <v>301</v>
      </c>
      <c r="D701" t="s">
        <v>6468</v>
      </c>
      <c r="E701" t="s">
        <v>6469</v>
      </c>
      <c r="F701" t="s">
        <v>5168</v>
      </c>
      <c r="G701">
        <v>1</v>
      </c>
      <c r="H701">
        <v>0</v>
      </c>
      <c r="I701">
        <v>0</v>
      </c>
      <c r="J701">
        <v>3</v>
      </c>
      <c r="K701">
        <v>11</v>
      </c>
      <c r="L701" t="s">
        <v>5155</v>
      </c>
    </row>
    <row r="702" spans="1:12" x14ac:dyDescent="0.2">
      <c r="A702" t="s">
        <v>48176</v>
      </c>
      <c r="B702" t="s">
        <v>6450</v>
      </c>
      <c r="C702">
        <v>301</v>
      </c>
      <c r="D702" t="s">
        <v>6470</v>
      </c>
      <c r="E702" t="s">
        <v>6471</v>
      </c>
      <c r="F702" t="s">
        <v>5168</v>
      </c>
      <c r="G702">
        <v>1</v>
      </c>
      <c r="H702">
        <v>0</v>
      </c>
      <c r="I702">
        <v>0</v>
      </c>
      <c r="J702">
        <v>3</v>
      </c>
      <c r="K702">
        <v>11</v>
      </c>
      <c r="L702" t="s">
        <v>5155</v>
      </c>
    </row>
    <row r="703" spans="1:12" x14ac:dyDescent="0.2">
      <c r="A703" t="s">
        <v>48177</v>
      </c>
      <c r="B703" t="s">
        <v>6450</v>
      </c>
      <c r="C703">
        <v>301</v>
      </c>
      <c r="D703" t="s">
        <v>6472</v>
      </c>
      <c r="E703" t="s">
        <v>6473</v>
      </c>
      <c r="F703" t="s">
        <v>5168</v>
      </c>
      <c r="G703">
        <v>1</v>
      </c>
      <c r="H703">
        <v>0</v>
      </c>
      <c r="I703">
        <v>0</v>
      </c>
      <c r="J703">
        <v>7</v>
      </c>
      <c r="K703">
        <v>11</v>
      </c>
      <c r="L703" t="s">
        <v>5155</v>
      </c>
    </row>
    <row r="704" spans="1:12" x14ac:dyDescent="0.2">
      <c r="A704" t="s">
        <v>48178</v>
      </c>
      <c r="B704" t="s">
        <v>6450</v>
      </c>
      <c r="C704">
        <v>301</v>
      </c>
      <c r="D704" t="s">
        <v>6474</v>
      </c>
      <c r="E704" t="s">
        <v>6475</v>
      </c>
      <c r="F704" t="s">
        <v>5168</v>
      </c>
      <c r="G704">
        <v>1</v>
      </c>
      <c r="H704">
        <v>0</v>
      </c>
      <c r="I704">
        <v>0</v>
      </c>
      <c r="J704">
        <v>3</v>
      </c>
      <c r="K704">
        <v>11</v>
      </c>
      <c r="L704" t="s">
        <v>5155</v>
      </c>
    </row>
    <row r="705" spans="1:12" x14ac:dyDescent="0.2">
      <c r="A705" t="s">
        <v>48179</v>
      </c>
      <c r="B705" t="s">
        <v>6450</v>
      </c>
      <c r="C705">
        <v>301</v>
      </c>
      <c r="D705" t="s">
        <v>6476</v>
      </c>
      <c r="E705" t="s">
        <v>6477</v>
      </c>
      <c r="F705" t="s">
        <v>5168</v>
      </c>
      <c r="G705">
        <v>1</v>
      </c>
      <c r="H705">
        <v>0</v>
      </c>
      <c r="I705">
        <v>0</v>
      </c>
      <c r="J705">
        <v>3</v>
      </c>
      <c r="K705">
        <v>11</v>
      </c>
      <c r="L705" t="s">
        <v>5155</v>
      </c>
    </row>
    <row r="706" spans="1:12" x14ac:dyDescent="0.2">
      <c r="A706" t="s">
        <v>48181</v>
      </c>
      <c r="B706" t="s">
        <v>6450</v>
      </c>
      <c r="C706">
        <v>301</v>
      </c>
      <c r="D706" t="s">
        <v>6478</v>
      </c>
      <c r="E706" t="s">
        <v>6479</v>
      </c>
      <c r="F706" t="s">
        <v>5168</v>
      </c>
      <c r="G706">
        <v>1</v>
      </c>
      <c r="H706">
        <v>0</v>
      </c>
      <c r="I706">
        <v>0</v>
      </c>
      <c r="J706">
        <v>3</v>
      </c>
      <c r="K706">
        <v>7</v>
      </c>
      <c r="L706" t="s">
        <v>5155</v>
      </c>
    </row>
    <row r="707" spans="1:12" x14ac:dyDescent="0.2">
      <c r="A707" t="s">
        <v>48182</v>
      </c>
      <c r="B707" t="s">
        <v>6450</v>
      </c>
      <c r="C707">
        <v>301</v>
      </c>
      <c r="D707" t="s">
        <v>6480</v>
      </c>
      <c r="E707" t="s">
        <v>6481</v>
      </c>
      <c r="F707" t="s">
        <v>5168</v>
      </c>
      <c r="G707">
        <v>1</v>
      </c>
      <c r="H707">
        <v>0</v>
      </c>
      <c r="I707">
        <v>0</v>
      </c>
      <c r="J707">
        <v>3</v>
      </c>
      <c r="K707">
        <v>11</v>
      </c>
      <c r="L707" t="s">
        <v>5155</v>
      </c>
    </row>
    <row r="708" spans="1:12" x14ac:dyDescent="0.2">
      <c r="A708" t="s">
        <v>48183</v>
      </c>
      <c r="B708" t="s">
        <v>6450</v>
      </c>
      <c r="C708">
        <v>301</v>
      </c>
      <c r="D708" t="s">
        <v>6482</v>
      </c>
      <c r="E708" t="s">
        <v>6483</v>
      </c>
      <c r="F708" t="s">
        <v>5168</v>
      </c>
      <c r="G708">
        <v>1</v>
      </c>
      <c r="H708">
        <v>0</v>
      </c>
      <c r="I708">
        <v>0</v>
      </c>
      <c r="J708">
        <v>3</v>
      </c>
      <c r="K708">
        <v>11</v>
      </c>
      <c r="L708" t="s">
        <v>5155</v>
      </c>
    </row>
    <row r="709" spans="1:12" x14ac:dyDescent="0.2">
      <c r="A709" t="s">
        <v>48186</v>
      </c>
      <c r="B709" t="s">
        <v>6450</v>
      </c>
      <c r="C709">
        <v>301</v>
      </c>
      <c r="D709" t="s">
        <v>6484</v>
      </c>
      <c r="E709" t="s">
        <v>6485</v>
      </c>
      <c r="F709" t="s">
        <v>5168</v>
      </c>
      <c r="G709">
        <v>1</v>
      </c>
      <c r="H709">
        <v>0</v>
      </c>
      <c r="I709">
        <v>0</v>
      </c>
      <c r="J709">
        <v>3</v>
      </c>
      <c r="K709">
        <v>11</v>
      </c>
      <c r="L709" t="s">
        <v>5155</v>
      </c>
    </row>
    <row r="710" spans="1:12" x14ac:dyDescent="0.2">
      <c r="A710" t="s">
        <v>48187</v>
      </c>
      <c r="B710" t="s">
        <v>6450</v>
      </c>
      <c r="C710">
        <v>301</v>
      </c>
      <c r="D710" t="s">
        <v>6486</v>
      </c>
      <c r="E710" t="s">
        <v>6487</v>
      </c>
      <c r="F710" t="s">
        <v>5168</v>
      </c>
      <c r="G710">
        <v>1</v>
      </c>
      <c r="H710">
        <v>0</v>
      </c>
      <c r="I710">
        <v>0</v>
      </c>
      <c r="J710">
        <v>3</v>
      </c>
      <c r="K710">
        <v>11</v>
      </c>
      <c r="L710" t="s">
        <v>5155</v>
      </c>
    </row>
    <row r="711" spans="1:12" x14ac:dyDescent="0.2">
      <c r="A711" t="s">
        <v>48189</v>
      </c>
      <c r="B711" t="s">
        <v>6450</v>
      </c>
      <c r="C711">
        <v>301</v>
      </c>
      <c r="D711" t="s">
        <v>6488</v>
      </c>
      <c r="E711" t="s">
        <v>6489</v>
      </c>
      <c r="F711" t="s">
        <v>5168</v>
      </c>
      <c r="G711">
        <v>1</v>
      </c>
      <c r="H711">
        <v>0</v>
      </c>
      <c r="I711">
        <v>0</v>
      </c>
      <c r="J711">
        <v>3</v>
      </c>
      <c r="K711">
        <v>11</v>
      </c>
      <c r="L711" t="s">
        <v>5155</v>
      </c>
    </row>
    <row r="712" spans="1:12" x14ac:dyDescent="0.2">
      <c r="A712" t="s">
        <v>48190</v>
      </c>
      <c r="B712" t="s">
        <v>6450</v>
      </c>
      <c r="C712">
        <v>301</v>
      </c>
      <c r="D712" t="s">
        <v>6490</v>
      </c>
      <c r="E712" t="s">
        <v>6491</v>
      </c>
      <c r="F712" t="s">
        <v>5168</v>
      </c>
      <c r="G712">
        <v>1</v>
      </c>
      <c r="H712">
        <v>0</v>
      </c>
      <c r="I712">
        <v>0</v>
      </c>
      <c r="J712">
        <v>3</v>
      </c>
      <c r="K712">
        <v>11</v>
      </c>
      <c r="L712" t="s">
        <v>5155</v>
      </c>
    </row>
    <row r="713" spans="1:12" x14ac:dyDescent="0.2">
      <c r="A713" t="s">
        <v>48192</v>
      </c>
      <c r="B713" t="s">
        <v>6450</v>
      </c>
      <c r="C713">
        <v>301</v>
      </c>
      <c r="D713" t="s">
        <v>6492</v>
      </c>
      <c r="E713" t="s">
        <v>6493</v>
      </c>
      <c r="F713" t="s">
        <v>5168</v>
      </c>
      <c r="G713">
        <v>1</v>
      </c>
      <c r="H713">
        <v>0</v>
      </c>
      <c r="I713">
        <v>0</v>
      </c>
      <c r="J713">
        <v>3</v>
      </c>
      <c r="K713">
        <v>11</v>
      </c>
      <c r="L713" t="s">
        <v>5155</v>
      </c>
    </row>
    <row r="714" spans="1:12" x14ac:dyDescent="0.2">
      <c r="A714" t="s">
        <v>48194</v>
      </c>
      <c r="B714" t="s">
        <v>6450</v>
      </c>
      <c r="C714">
        <v>301</v>
      </c>
      <c r="D714" t="s">
        <v>6494</v>
      </c>
      <c r="E714" t="s">
        <v>6495</v>
      </c>
      <c r="F714" t="s">
        <v>5168</v>
      </c>
      <c r="G714">
        <v>1</v>
      </c>
      <c r="H714">
        <v>0</v>
      </c>
      <c r="I714">
        <v>0</v>
      </c>
      <c r="J714">
        <v>3</v>
      </c>
      <c r="K714">
        <v>11</v>
      </c>
      <c r="L714" t="s">
        <v>5155</v>
      </c>
    </row>
    <row r="715" spans="1:12" x14ac:dyDescent="0.2">
      <c r="A715" t="s">
        <v>48196</v>
      </c>
      <c r="B715" t="s">
        <v>6450</v>
      </c>
      <c r="C715">
        <v>301</v>
      </c>
      <c r="D715" t="s">
        <v>6496</v>
      </c>
      <c r="E715" t="s">
        <v>6479</v>
      </c>
      <c r="F715" t="s">
        <v>5154</v>
      </c>
      <c r="G715">
        <v>1</v>
      </c>
      <c r="H715">
        <v>0</v>
      </c>
      <c r="I715">
        <v>0</v>
      </c>
      <c r="J715">
        <v>7</v>
      </c>
      <c r="K715">
        <v>11</v>
      </c>
      <c r="L715" t="s">
        <v>5155</v>
      </c>
    </row>
    <row r="716" spans="1:12" x14ac:dyDescent="0.2">
      <c r="A716" t="s">
        <v>48197</v>
      </c>
      <c r="B716" t="s">
        <v>6450</v>
      </c>
      <c r="C716">
        <v>301</v>
      </c>
      <c r="D716" t="s">
        <v>5355</v>
      </c>
      <c r="E716" t="s">
        <v>6497</v>
      </c>
      <c r="F716" t="s">
        <v>5154</v>
      </c>
      <c r="G716">
        <v>1</v>
      </c>
      <c r="H716">
        <v>0</v>
      </c>
      <c r="I716">
        <v>0</v>
      </c>
      <c r="J716">
        <v>3</v>
      </c>
      <c r="K716">
        <v>11</v>
      </c>
      <c r="L716" t="s">
        <v>5155</v>
      </c>
    </row>
    <row r="717" spans="1:12" x14ac:dyDescent="0.2">
      <c r="A717" t="s">
        <v>48198</v>
      </c>
      <c r="B717" t="s">
        <v>6450</v>
      </c>
      <c r="C717">
        <v>301</v>
      </c>
      <c r="D717" t="s">
        <v>1742</v>
      </c>
      <c r="E717" t="s">
        <v>6454</v>
      </c>
      <c r="F717" t="s">
        <v>5168</v>
      </c>
      <c r="G717">
        <v>0</v>
      </c>
      <c r="H717">
        <v>1</v>
      </c>
      <c r="I717">
        <v>1</v>
      </c>
      <c r="J717">
        <v>11</v>
      </c>
      <c r="K717">
        <v>18</v>
      </c>
      <c r="L717" t="s">
        <v>5155</v>
      </c>
    </row>
    <row r="718" spans="1:12" x14ac:dyDescent="0.2">
      <c r="A718" t="s">
        <v>48200</v>
      </c>
      <c r="B718" t="s">
        <v>6450</v>
      </c>
      <c r="C718">
        <v>301</v>
      </c>
      <c r="D718" t="s">
        <v>1751</v>
      </c>
      <c r="E718" t="s">
        <v>6498</v>
      </c>
      <c r="F718" t="s">
        <v>5168</v>
      </c>
      <c r="G718">
        <v>1</v>
      </c>
      <c r="H718">
        <v>1</v>
      </c>
      <c r="I718">
        <v>1</v>
      </c>
      <c r="J718">
        <v>3</v>
      </c>
      <c r="K718">
        <v>19</v>
      </c>
      <c r="L718" t="s">
        <v>5155</v>
      </c>
    </row>
    <row r="719" spans="1:12" x14ac:dyDescent="0.2">
      <c r="A719" t="s">
        <v>48202</v>
      </c>
      <c r="B719" t="s">
        <v>6450</v>
      </c>
      <c r="C719">
        <v>301</v>
      </c>
      <c r="D719" t="s">
        <v>1745</v>
      </c>
      <c r="E719" t="s">
        <v>6499</v>
      </c>
      <c r="F719" t="s">
        <v>5168</v>
      </c>
      <c r="G719">
        <v>1</v>
      </c>
      <c r="H719">
        <v>1</v>
      </c>
      <c r="I719">
        <v>1</v>
      </c>
      <c r="J719">
        <v>3</v>
      </c>
      <c r="K719">
        <v>19</v>
      </c>
      <c r="L719" t="s">
        <v>5155</v>
      </c>
    </row>
    <row r="720" spans="1:12" x14ac:dyDescent="0.2">
      <c r="A720" t="s">
        <v>48204</v>
      </c>
      <c r="B720" t="s">
        <v>6450</v>
      </c>
      <c r="C720">
        <v>301</v>
      </c>
      <c r="D720" t="s">
        <v>1746</v>
      </c>
      <c r="E720" t="s">
        <v>6500</v>
      </c>
      <c r="F720" t="s">
        <v>5168</v>
      </c>
      <c r="G720">
        <v>1</v>
      </c>
      <c r="H720">
        <v>1</v>
      </c>
      <c r="I720">
        <v>1</v>
      </c>
      <c r="J720">
        <v>3</v>
      </c>
      <c r="K720">
        <v>18</v>
      </c>
      <c r="L720" t="s">
        <v>5155</v>
      </c>
    </row>
    <row r="721" spans="1:12" x14ac:dyDescent="0.2">
      <c r="A721" t="s">
        <v>48206</v>
      </c>
      <c r="B721" t="s">
        <v>6450</v>
      </c>
      <c r="C721">
        <v>301</v>
      </c>
      <c r="D721" t="s">
        <v>1741</v>
      </c>
      <c r="E721" t="s">
        <v>6501</v>
      </c>
      <c r="F721" t="s">
        <v>5154</v>
      </c>
      <c r="G721">
        <v>0</v>
      </c>
      <c r="H721">
        <v>1</v>
      </c>
      <c r="I721">
        <v>1</v>
      </c>
      <c r="J721">
        <v>11</v>
      </c>
      <c r="K721">
        <v>18</v>
      </c>
      <c r="L721" t="s">
        <v>5155</v>
      </c>
    </row>
    <row r="722" spans="1:12" x14ac:dyDescent="0.2">
      <c r="A722" t="s">
        <v>48213</v>
      </c>
      <c r="B722" t="s">
        <v>6502</v>
      </c>
      <c r="C722">
        <v>302</v>
      </c>
      <c r="D722" t="s">
        <v>6503</v>
      </c>
      <c r="E722" t="s">
        <v>6504</v>
      </c>
      <c r="F722" t="s">
        <v>5168</v>
      </c>
      <c r="G722">
        <v>1</v>
      </c>
      <c r="H722">
        <v>0</v>
      </c>
      <c r="I722">
        <v>0</v>
      </c>
      <c r="J722">
        <v>3</v>
      </c>
      <c r="K722">
        <v>11</v>
      </c>
      <c r="L722" t="s">
        <v>5155</v>
      </c>
    </row>
    <row r="723" spans="1:12" x14ac:dyDescent="0.2">
      <c r="A723" t="s">
        <v>48214</v>
      </c>
      <c r="B723" t="s">
        <v>6502</v>
      </c>
      <c r="C723">
        <v>302</v>
      </c>
      <c r="D723" t="s">
        <v>6505</v>
      </c>
      <c r="E723" t="s">
        <v>6506</v>
      </c>
      <c r="F723" t="s">
        <v>5168</v>
      </c>
      <c r="G723">
        <v>1</v>
      </c>
      <c r="H723">
        <v>0</v>
      </c>
      <c r="I723">
        <v>0</v>
      </c>
      <c r="J723">
        <v>2</v>
      </c>
      <c r="K723">
        <v>11</v>
      </c>
      <c r="L723" t="s">
        <v>5155</v>
      </c>
    </row>
    <row r="724" spans="1:12" x14ac:dyDescent="0.2">
      <c r="A724" t="s">
        <v>48215</v>
      </c>
      <c r="B724" t="s">
        <v>6502</v>
      </c>
      <c r="C724">
        <v>302</v>
      </c>
      <c r="D724" t="s">
        <v>6507</v>
      </c>
      <c r="E724" t="s">
        <v>6508</v>
      </c>
      <c r="F724" t="s">
        <v>5168</v>
      </c>
      <c r="G724">
        <v>1</v>
      </c>
      <c r="H724">
        <v>0</v>
      </c>
      <c r="I724">
        <v>0</v>
      </c>
      <c r="J724">
        <v>7</v>
      </c>
      <c r="K724">
        <v>11</v>
      </c>
      <c r="L724" t="s">
        <v>5155</v>
      </c>
    </row>
    <row r="725" spans="1:12" x14ac:dyDescent="0.2">
      <c r="A725" t="s">
        <v>48216</v>
      </c>
      <c r="B725" t="s">
        <v>6502</v>
      </c>
      <c r="C725">
        <v>302</v>
      </c>
      <c r="D725" t="s">
        <v>6509</v>
      </c>
      <c r="E725" t="s">
        <v>6508</v>
      </c>
      <c r="F725" t="s">
        <v>5168</v>
      </c>
      <c r="G725">
        <v>1</v>
      </c>
      <c r="H725">
        <v>0</v>
      </c>
      <c r="I725">
        <v>0</v>
      </c>
      <c r="J725">
        <v>3</v>
      </c>
      <c r="K725">
        <v>7</v>
      </c>
      <c r="L725" t="s">
        <v>5155</v>
      </c>
    </row>
    <row r="726" spans="1:12" x14ac:dyDescent="0.2">
      <c r="A726" t="s">
        <v>48217</v>
      </c>
      <c r="B726" t="s">
        <v>6502</v>
      </c>
      <c r="C726">
        <v>302</v>
      </c>
      <c r="D726" t="s">
        <v>6510</v>
      </c>
      <c r="E726" t="s">
        <v>6511</v>
      </c>
      <c r="F726" t="s">
        <v>5168</v>
      </c>
      <c r="G726">
        <v>1</v>
      </c>
      <c r="H726">
        <v>0</v>
      </c>
      <c r="I726">
        <v>0</v>
      </c>
      <c r="J726">
        <v>3</v>
      </c>
      <c r="K726">
        <v>11</v>
      </c>
      <c r="L726" t="s">
        <v>5155</v>
      </c>
    </row>
    <row r="727" spans="1:12" x14ac:dyDescent="0.2">
      <c r="A727" t="s">
        <v>48218</v>
      </c>
      <c r="B727" t="s">
        <v>6502</v>
      </c>
      <c r="C727">
        <v>302</v>
      </c>
      <c r="D727" t="s">
        <v>6512</v>
      </c>
      <c r="E727" t="s">
        <v>6513</v>
      </c>
      <c r="F727" t="s">
        <v>5168</v>
      </c>
      <c r="G727">
        <v>1</v>
      </c>
      <c r="H727">
        <v>0</v>
      </c>
      <c r="I727">
        <v>0</v>
      </c>
      <c r="J727">
        <v>4</v>
      </c>
      <c r="K727">
        <v>11</v>
      </c>
      <c r="L727" t="s">
        <v>5155</v>
      </c>
    </row>
    <row r="728" spans="1:12" x14ac:dyDescent="0.2">
      <c r="A728" t="s">
        <v>48219</v>
      </c>
      <c r="B728" t="s">
        <v>6502</v>
      </c>
      <c r="C728">
        <v>302</v>
      </c>
      <c r="D728" t="s">
        <v>6514</v>
      </c>
      <c r="E728" t="s">
        <v>6515</v>
      </c>
      <c r="F728" t="s">
        <v>5168</v>
      </c>
      <c r="G728">
        <v>1</v>
      </c>
      <c r="H728">
        <v>0</v>
      </c>
      <c r="I728">
        <v>0</v>
      </c>
      <c r="J728">
        <v>2</v>
      </c>
      <c r="K728">
        <v>11</v>
      </c>
      <c r="L728" t="s">
        <v>5155</v>
      </c>
    </row>
    <row r="729" spans="1:12" x14ac:dyDescent="0.2">
      <c r="A729" t="s">
        <v>48221</v>
      </c>
      <c r="B729" t="s">
        <v>6502</v>
      </c>
      <c r="C729">
        <v>302</v>
      </c>
      <c r="D729" t="s">
        <v>6516</v>
      </c>
      <c r="E729" t="s">
        <v>6517</v>
      </c>
      <c r="F729" t="s">
        <v>5168</v>
      </c>
      <c r="G729">
        <v>1</v>
      </c>
      <c r="H729">
        <v>0</v>
      </c>
      <c r="I729">
        <v>0</v>
      </c>
      <c r="J729">
        <v>3</v>
      </c>
      <c r="K729">
        <v>11</v>
      </c>
      <c r="L729" t="s">
        <v>5155</v>
      </c>
    </row>
    <row r="730" spans="1:12" x14ac:dyDescent="0.2">
      <c r="A730" t="s">
        <v>48222</v>
      </c>
      <c r="B730" t="s">
        <v>6502</v>
      </c>
      <c r="C730">
        <v>302</v>
      </c>
      <c r="D730" t="s">
        <v>6518</v>
      </c>
      <c r="E730" t="s">
        <v>6519</v>
      </c>
      <c r="F730" t="s">
        <v>5168</v>
      </c>
      <c r="G730">
        <v>1</v>
      </c>
      <c r="H730">
        <v>0</v>
      </c>
      <c r="I730">
        <v>0</v>
      </c>
      <c r="J730">
        <v>4</v>
      </c>
      <c r="K730">
        <v>11</v>
      </c>
      <c r="L730" t="s">
        <v>5155</v>
      </c>
    </row>
    <row r="731" spans="1:12" x14ac:dyDescent="0.2">
      <c r="A731" t="s">
        <v>48223</v>
      </c>
      <c r="B731" t="s">
        <v>6502</v>
      </c>
      <c r="C731">
        <v>302</v>
      </c>
      <c r="D731" t="s">
        <v>6520</v>
      </c>
      <c r="E731" t="s">
        <v>6521</v>
      </c>
      <c r="F731" t="s">
        <v>5168</v>
      </c>
      <c r="G731">
        <v>1</v>
      </c>
      <c r="H731">
        <v>0</v>
      </c>
      <c r="I731">
        <v>0</v>
      </c>
      <c r="J731">
        <v>5</v>
      </c>
      <c r="K731">
        <v>11</v>
      </c>
      <c r="L731" t="s">
        <v>5155</v>
      </c>
    </row>
    <row r="732" spans="1:12" x14ac:dyDescent="0.2">
      <c r="A732" t="s">
        <v>48225</v>
      </c>
      <c r="B732" t="s">
        <v>6502</v>
      </c>
      <c r="C732">
        <v>302</v>
      </c>
      <c r="D732" t="s">
        <v>6522</v>
      </c>
      <c r="E732" t="s">
        <v>6523</v>
      </c>
      <c r="F732" t="s">
        <v>5168</v>
      </c>
      <c r="G732">
        <v>1</v>
      </c>
      <c r="H732">
        <v>0</v>
      </c>
      <c r="I732">
        <v>0</v>
      </c>
      <c r="J732">
        <v>3</v>
      </c>
      <c r="K732">
        <v>7</v>
      </c>
      <c r="L732" t="s">
        <v>5155</v>
      </c>
    </row>
    <row r="733" spans="1:12" x14ac:dyDescent="0.2">
      <c r="A733" t="s">
        <v>48226</v>
      </c>
      <c r="B733" t="s">
        <v>6502</v>
      </c>
      <c r="C733">
        <v>302</v>
      </c>
      <c r="D733" t="s">
        <v>6524</v>
      </c>
      <c r="E733" t="s">
        <v>6525</v>
      </c>
      <c r="F733" t="s">
        <v>5168</v>
      </c>
      <c r="G733">
        <v>1</v>
      </c>
      <c r="H733">
        <v>0</v>
      </c>
      <c r="I733">
        <v>0</v>
      </c>
      <c r="J733">
        <v>2</v>
      </c>
      <c r="K733">
        <v>11</v>
      </c>
      <c r="L733" t="s">
        <v>5155</v>
      </c>
    </row>
    <row r="734" spans="1:12" x14ac:dyDescent="0.2">
      <c r="A734" t="s">
        <v>48228</v>
      </c>
      <c r="B734" t="s">
        <v>6502</v>
      </c>
      <c r="C734">
        <v>302</v>
      </c>
      <c r="D734" t="s">
        <v>6526</v>
      </c>
      <c r="E734" t="s">
        <v>6527</v>
      </c>
      <c r="F734" t="s">
        <v>5168</v>
      </c>
      <c r="G734">
        <v>1</v>
      </c>
      <c r="H734">
        <v>0</v>
      </c>
      <c r="I734">
        <v>0</v>
      </c>
      <c r="J734">
        <v>3</v>
      </c>
      <c r="K734">
        <v>11</v>
      </c>
      <c r="L734" t="s">
        <v>5155</v>
      </c>
    </row>
    <row r="735" spans="1:12" x14ac:dyDescent="0.2">
      <c r="A735" t="s">
        <v>48230</v>
      </c>
      <c r="B735" t="s">
        <v>6502</v>
      </c>
      <c r="C735">
        <v>302</v>
      </c>
      <c r="D735" t="s">
        <v>6528</v>
      </c>
      <c r="E735" t="s">
        <v>6529</v>
      </c>
      <c r="F735" t="s">
        <v>5168</v>
      </c>
      <c r="G735">
        <v>1</v>
      </c>
      <c r="H735">
        <v>0</v>
      </c>
      <c r="I735">
        <v>0</v>
      </c>
      <c r="J735">
        <v>2</v>
      </c>
      <c r="K735">
        <v>11</v>
      </c>
      <c r="L735" t="s">
        <v>5155</v>
      </c>
    </row>
    <row r="736" spans="1:12" x14ac:dyDescent="0.2">
      <c r="A736" t="s">
        <v>48231</v>
      </c>
      <c r="B736" t="s">
        <v>6502</v>
      </c>
      <c r="C736">
        <v>302</v>
      </c>
      <c r="D736" t="s">
        <v>6530</v>
      </c>
      <c r="E736" t="s">
        <v>6531</v>
      </c>
      <c r="F736" t="s">
        <v>5168</v>
      </c>
      <c r="G736">
        <v>1</v>
      </c>
      <c r="H736">
        <v>0</v>
      </c>
      <c r="I736">
        <v>0</v>
      </c>
      <c r="J736">
        <v>5</v>
      </c>
      <c r="K736">
        <v>11</v>
      </c>
      <c r="L736" t="s">
        <v>5155</v>
      </c>
    </row>
    <row r="737" spans="1:12" x14ac:dyDescent="0.2">
      <c r="A737" t="s">
        <v>48232</v>
      </c>
      <c r="B737" t="s">
        <v>6502</v>
      </c>
      <c r="C737">
        <v>302</v>
      </c>
      <c r="D737" t="s">
        <v>6532</v>
      </c>
      <c r="E737" t="s">
        <v>6533</v>
      </c>
      <c r="F737" t="s">
        <v>5168</v>
      </c>
      <c r="G737">
        <v>1</v>
      </c>
      <c r="H737">
        <v>0</v>
      </c>
      <c r="I737">
        <v>0</v>
      </c>
      <c r="J737">
        <v>1</v>
      </c>
      <c r="K737">
        <v>11</v>
      </c>
      <c r="L737" t="s">
        <v>5155</v>
      </c>
    </row>
    <row r="738" spans="1:12" x14ac:dyDescent="0.2">
      <c r="A738" t="s">
        <v>48233</v>
      </c>
      <c r="B738" t="s">
        <v>6502</v>
      </c>
      <c r="C738">
        <v>302</v>
      </c>
      <c r="D738" t="s">
        <v>6534</v>
      </c>
      <c r="E738" t="s">
        <v>6535</v>
      </c>
      <c r="F738" t="s">
        <v>5168</v>
      </c>
      <c r="G738">
        <v>1</v>
      </c>
      <c r="H738">
        <v>0</v>
      </c>
      <c r="I738">
        <v>0</v>
      </c>
      <c r="J738">
        <v>7</v>
      </c>
      <c r="K738">
        <v>11</v>
      </c>
      <c r="L738" t="s">
        <v>5155</v>
      </c>
    </row>
    <row r="739" spans="1:12" x14ac:dyDescent="0.2">
      <c r="A739" t="s">
        <v>48234</v>
      </c>
      <c r="B739" t="s">
        <v>6502</v>
      </c>
      <c r="C739">
        <v>302</v>
      </c>
      <c r="D739" t="s">
        <v>6536</v>
      </c>
      <c r="E739" t="s">
        <v>6535</v>
      </c>
      <c r="F739" t="s">
        <v>5168</v>
      </c>
      <c r="G739">
        <v>1</v>
      </c>
      <c r="H739">
        <v>0</v>
      </c>
      <c r="I739">
        <v>0</v>
      </c>
      <c r="J739">
        <v>4</v>
      </c>
      <c r="K739">
        <v>7</v>
      </c>
      <c r="L739" t="s">
        <v>5155</v>
      </c>
    </row>
    <row r="740" spans="1:12" x14ac:dyDescent="0.2">
      <c r="A740" t="s">
        <v>48235</v>
      </c>
      <c r="B740" t="s">
        <v>6502</v>
      </c>
      <c r="C740">
        <v>302</v>
      </c>
      <c r="D740" t="s">
        <v>6537</v>
      </c>
      <c r="E740" t="s">
        <v>6538</v>
      </c>
      <c r="F740" t="s">
        <v>5168</v>
      </c>
      <c r="G740">
        <v>1</v>
      </c>
      <c r="H740">
        <v>0</v>
      </c>
      <c r="I740">
        <v>0</v>
      </c>
      <c r="J740">
        <v>3</v>
      </c>
      <c r="K740">
        <v>11</v>
      </c>
      <c r="L740" t="s">
        <v>5155</v>
      </c>
    </row>
    <row r="741" spans="1:12" x14ac:dyDescent="0.2">
      <c r="A741" t="s">
        <v>48236</v>
      </c>
      <c r="B741" t="s">
        <v>6502</v>
      </c>
      <c r="C741">
        <v>302</v>
      </c>
      <c r="D741" t="s">
        <v>6539</v>
      </c>
      <c r="E741" t="s">
        <v>6540</v>
      </c>
      <c r="F741" t="s">
        <v>5790</v>
      </c>
      <c r="G741">
        <v>1</v>
      </c>
      <c r="H741">
        <v>0</v>
      </c>
      <c r="I741">
        <v>0</v>
      </c>
      <c r="J741">
        <v>2</v>
      </c>
      <c r="K741">
        <v>11</v>
      </c>
      <c r="L741" t="s">
        <v>5155</v>
      </c>
    </row>
    <row r="742" spans="1:12" x14ac:dyDescent="0.2">
      <c r="A742" t="s">
        <v>48238</v>
      </c>
      <c r="B742" t="s">
        <v>6502</v>
      </c>
      <c r="C742">
        <v>302</v>
      </c>
      <c r="D742" t="s">
        <v>6541</v>
      </c>
      <c r="E742" t="s">
        <v>6542</v>
      </c>
      <c r="F742" t="s">
        <v>5168</v>
      </c>
      <c r="G742">
        <v>1</v>
      </c>
      <c r="H742">
        <v>0</v>
      </c>
      <c r="I742">
        <v>0</v>
      </c>
      <c r="J742">
        <v>3</v>
      </c>
      <c r="K742">
        <v>11</v>
      </c>
      <c r="L742" t="s">
        <v>5155</v>
      </c>
    </row>
    <row r="743" spans="1:12" x14ac:dyDescent="0.2">
      <c r="A743" t="s">
        <v>48239</v>
      </c>
      <c r="B743" t="s">
        <v>6502</v>
      </c>
      <c r="C743">
        <v>302</v>
      </c>
      <c r="D743" t="s">
        <v>6543</v>
      </c>
      <c r="E743" t="s">
        <v>6544</v>
      </c>
      <c r="F743" t="s">
        <v>5168</v>
      </c>
      <c r="G743">
        <v>1</v>
      </c>
      <c r="H743">
        <v>0</v>
      </c>
      <c r="I743">
        <v>0</v>
      </c>
      <c r="J743">
        <v>3</v>
      </c>
      <c r="K743">
        <v>11</v>
      </c>
      <c r="L743" t="s">
        <v>5155</v>
      </c>
    </row>
    <row r="744" spans="1:12" x14ac:dyDescent="0.2">
      <c r="A744" t="s">
        <v>48241</v>
      </c>
      <c r="B744" t="s">
        <v>6502</v>
      </c>
      <c r="C744">
        <v>302</v>
      </c>
      <c r="D744" t="s">
        <v>6545</v>
      </c>
      <c r="E744" t="s">
        <v>6546</v>
      </c>
      <c r="F744" t="s">
        <v>5168</v>
      </c>
      <c r="G744">
        <v>1</v>
      </c>
      <c r="H744">
        <v>0</v>
      </c>
      <c r="I744">
        <v>0</v>
      </c>
      <c r="J744">
        <v>3</v>
      </c>
      <c r="K744">
        <v>11</v>
      </c>
      <c r="L744" t="s">
        <v>5155</v>
      </c>
    </row>
    <row r="745" spans="1:12" x14ac:dyDescent="0.2">
      <c r="A745" t="s">
        <v>48242</v>
      </c>
      <c r="B745" t="s">
        <v>6502</v>
      </c>
      <c r="C745">
        <v>302</v>
      </c>
      <c r="D745" t="s">
        <v>6547</v>
      </c>
      <c r="E745" t="s">
        <v>6548</v>
      </c>
      <c r="F745" t="s">
        <v>5168</v>
      </c>
      <c r="G745">
        <v>1</v>
      </c>
      <c r="H745">
        <v>0</v>
      </c>
      <c r="I745">
        <v>0</v>
      </c>
      <c r="J745">
        <v>5</v>
      </c>
      <c r="K745">
        <v>11</v>
      </c>
      <c r="L745" t="s">
        <v>5155</v>
      </c>
    </row>
    <row r="746" spans="1:12" x14ac:dyDescent="0.2">
      <c r="A746" t="s">
        <v>48243</v>
      </c>
      <c r="B746" t="s">
        <v>6502</v>
      </c>
      <c r="C746">
        <v>302</v>
      </c>
      <c r="D746" t="s">
        <v>6549</v>
      </c>
      <c r="E746" t="s">
        <v>6550</v>
      </c>
      <c r="F746" t="s">
        <v>5168</v>
      </c>
      <c r="G746">
        <v>1</v>
      </c>
      <c r="H746">
        <v>0</v>
      </c>
      <c r="I746">
        <v>0</v>
      </c>
      <c r="J746">
        <v>7</v>
      </c>
      <c r="K746">
        <v>11</v>
      </c>
      <c r="L746" t="s">
        <v>5155</v>
      </c>
    </row>
    <row r="747" spans="1:12" x14ac:dyDescent="0.2">
      <c r="A747" t="s">
        <v>48244</v>
      </c>
      <c r="B747" t="s">
        <v>6502</v>
      </c>
      <c r="C747">
        <v>302</v>
      </c>
      <c r="D747" t="s">
        <v>6551</v>
      </c>
      <c r="E747" t="s">
        <v>6552</v>
      </c>
      <c r="F747" t="s">
        <v>5168</v>
      </c>
      <c r="G747">
        <v>1</v>
      </c>
      <c r="H747">
        <v>0</v>
      </c>
      <c r="I747">
        <v>0</v>
      </c>
      <c r="J747">
        <v>5</v>
      </c>
      <c r="K747">
        <v>7</v>
      </c>
      <c r="L747" t="s">
        <v>5155</v>
      </c>
    </row>
    <row r="748" spans="1:12" x14ac:dyDescent="0.2">
      <c r="A748" t="s">
        <v>48245</v>
      </c>
      <c r="B748" t="s">
        <v>6502</v>
      </c>
      <c r="C748">
        <v>302</v>
      </c>
      <c r="D748" t="s">
        <v>6553</v>
      </c>
      <c r="E748" t="s">
        <v>6554</v>
      </c>
      <c r="F748" t="s">
        <v>5168</v>
      </c>
      <c r="G748">
        <v>1</v>
      </c>
      <c r="H748">
        <v>0</v>
      </c>
      <c r="I748">
        <v>0</v>
      </c>
      <c r="J748">
        <v>2</v>
      </c>
      <c r="K748">
        <v>11</v>
      </c>
      <c r="L748" t="s">
        <v>5155</v>
      </c>
    </row>
    <row r="749" spans="1:12" x14ac:dyDescent="0.2">
      <c r="A749" t="s">
        <v>48246</v>
      </c>
      <c r="B749" t="s">
        <v>6502</v>
      </c>
      <c r="C749">
        <v>302</v>
      </c>
      <c r="D749" t="s">
        <v>6555</v>
      </c>
      <c r="E749" t="s">
        <v>6556</v>
      </c>
      <c r="F749" t="s">
        <v>5168</v>
      </c>
      <c r="G749">
        <v>1</v>
      </c>
      <c r="H749">
        <v>0</v>
      </c>
      <c r="I749">
        <v>0</v>
      </c>
      <c r="J749">
        <v>4</v>
      </c>
      <c r="K749">
        <v>11</v>
      </c>
      <c r="L749" t="s">
        <v>5155</v>
      </c>
    </row>
    <row r="750" spans="1:12" x14ac:dyDescent="0.2">
      <c r="A750" t="s">
        <v>48247</v>
      </c>
      <c r="B750" t="s">
        <v>6502</v>
      </c>
      <c r="C750">
        <v>302</v>
      </c>
      <c r="D750" t="s">
        <v>6557</v>
      </c>
      <c r="E750" t="s">
        <v>6558</v>
      </c>
      <c r="F750" t="s">
        <v>5168</v>
      </c>
      <c r="G750">
        <v>1</v>
      </c>
      <c r="H750">
        <v>0</v>
      </c>
      <c r="I750">
        <v>0</v>
      </c>
      <c r="J750">
        <v>3</v>
      </c>
      <c r="K750">
        <v>11</v>
      </c>
      <c r="L750" t="s">
        <v>5155</v>
      </c>
    </row>
    <row r="751" spans="1:12" x14ac:dyDescent="0.2">
      <c r="A751" t="s">
        <v>48248</v>
      </c>
      <c r="B751" t="s">
        <v>6502</v>
      </c>
      <c r="C751">
        <v>302</v>
      </c>
      <c r="D751" t="s">
        <v>6559</v>
      </c>
      <c r="E751" t="s">
        <v>6560</v>
      </c>
      <c r="F751" t="s">
        <v>5168</v>
      </c>
      <c r="G751">
        <v>1</v>
      </c>
      <c r="H751">
        <v>0</v>
      </c>
      <c r="I751">
        <v>0</v>
      </c>
      <c r="J751">
        <v>2</v>
      </c>
      <c r="K751">
        <v>11</v>
      </c>
      <c r="L751" t="s">
        <v>5155</v>
      </c>
    </row>
    <row r="752" spans="1:12" x14ac:dyDescent="0.2">
      <c r="A752" t="s">
        <v>48249</v>
      </c>
      <c r="B752" t="s">
        <v>6502</v>
      </c>
      <c r="C752">
        <v>302</v>
      </c>
      <c r="D752" t="s">
        <v>6561</v>
      </c>
      <c r="E752" t="s">
        <v>6562</v>
      </c>
      <c r="F752" t="s">
        <v>5168</v>
      </c>
      <c r="G752">
        <v>1</v>
      </c>
      <c r="H752">
        <v>0</v>
      </c>
      <c r="I752">
        <v>0</v>
      </c>
      <c r="J752">
        <v>3</v>
      </c>
      <c r="K752">
        <v>11</v>
      </c>
      <c r="L752" t="s">
        <v>5155</v>
      </c>
    </row>
    <row r="753" spans="1:12" x14ac:dyDescent="0.2">
      <c r="A753" t="s">
        <v>48250</v>
      </c>
      <c r="B753" t="s">
        <v>6502</v>
      </c>
      <c r="C753">
        <v>302</v>
      </c>
      <c r="D753" t="s">
        <v>6563</v>
      </c>
      <c r="E753" t="s">
        <v>6564</v>
      </c>
      <c r="F753" t="s">
        <v>5168</v>
      </c>
      <c r="G753">
        <v>1</v>
      </c>
      <c r="H753">
        <v>0</v>
      </c>
      <c r="I753">
        <v>0</v>
      </c>
      <c r="J753">
        <v>4</v>
      </c>
      <c r="K753">
        <v>11</v>
      </c>
      <c r="L753" t="s">
        <v>5155</v>
      </c>
    </row>
    <row r="754" spans="1:12" x14ac:dyDescent="0.2">
      <c r="A754" t="s">
        <v>48251</v>
      </c>
      <c r="B754" t="s">
        <v>6502</v>
      </c>
      <c r="C754">
        <v>302</v>
      </c>
      <c r="D754" t="s">
        <v>6565</v>
      </c>
      <c r="E754" t="s">
        <v>6566</v>
      </c>
      <c r="F754" t="s">
        <v>5168</v>
      </c>
      <c r="G754">
        <v>1</v>
      </c>
      <c r="H754">
        <v>0</v>
      </c>
      <c r="I754">
        <v>0</v>
      </c>
      <c r="J754">
        <v>3</v>
      </c>
      <c r="K754">
        <v>11</v>
      </c>
      <c r="L754" t="s">
        <v>5155</v>
      </c>
    </row>
    <row r="755" spans="1:12" x14ac:dyDescent="0.2">
      <c r="A755" t="s">
        <v>48252</v>
      </c>
      <c r="B755" t="s">
        <v>6502</v>
      </c>
      <c r="C755">
        <v>302</v>
      </c>
      <c r="D755" t="s">
        <v>6567</v>
      </c>
      <c r="E755" t="s">
        <v>6568</v>
      </c>
      <c r="F755" t="s">
        <v>5168</v>
      </c>
      <c r="G755">
        <v>1</v>
      </c>
      <c r="H755">
        <v>0</v>
      </c>
      <c r="I755">
        <v>0</v>
      </c>
      <c r="J755">
        <v>3</v>
      </c>
      <c r="K755">
        <v>7</v>
      </c>
      <c r="L755" t="s">
        <v>5155</v>
      </c>
    </row>
    <row r="756" spans="1:12" x14ac:dyDescent="0.2">
      <c r="A756" t="s">
        <v>48253</v>
      </c>
      <c r="B756" t="s">
        <v>6502</v>
      </c>
      <c r="C756">
        <v>302</v>
      </c>
      <c r="D756" t="s">
        <v>6569</v>
      </c>
      <c r="E756" t="s">
        <v>6568</v>
      </c>
      <c r="F756" t="s">
        <v>5168</v>
      </c>
      <c r="G756">
        <v>1</v>
      </c>
      <c r="H756">
        <v>0</v>
      </c>
      <c r="I756">
        <v>0</v>
      </c>
      <c r="J756">
        <v>7</v>
      </c>
      <c r="K756">
        <v>11</v>
      </c>
      <c r="L756" t="s">
        <v>5155</v>
      </c>
    </row>
    <row r="757" spans="1:12" x14ac:dyDescent="0.2">
      <c r="A757" t="s">
        <v>48254</v>
      </c>
      <c r="B757" t="s">
        <v>6502</v>
      </c>
      <c r="C757">
        <v>302</v>
      </c>
      <c r="D757" t="s">
        <v>6570</v>
      </c>
      <c r="E757" t="s">
        <v>6571</v>
      </c>
      <c r="F757" t="s">
        <v>5168</v>
      </c>
      <c r="G757">
        <v>1</v>
      </c>
      <c r="H757">
        <v>0</v>
      </c>
      <c r="I757">
        <v>0</v>
      </c>
      <c r="J757">
        <v>5</v>
      </c>
      <c r="K757">
        <v>11</v>
      </c>
      <c r="L757" t="s">
        <v>5155</v>
      </c>
    </row>
    <row r="758" spans="1:12" x14ac:dyDescent="0.2">
      <c r="A758" t="s">
        <v>48256</v>
      </c>
      <c r="B758" t="s">
        <v>6502</v>
      </c>
      <c r="C758">
        <v>302</v>
      </c>
      <c r="D758" t="s">
        <v>6572</v>
      </c>
      <c r="E758" t="s">
        <v>6573</v>
      </c>
      <c r="F758" t="s">
        <v>5154</v>
      </c>
      <c r="G758">
        <v>1</v>
      </c>
      <c r="H758">
        <v>0</v>
      </c>
      <c r="I758">
        <v>0</v>
      </c>
      <c r="J758">
        <v>4</v>
      </c>
      <c r="K758">
        <v>11</v>
      </c>
      <c r="L758" t="s">
        <v>5155</v>
      </c>
    </row>
    <row r="759" spans="1:12" x14ac:dyDescent="0.2">
      <c r="A759" t="s">
        <v>48257</v>
      </c>
      <c r="B759" t="s">
        <v>6502</v>
      </c>
      <c r="C759">
        <v>302</v>
      </c>
      <c r="D759" t="s">
        <v>6574</v>
      </c>
      <c r="E759" t="s">
        <v>6575</v>
      </c>
      <c r="F759" t="s">
        <v>5154</v>
      </c>
      <c r="G759">
        <v>1</v>
      </c>
      <c r="H759">
        <v>0</v>
      </c>
      <c r="I759">
        <v>0</v>
      </c>
      <c r="J759">
        <v>3</v>
      </c>
      <c r="K759">
        <v>11</v>
      </c>
      <c r="L759" t="s">
        <v>5155</v>
      </c>
    </row>
    <row r="760" spans="1:12" x14ac:dyDescent="0.2">
      <c r="A760" t="s">
        <v>48258</v>
      </c>
      <c r="B760" t="s">
        <v>6502</v>
      </c>
      <c r="C760">
        <v>302</v>
      </c>
      <c r="D760" t="s">
        <v>5666</v>
      </c>
      <c r="E760" t="s">
        <v>6576</v>
      </c>
      <c r="F760" t="s">
        <v>5154</v>
      </c>
      <c r="G760">
        <v>1</v>
      </c>
      <c r="H760">
        <v>0</v>
      </c>
      <c r="I760">
        <v>0</v>
      </c>
      <c r="J760">
        <v>3</v>
      </c>
      <c r="K760">
        <v>11</v>
      </c>
      <c r="L760" t="s">
        <v>5155</v>
      </c>
    </row>
    <row r="761" spans="1:12" x14ac:dyDescent="0.2">
      <c r="A761" t="s">
        <v>48259</v>
      </c>
      <c r="B761" t="s">
        <v>6502</v>
      </c>
      <c r="C761">
        <v>302</v>
      </c>
      <c r="D761" t="s">
        <v>6577</v>
      </c>
      <c r="E761" t="s">
        <v>6578</v>
      </c>
      <c r="F761" t="s">
        <v>5154</v>
      </c>
      <c r="G761">
        <v>1</v>
      </c>
      <c r="H761">
        <v>0</v>
      </c>
      <c r="I761">
        <v>0</v>
      </c>
      <c r="J761">
        <v>4</v>
      </c>
      <c r="K761">
        <v>11</v>
      </c>
      <c r="L761" t="s">
        <v>5155</v>
      </c>
    </row>
    <row r="762" spans="1:12" x14ac:dyDescent="0.2">
      <c r="A762" t="s">
        <v>48260</v>
      </c>
      <c r="B762" t="s">
        <v>6502</v>
      </c>
      <c r="C762">
        <v>302</v>
      </c>
      <c r="D762" t="s">
        <v>6579</v>
      </c>
      <c r="E762" t="s">
        <v>6580</v>
      </c>
      <c r="F762" t="s">
        <v>5154</v>
      </c>
      <c r="G762">
        <v>1</v>
      </c>
      <c r="H762">
        <v>0</v>
      </c>
      <c r="I762">
        <v>0</v>
      </c>
      <c r="J762">
        <v>3</v>
      </c>
      <c r="K762">
        <v>11</v>
      </c>
      <c r="L762" t="s">
        <v>5155</v>
      </c>
    </row>
    <row r="763" spans="1:12" x14ac:dyDescent="0.2">
      <c r="A763" t="s">
        <v>48261</v>
      </c>
      <c r="B763" t="s">
        <v>6502</v>
      </c>
      <c r="C763">
        <v>302</v>
      </c>
      <c r="D763" t="s">
        <v>6581</v>
      </c>
      <c r="E763" t="s">
        <v>6582</v>
      </c>
      <c r="F763" t="s">
        <v>5154</v>
      </c>
      <c r="G763">
        <v>1</v>
      </c>
      <c r="H763">
        <v>0</v>
      </c>
      <c r="I763">
        <v>0</v>
      </c>
      <c r="J763">
        <v>3</v>
      </c>
      <c r="K763">
        <v>11</v>
      </c>
      <c r="L763" t="s">
        <v>5155</v>
      </c>
    </row>
    <row r="764" spans="1:12" x14ac:dyDescent="0.2">
      <c r="A764" t="s">
        <v>48262</v>
      </c>
      <c r="B764" t="s">
        <v>6502</v>
      </c>
      <c r="C764">
        <v>302</v>
      </c>
      <c r="D764" t="s">
        <v>5618</v>
      </c>
      <c r="E764" t="s">
        <v>6583</v>
      </c>
      <c r="F764" t="s">
        <v>5154</v>
      </c>
      <c r="G764">
        <v>1</v>
      </c>
      <c r="H764">
        <v>0</v>
      </c>
      <c r="I764">
        <v>0</v>
      </c>
      <c r="J764">
        <v>3</v>
      </c>
      <c r="K764">
        <v>11</v>
      </c>
      <c r="L764" t="s">
        <v>5155</v>
      </c>
    </row>
    <row r="765" spans="1:12" x14ac:dyDescent="0.2">
      <c r="A765" t="s">
        <v>48263</v>
      </c>
      <c r="B765" t="s">
        <v>6502</v>
      </c>
      <c r="C765">
        <v>302</v>
      </c>
      <c r="D765" t="s">
        <v>6584</v>
      </c>
      <c r="E765" t="s">
        <v>6585</v>
      </c>
      <c r="F765" t="s">
        <v>5154</v>
      </c>
      <c r="G765">
        <v>1</v>
      </c>
      <c r="H765">
        <v>0</v>
      </c>
      <c r="I765">
        <v>0</v>
      </c>
      <c r="J765">
        <v>4</v>
      </c>
      <c r="K765">
        <v>11</v>
      </c>
      <c r="L765" t="s">
        <v>5155</v>
      </c>
    </row>
    <row r="766" spans="1:12" x14ac:dyDescent="0.2">
      <c r="A766" t="s">
        <v>48264</v>
      </c>
      <c r="B766" t="s">
        <v>6502</v>
      </c>
      <c r="C766">
        <v>302</v>
      </c>
      <c r="D766" t="s">
        <v>6586</v>
      </c>
      <c r="E766" t="s">
        <v>6587</v>
      </c>
      <c r="F766" t="s">
        <v>5154</v>
      </c>
      <c r="G766">
        <v>1</v>
      </c>
      <c r="H766">
        <v>0</v>
      </c>
      <c r="I766">
        <v>0</v>
      </c>
      <c r="J766">
        <v>3</v>
      </c>
      <c r="K766">
        <v>11</v>
      </c>
      <c r="L766" t="s">
        <v>5155</v>
      </c>
    </row>
    <row r="767" spans="1:12" x14ac:dyDescent="0.2">
      <c r="A767" t="s">
        <v>48265</v>
      </c>
      <c r="B767" t="s">
        <v>6502</v>
      </c>
      <c r="C767">
        <v>302</v>
      </c>
      <c r="D767" t="s">
        <v>6588</v>
      </c>
      <c r="E767" t="s">
        <v>6589</v>
      </c>
      <c r="F767" t="s">
        <v>5154</v>
      </c>
      <c r="G767">
        <v>1</v>
      </c>
      <c r="H767">
        <v>0</v>
      </c>
      <c r="I767">
        <v>0</v>
      </c>
      <c r="J767">
        <v>4</v>
      </c>
      <c r="K767">
        <v>11</v>
      </c>
      <c r="L767" t="s">
        <v>5155</v>
      </c>
    </row>
    <row r="768" spans="1:12" x14ac:dyDescent="0.2">
      <c r="A768" t="s">
        <v>48266</v>
      </c>
      <c r="B768" t="s">
        <v>6502</v>
      </c>
      <c r="C768">
        <v>302</v>
      </c>
      <c r="D768" t="s">
        <v>6590</v>
      </c>
      <c r="E768" t="s">
        <v>6591</v>
      </c>
      <c r="F768" t="s">
        <v>5154</v>
      </c>
      <c r="G768">
        <v>1</v>
      </c>
      <c r="H768">
        <v>0</v>
      </c>
      <c r="I768">
        <v>0</v>
      </c>
      <c r="J768">
        <v>4</v>
      </c>
      <c r="K768">
        <v>11</v>
      </c>
      <c r="L768" t="s">
        <v>5155</v>
      </c>
    </row>
    <row r="769" spans="1:12" x14ac:dyDescent="0.2">
      <c r="A769" t="s">
        <v>48268</v>
      </c>
      <c r="B769" t="s">
        <v>6502</v>
      </c>
      <c r="C769">
        <v>302</v>
      </c>
      <c r="D769" t="s">
        <v>6592</v>
      </c>
      <c r="E769" t="s">
        <v>6593</v>
      </c>
      <c r="F769" t="s">
        <v>5154</v>
      </c>
      <c r="G769">
        <v>1</v>
      </c>
      <c r="H769">
        <v>0</v>
      </c>
      <c r="I769">
        <v>0</v>
      </c>
      <c r="J769">
        <v>5</v>
      </c>
      <c r="K769">
        <v>11</v>
      </c>
      <c r="L769" t="s">
        <v>5155</v>
      </c>
    </row>
    <row r="770" spans="1:12" x14ac:dyDescent="0.2">
      <c r="A770" t="s">
        <v>48269</v>
      </c>
      <c r="B770" t="s">
        <v>6502</v>
      </c>
      <c r="C770">
        <v>302</v>
      </c>
      <c r="D770" t="s">
        <v>6594</v>
      </c>
      <c r="E770" t="s">
        <v>6595</v>
      </c>
      <c r="F770" t="s">
        <v>5154</v>
      </c>
      <c r="G770">
        <v>1</v>
      </c>
      <c r="H770">
        <v>0</v>
      </c>
      <c r="I770">
        <v>0</v>
      </c>
      <c r="J770">
        <v>3</v>
      </c>
      <c r="K770">
        <v>11</v>
      </c>
      <c r="L770" t="s">
        <v>5155</v>
      </c>
    </row>
    <row r="771" spans="1:12" x14ac:dyDescent="0.2">
      <c r="A771" t="s">
        <v>48270</v>
      </c>
      <c r="B771" t="s">
        <v>6502</v>
      </c>
      <c r="C771">
        <v>302</v>
      </c>
      <c r="D771" t="s">
        <v>6596</v>
      </c>
      <c r="E771" t="s">
        <v>6597</v>
      </c>
      <c r="F771" t="s">
        <v>5154</v>
      </c>
      <c r="G771">
        <v>1</v>
      </c>
      <c r="H771">
        <v>0</v>
      </c>
      <c r="I771">
        <v>0</v>
      </c>
      <c r="J771">
        <v>3</v>
      </c>
      <c r="K771">
        <v>7</v>
      </c>
      <c r="L771" t="s">
        <v>5155</v>
      </c>
    </row>
    <row r="772" spans="1:12" x14ac:dyDescent="0.2">
      <c r="A772" t="s">
        <v>48271</v>
      </c>
      <c r="B772" t="s">
        <v>6502</v>
      </c>
      <c r="C772">
        <v>302</v>
      </c>
      <c r="D772" t="s">
        <v>6598</v>
      </c>
      <c r="E772" t="s">
        <v>6599</v>
      </c>
      <c r="F772" t="s">
        <v>5154</v>
      </c>
      <c r="G772">
        <v>1</v>
      </c>
      <c r="H772">
        <v>0</v>
      </c>
      <c r="I772">
        <v>0</v>
      </c>
      <c r="J772">
        <v>3</v>
      </c>
      <c r="K772">
        <v>11</v>
      </c>
      <c r="L772" t="s">
        <v>5155</v>
      </c>
    </row>
    <row r="773" spans="1:12" x14ac:dyDescent="0.2">
      <c r="A773" t="s">
        <v>48272</v>
      </c>
      <c r="B773" t="s">
        <v>6502</v>
      </c>
      <c r="C773">
        <v>302</v>
      </c>
      <c r="D773" t="s">
        <v>6600</v>
      </c>
      <c r="E773" t="s">
        <v>6601</v>
      </c>
      <c r="F773" t="s">
        <v>5154</v>
      </c>
      <c r="G773">
        <v>1</v>
      </c>
      <c r="H773">
        <v>0</v>
      </c>
      <c r="I773">
        <v>0</v>
      </c>
      <c r="J773">
        <v>3</v>
      </c>
      <c r="K773">
        <v>11</v>
      </c>
      <c r="L773" t="s">
        <v>5155</v>
      </c>
    </row>
    <row r="774" spans="1:12" x14ac:dyDescent="0.2">
      <c r="A774" t="s">
        <v>48273</v>
      </c>
      <c r="B774" t="s">
        <v>6502</v>
      </c>
      <c r="C774">
        <v>302</v>
      </c>
      <c r="D774" t="s">
        <v>6602</v>
      </c>
      <c r="E774" t="s">
        <v>6603</v>
      </c>
      <c r="F774" t="s">
        <v>5154</v>
      </c>
      <c r="G774">
        <v>1</v>
      </c>
      <c r="H774">
        <v>0</v>
      </c>
      <c r="I774">
        <v>0</v>
      </c>
      <c r="J774">
        <v>2</v>
      </c>
      <c r="K774">
        <v>11</v>
      </c>
      <c r="L774" t="s">
        <v>5155</v>
      </c>
    </row>
    <row r="775" spans="1:12" x14ac:dyDescent="0.2">
      <c r="A775" t="s">
        <v>48274</v>
      </c>
      <c r="B775" t="s">
        <v>6502</v>
      </c>
      <c r="C775">
        <v>302</v>
      </c>
      <c r="D775" t="s">
        <v>6397</v>
      </c>
      <c r="E775" t="s">
        <v>6604</v>
      </c>
      <c r="F775" t="s">
        <v>5154</v>
      </c>
      <c r="G775">
        <v>1</v>
      </c>
      <c r="H775">
        <v>0</v>
      </c>
      <c r="I775">
        <v>0</v>
      </c>
      <c r="J775">
        <v>5</v>
      </c>
      <c r="K775">
        <v>11</v>
      </c>
      <c r="L775" t="s">
        <v>5155</v>
      </c>
    </row>
    <row r="776" spans="1:12" x14ac:dyDescent="0.2">
      <c r="A776" t="s">
        <v>48275</v>
      </c>
      <c r="B776" t="s">
        <v>6502</v>
      </c>
      <c r="C776">
        <v>302</v>
      </c>
      <c r="D776" t="s">
        <v>6605</v>
      </c>
      <c r="E776" t="s">
        <v>6606</v>
      </c>
      <c r="F776" t="s">
        <v>5154</v>
      </c>
      <c r="G776">
        <v>1</v>
      </c>
      <c r="H776">
        <v>0</v>
      </c>
      <c r="I776">
        <v>0</v>
      </c>
      <c r="J776">
        <v>3</v>
      </c>
      <c r="K776">
        <v>11</v>
      </c>
      <c r="L776" t="s">
        <v>5155</v>
      </c>
    </row>
    <row r="777" spans="1:12" x14ac:dyDescent="0.2">
      <c r="A777" t="s">
        <v>48276</v>
      </c>
      <c r="B777" t="s">
        <v>6502</v>
      </c>
      <c r="C777">
        <v>302</v>
      </c>
      <c r="D777" t="s">
        <v>5347</v>
      </c>
      <c r="E777" t="s">
        <v>6607</v>
      </c>
      <c r="F777" t="s">
        <v>5154</v>
      </c>
      <c r="G777">
        <v>1</v>
      </c>
      <c r="H777">
        <v>0</v>
      </c>
      <c r="I777">
        <v>0</v>
      </c>
      <c r="J777">
        <v>3</v>
      </c>
      <c r="K777">
        <v>11</v>
      </c>
      <c r="L777" t="s">
        <v>5155</v>
      </c>
    </row>
    <row r="778" spans="1:12" x14ac:dyDescent="0.2">
      <c r="A778" t="s">
        <v>48277</v>
      </c>
      <c r="B778" t="s">
        <v>6502</v>
      </c>
      <c r="C778">
        <v>302</v>
      </c>
      <c r="D778" t="s">
        <v>6608</v>
      </c>
      <c r="E778" t="s">
        <v>6609</v>
      </c>
      <c r="F778" t="s">
        <v>5154</v>
      </c>
      <c r="G778">
        <v>1</v>
      </c>
      <c r="H778">
        <v>0</v>
      </c>
      <c r="I778">
        <v>0</v>
      </c>
      <c r="J778">
        <v>4</v>
      </c>
      <c r="K778">
        <v>11</v>
      </c>
      <c r="L778" t="s">
        <v>5155</v>
      </c>
    </row>
    <row r="779" spans="1:12" x14ac:dyDescent="0.2">
      <c r="A779" t="s">
        <v>48278</v>
      </c>
      <c r="B779" t="s">
        <v>6502</v>
      </c>
      <c r="C779">
        <v>302</v>
      </c>
      <c r="D779" t="s">
        <v>6610</v>
      </c>
      <c r="E779" t="s">
        <v>6611</v>
      </c>
      <c r="F779" t="s">
        <v>5154</v>
      </c>
      <c r="G779">
        <v>1</v>
      </c>
      <c r="H779">
        <v>0</v>
      </c>
      <c r="I779">
        <v>0</v>
      </c>
      <c r="J779">
        <v>3</v>
      </c>
      <c r="K779">
        <v>11</v>
      </c>
      <c r="L779" t="s">
        <v>5155</v>
      </c>
    </row>
    <row r="780" spans="1:12" x14ac:dyDescent="0.2">
      <c r="A780" t="s">
        <v>48279</v>
      </c>
      <c r="B780" t="s">
        <v>6502</v>
      </c>
      <c r="C780">
        <v>302</v>
      </c>
      <c r="D780" t="s">
        <v>6612</v>
      </c>
      <c r="E780" t="s">
        <v>6613</v>
      </c>
      <c r="F780" t="s">
        <v>5154</v>
      </c>
      <c r="G780">
        <v>1</v>
      </c>
      <c r="H780">
        <v>0</v>
      </c>
      <c r="I780">
        <v>0</v>
      </c>
      <c r="J780">
        <v>3</v>
      </c>
      <c r="K780">
        <v>11</v>
      </c>
      <c r="L780" t="s">
        <v>5155</v>
      </c>
    </row>
    <row r="781" spans="1:12" x14ac:dyDescent="0.2">
      <c r="A781" t="s">
        <v>48280</v>
      </c>
      <c r="B781" t="s">
        <v>6502</v>
      </c>
      <c r="C781">
        <v>302</v>
      </c>
      <c r="D781" t="s">
        <v>6614</v>
      </c>
      <c r="E781" t="s">
        <v>6615</v>
      </c>
      <c r="F781" t="s">
        <v>5154</v>
      </c>
      <c r="G781">
        <v>1</v>
      </c>
      <c r="H781">
        <v>0</v>
      </c>
      <c r="I781">
        <v>0</v>
      </c>
      <c r="J781">
        <v>3</v>
      </c>
      <c r="K781">
        <v>11</v>
      </c>
      <c r="L781" t="s">
        <v>5159</v>
      </c>
    </row>
    <row r="782" spans="1:12" x14ac:dyDescent="0.2">
      <c r="A782" t="s">
        <v>48281</v>
      </c>
      <c r="B782" t="s">
        <v>6502</v>
      </c>
      <c r="C782">
        <v>302</v>
      </c>
      <c r="D782" t="s">
        <v>6616</v>
      </c>
      <c r="E782" t="s">
        <v>6617</v>
      </c>
      <c r="F782" t="s">
        <v>5154</v>
      </c>
      <c r="G782">
        <v>1</v>
      </c>
      <c r="H782">
        <v>0</v>
      </c>
      <c r="I782">
        <v>0</v>
      </c>
      <c r="J782">
        <v>7</v>
      </c>
      <c r="K782">
        <v>11</v>
      </c>
      <c r="L782" t="s">
        <v>5155</v>
      </c>
    </row>
    <row r="783" spans="1:12" x14ac:dyDescent="0.2">
      <c r="A783" t="s">
        <v>48282</v>
      </c>
      <c r="B783" t="s">
        <v>6502</v>
      </c>
      <c r="C783">
        <v>302</v>
      </c>
      <c r="D783" t="s">
        <v>3783</v>
      </c>
      <c r="E783" t="s">
        <v>6618</v>
      </c>
      <c r="F783" t="s">
        <v>5168</v>
      </c>
      <c r="G783">
        <v>0</v>
      </c>
      <c r="H783">
        <v>1</v>
      </c>
      <c r="I783">
        <v>0</v>
      </c>
      <c r="J783">
        <v>11</v>
      </c>
      <c r="K783">
        <v>16</v>
      </c>
      <c r="L783" t="s">
        <v>5155</v>
      </c>
    </row>
    <row r="784" spans="1:12" x14ac:dyDescent="0.2">
      <c r="A784" t="s">
        <v>48283</v>
      </c>
      <c r="B784" t="s">
        <v>6502</v>
      </c>
      <c r="C784">
        <v>302</v>
      </c>
      <c r="D784" t="s">
        <v>6619</v>
      </c>
      <c r="E784" t="s">
        <v>6620</v>
      </c>
      <c r="F784" t="s">
        <v>5790</v>
      </c>
      <c r="G784">
        <v>1</v>
      </c>
      <c r="H784">
        <v>0</v>
      </c>
      <c r="I784">
        <v>0</v>
      </c>
      <c r="J784">
        <v>4</v>
      </c>
      <c r="K784">
        <v>11</v>
      </c>
      <c r="L784" t="s">
        <v>5155</v>
      </c>
    </row>
    <row r="785" spans="1:12" x14ac:dyDescent="0.2">
      <c r="A785" t="s">
        <v>48284</v>
      </c>
      <c r="B785" t="s">
        <v>6502</v>
      </c>
      <c r="C785">
        <v>302</v>
      </c>
      <c r="D785" t="s">
        <v>3793</v>
      </c>
      <c r="E785" t="s">
        <v>6621</v>
      </c>
      <c r="F785" t="s">
        <v>5154</v>
      </c>
      <c r="G785">
        <v>0</v>
      </c>
      <c r="H785">
        <v>1</v>
      </c>
      <c r="I785">
        <v>1</v>
      </c>
      <c r="J785">
        <v>11</v>
      </c>
      <c r="K785">
        <v>18</v>
      </c>
      <c r="L785" t="s">
        <v>5159</v>
      </c>
    </row>
    <row r="786" spans="1:12" x14ac:dyDescent="0.2">
      <c r="A786" t="s">
        <v>48286</v>
      </c>
      <c r="B786" t="s">
        <v>6502</v>
      </c>
      <c r="C786">
        <v>302</v>
      </c>
      <c r="D786" t="s">
        <v>3779</v>
      </c>
      <c r="E786" t="s">
        <v>6622</v>
      </c>
      <c r="F786" t="s">
        <v>5154</v>
      </c>
      <c r="G786">
        <v>0</v>
      </c>
      <c r="H786">
        <v>1</v>
      </c>
      <c r="I786">
        <v>1</v>
      </c>
      <c r="J786">
        <v>11</v>
      </c>
      <c r="K786">
        <v>18</v>
      </c>
      <c r="L786" t="s">
        <v>5164</v>
      </c>
    </row>
    <row r="787" spans="1:12" x14ac:dyDescent="0.2">
      <c r="A787" t="s">
        <v>48288</v>
      </c>
      <c r="B787" t="s">
        <v>6502</v>
      </c>
      <c r="C787">
        <v>302</v>
      </c>
      <c r="D787" t="s">
        <v>3774</v>
      </c>
      <c r="E787" t="s">
        <v>6611</v>
      </c>
      <c r="F787" t="s">
        <v>5154</v>
      </c>
      <c r="G787">
        <v>0</v>
      </c>
      <c r="H787">
        <v>1</v>
      </c>
      <c r="I787">
        <v>1</v>
      </c>
      <c r="J787">
        <v>11</v>
      </c>
      <c r="K787">
        <v>18</v>
      </c>
      <c r="L787" t="s">
        <v>5155</v>
      </c>
    </row>
    <row r="788" spans="1:12" x14ac:dyDescent="0.2">
      <c r="A788" t="s">
        <v>48290</v>
      </c>
      <c r="B788" t="s">
        <v>6502</v>
      </c>
      <c r="C788">
        <v>302</v>
      </c>
      <c r="D788" t="s">
        <v>6623</v>
      </c>
      <c r="E788" t="s">
        <v>6624</v>
      </c>
      <c r="F788" t="s">
        <v>5158</v>
      </c>
      <c r="G788">
        <v>1</v>
      </c>
      <c r="H788">
        <v>1</v>
      </c>
      <c r="I788">
        <v>1</v>
      </c>
      <c r="J788">
        <v>3</v>
      </c>
      <c r="K788">
        <v>19</v>
      </c>
      <c r="L788" t="s">
        <v>5155</v>
      </c>
    </row>
    <row r="789" spans="1:12" x14ac:dyDescent="0.2">
      <c r="A789" t="s">
        <v>48292</v>
      </c>
      <c r="B789" t="s">
        <v>6502</v>
      </c>
      <c r="C789">
        <v>302</v>
      </c>
      <c r="D789" t="s">
        <v>6625</v>
      </c>
      <c r="E789" t="s">
        <v>6626</v>
      </c>
      <c r="F789" t="s">
        <v>5158</v>
      </c>
      <c r="G789">
        <v>1</v>
      </c>
      <c r="H789">
        <v>0</v>
      </c>
      <c r="I789">
        <v>0</v>
      </c>
      <c r="J789">
        <v>2</v>
      </c>
      <c r="K789">
        <v>11</v>
      </c>
      <c r="L789" t="s">
        <v>5155</v>
      </c>
    </row>
    <row r="790" spans="1:12" x14ac:dyDescent="0.2">
      <c r="A790" t="s">
        <v>48293</v>
      </c>
      <c r="B790" t="s">
        <v>6502</v>
      </c>
      <c r="C790">
        <v>302</v>
      </c>
      <c r="D790" t="s">
        <v>6627</v>
      </c>
      <c r="E790" t="s">
        <v>6628</v>
      </c>
      <c r="F790" t="s">
        <v>5158</v>
      </c>
      <c r="G790">
        <v>1</v>
      </c>
      <c r="H790">
        <v>1</v>
      </c>
      <c r="I790">
        <v>1</v>
      </c>
      <c r="J790">
        <v>4</v>
      </c>
      <c r="K790">
        <v>18</v>
      </c>
      <c r="L790" t="s">
        <v>5155</v>
      </c>
    </row>
    <row r="791" spans="1:12" x14ac:dyDescent="0.2">
      <c r="A791" t="s">
        <v>48295</v>
      </c>
      <c r="B791" t="s">
        <v>6502</v>
      </c>
      <c r="C791">
        <v>302</v>
      </c>
      <c r="D791" t="s">
        <v>6629</v>
      </c>
      <c r="E791" t="s">
        <v>6630</v>
      </c>
      <c r="F791" t="s">
        <v>5158</v>
      </c>
      <c r="G791">
        <v>1</v>
      </c>
      <c r="H791">
        <v>0</v>
      </c>
      <c r="I791">
        <v>0</v>
      </c>
      <c r="J791">
        <v>3</v>
      </c>
      <c r="K791">
        <v>11</v>
      </c>
      <c r="L791" t="s">
        <v>5159</v>
      </c>
    </row>
    <row r="792" spans="1:12" x14ac:dyDescent="0.2">
      <c r="A792" t="s">
        <v>48296</v>
      </c>
      <c r="B792" t="s">
        <v>6502</v>
      </c>
      <c r="C792">
        <v>302</v>
      </c>
      <c r="D792" t="s">
        <v>6631</v>
      </c>
      <c r="E792" t="s">
        <v>6578</v>
      </c>
      <c r="F792" t="s">
        <v>5158</v>
      </c>
      <c r="G792">
        <v>0</v>
      </c>
      <c r="H792">
        <v>1</v>
      </c>
      <c r="I792">
        <v>1</v>
      </c>
      <c r="J792">
        <v>11</v>
      </c>
      <c r="K792">
        <v>18</v>
      </c>
      <c r="L792" t="s">
        <v>5155</v>
      </c>
    </row>
    <row r="793" spans="1:12" x14ac:dyDescent="0.2">
      <c r="A793" t="s">
        <v>48297</v>
      </c>
      <c r="B793" t="s">
        <v>6502</v>
      </c>
      <c r="C793">
        <v>302</v>
      </c>
      <c r="D793" t="s">
        <v>6632</v>
      </c>
      <c r="E793" t="s">
        <v>6633</v>
      </c>
      <c r="F793" t="s">
        <v>5158</v>
      </c>
      <c r="G793">
        <v>1</v>
      </c>
      <c r="H793">
        <v>0</v>
      </c>
      <c r="I793">
        <v>0</v>
      </c>
      <c r="J793">
        <v>2</v>
      </c>
      <c r="K793">
        <v>7</v>
      </c>
      <c r="L793" t="s">
        <v>5155</v>
      </c>
    </row>
    <row r="794" spans="1:12" x14ac:dyDescent="0.2">
      <c r="A794" t="s">
        <v>48298</v>
      </c>
      <c r="B794" t="s">
        <v>6502</v>
      </c>
      <c r="C794">
        <v>302</v>
      </c>
      <c r="D794" t="s">
        <v>6634</v>
      </c>
      <c r="E794" t="s">
        <v>6635</v>
      </c>
      <c r="F794" t="s">
        <v>5154</v>
      </c>
      <c r="G794">
        <v>1</v>
      </c>
      <c r="H794">
        <v>0</v>
      </c>
      <c r="I794">
        <v>0</v>
      </c>
      <c r="J794">
        <v>3</v>
      </c>
      <c r="K794">
        <v>11</v>
      </c>
      <c r="L794" t="s">
        <v>5155</v>
      </c>
    </row>
    <row r="795" spans="1:12" x14ac:dyDescent="0.2">
      <c r="A795" t="s">
        <v>48299</v>
      </c>
      <c r="B795" t="s">
        <v>6502</v>
      </c>
      <c r="C795">
        <v>302</v>
      </c>
      <c r="D795" t="s">
        <v>6636</v>
      </c>
      <c r="E795" t="s">
        <v>6637</v>
      </c>
      <c r="F795" t="s">
        <v>5158</v>
      </c>
      <c r="G795">
        <v>1</v>
      </c>
      <c r="H795">
        <v>0</v>
      </c>
      <c r="I795">
        <v>0</v>
      </c>
      <c r="J795">
        <v>3</v>
      </c>
      <c r="K795">
        <v>11</v>
      </c>
      <c r="L795" t="s">
        <v>5155</v>
      </c>
    </row>
    <row r="796" spans="1:12" x14ac:dyDescent="0.2">
      <c r="A796" t="s">
        <v>48300</v>
      </c>
      <c r="B796" t="s">
        <v>6502</v>
      </c>
      <c r="C796">
        <v>302</v>
      </c>
      <c r="D796" t="s">
        <v>6638</v>
      </c>
      <c r="E796" t="s">
        <v>6639</v>
      </c>
      <c r="F796" t="s">
        <v>5158</v>
      </c>
      <c r="G796">
        <v>1</v>
      </c>
      <c r="H796">
        <v>0</v>
      </c>
      <c r="I796">
        <v>0</v>
      </c>
      <c r="J796">
        <v>4</v>
      </c>
      <c r="K796">
        <v>11</v>
      </c>
      <c r="L796" t="s">
        <v>5155</v>
      </c>
    </row>
    <row r="797" spans="1:12" x14ac:dyDescent="0.2">
      <c r="A797" t="s">
        <v>48301</v>
      </c>
      <c r="B797" t="s">
        <v>6502</v>
      </c>
      <c r="C797">
        <v>302</v>
      </c>
      <c r="D797" t="s">
        <v>6640</v>
      </c>
      <c r="E797" t="s">
        <v>6641</v>
      </c>
      <c r="F797" t="s">
        <v>5158</v>
      </c>
      <c r="G797">
        <v>1</v>
      </c>
      <c r="H797">
        <v>0</v>
      </c>
      <c r="I797">
        <v>0</v>
      </c>
      <c r="J797">
        <v>3</v>
      </c>
      <c r="K797">
        <v>11</v>
      </c>
      <c r="L797" t="s">
        <v>5155</v>
      </c>
    </row>
    <row r="798" spans="1:12" x14ac:dyDescent="0.2">
      <c r="A798" t="s">
        <v>48302</v>
      </c>
      <c r="B798" t="s">
        <v>6502</v>
      </c>
      <c r="C798">
        <v>302</v>
      </c>
      <c r="D798" t="s">
        <v>6642</v>
      </c>
      <c r="E798" t="s">
        <v>6643</v>
      </c>
      <c r="F798" t="s">
        <v>5158</v>
      </c>
      <c r="G798">
        <v>1</v>
      </c>
      <c r="H798">
        <v>0</v>
      </c>
      <c r="I798">
        <v>0</v>
      </c>
      <c r="J798">
        <v>3</v>
      </c>
      <c r="K798">
        <v>11</v>
      </c>
      <c r="L798" t="s">
        <v>5155</v>
      </c>
    </row>
    <row r="799" spans="1:12" x14ac:dyDescent="0.2">
      <c r="A799" t="s">
        <v>48304</v>
      </c>
      <c r="B799" t="s">
        <v>6502</v>
      </c>
      <c r="C799">
        <v>302</v>
      </c>
      <c r="D799" t="s">
        <v>6644</v>
      </c>
      <c r="E799" t="s">
        <v>6645</v>
      </c>
      <c r="F799" t="s">
        <v>5158</v>
      </c>
      <c r="G799">
        <v>0</v>
      </c>
      <c r="H799">
        <v>1</v>
      </c>
      <c r="I799">
        <v>0</v>
      </c>
      <c r="J799">
        <v>11</v>
      </c>
      <c r="K799">
        <v>16</v>
      </c>
      <c r="L799" t="s">
        <v>5164</v>
      </c>
    </row>
    <row r="800" spans="1:12" x14ac:dyDescent="0.2">
      <c r="A800" t="s">
        <v>48305</v>
      </c>
      <c r="B800" t="s">
        <v>6502</v>
      </c>
      <c r="C800">
        <v>302</v>
      </c>
      <c r="D800" t="s">
        <v>6646</v>
      </c>
      <c r="E800" t="s">
        <v>6647</v>
      </c>
      <c r="F800" t="s">
        <v>5158</v>
      </c>
      <c r="G800">
        <v>0</v>
      </c>
      <c r="H800">
        <v>1</v>
      </c>
      <c r="I800">
        <v>1</v>
      </c>
      <c r="J800">
        <v>11</v>
      </c>
      <c r="K800">
        <v>21</v>
      </c>
      <c r="L800" t="s">
        <v>5164</v>
      </c>
    </row>
    <row r="801" spans="1:12" x14ac:dyDescent="0.2">
      <c r="A801" t="s">
        <v>48306</v>
      </c>
      <c r="B801" t="s">
        <v>6502</v>
      </c>
      <c r="C801">
        <v>302</v>
      </c>
      <c r="D801" t="s">
        <v>6648</v>
      </c>
      <c r="E801" t="s">
        <v>6649</v>
      </c>
      <c r="F801" t="s">
        <v>5158</v>
      </c>
      <c r="G801">
        <v>0</v>
      </c>
      <c r="H801">
        <v>1</v>
      </c>
      <c r="I801">
        <v>1</v>
      </c>
      <c r="J801">
        <v>11</v>
      </c>
      <c r="K801">
        <v>17</v>
      </c>
      <c r="L801" t="s">
        <v>5159</v>
      </c>
    </row>
    <row r="802" spans="1:12" x14ac:dyDescent="0.2">
      <c r="A802" t="s">
        <v>48307</v>
      </c>
      <c r="B802" t="s">
        <v>6502</v>
      </c>
      <c r="C802">
        <v>302</v>
      </c>
      <c r="D802" t="s">
        <v>6650</v>
      </c>
      <c r="E802" t="s">
        <v>6651</v>
      </c>
      <c r="F802" t="s">
        <v>5158</v>
      </c>
      <c r="G802">
        <v>1</v>
      </c>
      <c r="H802">
        <v>1</v>
      </c>
      <c r="I802">
        <v>1</v>
      </c>
      <c r="J802">
        <v>2</v>
      </c>
      <c r="K802">
        <v>18</v>
      </c>
      <c r="L802" t="s">
        <v>5155</v>
      </c>
    </row>
    <row r="803" spans="1:12" x14ac:dyDescent="0.2">
      <c r="A803" t="s">
        <v>48308</v>
      </c>
      <c r="B803" t="s">
        <v>6502</v>
      </c>
      <c r="C803">
        <v>302</v>
      </c>
      <c r="D803" t="s">
        <v>6652</v>
      </c>
      <c r="E803" t="s">
        <v>6653</v>
      </c>
      <c r="F803" t="s">
        <v>5158</v>
      </c>
      <c r="G803">
        <v>0</v>
      </c>
      <c r="H803">
        <v>1</v>
      </c>
      <c r="I803">
        <v>1</v>
      </c>
      <c r="J803">
        <v>15</v>
      </c>
      <c r="K803">
        <v>19</v>
      </c>
      <c r="L803" t="s">
        <v>5155</v>
      </c>
    </row>
    <row r="804" spans="1:12" x14ac:dyDescent="0.2">
      <c r="A804" t="s">
        <v>48310</v>
      </c>
      <c r="B804" t="s">
        <v>6502</v>
      </c>
      <c r="C804">
        <v>302</v>
      </c>
      <c r="D804" t="s">
        <v>6654</v>
      </c>
      <c r="E804" t="s">
        <v>6529</v>
      </c>
      <c r="F804" t="s">
        <v>5285</v>
      </c>
      <c r="G804">
        <v>1</v>
      </c>
      <c r="H804">
        <v>1</v>
      </c>
      <c r="I804">
        <v>0</v>
      </c>
      <c r="J804">
        <v>4</v>
      </c>
      <c r="K804">
        <v>15</v>
      </c>
      <c r="L804" t="s">
        <v>5155</v>
      </c>
    </row>
    <row r="805" spans="1:12" x14ac:dyDescent="0.2">
      <c r="A805" t="s">
        <v>48311</v>
      </c>
      <c r="B805" t="s">
        <v>6502</v>
      </c>
      <c r="C805">
        <v>302</v>
      </c>
      <c r="D805" t="s">
        <v>6655</v>
      </c>
      <c r="E805" t="s">
        <v>6656</v>
      </c>
      <c r="F805" t="s">
        <v>5285</v>
      </c>
      <c r="G805">
        <v>1</v>
      </c>
      <c r="H805">
        <v>0</v>
      </c>
      <c r="I805">
        <v>0</v>
      </c>
      <c r="J805">
        <v>2</v>
      </c>
      <c r="K805">
        <v>11</v>
      </c>
      <c r="L805" t="s">
        <v>5155</v>
      </c>
    </row>
    <row r="806" spans="1:12" x14ac:dyDescent="0.2">
      <c r="A806" t="s">
        <v>48313</v>
      </c>
      <c r="B806" t="s">
        <v>6502</v>
      </c>
      <c r="C806">
        <v>302</v>
      </c>
      <c r="D806" t="s">
        <v>3789</v>
      </c>
      <c r="E806" t="s">
        <v>6657</v>
      </c>
      <c r="F806" t="s">
        <v>5285</v>
      </c>
      <c r="G806">
        <v>0</v>
      </c>
      <c r="H806">
        <v>1</v>
      </c>
      <c r="I806">
        <v>1</v>
      </c>
      <c r="J806">
        <v>11</v>
      </c>
      <c r="K806">
        <v>19</v>
      </c>
      <c r="L806" t="s">
        <v>5155</v>
      </c>
    </row>
    <row r="807" spans="1:12" x14ac:dyDescent="0.2">
      <c r="A807" t="s">
        <v>48315</v>
      </c>
      <c r="B807" t="s">
        <v>6658</v>
      </c>
      <c r="C807">
        <v>303</v>
      </c>
      <c r="D807" t="s">
        <v>6659</v>
      </c>
      <c r="E807" t="s">
        <v>6660</v>
      </c>
      <c r="F807" t="s">
        <v>5168</v>
      </c>
      <c r="G807">
        <v>1</v>
      </c>
      <c r="H807">
        <v>0</v>
      </c>
      <c r="I807">
        <v>0</v>
      </c>
      <c r="J807">
        <v>3</v>
      </c>
      <c r="K807">
        <v>11</v>
      </c>
      <c r="L807" t="s">
        <v>5155</v>
      </c>
    </row>
    <row r="808" spans="1:12" x14ac:dyDescent="0.2">
      <c r="A808" t="s">
        <v>48316</v>
      </c>
      <c r="B808" t="s">
        <v>6658</v>
      </c>
      <c r="C808">
        <v>303</v>
      </c>
      <c r="D808" t="s">
        <v>6661</v>
      </c>
      <c r="E808" t="s">
        <v>6662</v>
      </c>
      <c r="F808" t="s">
        <v>5168</v>
      </c>
      <c r="G808">
        <v>1</v>
      </c>
      <c r="H808">
        <v>0</v>
      </c>
      <c r="I808">
        <v>0</v>
      </c>
      <c r="J808">
        <v>4</v>
      </c>
      <c r="K808">
        <v>11</v>
      </c>
      <c r="L808" t="s">
        <v>5155</v>
      </c>
    </row>
    <row r="809" spans="1:12" x14ac:dyDescent="0.2">
      <c r="A809" t="s">
        <v>48317</v>
      </c>
      <c r="B809" t="s">
        <v>6658</v>
      </c>
      <c r="C809">
        <v>303</v>
      </c>
      <c r="D809" t="s">
        <v>6663</v>
      </c>
      <c r="E809" t="s">
        <v>6664</v>
      </c>
      <c r="F809" t="s">
        <v>5168</v>
      </c>
      <c r="G809">
        <v>1</v>
      </c>
      <c r="H809">
        <v>0</v>
      </c>
      <c r="I809">
        <v>0</v>
      </c>
      <c r="J809">
        <v>3</v>
      </c>
      <c r="K809">
        <v>11</v>
      </c>
      <c r="L809" t="s">
        <v>5155</v>
      </c>
    </row>
    <row r="810" spans="1:12" x14ac:dyDescent="0.2">
      <c r="A810" t="s">
        <v>48318</v>
      </c>
      <c r="B810" t="s">
        <v>6658</v>
      </c>
      <c r="C810">
        <v>303</v>
      </c>
      <c r="D810" t="s">
        <v>6665</v>
      </c>
      <c r="E810" t="s">
        <v>6666</v>
      </c>
      <c r="F810" t="s">
        <v>5168</v>
      </c>
      <c r="G810">
        <v>1</v>
      </c>
      <c r="H810">
        <v>0</v>
      </c>
      <c r="I810">
        <v>0</v>
      </c>
      <c r="J810">
        <v>3</v>
      </c>
      <c r="K810">
        <v>11</v>
      </c>
      <c r="L810" t="s">
        <v>5155</v>
      </c>
    </row>
    <row r="811" spans="1:12" x14ac:dyDescent="0.2">
      <c r="A811" t="s">
        <v>48320</v>
      </c>
      <c r="B811" t="s">
        <v>6658</v>
      </c>
      <c r="C811">
        <v>303</v>
      </c>
      <c r="D811" t="s">
        <v>6667</v>
      </c>
      <c r="E811" t="s">
        <v>6668</v>
      </c>
      <c r="F811" t="s">
        <v>5168</v>
      </c>
      <c r="G811">
        <v>1</v>
      </c>
      <c r="H811">
        <v>0</v>
      </c>
      <c r="I811">
        <v>0</v>
      </c>
      <c r="J811">
        <v>5</v>
      </c>
      <c r="K811">
        <v>11</v>
      </c>
      <c r="L811" t="s">
        <v>5155</v>
      </c>
    </row>
    <row r="812" spans="1:12" x14ac:dyDescent="0.2">
      <c r="A812" t="s">
        <v>48321</v>
      </c>
      <c r="B812" t="s">
        <v>6658</v>
      </c>
      <c r="C812">
        <v>303</v>
      </c>
      <c r="D812" t="s">
        <v>6669</v>
      </c>
      <c r="E812" t="s">
        <v>6670</v>
      </c>
      <c r="F812" t="s">
        <v>5168</v>
      </c>
      <c r="G812">
        <v>1</v>
      </c>
      <c r="H812">
        <v>0</v>
      </c>
      <c r="I812">
        <v>0</v>
      </c>
      <c r="J812">
        <v>3</v>
      </c>
      <c r="K812">
        <v>11</v>
      </c>
      <c r="L812" t="s">
        <v>5155</v>
      </c>
    </row>
    <row r="813" spans="1:12" x14ac:dyDescent="0.2">
      <c r="A813" t="s">
        <v>48323</v>
      </c>
      <c r="B813" t="s">
        <v>6658</v>
      </c>
      <c r="C813">
        <v>303</v>
      </c>
      <c r="D813" t="s">
        <v>6671</v>
      </c>
      <c r="E813" t="s">
        <v>6672</v>
      </c>
      <c r="F813" t="s">
        <v>5168</v>
      </c>
      <c r="G813">
        <v>1</v>
      </c>
      <c r="H813">
        <v>0</v>
      </c>
      <c r="I813">
        <v>0</v>
      </c>
      <c r="J813">
        <v>3</v>
      </c>
      <c r="K813">
        <v>11</v>
      </c>
      <c r="L813" t="s">
        <v>5155</v>
      </c>
    </row>
    <row r="814" spans="1:12" x14ac:dyDescent="0.2">
      <c r="A814" t="s">
        <v>48324</v>
      </c>
      <c r="B814" t="s">
        <v>6658</v>
      </c>
      <c r="C814">
        <v>303</v>
      </c>
      <c r="D814" t="s">
        <v>6673</v>
      </c>
      <c r="E814" t="s">
        <v>6674</v>
      </c>
      <c r="F814" t="s">
        <v>6206</v>
      </c>
      <c r="G814">
        <v>1</v>
      </c>
      <c r="H814">
        <v>0</v>
      </c>
      <c r="I814">
        <v>0</v>
      </c>
      <c r="J814">
        <v>3</v>
      </c>
      <c r="K814">
        <v>11</v>
      </c>
      <c r="L814" t="s">
        <v>5155</v>
      </c>
    </row>
    <row r="815" spans="1:12" x14ac:dyDescent="0.2">
      <c r="A815" t="s">
        <v>48325</v>
      </c>
      <c r="B815" t="s">
        <v>6658</v>
      </c>
      <c r="C815">
        <v>303</v>
      </c>
      <c r="D815" t="s">
        <v>6675</v>
      </c>
      <c r="E815" t="s">
        <v>6676</v>
      </c>
      <c r="F815" t="s">
        <v>5154</v>
      </c>
      <c r="G815">
        <v>1</v>
      </c>
      <c r="H815">
        <v>0</v>
      </c>
      <c r="I815">
        <v>0</v>
      </c>
      <c r="J815">
        <v>5</v>
      </c>
      <c r="K815">
        <v>11</v>
      </c>
      <c r="L815" t="s">
        <v>5155</v>
      </c>
    </row>
    <row r="816" spans="1:12" x14ac:dyDescent="0.2">
      <c r="A816" t="s">
        <v>48326</v>
      </c>
      <c r="B816" t="s">
        <v>6658</v>
      </c>
      <c r="C816">
        <v>303</v>
      </c>
      <c r="D816" t="s">
        <v>6677</v>
      </c>
      <c r="E816" t="s">
        <v>6678</v>
      </c>
      <c r="F816" t="s">
        <v>5154</v>
      </c>
      <c r="G816">
        <v>1</v>
      </c>
      <c r="H816">
        <v>0</v>
      </c>
      <c r="I816">
        <v>0</v>
      </c>
      <c r="J816">
        <v>3</v>
      </c>
      <c r="K816">
        <v>11</v>
      </c>
      <c r="L816" t="s">
        <v>5155</v>
      </c>
    </row>
    <row r="817" spans="1:12" x14ac:dyDescent="0.2">
      <c r="A817" t="s">
        <v>48328</v>
      </c>
      <c r="B817" t="s">
        <v>6658</v>
      </c>
      <c r="C817">
        <v>303</v>
      </c>
      <c r="D817" t="s">
        <v>5347</v>
      </c>
      <c r="E817" t="s">
        <v>6679</v>
      </c>
      <c r="F817" t="s">
        <v>5154</v>
      </c>
      <c r="G817">
        <v>1</v>
      </c>
      <c r="H817">
        <v>0</v>
      </c>
      <c r="I817">
        <v>0</v>
      </c>
      <c r="J817">
        <v>4</v>
      </c>
      <c r="K817">
        <v>11</v>
      </c>
      <c r="L817" t="s">
        <v>5155</v>
      </c>
    </row>
    <row r="818" spans="1:12" x14ac:dyDescent="0.2">
      <c r="A818" t="s">
        <v>48329</v>
      </c>
      <c r="B818" t="s">
        <v>6658</v>
      </c>
      <c r="C818">
        <v>303</v>
      </c>
      <c r="D818" t="s">
        <v>6680</v>
      </c>
      <c r="E818" t="s">
        <v>6681</v>
      </c>
      <c r="F818" t="s">
        <v>5154</v>
      </c>
      <c r="G818">
        <v>1</v>
      </c>
      <c r="H818">
        <v>0</v>
      </c>
      <c r="I818">
        <v>0</v>
      </c>
      <c r="J818">
        <v>3</v>
      </c>
      <c r="K818">
        <v>11</v>
      </c>
      <c r="L818" t="s">
        <v>5155</v>
      </c>
    </row>
    <row r="819" spans="1:12" x14ac:dyDescent="0.2">
      <c r="A819" t="s">
        <v>48330</v>
      </c>
      <c r="B819" t="s">
        <v>6658</v>
      </c>
      <c r="C819">
        <v>303</v>
      </c>
      <c r="D819" t="s">
        <v>6682</v>
      </c>
      <c r="E819" t="s">
        <v>6683</v>
      </c>
      <c r="F819" t="s">
        <v>5154</v>
      </c>
      <c r="G819">
        <v>1</v>
      </c>
      <c r="H819">
        <v>0</v>
      </c>
      <c r="I819">
        <v>0</v>
      </c>
      <c r="J819">
        <v>4</v>
      </c>
      <c r="K819">
        <v>11</v>
      </c>
      <c r="L819" t="s">
        <v>5155</v>
      </c>
    </row>
    <row r="820" spans="1:12" x14ac:dyDescent="0.2">
      <c r="A820" t="s">
        <v>48331</v>
      </c>
      <c r="B820" t="s">
        <v>6658</v>
      </c>
      <c r="C820">
        <v>303</v>
      </c>
      <c r="D820" t="s">
        <v>6684</v>
      </c>
      <c r="E820" t="s">
        <v>6685</v>
      </c>
      <c r="F820" t="s">
        <v>5158</v>
      </c>
      <c r="G820">
        <v>1</v>
      </c>
      <c r="H820">
        <v>0</v>
      </c>
      <c r="I820">
        <v>0</v>
      </c>
      <c r="J820">
        <v>3</v>
      </c>
      <c r="K820">
        <v>11</v>
      </c>
      <c r="L820" t="s">
        <v>5155</v>
      </c>
    </row>
    <row r="821" spans="1:12" x14ac:dyDescent="0.2">
      <c r="A821" t="s">
        <v>48332</v>
      </c>
      <c r="B821" t="s">
        <v>6658</v>
      </c>
      <c r="C821">
        <v>303</v>
      </c>
      <c r="D821" t="s">
        <v>6686</v>
      </c>
      <c r="E821" t="s">
        <v>6687</v>
      </c>
      <c r="F821" t="s">
        <v>5158</v>
      </c>
      <c r="G821">
        <v>1</v>
      </c>
      <c r="H821">
        <v>0</v>
      </c>
      <c r="I821">
        <v>0</v>
      </c>
      <c r="J821">
        <v>3</v>
      </c>
      <c r="K821">
        <v>11</v>
      </c>
      <c r="L821" t="s">
        <v>5155</v>
      </c>
    </row>
    <row r="822" spans="1:12" x14ac:dyDescent="0.2">
      <c r="A822" t="s">
        <v>48333</v>
      </c>
      <c r="B822" t="s">
        <v>6658</v>
      </c>
      <c r="C822">
        <v>303</v>
      </c>
      <c r="D822" t="s">
        <v>6688</v>
      </c>
      <c r="E822" t="s">
        <v>6689</v>
      </c>
      <c r="F822" t="s">
        <v>5158</v>
      </c>
      <c r="G822">
        <v>1</v>
      </c>
      <c r="H822">
        <v>0</v>
      </c>
      <c r="I822">
        <v>0</v>
      </c>
      <c r="J822">
        <v>2</v>
      </c>
      <c r="K822">
        <v>11</v>
      </c>
      <c r="L822" t="s">
        <v>5155</v>
      </c>
    </row>
    <row r="823" spans="1:12" x14ac:dyDescent="0.2">
      <c r="A823" t="s">
        <v>48334</v>
      </c>
      <c r="B823" t="s">
        <v>6658</v>
      </c>
      <c r="C823">
        <v>303</v>
      </c>
      <c r="D823" t="s">
        <v>3414</v>
      </c>
      <c r="E823" t="s">
        <v>6690</v>
      </c>
      <c r="F823" t="s">
        <v>5285</v>
      </c>
      <c r="G823">
        <v>0</v>
      </c>
      <c r="H823">
        <v>1</v>
      </c>
      <c r="I823">
        <v>1</v>
      </c>
      <c r="J823">
        <v>11</v>
      </c>
      <c r="K823">
        <v>19</v>
      </c>
      <c r="L823" t="s">
        <v>5155</v>
      </c>
    </row>
    <row r="824" spans="1:12" x14ac:dyDescent="0.2">
      <c r="A824" t="s">
        <v>48344</v>
      </c>
      <c r="B824" t="s">
        <v>6691</v>
      </c>
      <c r="C824">
        <v>380</v>
      </c>
      <c r="D824" t="s">
        <v>6692</v>
      </c>
      <c r="E824" t="s">
        <v>6693</v>
      </c>
      <c r="F824" t="s">
        <v>5168</v>
      </c>
      <c r="G824">
        <v>1</v>
      </c>
      <c r="H824">
        <v>0</v>
      </c>
      <c r="I824">
        <v>0</v>
      </c>
      <c r="J824">
        <v>3</v>
      </c>
      <c r="K824">
        <v>11</v>
      </c>
      <c r="L824" t="s">
        <v>5155</v>
      </c>
    </row>
    <row r="825" spans="1:12" x14ac:dyDescent="0.2">
      <c r="A825" t="s">
        <v>48347</v>
      </c>
      <c r="B825" t="s">
        <v>6694</v>
      </c>
      <c r="C825">
        <v>304</v>
      </c>
      <c r="D825" t="s">
        <v>6695</v>
      </c>
      <c r="E825" t="s">
        <v>6696</v>
      </c>
      <c r="F825" t="s">
        <v>5168</v>
      </c>
      <c r="G825">
        <v>1</v>
      </c>
      <c r="H825">
        <v>0</v>
      </c>
      <c r="I825">
        <v>0</v>
      </c>
      <c r="J825">
        <v>3</v>
      </c>
      <c r="K825">
        <v>11</v>
      </c>
      <c r="L825" t="s">
        <v>5155</v>
      </c>
    </row>
    <row r="826" spans="1:12" x14ac:dyDescent="0.2">
      <c r="A826" t="s">
        <v>48349</v>
      </c>
      <c r="B826" t="s">
        <v>6694</v>
      </c>
      <c r="C826">
        <v>304</v>
      </c>
      <c r="D826" t="s">
        <v>6697</v>
      </c>
      <c r="E826" t="s">
        <v>6698</v>
      </c>
      <c r="F826" t="s">
        <v>5168</v>
      </c>
      <c r="G826">
        <v>1</v>
      </c>
      <c r="H826">
        <v>0</v>
      </c>
      <c r="I826">
        <v>0</v>
      </c>
      <c r="J826">
        <v>3</v>
      </c>
      <c r="K826">
        <v>11</v>
      </c>
      <c r="L826" t="s">
        <v>5155</v>
      </c>
    </row>
    <row r="827" spans="1:12" x14ac:dyDescent="0.2">
      <c r="A827" t="s">
        <v>48350</v>
      </c>
      <c r="B827" t="s">
        <v>6694</v>
      </c>
      <c r="C827">
        <v>304</v>
      </c>
      <c r="D827" t="s">
        <v>6699</v>
      </c>
      <c r="E827" t="s">
        <v>6700</v>
      </c>
      <c r="F827" t="s">
        <v>5168</v>
      </c>
      <c r="G827">
        <v>1</v>
      </c>
      <c r="H827">
        <v>0</v>
      </c>
      <c r="I827">
        <v>0</v>
      </c>
      <c r="J827">
        <v>4</v>
      </c>
      <c r="K827">
        <v>11</v>
      </c>
      <c r="L827" t="s">
        <v>5155</v>
      </c>
    </row>
    <row r="828" spans="1:12" x14ac:dyDescent="0.2">
      <c r="A828" t="s">
        <v>48351</v>
      </c>
      <c r="B828" t="s">
        <v>6694</v>
      </c>
      <c r="C828">
        <v>304</v>
      </c>
      <c r="D828" t="s">
        <v>6701</v>
      </c>
      <c r="E828" t="s">
        <v>6702</v>
      </c>
      <c r="F828" t="s">
        <v>5168</v>
      </c>
      <c r="G828">
        <v>1</v>
      </c>
      <c r="H828">
        <v>0</v>
      </c>
      <c r="I828">
        <v>0</v>
      </c>
      <c r="J828">
        <v>3</v>
      </c>
      <c r="K828">
        <v>7</v>
      </c>
      <c r="L828" t="s">
        <v>5155</v>
      </c>
    </row>
    <row r="829" spans="1:12" x14ac:dyDescent="0.2">
      <c r="A829" t="s">
        <v>48353</v>
      </c>
      <c r="B829" t="s">
        <v>6694</v>
      </c>
      <c r="C829">
        <v>304</v>
      </c>
      <c r="D829" t="s">
        <v>6703</v>
      </c>
      <c r="E829" t="s">
        <v>6704</v>
      </c>
      <c r="F829" t="s">
        <v>5168</v>
      </c>
      <c r="G829">
        <v>1</v>
      </c>
      <c r="H829">
        <v>0</v>
      </c>
      <c r="I829">
        <v>0</v>
      </c>
      <c r="J829">
        <v>3</v>
      </c>
      <c r="K829">
        <v>11</v>
      </c>
      <c r="L829" t="s">
        <v>5155</v>
      </c>
    </row>
    <row r="830" spans="1:12" x14ac:dyDescent="0.2">
      <c r="A830" t="s">
        <v>48354</v>
      </c>
      <c r="B830" t="s">
        <v>6694</v>
      </c>
      <c r="C830">
        <v>304</v>
      </c>
      <c r="D830" t="s">
        <v>6705</v>
      </c>
      <c r="E830" t="s">
        <v>6706</v>
      </c>
      <c r="F830" t="s">
        <v>5168</v>
      </c>
      <c r="G830">
        <v>1</v>
      </c>
      <c r="H830">
        <v>0</v>
      </c>
      <c r="I830">
        <v>0</v>
      </c>
      <c r="J830">
        <v>7</v>
      </c>
      <c r="K830">
        <v>11</v>
      </c>
      <c r="L830" t="s">
        <v>5155</v>
      </c>
    </row>
    <row r="831" spans="1:12" x14ac:dyDescent="0.2">
      <c r="A831" t="s">
        <v>48355</v>
      </c>
      <c r="B831" t="s">
        <v>6694</v>
      </c>
      <c r="C831">
        <v>304</v>
      </c>
      <c r="D831" t="s">
        <v>6707</v>
      </c>
      <c r="E831" t="s">
        <v>6706</v>
      </c>
      <c r="F831" t="s">
        <v>5168</v>
      </c>
      <c r="G831">
        <v>1</v>
      </c>
      <c r="H831">
        <v>0</v>
      </c>
      <c r="I831">
        <v>0</v>
      </c>
      <c r="J831">
        <v>4</v>
      </c>
      <c r="K831">
        <v>7</v>
      </c>
      <c r="L831" t="s">
        <v>5155</v>
      </c>
    </row>
    <row r="832" spans="1:12" x14ac:dyDescent="0.2">
      <c r="A832" t="s">
        <v>48356</v>
      </c>
      <c r="B832" t="s">
        <v>6694</v>
      </c>
      <c r="C832">
        <v>304</v>
      </c>
      <c r="D832" t="s">
        <v>6708</v>
      </c>
      <c r="E832" t="s">
        <v>6709</v>
      </c>
      <c r="F832" t="s">
        <v>5168</v>
      </c>
      <c r="G832">
        <v>1</v>
      </c>
      <c r="H832">
        <v>0</v>
      </c>
      <c r="I832">
        <v>0</v>
      </c>
      <c r="J832">
        <v>3</v>
      </c>
      <c r="K832">
        <v>11</v>
      </c>
      <c r="L832" t="s">
        <v>5155</v>
      </c>
    </row>
    <row r="833" spans="1:12" x14ac:dyDescent="0.2">
      <c r="A833" t="s">
        <v>48357</v>
      </c>
      <c r="B833" t="s">
        <v>6694</v>
      </c>
      <c r="C833">
        <v>304</v>
      </c>
      <c r="D833" t="s">
        <v>6710</v>
      </c>
      <c r="E833" t="s">
        <v>6711</v>
      </c>
      <c r="F833" t="s">
        <v>5168</v>
      </c>
      <c r="G833">
        <v>1</v>
      </c>
      <c r="H833">
        <v>0</v>
      </c>
      <c r="I833">
        <v>0</v>
      </c>
      <c r="J833">
        <v>3</v>
      </c>
      <c r="K833">
        <v>11</v>
      </c>
      <c r="L833" t="s">
        <v>5155</v>
      </c>
    </row>
    <row r="834" spans="1:12" x14ac:dyDescent="0.2">
      <c r="A834" t="s">
        <v>48359</v>
      </c>
      <c r="B834" t="s">
        <v>6694</v>
      </c>
      <c r="C834">
        <v>304</v>
      </c>
      <c r="D834" t="s">
        <v>6712</v>
      </c>
      <c r="E834" t="s">
        <v>6713</v>
      </c>
      <c r="F834" t="s">
        <v>5168</v>
      </c>
      <c r="G834">
        <v>1</v>
      </c>
      <c r="H834">
        <v>0</v>
      </c>
      <c r="I834">
        <v>0</v>
      </c>
      <c r="J834">
        <v>3</v>
      </c>
      <c r="K834">
        <v>11</v>
      </c>
      <c r="L834" t="s">
        <v>5155</v>
      </c>
    </row>
    <row r="835" spans="1:12" x14ac:dyDescent="0.2">
      <c r="A835" t="s">
        <v>48361</v>
      </c>
      <c r="B835" t="s">
        <v>6694</v>
      </c>
      <c r="C835">
        <v>304</v>
      </c>
      <c r="D835" t="s">
        <v>6714</v>
      </c>
      <c r="E835" t="s">
        <v>6715</v>
      </c>
      <c r="F835" t="s">
        <v>5168</v>
      </c>
      <c r="G835">
        <v>1</v>
      </c>
      <c r="H835">
        <v>0</v>
      </c>
      <c r="I835">
        <v>0</v>
      </c>
      <c r="J835">
        <v>3</v>
      </c>
      <c r="K835">
        <v>11</v>
      </c>
      <c r="L835" t="s">
        <v>5155</v>
      </c>
    </row>
    <row r="836" spans="1:12" x14ac:dyDescent="0.2">
      <c r="A836" t="s">
        <v>48362</v>
      </c>
      <c r="B836" t="s">
        <v>6694</v>
      </c>
      <c r="C836">
        <v>304</v>
      </c>
      <c r="D836" t="s">
        <v>6716</v>
      </c>
      <c r="E836" t="s">
        <v>6717</v>
      </c>
      <c r="F836" t="s">
        <v>5168</v>
      </c>
      <c r="G836">
        <v>1</v>
      </c>
      <c r="H836">
        <v>0</v>
      </c>
      <c r="I836">
        <v>0</v>
      </c>
      <c r="J836">
        <v>3</v>
      </c>
      <c r="K836">
        <v>7</v>
      </c>
      <c r="L836" t="s">
        <v>5155</v>
      </c>
    </row>
    <row r="837" spans="1:12" x14ac:dyDescent="0.2">
      <c r="A837" t="s">
        <v>48363</v>
      </c>
      <c r="B837" t="s">
        <v>6694</v>
      </c>
      <c r="C837">
        <v>304</v>
      </c>
      <c r="D837" t="s">
        <v>6718</v>
      </c>
      <c r="E837" t="s">
        <v>6719</v>
      </c>
      <c r="F837" t="s">
        <v>5168</v>
      </c>
      <c r="G837">
        <v>1</v>
      </c>
      <c r="H837">
        <v>0</v>
      </c>
      <c r="I837">
        <v>0</v>
      </c>
      <c r="J837">
        <v>3</v>
      </c>
      <c r="K837">
        <v>11</v>
      </c>
      <c r="L837" t="s">
        <v>5155</v>
      </c>
    </row>
    <row r="838" spans="1:12" x14ac:dyDescent="0.2">
      <c r="A838" t="s">
        <v>48364</v>
      </c>
      <c r="B838" t="s">
        <v>6694</v>
      </c>
      <c r="C838">
        <v>304</v>
      </c>
      <c r="D838" t="s">
        <v>6720</v>
      </c>
      <c r="E838" t="s">
        <v>6721</v>
      </c>
      <c r="F838" t="s">
        <v>5168</v>
      </c>
      <c r="G838">
        <v>1</v>
      </c>
      <c r="H838">
        <v>0</v>
      </c>
      <c r="I838">
        <v>0</v>
      </c>
      <c r="J838">
        <v>3</v>
      </c>
      <c r="K838">
        <v>11</v>
      </c>
      <c r="L838" t="s">
        <v>5155</v>
      </c>
    </row>
    <row r="839" spans="1:12" x14ac:dyDescent="0.2">
      <c r="A839" t="s">
        <v>48365</v>
      </c>
      <c r="B839" t="s">
        <v>6694</v>
      </c>
      <c r="C839">
        <v>304</v>
      </c>
      <c r="D839" t="s">
        <v>6722</v>
      </c>
      <c r="E839" t="s">
        <v>6723</v>
      </c>
      <c r="F839" t="s">
        <v>5168</v>
      </c>
      <c r="G839">
        <v>1</v>
      </c>
      <c r="H839">
        <v>0</v>
      </c>
      <c r="I839">
        <v>0</v>
      </c>
      <c r="J839">
        <v>2</v>
      </c>
      <c r="K839">
        <v>11</v>
      </c>
      <c r="L839" t="s">
        <v>5155</v>
      </c>
    </row>
    <row r="840" spans="1:12" x14ac:dyDescent="0.2">
      <c r="A840" t="s">
        <v>48367</v>
      </c>
      <c r="B840" t="s">
        <v>6694</v>
      </c>
      <c r="C840">
        <v>304</v>
      </c>
      <c r="D840" t="s">
        <v>6724</v>
      </c>
      <c r="E840" t="s">
        <v>6725</v>
      </c>
      <c r="F840" t="s">
        <v>5168</v>
      </c>
      <c r="G840">
        <v>1</v>
      </c>
      <c r="H840">
        <v>0</v>
      </c>
      <c r="I840">
        <v>0</v>
      </c>
      <c r="J840">
        <v>7</v>
      </c>
      <c r="K840">
        <v>11</v>
      </c>
      <c r="L840" t="s">
        <v>5155</v>
      </c>
    </row>
    <row r="841" spans="1:12" x14ac:dyDescent="0.2">
      <c r="A841" t="s">
        <v>48368</v>
      </c>
      <c r="B841" t="s">
        <v>6694</v>
      </c>
      <c r="C841">
        <v>304</v>
      </c>
      <c r="D841" t="s">
        <v>6726</v>
      </c>
      <c r="E841" t="s">
        <v>6725</v>
      </c>
      <c r="F841" t="s">
        <v>5168</v>
      </c>
      <c r="G841">
        <v>1</v>
      </c>
      <c r="H841">
        <v>0</v>
      </c>
      <c r="I841">
        <v>0</v>
      </c>
      <c r="J841">
        <v>3</v>
      </c>
      <c r="K841">
        <v>7</v>
      </c>
      <c r="L841" t="s">
        <v>5155</v>
      </c>
    </row>
    <row r="842" spans="1:12" x14ac:dyDescent="0.2">
      <c r="A842" t="s">
        <v>48369</v>
      </c>
      <c r="B842" t="s">
        <v>6694</v>
      </c>
      <c r="C842">
        <v>304</v>
      </c>
      <c r="D842" t="s">
        <v>6727</v>
      </c>
      <c r="E842" t="s">
        <v>6728</v>
      </c>
      <c r="F842" t="s">
        <v>5168</v>
      </c>
      <c r="G842">
        <v>1</v>
      </c>
      <c r="H842">
        <v>0</v>
      </c>
      <c r="I842">
        <v>0</v>
      </c>
      <c r="J842">
        <v>3</v>
      </c>
      <c r="K842">
        <v>11</v>
      </c>
      <c r="L842" t="s">
        <v>5155</v>
      </c>
    </row>
    <row r="843" spans="1:12" x14ac:dyDescent="0.2">
      <c r="A843" t="s">
        <v>48371</v>
      </c>
      <c r="B843" t="s">
        <v>6694</v>
      </c>
      <c r="C843">
        <v>304</v>
      </c>
      <c r="D843" t="s">
        <v>6729</v>
      </c>
      <c r="E843" t="s">
        <v>6730</v>
      </c>
      <c r="F843" t="s">
        <v>5168</v>
      </c>
      <c r="G843">
        <v>1</v>
      </c>
      <c r="H843">
        <v>0</v>
      </c>
      <c r="I843">
        <v>0</v>
      </c>
      <c r="J843">
        <v>3</v>
      </c>
      <c r="K843">
        <v>11</v>
      </c>
      <c r="L843" t="s">
        <v>5155</v>
      </c>
    </row>
    <row r="844" spans="1:12" x14ac:dyDescent="0.2">
      <c r="A844" t="s">
        <v>48372</v>
      </c>
      <c r="B844" t="s">
        <v>6694</v>
      </c>
      <c r="C844">
        <v>304</v>
      </c>
      <c r="D844" t="s">
        <v>6731</v>
      </c>
      <c r="E844" t="s">
        <v>6732</v>
      </c>
      <c r="F844" t="s">
        <v>5168</v>
      </c>
      <c r="G844">
        <v>1</v>
      </c>
      <c r="H844">
        <v>0</v>
      </c>
      <c r="I844">
        <v>0</v>
      </c>
      <c r="J844">
        <v>3</v>
      </c>
      <c r="K844">
        <v>11</v>
      </c>
      <c r="L844" t="s">
        <v>5155</v>
      </c>
    </row>
    <row r="845" spans="1:12" x14ac:dyDescent="0.2">
      <c r="A845" t="s">
        <v>48374</v>
      </c>
      <c r="B845" t="s">
        <v>6694</v>
      </c>
      <c r="C845">
        <v>304</v>
      </c>
      <c r="D845" t="s">
        <v>6733</v>
      </c>
      <c r="E845" t="s">
        <v>6734</v>
      </c>
      <c r="F845" t="s">
        <v>5168</v>
      </c>
      <c r="G845">
        <v>1</v>
      </c>
      <c r="H845">
        <v>0</v>
      </c>
      <c r="I845">
        <v>0</v>
      </c>
      <c r="J845">
        <v>3</v>
      </c>
      <c r="K845">
        <v>11</v>
      </c>
      <c r="L845" t="s">
        <v>5155</v>
      </c>
    </row>
    <row r="846" spans="1:12" x14ac:dyDescent="0.2">
      <c r="A846" t="s">
        <v>48375</v>
      </c>
      <c r="B846" t="s">
        <v>6694</v>
      </c>
      <c r="C846">
        <v>304</v>
      </c>
      <c r="D846" t="s">
        <v>6735</v>
      </c>
      <c r="E846" t="s">
        <v>6736</v>
      </c>
      <c r="F846" t="s">
        <v>5168</v>
      </c>
      <c r="G846">
        <v>1</v>
      </c>
      <c r="H846">
        <v>0</v>
      </c>
      <c r="I846">
        <v>0</v>
      </c>
      <c r="J846">
        <v>3</v>
      </c>
      <c r="K846">
        <v>11</v>
      </c>
      <c r="L846" t="s">
        <v>5155</v>
      </c>
    </row>
    <row r="847" spans="1:12" x14ac:dyDescent="0.2">
      <c r="A847" t="s">
        <v>48377</v>
      </c>
      <c r="B847" t="s">
        <v>6694</v>
      </c>
      <c r="C847">
        <v>304</v>
      </c>
      <c r="D847" t="s">
        <v>6737</v>
      </c>
      <c r="E847" t="s">
        <v>6738</v>
      </c>
      <c r="F847" t="s">
        <v>5168</v>
      </c>
      <c r="G847">
        <v>1</v>
      </c>
      <c r="H847">
        <v>0</v>
      </c>
      <c r="I847">
        <v>0</v>
      </c>
      <c r="J847">
        <v>3</v>
      </c>
      <c r="K847">
        <v>11</v>
      </c>
      <c r="L847" t="s">
        <v>5155</v>
      </c>
    </row>
    <row r="848" spans="1:12" x14ac:dyDescent="0.2">
      <c r="A848" t="s">
        <v>48378</v>
      </c>
      <c r="B848" t="s">
        <v>6694</v>
      </c>
      <c r="C848">
        <v>304</v>
      </c>
      <c r="D848" t="s">
        <v>6739</v>
      </c>
      <c r="E848" t="s">
        <v>6740</v>
      </c>
      <c r="F848" t="s">
        <v>5168</v>
      </c>
      <c r="G848">
        <v>1</v>
      </c>
      <c r="H848">
        <v>0</v>
      </c>
      <c r="I848">
        <v>0</v>
      </c>
      <c r="J848">
        <v>3</v>
      </c>
      <c r="K848">
        <v>11</v>
      </c>
      <c r="L848" t="s">
        <v>5155</v>
      </c>
    </row>
    <row r="849" spans="1:12" x14ac:dyDescent="0.2">
      <c r="A849" t="s">
        <v>48380</v>
      </c>
      <c r="B849" t="s">
        <v>6694</v>
      </c>
      <c r="C849">
        <v>304</v>
      </c>
      <c r="D849" t="s">
        <v>6741</v>
      </c>
      <c r="E849" t="s">
        <v>6742</v>
      </c>
      <c r="F849" t="s">
        <v>5168</v>
      </c>
      <c r="G849">
        <v>1</v>
      </c>
      <c r="H849">
        <v>0</v>
      </c>
      <c r="I849">
        <v>0</v>
      </c>
      <c r="J849">
        <v>3</v>
      </c>
      <c r="K849">
        <v>11</v>
      </c>
      <c r="L849" t="s">
        <v>5155</v>
      </c>
    </row>
    <row r="850" spans="1:12" x14ac:dyDescent="0.2">
      <c r="A850" t="s">
        <v>48381</v>
      </c>
      <c r="B850" t="s">
        <v>6694</v>
      </c>
      <c r="C850">
        <v>304</v>
      </c>
      <c r="D850" t="s">
        <v>6743</v>
      </c>
      <c r="E850" t="s">
        <v>6744</v>
      </c>
      <c r="F850" t="s">
        <v>5168</v>
      </c>
      <c r="G850">
        <v>1</v>
      </c>
      <c r="H850">
        <v>0</v>
      </c>
      <c r="I850">
        <v>0</v>
      </c>
      <c r="J850">
        <v>3</v>
      </c>
      <c r="K850">
        <v>11</v>
      </c>
      <c r="L850" t="s">
        <v>5155</v>
      </c>
    </row>
    <row r="851" spans="1:12" x14ac:dyDescent="0.2">
      <c r="A851" t="s">
        <v>48382</v>
      </c>
      <c r="B851" t="s">
        <v>6694</v>
      </c>
      <c r="C851">
        <v>304</v>
      </c>
      <c r="D851" t="s">
        <v>6048</v>
      </c>
      <c r="E851" t="s">
        <v>6745</v>
      </c>
      <c r="F851" t="s">
        <v>5168</v>
      </c>
      <c r="G851">
        <v>1</v>
      </c>
      <c r="H851">
        <v>0</v>
      </c>
      <c r="I851">
        <v>0</v>
      </c>
      <c r="J851">
        <v>3</v>
      </c>
      <c r="K851">
        <v>11</v>
      </c>
      <c r="L851" t="s">
        <v>5155</v>
      </c>
    </row>
    <row r="852" spans="1:12" x14ac:dyDescent="0.2">
      <c r="A852" t="s">
        <v>48383</v>
      </c>
      <c r="B852" t="s">
        <v>6694</v>
      </c>
      <c r="C852">
        <v>304</v>
      </c>
      <c r="D852" t="s">
        <v>6746</v>
      </c>
      <c r="E852" t="s">
        <v>6747</v>
      </c>
      <c r="F852" t="s">
        <v>5168</v>
      </c>
      <c r="G852">
        <v>1</v>
      </c>
      <c r="H852">
        <v>0</v>
      </c>
      <c r="I852">
        <v>0</v>
      </c>
      <c r="J852">
        <v>3</v>
      </c>
      <c r="K852">
        <v>11</v>
      </c>
      <c r="L852" t="s">
        <v>5155</v>
      </c>
    </row>
    <row r="853" spans="1:12" x14ac:dyDescent="0.2">
      <c r="A853" t="s">
        <v>48385</v>
      </c>
      <c r="B853" t="s">
        <v>6694</v>
      </c>
      <c r="C853">
        <v>304</v>
      </c>
      <c r="D853" t="s">
        <v>6748</v>
      </c>
      <c r="E853" t="s">
        <v>6749</v>
      </c>
      <c r="F853" t="s">
        <v>5168</v>
      </c>
      <c r="G853">
        <v>1</v>
      </c>
      <c r="H853">
        <v>0</v>
      </c>
      <c r="I853">
        <v>0</v>
      </c>
      <c r="J853">
        <v>3</v>
      </c>
      <c r="K853">
        <v>11</v>
      </c>
      <c r="L853" t="s">
        <v>5155</v>
      </c>
    </row>
    <row r="854" spans="1:12" x14ac:dyDescent="0.2">
      <c r="A854" t="s">
        <v>48387</v>
      </c>
      <c r="B854" t="s">
        <v>6694</v>
      </c>
      <c r="C854">
        <v>304</v>
      </c>
      <c r="D854" t="s">
        <v>5664</v>
      </c>
      <c r="E854" t="s">
        <v>6750</v>
      </c>
      <c r="F854" t="s">
        <v>5154</v>
      </c>
      <c r="G854">
        <v>1</v>
      </c>
      <c r="H854">
        <v>0</v>
      </c>
      <c r="I854">
        <v>0</v>
      </c>
      <c r="J854">
        <v>3</v>
      </c>
      <c r="K854">
        <v>11</v>
      </c>
      <c r="L854" t="s">
        <v>5155</v>
      </c>
    </row>
    <row r="855" spans="1:12" x14ac:dyDescent="0.2">
      <c r="A855" t="s">
        <v>48388</v>
      </c>
      <c r="B855" t="s">
        <v>6694</v>
      </c>
      <c r="C855">
        <v>304</v>
      </c>
      <c r="D855" t="s">
        <v>6751</v>
      </c>
      <c r="E855" t="s">
        <v>6752</v>
      </c>
      <c r="F855" t="s">
        <v>5154</v>
      </c>
      <c r="G855">
        <v>1</v>
      </c>
      <c r="H855">
        <v>0</v>
      </c>
      <c r="I855">
        <v>0</v>
      </c>
      <c r="J855">
        <v>3</v>
      </c>
      <c r="K855">
        <v>11</v>
      </c>
      <c r="L855" t="s">
        <v>5155</v>
      </c>
    </row>
    <row r="856" spans="1:12" x14ac:dyDescent="0.2">
      <c r="A856" t="s">
        <v>48389</v>
      </c>
      <c r="B856" t="s">
        <v>6694</v>
      </c>
      <c r="C856">
        <v>304</v>
      </c>
      <c r="D856" t="s">
        <v>6753</v>
      </c>
      <c r="E856" t="s">
        <v>6754</v>
      </c>
      <c r="F856" t="s">
        <v>5154</v>
      </c>
      <c r="G856">
        <v>1</v>
      </c>
      <c r="H856">
        <v>0</v>
      </c>
      <c r="I856">
        <v>0</v>
      </c>
      <c r="J856">
        <v>3</v>
      </c>
      <c r="K856">
        <v>11</v>
      </c>
      <c r="L856" t="s">
        <v>5155</v>
      </c>
    </row>
    <row r="857" spans="1:12" x14ac:dyDescent="0.2">
      <c r="A857" t="s">
        <v>48390</v>
      </c>
      <c r="B857" t="s">
        <v>6694</v>
      </c>
      <c r="C857">
        <v>304</v>
      </c>
      <c r="D857" t="s">
        <v>5618</v>
      </c>
      <c r="E857" t="s">
        <v>6755</v>
      </c>
      <c r="F857" t="s">
        <v>5154</v>
      </c>
      <c r="G857">
        <v>1</v>
      </c>
      <c r="H857">
        <v>0</v>
      </c>
      <c r="I857">
        <v>0</v>
      </c>
      <c r="J857">
        <v>3</v>
      </c>
      <c r="K857">
        <v>11</v>
      </c>
      <c r="L857" t="s">
        <v>5155</v>
      </c>
    </row>
    <row r="858" spans="1:12" x14ac:dyDescent="0.2">
      <c r="A858" t="s">
        <v>48392</v>
      </c>
      <c r="B858" t="s">
        <v>6694</v>
      </c>
      <c r="C858">
        <v>304</v>
      </c>
      <c r="D858" t="s">
        <v>6085</v>
      </c>
      <c r="E858" t="s">
        <v>6756</v>
      </c>
      <c r="F858" t="s">
        <v>5154</v>
      </c>
      <c r="G858">
        <v>1</v>
      </c>
      <c r="H858">
        <v>0</v>
      </c>
      <c r="I858">
        <v>0</v>
      </c>
      <c r="J858">
        <v>7</v>
      </c>
      <c r="K858">
        <v>11</v>
      </c>
      <c r="L858" t="s">
        <v>5155</v>
      </c>
    </row>
    <row r="859" spans="1:12" x14ac:dyDescent="0.2">
      <c r="A859" t="s">
        <v>48393</v>
      </c>
      <c r="B859" t="s">
        <v>6694</v>
      </c>
      <c r="C859">
        <v>304</v>
      </c>
      <c r="D859" t="s">
        <v>6757</v>
      </c>
      <c r="E859" t="s">
        <v>6758</v>
      </c>
      <c r="F859" t="s">
        <v>5154</v>
      </c>
      <c r="G859">
        <v>1</v>
      </c>
      <c r="H859">
        <v>0</v>
      </c>
      <c r="I859">
        <v>0</v>
      </c>
      <c r="J859">
        <v>7</v>
      </c>
      <c r="K859">
        <v>11</v>
      </c>
      <c r="L859" t="s">
        <v>5155</v>
      </c>
    </row>
    <row r="860" spans="1:12" x14ac:dyDescent="0.2">
      <c r="A860" t="s">
        <v>48394</v>
      </c>
      <c r="B860" t="s">
        <v>6694</v>
      </c>
      <c r="C860">
        <v>304</v>
      </c>
      <c r="D860" t="s">
        <v>6759</v>
      </c>
      <c r="E860" t="s">
        <v>6760</v>
      </c>
      <c r="F860" t="s">
        <v>5154</v>
      </c>
      <c r="G860">
        <v>1</v>
      </c>
      <c r="H860">
        <v>0</v>
      </c>
      <c r="I860">
        <v>0</v>
      </c>
      <c r="J860">
        <v>3</v>
      </c>
      <c r="K860">
        <v>11</v>
      </c>
      <c r="L860" t="s">
        <v>5155</v>
      </c>
    </row>
    <row r="861" spans="1:12" x14ac:dyDescent="0.2">
      <c r="A861" t="s">
        <v>48395</v>
      </c>
      <c r="B861" t="s">
        <v>6694</v>
      </c>
      <c r="C861">
        <v>304</v>
      </c>
      <c r="D861" t="s">
        <v>6761</v>
      </c>
      <c r="E861" t="s">
        <v>6762</v>
      </c>
      <c r="F861" t="s">
        <v>5154</v>
      </c>
      <c r="G861">
        <v>1</v>
      </c>
      <c r="H861">
        <v>0</v>
      </c>
      <c r="I861">
        <v>0</v>
      </c>
      <c r="J861">
        <v>3</v>
      </c>
      <c r="K861">
        <v>7</v>
      </c>
      <c r="L861" t="s">
        <v>5155</v>
      </c>
    </row>
    <row r="862" spans="1:12" x14ac:dyDescent="0.2">
      <c r="A862" t="s">
        <v>48396</v>
      </c>
      <c r="B862" t="s">
        <v>6694</v>
      </c>
      <c r="C862">
        <v>304</v>
      </c>
      <c r="D862" t="s">
        <v>6763</v>
      </c>
      <c r="E862" t="s">
        <v>6764</v>
      </c>
      <c r="F862" t="s">
        <v>5154</v>
      </c>
      <c r="G862">
        <v>1</v>
      </c>
      <c r="H862">
        <v>0</v>
      </c>
      <c r="I862">
        <v>0</v>
      </c>
      <c r="J862">
        <v>2</v>
      </c>
      <c r="K862">
        <v>11</v>
      </c>
      <c r="L862" t="s">
        <v>5155</v>
      </c>
    </row>
    <row r="863" spans="1:12" x14ac:dyDescent="0.2">
      <c r="A863" t="s">
        <v>48397</v>
      </c>
      <c r="B863" t="s">
        <v>6694</v>
      </c>
      <c r="C863">
        <v>304</v>
      </c>
      <c r="D863" t="s">
        <v>6765</v>
      </c>
      <c r="E863" t="s">
        <v>6766</v>
      </c>
      <c r="F863" t="s">
        <v>5154</v>
      </c>
      <c r="G863">
        <v>1</v>
      </c>
      <c r="H863">
        <v>0</v>
      </c>
      <c r="I863">
        <v>0</v>
      </c>
      <c r="J863">
        <v>3</v>
      </c>
      <c r="K863">
        <v>7</v>
      </c>
      <c r="L863" t="s">
        <v>5155</v>
      </c>
    </row>
    <row r="864" spans="1:12" x14ac:dyDescent="0.2">
      <c r="A864" t="s">
        <v>48398</v>
      </c>
      <c r="B864" t="s">
        <v>6694</v>
      </c>
      <c r="C864">
        <v>304</v>
      </c>
      <c r="D864" t="s">
        <v>6767</v>
      </c>
      <c r="E864" t="s">
        <v>6768</v>
      </c>
      <c r="F864" t="s">
        <v>5154</v>
      </c>
      <c r="G864">
        <v>1</v>
      </c>
      <c r="H864">
        <v>0</v>
      </c>
      <c r="I864">
        <v>0</v>
      </c>
      <c r="J864">
        <v>3</v>
      </c>
      <c r="K864">
        <v>11</v>
      </c>
      <c r="L864" t="s">
        <v>5155</v>
      </c>
    </row>
    <row r="865" spans="1:12" x14ac:dyDescent="0.2">
      <c r="A865" t="s">
        <v>48400</v>
      </c>
      <c r="B865" t="s">
        <v>6694</v>
      </c>
      <c r="C865">
        <v>304</v>
      </c>
      <c r="D865" t="s">
        <v>6769</v>
      </c>
      <c r="E865" t="s">
        <v>6717</v>
      </c>
      <c r="F865" t="s">
        <v>5790</v>
      </c>
      <c r="G865">
        <v>1</v>
      </c>
      <c r="H865">
        <v>0</v>
      </c>
      <c r="I865">
        <v>0</v>
      </c>
      <c r="J865">
        <v>7</v>
      </c>
      <c r="K865">
        <v>11</v>
      </c>
      <c r="L865" t="s">
        <v>5155</v>
      </c>
    </row>
    <row r="866" spans="1:12" x14ac:dyDescent="0.2">
      <c r="A866" t="s">
        <v>48401</v>
      </c>
      <c r="B866" t="s">
        <v>6694</v>
      </c>
      <c r="C866">
        <v>304</v>
      </c>
      <c r="D866" t="s">
        <v>6770</v>
      </c>
      <c r="E866" t="s">
        <v>6771</v>
      </c>
      <c r="F866" t="s">
        <v>5154</v>
      </c>
      <c r="G866">
        <v>1</v>
      </c>
      <c r="H866">
        <v>0</v>
      </c>
      <c r="I866">
        <v>0</v>
      </c>
      <c r="J866">
        <v>2</v>
      </c>
      <c r="K866">
        <v>11</v>
      </c>
      <c r="L866" t="s">
        <v>5155</v>
      </c>
    </row>
    <row r="867" spans="1:12" x14ac:dyDescent="0.2">
      <c r="A867" t="s">
        <v>48402</v>
      </c>
      <c r="B867" t="s">
        <v>6694</v>
      </c>
      <c r="C867">
        <v>304</v>
      </c>
      <c r="D867" t="s">
        <v>6772</v>
      </c>
      <c r="E867" t="s">
        <v>6773</v>
      </c>
      <c r="F867" t="s">
        <v>5790</v>
      </c>
      <c r="G867">
        <v>1</v>
      </c>
      <c r="H867">
        <v>0</v>
      </c>
      <c r="I867">
        <v>0</v>
      </c>
      <c r="J867">
        <v>7</v>
      </c>
      <c r="K867">
        <v>11</v>
      </c>
      <c r="L867" t="s">
        <v>5155</v>
      </c>
    </row>
    <row r="868" spans="1:12" x14ac:dyDescent="0.2">
      <c r="A868" t="s">
        <v>48404</v>
      </c>
      <c r="B868" t="s">
        <v>6694</v>
      </c>
      <c r="C868">
        <v>304</v>
      </c>
      <c r="D868" t="s">
        <v>3456</v>
      </c>
      <c r="E868" t="s">
        <v>6774</v>
      </c>
      <c r="F868" t="s">
        <v>5154</v>
      </c>
      <c r="G868">
        <v>0</v>
      </c>
      <c r="H868">
        <v>1</v>
      </c>
      <c r="I868">
        <v>1</v>
      </c>
      <c r="J868">
        <v>11</v>
      </c>
      <c r="K868">
        <v>19</v>
      </c>
      <c r="L868" t="s">
        <v>5164</v>
      </c>
    </row>
    <row r="869" spans="1:12" x14ac:dyDescent="0.2">
      <c r="A869" t="s">
        <v>48406</v>
      </c>
      <c r="B869" t="s">
        <v>6775</v>
      </c>
      <c r="C869">
        <v>310</v>
      </c>
      <c r="D869" t="s">
        <v>6776</v>
      </c>
      <c r="E869" t="s">
        <v>6777</v>
      </c>
      <c r="F869" t="s">
        <v>5158</v>
      </c>
      <c r="G869">
        <v>1</v>
      </c>
      <c r="H869">
        <v>0</v>
      </c>
      <c r="I869">
        <v>0</v>
      </c>
      <c r="J869">
        <v>2</v>
      </c>
      <c r="K869">
        <v>11</v>
      </c>
      <c r="L869" t="s">
        <v>5164</v>
      </c>
    </row>
    <row r="870" spans="1:12" x14ac:dyDescent="0.2">
      <c r="A870" t="s">
        <v>48407</v>
      </c>
      <c r="B870" t="s">
        <v>6694</v>
      </c>
      <c r="C870">
        <v>304</v>
      </c>
      <c r="D870" t="s">
        <v>6778</v>
      </c>
      <c r="E870" t="s">
        <v>6779</v>
      </c>
      <c r="F870" t="s">
        <v>5158</v>
      </c>
      <c r="G870">
        <v>1</v>
      </c>
      <c r="H870">
        <v>0</v>
      </c>
      <c r="I870">
        <v>0</v>
      </c>
      <c r="J870">
        <v>2</v>
      </c>
      <c r="K870">
        <v>11</v>
      </c>
      <c r="L870" t="s">
        <v>5155</v>
      </c>
    </row>
    <row r="871" spans="1:12" x14ac:dyDescent="0.2">
      <c r="A871" t="s">
        <v>48408</v>
      </c>
      <c r="B871" t="s">
        <v>6694</v>
      </c>
      <c r="C871">
        <v>304</v>
      </c>
      <c r="D871" t="s">
        <v>6780</v>
      </c>
      <c r="E871" t="s">
        <v>6781</v>
      </c>
      <c r="F871" t="s">
        <v>5158</v>
      </c>
      <c r="G871">
        <v>1</v>
      </c>
      <c r="H871">
        <v>0</v>
      </c>
      <c r="I871">
        <v>0</v>
      </c>
      <c r="J871">
        <v>2</v>
      </c>
      <c r="K871">
        <v>11</v>
      </c>
      <c r="L871" t="s">
        <v>5155</v>
      </c>
    </row>
    <row r="872" spans="1:12" x14ac:dyDescent="0.2">
      <c r="A872" t="s">
        <v>48409</v>
      </c>
      <c r="B872" t="s">
        <v>6782</v>
      </c>
      <c r="C872">
        <v>307</v>
      </c>
      <c r="D872" t="s">
        <v>6783</v>
      </c>
      <c r="E872" t="s">
        <v>6784</v>
      </c>
      <c r="F872" t="s">
        <v>5158</v>
      </c>
      <c r="G872">
        <v>1</v>
      </c>
      <c r="H872">
        <v>0</v>
      </c>
      <c r="I872">
        <v>0</v>
      </c>
      <c r="J872">
        <v>3</v>
      </c>
      <c r="K872">
        <v>11</v>
      </c>
      <c r="L872" t="s">
        <v>5155</v>
      </c>
    </row>
    <row r="873" spans="1:12" x14ac:dyDescent="0.2">
      <c r="A873" t="s">
        <v>48410</v>
      </c>
      <c r="B873" t="s">
        <v>6694</v>
      </c>
      <c r="C873">
        <v>304</v>
      </c>
      <c r="D873" t="s">
        <v>6785</v>
      </c>
      <c r="E873" t="s">
        <v>6786</v>
      </c>
      <c r="F873" t="s">
        <v>5154</v>
      </c>
      <c r="G873">
        <v>1</v>
      </c>
      <c r="H873">
        <v>0</v>
      </c>
      <c r="I873">
        <v>0</v>
      </c>
      <c r="J873">
        <v>4</v>
      </c>
      <c r="K873">
        <v>11</v>
      </c>
      <c r="L873" t="s">
        <v>5155</v>
      </c>
    </row>
    <row r="874" spans="1:12" x14ac:dyDescent="0.2">
      <c r="A874" t="s">
        <v>48411</v>
      </c>
      <c r="B874" t="s">
        <v>6694</v>
      </c>
      <c r="C874">
        <v>304</v>
      </c>
      <c r="D874" t="s">
        <v>6787</v>
      </c>
      <c r="E874" t="s">
        <v>6786</v>
      </c>
      <c r="F874" t="s">
        <v>5158</v>
      </c>
      <c r="G874">
        <v>0</v>
      </c>
      <c r="H874">
        <v>1</v>
      </c>
      <c r="I874">
        <v>0</v>
      </c>
      <c r="J874">
        <v>11</v>
      </c>
      <c r="K874">
        <v>16</v>
      </c>
      <c r="L874" t="s">
        <v>5159</v>
      </c>
    </row>
    <row r="875" spans="1:12" x14ac:dyDescent="0.2">
      <c r="A875" t="s">
        <v>48412</v>
      </c>
      <c r="B875" t="s">
        <v>6694</v>
      </c>
      <c r="C875">
        <v>304</v>
      </c>
      <c r="D875" t="s">
        <v>6788</v>
      </c>
      <c r="E875" t="s">
        <v>6789</v>
      </c>
      <c r="F875" t="s">
        <v>5158</v>
      </c>
      <c r="G875">
        <v>1</v>
      </c>
      <c r="H875">
        <v>1</v>
      </c>
      <c r="I875">
        <v>0</v>
      </c>
      <c r="J875">
        <v>3</v>
      </c>
      <c r="K875">
        <v>16</v>
      </c>
      <c r="L875" t="s">
        <v>5155</v>
      </c>
    </row>
    <row r="876" spans="1:12" x14ac:dyDescent="0.2">
      <c r="A876" t="s">
        <v>48413</v>
      </c>
      <c r="B876" t="s">
        <v>6694</v>
      </c>
      <c r="C876">
        <v>304</v>
      </c>
      <c r="D876" t="s">
        <v>6790</v>
      </c>
      <c r="E876" t="s">
        <v>6791</v>
      </c>
      <c r="F876" t="s">
        <v>5285</v>
      </c>
      <c r="G876">
        <v>1</v>
      </c>
      <c r="H876">
        <v>0</v>
      </c>
      <c r="I876">
        <v>0</v>
      </c>
      <c r="J876">
        <v>4</v>
      </c>
      <c r="K876">
        <v>11</v>
      </c>
      <c r="L876" t="s">
        <v>5155</v>
      </c>
    </row>
    <row r="877" spans="1:12" x14ac:dyDescent="0.2">
      <c r="A877" t="s">
        <v>48414</v>
      </c>
      <c r="B877" t="s">
        <v>6792</v>
      </c>
      <c r="C877">
        <v>305</v>
      </c>
      <c r="D877" t="s">
        <v>6793</v>
      </c>
      <c r="E877" t="s">
        <v>6794</v>
      </c>
      <c r="F877" t="s">
        <v>5790</v>
      </c>
      <c r="G877">
        <v>1</v>
      </c>
      <c r="H877">
        <v>0</v>
      </c>
      <c r="I877">
        <v>0</v>
      </c>
      <c r="J877">
        <v>4</v>
      </c>
      <c r="K877">
        <v>11</v>
      </c>
      <c r="L877" t="s">
        <v>5155</v>
      </c>
    </row>
    <row r="878" spans="1:12" x14ac:dyDescent="0.2">
      <c r="A878" t="s">
        <v>48415</v>
      </c>
      <c r="B878" t="s">
        <v>6792</v>
      </c>
      <c r="C878">
        <v>305</v>
      </c>
      <c r="D878" t="s">
        <v>6795</v>
      </c>
      <c r="E878" t="s">
        <v>6796</v>
      </c>
      <c r="F878" t="s">
        <v>5790</v>
      </c>
      <c r="G878">
        <v>1</v>
      </c>
      <c r="H878">
        <v>0</v>
      </c>
      <c r="I878">
        <v>0</v>
      </c>
      <c r="J878">
        <v>4</v>
      </c>
      <c r="K878">
        <v>11</v>
      </c>
      <c r="L878" t="s">
        <v>5155</v>
      </c>
    </row>
    <row r="879" spans="1:12" x14ac:dyDescent="0.2">
      <c r="A879" t="s">
        <v>48416</v>
      </c>
      <c r="B879" t="s">
        <v>6792</v>
      </c>
      <c r="C879">
        <v>305</v>
      </c>
      <c r="D879" t="s">
        <v>6797</v>
      </c>
      <c r="E879" t="s">
        <v>6798</v>
      </c>
      <c r="F879" t="s">
        <v>5790</v>
      </c>
      <c r="G879">
        <v>1</v>
      </c>
      <c r="H879">
        <v>0</v>
      </c>
      <c r="I879">
        <v>0</v>
      </c>
      <c r="J879">
        <v>4</v>
      </c>
      <c r="K879">
        <v>11</v>
      </c>
      <c r="L879" t="s">
        <v>5155</v>
      </c>
    </row>
    <row r="880" spans="1:12" x14ac:dyDescent="0.2">
      <c r="A880" t="s">
        <v>48418</v>
      </c>
      <c r="B880" t="s">
        <v>6792</v>
      </c>
      <c r="C880">
        <v>305</v>
      </c>
      <c r="D880" t="s">
        <v>2879</v>
      </c>
      <c r="E880" t="s">
        <v>6799</v>
      </c>
      <c r="F880" t="s">
        <v>5154</v>
      </c>
      <c r="G880">
        <v>0</v>
      </c>
      <c r="H880">
        <v>1</v>
      </c>
      <c r="I880">
        <v>1</v>
      </c>
      <c r="J880">
        <v>11</v>
      </c>
      <c r="K880">
        <v>18</v>
      </c>
      <c r="L880" t="s">
        <v>5164</v>
      </c>
    </row>
    <row r="881" spans="1:12" x14ac:dyDescent="0.2">
      <c r="A881" t="s">
        <v>48420</v>
      </c>
      <c r="B881" t="s">
        <v>6792</v>
      </c>
      <c r="C881">
        <v>305</v>
      </c>
      <c r="D881" t="s">
        <v>6800</v>
      </c>
      <c r="E881" t="s">
        <v>6801</v>
      </c>
      <c r="F881" t="s">
        <v>5158</v>
      </c>
      <c r="G881">
        <v>1</v>
      </c>
      <c r="H881">
        <v>1</v>
      </c>
      <c r="I881">
        <v>1</v>
      </c>
      <c r="J881">
        <v>3</v>
      </c>
      <c r="K881">
        <v>18</v>
      </c>
      <c r="L881" t="s">
        <v>5155</v>
      </c>
    </row>
    <row r="882" spans="1:12" x14ac:dyDescent="0.2">
      <c r="A882" t="s">
        <v>48421</v>
      </c>
      <c r="B882" t="s">
        <v>6792</v>
      </c>
      <c r="C882">
        <v>305</v>
      </c>
      <c r="D882" t="s">
        <v>6802</v>
      </c>
      <c r="E882" t="s">
        <v>6803</v>
      </c>
      <c r="F882" t="s">
        <v>5158</v>
      </c>
      <c r="G882">
        <v>1</v>
      </c>
      <c r="H882">
        <v>1</v>
      </c>
      <c r="I882">
        <v>0</v>
      </c>
      <c r="J882">
        <v>2</v>
      </c>
      <c r="K882">
        <v>13</v>
      </c>
      <c r="L882" t="s">
        <v>5155</v>
      </c>
    </row>
    <row r="883" spans="1:12" x14ac:dyDescent="0.2">
      <c r="A883" t="s">
        <v>48422</v>
      </c>
      <c r="B883" t="s">
        <v>6792</v>
      </c>
      <c r="C883">
        <v>305</v>
      </c>
      <c r="D883" t="s">
        <v>6804</v>
      </c>
      <c r="E883" t="s">
        <v>6805</v>
      </c>
      <c r="F883" t="s">
        <v>5158</v>
      </c>
      <c r="G883">
        <v>1</v>
      </c>
      <c r="H883">
        <v>1</v>
      </c>
      <c r="I883">
        <v>1</v>
      </c>
      <c r="J883">
        <v>3</v>
      </c>
      <c r="K883">
        <v>18</v>
      </c>
      <c r="L883" t="s">
        <v>5155</v>
      </c>
    </row>
    <row r="884" spans="1:12" x14ac:dyDescent="0.2">
      <c r="A884" t="s">
        <v>48424</v>
      </c>
      <c r="B884" t="s">
        <v>6792</v>
      </c>
      <c r="C884">
        <v>305</v>
      </c>
      <c r="D884" t="s">
        <v>6806</v>
      </c>
      <c r="E884" t="s">
        <v>6807</v>
      </c>
      <c r="F884" t="s">
        <v>5158</v>
      </c>
      <c r="G884">
        <v>1</v>
      </c>
      <c r="H884">
        <v>0</v>
      </c>
      <c r="I884">
        <v>0</v>
      </c>
      <c r="J884">
        <v>2</v>
      </c>
      <c r="K884">
        <v>11</v>
      </c>
      <c r="L884" t="s">
        <v>5155</v>
      </c>
    </row>
    <row r="885" spans="1:12" x14ac:dyDescent="0.2">
      <c r="A885" t="s">
        <v>48425</v>
      </c>
      <c r="B885" t="s">
        <v>6792</v>
      </c>
      <c r="C885">
        <v>305</v>
      </c>
      <c r="D885" t="s">
        <v>6808</v>
      </c>
      <c r="E885" t="s">
        <v>6809</v>
      </c>
      <c r="F885" t="s">
        <v>5158</v>
      </c>
      <c r="G885">
        <v>1</v>
      </c>
      <c r="H885">
        <v>1</v>
      </c>
      <c r="I885">
        <v>1</v>
      </c>
      <c r="J885">
        <v>3</v>
      </c>
      <c r="K885">
        <v>19</v>
      </c>
      <c r="L885" t="s">
        <v>5155</v>
      </c>
    </row>
    <row r="886" spans="1:12" x14ac:dyDescent="0.2">
      <c r="A886" t="s">
        <v>48426</v>
      </c>
      <c r="B886" t="s">
        <v>6792</v>
      </c>
      <c r="C886">
        <v>305</v>
      </c>
      <c r="D886" t="s">
        <v>6810</v>
      </c>
      <c r="E886" t="s">
        <v>6811</v>
      </c>
      <c r="F886" t="s">
        <v>5158</v>
      </c>
      <c r="G886">
        <v>1</v>
      </c>
      <c r="H886">
        <v>0</v>
      </c>
      <c r="I886">
        <v>0</v>
      </c>
      <c r="J886">
        <v>2</v>
      </c>
      <c r="K886">
        <v>11</v>
      </c>
      <c r="L886" t="s">
        <v>5155</v>
      </c>
    </row>
    <row r="887" spans="1:12" x14ac:dyDescent="0.2">
      <c r="A887" t="s">
        <v>48427</v>
      </c>
      <c r="B887" t="s">
        <v>6792</v>
      </c>
      <c r="C887">
        <v>305</v>
      </c>
      <c r="D887" t="s">
        <v>6812</v>
      </c>
      <c r="E887" t="s">
        <v>6813</v>
      </c>
      <c r="F887" t="s">
        <v>5158</v>
      </c>
      <c r="G887">
        <v>1</v>
      </c>
      <c r="H887">
        <v>0</v>
      </c>
      <c r="I887">
        <v>0</v>
      </c>
      <c r="J887">
        <v>3</v>
      </c>
      <c r="K887">
        <v>11</v>
      </c>
      <c r="L887" t="s">
        <v>5155</v>
      </c>
    </row>
    <row r="888" spans="1:12" x14ac:dyDescent="0.2">
      <c r="A888" t="s">
        <v>48428</v>
      </c>
      <c r="B888" t="s">
        <v>6792</v>
      </c>
      <c r="C888">
        <v>305</v>
      </c>
      <c r="D888" t="s">
        <v>6814</v>
      </c>
      <c r="E888" t="s">
        <v>6815</v>
      </c>
      <c r="F888" t="s">
        <v>5158</v>
      </c>
      <c r="G888">
        <v>1</v>
      </c>
      <c r="H888">
        <v>1</v>
      </c>
      <c r="I888">
        <v>1</v>
      </c>
      <c r="J888">
        <v>4</v>
      </c>
      <c r="K888">
        <v>18</v>
      </c>
      <c r="L888" t="s">
        <v>5159</v>
      </c>
    </row>
    <row r="889" spans="1:12" x14ac:dyDescent="0.2">
      <c r="A889" t="s">
        <v>48429</v>
      </c>
      <c r="B889" t="s">
        <v>6792</v>
      </c>
      <c r="C889">
        <v>305</v>
      </c>
      <c r="D889" t="s">
        <v>6816</v>
      </c>
      <c r="E889" t="s">
        <v>6817</v>
      </c>
      <c r="F889" t="s">
        <v>5158</v>
      </c>
      <c r="G889">
        <v>1</v>
      </c>
      <c r="H889">
        <v>1</v>
      </c>
      <c r="I889">
        <v>1</v>
      </c>
      <c r="J889">
        <v>7</v>
      </c>
      <c r="K889">
        <v>19</v>
      </c>
      <c r="L889" t="s">
        <v>5155</v>
      </c>
    </row>
    <row r="890" spans="1:12" x14ac:dyDescent="0.2">
      <c r="A890" t="s">
        <v>48431</v>
      </c>
      <c r="B890" t="s">
        <v>6792</v>
      </c>
      <c r="C890">
        <v>305</v>
      </c>
      <c r="D890" t="s">
        <v>6818</v>
      </c>
      <c r="E890" t="s">
        <v>6819</v>
      </c>
      <c r="F890" t="s">
        <v>5158</v>
      </c>
      <c r="G890">
        <v>0</v>
      </c>
      <c r="H890">
        <v>1</v>
      </c>
      <c r="I890">
        <v>1</v>
      </c>
      <c r="J890">
        <v>11</v>
      </c>
      <c r="K890">
        <v>19</v>
      </c>
      <c r="L890" t="s">
        <v>5164</v>
      </c>
    </row>
    <row r="891" spans="1:12" x14ac:dyDescent="0.2">
      <c r="A891" t="s">
        <v>48432</v>
      </c>
      <c r="B891" t="s">
        <v>6792</v>
      </c>
      <c r="C891">
        <v>305</v>
      </c>
      <c r="D891" t="s">
        <v>2870</v>
      </c>
      <c r="E891" t="s">
        <v>6820</v>
      </c>
      <c r="F891" t="s">
        <v>5853</v>
      </c>
      <c r="G891">
        <v>1</v>
      </c>
      <c r="H891">
        <v>1</v>
      </c>
      <c r="I891">
        <v>1</v>
      </c>
      <c r="J891">
        <v>4</v>
      </c>
      <c r="K891">
        <v>19</v>
      </c>
      <c r="L891" t="s">
        <v>5155</v>
      </c>
    </row>
    <row r="892" spans="1:12" x14ac:dyDescent="0.2">
      <c r="A892" t="s">
        <v>48439</v>
      </c>
      <c r="B892" t="s">
        <v>6821</v>
      </c>
      <c r="C892">
        <v>306</v>
      </c>
      <c r="D892" t="s">
        <v>6822</v>
      </c>
      <c r="E892" t="s">
        <v>6823</v>
      </c>
      <c r="F892" t="s">
        <v>5168</v>
      </c>
      <c r="G892">
        <v>1</v>
      </c>
      <c r="H892">
        <v>0</v>
      </c>
      <c r="I892">
        <v>0</v>
      </c>
      <c r="J892">
        <v>7</v>
      </c>
      <c r="K892">
        <v>11</v>
      </c>
      <c r="L892" t="s">
        <v>5155</v>
      </c>
    </row>
    <row r="893" spans="1:12" x14ac:dyDescent="0.2">
      <c r="A893" t="s">
        <v>48440</v>
      </c>
      <c r="B893" t="s">
        <v>6821</v>
      </c>
      <c r="C893">
        <v>306</v>
      </c>
      <c r="D893" t="s">
        <v>6824</v>
      </c>
      <c r="E893" t="s">
        <v>6825</v>
      </c>
      <c r="F893" t="s">
        <v>5168</v>
      </c>
      <c r="G893">
        <v>1</v>
      </c>
      <c r="H893">
        <v>0</v>
      </c>
      <c r="I893">
        <v>0</v>
      </c>
      <c r="J893">
        <v>7</v>
      </c>
      <c r="K893">
        <v>11</v>
      </c>
      <c r="L893" t="s">
        <v>5155</v>
      </c>
    </row>
    <row r="894" spans="1:12" x14ac:dyDescent="0.2">
      <c r="A894" t="s">
        <v>48441</v>
      </c>
      <c r="B894" t="s">
        <v>6821</v>
      </c>
      <c r="C894">
        <v>306</v>
      </c>
      <c r="D894" t="s">
        <v>6826</v>
      </c>
      <c r="E894" t="s">
        <v>6825</v>
      </c>
      <c r="F894" t="s">
        <v>5168</v>
      </c>
      <c r="G894">
        <v>1</v>
      </c>
      <c r="H894">
        <v>0</v>
      </c>
      <c r="I894">
        <v>0</v>
      </c>
      <c r="J894">
        <v>3</v>
      </c>
      <c r="K894">
        <v>7</v>
      </c>
      <c r="L894" t="s">
        <v>5155</v>
      </c>
    </row>
    <row r="895" spans="1:12" x14ac:dyDescent="0.2">
      <c r="A895" t="s">
        <v>48442</v>
      </c>
      <c r="B895" t="s">
        <v>6821</v>
      </c>
      <c r="C895">
        <v>306</v>
      </c>
      <c r="D895" t="s">
        <v>6827</v>
      </c>
      <c r="E895" t="s">
        <v>6828</v>
      </c>
      <c r="F895" t="s">
        <v>5168</v>
      </c>
      <c r="G895">
        <v>1</v>
      </c>
      <c r="H895">
        <v>0</v>
      </c>
      <c r="I895">
        <v>0</v>
      </c>
      <c r="J895">
        <v>4</v>
      </c>
      <c r="K895">
        <v>11</v>
      </c>
      <c r="L895" t="s">
        <v>5155</v>
      </c>
    </row>
    <row r="896" spans="1:12" x14ac:dyDescent="0.2">
      <c r="A896" t="s">
        <v>48443</v>
      </c>
      <c r="B896" t="s">
        <v>6821</v>
      </c>
      <c r="C896">
        <v>306</v>
      </c>
      <c r="D896" t="s">
        <v>6829</v>
      </c>
      <c r="E896" t="s">
        <v>6830</v>
      </c>
      <c r="F896" t="s">
        <v>5168</v>
      </c>
      <c r="G896">
        <v>1</v>
      </c>
      <c r="H896">
        <v>0</v>
      </c>
      <c r="I896">
        <v>0</v>
      </c>
      <c r="J896">
        <v>3</v>
      </c>
      <c r="K896">
        <v>11</v>
      </c>
      <c r="L896" t="s">
        <v>5155</v>
      </c>
    </row>
    <row r="897" spans="1:12" x14ac:dyDescent="0.2">
      <c r="A897" t="s">
        <v>48444</v>
      </c>
      <c r="B897" t="s">
        <v>6821</v>
      </c>
      <c r="C897">
        <v>306</v>
      </c>
      <c r="D897" t="s">
        <v>6831</v>
      </c>
      <c r="E897" t="s">
        <v>6832</v>
      </c>
      <c r="F897" t="s">
        <v>5168</v>
      </c>
      <c r="G897">
        <v>1</v>
      </c>
      <c r="H897">
        <v>0</v>
      </c>
      <c r="I897">
        <v>0</v>
      </c>
      <c r="J897">
        <v>7</v>
      </c>
      <c r="K897">
        <v>11</v>
      </c>
      <c r="L897" t="s">
        <v>5159</v>
      </c>
    </row>
    <row r="898" spans="1:12" x14ac:dyDescent="0.2">
      <c r="A898" t="s">
        <v>48445</v>
      </c>
      <c r="B898" t="s">
        <v>6821</v>
      </c>
      <c r="C898">
        <v>306</v>
      </c>
      <c r="D898" t="s">
        <v>6833</v>
      </c>
      <c r="E898" t="s">
        <v>6832</v>
      </c>
      <c r="F898" t="s">
        <v>5168</v>
      </c>
      <c r="G898">
        <v>1</v>
      </c>
      <c r="H898">
        <v>0</v>
      </c>
      <c r="I898">
        <v>0</v>
      </c>
      <c r="J898">
        <v>3</v>
      </c>
      <c r="K898">
        <v>7</v>
      </c>
      <c r="L898" t="s">
        <v>5155</v>
      </c>
    </row>
    <row r="899" spans="1:12" x14ac:dyDescent="0.2">
      <c r="A899" t="s">
        <v>48446</v>
      </c>
      <c r="B899" t="s">
        <v>6821</v>
      </c>
      <c r="C899">
        <v>306</v>
      </c>
      <c r="D899" t="s">
        <v>6834</v>
      </c>
      <c r="E899" t="s">
        <v>6835</v>
      </c>
      <c r="F899" t="s">
        <v>5168</v>
      </c>
      <c r="G899">
        <v>1</v>
      </c>
      <c r="H899">
        <v>0</v>
      </c>
      <c r="I899">
        <v>0</v>
      </c>
      <c r="J899">
        <v>4</v>
      </c>
      <c r="K899">
        <v>11</v>
      </c>
      <c r="L899" t="s">
        <v>5155</v>
      </c>
    </row>
    <row r="900" spans="1:12" x14ac:dyDescent="0.2">
      <c r="A900" t="s">
        <v>48447</v>
      </c>
      <c r="B900" t="s">
        <v>6821</v>
      </c>
      <c r="C900">
        <v>306</v>
      </c>
      <c r="D900" t="s">
        <v>6836</v>
      </c>
      <c r="E900" t="s">
        <v>6837</v>
      </c>
      <c r="F900" t="s">
        <v>5168</v>
      </c>
      <c r="G900">
        <v>1</v>
      </c>
      <c r="H900">
        <v>0</v>
      </c>
      <c r="I900">
        <v>0</v>
      </c>
      <c r="J900">
        <v>4</v>
      </c>
      <c r="K900">
        <v>11</v>
      </c>
      <c r="L900" t="s">
        <v>5155</v>
      </c>
    </row>
    <row r="901" spans="1:12" x14ac:dyDescent="0.2">
      <c r="A901" t="s">
        <v>48448</v>
      </c>
      <c r="B901" t="s">
        <v>6821</v>
      </c>
      <c r="C901">
        <v>306</v>
      </c>
      <c r="D901" t="s">
        <v>6838</v>
      </c>
      <c r="E901" t="s">
        <v>6839</v>
      </c>
      <c r="F901" t="s">
        <v>5168</v>
      </c>
      <c r="G901">
        <v>1</v>
      </c>
      <c r="H901">
        <v>0</v>
      </c>
      <c r="I901">
        <v>0</v>
      </c>
      <c r="J901">
        <v>3</v>
      </c>
      <c r="K901">
        <v>11</v>
      </c>
      <c r="L901" t="s">
        <v>5155</v>
      </c>
    </row>
    <row r="902" spans="1:12" x14ac:dyDescent="0.2">
      <c r="A902" t="s">
        <v>48450</v>
      </c>
      <c r="B902" t="s">
        <v>6821</v>
      </c>
      <c r="C902">
        <v>306</v>
      </c>
      <c r="D902" t="s">
        <v>6840</v>
      </c>
      <c r="E902" t="s">
        <v>6841</v>
      </c>
      <c r="F902" t="s">
        <v>5168</v>
      </c>
      <c r="G902">
        <v>1</v>
      </c>
      <c r="H902">
        <v>0</v>
      </c>
      <c r="I902">
        <v>0</v>
      </c>
      <c r="J902">
        <v>4</v>
      </c>
      <c r="K902">
        <v>11</v>
      </c>
      <c r="L902" t="s">
        <v>5155</v>
      </c>
    </row>
    <row r="903" spans="1:12" x14ac:dyDescent="0.2">
      <c r="A903" t="s">
        <v>48451</v>
      </c>
      <c r="B903" t="s">
        <v>6821</v>
      </c>
      <c r="C903">
        <v>306</v>
      </c>
      <c r="D903" t="s">
        <v>6842</v>
      </c>
      <c r="E903" t="s">
        <v>6843</v>
      </c>
      <c r="F903" t="s">
        <v>5168</v>
      </c>
      <c r="G903">
        <v>1</v>
      </c>
      <c r="H903">
        <v>0</v>
      </c>
      <c r="I903">
        <v>0</v>
      </c>
      <c r="J903">
        <v>4</v>
      </c>
      <c r="K903">
        <v>11</v>
      </c>
      <c r="L903" t="s">
        <v>5155</v>
      </c>
    </row>
    <row r="904" spans="1:12" x14ac:dyDescent="0.2">
      <c r="A904" t="s">
        <v>48452</v>
      </c>
      <c r="B904" t="s">
        <v>6821</v>
      </c>
      <c r="C904">
        <v>306</v>
      </c>
      <c r="D904" t="s">
        <v>6844</v>
      </c>
      <c r="E904" t="s">
        <v>6845</v>
      </c>
      <c r="F904" t="s">
        <v>5168</v>
      </c>
      <c r="G904">
        <v>1</v>
      </c>
      <c r="H904">
        <v>0</v>
      </c>
      <c r="I904">
        <v>0</v>
      </c>
      <c r="J904">
        <v>3</v>
      </c>
      <c r="K904">
        <v>11</v>
      </c>
      <c r="L904" t="s">
        <v>5155</v>
      </c>
    </row>
    <row r="905" spans="1:12" x14ac:dyDescent="0.2">
      <c r="A905" t="s">
        <v>48453</v>
      </c>
      <c r="B905" t="s">
        <v>6821</v>
      </c>
      <c r="C905">
        <v>306</v>
      </c>
      <c r="D905" t="s">
        <v>6846</v>
      </c>
      <c r="E905" t="s">
        <v>6847</v>
      </c>
      <c r="F905" t="s">
        <v>5168</v>
      </c>
      <c r="G905">
        <v>1</v>
      </c>
      <c r="H905">
        <v>0</v>
      </c>
      <c r="I905">
        <v>0</v>
      </c>
      <c r="J905">
        <v>3</v>
      </c>
      <c r="K905">
        <v>11</v>
      </c>
      <c r="L905" t="s">
        <v>5155</v>
      </c>
    </row>
    <row r="906" spans="1:12" x14ac:dyDescent="0.2">
      <c r="A906" t="s">
        <v>48454</v>
      </c>
      <c r="B906" t="s">
        <v>6821</v>
      </c>
      <c r="C906">
        <v>306</v>
      </c>
      <c r="D906" t="s">
        <v>6848</v>
      </c>
      <c r="E906" t="s">
        <v>6849</v>
      </c>
      <c r="F906" t="s">
        <v>5168</v>
      </c>
      <c r="G906">
        <v>1</v>
      </c>
      <c r="H906">
        <v>0</v>
      </c>
      <c r="I906">
        <v>0</v>
      </c>
      <c r="J906">
        <v>5</v>
      </c>
      <c r="K906">
        <v>7</v>
      </c>
      <c r="L906" t="s">
        <v>5155</v>
      </c>
    </row>
    <row r="907" spans="1:12" x14ac:dyDescent="0.2">
      <c r="A907" t="s">
        <v>48455</v>
      </c>
      <c r="B907" t="s">
        <v>6821</v>
      </c>
      <c r="C907">
        <v>306</v>
      </c>
      <c r="D907" t="s">
        <v>6850</v>
      </c>
      <c r="E907" t="s">
        <v>6851</v>
      </c>
      <c r="F907" t="s">
        <v>5168</v>
      </c>
      <c r="G907">
        <v>1</v>
      </c>
      <c r="H907">
        <v>0</v>
      </c>
      <c r="I907">
        <v>0</v>
      </c>
      <c r="J907">
        <v>4</v>
      </c>
      <c r="K907">
        <v>11</v>
      </c>
      <c r="L907" t="s">
        <v>5155</v>
      </c>
    </row>
    <row r="908" spans="1:12" x14ac:dyDescent="0.2">
      <c r="A908" t="s">
        <v>48456</v>
      </c>
      <c r="B908" t="s">
        <v>6821</v>
      </c>
      <c r="C908">
        <v>306</v>
      </c>
      <c r="D908" t="s">
        <v>6852</v>
      </c>
      <c r="E908" t="s">
        <v>6853</v>
      </c>
      <c r="F908" t="s">
        <v>5168</v>
      </c>
      <c r="G908">
        <v>1</v>
      </c>
      <c r="H908">
        <v>0</v>
      </c>
      <c r="I908">
        <v>0</v>
      </c>
      <c r="J908">
        <v>3</v>
      </c>
      <c r="K908">
        <v>11</v>
      </c>
      <c r="L908" t="s">
        <v>5155</v>
      </c>
    </row>
    <row r="909" spans="1:12" x14ac:dyDescent="0.2">
      <c r="A909" t="s">
        <v>48458</v>
      </c>
      <c r="B909" t="s">
        <v>6821</v>
      </c>
      <c r="C909">
        <v>306</v>
      </c>
      <c r="D909" t="s">
        <v>6854</v>
      </c>
      <c r="E909" t="s">
        <v>6855</v>
      </c>
      <c r="F909" t="s">
        <v>5168</v>
      </c>
      <c r="G909">
        <v>1</v>
      </c>
      <c r="H909">
        <v>0</v>
      </c>
      <c r="I909">
        <v>0</v>
      </c>
      <c r="J909">
        <v>3</v>
      </c>
      <c r="K909">
        <v>11</v>
      </c>
      <c r="L909" t="s">
        <v>5155</v>
      </c>
    </row>
    <row r="910" spans="1:12" x14ac:dyDescent="0.2">
      <c r="A910" t="s">
        <v>48459</v>
      </c>
      <c r="B910" t="s">
        <v>6821</v>
      </c>
      <c r="C910">
        <v>306</v>
      </c>
      <c r="D910" t="s">
        <v>5523</v>
      </c>
      <c r="E910" t="s">
        <v>6856</v>
      </c>
      <c r="F910" t="s">
        <v>5154</v>
      </c>
      <c r="G910">
        <v>1</v>
      </c>
      <c r="H910">
        <v>0</v>
      </c>
      <c r="I910">
        <v>0</v>
      </c>
      <c r="J910">
        <v>3</v>
      </c>
      <c r="K910">
        <v>11</v>
      </c>
      <c r="L910" t="s">
        <v>5155</v>
      </c>
    </row>
    <row r="911" spans="1:12" x14ac:dyDescent="0.2">
      <c r="A911" t="s">
        <v>48460</v>
      </c>
      <c r="B911" t="s">
        <v>6821</v>
      </c>
      <c r="C911">
        <v>306</v>
      </c>
      <c r="D911" t="s">
        <v>6857</v>
      </c>
      <c r="E911" t="s">
        <v>6858</v>
      </c>
      <c r="F911" t="s">
        <v>5154</v>
      </c>
      <c r="G911">
        <v>1</v>
      </c>
      <c r="H911">
        <v>0</v>
      </c>
      <c r="I911">
        <v>0</v>
      </c>
      <c r="J911">
        <v>4</v>
      </c>
      <c r="K911">
        <v>11</v>
      </c>
      <c r="L911" t="s">
        <v>5155</v>
      </c>
    </row>
    <row r="912" spans="1:12" x14ac:dyDescent="0.2">
      <c r="A912" t="s">
        <v>48461</v>
      </c>
      <c r="B912" t="s">
        <v>6821</v>
      </c>
      <c r="C912">
        <v>306</v>
      </c>
      <c r="D912" t="s">
        <v>6859</v>
      </c>
      <c r="E912" t="s">
        <v>6860</v>
      </c>
      <c r="F912" t="s">
        <v>5154</v>
      </c>
      <c r="G912">
        <v>1</v>
      </c>
      <c r="H912">
        <v>0</v>
      </c>
      <c r="I912">
        <v>0</v>
      </c>
      <c r="J912">
        <v>4</v>
      </c>
      <c r="K912">
        <v>11</v>
      </c>
      <c r="L912" t="s">
        <v>5155</v>
      </c>
    </row>
    <row r="913" spans="1:12" x14ac:dyDescent="0.2">
      <c r="A913" t="s">
        <v>48462</v>
      </c>
      <c r="B913" t="s">
        <v>6821</v>
      </c>
      <c r="C913">
        <v>306</v>
      </c>
      <c r="D913" t="s">
        <v>6861</v>
      </c>
      <c r="E913" t="s">
        <v>6862</v>
      </c>
      <c r="F913" t="s">
        <v>5154</v>
      </c>
      <c r="G913">
        <v>1</v>
      </c>
      <c r="H913">
        <v>0</v>
      </c>
      <c r="I913">
        <v>0</v>
      </c>
      <c r="J913">
        <v>4</v>
      </c>
      <c r="K913">
        <v>11</v>
      </c>
      <c r="L913" t="s">
        <v>5155</v>
      </c>
    </row>
    <row r="914" spans="1:12" x14ac:dyDescent="0.2">
      <c r="A914" t="s">
        <v>48464</v>
      </c>
      <c r="B914" t="s">
        <v>6821</v>
      </c>
      <c r="C914">
        <v>306</v>
      </c>
      <c r="D914" t="s">
        <v>6863</v>
      </c>
      <c r="E914" t="s">
        <v>6864</v>
      </c>
      <c r="F914" t="s">
        <v>5154</v>
      </c>
      <c r="G914">
        <v>1</v>
      </c>
      <c r="H914">
        <v>0</v>
      </c>
      <c r="I914">
        <v>0</v>
      </c>
      <c r="J914">
        <v>7</v>
      </c>
      <c r="K914">
        <v>11</v>
      </c>
      <c r="L914" t="s">
        <v>5155</v>
      </c>
    </row>
    <row r="915" spans="1:12" x14ac:dyDescent="0.2">
      <c r="A915" t="s">
        <v>48465</v>
      </c>
      <c r="B915" t="s">
        <v>6821</v>
      </c>
      <c r="C915">
        <v>306</v>
      </c>
      <c r="D915" t="s">
        <v>6865</v>
      </c>
      <c r="E915" t="s">
        <v>6866</v>
      </c>
      <c r="F915" t="s">
        <v>5154</v>
      </c>
      <c r="G915">
        <v>1</v>
      </c>
      <c r="H915">
        <v>0</v>
      </c>
      <c r="I915">
        <v>0</v>
      </c>
      <c r="J915">
        <v>4</v>
      </c>
      <c r="K915">
        <v>11</v>
      </c>
      <c r="L915" t="s">
        <v>5155</v>
      </c>
    </row>
    <row r="916" spans="1:12" x14ac:dyDescent="0.2">
      <c r="A916" t="s">
        <v>48466</v>
      </c>
      <c r="B916" t="s">
        <v>6821</v>
      </c>
      <c r="C916">
        <v>306</v>
      </c>
      <c r="D916" t="s">
        <v>6867</v>
      </c>
      <c r="E916" t="s">
        <v>6868</v>
      </c>
      <c r="F916" t="s">
        <v>5154</v>
      </c>
      <c r="G916">
        <v>1</v>
      </c>
      <c r="H916">
        <v>0</v>
      </c>
      <c r="I916">
        <v>0</v>
      </c>
      <c r="J916">
        <v>4</v>
      </c>
      <c r="K916">
        <v>11</v>
      </c>
      <c r="L916" t="s">
        <v>5155</v>
      </c>
    </row>
    <row r="917" spans="1:12" x14ac:dyDescent="0.2">
      <c r="A917" t="s">
        <v>48467</v>
      </c>
      <c r="B917" t="s">
        <v>6821</v>
      </c>
      <c r="C917">
        <v>306</v>
      </c>
      <c r="D917" t="s">
        <v>6869</v>
      </c>
      <c r="E917" t="s">
        <v>6870</v>
      </c>
      <c r="F917" t="s">
        <v>5154</v>
      </c>
      <c r="G917">
        <v>1</v>
      </c>
      <c r="H917">
        <v>0</v>
      </c>
      <c r="I917">
        <v>0</v>
      </c>
      <c r="J917">
        <v>3</v>
      </c>
      <c r="K917">
        <v>7</v>
      </c>
      <c r="L917" t="s">
        <v>5155</v>
      </c>
    </row>
    <row r="918" spans="1:12" x14ac:dyDescent="0.2">
      <c r="A918" t="s">
        <v>48468</v>
      </c>
      <c r="B918" t="s">
        <v>6821</v>
      </c>
      <c r="C918">
        <v>306</v>
      </c>
      <c r="D918" t="s">
        <v>1725</v>
      </c>
      <c r="E918" t="s">
        <v>6871</v>
      </c>
      <c r="F918" t="s">
        <v>5154</v>
      </c>
      <c r="G918">
        <v>0</v>
      </c>
      <c r="H918">
        <v>1</v>
      </c>
      <c r="I918">
        <v>1</v>
      </c>
      <c r="J918">
        <v>11</v>
      </c>
      <c r="K918">
        <v>18</v>
      </c>
      <c r="L918" t="s">
        <v>5155</v>
      </c>
    </row>
    <row r="919" spans="1:12" x14ac:dyDescent="0.2">
      <c r="A919" t="s">
        <v>48470</v>
      </c>
      <c r="B919" t="s">
        <v>6821</v>
      </c>
      <c r="C919">
        <v>306</v>
      </c>
      <c r="D919" t="s">
        <v>969</v>
      </c>
      <c r="E919" t="s">
        <v>6872</v>
      </c>
      <c r="F919" t="s">
        <v>5154</v>
      </c>
      <c r="G919">
        <v>0</v>
      </c>
      <c r="H919">
        <v>1</v>
      </c>
      <c r="I919">
        <v>1</v>
      </c>
      <c r="J919">
        <v>11</v>
      </c>
      <c r="K919">
        <v>19</v>
      </c>
      <c r="L919" t="s">
        <v>5155</v>
      </c>
    </row>
    <row r="920" spans="1:12" x14ac:dyDescent="0.2">
      <c r="A920" t="s">
        <v>48471</v>
      </c>
      <c r="B920" t="s">
        <v>6821</v>
      </c>
      <c r="C920">
        <v>306</v>
      </c>
      <c r="D920" t="s">
        <v>6873</v>
      </c>
      <c r="E920" t="s">
        <v>6874</v>
      </c>
      <c r="F920" t="s">
        <v>5790</v>
      </c>
      <c r="G920">
        <v>1</v>
      </c>
      <c r="H920">
        <v>0</v>
      </c>
      <c r="I920">
        <v>0</v>
      </c>
      <c r="J920">
        <v>3</v>
      </c>
      <c r="K920">
        <v>11</v>
      </c>
      <c r="L920" t="s">
        <v>5155</v>
      </c>
    </row>
    <row r="921" spans="1:12" x14ac:dyDescent="0.2">
      <c r="A921" t="s">
        <v>48472</v>
      </c>
      <c r="B921" t="s">
        <v>6821</v>
      </c>
      <c r="C921">
        <v>306</v>
      </c>
      <c r="D921" t="s">
        <v>1719</v>
      </c>
      <c r="E921" t="s">
        <v>6866</v>
      </c>
      <c r="F921" t="s">
        <v>5154</v>
      </c>
      <c r="G921">
        <v>0</v>
      </c>
      <c r="H921">
        <v>1</v>
      </c>
      <c r="I921">
        <v>1</v>
      </c>
      <c r="J921">
        <v>11</v>
      </c>
      <c r="K921">
        <v>18</v>
      </c>
      <c r="L921" t="s">
        <v>5155</v>
      </c>
    </row>
    <row r="922" spans="1:12" x14ac:dyDescent="0.2">
      <c r="A922" t="s">
        <v>48474</v>
      </c>
      <c r="B922" t="s">
        <v>6821</v>
      </c>
      <c r="C922">
        <v>306</v>
      </c>
      <c r="D922" t="s">
        <v>6875</v>
      </c>
      <c r="E922" t="s">
        <v>6876</v>
      </c>
      <c r="F922" t="s">
        <v>5158</v>
      </c>
      <c r="G922">
        <v>1</v>
      </c>
      <c r="H922">
        <v>1</v>
      </c>
      <c r="I922">
        <v>0</v>
      </c>
      <c r="J922">
        <v>2</v>
      </c>
      <c r="K922">
        <v>13</v>
      </c>
      <c r="L922" t="s">
        <v>5164</v>
      </c>
    </row>
    <row r="923" spans="1:12" x14ac:dyDescent="0.2">
      <c r="A923" t="s">
        <v>48475</v>
      </c>
      <c r="B923" t="s">
        <v>6821</v>
      </c>
      <c r="C923">
        <v>306</v>
      </c>
      <c r="D923" t="s">
        <v>6877</v>
      </c>
      <c r="E923" t="s">
        <v>6878</v>
      </c>
      <c r="F923" t="s">
        <v>5158</v>
      </c>
      <c r="G923">
        <v>1</v>
      </c>
      <c r="H923">
        <v>0</v>
      </c>
      <c r="I923">
        <v>0</v>
      </c>
      <c r="J923">
        <v>3</v>
      </c>
      <c r="K923">
        <v>11</v>
      </c>
      <c r="L923" t="s">
        <v>5155</v>
      </c>
    </row>
    <row r="924" spans="1:12" x14ac:dyDescent="0.2">
      <c r="A924" t="s">
        <v>48476</v>
      </c>
      <c r="B924" t="s">
        <v>6821</v>
      </c>
      <c r="C924">
        <v>306</v>
      </c>
      <c r="D924" t="s">
        <v>6879</v>
      </c>
      <c r="E924" t="s">
        <v>6880</v>
      </c>
      <c r="F924" t="s">
        <v>5158</v>
      </c>
      <c r="G924">
        <v>1</v>
      </c>
      <c r="H924">
        <v>0</v>
      </c>
      <c r="I924">
        <v>0</v>
      </c>
      <c r="J924">
        <v>3</v>
      </c>
      <c r="K924">
        <v>11</v>
      </c>
      <c r="L924" t="s">
        <v>5155</v>
      </c>
    </row>
    <row r="925" spans="1:12" x14ac:dyDescent="0.2">
      <c r="A925" t="s">
        <v>48477</v>
      </c>
      <c r="B925" t="s">
        <v>6821</v>
      </c>
      <c r="C925">
        <v>306</v>
      </c>
      <c r="D925" t="s">
        <v>6881</v>
      </c>
      <c r="E925" t="s">
        <v>6882</v>
      </c>
      <c r="F925" t="s">
        <v>5158</v>
      </c>
      <c r="G925">
        <v>1</v>
      </c>
      <c r="H925">
        <v>1</v>
      </c>
      <c r="I925">
        <v>1</v>
      </c>
      <c r="J925">
        <v>3</v>
      </c>
      <c r="K925">
        <v>19</v>
      </c>
      <c r="L925" t="s">
        <v>5155</v>
      </c>
    </row>
    <row r="926" spans="1:12" x14ac:dyDescent="0.2">
      <c r="A926" t="s">
        <v>48479</v>
      </c>
      <c r="B926" t="s">
        <v>6821</v>
      </c>
      <c r="C926">
        <v>306</v>
      </c>
      <c r="D926" t="s">
        <v>6883</v>
      </c>
      <c r="E926" t="s">
        <v>6884</v>
      </c>
      <c r="F926" t="s">
        <v>5158</v>
      </c>
      <c r="G926">
        <v>1</v>
      </c>
      <c r="H926">
        <v>1</v>
      </c>
      <c r="I926">
        <v>1</v>
      </c>
      <c r="J926">
        <v>10</v>
      </c>
      <c r="K926">
        <v>18</v>
      </c>
      <c r="L926" t="s">
        <v>5164</v>
      </c>
    </row>
    <row r="927" spans="1:12" x14ac:dyDescent="0.2">
      <c r="A927" t="s">
        <v>48482</v>
      </c>
      <c r="B927" t="s">
        <v>6821</v>
      </c>
      <c r="C927">
        <v>306</v>
      </c>
      <c r="D927" t="s">
        <v>6885</v>
      </c>
      <c r="E927" t="s">
        <v>6886</v>
      </c>
      <c r="F927" t="s">
        <v>5158</v>
      </c>
      <c r="G927">
        <v>1</v>
      </c>
      <c r="H927">
        <v>0</v>
      </c>
      <c r="I927">
        <v>0</v>
      </c>
      <c r="J927">
        <v>3</v>
      </c>
      <c r="K927">
        <v>11</v>
      </c>
      <c r="L927" t="s">
        <v>5155</v>
      </c>
    </row>
    <row r="928" spans="1:12" x14ac:dyDescent="0.2">
      <c r="A928" t="s">
        <v>48483</v>
      </c>
      <c r="B928" t="s">
        <v>6821</v>
      </c>
      <c r="C928">
        <v>306</v>
      </c>
      <c r="D928" t="s">
        <v>642</v>
      </c>
      <c r="E928" t="s">
        <v>6887</v>
      </c>
      <c r="F928" t="s">
        <v>5158</v>
      </c>
      <c r="G928">
        <v>1</v>
      </c>
      <c r="H928">
        <v>1</v>
      </c>
      <c r="I928">
        <v>1</v>
      </c>
      <c r="J928">
        <v>10</v>
      </c>
      <c r="K928">
        <v>18</v>
      </c>
      <c r="L928" t="s">
        <v>5155</v>
      </c>
    </row>
    <row r="929" spans="1:12" x14ac:dyDescent="0.2">
      <c r="A929" t="s">
        <v>48485</v>
      </c>
      <c r="B929" t="s">
        <v>6821</v>
      </c>
      <c r="C929">
        <v>306</v>
      </c>
      <c r="D929" t="s">
        <v>6888</v>
      </c>
      <c r="E929" t="s">
        <v>6889</v>
      </c>
      <c r="F929" t="s">
        <v>6435</v>
      </c>
      <c r="G929">
        <v>1</v>
      </c>
      <c r="H929">
        <v>1</v>
      </c>
      <c r="I929">
        <v>1</v>
      </c>
      <c r="J929">
        <v>3</v>
      </c>
      <c r="K929">
        <v>25</v>
      </c>
      <c r="L929" t="s">
        <v>5155</v>
      </c>
    </row>
    <row r="930" spans="1:12" x14ac:dyDescent="0.2">
      <c r="A930" t="s">
        <v>48487</v>
      </c>
      <c r="B930" t="s">
        <v>6821</v>
      </c>
      <c r="C930">
        <v>306</v>
      </c>
      <c r="D930" t="s">
        <v>6890</v>
      </c>
      <c r="E930" t="s">
        <v>6891</v>
      </c>
      <c r="F930" t="s">
        <v>5158</v>
      </c>
      <c r="G930">
        <v>1</v>
      </c>
      <c r="H930">
        <v>1</v>
      </c>
      <c r="I930">
        <v>1</v>
      </c>
      <c r="J930">
        <v>3</v>
      </c>
      <c r="K930">
        <v>19</v>
      </c>
      <c r="L930" t="s">
        <v>5159</v>
      </c>
    </row>
    <row r="931" spans="1:12" x14ac:dyDescent="0.2">
      <c r="A931" t="s">
        <v>48488</v>
      </c>
      <c r="B931" t="s">
        <v>6821</v>
      </c>
      <c r="C931">
        <v>306</v>
      </c>
      <c r="D931" t="s">
        <v>6892</v>
      </c>
      <c r="E931" t="s">
        <v>6893</v>
      </c>
      <c r="F931" t="s">
        <v>5158</v>
      </c>
      <c r="G931">
        <v>1</v>
      </c>
      <c r="H931">
        <v>1</v>
      </c>
      <c r="I931">
        <v>1</v>
      </c>
      <c r="J931">
        <v>10</v>
      </c>
      <c r="K931">
        <v>18</v>
      </c>
      <c r="L931" t="s">
        <v>5159</v>
      </c>
    </row>
    <row r="932" spans="1:12" x14ac:dyDescent="0.2">
      <c r="A932" t="s">
        <v>48489</v>
      </c>
      <c r="B932" t="s">
        <v>6821</v>
      </c>
      <c r="C932">
        <v>306</v>
      </c>
      <c r="D932" t="s">
        <v>1723</v>
      </c>
      <c r="E932" t="s">
        <v>6894</v>
      </c>
      <c r="F932" t="s">
        <v>6895</v>
      </c>
      <c r="G932">
        <v>0</v>
      </c>
      <c r="H932">
        <v>1</v>
      </c>
      <c r="I932">
        <v>1</v>
      </c>
      <c r="J932">
        <v>14</v>
      </c>
      <c r="K932">
        <v>19</v>
      </c>
      <c r="L932" t="s">
        <v>5155</v>
      </c>
    </row>
    <row r="933" spans="1:12" x14ac:dyDescent="0.2">
      <c r="A933" t="s">
        <v>48491</v>
      </c>
      <c r="B933" t="s">
        <v>6821</v>
      </c>
      <c r="C933">
        <v>306</v>
      </c>
      <c r="D933" t="s">
        <v>1734</v>
      </c>
      <c r="E933" t="s">
        <v>6896</v>
      </c>
      <c r="F933" t="s">
        <v>5285</v>
      </c>
      <c r="G933">
        <v>0</v>
      </c>
      <c r="H933">
        <v>1</v>
      </c>
      <c r="I933">
        <v>1</v>
      </c>
      <c r="J933">
        <v>11</v>
      </c>
      <c r="K933">
        <v>19</v>
      </c>
      <c r="L933" t="s">
        <v>5155</v>
      </c>
    </row>
    <row r="934" spans="1:12" x14ac:dyDescent="0.2">
      <c r="A934" t="s">
        <v>48492</v>
      </c>
      <c r="B934" t="s">
        <v>6821</v>
      </c>
      <c r="C934">
        <v>306</v>
      </c>
      <c r="D934" t="s">
        <v>786</v>
      </c>
      <c r="E934" t="s">
        <v>6868</v>
      </c>
      <c r="F934" t="s">
        <v>5285</v>
      </c>
      <c r="G934">
        <v>1</v>
      </c>
      <c r="H934">
        <v>1</v>
      </c>
      <c r="I934">
        <v>1</v>
      </c>
      <c r="J934">
        <v>2</v>
      </c>
      <c r="K934">
        <v>19</v>
      </c>
      <c r="L934" t="s">
        <v>5155</v>
      </c>
    </row>
    <row r="935" spans="1:12" x14ac:dyDescent="0.2">
      <c r="A935" t="s">
        <v>48494</v>
      </c>
      <c r="B935" t="s">
        <v>6821</v>
      </c>
      <c r="C935">
        <v>306</v>
      </c>
      <c r="D935" t="s">
        <v>1379</v>
      </c>
      <c r="E935" t="s">
        <v>6897</v>
      </c>
      <c r="F935" t="s">
        <v>5285</v>
      </c>
      <c r="G935">
        <v>1</v>
      </c>
      <c r="H935">
        <v>0</v>
      </c>
      <c r="I935">
        <v>0</v>
      </c>
      <c r="J935">
        <v>4</v>
      </c>
      <c r="K935">
        <v>11</v>
      </c>
      <c r="L935" t="s">
        <v>5155</v>
      </c>
    </row>
    <row r="936" spans="1:12" x14ac:dyDescent="0.2">
      <c r="A936" t="s">
        <v>48495</v>
      </c>
      <c r="B936" t="s">
        <v>6821</v>
      </c>
      <c r="C936">
        <v>306</v>
      </c>
      <c r="D936" t="s">
        <v>6898</v>
      </c>
      <c r="E936" t="s">
        <v>6899</v>
      </c>
      <c r="F936" t="s">
        <v>5285</v>
      </c>
      <c r="G936">
        <v>1</v>
      </c>
      <c r="H936">
        <v>0</v>
      </c>
      <c r="I936">
        <v>0</v>
      </c>
      <c r="J936">
        <v>4</v>
      </c>
      <c r="K936">
        <v>11</v>
      </c>
      <c r="L936" t="s">
        <v>5155</v>
      </c>
    </row>
    <row r="937" spans="1:12" x14ac:dyDescent="0.2">
      <c r="A937" t="s">
        <v>48496</v>
      </c>
      <c r="B937" t="s">
        <v>6821</v>
      </c>
      <c r="C937">
        <v>306</v>
      </c>
      <c r="D937" t="s">
        <v>1730</v>
      </c>
      <c r="E937" t="s">
        <v>6900</v>
      </c>
      <c r="F937" t="s">
        <v>5285</v>
      </c>
      <c r="G937">
        <v>0</v>
      </c>
      <c r="H937">
        <v>1</v>
      </c>
      <c r="I937">
        <v>1</v>
      </c>
      <c r="J937">
        <v>11</v>
      </c>
      <c r="K937">
        <v>19</v>
      </c>
      <c r="L937" t="s">
        <v>5155</v>
      </c>
    </row>
    <row r="938" spans="1:12" x14ac:dyDescent="0.2">
      <c r="A938" t="s">
        <v>48502</v>
      </c>
      <c r="B938" t="s">
        <v>6782</v>
      </c>
      <c r="C938">
        <v>307</v>
      </c>
      <c r="D938" t="s">
        <v>6901</v>
      </c>
      <c r="E938" t="s">
        <v>6902</v>
      </c>
      <c r="F938" t="s">
        <v>5168</v>
      </c>
      <c r="G938">
        <v>1</v>
      </c>
      <c r="H938">
        <v>0</v>
      </c>
      <c r="I938">
        <v>0</v>
      </c>
      <c r="J938">
        <v>2</v>
      </c>
      <c r="K938">
        <v>11</v>
      </c>
      <c r="L938" t="s">
        <v>5155</v>
      </c>
    </row>
    <row r="939" spans="1:12" x14ac:dyDescent="0.2">
      <c r="A939" t="s">
        <v>48503</v>
      </c>
      <c r="B939" t="s">
        <v>6782</v>
      </c>
      <c r="C939">
        <v>307</v>
      </c>
      <c r="D939" t="s">
        <v>6903</v>
      </c>
      <c r="E939" t="s">
        <v>6904</v>
      </c>
      <c r="F939" t="s">
        <v>5168</v>
      </c>
      <c r="G939">
        <v>1</v>
      </c>
      <c r="H939">
        <v>0</v>
      </c>
      <c r="I939">
        <v>0</v>
      </c>
      <c r="J939">
        <v>4</v>
      </c>
      <c r="K939">
        <v>11</v>
      </c>
      <c r="L939" t="s">
        <v>5155</v>
      </c>
    </row>
    <row r="940" spans="1:12" x14ac:dyDescent="0.2">
      <c r="A940" t="s">
        <v>48504</v>
      </c>
      <c r="B940" t="s">
        <v>6782</v>
      </c>
      <c r="C940">
        <v>307</v>
      </c>
      <c r="D940" t="s">
        <v>6905</v>
      </c>
      <c r="E940" t="s">
        <v>6906</v>
      </c>
      <c r="F940" t="s">
        <v>5168</v>
      </c>
      <c r="G940">
        <v>1</v>
      </c>
      <c r="H940">
        <v>0</v>
      </c>
      <c r="I940">
        <v>0</v>
      </c>
      <c r="J940">
        <v>3</v>
      </c>
      <c r="K940">
        <v>11</v>
      </c>
      <c r="L940" t="s">
        <v>5155</v>
      </c>
    </row>
    <row r="941" spans="1:12" x14ac:dyDescent="0.2">
      <c r="A941" t="s">
        <v>48505</v>
      </c>
      <c r="B941" t="s">
        <v>6782</v>
      </c>
      <c r="C941">
        <v>307</v>
      </c>
      <c r="D941" t="s">
        <v>6907</v>
      </c>
      <c r="E941" t="s">
        <v>6908</v>
      </c>
      <c r="F941" t="s">
        <v>5168</v>
      </c>
      <c r="G941">
        <v>1</v>
      </c>
      <c r="H941">
        <v>0</v>
      </c>
      <c r="I941">
        <v>0</v>
      </c>
      <c r="J941">
        <v>3</v>
      </c>
      <c r="K941">
        <v>11</v>
      </c>
      <c r="L941" t="s">
        <v>5155</v>
      </c>
    </row>
    <row r="942" spans="1:12" x14ac:dyDescent="0.2">
      <c r="A942" t="s">
        <v>48506</v>
      </c>
      <c r="B942" t="s">
        <v>6782</v>
      </c>
      <c r="C942">
        <v>307</v>
      </c>
      <c r="D942" t="s">
        <v>6909</v>
      </c>
      <c r="E942" t="s">
        <v>6910</v>
      </c>
      <c r="F942" t="s">
        <v>5168</v>
      </c>
      <c r="G942">
        <v>1</v>
      </c>
      <c r="H942">
        <v>0</v>
      </c>
      <c r="I942">
        <v>0</v>
      </c>
      <c r="J942">
        <v>3</v>
      </c>
      <c r="K942">
        <v>11</v>
      </c>
      <c r="L942" t="s">
        <v>5155</v>
      </c>
    </row>
    <row r="943" spans="1:12" x14ac:dyDescent="0.2">
      <c r="A943" t="s">
        <v>48507</v>
      </c>
      <c r="B943" t="s">
        <v>6782</v>
      </c>
      <c r="C943">
        <v>307</v>
      </c>
      <c r="D943" t="s">
        <v>6911</v>
      </c>
      <c r="E943" t="s">
        <v>6912</v>
      </c>
      <c r="F943" t="s">
        <v>5168</v>
      </c>
      <c r="G943">
        <v>1</v>
      </c>
      <c r="H943">
        <v>0</v>
      </c>
      <c r="I943">
        <v>0</v>
      </c>
      <c r="J943">
        <v>3</v>
      </c>
      <c r="K943">
        <v>11</v>
      </c>
      <c r="L943" t="s">
        <v>5155</v>
      </c>
    </row>
    <row r="944" spans="1:12" x14ac:dyDescent="0.2">
      <c r="A944" t="s">
        <v>48508</v>
      </c>
      <c r="B944" t="s">
        <v>6782</v>
      </c>
      <c r="C944">
        <v>307</v>
      </c>
      <c r="D944" t="s">
        <v>6913</v>
      </c>
      <c r="E944" t="s">
        <v>6914</v>
      </c>
      <c r="F944" t="s">
        <v>5168</v>
      </c>
      <c r="G944">
        <v>1</v>
      </c>
      <c r="H944">
        <v>0</v>
      </c>
      <c r="I944">
        <v>0</v>
      </c>
      <c r="J944">
        <v>3</v>
      </c>
      <c r="K944">
        <v>11</v>
      </c>
      <c r="L944" t="s">
        <v>5155</v>
      </c>
    </row>
    <row r="945" spans="1:12" x14ac:dyDescent="0.2">
      <c r="A945" t="s">
        <v>48510</v>
      </c>
      <c r="B945" t="s">
        <v>6782</v>
      </c>
      <c r="C945">
        <v>307</v>
      </c>
      <c r="D945" t="s">
        <v>6915</v>
      </c>
      <c r="E945" t="s">
        <v>6916</v>
      </c>
      <c r="F945" t="s">
        <v>5168</v>
      </c>
      <c r="G945">
        <v>1</v>
      </c>
      <c r="H945">
        <v>0</v>
      </c>
      <c r="I945">
        <v>0</v>
      </c>
      <c r="J945">
        <v>3</v>
      </c>
      <c r="K945">
        <v>11</v>
      </c>
      <c r="L945" t="s">
        <v>5155</v>
      </c>
    </row>
    <row r="946" spans="1:12" x14ac:dyDescent="0.2">
      <c r="A946" t="s">
        <v>48512</v>
      </c>
      <c r="B946" t="s">
        <v>6782</v>
      </c>
      <c r="C946">
        <v>307</v>
      </c>
      <c r="D946" t="s">
        <v>6917</v>
      </c>
      <c r="E946" t="s">
        <v>6918</v>
      </c>
      <c r="F946" t="s">
        <v>5168</v>
      </c>
      <c r="G946">
        <v>1</v>
      </c>
      <c r="H946">
        <v>0</v>
      </c>
      <c r="I946">
        <v>0</v>
      </c>
      <c r="J946">
        <v>3</v>
      </c>
      <c r="K946">
        <v>11</v>
      </c>
      <c r="L946" t="s">
        <v>5155</v>
      </c>
    </row>
    <row r="947" spans="1:12" x14ac:dyDescent="0.2">
      <c r="A947" t="s">
        <v>48513</v>
      </c>
      <c r="B947" t="s">
        <v>6782</v>
      </c>
      <c r="C947">
        <v>307</v>
      </c>
      <c r="D947" t="s">
        <v>6919</v>
      </c>
      <c r="E947" t="s">
        <v>6920</v>
      </c>
      <c r="F947" t="s">
        <v>5168</v>
      </c>
      <c r="G947">
        <v>1</v>
      </c>
      <c r="H947">
        <v>0</v>
      </c>
      <c r="I947">
        <v>0</v>
      </c>
      <c r="J947">
        <v>3</v>
      </c>
      <c r="K947">
        <v>11</v>
      </c>
      <c r="L947" t="s">
        <v>5155</v>
      </c>
    </row>
    <row r="948" spans="1:12" x14ac:dyDescent="0.2">
      <c r="A948" t="s">
        <v>48514</v>
      </c>
      <c r="B948" t="s">
        <v>6782</v>
      </c>
      <c r="C948">
        <v>307</v>
      </c>
      <c r="D948" t="s">
        <v>6921</v>
      </c>
      <c r="E948" t="s">
        <v>6922</v>
      </c>
      <c r="F948" t="s">
        <v>5168</v>
      </c>
      <c r="G948">
        <v>1</v>
      </c>
      <c r="H948">
        <v>0</v>
      </c>
      <c r="I948">
        <v>0</v>
      </c>
      <c r="J948">
        <v>3</v>
      </c>
      <c r="K948">
        <v>11</v>
      </c>
      <c r="L948" t="s">
        <v>5155</v>
      </c>
    </row>
    <row r="949" spans="1:12" x14ac:dyDescent="0.2">
      <c r="A949" t="s">
        <v>48515</v>
      </c>
      <c r="B949" t="s">
        <v>6782</v>
      </c>
      <c r="C949">
        <v>307</v>
      </c>
      <c r="D949" t="s">
        <v>6923</v>
      </c>
      <c r="E949" t="s">
        <v>6924</v>
      </c>
      <c r="F949" t="s">
        <v>5168</v>
      </c>
      <c r="G949">
        <v>1</v>
      </c>
      <c r="H949">
        <v>0</v>
      </c>
      <c r="I949">
        <v>0</v>
      </c>
      <c r="J949">
        <v>3</v>
      </c>
      <c r="K949">
        <v>11</v>
      </c>
      <c r="L949" t="s">
        <v>5155</v>
      </c>
    </row>
    <row r="950" spans="1:12" x14ac:dyDescent="0.2">
      <c r="A950" t="s">
        <v>48516</v>
      </c>
      <c r="B950" t="s">
        <v>6782</v>
      </c>
      <c r="C950">
        <v>307</v>
      </c>
      <c r="D950" t="s">
        <v>6925</v>
      </c>
      <c r="E950" t="s">
        <v>6926</v>
      </c>
      <c r="F950" t="s">
        <v>5168</v>
      </c>
      <c r="G950">
        <v>1</v>
      </c>
      <c r="H950">
        <v>0</v>
      </c>
      <c r="I950">
        <v>0</v>
      </c>
      <c r="J950">
        <v>3</v>
      </c>
      <c r="K950">
        <v>11</v>
      </c>
      <c r="L950" t="s">
        <v>5155</v>
      </c>
    </row>
    <row r="951" spans="1:12" x14ac:dyDescent="0.2">
      <c r="A951" t="s">
        <v>48517</v>
      </c>
      <c r="B951" t="s">
        <v>6782</v>
      </c>
      <c r="C951">
        <v>307</v>
      </c>
      <c r="D951" t="s">
        <v>6927</v>
      </c>
      <c r="E951" t="s">
        <v>6928</v>
      </c>
      <c r="F951" t="s">
        <v>5168</v>
      </c>
      <c r="G951">
        <v>1</v>
      </c>
      <c r="H951">
        <v>0</v>
      </c>
      <c r="I951">
        <v>0</v>
      </c>
      <c r="J951">
        <v>4</v>
      </c>
      <c r="K951">
        <v>11</v>
      </c>
      <c r="L951" t="s">
        <v>5155</v>
      </c>
    </row>
    <row r="952" spans="1:12" x14ac:dyDescent="0.2">
      <c r="A952" t="s">
        <v>48518</v>
      </c>
      <c r="B952" t="s">
        <v>6782</v>
      </c>
      <c r="C952">
        <v>307</v>
      </c>
      <c r="D952" t="s">
        <v>6929</v>
      </c>
      <c r="E952" t="s">
        <v>6930</v>
      </c>
      <c r="F952" t="s">
        <v>5168</v>
      </c>
      <c r="G952">
        <v>1</v>
      </c>
      <c r="H952">
        <v>0</v>
      </c>
      <c r="I952">
        <v>0</v>
      </c>
      <c r="J952">
        <v>3</v>
      </c>
      <c r="K952">
        <v>11</v>
      </c>
      <c r="L952" t="s">
        <v>5155</v>
      </c>
    </row>
    <row r="953" spans="1:12" x14ac:dyDescent="0.2">
      <c r="A953" t="s">
        <v>48519</v>
      </c>
      <c r="B953" t="s">
        <v>6782</v>
      </c>
      <c r="C953">
        <v>307</v>
      </c>
      <c r="D953" t="s">
        <v>6931</v>
      </c>
      <c r="E953" t="s">
        <v>6932</v>
      </c>
      <c r="F953" t="s">
        <v>5168</v>
      </c>
      <c r="G953">
        <v>1</v>
      </c>
      <c r="H953">
        <v>0</v>
      </c>
      <c r="I953">
        <v>0</v>
      </c>
      <c r="J953">
        <v>3</v>
      </c>
      <c r="K953">
        <v>11</v>
      </c>
      <c r="L953" t="s">
        <v>5155</v>
      </c>
    </row>
    <row r="954" spans="1:12" x14ac:dyDescent="0.2">
      <c r="A954" t="s">
        <v>48521</v>
      </c>
      <c r="B954" t="s">
        <v>6782</v>
      </c>
      <c r="C954">
        <v>307</v>
      </c>
      <c r="D954" t="s">
        <v>6933</v>
      </c>
      <c r="E954" t="s">
        <v>6934</v>
      </c>
      <c r="F954" t="s">
        <v>5168</v>
      </c>
      <c r="G954">
        <v>1</v>
      </c>
      <c r="H954">
        <v>0</v>
      </c>
      <c r="I954">
        <v>0</v>
      </c>
      <c r="J954">
        <v>3</v>
      </c>
      <c r="K954">
        <v>11</v>
      </c>
      <c r="L954" t="s">
        <v>5155</v>
      </c>
    </row>
    <row r="955" spans="1:12" x14ac:dyDescent="0.2">
      <c r="A955" t="s">
        <v>48523</v>
      </c>
      <c r="B955" t="s">
        <v>6782</v>
      </c>
      <c r="C955">
        <v>307</v>
      </c>
      <c r="D955" t="s">
        <v>6935</v>
      </c>
      <c r="E955" t="s">
        <v>6936</v>
      </c>
      <c r="F955" t="s">
        <v>5168</v>
      </c>
      <c r="G955">
        <v>1</v>
      </c>
      <c r="H955">
        <v>0</v>
      </c>
      <c r="I955">
        <v>0</v>
      </c>
      <c r="J955">
        <v>3</v>
      </c>
      <c r="K955">
        <v>11</v>
      </c>
      <c r="L955" t="s">
        <v>5155</v>
      </c>
    </row>
    <row r="956" spans="1:12" x14ac:dyDescent="0.2">
      <c r="A956" t="s">
        <v>48524</v>
      </c>
      <c r="B956" t="s">
        <v>6782</v>
      </c>
      <c r="C956">
        <v>307</v>
      </c>
      <c r="D956" t="s">
        <v>6937</v>
      </c>
      <c r="E956" t="s">
        <v>6938</v>
      </c>
      <c r="F956" t="s">
        <v>5168</v>
      </c>
      <c r="G956">
        <v>1</v>
      </c>
      <c r="H956">
        <v>0</v>
      </c>
      <c r="I956">
        <v>0</v>
      </c>
      <c r="J956">
        <v>3</v>
      </c>
      <c r="K956">
        <v>11</v>
      </c>
      <c r="L956" t="s">
        <v>5155</v>
      </c>
    </row>
    <row r="957" spans="1:12" x14ac:dyDescent="0.2">
      <c r="A957" t="s">
        <v>48525</v>
      </c>
      <c r="B957" t="s">
        <v>6782</v>
      </c>
      <c r="C957">
        <v>307</v>
      </c>
      <c r="D957" t="s">
        <v>6939</v>
      </c>
      <c r="E957" t="s">
        <v>6940</v>
      </c>
      <c r="F957" t="s">
        <v>5168</v>
      </c>
      <c r="G957">
        <v>1</v>
      </c>
      <c r="H957">
        <v>0</v>
      </c>
      <c r="I957">
        <v>0</v>
      </c>
      <c r="J957">
        <v>4</v>
      </c>
      <c r="K957">
        <v>11</v>
      </c>
      <c r="L957" t="s">
        <v>5155</v>
      </c>
    </row>
    <row r="958" spans="1:12" x14ac:dyDescent="0.2">
      <c r="A958" t="s">
        <v>48526</v>
      </c>
      <c r="B958" t="s">
        <v>6782</v>
      </c>
      <c r="C958">
        <v>307</v>
      </c>
      <c r="D958" t="s">
        <v>6941</v>
      </c>
      <c r="E958" t="s">
        <v>6942</v>
      </c>
      <c r="F958" t="s">
        <v>5168</v>
      </c>
      <c r="G958">
        <v>1</v>
      </c>
      <c r="H958">
        <v>0</v>
      </c>
      <c r="I958">
        <v>0</v>
      </c>
      <c r="J958">
        <v>3</v>
      </c>
      <c r="K958">
        <v>11</v>
      </c>
      <c r="L958" t="s">
        <v>5155</v>
      </c>
    </row>
    <row r="959" spans="1:12" x14ac:dyDescent="0.2">
      <c r="A959" t="s">
        <v>48527</v>
      </c>
      <c r="B959" t="s">
        <v>6782</v>
      </c>
      <c r="C959">
        <v>307</v>
      </c>
      <c r="D959" t="s">
        <v>6943</v>
      </c>
      <c r="E959" t="s">
        <v>6944</v>
      </c>
      <c r="F959" t="s">
        <v>5168</v>
      </c>
      <c r="G959">
        <v>1</v>
      </c>
      <c r="H959">
        <v>0</v>
      </c>
      <c r="I959">
        <v>0</v>
      </c>
      <c r="J959">
        <v>3</v>
      </c>
      <c r="K959">
        <v>11</v>
      </c>
      <c r="L959" t="s">
        <v>5155</v>
      </c>
    </row>
    <row r="960" spans="1:12" x14ac:dyDescent="0.2">
      <c r="A960" t="s">
        <v>48528</v>
      </c>
      <c r="B960" t="s">
        <v>6782</v>
      </c>
      <c r="C960">
        <v>307</v>
      </c>
      <c r="D960" t="s">
        <v>6945</v>
      </c>
      <c r="E960" t="s">
        <v>6946</v>
      </c>
      <c r="F960" t="s">
        <v>5168</v>
      </c>
      <c r="G960">
        <v>1</v>
      </c>
      <c r="H960">
        <v>0</v>
      </c>
      <c r="I960">
        <v>0</v>
      </c>
      <c r="J960">
        <v>3</v>
      </c>
      <c r="K960">
        <v>11</v>
      </c>
      <c r="L960" t="s">
        <v>5155</v>
      </c>
    </row>
    <row r="961" spans="1:12" x14ac:dyDescent="0.2">
      <c r="A961" t="s">
        <v>48529</v>
      </c>
      <c r="B961" t="s">
        <v>6782</v>
      </c>
      <c r="C961">
        <v>307</v>
      </c>
      <c r="D961" t="s">
        <v>6947</v>
      </c>
      <c r="E961" t="s">
        <v>6948</v>
      </c>
      <c r="F961" t="s">
        <v>5168</v>
      </c>
      <c r="G961">
        <v>1</v>
      </c>
      <c r="H961">
        <v>0</v>
      </c>
      <c r="I961">
        <v>0</v>
      </c>
      <c r="J961">
        <v>3</v>
      </c>
      <c r="K961">
        <v>11</v>
      </c>
      <c r="L961" t="s">
        <v>5155</v>
      </c>
    </row>
    <row r="962" spans="1:12" x14ac:dyDescent="0.2">
      <c r="A962" t="s">
        <v>48530</v>
      </c>
      <c r="B962" t="s">
        <v>6782</v>
      </c>
      <c r="C962">
        <v>307</v>
      </c>
      <c r="D962" t="s">
        <v>6949</v>
      </c>
      <c r="E962" t="s">
        <v>6950</v>
      </c>
      <c r="F962" t="s">
        <v>5168</v>
      </c>
      <c r="G962">
        <v>1</v>
      </c>
      <c r="H962">
        <v>0</v>
      </c>
      <c r="I962">
        <v>0</v>
      </c>
      <c r="J962">
        <v>3</v>
      </c>
      <c r="K962">
        <v>11</v>
      </c>
      <c r="L962" t="s">
        <v>5155</v>
      </c>
    </row>
    <row r="963" spans="1:12" x14ac:dyDescent="0.2">
      <c r="A963" t="s">
        <v>48531</v>
      </c>
      <c r="B963" t="s">
        <v>6782</v>
      </c>
      <c r="C963">
        <v>307</v>
      </c>
      <c r="D963" t="s">
        <v>6951</v>
      </c>
      <c r="E963" t="s">
        <v>6952</v>
      </c>
      <c r="F963" t="s">
        <v>5168</v>
      </c>
      <c r="G963">
        <v>1</v>
      </c>
      <c r="H963">
        <v>0</v>
      </c>
      <c r="I963">
        <v>0</v>
      </c>
      <c r="J963">
        <v>3</v>
      </c>
      <c r="K963">
        <v>11</v>
      </c>
      <c r="L963" t="s">
        <v>5155</v>
      </c>
    </row>
    <row r="964" spans="1:12" x14ac:dyDescent="0.2">
      <c r="A964" t="s">
        <v>48532</v>
      </c>
      <c r="B964" t="s">
        <v>6782</v>
      </c>
      <c r="C964">
        <v>307</v>
      </c>
      <c r="D964" t="s">
        <v>6953</v>
      </c>
      <c r="E964" t="s">
        <v>6954</v>
      </c>
      <c r="F964" t="s">
        <v>5168</v>
      </c>
      <c r="G964">
        <v>1</v>
      </c>
      <c r="H964">
        <v>0</v>
      </c>
      <c r="I964">
        <v>0</v>
      </c>
      <c r="J964">
        <v>3</v>
      </c>
      <c r="K964">
        <v>11</v>
      </c>
      <c r="L964" t="s">
        <v>5155</v>
      </c>
    </row>
    <row r="965" spans="1:12" x14ac:dyDescent="0.2">
      <c r="A965" t="s">
        <v>48534</v>
      </c>
      <c r="B965" t="s">
        <v>6782</v>
      </c>
      <c r="C965">
        <v>307</v>
      </c>
      <c r="D965" t="s">
        <v>6955</v>
      </c>
      <c r="E965" t="s">
        <v>6956</v>
      </c>
      <c r="F965" t="s">
        <v>5168</v>
      </c>
      <c r="G965">
        <v>1</v>
      </c>
      <c r="H965">
        <v>0</v>
      </c>
      <c r="I965">
        <v>0</v>
      </c>
      <c r="J965">
        <v>3</v>
      </c>
      <c r="K965">
        <v>11</v>
      </c>
      <c r="L965" t="s">
        <v>5155</v>
      </c>
    </row>
    <row r="966" spans="1:12" x14ac:dyDescent="0.2">
      <c r="A966" t="s">
        <v>48536</v>
      </c>
      <c r="B966" t="s">
        <v>6782</v>
      </c>
      <c r="C966">
        <v>307</v>
      </c>
      <c r="D966" t="s">
        <v>6957</v>
      </c>
      <c r="E966" t="s">
        <v>6958</v>
      </c>
      <c r="F966" t="s">
        <v>5168</v>
      </c>
      <c r="G966">
        <v>1</v>
      </c>
      <c r="H966">
        <v>0</v>
      </c>
      <c r="I966">
        <v>0</v>
      </c>
      <c r="J966">
        <v>4</v>
      </c>
      <c r="K966">
        <v>11</v>
      </c>
      <c r="L966" t="s">
        <v>5155</v>
      </c>
    </row>
    <row r="967" spans="1:12" x14ac:dyDescent="0.2">
      <c r="A967" t="s">
        <v>48537</v>
      </c>
      <c r="B967" t="s">
        <v>6782</v>
      </c>
      <c r="C967">
        <v>307</v>
      </c>
      <c r="D967" t="s">
        <v>6959</v>
      </c>
      <c r="E967" t="s">
        <v>6960</v>
      </c>
      <c r="F967" t="s">
        <v>5168</v>
      </c>
      <c r="G967">
        <v>1</v>
      </c>
      <c r="H967">
        <v>0</v>
      </c>
      <c r="I967">
        <v>0</v>
      </c>
      <c r="J967">
        <v>3</v>
      </c>
      <c r="K967">
        <v>11</v>
      </c>
      <c r="L967" t="s">
        <v>5155</v>
      </c>
    </row>
    <row r="968" spans="1:12" x14ac:dyDescent="0.2">
      <c r="A968" t="s">
        <v>48538</v>
      </c>
      <c r="B968" t="s">
        <v>6782</v>
      </c>
      <c r="C968">
        <v>307</v>
      </c>
      <c r="D968" t="s">
        <v>6961</v>
      </c>
      <c r="E968" t="s">
        <v>6962</v>
      </c>
      <c r="F968" t="s">
        <v>5168</v>
      </c>
      <c r="G968">
        <v>1</v>
      </c>
      <c r="H968">
        <v>0</v>
      </c>
      <c r="I968">
        <v>0</v>
      </c>
      <c r="J968">
        <v>3</v>
      </c>
      <c r="K968">
        <v>11</v>
      </c>
      <c r="L968" t="s">
        <v>5155</v>
      </c>
    </row>
    <row r="969" spans="1:12" x14ac:dyDescent="0.2">
      <c r="A969" t="s">
        <v>48539</v>
      </c>
      <c r="B969" t="s">
        <v>6782</v>
      </c>
      <c r="C969">
        <v>307</v>
      </c>
      <c r="D969" t="s">
        <v>6963</v>
      </c>
      <c r="E969" t="s">
        <v>6964</v>
      </c>
      <c r="F969" t="s">
        <v>5168</v>
      </c>
      <c r="G969">
        <v>1</v>
      </c>
      <c r="H969">
        <v>0</v>
      </c>
      <c r="I969">
        <v>0</v>
      </c>
      <c r="J969">
        <v>3</v>
      </c>
      <c r="K969">
        <v>11</v>
      </c>
      <c r="L969" t="s">
        <v>5155</v>
      </c>
    </row>
    <row r="970" spans="1:12" x14ac:dyDescent="0.2">
      <c r="A970" t="s">
        <v>48540</v>
      </c>
      <c r="B970" t="s">
        <v>6782</v>
      </c>
      <c r="C970">
        <v>307</v>
      </c>
      <c r="D970" t="s">
        <v>6965</v>
      </c>
      <c r="E970" t="s">
        <v>6966</v>
      </c>
      <c r="F970" t="s">
        <v>5168</v>
      </c>
      <c r="G970">
        <v>1</v>
      </c>
      <c r="H970">
        <v>0</v>
      </c>
      <c r="I970">
        <v>0</v>
      </c>
      <c r="J970">
        <v>4</v>
      </c>
      <c r="K970">
        <v>11</v>
      </c>
      <c r="L970" t="s">
        <v>5155</v>
      </c>
    </row>
    <row r="971" spans="1:12" x14ac:dyDescent="0.2">
      <c r="A971" t="s">
        <v>48542</v>
      </c>
      <c r="B971" t="s">
        <v>6782</v>
      </c>
      <c r="C971">
        <v>307</v>
      </c>
      <c r="D971" t="s">
        <v>6967</v>
      </c>
      <c r="E971" t="s">
        <v>6968</v>
      </c>
      <c r="F971" t="s">
        <v>5168</v>
      </c>
      <c r="G971">
        <v>1</v>
      </c>
      <c r="H971">
        <v>0</v>
      </c>
      <c r="I971">
        <v>0</v>
      </c>
      <c r="J971">
        <v>3</v>
      </c>
      <c r="K971">
        <v>11</v>
      </c>
      <c r="L971" t="s">
        <v>5155</v>
      </c>
    </row>
    <row r="972" spans="1:12" x14ac:dyDescent="0.2">
      <c r="A972" t="s">
        <v>48543</v>
      </c>
      <c r="B972" t="s">
        <v>6782</v>
      </c>
      <c r="C972">
        <v>307</v>
      </c>
      <c r="D972" t="s">
        <v>6969</v>
      </c>
      <c r="E972" t="s">
        <v>6970</v>
      </c>
      <c r="F972" t="s">
        <v>5168</v>
      </c>
      <c r="G972">
        <v>1</v>
      </c>
      <c r="H972">
        <v>0</v>
      </c>
      <c r="I972">
        <v>0</v>
      </c>
      <c r="J972">
        <v>3</v>
      </c>
      <c r="K972">
        <v>11</v>
      </c>
      <c r="L972" t="s">
        <v>5155</v>
      </c>
    </row>
    <row r="973" spans="1:12" x14ac:dyDescent="0.2">
      <c r="A973" t="s">
        <v>48544</v>
      </c>
      <c r="B973" t="s">
        <v>6782</v>
      </c>
      <c r="C973">
        <v>307</v>
      </c>
      <c r="D973" t="s">
        <v>6971</v>
      </c>
      <c r="E973" t="s">
        <v>6972</v>
      </c>
      <c r="F973" t="s">
        <v>5168</v>
      </c>
      <c r="G973">
        <v>1</v>
      </c>
      <c r="H973">
        <v>0</v>
      </c>
      <c r="I973">
        <v>0</v>
      </c>
      <c r="J973">
        <v>3</v>
      </c>
      <c r="K973">
        <v>11</v>
      </c>
      <c r="L973" t="s">
        <v>5155</v>
      </c>
    </row>
    <row r="974" spans="1:12" x14ac:dyDescent="0.2">
      <c r="A974" t="s">
        <v>48545</v>
      </c>
      <c r="B974" t="s">
        <v>6782</v>
      </c>
      <c r="C974">
        <v>307</v>
      </c>
      <c r="D974" t="s">
        <v>6973</v>
      </c>
      <c r="E974" t="s">
        <v>6974</v>
      </c>
      <c r="F974" t="s">
        <v>5168</v>
      </c>
      <c r="G974">
        <v>1</v>
      </c>
      <c r="H974">
        <v>0</v>
      </c>
      <c r="I974">
        <v>0</v>
      </c>
      <c r="J974">
        <v>2</v>
      </c>
      <c r="K974">
        <v>11</v>
      </c>
      <c r="L974" t="s">
        <v>5155</v>
      </c>
    </row>
    <row r="975" spans="1:12" x14ac:dyDescent="0.2">
      <c r="A975" t="s">
        <v>48547</v>
      </c>
      <c r="B975" t="s">
        <v>6782</v>
      </c>
      <c r="C975">
        <v>307</v>
      </c>
      <c r="D975" t="s">
        <v>6975</v>
      </c>
      <c r="E975" t="s">
        <v>6976</v>
      </c>
      <c r="F975" t="s">
        <v>5168</v>
      </c>
      <c r="G975">
        <v>1</v>
      </c>
      <c r="H975">
        <v>0</v>
      </c>
      <c r="I975">
        <v>0</v>
      </c>
      <c r="J975">
        <v>3</v>
      </c>
      <c r="K975">
        <v>11</v>
      </c>
      <c r="L975" t="s">
        <v>5155</v>
      </c>
    </row>
    <row r="976" spans="1:12" x14ac:dyDescent="0.2">
      <c r="A976" t="s">
        <v>48548</v>
      </c>
      <c r="B976" t="s">
        <v>6782</v>
      </c>
      <c r="C976">
        <v>307</v>
      </c>
      <c r="D976" t="s">
        <v>6977</v>
      </c>
      <c r="E976" t="s">
        <v>6978</v>
      </c>
      <c r="F976" t="s">
        <v>5168</v>
      </c>
      <c r="G976">
        <v>1</v>
      </c>
      <c r="H976">
        <v>0</v>
      </c>
      <c r="I976">
        <v>0</v>
      </c>
      <c r="J976">
        <v>3</v>
      </c>
      <c r="K976">
        <v>11</v>
      </c>
      <c r="L976" t="s">
        <v>5155</v>
      </c>
    </row>
    <row r="977" spans="1:12" x14ac:dyDescent="0.2">
      <c r="A977" t="s">
        <v>48549</v>
      </c>
      <c r="B977" t="s">
        <v>6782</v>
      </c>
      <c r="C977">
        <v>307</v>
      </c>
      <c r="D977" t="s">
        <v>6979</v>
      </c>
      <c r="E977" t="s">
        <v>6980</v>
      </c>
      <c r="F977" t="s">
        <v>5168</v>
      </c>
      <c r="G977">
        <v>1</v>
      </c>
      <c r="H977">
        <v>0</v>
      </c>
      <c r="I977">
        <v>0</v>
      </c>
      <c r="J977">
        <v>3</v>
      </c>
      <c r="K977">
        <v>11</v>
      </c>
      <c r="L977" t="s">
        <v>5155</v>
      </c>
    </row>
    <row r="978" spans="1:12" x14ac:dyDescent="0.2">
      <c r="A978" t="s">
        <v>48551</v>
      </c>
      <c r="B978" t="s">
        <v>6782</v>
      </c>
      <c r="C978">
        <v>307</v>
      </c>
      <c r="D978" t="s">
        <v>6981</v>
      </c>
      <c r="E978" t="s">
        <v>6982</v>
      </c>
      <c r="F978" t="s">
        <v>5168</v>
      </c>
      <c r="G978">
        <v>1</v>
      </c>
      <c r="H978">
        <v>0</v>
      </c>
      <c r="I978">
        <v>0</v>
      </c>
      <c r="J978">
        <v>3</v>
      </c>
      <c r="K978">
        <v>11</v>
      </c>
      <c r="L978" t="s">
        <v>5155</v>
      </c>
    </row>
    <row r="979" spans="1:12" x14ac:dyDescent="0.2">
      <c r="A979" t="s">
        <v>48552</v>
      </c>
      <c r="B979" t="s">
        <v>6782</v>
      </c>
      <c r="C979">
        <v>307</v>
      </c>
      <c r="D979" t="s">
        <v>6983</v>
      </c>
      <c r="E979" t="s">
        <v>6984</v>
      </c>
      <c r="F979" t="s">
        <v>5168</v>
      </c>
      <c r="G979">
        <v>1</v>
      </c>
      <c r="H979">
        <v>0</v>
      </c>
      <c r="I979">
        <v>0</v>
      </c>
      <c r="J979">
        <v>4</v>
      </c>
      <c r="K979">
        <v>11</v>
      </c>
      <c r="L979" t="s">
        <v>5155</v>
      </c>
    </row>
    <row r="980" spans="1:12" x14ac:dyDescent="0.2">
      <c r="A980" t="s">
        <v>48554</v>
      </c>
      <c r="B980" t="s">
        <v>6782</v>
      </c>
      <c r="C980">
        <v>307</v>
      </c>
      <c r="D980" t="s">
        <v>6557</v>
      </c>
      <c r="E980" t="s">
        <v>6985</v>
      </c>
      <c r="F980" t="s">
        <v>5168</v>
      </c>
      <c r="G980">
        <v>1</v>
      </c>
      <c r="H980">
        <v>0</v>
      </c>
      <c r="I980">
        <v>0</v>
      </c>
      <c r="J980">
        <v>3</v>
      </c>
      <c r="K980">
        <v>11</v>
      </c>
      <c r="L980" t="s">
        <v>5155</v>
      </c>
    </row>
    <row r="981" spans="1:12" x14ac:dyDescent="0.2">
      <c r="A981" t="s">
        <v>48555</v>
      </c>
      <c r="B981" t="s">
        <v>6782</v>
      </c>
      <c r="C981">
        <v>307</v>
      </c>
      <c r="D981" t="s">
        <v>6986</v>
      </c>
      <c r="E981" t="s">
        <v>6987</v>
      </c>
      <c r="F981" t="s">
        <v>5168</v>
      </c>
      <c r="G981">
        <v>1</v>
      </c>
      <c r="H981">
        <v>0</v>
      </c>
      <c r="I981">
        <v>0</v>
      </c>
      <c r="J981">
        <v>3</v>
      </c>
      <c r="K981">
        <v>11</v>
      </c>
      <c r="L981" t="s">
        <v>5155</v>
      </c>
    </row>
    <row r="982" spans="1:12" x14ac:dyDescent="0.2">
      <c r="A982" t="s">
        <v>48556</v>
      </c>
      <c r="B982" t="s">
        <v>6782</v>
      </c>
      <c r="C982">
        <v>307</v>
      </c>
      <c r="D982" t="s">
        <v>6988</v>
      </c>
      <c r="E982" t="s">
        <v>6968</v>
      </c>
      <c r="F982" t="s">
        <v>5154</v>
      </c>
      <c r="G982">
        <v>1</v>
      </c>
      <c r="H982">
        <v>0</v>
      </c>
      <c r="I982">
        <v>0</v>
      </c>
      <c r="J982">
        <v>3</v>
      </c>
      <c r="K982">
        <v>11</v>
      </c>
      <c r="L982" t="s">
        <v>5155</v>
      </c>
    </row>
    <row r="983" spans="1:12" x14ac:dyDescent="0.2">
      <c r="A983" t="s">
        <v>48557</v>
      </c>
      <c r="B983" t="s">
        <v>6782</v>
      </c>
      <c r="C983">
        <v>307</v>
      </c>
      <c r="D983" t="s">
        <v>6989</v>
      </c>
      <c r="E983" t="s">
        <v>6990</v>
      </c>
      <c r="F983" t="s">
        <v>5154</v>
      </c>
      <c r="G983">
        <v>1</v>
      </c>
      <c r="H983">
        <v>0</v>
      </c>
      <c r="I983">
        <v>0</v>
      </c>
      <c r="J983">
        <v>3</v>
      </c>
      <c r="K983">
        <v>11</v>
      </c>
      <c r="L983" t="s">
        <v>5155</v>
      </c>
    </row>
    <row r="984" spans="1:12" x14ac:dyDescent="0.2">
      <c r="A984" t="s">
        <v>48558</v>
      </c>
      <c r="B984" t="s">
        <v>6782</v>
      </c>
      <c r="C984">
        <v>307</v>
      </c>
      <c r="D984" t="s">
        <v>6682</v>
      </c>
      <c r="E984" t="s">
        <v>6991</v>
      </c>
      <c r="F984" t="s">
        <v>5154</v>
      </c>
      <c r="G984">
        <v>1</v>
      </c>
      <c r="H984">
        <v>0</v>
      </c>
      <c r="I984">
        <v>0</v>
      </c>
      <c r="J984">
        <v>3</v>
      </c>
      <c r="K984">
        <v>11</v>
      </c>
      <c r="L984" t="s">
        <v>5155</v>
      </c>
    </row>
    <row r="985" spans="1:12" x14ac:dyDescent="0.2">
      <c r="A985" t="s">
        <v>48560</v>
      </c>
      <c r="B985" t="s">
        <v>6782</v>
      </c>
      <c r="C985">
        <v>307</v>
      </c>
      <c r="D985" t="s">
        <v>6296</v>
      </c>
      <c r="E985" t="s">
        <v>6992</v>
      </c>
      <c r="F985" t="s">
        <v>5154</v>
      </c>
      <c r="G985">
        <v>1</v>
      </c>
      <c r="H985">
        <v>0</v>
      </c>
      <c r="I985">
        <v>0</v>
      </c>
      <c r="J985">
        <v>3</v>
      </c>
      <c r="K985">
        <v>11</v>
      </c>
      <c r="L985" t="s">
        <v>5155</v>
      </c>
    </row>
    <row r="986" spans="1:12" x14ac:dyDescent="0.2">
      <c r="A986" t="s">
        <v>48561</v>
      </c>
      <c r="B986" t="s">
        <v>6782</v>
      </c>
      <c r="C986">
        <v>307</v>
      </c>
      <c r="D986" t="s">
        <v>6993</v>
      </c>
      <c r="E986" t="s">
        <v>6994</v>
      </c>
      <c r="F986" t="s">
        <v>5154</v>
      </c>
      <c r="G986">
        <v>1</v>
      </c>
      <c r="H986">
        <v>0</v>
      </c>
      <c r="I986">
        <v>0</v>
      </c>
      <c r="J986">
        <v>3</v>
      </c>
      <c r="K986">
        <v>11</v>
      </c>
      <c r="L986" t="s">
        <v>5155</v>
      </c>
    </row>
    <row r="987" spans="1:12" x14ac:dyDescent="0.2">
      <c r="A987" t="s">
        <v>48562</v>
      </c>
      <c r="B987" t="s">
        <v>6782</v>
      </c>
      <c r="C987">
        <v>307</v>
      </c>
      <c r="D987" t="s">
        <v>5347</v>
      </c>
      <c r="E987" t="s">
        <v>6995</v>
      </c>
      <c r="F987" t="s">
        <v>5154</v>
      </c>
      <c r="G987">
        <v>1</v>
      </c>
      <c r="H987">
        <v>0</v>
      </c>
      <c r="I987">
        <v>0</v>
      </c>
      <c r="J987">
        <v>3</v>
      </c>
      <c r="K987">
        <v>11</v>
      </c>
      <c r="L987" t="s">
        <v>5155</v>
      </c>
    </row>
    <row r="988" spans="1:12" x14ac:dyDescent="0.2">
      <c r="A988" t="s">
        <v>48564</v>
      </c>
      <c r="B988" t="s">
        <v>6782</v>
      </c>
      <c r="C988">
        <v>307</v>
      </c>
      <c r="D988" t="s">
        <v>6996</v>
      </c>
      <c r="E988" t="s">
        <v>6997</v>
      </c>
      <c r="F988" t="s">
        <v>5154</v>
      </c>
      <c r="G988">
        <v>1</v>
      </c>
      <c r="H988">
        <v>0</v>
      </c>
      <c r="I988">
        <v>0</v>
      </c>
      <c r="J988">
        <v>3</v>
      </c>
      <c r="K988">
        <v>11</v>
      </c>
      <c r="L988" t="s">
        <v>5155</v>
      </c>
    </row>
    <row r="989" spans="1:12" x14ac:dyDescent="0.2">
      <c r="A989" t="s">
        <v>48566</v>
      </c>
      <c r="B989" t="s">
        <v>6782</v>
      </c>
      <c r="C989">
        <v>307</v>
      </c>
      <c r="D989" t="s">
        <v>6397</v>
      </c>
      <c r="E989" t="s">
        <v>6998</v>
      </c>
      <c r="F989" t="s">
        <v>5154</v>
      </c>
      <c r="G989">
        <v>1</v>
      </c>
      <c r="H989">
        <v>0</v>
      </c>
      <c r="I989">
        <v>0</v>
      </c>
      <c r="J989">
        <v>3</v>
      </c>
      <c r="K989">
        <v>11</v>
      </c>
      <c r="L989" t="s">
        <v>5155</v>
      </c>
    </row>
    <row r="990" spans="1:12" x14ac:dyDescent="0.2">
      <c r="A990" t="s">
        <v>48568</v>
      </c>
      <c r="B990" t="s">
        <v>6782</v>
      </c>
      <c r="C990">
        <v>307</v>
      </c>
      <c r="D990" t="s">
        <v>6999</v>
      </c>
      <c r="E990" t="s">
        <v>6922</v>
      </c>
      <c r="F990" t="s">
        <v>5154</v>
      </c>
      <c r="G990">
        <v>1</v>
      </c>
      <c r="H990">
        <v>0</v>
      </c>
      <c r="I990">
        <v>0</v>
      </c>
      <c r="J990">
        <v>3</v>
      </c>
      <c r="K990">
        <v>11</v>
      </c>
      <c r="L990" t="s">
        <v>5155</v>
      </c>
    </row>
    <row r="991" spans="1:12" x14ac:dyDescent="0.2">
      <c r="A991" t="s">
        <v>48569</v>
      </c>
      <c r="B991" t="s">
        <v>6782</v>
      </c>
      <c r="C991">
        <v>307</v>
      </c>
      <c r="D991" t="s">
        <v>1536</v>
      </c>
      <c r="E991" t="s">
        <v>7000</v>
      </c>
      <c r="F991" t="s">
        <v>5790</v>
      </c>
      <c r="G991">
        <v>0</v>
      </c>
      <c r="H991">
        <v>1</v>
      </c>
      <c r="I991">
        <v>1</v>
      </c>
      <c r="J991">
        <v>11</v>
      </c>
      <c r="K991">
        <v>18</v>
      </c>
      <c r="L991" t="s">
        <v>5155</v>
      </c>
    </row>
    <row r="992" spans="1:12" x14ac:dyDescent="0.2">
      <c r="A992" t="s">
        <v>48571</v>
      </c>
      <c r="B992" t="s">
        <v>6782</v>
      </c>
      <c r="C992">
        <v>307</v>
      </c>
      <c r="D992" t="s">
        <v>1524</v>
      </c>
      <c r="E992" t="s">
        <v>7001</v>
      </c>
      <c r="F992" t="s">
        <v>5154</v>
      </c>
      <c r="G992">
        <v>0</v>
      </c>
      <c r="H992">
        <v>1</v>
      </c>
      <c r="I992">
        <v>1</v>
      </c>
      <c r="J992">
        <v>11</v>
      </c>
      <c r="K992">
        <v>18</v>
      </c>
      <c r="L992" t="s">
        <v>5155</v>
      </c>
    </row>
    <row r="993" spans="1:12" x14ac:dyDescent="0.2">
      <c r="A993" t="s">
        <v>48573</v>
      </c>
      <c r="B993" t="s">
        <v>6782</v>
      </c>
      <c r="C993">
        <v>307</v>
      </c>
      <c r="D993" t="s">
        <v>1526</v>
      </c>
      <c r="E993" t="s">
        <v>7002</v>
      </c>
      <c r="F993" t="s">
        <v>5790</v>
      </c>
      <c r="G993">
        <v>0</v>
      </c>
      <c r="H993">
        <v>1</v>
      </c>
      <c r="I993">
        <v>1</v>
      </c>
      <c r="J993">
        <v>11</v>
      </c>
      <c r="K993">
        <v>19</v>
      </c>
      <c r="L993" t="s">
        <v>5155</v>
      </c>
    </row>
    <row r="994" spans="1:12" x14ac:dyDescent="0.2">
      <c r="A994" t="s">
        <v>48575</v>
      </c>
      <c r="B994" t="s">
        <v>6782</v>
      </c>
      <c r="C994">
        <v>307</v>
      </c>
      <c r="D994" t="s">
        <v>1534</v>
      </c>
      <c r="E994" t="s">
        <v>7003</v>
      </c>
      <c r="F994" t="s">
        <v>5790</v>
      </c>
      <c r="G994">
        <v>0</v>
      </c>
      <c r="H994">
        <v>1</v>
      </c>
      <c r="I994">
        <v>1</v>
      </c>
      <c r="J994">
        <v>11</v>
      </c>
      <c r="K994">
        <v>19</v>
      </c>
      <c r="L994" t="s">
        <v>5155</v>
      </c>
    </row>
    <row r="995" spans="1:12" x14ac:dyDescent="0.2">
      <c r="A995" t="s">
        <v>48577</v>
      </c>
      <c r="B995" t="s">
        <v>6782</v>
      </c>
      <c r="C995">
        <v>307</v>
      </c>
      <c r="D995" t="s">
        <v>1532</v>
      </c>
      <c r="E995" t="s">
        <v>7004</v>
      </c>
      <c r="F995" t="s">
        <v>5790</v>
      </c>
      <c r="G995">
        <v>0</v>
      </c>
      <c r="H995">
        <v>1</v>
      </c>
      <c r="I995">
        <v>1</v>
      </c>
      <c r="J995">
        <v>11</v>
      </c>
      <c r="K995">
        <v>18</v>
      </c>
      <c r="L995" t="s">
        <v>5159</v>
      </c>
    </row>
    <row r="996" spans="1:12" x14ac:dyDescent="0.2">
      <c r="A996" t="s">
        <v>48579</v>
      </c>
      <c r="B996" t="s">
        <v>6782</v>
      </c>
      <c r="C996">
        <v>307</v>
      </c>
      <c r="D996" t="s">
        <v>1521</v>
      </c>
      <c r="E996" t="s">
        <v>7005</v>
      </c>
      <c r="F996" t="s">
        <v>5790</v>
      </c>
      <c r="G996">
        <v>0</v>
      </c>
      <c r="H996">
        <v>1</v>
      </c>
      <c r="I996">
        <v>1</v>
      </c>
      <c r="J996">
        <v>11</v>
      </c>
      <c r="K996">
        <v>18</v>
      </c>
      <c r="L996" t="s">
        <v>5155</v>
      </c>
    </row>
    <row r="997" spans="1:12" x14ac:dyDescent="0.2">
      <c r="A997" t="s">
        <v>48580</v>
      </c>
      <c r="B997" t="s">
        <v>6782</v>
      </c>
      <c r="C997">
        <v>307</v>
      </c>
      <c r="D997" t="s">
        <v>7006</v>
      </c>
      <c r="E997" t="s">
        <v>7007</v>
      </c>
      <c r="F997" t="s">
        <v>5158</v>
      </c>
      <c r="G997">
        <v>1</v>
      </c>
      <c r="H997">
        <v>1</v>
      </c>
      <c r="I997">
        <v>0</v>
      </c>
      <c r="J997">
        <v>3</v>
      </c>
      <c r="K997">
        <v>13</v>
      </c>
      <c r="L997" t="s">
        <v>5155</v>
      </c>
    </row>
    <row r="998" spans="1:12" x14ac:dyDescent="0.2">
      <c r="A998" t="s">
        <v>73620</v>
      </c>
      <c r="B998" t="s">
        <v>6782</v>
      </c>
      <c r="C998">
        <v>307</v>
      </c>
      <c r="D998" t="s">
        <v>7008</v>
      </c>
      <c r="E998" t="s">
        <v>7009</v>
      </c>
      <c r="F998" t="s">
        <v>5158</v>
      </c>
      <c r="G998">
        <v>1</v>
      </c>
      <c r="H998">
        <v>0</v>
      </c>
      <c r="I998">
        <v>0</v>
      </c>
      <c r="J998">
        <v>3</v>
      </c>
      <c r="K998">
        <v>12</v>
      </c>
      <c r="L998" t="s">
        <v>5159</v>
      </c>
    </row>
    <row r="999" spans="1:12" x14ac:dyDescent="0.2">
      <c r="A999" t="s">
        <v>48581</v>
      </c>
      <c r="B999" t="s">
        <v>6782</v>
      </c>
      <c r="C999">
        <v>307</v>
      </c>
      <c r="D999" t="s">
        <v>7010</v>
      </c>
      <c r="E999" t="s">
        <v>7011</v>
      </c>
      <c r="F999" t="s">
        <v>5158</v>
      </c>
      <c r="G999">
        <v>1</v>
      </c>
      <c r="H999">
        <v>1</v>
      </c>
      <c r="I999">
        <v>1</v>
      </c>
      <c r="J999">
        <v>2</v>
      </c>
      <c r="K999">
        <v>18</v>
      </c>
      <c r="L999" t="s">
        <v>5159</v>
      </c>
    </row>
    <row r="1000" spans="1:12" x14ac:dyDescent="0.2">
      <c r="A1000" t="s">
        <v>48582</v>
      </c>
      <c r="B1000" t="s">
        <v>6782</v>
      </c>
      <c r="C1000">
        <v>307</v>
      </c>
      <c r="D1000" t="s">
        <v>7012</v>
      </c>
      <c r="E1000" t="s">
        <v>7013</v>
      </c>
      <c r="F1000" t="s">
        <v>5158</v>
      </c>
      <c r="G1000">
        <v>1</v>
      </c>
      <c r="H1000">
        <v>1</v>
      </c>
      <c r="I1000">
        <v>1</v>
      </c>
      <c r="J1000">
        <v>3</v>
      </c>
      <c r="K1000">
        <v>18</v>
      </c>
      <c r="L1000" t="s">
        <v>5155</v>
      </c>
    </row>
    <row r="1001" spans="1:12" x14ac:dyDescent="0.2">
      <c r="A1001" t="s">
        <v>48584</v>
      </c>
      <c r="B1001" t="s">
        <v>5726</v>
      </c>
      <c r="C1001">
        <v>212</v>
      </c>
      <c r="D1001" t="s">
        <v>7014</v>
      </c>
      <c r="E1001" t="s">
        <v>7015</v>
      </c>
      <c r="F1001" t="s">
        <v>5158</v>
      </c>
      <c r="G1001">
        <v>1</v>
      </c>
      <c r="H1001">
        <v>0</v>
      </c>
      <c r="I1001">
        <v>0</v>
      </c>
      <c r="J1001">
        <v>2</v>
      </c>
      <c r="K1001">
        <v>11</v>
      </c>
      <c r="L1001" t="s">
        <v>5155</v>
      </c>
    </row>
    <row r="1002" spans="1:12" x14ac:dyDescent="0.2">
      <c r="A1002" t="s">
        <v>48585</v>
      </c>
      <c r="B1002" t="s">
        <v>6782</v>
      </c>
      <c r="C1002">
        <v>307</v>
      </c>
      <c r="D1002" t="s">
        <v>7016</v>
      </c>
      <c r="E1002" t="s">
        <v>7017</v>
      </c>
      <c r="F1002" t="s">
        <v>6435</v>
      </c>
      <c r="G1002">
        <v>1</v>
      </c>
      <c r="H1002">
        <v>1</v>
      </c>
      <c r="I1002">
        <v>1</v>
      </c>
      <c r="J1002">
        <v>4</v>
      </c>
      <c r="K1002">
        <v>22</v>
      </c>
      <c r="L1002" t="s">
        <v>5155</v>
      </c>
    </row>
    <row r="1003" spans="1:12" x14ac:dyDescent="0.2">
      <c r="A1003" t="s">
        <v>48586</v>
      </c>
      <c r="B1003" t="s">
        <v>6782</v>
      </c>
      <c r="C1003">
        <v>307</v>
      </c>
      <c r="D1003" t="s">
        <v>7018</v>
      </c>
      <c r="E1003" t="s">
        <v>7019</v>
      </c>
      <c r="F1003" t="s">
        <v>5158</v>
      </c>
      <c r="G1003">
        <v>1</v>
      </c>
      <c r="H1003">
        <v>1</v>
      </c>
      <c r="I1003">
        <v>1</v>
      </c>
      <c r="J1003">
        <v>4</v>
      </c>
      <c r="K1003">
        <v>18</v>
      </c>
      <c r="L1003" t="s">
        <v>5159</v>
      </c>
    </row>
    <row r="1004" spans="1:12" x14ac:dyDescent="0.2">
      <c r="A1004" t="s">
        <v>48588</v>
      </c>
      <c r="B1004" t="s">
        <v>6782</v>
      </c>
      <c r="C1004">
        <v>307</v>
      </c>
      <c r="D1004" t="s">
        <v>7020</v>
      </c>
      <c r="E1004" t="s">
        <v>7021</v>
      </c>
      <c r="F1004" t="s">
        <v>5158</v>
      </c>
      <c r="G1004">
        <v>1</v>
      </c>
      <c r="H1004">
        <v>0</v>
      </c>
      <c r="I1004">
        <v>0</v>
      </c>
      <c r="J1004">
        <v>3</v>
      </c>
      <c r="K1004">
        <v>11</v>
      </c>
      <c r="L1004" t="s">
        <v>5155</v>
      </c>
    </row>
    <row r="1005" spans="1:12" x14ac:dyDescent="0.2">
      <c r="A1005" t="s">
        <v>48589</v>
      </c>
      <c r="B1005" t="s">
        <v>6782</v>
      </c>
      <c r="C1005">
        <v>307</v>
      </c>
      <c r="D1005" t="s">
        <v>7022</v>
      </c>
      <c r="E1005" t="s">
        <v>7023</v>
      </c>
      <c r="F1005" t="s">
        <v>5158</v>
      </c>
      <c r="G1005">
        <v>1</v>
      </c>
      <c r="H1005">
        <v>1</v>
      </c>
      <c r="I1005">
        <v>0</v>
      </c>
      <c r="J1005">
        <v>6</v>
      </c>
      <c r="K1005">
        <v>15</v>
      </c>
      <c r="L1005" t="s">
        <v>5155</v>
      </c>
    </row>
    <row r="1006" spans="1:12" x14ac:dyDescent="0.2">
      <c r="A1006" t="s">
        <v>48590</v>
      </c>
      <c r="B1006" t="s">
        <v>7024</v>
      </c>
      <c r="C1006">
        <v>309</v>
      </c>
      <c r="D1006" t="s">
        <v>7025</v>
      </c>
      <c r="E1006" t="s">
        <v>7026</v>
      </c>
      <c r="F1006" t="s">
        <v>5158</v>
      </c>
      <c r="G1006">
        <v>0</v>
      </c>
      <c r="H1006">
        <v>1</v>
      </c>
      <c r="I1006">
        <v>1</v>
      </c>
      <c r="J1006">
        <v>12</v>
      </c>
      <c r="K1006">
        <v>18</v>
      </c>
      <c r="L1006" t="s">
        <v>5155</v>
      </c>
    </row>
    <row r="1007" spans="1:12" x14ac:dyDescent="0.2">
      <c r="A1007" t="s">
        <v>48591</v>
      </c>
      <c r="B1007" t="s">
        <v>6782</v>
      </c>
      <c r="C1007">
        <v>307</v>
      </c>
      <c r="D1007" t="s">
        <v>7027</v>
      </c>
      <c r="E1007" t="s">
        <v>7028</v>
      </c>
      <c r="F1007" t="s">
        <v>5158</v>
      </c>
      <c r="G1007">
        <v>1</v>
      </c>
      <c r="H1007">
        <v>0</v>
      </c>
      <c r="I1007">
        <v>0</v>
      </c>
      <c r="J1007">
        <v>3</v>
      </c>
      <c r="K1007">
        <v>11</v>
      </c>
      <c r="L1007" t="s">
        <v>5155</v>
      </c>
    </row>
    <row r="1008" spans="1:12" x14ac:dyDescent="0.2">
      <c r="A1008" t="s">
        <v>48592</v>
      </c>
      <c r="B1008" t="s">
        <v>6782</v>
      </c>
      <c r="C1008">
        <v>307</v>
      </c>
      <c r="D1008" t="s">
        <v>7029</v>
      </c>
      <c r="E1008" t="s">
        <v>7030</v>
      </c>
      <c r="F1008" t="s">
        <v>5158</v>
      </c>
      <c r="G1008">
        <v>1</v>
      </c>
      <c r="H1008">
        <v>0</v>
      </c>
      <c r="I1008">
        <v>0</v>
      </c>
      <c r="J1008">
        <v>4</v>
      </c>
      <c r="K1008">
        <v>11</v>
      </c>
      <c r="L1008" t="s">
        <v>5155</v>
      </c>
    </row>
    <row r="1009" spans="1:12" x14ac:dyDescent="0.2">
      <c r="A1009" t="s">
        <v>48593</v>
      </c>
      <c r="B1009" t="s">
        <v>7031</v>
      </c>
      <c r="C1009">
        <v>312</v>
      </c>
      <c r="D1009" t="s">
        <v>7032</v>
      </c>
      <c r="E1009" t="s">
        <v>7033</v>
      </c>
      <c r="F1009" t="s">
        <v>5158</v>
      </c>
      <c r="G1009">
        <v>1</v>
      </c>
      <c r="H1009">
        <v>1</v>
      </c>
      <c r="I1009">
        <v>1</v>
      </c>
      <c r="J1009">
        <v>2</v>
      </c>
      <c r="K1009">
        <v>18</v>
      </c>
      <c r="L1009" t="s">
        <v>5155</v>
      </c>
    </row>
    <row r="1010" spans="1:12" x14ac:dyDescent="0.2">
      <c r="A1010" t="s">
        <v>48595</v>
      </c>
      <c r="B1010" t="s">
        <v>6782</v>
      </c>
      <c r="C1010">
        <v>307</v>
      </c>
      <c r="D1010" t="s">
        <v>1518</v>
      </c>
      <c r="E1010" t="s">
        <v>7034</v>
      </c>
      <c r="F1010" t="s">
        <v>5285</v>
      </c>
      <c r="G1010">
        <v>0</v>
      </c>
      <c r="H1010">
        <v>1</v>
      </c>
      <c r="I1010">
        <v>1</v>
      </c>
      <c r="J1010">
        <v>11</v>
      </c>
      <c r="K1010">
        <v>19</v>
      </c>
      <c r="L1010" t="s">
        <v>5155</v>
      </c>
    </row>
    <row r="1011" spans="1:12" x14ac:dyDescent="0.2">
      <c r="A1011" t="s">
        <v>48596</v>
      </c>
      <c r="B1011" t="s">
        <v>6782</v>
      </c>
      <c r="C1011">
        <v>307</v>
      </c>
      <c r="D1011" t="s">
        <v>7035</v>
      </c>
      <c r="E1011" t="s">
        <v>7036</v>
      </c>
      <c r="F1011" t="s">
        <v>5285</v>
      </c>
      <c r="G1011">
        <v>1</v>
      </c>
      <c r="H1011">
        <v>0</v>
      </c>
      <c r="I1011">
        <v>0</v>
      </c>
      <c r="J1011">
        <v>4</v>
      </c>
      <c r="K1011">
        <v>11</v>
      </c>
      <c r="L1011" t="s">
        <v>5155</v>
      </c>
    </row>
    <row r="1012" spans="1:12" x14ac:dyDescent="0.2">
      <c r="A1012" t="s">
        <v>48597</v>
      </c>
      <c r="B1012" t="s">
        <v>6782</v>
      </c>
      <c r="C1012">
        <v>307</v>
      </c>
      <c r="D1012" t="s">
        <v>7037</v>
      </c>
      <c r="E1012" t="s">
        <v>7038</v>
      </c>
      <c r="F1012" t="s">
        <v>5285</v>
      </c>
      <c r="G1012">
        <v>1</v>
      </c>
      <c r="H1012">
        <v>0</v>
      </c>
      <c r="I1012">
        <v>0</v>
      </c>
      <c r="J1012">
        <v>2</v>
      </c>
      <c r="K1012">
        <v>11</v>
      </c>
      <c r="L1012" t="s">
        <v>5155</v>
      </c>
    </row>
    <row r="1013" spans="1:12" x14ac:dyDescent="0.2">
      <c r="A1013" t="s">
        <v>48599</v>
      </c>
      <c r="B1013" t="s">
        <v>6782</v>
      </c>
      <c r="C1013">
        <v>307</v>
      </c>
      <c r="D1013" t="s">
        <v>1523</v>
      </c>
      <c r="E1013" t="s">
        <v>7039</v>
      </c>
      <c r="F1013" t="s">
        <v>5285</v>
      </c>
      <c r="G1013">
        <v>1</v>
      </c>
      <c r="H1013">
        <v>1</v>
      </c>
      <c r="I1013">
        <v>1</v>
      </c>
      <c r="J1013">
        <v>4</v>
      </c>
      <c r="K1013">
        <v>19</v>
      </c>
      <c r="L1013" t="s">
        <v>5155</v>
      </c>
    </row>
    <row r="1014" spans="1:12" x14ac:dyDescent="0.2">
      <c r="A1014" t="s">
        <v>48600</v>
      </c>
      <c r="B1014" t="s">
        <v>6782</v>
      </c>
      <c r="C1014">
        <v>307</v>
      </c>
      <c r="D1014" t="s">
        <v>1537</v>
      </c>
      <c r="E1014" t="s">
        <v>7040</v>
      </c>
      <c r="F1014" t="s">
        <v>5285</v>
      </c>
      <c r="G1014">
        <v>1</v>
      </c>
      <c r="H1014">
        <v>1</v>
      </c>
      <c r="I1014">
        <v>1</v>
      </c>
      <c r="J1014">
        <v>4</v>
      </c>
      <c r="K1014">
        <v>19</v>
      </c>
      <c r="L1014" t="s">
        <v>5155</v>
      </c>
    </row>
    <row r="1015" spans="1:12" x14ac:dyDescent="0.2">
      <c r="A1015" t="s">
        <v>48601</v>
      </c>
      <c r="B1015" t="s">
        <v>6782</v>
      </c>
      <c r="C1015">
        <v>307</v>
      </c>
      <c r="D1015" t="s">
        <v>1517</v>
      </c>
      <c r="E1015" t="s">
        <v>7041</v>
      </c>
      <c r="F1015" t="s">
        <v>5285</v>
      </c>
      <c r="G1015">
        <v>0</v>
      </c>
      <c r="H1015">
        <v>1</v>
      </c>
      <c r="I1015">
        <v>1</v>
      </c>
      <c r="J1015">
        <v>11</v>
      </c>
      <c r="K1015">
        <v>19</v>
      </c>
      <c r="L1015" t="s">
        <v>5155</v>
      </c>
    </row>
    <row r="1016" spans="1:12" x14ac:dyDescent="0.2">
      <c r="A1016" t="s">
        <v>48604</v>
      </c>
      <c r="B1016" t="s">
        <v>7042</v>
      </c>
      <c r="C1016">
        <v>308</v>
      </c>
      <c r="D1016" t="s">
        <v>7043</v>
      </c>
      <c r="E1016" t="s">
        <v>7044</v>
      </c>
      <c r="F1016" t="s">
        <v>5168</v>
      </c>
      <c r="G1016">
        <v>1</v>
      </c>
      <c r="H1016">
        <v>0</v>
      </c>
      <c r="I1016">
        <v>0</v>
      </c>
      <c r="J1016">
        <v>4</v>
      </c>
      <c r="K1016">
        <v>11</v>
      </c>
      <c r="L1016" t="s">
        <v>5155</v>
      </c>
    </row>
    <row r="1017" spans="1:12" x14ac:dyDescent="0.2">
      <c r="A1017" t="s">
        <v>48605</v>
      </c>
      <c r="B1017" t="s">
        <v>7042</v>
      </c>
      <c r="C1017">
        <v>308</v>
      </c>
      <c r="D1017" t="s">
        <v>7045</v>
      </c>
      <c r="E1017" t="s">
        <v>7046</v>
      </c>
      <c r="F1017" t="s">
        <v>5168</v>
      </c>
      <c r="G1017">
        <v>1</v>
      </c>
      <c r="H1017">
        <v>0</v>
      </c>
      <c r="I1017">
        <v>0</v>
      </c>
      <c r="J1017">
        <v>2</v>
      </c>
      <c r="K1017">
        <v>7</v>
      </c>
      <c r="L1017" t="s">
        <v>5155</v>
      </c>
    </row>
    <row r="1018" spans="1:12" x14ac:dyDescent="0.2">
      <c r="A1018" t="s">
        <v>48607</v>
      </c>
      <c r="B1018" t="s">
        <v>7042</v>
      </c>
      <c r="C1018">
        <v>308</v>
      </c>
      <c r="D1018" t="s">
        <v>7047</v>
      </c>
      <c r="E1018" t="s">
        <v>7048</v>
      </c>
      <c r="F1018" t="s">
        <v>5168</v>
      </c>
      <c r="G1018">
        <v>1</v>
      </c>
      <c r="H1018">
        <v>0</v>
      </c>
      <c r="I1018">
        <v>0</v>
      </c>
      <c r="J1018">
        <v>3</v>
      </c>
      <c r="K1018">
        <v>11</v>
      </c>
      <c r="L1018" t="s">
        <v>5155</v>
      </c>
    </row>
    <row r="1019" spans="1:12" x14ac:dyDescent="0.2">
      <c r="A1019" t="s">
        <v>48608</v>
      </c>
      <c r="B1019" t="s">
        <v>7042</v>
      </c>
      <c r="C1019">
        <v>308</v>
      </c>
      <c r="D1019" t="s">
        <v>7049</v>
      </c>
      <c r="E1019" t="s">
        <v>7050</v>
      </c>
      <c r="F1019" t="s">
        <v>5168</v>
      </c>
      <c r="G1019">
        <v>1</v>
      </c>
      <c r="H1019">
        <v>0</v>
      </c>
      <c r="I1019">
        <v>0</v>
      </c>
      <c r="J1019">
        <v>2</v>
      </c>
      <c r="K1019">
        <v>11</v>
      </c>
      <c r="L1019" t="s">
        <v>5155</v>
      </c>
    </row>
    <row r="1020" spans="1:12" x14ac:dyDescent="0.2">
      <c r="A1020" t="s">
        <v>48610</v>
      </c>
      <c r="B1020" t="s">
        <v>7042</v>
      </c>
      <c r="C1020">
        <v>308</v>
      </c>
      <c r="D1020" t="s">
        <v>7051</v>
      </c>
      <c r="E1020" t="s">
        <v>7052</v>
      </c>
      <c r="F1020" t="s">
        <v>5168</v>
      </c>
      <c r="G1020">
        <v>1</v>
      </c>
      <c r="H1020">
        <v>0</v>
      </c>
      <c r="I1020">
        <v>0</v>
      </c>
      <c r="J1020">
        <v>4</v>
      </c>
      <c r="K1020">
        <v>11</v>
      </c>
      <c r="L1020" t="s">
        <v>5155</v>
      </c>
    </row>
    <row r="1021" spans="1:12" x14ac:dyDescent="0.2">
      <c r="A1021" t="s">
        <v>48612</v>
      </c>
      <c r="B1021" t="s">
        <v>7042</v>
      </c>
      <c r="C1021">
        <v>308</v>
      </c>
      <c r="D1021" t="s">
        <v>7053</v>
      </c>
      <c r="E1021" t="s">
        <v>7054</v>
      </c>
      <c r="F1021" t="s">
        <v>5168</v>
      </c>
      <c r="G1021">
        <v>1</v>
      </c>
      <c r="H1021">
        <v>0</v>
      </c>
      <c r="I1021">
        <v>0</v>
      </c>
      <c r="J1021">
        <v>3</v>
      </c>
      <c r="K1021">
        <v>11</v>
      </c>
      <c r="L1021" t="s">
        <v>5155</v>
      </c>
    </row>
    <row r="1022" spans="1:12" x14ac:dyDescent="0.2">
      <c r="A1022" t="s">
        <v>48613</v>
      </c>
      <c r="B1022" t="s">
        <v>7042</v>
      </c>
      <c r="C1022">
        <v>308</v>
      </c>
      <c r="D1022" t="s">
        <v>7055</v>
      </c>
      <c r="E1022" t="s">
        <v>7056</v>
      </c>
      <c r="F1022" t="s">
        <v>5168</v>
      </c>
      <c r="G1022">
        <v>1</v>
      </c>
      <c r="H1022">
        <v>0</v>
      </c>
      <c r="I1022">
        <v>0</v>
      </c>
      <c r="J1022">
        <v>4</v>
      </c>
      <c r="K1022">
        <v>11</v>
      </c>
      <c r="L1022" t="s">
        <v>5155</v>
      </c>
    </row>
    <row r="1023" spans="1:12" x14ac:dyDescent="0.2">
      <c r="A1023" t="s">
        <v>48614</v>
      </c>
      <c r="B1023" t="s">
        <v>7042</v>
      </c>
      <c r="C1023">
        <v>308</v>
      </c>
      <c r="D1023" t="s">
        <v>7057</v>
      </c>
      <c r="E1023" t="s">
        <v>7058</v>
      </c>
      <c r="F1023" t="s">
        <v>5168</v>
      </c>
      <c r="G1023">
        <v>1</v>
      </c>
      <c r="H1023">
        <v>0</v>
      </c>
      <c r="I1023">
        <v>0</v>
      </c>
      <c r="J1023">
        <v>4</v>
      </c>
      <c r="K1023">
        <v>11</v>
      </c>
      <c r="L1023" t="s">
        <v>5155</v>
      </c>
    </row>
    <row r="1024" spans="1:12" x14ac:dyDescent="0.2">
      <c r="A1024" t="s">
        <v>48615</v>
      </c>
      <c r="B1024" t="s">
        <v>7042</v>
      </c>
      <c r="C1024">
        <v>308</v>
      </c>
      <c r="D1024" t="s">
        <v>7059</v>
      </c>
      <c r="E1024" t="s">
        <v>7060</v>
      </c>
      <c r="F1024" t="s">
        <v>5168</v>
      </c>
      <c r="G1024">
        <v>1</v>
      </c>
      <c r="H1024">
        <v>0</v>
      </c>
      <c r="I1024">
        <v>0</v>
      </c>
      <c r="J1024">
        <v>7</v>
      </c>
      <c r="K1024">
        <v>11</v>
      </c>
      <c r="L1024" t="s">
        <v>5155</v>
      </c>
    </row>
    <row r="1025" spans="1:12" x14ac:dyDescent="0.2">
      <c r="A1025" t="s">
        <v>48616</v>
      </c>
      <c r="B1025" t="s">
        <v>7042</v>
      </c>
      <c r="C1025">
        <v>308</v>
      </c>
      <c r="D1025" t="s">
        <v>7061</v>
      </c>
      <c r="E1025" t="s">
        <v>7060</v>
      </c>
      <c r="F1025" t="s">
        <v>5168</v>
      </c>
      <c r="G1025">
        <v>1</v>
      </c>
      <c r="H1025">
        <v>0</v>
      </c>
      <c r="I1025">
        <v>0</v>
      </c>
      <c r="J1025">
        <v>3</v>
      </c>
      <c r="K1025">
        <v>7</v>
      </c>
      <c r="L1025" t="s">
        <v>5155</v>
      </c>
    </row>
    <row r="1026" spans="1:12" x14ac:dyDescent="0.2">
      <c r="A1026" t="s">
        <v>48617</v>
      </c>
      <c r="B1026" t="s">
        <v>7042</v>
      </c>
      <c r="C1026">
        <v>308</v>
      </c>
      <c r="D1026" t="s">
        <v>7062</v>
      </c>
      <c r="E1026" t="s">
        <v>7063</v>
      </c>
      <c r="F1026" t="s">
        <v>5168</v>
      </c>
      <c r="G1026">
        <v>1</v>
      </c>
      <c r="H1026">
        <v>0</v>
      </c>
      <c r="I1026">
        <v>0</v>
      </c>
      <c r="J1026">
        <v>3</v>
      </c>
      <c r="K1026">
        <v>11</v>
      </c>
      <c r="L1026" t="s">
        <v>5155</v>
      </c>
    </row>
    <row r="1027" spans="1:12" x14ac:dyDescent="0.2">
      <c r="A1027" t="s">
        <v>73621</v>
      </c>
      <c r="B1027" t="s">
        <v>7042</v>
      </c>
      <c r="C1027">
        <v>308</v>
      </c>
      <c r="D1027" t="s">
        <v>7064</v>
      </c>
      <c r="E1027" t="s">
        <v>7065</v>
      </c>
      <c r="F1027" t="s">
        <v>5168</v>
      </c>
      <c r="G1027">
        <v>1</v>
      </c>
      <c r="H1027">
        <v>0</v>
      </c>
      <c r="I1027">
        <v>0</v>
      </c>
      <c r="J1027">
        <v>4</v>
      </c>
      <c r="K1027">
        <v>11</v>
      </c>
      <c r="L1027" t="s">
        <v>5155</v>
      </c>
    </row>
    <row r="1028" spans="1:12" x14ac:dyDescent="0.2">
      <c r="A1028" t="s">
        <v>48619</v>
      </c>
      <c r="B1028" t="s">
        <v>7042</v>
      </c>
      <c r="C1028">
        <v>308</v>
      </c>
      <c r="D1028" t="s">
        <v>7066</v>
      </c>
      <c r="E1028" t="s">
        <v>7067</v>
      </c>
      <c r="F1028" t="s">
        <v>5168</v>
      </c>
      <c r="G1028">
        <v>1</v>
      </c>
      <c r="H1028">
        <v>0</v>
      </c>
      <c r="I1028">
        <v>0</v>
      </c>
      <c r="J1028">
        <v>3</v>
      </c>
      <c r="K1028">
        <v>11</v>
      </c>
      <c r="L1028" t="s">
        <v>5155</v>
      </c>
    </row>
    <row r="1029" spans="1:12" x14ac:dyDescent="0.2">
      <c r="A1029" t="s">
        <v>48621</v>
      </c>
      <c r="B1029" t="s">
        <v>7042</v>
      </c>
      <c r="C1029">
        <v>308</v>
      </c>
      <c r="D1029" t="s">
        <v>7068</v>
      </c>
      <c r="E1029" t="s">
        <v>7069</v>
      </c>
      <c r="F1029" t="s">
        <v>5168</v>
      </c>
      <c r="G1029">
        <v>1</v>
      </c>
      <c r="H1029">
        <v>0</v>
      </c>
      <c r="I1029">
        <v>0</v>
      </c>
      <c r="J1029">
        <v>7</v>
      </c>
      <c r="K1029">
        <v>11</v>
      </c>
      <c r="L1029" t="s">
        <v>5155</v>
      </c>
    </row>
    <row r="1030" spans="1:12" x14ac:dyDescent="0.2">
      <c r="A1030" t="s">
        <v>48622</v>
      </c>
      <c r="B1030" t="s">
        <v>7042</v>
      </c>
      <c r="C1030">
        <v>308</v>
      </c>
      <c r="D1030" t="s">
        <v>7070</v>
      </c>
      <c r="E1030" t="s">
        <v>7071</v>
      </c>
      <c r="F1030" t="s">
        <v>5168</v>
      </c>
      <c r="G1030">
        <v>1</v>
      </c>
      <c r="H1030">
        <v>0</v>
      </c>
      <c r="I1030">
        <v>0</v>
      </c>
      <c r="J1030">
        <v>5</v>
      </c>
      <c r="K1030">
        <v>7</v>
      </c>
      <c r="L1030" t="s">
        <v>5155</v>
      </c>
    </row>
    <row r="1031" spans="1:12" x14ac:dyDescent="0.2">
      <c r="A1031" t="s">
        <v>48623</v>
      </c>
      <c r="B1031" t="s">
        <v>7042</v>
      </c>
      <c r="C1031">
        <v>308</v>
      </c>
      <c r="D1031" t="s">
        <v>7072</v>
      </c>
      <c r="E1031" t="s">
        <v>7073</v>
      </c>
      <c r="F1031" t="s">
        <v>5168</v>
      </c>
      <c r="G1031">
        <v>1</v>
      </c>
      <c r="H1031">
        <v>0</v>
      </c>
      <c r="I1031">
        <v>0</v>
      </c>
      <c r="J1031">
        <v>2</v>
      </c>
      <c r="K1031">
        <v>11</v>
      </c>
      <c r="L1031" t="s">
        <v>5155</v>
      </c>
    </row>
    <row r="1032" spans="1:12" x14ac:dyDescent="0.2">
      <c r="A1032" t="s">
        <v>48624</v>
      </c>
      <c r="B1032" t="s">
        <v>7042</v>
      </c>
      <c r="C1032">
        <v>308</v>
      </c>
      <c r="D1032" t="s">
        <v>7074</v>
      </c>
      <c r="E1032" t="s">
        <v>7075</v>
      </c>
      <c r="F1032" t="s">
        <v>5168</v>
      </c>
      <c r="G1032">
        <v>1</v>
      </c>
      <c r="H1032">
        <v>0</v>
      </c>
      <c r="I1032">
        <v>0</v>
      </c>
      <c r="J1032">
        <v>3</v>
      </c>
      <c r="K1032">
        <v>7</v>
      </c>
      <c r="L1032" t="s">
        <v>5155</v>
      </c>
    </row>
    <row r="1033" spans="1:12" x14ac:dyDescent="0.2">
      <c r="A1033" t="s">
        <v>48625</v>
      </c>
      <c r="B1033" t="s">
        <v>7042</v>
      </c>
      <c r="C1033">
        <v>308</v>
      </c>
      <c r="D1033" t="s">
        <v>7076</v>
      </c>
      <c r="E1033" t="s">
        <v>7077</v>
      </c>
      <c r="F1033" t="s">
        <v>5168</v>
      </c>
      <c r="G1033">
        <v>1</v>
      </c>
      <c r="H1033">
        <v>0</v>
      </c>
      <c r="I1033">
        <v>0</v>
      </c>
      <c r="J1033">
        <v>2</v>
      </c>
      <c r="K1033">
        <v>11</v>
      </c>
      <c r="L1033" t="s">
        <v>5155</v>
      </c>
    </row>
    <row r="1034" spans="1:12" x14ac:dyDescent="0.2">
      <c r="A1034" t="s">
        <v>48626</v>
      </c>
      <c r="B1034" t="s">
        <v>7042</v>
      </c>
      <c r="C1034">
        <v>308</v>
      </c>
      <c r="D1034" t="s">
        <v>7078</v>
      </c>
      <c r="E1034" t="s">
        <v>7079</v>
      </c>
      <c r="F1034" t="s">
        <v>5168</v>
      </c>
      <c r="G1034">
        <v>1</v>
      </c>
      <c r="H1034">
        <v>0</v>
      </c>
      <c r="I1034">
        <v>0</v>
      </c>
      <c r="J1034">
        <v>2</v>
      </c>
      <c r="K1034">
        <v>11</v>
      </c>
      <c r="L1034" t="s">
        <v>5155</v>
      </c>
    </row>
    <row r="1035" spans="1:12" x14ac:dyDescent="0.2">
      <c r="A1035" t="s">
        <v>48627</v>
      </c>
      <c r="B1035" t="s">
        <v>7042</v>
      </c>
      <c r="C1035">
        <v>308</v>
      </c>
      <c r="D1035" t="s">
        <v>7080</v>
      </c>
      <c r="E1035" t="s">
        <v>7081</v>
      </c>
      <c r="F1035" t="s">
        <v>5168</v>
      </c>
      <c r="G1035">
        <v>1</v>
      </c>
      <c r="H1035">
        <v>0</v>
      </c>
      <c r="I1035">
        <v>0</v>
      </c>
      <c r="J1035">
        <v>2</v>
      </c>
      <c r="K1035">
        <v>11</v>
      </c>
      <c r="L1035" t="s">
        <v>5155</v>
      </c>
    </row>
    <row r="1036" spans="1:12" x14ac:dyDescent="0.2">
      <c r="A1036" t="s">
        <v>48628</v>
      </c>
      <c r="B1036" t="s">
        <v>7042</v>
      </c>
      <c r="C1036">
        <v>308</v>
      </c>
      <c r="D1036" t="s">
        <v>7082</v>
      </c>
      <c r="E1036" t="s">
        <v>7083</v>
      </c>
      <c r="F1036" t="s">
        <v>5168</v>
      </c>
      <c r="G1036">
        <v>1</v>
      </c>
      <c r="H1036">
        <v>0</v>
      </c>
      <c r="I1036">
        <v>0</v>
      </c>
      <c r="J1036">
        <v>4</v>
      </c>
      <c r="K1036">
        <v>11</v>
      </c>
      <c r="L1036" t="s">
        <v>5155</v>
      </c>
    </row>
    <row r="1037" spans="1:12" x14ac:dyDescent="0.2">
      <c r="A1037" t="s">
        <v>48629</v>
      </c>
      <c r="B1037" t="s">
        <v>7042</v>
      </c>
      <c r="C1037">
        <v>308</v>
      </c>
      <c r="D1037" t="s">
        <v>7084</v>
      </c>
      <c r="E1037" t="s">
        <v>7085</v>
      </c>
      <c r="F1037" t="s">
        <v>5154</v>
      </c>
      <c r="G1037">
        <v>1</v>
      </c>
      <c r="H1037">
        <v>0</v>
      </c>
      <c r="I1037">
        <v>0</v>
      </c>
      <c r="J1037">
        <v>7</v>
      </c>
      <c r="K1037">
        <v>11</v>
      </c>
      <c r="L1037" t="s">
        <v>5155</v>
      </c>
    </row>
    <row r="1038" spans="1:12" x14ac:dyDescent="0.2">
      <c r="A1038" t="s">
        <v>48630</v>
      </c>
      <c r="B1038" t="s">
        <v>7042</v>
      </c>
      <c r="C1038">
        <v>308</v>
      </c>
      <c r="D1038" t="s">
        <v>6857</v>
      </c>
      <c r="E1038" t="s">
        <v>7086</v>
      </c>
      <c r="F1038" t="s">
        <v>5154</v>
      </c>
      <c r="G1038">
        <v>1</v>
      </c>
      <c r="H1038">
        <v>0</v>
      </c>
      <c r="I1038">
        <v>0</v>
      </c>
      <c r="J1038">
        <v>4</v>
      </c>
      <c r="K1038">
        <v>11</v>
      </c>
      <c r="L1038" t="s">
        <v>5155</v>
      </c>
    </row>
    <row r="1039" spans="1:12" x14ac:dyDescent="0.2">
      <c r="A1039" t="s">
        <v>48631</v>
      </c>
      <c r="B1039" t="s">
        <v>7042</v>
      </c>
      <c r="C1039">
        <v>308</v>
      </c>
      <c r="D1039" t="s">
        <v>7087</v>
      </c>
      <c r="E1039" t="s">
        <v>7088</v>
      </c>
      <c r="F1039" t="s">
        <v>5154</v>
      </c>
      <c r="G1039">
        <v>1</v>
      </c>
      <c r="H1039">
        <v>0</v>
      </c>
      <c r="I1039">
        <v>0</v>
      </c>
      <c r="J1039">
        <v>3</v>
      </c>
      <c r="K1039">
        <v>11</v>
      </c>
      <c r="L1039" t="s">
        <v>5155</v>
      </c>
    </row>
    <row r="1040" spans="1:12" x14ac:dyDescent="0.2">
      <c r="A1040" t="s">
        <v>48632</v>
      </c>
      <c r="B1040" t="s">
        <v>7042</v>
      </c>
      <c r="C1040">
        <v>308</v>
      </c>
      <c r="D1040" t="s">
        <v>7089</v>
      </c>
      <c r="E1040" t="s">
        <v>7090</v>
      </c>
      <c r="F1040" t="s">
        <v>5154</v>
      </c>
      <c r="G1040">
        <v>1</v>
      </c>
      <c r="H1040">
        <v>0</v>
      </c>
      <c r="I1040">
        <v>0</v>
      </c>
      <c r="J1040">
        <v>5</v>
      </c>
      <c r="K1040">
        <v>11</v>
      </c>
      <c r="L1040" t="s">
        <v>5155</v>
      </c>
    </row>
    <row r="1041" spans="1:12" x14ac:dyDescent="0.2">
      <c r="A1041" t="s">
        <v>48633</v>
      </c>
      <c r="B1041" t="s">
        <v>7042</v>
      </c>
      <c r="C1041">
        <v>308</v>
      </c>
      <c r="D1041" t="s">
        <v>7091</v>
      </c>
      <c r="E1041" t="s">
        <v>7092</v>
      </c>
      <c r="F1041" t="s">
        <v>5154</v>
      </c>
      <c r="G1041">
        <v>1</v>
      </c>
      <c r="H1041">
        <v>0</v>
      </c>
      <c r="I1041">
        <v>0</v>
      </c>
      <c r="J1041">
        <v>4</v>
      </c>
      <c r="K1041">
        <v>11</v>
      </c>
      <c r="L1041" t="s">
        <v>5155</v>
      </c>
    </row>
    <row r="1042" spans="1:12" x14ac:dyDescent="0.2">
      <c r="A1042" t="s">
        <v>48634</v>
      </c>
      <c r="B1042" t="s">
        <v>7042</v>
      </c>
      <c r="C1042">
        <v>308</v>
      </c>
      <c r="D1042" t="s">
        <v>7093</v>
      </c>
      <c r="E1042" t="s">
        <v>7094</v>
      </c>
      <c r="F1042" t="s">
        <v>5154</v>
      </c>
      <c r="G1042">
        <v>1</v>
      </c>
      <c r="H1042">
        <v>0</v>
      </c>
      <c r="I1042">
        <v>0</v>
      </c>
      <c r="J1042">
        <v>3</v>
      </c>
      <c r="K1042">
        <v>11</v>
      </c>
      <c r="L1042" t="s">
        <v>5155</v>
      </c>
    </row>
    <row r="1043" spans="1:12" x14ac:dyDescent="0.2">
      <c r="A1043" t="s">
        <v>48635</v>
      </c>
      <c r="B1043" t="s">
        <v>7042</v>
      </c>
      <c r="C1043">
        <v>308</v>
      </c>
      <c r="D1043" t="s">
        <v>7095</v>
      </c>
      <c r="E1043" t="s">
        <v>7096</v>
      </c>
      <c r="F1043" t="s">
        <v>5154</v>
      </c>
      <c r="G1043">
        <v>1</v>
      </c>
      <c r="H1043">
        <v>0</v>
      </c>
      <c r="I1043">
        <v>0</v>
      </c>
      <c r="J1043">
        <v>3</v>
      </c>
      <c r="K1043">
        <v>11</v>
      </c>
      <c r="L1043" t="s">
        <v>5155</v>
      </c>
    </row>
    <row r="1044" spans="1:12" x14ac:dyDescent="0.2">
      <c r="A1044" t="s">
        <v>48636</v>
      </c>
      <c r="B1044" t="s">
        <v>7042</v>
      </c>
      <c r="C1044">
        <v>308</v>
      </c>
      <c r="D1044" t="s">
        <v>7097</v>
      </c>
      <c r="E1044" t="s">
        <v>7098</v>
      </c>
      <c r="F1044" t="s">
        <v>5154</v>
      </c>
      <c r="G1044">
        <v>1</v>
      </c>
      <c r="H1044">
        <v>0</v>
      </c>
      <c r="I1044">
        <v>0</v>
      </c>
      <c r="J1044">
        <v>4</v>
      </c>
      <c r="K1044">
        <v>11</v>
      </c>
      <c r="L1044" t="s">
        <v>5155</v>
      </c>
    </row>
    <row r="1045" spans="1:12" x14ac:dyDescent="0.2">
      <c r="A1045" t="s">
        <v>48637</v>
      </c>
      <c r="B1045" t="s">
        <v>7042</v>
      </c>
      <c r="C1045">
        <v>308</v>
      </c>
      <c r="D1045" t="s">
        <v>6290</v>
      </c>
      <c r="E1045" t="s">
        <v>7099</v>
      </c>
      <c r="F1045" t="s">
        <v>5154</v>
      </c>
      <c r="G1045">
        <v>1</v>
      </c>
      <c r="H1045">
        <v>0</v>
      </c>
      <c r="I1045">
        <v>0</v>
      </c>
      <c r="J1045">
        <v>3</v>
      </c>
      <c r="K1045">
        <v>11</v>
      </c>
      <c r="L1045" t="s">
        <v>5155</v>
      </c>
    </row>
    <row r="1046" spans="1:12" x14ac:dyDescent="0.2">
      <c r="A1046" t="s">
        <v>48638</v>
      </c>
      <c r="B1046" t="s">
        <v>7042</v>
      </c>
      <c r="C1046">
        <v>308</v>
      </c>
      <c r="D1046" t="s">
        <v>5535</v>
      </c>
      <c r="E1046" t="s">
        <v>7100</v>
      </c>
      <c r="F1046" t="s">
        <v>5154</v>
      </c>
      <c r="G1046">
        <v>1</v>
      </c>
      <c r="H1046">
        <v>0</v>
      </c>
      <c r="I1046">
        <v>0</v>
      </c>
      <c r="J1046">
        <v>4</v>
      </c>
      <c r="K1046">
        <v>11</v>
      </c>
      <c r="L1046" t="s">
        <v>5155</v>
      </c>
    </row>
    <row r="1047" spans="1:12" x14ac:dyDescent="0.2">
      <c r="A1047" t="s">
        <v>48639</v>
      </c>
      <c r="B1047" t="s">
        <v>7042</v>
      </c>
      <c r="C1047">
        <v>308</v>
      </c>
      <c r="D1047" t="s">
        <v>5533</v>
      </c>
      <c r="E1047" t="s">
        <v>7101</v>
      </c>
      <c r="F1047" t="s">
        <v>5154</v>
      </c>
      <c r="G1047">
        <v>1</v>
      </c>
      <c r="H1047">
        <v>0</v>
      </c>
      <c r="I1047">
        <v>0</v>
      </c>
      <c r="J1047">
        <v>3</v>
      </c>
      <c r="K1047">
        <v>11</v>
      </c>
      <c r="L1047" t="s">
        <v>5155</v>
      </c>
    </row>
    <row r="1048" spans="1:12" x14ac:dyDescent="0.2">
      <c r="A1048" t="s">
        <v>48640</v>
      </c>
      <c r="B1048" t="s">
        <v>7042</v>
      </c>
      <c r="C1048">
        <v>308</v>
      </c>
      <c r="D1048" t="s">
        <v>7102</v>
      </c>
      <c r="E1048" t="s">
        <v>7103</v>
      </c>
      <c r="F1048" t="s">
        <v>5154</v>
      </c>
      <c r="G1048">
        <v>1</v>
      </c>
      <c r="H1048">
        <v>0</v>
      </c>
      <c r="I1048">
        <v>0</v>
      </c>
      <c r="J1048">
        <v>4</v>
      </c>
      <c r="K1048">
        <v>11</v>
      </c>
      <c r="L1048" t="s">
        <v>5155</v>
      </c>
    </row>
    <row r="1049" spans="1:12" x14ac:dyDescent="0.2">
      <c r="A1049" t="s">
        <v>48641</v>
      </c>
      <c r="B1049" t="s">
        <v>7042</v>
      </c>
      <c r="C1049">
        <v>308</v>
      </c>
      <c r="D1049" t="s">
        <v>7104</v>
      </c>
      <c r="E1049" t="s">
        <v>7105</v>
      </c>
      <c r="F1049" t="s">
        <v>5154</v>
      </c>
      <c r="G1049">
        <v>1</v>
      </c>
      <c r="H1049">
        <v>0</v>
      </c>
      <c r="I1049">
        <v>0</v>
      </c>
      <c r="J1049">
        <v>3</v>
      </c>
      <c r="K1049">
        <v>11</v>
      </c>
      <c r="L1049" t="s">
        <v>5155</v>
      </c>
    </row>
    <row r="1050" spans="1:12" x14ac:dyDescent="0.2">
      <c r="A1050" t="s">
        <v>48642</v>
      </c>
      <c r="B1050" t="s">
        <v>7042</v>
      </c>
      <c r="C1050">
        <v>308</v>
      </c>
      <c r="D1050" t="s">
        <v>7106</v>
      </c>
      <c r="E1050" t="s">
        <v>7107</v>
      </c>
      <c r="F1050" t="s">
        <v>5154</v>
      </c>
      <c r="G1050">
        <v>1</v>
      </c>
      <c r="H1050">
        <v>0</v>
      </c>
      <c r="I1050">
        <v>0</v>
      </c>
      <c r="J1050">
        <v>4</v>
      </c>
      <c r="K1050">
        <v>11</v>
      </c>
      <c r="L1050" t="s">
        <v>5155</v>
      </c>
    </row>
    <row r="1051" spans="1:12" x14ac:dyDescent="0.2">
      <c r="A1051" t="s">
        <v>48643</v>
      </c>
      <c r="B1051" t="s">
        <v>7042</v>
      </c>
      <c r="C1051">
        <v>308</v>
      </c>
      <c r="D1051" t="s">
        <v>6763</v>
      </c>
      <c r="E1051" t="s">
        <v>7108</v>
      </c>
      <c r="F1051" t="s">
        <v>5154</v>
      </c>
      <c r="G1051">
        <v>1</v>
      </c>
      <c r="H1051">
        <v>0</v>
      </c>
      <c r="I1051">
        <v>0</v>
      </c>
      <c r="J1051">
        <v>3</v>
      </c>
      <c r="K1051">
        <v>11</v>
      </c>
      <c r="L1051" t="s">
        <v>5155</v>
      </c>
    </row>
    <row r="1052" spans="1:12" x14ac:dyDescent="0.2">
      <c r="A1052" t="s">
        <v>48644</v>
      </c>
      <c r="B1052" t="s">
        <v>7042</v>
      </c>
      <c r="C1052">
        <v>308</v>
      </c>
      <c r="D1052" t="s">
        <v>7109</v>
      </c>
      <c r="E1052" t="s">
        <v>7110</v>
      </c>
      <c r="F1052" t="s">
        <v>5154</v>
      </c>
      <c r="G1052">
        <v>1</v>
      </c>
      <c r="H1052">
        <v>0</v>
      </c>
      <c r="I1052">
        <v>0</v>
      </c>
      <c r="J1052">
        <v>3</v>
      </c>
      <c r="K1052">
        <v>11</v>
      </c>
      <c r="L1052" t="s">
        <v>5155</v>
      </c>
    </row>
    <row r="1053" spans="1:12" x14ac:dyDescent="0.2">
      <c r="A1053" t="s">
        <v>48646</v>
      </c>
      <c r="B1053" t="s">
        <v>7042</v>
      </c>
      <c r="C1053">
        <v>308</v>
      </c>
      <c r="D1053" t="s">
        <v>4243</v>
      </c>
      <c r="E1053" t="s">
        <v>7111</v>
      </c>
      <c r="F1053" t="s">
        <v>5168</v>
      </c>
      <c r="G1053">
        <v>0</v>
      </c>
      <c r="H1053">
        <v>1</v>
      </c>
      <c r="I1053">
        <v>1</v>
      </c>
      <c r="J1053">
        <v>11</v>
      </c>
      <c r="K1053">
        <v>18</v>
      </c>
      <c r="L1053" t="s">
        <v>5155</v>
      </c>
    </row>
    <row r="1054" spans="1:12" x14ac:dyDescent="0.2">
      <c r="A1054" t="s">
        <v>48648</v>
      </c>
      <c r="B1054" t="s">
        <v>7042</v>
      </c>
      <c r="C1054">
        <v>308</v>
      </c>
      <c r="D1054" t="s">
        <v>4246</v>
      </c>
      <c r="E1054" t="s">
        <v>7112</v>
      </c>
      <c r="F1054" t="s">
        <v>5168</v>
      </c>
      <c r="G1054">
        <v>0</v>
      </c>
      <c r="H1054">
        <v>1</v>
      </c>
      <c r="I1054">
        <v>1</v>
      </c>
      <c r="J1054">
        <v>11</v>
      </c>
      <c r="K1054">
        <v>18</v>
      </c>
      <c r="L1054" t="s">
        <v>5159</v>
      </c>
    </row>
    <row r="1055" spans="1:12" x14ac:dyDescent="0.2">
      <c r="A1055" t="s">
        <v>48650</v>
      </c>
      <c r="B1055" t="s">
        <v>7042</v>
      </c>
      <c r="C1055">
        <v>308</v>
      </c>
      <c r="D1055" t="s">
        <v>4247</v>
      </c>
      <c r="E1055" t="s">
        <v>7113</v>
      </c>
      <c r="F1055" t="s">
        <v>5168</v>
      </c>
      <c r="G1055">
        <v>0</v>
      </c>
      <c r="H1055">
        <v>1</v>
      </c>
      <c r="I1055">
        <v>1</v>
      </c>
      <c r="J1055">
        <v>11</v>
      </c>
      <c r="K1055">
        <v>18</v>
      </c>
      <c r="L1055" t="s">
        <v>5155</v>
      </c>
    </row>
    <row r="1056" spans="1:12" x14ac:dyDescent="0.2">
      <c r="A1056" t="s">
        <v>48651</v>
      </c>
      <c r="B1056" t="s">
        <v>7042</v>
      </c>
      <c r="C1056">
        <v>308</v>
      </c>
      <c r="D1056" t="s">
        <v>4230</v>
      </c>
      <c r="E1056" t="s">
        <v>7073</v>
      </c>
      <c r="F1056" t="s">
        <v>5154</v>
      </c>
      <c r="G1056">
        <v>0</v>
      </c>
      <c r="H1056">
        <v>1</v>
      </c>
      <c r="I1056">
        <v>1</v>
      </c>
      <c r="J1056">
        <v>11</v>
      </c>
      <c r="K1056">
        <v>18</v>
      </c>
      <c r="L1056" t="s">
        <v>5155</v>
      </c>
    </row>
    <row r="1057" spans="1:12" x14ac:dyDescent="0.2">
      <c r="A1057" t="s">
        <v>48653</v>
      </c>
      <c r="B1057" t="s">
        <v>7042</v>
      </c>
      <c r="C1057">
        <v>308</v>
      </c>
      <c r="D1057" t="s">
        <v>4239</v>
      </c>
      <c r="E1057" t="s">
        <v>7114</v>
      </c>
      <c r="F1057" t="s">
        <v>5154</v>
      </c>
      <c r="G1057">
        <v>0</v>
      </c>
      <c r="H1057">
        <v>1</v>
      </c>
      <c r="I1057">
        <v>1</v>
      </c>
      <c r="J1057">
        <v>11</v>
      </c>
      <c r="K1057">
        <v>18</v>
      </c>
      <c r="L1057" t="s">
        <v>5159</v>
      </c>
    </row>
    <row r="1058" spans="1:12" x14ac:dyDescent="0.2">
      <c r="A1058" t="s">
        <v>48654</v>
      </c>
      <c r="B1058" t="s">
        <v>7042</v>
      </c>
      <c r="C1058">
        <v>308</v>
      </c>
      <c r="D1058" t="s">
        <v>7115</v>
      </c>
      <c r="E1058" t="s">
        <v>7116</v>
      </c>
      <c r="F1058" t="s">
        <v>5154</v>
      </c>
      <c r="G1058">
        <v>1</v>
      </c>
      <c r="H1058">
        <v>0</v>
      </c>
      <c r="I1058">
        <v>0</v>
      </c>
      <c r="J1058">
        <v>4</v>
      </c>
      <c r="K1058">
        <v>11</v>
      </c>
      <c r="L1058" t="s">
        <v>5155</v>
      </c>
    </row>
    <row r="1059" spans="1:12" x14ac:dyDescent="0.2">
      <c r="A1059" t="s">
        <v>48655</v>
      </c>
      <c r="B1059" t="s">
        <v>7042</v>
      </c>
      <c r="C1059">
        <v>308</v>
      </c>
      <c r="D1059" t="s">
        <v>4242</v>
      </c>
      <c r="E1059" t="s">
        <v>7117</v>
      </c>
      <c r="F1059" t="s">
        <v>5154</v>
      </c>
      <c r="G1059">
        <v>0</v>
      </c>
      <c r="H1059">
        <v>1</v>
      </c>
      <c r="I1059">
        <v>1</v>
      </c>
      <c r="J1059">
        <v>11</v>
      </c>
      <c r="K1059">
        <v>18</v>
      </c>
      <c r="L1059" t="s">
        <v>5155</v>
      </c>
    </row>
    <row r="1060" spans="1:12" x14ac:dyDescent="0.2">
      <c r="A1060" t="s">
        <v>48657</v>
      </c>
      <c r="B1060" t="s">
        <v>7042</v>
      </c>
      <c r="C1060">
        <v>308</v>
      </c>
      <c r="D1060" t="s">
        <v>4232</v>
      </c>
      <c r="E1060" t="s">
        <v>7118</v>
      </c>
      <c r="F1060" t="s">
        <v>5790</v>
      </c>
      <c r="G1060">
        <v>0</v>
      </c>
      <c r="H1060">
        <v>1</v>
      </c>
      <c r="I1060">
        <v>1</v>
      </c>
      <c r="J1060">
        <v>11</v>
      </c>
      <c r="K1060">
        <v>19</v>
      </c>
      <c r="L1060" t="s">
        <v>5155</v>
      </c>
    </row>
    <row r="1061" spans="1:12" x14ac:dyDescent="0.2">
      <c r="A1061" t="s">
        <v>48658</v>
      </c>
      <c r="B1061" t="s">
        <v>7042</v>
      </c>
      <c r="C1061">
        <v>308</v>
      </c>
      <c r="D1061" t="s">
        <v>4233</v>
      </c>
      <c r="E1061" t="s">
        <v>7119</v>
      </c>
      <c r="F1061" t="s">
        <v>5154</v>
      </c>
      <c r="G1061">
        <v>0</v>
      </c>
      <c r="H1061">
        <v>1</v>
      </c>
      <c r="I1061">
        <v>1</v>
      </c>
      <c r="J1061">
        <v>11</v>
      </c>
      <c r="K1061">
        <v>18</v>
      </c>
      <c r="L1061" t="s">
        <v>5164</v>
      </c>
    </row>
    <row r="1062" spans="1:12" x14ac:dyDescent="0.2">
      <c r="A1062" t="s">
        <v>48659</v>
      </c>
      <c r="B1062" t="s">
        <v>7042</v>
      </c>
      <c r="C1062">
        <v>308</v>
      </c>
      <c r="D1062" t="s">
        <v>7120</v>
      </c>
      <c r="E1062" t="s">
        <v>7121</v>
      </c>
      <c r="F1062" t="s">
        <v>5158</v>
      </c>
      <c r="G1062">
        <v>1</v>
      </c>
      <c r="H1062">
        <v>1</v>
      </c>
      <c r="I1062">
        <v>0</v>
      </c>
      <c r="J1062">
        <v>3</v>
      </c>
      <c r="K1062">
        <v>13</v>
      </c>
      <c r="L1062" t="s">
        <v>5155</v>
      </c>
    </row>
    <row r="1063" spans="1:12" x14ac:dyDescent="0.2">
      <c r="A1063" t="s">
        <v>48660</v>
      </c>
      <c r="B1063" t="s">
        <v>7042</v>
      </c>
      <c r="C1063">
        <v>308</v>
      </c>
      <c r="D1063" t="s">
        <v>7122</v>
      </c>
      <c r="E1063" t="s">
        <v>7123</v>
      </c>
      <c r="F1063" t="s">
        <v>5158</v>
      </c>
      <c r="G1063">
        <v>1</v>
      </c>
      <c r="H1063">
        <v>1</v>
      </c>
      <c r="I1063">
        <v>0</v>
      </c>
      <c r="J1063">
        <v>4</v>
      </c>
      <c r="K1063">
        <v>16</v>
      </c>
      <c r="L1063" t="s">
        <v>5159</v>
      </c>
    </row>
    <row r="1064" spans="1:12" x14ac:dyDescent="0.2">
      <c r="A1064" t="s">
        <v>48661</v>
      </c>
      <c r="B1064" t="s">
        <v>7042</v>
      </c>
      <c r="C1064">
        <v>308</v>
      </c>
      <c r="D1064" t="s">
        <v>7124</v>
      </c>
      <c r="E1064" t="s">
        <v>7125</v>
      </c>
      <c r="F1064" t="s">
        <v>5158</v>
      </c>
      <c r="G1064">
        <v>1</v>
      </c>
      <c r="H1064">
        <v>0</v>
      </c>
      <c r="I1064">
        <v>0</v>
      </c>
      <c r="J1064">
        <v>3</v>
      </c>
      <c r="K1064">
        <v>11</v>
      </c>
      <c r="L1064" t="s">
        <v>5155</v>
      </c>
    </row>
    <row r="1065" spans="1:12" x14ac:dyDescent="0.2">
      <c r="A1065" t="s">
        <v>48662</v>
      </c>
      <c r="B1065" t="s">
        <v>7042</v>
      </c>
      <c r="C1065">
        <v>308</v>
      </c>
      <c r="D1065" t="s">
        <v>7126</v>
      </c>
      <c r="E1065" t="s">
        <v>7127</v>
      </c>
      <c r="F1065" t="s">
        <v>5158</v>
      </c>
      <c r="G1065">
        <v>1</v>
      </c>
      <c r="H1065">
        <v>0</v>
      </c>
      <c r="I1065">
        <v>0</v>
      </c>
      <c r="J1065">
        <v>3</v>
      </c>
      <c r="K1065">
        <v>11</v>
      </c>
      <c r="L1065" t="s">
        <v>5155</v>
      </c>
    </row>
    <row r="1066" spans="1:12" x14ac:dyDescent="0.2">
      <c r="A1066" t="s">
        <v>48663</v>
      </c>
      <c r="B1066" t="s">
        <v>7042</v>
      </c>
      <c r="C1066">
        <v>308</v>
      </c>
      <c r="D1066" t="s">
        <v>7128</v>
      </c>
      <c r="E1066" t="s">
        <v>7129</v>
      </c>
      <c r="F1066" t="s">
        <v>5158</v>
      </c>
      <c r="G1066">
        <v>1</v>
      </c>
      <c r="H1066">
        <v>0</v>
      </c>
      <c r="I1066">
        <v>0</v>
      </c>
      <c r="J1066">
        <v>2</v>
      </c>
      <c r="K1066">
        <v>11</v>
      </c>
      <c r="L1066" t="s">
        <v>5155</v>
      </c>
    </row>
    <row r="1067" spans="1:12" x14ac:dyDescent="0.2">
      <c r="A1067" t="s">
        <v>48664</v>
      </c>
      <c r="B1067" t="s">
        <v>7042</v>
      </c>
      <c r="C1067">
        <v>308</v>
      </c>
      <c r="D1067" t="s">
        <v>7130</v>
      </c>
      <c r="E1067" t="s">
        <v>7131</v>
      </c>
      <c r="F1067" t="s">
        <v>5158</v>
      </c>
      <c r="G1067">
        <v>1</v>
      </c>
      <c r="H1067">
        <v>1</v>
      </c>
      <c r="I1067">
        <v>1</v>
      </c>
      <c r="J1067">
        <v>3</v>
      </c>
      <c r="K1067">
        <v>19</v>
      </c>
      <c r="L1067" t="s">
        <v>5155</v>
      </c>
    </row>
    <row r="1068" spans="1:12" x14ac:dyDescent="0.2">
      <c r="A1068" t="s">
        <v>48666</v>
      </c>
      <c r="B1068" t="s">
        <v>7042</v>
      </c>
      <c r="C1068">
        <v>308</v>
      </c>
      <c r="D1068" t="s">
        <v>4240</v>
      </c>
      <c r="E1068" t="s">
        <v>7132</v>
      </c>
      <c r="F1068" t="s">
        <v>5285</v>
      </c>
      <c r="G1068">
        <v>0</v>
      </c>
      <c r="H1068">
        <v>1</v>
      </c>
      <c r="I1068">
        <v>1</v>
      </c>
      <c r="J1068">
        <v>11</v>
      </c>
      <c r="K1068">
        <v>19</v>
      </c>
      <c r="L1068" t="s">
        <v>5155</v>
      </c>
    </row>
    <row r="1069" spans="1:12" x14ac:dyDescent="0.2">
      <c r="A1069" t="s">
        <v>48667</v>
      </c>
      <c r="B1069" t="s">
        <v>7042</v>
      </c>
      <c r="C1069">
        <v>308</v>
      </c>
      <c r="D1069" t="s">
        <v>4245</v>
      </c>
      <c r="E1069" t="s">
        <v>7133</v>
      </c>
      <c r="F1069" t="s">
        <v>5853</v>
      </c>
      <c r="G1069">
        <v>1</v>
      </c>
      <c r="H1069">
        <v>1</v>
      </c>
      <c r="I1069">
        <v>1</v>
      </c>
      <c r="J1069">
        <v>4</v>
      </c>
      <c r="K1069">
        <v>19</v>
      </c>
      <c r="L1069" t="s">
        <v>5155</v>
      </c>
    </row>
    <row r="1070" spans="1:12" x14ac:dyDescent="0.2">
      <c r="A1070" t="s">
        <v>48670</v>
      </c>
      <c r="B1070" t="s">
        <v>7042</v>
      </c>
      <c r="C1070">
        <v>308</v>
      </c>
      <c r="D1070" t="s">
        <v>4249</v>
      </c>
      <c r="E1070" t="s">
        <v>7134</v>
      </c>
      <c r="F1070" t="s">
        <v>5285</v>
      </c>
      <c r="G1070">
        <v>1</v>
      </c>
      <c r="H1070">
        <v>1</v>
      </c>
      <c r="I1070">
        <v>1</v>
      </c>
      <c r="J1070">
        <v>7</v>
      </c>
      <c r="K1070">
        <v>19</v>
      </c>
      <c r="L1070" t="s">
        <v>5155</v>
      </c>
    </row>
    <row r="1071" spans="1:12" x14ac:dyDescent="0.2">
      <c r="A1071" t="s">
        <v>48671</v>
      </c>
      <c r="B1071" t="s">
        <v>7042</v>
      </c>
      <c r="C1071">
        <v>308</v>
      </c>
      <c r="D1071" t="s">
        <v>1193</v>
      </c>
      <c r="E1071" t="s">
        <v>7135</v>
      </c>
      <c r="F1071" t="s">
        <v>5285</v>
      </c>
      <c r="G1071">
        <v>1</v>
      </c>
      <c r="H1071">
        <v>1</v>
      </c>
      <c r="I1071">
        <v>1</v>
      </c>
      <c r="J1071">
        <v>3</v>
      </c>
      <c r="K1071">
        <v>19</v>
      </c>
      <c r="L1071" t="s">
        <v>5155</v>
      </c>
    </row>
    <row r="1072" spans="1:12" x14ac:dyDescent="0.2">
      <c r="A1072" t="s">
        <v>48675</v>
      </c>
      <c r="B1072" t="s">
        <v>7024</v>
      </c>
      <c r="C1072">
        <v>309</v>
      </c>
      <c r="D1072" t="s">
        <v>7136</v>
      </c>
      <c r="E1072" t="s">
        <v>7137</v>
      </c>
      <c r="F1072" t="s">
        <v>5168</v>
      </c>
      <c r="G1072">
        <v>1</v>
      </c>
      <c r="H1072">
        <v>0</v>
      </c>
      <c r="I1072">
        <v>0</v>
      </c>
      <c r="J1072">
        <v>7</v>
      </c>
      <c r="K1072">
        <v>11</v>
      </c>
      <c r="L1072" t="s">
        <v>5155</v>
      </c>
    </row>
    <row r="1073" spans="1:12" x14ac:dyDescent="0.2">
      <c r="A1073" t="s">
        <v>48676</v>
      </c>
      <c r="B1073" t="s">
        <v>7024</v>
      </c>
      <c r="C1073">
        <v>309</v>
      </c>
      <c r="D1073" t="s">
        <v>7138</v>
      </c>
      <c r="E1073" t="s">
        <v>7137</v>
      </c>
      <c r="F1073" t="s">
        <v>5168</v>
      </c>
      <c r="G1073">
        <v>1</v>
      </c>
      <c r="H1073">
        <v>0</v>
      </c>
      <c r="I1073">
        <v>0</v>
      </c>
      <c r="J1073">
        <v>3</v>
      </c>
      <c r="K1073">
        <v>7</v>
      </c>
      <c r="L1073" t="s">
        <v>5155</v>
      </c>
    </row>
    <row r="1074" spans="1:12" x14ac:dyDescent="0.2">
      <c r="A1074" t="s">
        <v>48677</v>
      </c>
      <c r="B1074" t="s">
        <v>7024</v>
      </c>
      <c r="C1074">
        <v>309</v>
      </c>
      <c r="D1074" t="s">
        <v>7139</v>
      </c>
      <c r="E1074" t="s">
        <v>7140</v>
      </c>
      <c r="F1074" t="s">
        <v>5168</v>
      </c>
      <c r="G1074">
        <v>1</v>
      </c>
      <c r="H1074">
        <v>0</v>
      </c>
      <c r="I1074">
        <v>0</v>
      </c>
      <c r="J1074">
        <v>7</v>
      </c>
      <c r="K1074">
        <v>11</v>
      </c>
      <c r="L1074" t="s">
        <v>5155</v>
      </c>
    </row>
    <row r="1075" spans="1:12" x14ac:dyDescent="0.2">
      <c r="A1075" t="s">
        <v>48678</v>
      </c>
      <c r="B1075" t="s">
        <v>7024</v>
      </c>
      <c r="C1075">
        <v>309</v>
      </c>
      <c r="D1075" t="s">
        <v>7141</v>
      </c>
      <c r="E1075" t="s">
        <v>7140</v>
      </c>
      <c r="F1075" t="s">
        <v>5168</v>
      </c>
      <c r="G1075">
        <v>1</v>
      </c>
      <c r="H1075">
        <v>0</v>
      </c>
      <c r="I1075">
        <v>0</v>
      </c>
      <c r="J1075">
        <v>3</v>
      </c>
      <c r="K1075">
        <v>7</v>
      </c>
      <c r="L1075" t="s">
        <v>5155</v>
      </c>
    </row>
    <row r="1076" spans="1:12" x14ac:dyDescent="0.2">
      <c r="A1076" t="s">
        <v>48679</v>
      </c>
      <c r="B1076" t="s">
        <v>7024</v>
      </c>
      <c r="C1076">
        <v>309</v>
      </c>
      <c r="D1076" t="s">
        <v>7142</v>
      </c>
      <c r="E1076" t="s">
        <v>7143</v>
      </c>
      <c r="F1076" t="s">
        <v>5168</v>
      </c>
      <c r="G1076">
        <v>1</v>
      </c>
      <c r="H1076">
        <v>0</v>
      </c>
      <c r="I1076">
        <v>0</v>
      </c>
      <c r="J1076">
        <v>7</v>
      </c>
      <c r="K1076">
        <v>11</v>
      </c>
      <c r="L1076" t="s">
        <v>5155</v>
      </c>
    </row>
    <row r="1077" spans="1:12" x14ac:dyDescent="0.2">
      <c r="A1077" t="s">
        <v>48680</v>
      </c>
      <c r="B1077" t="s">
        <v>7024</v>
      </c>
      <c r="C1077">
        <v>309</v>
      </c>
      <c r="D1077" t="s">
        <v>7144</v>
      </c>
      <c r="E1077" t="s">
        <v>7143</v>
      </c>
      <c r="F1077" t="s">
        <v>5168</v>
      </c>
      <c r="G1077">
        <v>1</v>
      </c>
      <c r="H1077">
        <v>0</v>
      </c>
      <c r="I1077">
        <v>0</v>
      </c>
      <c r="J1077">
        <v>3</v>
      </c>
      <c r="K1077">
        <v>7</v>
      </c>
      <c r="L1077" t="s">
        <v>5155</v>
      </c>
    </row>
    <row r="1078" spans="1:12" x14ac:dyDescent="0.2">
      <c r="A1078" t="s">
        <v>48681</v>
      </c>
      <c r="B1078" t="s">
        <v>7024</v>
      </c>
      <c r="C1078">
        <v>309</v>
      </c>
      <c r="D1078" t="s">
        <v>7145</v>
      </c>
      <c r="E1078" t="s">
        <v>7146</v>
      </c>
      <c r="F1078" t="s">
        <v>5168</v>
      </c>
      <c r="G1078">
        <v>1</v>
      </c>
      <c r="H1078">
        <v>0</v>
      </c>
      <c r="I1078">
        <v>0</v>
      </c>
      <c r="J1078">
        <v>2</v>
      </c>
      <c r="K1078">
        <v>11</v>
      </c>
      <c r="L1078" t="s">
        <v>5155</v>
      </c>
    </row>
    <row r="1079" spans="1:12" x14ac:dyDescent="0.2">
      <c r="A1079" t="s">
        <v>48682</v>
      </c>
      <c r="B1079" t="s">
        <v>7024</v>
      </c>
      <c r="C1079">
        <v>309</v>
      </c>
      <c r="D1079" t="s">
        <v>7147</v>
      </c>
      <c r="E1079" t="s">
        <v>7148</v>
      </c>
      <c r="F1079" t="s">
        <v>5168</v>
      </c>
      <c r="G1079">
        <v>1</v>
      </c>
      <c r="H1079">
        <v>0</v>
      </c>
      <c r="I1079">
        <v>0</v>
      </c>
      <c r="J1079">
        <v>3</v>
      </c>
      <c r="K1079">
        <v>11</v>
      </c>
      <c r="L1079" t="s">
        <v>5155</v>
      </c>
    </row>
    <row r="1080" spans="1:12" x14ac:dyDescent="0.2">
      <c r="A1080" t="s">
        <v>48684</v>
      </c>
      <c r="B1080" t="s">
        <v>7024</v>
      </c>
      <c r="C1080">
        <v>309</v>
      </c>
      <c r="D1080" t="s">
        <v>7149</v>
      </c>
      <c r="E1080" t="s">
        <v>7150</v>
      </c>
      <c r="F1080" t="s">
        <v>5168</v>
      </c>
      <c r="G1080">
        <v>1</v>
      </c>
      <c r="H1080">
        <v>0</v>
      </c>
      <c r="I1080">
        <v>0</v>
      </c>
      <c r="J1080">
        <v>3</v>
      </c>
      <c r="K1080">
        <v>11</v>
      </c>
      <c r="L1080" t="s">
        <v>5155</v>
      </c>
    </row>
    <row r="1081" spans="1:12" x14ac:dyDescent="0.2">
      <c r="A1081" t="s">
        <v>48685</v>
      </c>
      <c r="B1081" t="s">
        <v>7024</v>
      </c>
      <c r="C1081">
        <v>309</v>
      </c>
      <c r="D1081" t="s">
        <v>7151</v>
      </c>
      <c r="E1081" t="s">
        <v>7152</v>
      </c>
      <c r="F1081" t="s">
        <v>5168</v>
      </c>
      <c r="G1081">
        <v>1</v>
      </c>
      <c r="H1081">
        <v>0</v>
      </c>
      <c r="I1081">
        <v>0</v>
      </c>
      <c r="J1081">
        <v>3</v>
      </c>
      <c r="K1081">
        <v>11</v>
      </c>
      <c r="L1081" t="s">
        <v>5155</v>
      </c>
    </row>
    <row r="1082" spans="1:12" x14ac:dyDescent="0.2">
      <c r="A1082" t="s">
        <v>48686</v>
      </c>
      <c r="B1082" t="s">
        <v>7024</v>
      </c>
      <c r="C1082">
        <v>309</v>
      </c>
      <c r="D1082" t="s">
        <v>7153</v>
      </c>
      <c r="E1082" t="s">
        <v>7154</v>
      </c>
      <c r="F1082" t="s">
        <v>5168</v>
      </c>
      <c r="G1082">
        <v>1</v>
      </c>
      <c r="H1082">
        <v>0</v>
      </c>
      <c r="I1082">
        <v>0</v>
      </c>
      <c r="J1082">
        <v>3</v>
      </c>
      <c r="K1082">
        <v>11</v>
      </c>
      <c r="L1082" t="s">
        <v>5155</v>
      </c>
    </row>
    <row r="1083" spans="1:12" x14ac:dyDescent="0.2">
      <c r="A1083" t="s">
        <v>48688</v>
      </c>
      <c r="B1083" t="s">
        <v>7024</v>
      </c>
      <c r="C1083">
        <v>309</v>
      </c>
      <c r="D1083" t="s">
        <v>7155</v>
      </c>
      <c r="E1083" t="s">
        <v>7156</v>
      </c>
      <c r="F1083" t="s">
        <v>5168</v>
      </c>
      <c r="G1083">
        <v>1</v>
      </c>
      <c r="H1083">
        <v>0</v>
      </c>
      <c r="I1083">
        <v>0</v>
      </c>
      <c r="J1083">
        <v>4</v>
      </c>
      <c r="K1083">
        <v>11</v>
      </c>
      <c r="L1083" t="s">
        <v>5155</v>
      </c>
    </row>
    <row r="1084" spans="1:12" x14ac:dyDescent="0.2">
      <c r="A1084" t="s">
        <v>48689</v>
      </c>
      <c r="B1084" t="s">
        <v>7024</v>
      </c>
      <c r="C1084">
        <v>309</v>
      </c>
      <c r="D1084" t="s">
        <v>7157</v>
      </c>
      <c r="E1084" t="s">
        <v>7158</v>
      </c>
      <c r="F1084" t="s">
        <v>5168</v>
      </c>
      <c r="G1084">
        <v>1</v>
      </c>
      <c r="H1084">
        <v>0</v>
      </c>
      <c r="I1084">
        <v>0</v>
      </c>
      <c r="J1084">
        <v>7</v>
      </c>
      <c r="K1084">
        <v>11</v>
      </c>
      <c r="L1084" t="s">
        <v>5155</v>
      </c>
    </row>
    <row r="1085" spans="1:12" x14ac:dyDescent="0.2">
      <c r="A1085" t="s">
        <v>48690</v>
      </c>
      <c r="B1085" t="s">
        <v>7024</v>
      </c>
      <c r="C1085">
        <v>309</v>
      </c>
      <c r="D1085" t="s">
        <v>7159</v>
      </c>
      <c r="E1085" t="s">
        <v>7158</v>
      </c>
      <c r="F1085" t="s">
        <v>5168</v>
      </c>
      <c r="G1085">
        <v>1</v>
      </c>
      <c r="H1085">
        <v>0</v>
      </c>
      <c r="I1085">
        <v>0</v>
      </c>
      <c r="J1085">
        <v>3</v>
      </c>
      <c r="K1085">
        <v>7</v>
      </c>
      <c r="L1085" t="s">
        <v>5155</v>
      </c>
    </row>
    <row r="1086" spans="1:12" x14ac:dyDescent="0.2">
      <c r="A1086" t="s">
        <v>48691</v>
      </c>
      <c r="B1086" t="s">
        <v>7024</v>
      </c>
      <c r="C1086">
        <v>309</v>
      </c>
      <c r="D1086" t="s">
        <v>7160</v>
      </c>
      <c r="E1086" t="s">
        <v>7161</v>
      </c>
      <c r="F1086" t="s">
        <v>5168</v>
      </c>
      <c r="G1086">
        <v>1</v>
      </c>
      <c r="H1086">
        <v>0</v>
      </c>
      <c r="I1086">
        <v>0</v>
      </c>
      <c r="J1086">
        <v>7</v>
      </c>
      <c r="K1086">
        <v>11</v>
      </c>
      <c r="L1086" t="s">
        <v>5155</v>
      </c>
    </row>
    <row r="1087" spans="1:12" x14ac:dyDescent="0.2">
      <c r="A1087" t="s">
        <v>48692</v>
      </c>
      <c r="B1087" t="s">
        <v>7024</v>
      </c>
      <c r="C1087">
        <v>309</v>
      </c>
      <c r="D1087" t="s">
        <v>7162</v>
      </c>
      <c r="E1087" t="s">
        <v>7161</v>
      </c>
      <c r="F1087" t="s">
        <v>5168</v>
      </c>
      <c r="G1087">
        <v>1</v>
      </c>
      <c r="H1087">
        <v>0</v>
      </c>
      <c r="I1087">
        <v>0</v>
      </c>
      <c r="J1087">
        <v>3</v>
      </c>
      <c r="K1087">
        <v>7</v>
      </c>
      <c r="L1087" t="s">
        <v>5155</v>
      </c>
    </row>
    <row r="1088" spans="1:12" x14ac:dyDescent="0.2">
      <c r="A1088" t="s">
        <v>48693</v>
      </c>
      <c r="B1088" t="s">
        <v>7024</v>
      </c>
      <c r="C1088">
        <v>309</v>
      </c>
      <c r="D1088" t="s">
        <v>7163</v>
      </c>
      <c r="E1088" t="s">
        <v>7164</v>
      </c>
      <c r="F1088" t="s">
        <v>5168</v>
      </c>
      <c r="G1088">
        <v>1</v>
      </c>
      <c r="H1088">
        <v>0</v>
      </c>
      <c r="I1088">
        <v>0</v>
      </c>
      <c r="J1088">
        <v>4</v>
      </c>
      <c r="K1088">
        <v>11</v>
      </c>
      <c r="L1088" t="s">
        <v>5155</v>
      </c>
    </row>
    <row r="1089" spans="1:12" x14ac:dyDescent="0.2">
      <c r="A1089" t="s">
        <v>48694</v>
      </c>
      <c r="B1089" t="s">
        <v>7024</v>
      </c>
      <c r="C1089">
        <v>309</v>
      </c>
      <c r="D1089" t="s">
        <v>7165</v>
      </c>
      <c r="E1089" t="s">
        <v>7166</v>
      </c>
      <c r="F1089" t="s">
        <v>5168</v>
      </c>
      <c r="G1089">
        <v>1</v>
      </c>
      <c r="H1089">
        <v>0</v>
      </c>
      <c r="I1089">
        <v>0</v>
      </c>
      <c r="J1089">
        <v>3</v>
      </c>
      <c r="K1089">
        <v>11</v>
      </c>
      <c r="L1089" t="s">
        <v>5155</v>
      </c>
    </row>
    <row r="1090" spans="1:12" x14ac:dyDescent="0.2">
      <c r="A1090" t="s">
        <v>48695</v>
      </c>
      <c r="B1090" t="s">
        <v>7024</v>
      </c>
      <c r="C1090">
        <v>309</v>
      </c>
      <c r="D1090" t="s">
        <v>7167</v>
      </c>
      <c r="E1090" t="s">
        <v>7168</v>
      </c>
      <c r="F1090" t="s">
        <v>5168</v>
      </c>
      <c r="G1090">
        <v>1</v>
      </c>
      <c r="H1090">
        <v>0</v>
      </c>
      <c r="I1090">
        <v>0</v>
      </c>
      <c r="J1090">
        <v>3</v>
      </c>
      <c r="K1090">
        <v>11</v>
      </c>
      <c r="L1090" t="s">
        <v>5155</v>
      </c>
    </row>
    <row r="1091" spans="1:12" x14ac:dyDescent="0.2">
      <c r="A1091" t="s">
        <v>48697</v>
      </c>
      <c r="B1091" t="s">
        <v>7024</v>
      </c>
      <c r="C1091">
        <v>309</v>
      </c>
      <c r="D1091" t="s">
        <v>7169</v>
      </c>
      <c r="E1091" t="s">
        <v>7170</v>
      </c>
      <c r="F1091" t="s">
        <v>5168</v>
      </c>
      <c r="G1091">
        <v>1</v>
      </c>
      <c r="H1091">
        <v>0</v>
      </c>
      <c r="I1091">
        <v>0</v>
      </c>
      <c r="J1091">
        <v>3</v>
      </c>
      <c r="K1091">
        <v>11</v>
      </c>
      <c r="L1091" t="s">
        <v>5155</v>
      </c>
    </row>
    <row r="1092" spans="1:12" x14ac:dyDescent="0.2">
      <c r="A1092" t="s">
        <v>48698</v>
      </c>
      <c r="B1092" t="s">
        <v>7024</v>
      </c>
      <c r="C1092">
        <v>309</v>
      </c>
      <c r="D1092" t="s">
        <v>7171</v>
      </c>
      <c r="E1092" t="s">
        <v>7172</v>
      </c>
      <c r="F1092" t="s">
        <v>5168</v>
      </c>
      <c r="G1092">
        <v>1</v>
      </c>
      <c r="H1092">
        <v>0</v>
      </c>
      <c r="I1092">
        <v>0</v>
      </c>
      <c r="J1092">
        <v>3</v>
      </c>
      <c r="K1092">
        <v>11</v>
      </c>
      <c r="L1092" t="s">
        <v>5155</v>
      </c>
    </row>
    <row r="1093" spans="1:12" x14ac:dyDescent="0.2">
      <c r="A1093" t="s">
        <v>48699</v>
      </c>
      <c r="B1093" t="s">
        <v>7024</v>
      </c>
      <c r="C1093">
        <v>309</v>
      </c>
      <c r="D1093" t="s">
        <v>7173</v>
      </c>
      <c r="E1093" t="s">
        <v>7174</v>
      </c>
      <c r="F1093" t="s">
        <v>5168</v>
      </c>
      <c r="G1093">
        <v>1</v>
      </c>
      <c r="H1093">
        <v>0</v>
      </c>
      <c r="I1093">
        <v>0</v>
      </c>
      <c r="J1093">
        <v>3</v>
      </c>
      <c r="K1093">
        <v>11</v>
      </c>
      <c r="L1093" t="s">
        <v>5155</v>
      </c>
    </row>
    <row r="1094" spans="1:12" x14ac:dyDescent="0.2">
      <c r="A1094" t="s">
        <v>48700</v>
      </c>
      <c r="B1094" t="s">
        <v>7024</v>
      </c>
      <c r="C1094">
        <v>309</v>
      </c>
      <c r="D1094" t="s">
        <v>7175</v>
      </c>
      <c r="E1094" t="s">
        <v>7176</v>
      </c>
      <c r="F1094" t="s">
        <v>5168</v>
      </c>
      <c r="G1094">
        <v>1</v>
      </c>
      <c r="H1094">
        <v>0</v>
      </c>
      <c r="I1094">
        <v>0</v>
      </c>
      <c r="J1094">
        <v>3</v>
      </c>
      <c r="K1094">
        <v>11</v>
      </c>
      <c r="L1094" t="s">
        <v>5155</v>
      </c>
    </row>
    <row r="1095" spans="1:12" x14ac:dyDescent="0.2">
      <c r="A1095" t="s">
        <v>48701</v>
      </c>
      <c r="B1095" t="s">
        <v>7024</v>
      </c>
      <c r="C1095">
        <v>309</v>
      </c>
      <c r="D1095" t="s">
        <v>7177</v>
      </c>
      <c r="E1095" t="s">
        <v>7178</v>
      </c>
      <c r="F1095" t="s">
        <v>5168</v>
      </c>
      <c r="G1095">
        <v>1</v>
      </c>
      <c r="H1095">
        <v>0</v>
      </c>
      <c r="I1095">
        <v>0</v>
      </c>
      <c r="J1095">
        <v>3</v>
      </c>
      <c r="K1095">
        <v>11</v>
      </c>
      <c r="L1095" t="s">
        <v>5155</v>
      </c>
    </row>
    <row r="1096" spans="1:12" x14ac:dyDescent="0.2">
      <c r="A1096" t="s">
        <v>48702</v>
      </c>
      <c r="B1096" t="s">
        <v>7024</v>
      </c>
      <c r="C1096">
        <v>309</v>
      </c>
      <c r="D1096" t="s">
        <v>7179</v>
      </c>
      <c r="E1096" t="s">
        <v>7180</v>
      </c>
      <c r="F1096" t="s">
        <v>5168</v>
      </c>
      <c r="G1096">
        <v>1</v>
      </c>
      <c r="H1096">
        <v>0</v>
      </c>
      <c r="I1096">
        <v>0</v>
      </c>
      <c r="J1096">
        <v>3</v>
      </c>
      <c r="K1096">
        <v>11</v>
      </c>
      <c r="L1096" t="s">
        <v>5155</v>
      </c>
    </row>
    <row r="1097" spans="1:12" x14ac:dyDescent="0.2">
      <c r="A1097" t="s">
        <v>48703</v>
      </c>
      <c r="B1097" t="s">
        <v>7024</v>
      </c>
      <c r="C1097">
        <v>309</v>
      </c>
      <c r="D1097" t="s">
        <v>7181</v>
      </c>
      <c r="E1097" t="s">
        <v>7182</v>
      </c>
      <c r="F1097" t="s">
        <v>5168</v>
      </c>
      <c r="G1097">
        <v>1</v>
      </c>
      <c r="H1097">
        <v>0</v>
      </c>
      <c r="I1097">
        <v>0</v>
      </c>
      <c r="J1097">
        <v>3</v>
      </c>
      <c r="K1097">
        <v>11</v>
      </c>
      <c r="L1097" t="s">
        <v>5155</v>
      </c>
    </row>
    <row r="1098" spans="1:12" x14ac:dyDescent="0.2">
      <c r="A1098" t="s">
        <v>48705</v>
      </c>
      <c r="B1098" t="s">
        <v>7024</v>
      </c>
      <c r="C1098">
        <v>309</v>
      </c>
      <c r="D1098" t="s">
        <v>7183</v>
      </c>
      <c r="E1098" t="s">
        <v>7184</v>
      </c>
      <c r="F1098" t="s">
        <v>6206</v>
      </c>
      <c r="G1098">
        <v>1</v>
      </c>
      <c r="H1098">
        <v>0</v>
      </c>
      <c r="I1098">
        <v>0</v>
      </c>
      <c r="J1098">
        <v>3</v>
      </c>
      <c r="K1098">
        <v>11</v>
      </c>
      <c r="L1098" t="s">
        <v>5155</v>
      </c>
    </row>
    <row r="1099" spans="1:12" x14ac:dyDescent="0.2">
      <c r="A1099" t="s">
        <v>48706</v>
      </c>
      <c r="B1099" t="s">
        <v>7024</v>
      </c>
      <c r="C1099">
        <v>309</v>
      </c>
      <c r="D1099" t="s">
        <v>7185</v>
      </c>
      <c r="E1099" t="s">
        <v>7186</v>
      </c>
      <c r="F1099" t="s">
        <v>5154</v>
      </c>
      <c r="G1099">
        <v>1</v>
      </c>
      <c r="H1099">
        <v>0</v>
      </c>
      <c r="I1099">
        <v>0</v>
      </c>
      <c r="J1099">
        <v>3</v>
      </c>
      <c r="K1099">
        <v>11</v>
      </c>
      <c r="L1099" t="s">
        <v>5155</v>
      </c>
    </row>
    <row r="1100" spans="1:12" x14ac:dyDescent="0.2">
      <c r="A1100" t="s">
        <v>48707</v>
      </c>
      <c r="B1100" t="s">
        <v>7024</v>
      </c>
      <c r="C1100">
        <v>309</v>
      </c>
      <c r="D1100" t="s">
        <v>7187</v>
      </c>
      <c r="E1100" t="s">
        <v>7188</v>
      </c>
      <c r="F1100" t="s">
        <v>5154</v>
      </c>
      <c r="G1100">
        <v>1</v>
      </c>
      <c r="H1100">
        <v>0</v>
      </c>
      <c r="I1100">
        <v>0</v>
      </c>
      <c r="J1100">
        <v>4</v>
      </c>
      <c r="K1100">
        <v>11</v>
      </c>
      <c r="L1100" t="s">
        <v>5155</v>
      </c>
    </row>
    <row r="1101" spans="1:12" x14ac:dyDescent="0.2">
      <c r="A1101" t="s">
        <v>48708</v>
      </c>
      <c r="B1101" t="s">
        <v>7024</v>
      </c>
      <c r="C1101">
        <v>309</v>
      </c>
      <c r="D1101" t="s">
        <v>5618</v>
      </c>
      <c r="E1101" t="s">
        <v>7189</v>
      </c>
      <c r="F1101" t="s">
        <v>5154</v>
      </c>
      <c r="G1101">
        <v>1</v>
      </c>
      <c r="H1101">
        <v>0</v>
      </c>
      <c r="I1101">
        <v>0</v>
      </c>
      <c r="J1101">
        <v>3</v>
      </c>
      <c r="K1101">
        <v>11</v>
      </c>
      <c r="L1101" t="s">
        <v>5155</v>
      </c>
    </row>
    <row r="1102" spans="1:12" x14ac:dyDescent="0.2">
      <c r="A1102" t="s">
        <v>48709</v>
      </c>
      <c r="B1102" t="s">
        <v>7024</v>
      </c>
      <c r="C1102">
        <v>309</v>
      </c>
      <c r="D1102" t="s">
        <v>7190</v>
      </c>
      <c r="E1102" t="s">
        <v>7191</v>
      </c>
      <c r="F1102" t="s">
        <v>5154</v>
      </c>
      <c r="G1102">
        <v>1</v>
      </c>
      <c r="H1102">
        <v>0</v>
      </c>
      <c r="I1102">
        <v>0</v>
      </c>
      <c r="J1102">
        <v>3</v>
      </c>
      <c r="K1102">
        <v>11</v>
      </c>
      <c r="L1102" t="s">
        <v>5155</v>
      </c>
    </row>
    <row r="1103" spans="1:12" x14ac:dyDescent="0.2">
      <c r="A1103" t="s">
        <v>48710</v>
      </c>
      <c r="B1103" t="s">
        <v>7024</v>
      </c>
      <c r="C1103">
        <v>309</v>
      </c>
      <c r="D1103" t="s">
        <v>7192</v>
      </c>
      <c r="E1103" t="s">
        <v>7193</v>
      </c>
      <c r="F1103" t="s">
        <v>5154</v>
      </c>
      <c r="G1103">
        <v>1</v>
      </c>
      <c r="H1103">
        <v>0</v>
      </c>
      <c r="I1103">
        <v>0</v>
      </c>
      <c r="J1103">
        <v>7</v>
      </c>
      <c r="K1103">
        <v>11</v>
      </c>
      <c r="L1103" t="s">
        <v>5155</v>
      </c>
    </row>
    <row r="1104" spans="1:12" x14ac:dyDescent="0.2">
      <c r="A1104" t="s">
        <v>48711</v>
      </c>
      <c r="B1104" t="s">
        <v>7024</v>
      </c>
      <c r="C1104">
        <v>309</v>
      </c>
      <c r="D1104" t="s">
        <v>7194</v>
      </c>
      <c r="E1104" t="s">
        <v>7195</v>
      </c>
      <c r="F1104" t="s">
        <v>5154</v>
      </c>
      <c r="G1104">
        <v>1</v>
      </c>
      <c r="H1104">
        <v>0</v>
      </c>
      <c r="I1104">
        <v>0</v>
      </c>
      <c r="J1104">
        <v>3</v>
      </c>
      <c r="K1104">
        <v>11</v>
      </c>
      <c r="L1104" t="s">
        <v>5155</v>
      </c>
    </row>
    <row r="1105" spans="1:12" x14ac:dyDescent="0.2">
      <c r="A1105" t="s">
        <v>48712</v>
      </c>
      <c r="B1105" t="s">
        <v>7024</v>
      </c>
      <c r="C1105">
        <v>309</v>
      </c>
      <c r="D1105" t="s">
        <v>7196</v>
      </c>
      <c r="E1105" t="s">
        <v>7197</v>
      </c>
      <c r="F1105" t="s">
        <v>5154</v>
      </c>
      <c r="G1105">
        <v>1</v>
      </c>
      <c r="H1105">
        <v>0</v>
      </c>
      <c r="I1105">
        <v>0</v>
      </c>
      <c r="J1105">
        <v>7</v>
      </c>
      <c r="K1105">
        <v>11</v>
      </c>
      <c r="L1105" t="s">
        <v>5155</v>
      </c>
    </row>
    <row r="1106" spans="1:12" x14ac:dyDescent="0.2">
      <c r="A1106" t="s">
        <v>48713</v>
      </c>
      <c r="B1106" t="s">
        <v>7024</v>
      </c>
      <c r="C1106">
        <v>309</v>
      </c>
      <c r="D1106" t="s">
        <v>7198</v>
      </c>
      <c r="E1106" t="s">
        <v>7199</v>
      </c>
      <c r="F1106" t="s">
        <v>5154</v>
      </c>
      <c r="G1106">
        <v>1</v>
      </c>
      <c r="H1106">
        <v>0</v>
      </c>
      <c r="I1106">
        <v>0</v>
      </c>
      <c r="J1106">
        <v>4</v>
      </c>
      <c r="K1106">
        <v>11</v>
      </c>
      <c r="L1106" t="s">
        <v>5155</v>
      </c>
    </row>
    <row r="1107" spans="1:12" x14ac:dyDescent="0.2">
      <c r="A1107" t="s">
        <v>48714</v>
      </c>
      <c r="B1107" t="s">
        <v>7024</v>
      </c>
      <c r="C1107">
        <v>309</v>
      </c>
      <c r="D1107" t="s">
        <v>7200</v>
      </c>
      <c r="E1107" t="s">
        <v>7197</v>
      </c>
      <c r="F1107" t="s">
        <v>5154</v>
      </c>
      <c r="G1107">
        <v>1</v>
      </c>
      <c r="H1107">
        <v>0</v>
      </c>
      <c r="I1107">
        <v>0</v>
      </c>
      <c r="J1107">
        <v>3</v>
      </c>
      <c r="K1107">
        <v>7</v>
      </c>
      <c r="L1107" t="s">
        <v>5155</v>
      </c>
    </row>
    <row r="1108" spans="1:12" x14ac:dyDescent="0.2">
      <c r="A1108" t="s">
        <v>48715</v>
      </c>
      <c r="B1108" t="s">
        <v>7024</v>
      </c>
      <c r="C1108">
        <v>309</v>
      </c>
      <c r="D1108" t="s">
        <v>7201</v>
      </c>
      <c r="E1108" t="s">
        <v>7202</v>
      </c>
      <c r="F1108" t="s">
        <v>5154</v>
      </c>
      <c r="G1108">
        <v>1</v>
      </c>
      <c r="H1108">
        <v>0</v>
      </c>
      <c r="I1108">
        <v>0</v>
      </c>
      <c r="J1108">
        <v>4</v>
      </c>
      <c r="K1108">
        <v>7</v>
      </c>
      <c r="L1108" t="s">
        <v>5155</v>
      </c>
    </row>
    <row r="1109" spans="1:12" x14ac:dyDescent="0.2">
      <c r="A1109" t="s">
        <v>48716</v>
      </c>
      <c r="B1109" t="s">
        <v>7024</v>
      </c>
      <c r="C1109">
        <v>309</v>
      </c>
      <c r="D1109" t="s">
        <v>7203</v>
      </c>
      <c r="E1109" t="s">
        <v>7193</v>
      </c>
      <c r="F1109" t="s">
        <v>5154</v>
      </c>
      <c r="G1109">
        <v>1</v>
      </c>
      <c r="H1109">
        <v>0</v>
      </c>
      <c r="I1109">
        <v>0</v>
      </c>
      <c r="J1109">
        <v>3</v>
      </c>
      <c r="K1109">
        <v>7</v>
      </c>
      <c r="L1109" t="s">
        <v>5155</v>
      </c>
    </row>
    <row r="1110" spans="1:12" x14ac:dyDescent="0.2">
      <c r="A1110" t="s">
        <v>48717</v>
      </c>
      <c r="B1110" t="s">
        <v>7024</v>
      </c>
      <c r="C1110">
        <v>309</v>
      </c>
      <c r="D1110" t="s">
        <v>7204</v>
      </c>
      <c r="E1110" t="s">
        <v>7205</v>
      </c>
      <c r="F1110" t="s">
        <v>5154</v>
      </c>
      <c r="G1110">
        <v>1</v>
      </c>
      <c r="H1110">
        <v>0</v>
      </c>
      <c r="I1110">
        <v>0</v>
      </c>
      <c r="J1110">
        <v>4</v>
      </c>
      <c r="K1110">
        <v>11</v>
      </c>
      <c r="L1110" t="s">
        <v>5155</v>
      </c>
    </row>
    <row r="1111" spans="1:12" x14ac:dyDescent="0.2">
      <c r="A1111" t="s">
        <v>48718</v>
      </c>
      <c r="B1111" t="s">
        <v>7024</v>
      </c>
      <c r="C1111">
        <v>309</v>
      </c>
      <c r="D1111" t="s">
        <v>7206</v>
      </c>
      <c r="E1111" t="s">
        <v>7202</v>
      </c>
      <c r="F1111" t="s">
        <v>5154</v>
      </c>
      <c r="G1111">
        <v>1</v>
      </c>
      <c r="H1111">
        <v>0</v>
      </c>
      <c r="I1111">
        <v>0</v>
      </c>
      <c r="J1111">
        <v>7</v>
      </c>
      <c r="K1111">
        <v>11</v>
      </c>
      <c r="L1111" t="s">
        <v>5155</v>
      </c>
    </row>
    <row r="1112" spans="1:12" x14ac:dyDescent="0.2">
      <c r="A1112" t="s">
        <v>48719</v>
      </c>
      <c r="B1112" t="s">
        <v>7024</v>
      </c>
      <c r="C1112">
        <v>309</v>
      </c>
      <c r="D1112" t="s">
        <v>7207</v>
      </c>
      <c r="E1112" t="s">
        <v>7208</v>
      </c>
      <c r="F1112" t="s">
        <v>5154</v>
      </c>
      <c r="G1112">
        <v>1</v>
      </c>
      <c r="H1112">
        <v>0</v>
      </c>
      <c r="I1112">
        <v>0</v>
      </c>
      <c r="J1112">
        <v>3</v>
      </c>
      <c r="K1112">
        <v>11</v>
      </c>
      <c r="L1112" t="s">
        <v>5155</v>
      </c>
    </row>
    <row r="1113" spans="1:12" x14ac:dyDescent="0.2">
      <c r="A1113" t="s">
        <v>48720</v>
      </c>
      <c r="B1113" t="s">
        <v>7024</v>
      </c>
      <c r="C1113">
        <v>309</v>
      </c>
      <c r="D1113" t="s">
        <v>4309</v>
      </c>
      <c r="E1113" t="s">
        <v>7209</v>
      </c>
      <c r="F1113" t="s">
        <v>5168</v>
      </c>
      <c r="G1113">
        <v>0</v>
      </c>
      <c r="H1113">
        <v>1</v>
      </c>
      <c r="I1113">
        <v>0</v>
      </c>
      <c r="J1113">
        <v>11</v>
      </c>
      <c r="K1113">
        <v>16</v>
      </c>
      <c r="L1113" t="s">
        <v>5159</v>
      </c>
    </row>
    <row r="1114" spans="1:12" x14ac:dyDescent="0.2">
      <c r="A1114" t="s">
        <v>48721</v>
      </c>
      <c r="B1114" t="s">
        <v>7024</v>
      </c>
      <c r="C1114">
        <v>309</v>
      </c>
      <c r="D1114" t="s">
        <v>4299</v>
      </c>
      <c r="E1114" t="s">
        <v>7210</v>
      </c>
      <c r="F1114" t="s">
        <v>5168</v>
      </c>
      <c r="G1114">
        <v>0</v>
      </c>
      <c r="H1114">
        <v>1</v>
      </c>
      <c r="I1114">
        <v>1</v>
      </c>
      <c r="J1114">
        <v>11</v>
      </c>
      <c r="K1114">
        <v>18</v>
      </c>
      <c r="L1114" t="s">
        <v>5155</v>
      </c>
    </row>
    <row r="1115" spans="1:12" x14ac:dyDescent="0.2">
      <c r="A1115" t="s">
        <v>48723</v>
      </c>
      <c r="B1115" t="s">
        <v>7024</v>
      </c>
      <c r="C1115">
        <v>309</v>
      </c>
      <c r="D1115" t="s">
        <v>4308</v>
      </c>
      <c r="E1115" t="s">
        <v>7211</v>
      </c>
      <c r="F1115" t="s">
        <v>5790</v>
      </c>
      <c r="G1115">
        <v>0</v>
      </c>
      <c r="H1115">
        <v>1</v>
      </c>
      <c r="I1115">
        <v>1</v>
      </c>
      <c r="J1115">
        <v>11</v>
      </c>
      <c r="K1115">
        <v>18</v>
      </c>
      <c r="L1115" t="s">
        <v>5155</v>
      </c>
    </row>
    <row r="1116" spans="1:12" x14ac:dyDescent="0.2">
      <c r="A1116" t="s">
        <v>48725</v>
      </c>
      <c r="B1116" t="s">
        <v>7024</v>
      </c>
      <c r="C1116">
        <v>309</v>
      </c>
      <c r="D1116" t="s">
        <v>4311</v>
      </c>
      <c r="E1116" t="s">
        <v>7212</v>
      </c>
      <c r="F1116" t="s">
        <v>5168</v>
      </c>
      <c r="G1116">
        <v>0</v>
      </c>
      <c r="H1116">
        <v>1</v>
      </c>
      <c r="I1116">
        <v>0</v>
      </c>
      <c r="J1116">
        <v>11</v>
      </c>
      <c r="K1116">
        <v>16</v>
      </c>
      <c r="L1116" t="s">
        <v>5155</v>
      </c>
    </row>
    <row r="1117" spans="1:12" x14ac:dyDescent="0.2">
      <c r="A1117" t="s">
        <v>48727</v>
      </c>
      <c r="B1117" t="s">
        <v>7024</v>
      </c>
      <c r="C1117">
        <v>309</v>
      </c>
      <c r="D1117" t="s">
        <v>7213</v>
      </c>
      <c r="E1117" t="s">
        <v>7214</v>
      </c>
      <c r="F1117" t="s">
        <v>5158</v>
      </c>
      <c r="G1117">
        <v>1</v>
      </c>
      <c r="H1117">
        <v>1</v>
      </c>
      <c r="I1117">
        <v>1</v>
      </c>
      <c r="J1117">
        <v>4</v>
      </c>
      <c r="K1117">
        <v>18</v>
      </c>
      <c r="L1117" t="s">
        <v>5159</v>
      </c>
    </row>
    <row r="1118" spans="1:12" x14ac:dyDescent="0.2">
      <c r="A1118" t="s">
        <v>48729</v>
      </c>
      <c r="B1118" t="s">
        <v>7024</v>
      </c>
      <c r="C1118">
        <v>309</v>
      </c>
      <c r="D1118" t="s">
        <v>7215</v>
      </c>
      <c r="E1118" t="s">
        <v>7216</v>
      </c>
      <c r="F1118" t="s">
        <v>5158</v>
      </c>
      <c r="G1118">
        <v>1</v>
      </c>
      <c r="H1118">
        <v>1</v>
      </c>
      <c r="I1118">
        <v>1</v>
      </c>
      <c r="J1118">
        <v>3</v>
      </c>
      <c r="K1118">
        <v>19</v>
      </c>
      <c r="L1118" t="s">
        <v>5155</v>
      </c>
    </row>
    <row r="1119" spans="1:12" x14ac:dyDescent="0.2">
      <c r="A1119" t="s">
        <v>48731</v>
      </c>
      <c r="B1119" t="s">
        <v>7024</v>
      </c>
      <c r="C1119">
        <v>309</v>
      </c>
      <c r="D1119" t="s">
        <v>7217</v>
      </c>
      <c r="E1119" t="s">
        <v>7218</v>
      </c>
      <c r="F1119" t="s">
        <v>5158</v>
      </c>
      <c r="G1119">
        <v>1</v>
      </c>
      <c r="H1119">
        <v>0</v>
      </c>
      <c r="I1119">
        <v>0</v>
      </c>
      <c r="J1119">
        <v>2</v>
      </c>
      <c r="K1119">
        <v>11</v>
      </c>
      <c r="L1119" t="s">
        <v>5155</v>
      </c>
    </row>
    <row r="1120" spans="1:12" x14ac:dyDescent="0.2">
      <c r="A1120" t="s">
        <v>48732</v>
      </c>
      <c r="B1120" t="s">
        <v>7024</v>
      </c>
      <c r="C1120">
        <v>309</v>
      </c>
      <c r="D1120" t="s">
        <v>7219</v>
      </c>
      <c r="E1120" t="s">
        <v>7220</v>
      </c>
      <c r="F1120" t="s">
        <v>5158</v>
      </c>
      <c r="G1120">
        <v>1</v>
      </c>
      <c r="H1120">
        <v>0</v>
      </c>
      <c r="I1120">
        <v>0</v>
      </c>
      <c r="J1120">
        <v>3</v>
      </c>
      <c r="K1120">
        <v>6</v>
      </c>
      <c r="L1120" t="s">
        <v>5155</v>
      </c>
    </row>
    <row r="1121" spans="1:12" x14ac:dyDescent="0.2">
      <c r="A1121" t="s">
        <v>48733</v>
      </c>
      <c r="B1121" t="s">
        <v>5387</v>
      </c>
      <c r="C1121">
        <v>204</v>
      </c>
      <c r="D1121" t="s">
        <v>7221</v>
      </c>
      <c r="E1121" t="s">
        <v>7222</v>
      </c>
      <c r="F1121" t="s">
        <v>5158</v>
      </c>
      <c r="G1121">
        <v>1</v>
      </c>
      <c r="H1121">
        <v>1</v>
      </c>
      <c r="I1121">
        <v>0</v>
      </c>
      <c r="J1121">
        <v>2</v>
      </c>
      <c r="K1121">
        <v>16</v>
      </c>
      <c r="L1121" t="s">
        <v>5159</v>
      </c>
    </row>
    <row r="1122" spans="1:12" x14ac:dyDescent="0.2">
      <c r="A1122" t="s">
        <v>48735</v>
      </c>
      <c r="B1122" t="s">
        <v>7024</v>
      </c>
      <c r="C1122">
        <v>309</v>
      </c>
      <c r="D1122" t="s">
        <v>4310</v>
      </c>
      <c r="E1122" t="s">
        <v>7223</v>
      </c>
      <c r="F1122" t="s">
        <v>5285</v>
      </c>
      <c r="G1122">
        <v>1</v>
      </c>
      <c r="H1122">
        <v>1</v>
      </c>
      <c r="I1122">
        <v>0</v>
      </c>
      <c r="J1122">
        <v>3</v>
      </c>
      <c r="K1122">
        <v>16</v>
      </c>
      <c r="L1122" t="s">
        <v>5155</v>
      </c>
    </row>
    <row r="1123" spans="1:12" x14ac:dyDescent="0.2">
      <c r="A1123" t="s">
        <v>48737</v>
      </c>
      <c r="B1123" t="s">
        <v>7024</v>
      </c>
      <c r="C1123">
        <v>309</v>
      </c>
      <c r="D1123" t="s">
        <v>4298</v>
      </c>
      <c r="E1123" t="s">
        <v>7224</v>
      </c>
      <c r="F1123" t="s">
        <v>5285</v>
      </c>
      <c r="G1123">
        <v>1</v>
      </c>
      <c r="H1123">
        <v>1</v>
      </c>
      <c r="I1123">
        <v>0</v>
      </c>
      <c r="J1123">
        <v>2</v>
      </c>
      <c r="K1123">
        <v>16</v>
      </c>
      <c r="L1123" t="s">
        <v>5155</v>
      </c>
    </row>
    <row r="1124" spans="1:12" x14ac:dyDescent="0.2">
      <c r="A1124" t="s">
        <v>48738</v>
      </c>
      <c r="B1124" t="s">
        <v>7024</v>
      </c>
      <c r="C1124">
        <v>309</v>
      </c>
      <c r="D1124" t="s">
        <v>7225</v>
      </c>
      <c r="E1124" t="s">
        <v>7182</v>
      </c>
      <c r="F1124" t="s">
        <v>5285</v>
      </c>
      <c r="G1124">
        <v>1</v>
      </c>
      <c r="H1124">
        <v>0</v>
      </c>
      <c r="I1124">
        <v>0</v>
      </c>
      <c r="J1124">
        <v>4</v>
      </c>
      <c r="K1124">
        <v>11</v>
      </c>
      <c r="L1124" t="s">
        <v>5155</v>
      </c>
    </row>
    <row r="1125" spans="1:12" x14ac:dyDescent="0.2">
      <c r="A1125" t="s">
        <v>48739</v>
      </c>
      <c r="B1125" t="s">
        <v>7024</v>
      </c>
      <c r="C1125">
        <v>309</v>
      </c>
      <c r="D1125" t="s">
        <v>1743</v>
      </c>
      <c r="E1125" t="s">
        <v>7226</v>
      </c>
      <c r="F1125" t="s">
        <v>5285</v>
      </c>
      <c r="G1125">
        <v>0</v>
      </c>
      <c r="H1125">
        <v>1</v>
      </c>
      <c r="I1125">
        <v>1</v>
      </c>
      <c r="J1125">
        <v>11</v>
      </c>
      <c r="K1125">
        <v>19</v>
      </c>
      <c r="L1125" t="s">
        <v>5155</v>
      </c>
    </row>
    <row r="1126" spans="1:12" x14ac:dyDescent="0.2">
      <c r="A1126" t="s">
        <v>48742</v>
      </c>
      <c r="B1126" t="s">
        <v>6775</v>
      </c>
      <c r="C1126">
        <v>310</v>
      </c>
      <c r="D1126" t="s">
        <v>7227</v>
      </c>
      <c r="E1126" t="s">
        <v>7228</v>
      </c>
      <c r="F1126" t="s">
        <v>5168</v>
      </c>
      <c r="G1126">
        <v>1</v>
      </c>
      <c r="H1126">
        <v>0</v>
      </c>
      <c r="I1126">
        <v>0</v>
      </c>
      <c r="J1126">
        <v>3</v>
      </c>
      <c r="K1126">
        <v>11</v>
      </c>
      <c r="L1126" t="s">
        <v>5155</v>
      </c>
    </row>
    <row r="1127" spans="1:12" x14ac:dyDescent="0.2">
      <c r="A1127" t="s">
        <v>48743</v>
      </c>
      <c r="B1127" t="s">
        <v>6775</v>
      </c>
      <c r="C1127">
        <v>310</v>
      </c>
      <c r="D1127" t="s">
        <v>7229</v>
      </c>
      <c r="E1127" t="s">
        <v>7230</v>
      </c>
      <c r="F1127" t="s">
        <v>5168</v>
      </c>
      <c r="G1127">
        <v>1</v>
      </c>
      <c r="H1127">
        <v>0</v>
      </c>
      <c r="I1127">
        <v>0</v>
      </c>
      <c r="J1127">
        <v>4</v>
      </c>
      <c r="K1127">
        <v>11</v>
      </c>
      <c r="L1127" t="s">
        <v>5155</v>
      </c>
    </row>
    <row r="1128" spans="1:12" x14ac:dyDescent="0.2">
      <c r="A1128" t="s">
        <v>48744</v>
      </c>
      <c r="B1128" t="s">
        <v>6775</v>
      </c>
      <c r="C1128">
        <v>310</v>
      </c>
      <c r="D1128" t="s">
        <v>5654</v>
      </c>
      <c r="E1128" t="s">
        <v>7231</v>
      </c>
      <c r="F1128" t="s">
        <v>5168</v>
      </c>
      <c r="G1128">
        <v>1</v>
      </c>
      <c r="H1128">
        <v>0</v>
      </c>
      <c r="I1128">
        <v>0</v>
      </c>
      <c r="J1128">
        <v>3</v>
      </c>
      <c r="K1128">
        <v>11</v>
      </c>
      <c r="L1128" t="s">
        <v>5155</v>
      </c>
    </row>
    <row r="1129" spans="1:12" x14ac:dyDescent="0.2">
      <c r="A1129" t="s">
        <v>48745</v>
      </c>
      <c r="B1129" t="s">
        <v>6775</v>
      </c>
      <c r="C1129">
        <v>310</v>
      </c>
      <c r="D1129" t="s">
        <v>7232</v>
      </c>
      <c r="E1129" t="s">
        <v>7233</v>
      </c>
      <c r="F1129" t="s">
        <v>5168</v>
      </c>
      <c r="G1129">
        <v>1</v>
      </c>
      <c r="H1129">
        <v>0</v>
      </c>
      <c r="I1129">
        <v>0</v>
      </c>
      <c r="J1129">
        <v>4</v>
      </c>
      <c r="K1129">
        <v>11</v>
      </c>
      <c r="L1129" t="s">
        <v>5155</v>
      </c>
    </row>
    <row r="1130" spans="1:12" x14ac:dyDescent="0.2">
      <c r="A1130" t="s">
        <v>48746</v>
      </c>
      <c r="B1130" t="s">
        <v>6775</v>
      </c>
      <c r="C1130">
        <v>310</v>
      </c>
      <c r="D1130" t="s">
        <v>7234</v>
      </c>
      <c r="E1130" t="s">
        <v>7235</v>
      </c>
      <c r="F1130" t="s">
        <v>5168</v>
      </c>
      <c r="G1130">
        <v>1</v>
      </c>
      <c r="H1130">
        <v>0</v>
      </c>
      <c r="I1130">
        <v>0</v>
      </c>
      <c r="J1130">
        <v>3</v>
      </c>
      <c r="K1130">
        <v>11</v>
      </c>
      <c r="L1130" t="s">
        <v>5155</v>
      </c>
    </row>
    <row r="1131" spans="1:12" x14ac:dyDescent="0.2">
      <c r="A1131" t="s">
        <v>48747</v>
      </c>
      <c r="B1131" t="s">
        <v>6775</v>
      </c>
      <c r="C1131">
        <v>310</v>
      </c>
      <c r="D1131" t="s">
        <v>1443</v>
      </c>
      <c r="E1131" t="s">
        <v>7236</v>
      </c>
      <c r="F1131" t="s">
        <v>5168</v>
      </c>
      <c r="G1131">
        <v>1</v>
      </c>
      <c r="H1131">
        <v>0</v>
      </c>
      <c r="I1131">
        <v>0</v>
      </c>
      <c r="J1131">
        <v>3</v>
      </c>
      <c r="K1131">
        <v>11</v>
      </c>
      <c r="L1131" t="s">
        <v>5155</v>
      </c>
    </row>
    <row r="1132" spans="1:12" x14ac:dyDescent="0.2">
      <c r="A1132" t="s">
        <v>48749</v>
      </c>
      <c r="B1132" t="s">
        <v>6775</v>
      </c>
      <c r="C1132">
        <v>310</v>
      </c>
      <c r="D1132" t="s">
        <v>7237</v>
      </c>
      <c r="E1132" t="s">
        <v>7238</v>
      </c>
      <c r="F1132" t="s">
        <v>5168</v>
      </c>
      <c r="G1132">
        <v>1</v>
      </c>
      <c r="H1132">
        <v>0</v>
      </c>
      <c r="I1132">
        <v>0</v>
      </c>
      <c r="J1132">
        <v>7</v>
      </c>
      <c r="K1132">
        <v>11</v>
      </c>
      <c r="L1132" t="s">
        <v>5155</v>
      </c>
    </row>
    <row r="1133" spans="1:12" x14ac:dyDescent="0.2">
      <c r="A1133" t="s">
        <v>48750</v>
      </c>
      <c r="B1133" t="s">
        <v>6775</v>
      </c>
      <c r="C1133">
        <v>310</v>
      </c>
      <c r="D1133" t="s">
        <v>7239</v>
      </c>
      <c r="E1133" t="s">
        <v>7240</v>
      </c>
      <c r="F1133" t="s">
        <v>5168</v>
      </c>
      <c r="G1133">
        <v>1</v>
      </c>
      <c r="H1133">
        <v>0</v>
      </c>
      <c r="I1133">
        <v>0</v>
      </c>
      <c r="J1133">
        <v>3</v>
      </c>
      <c r="K1133">
        <v>11</v>
      </c>
      <c r="L1133" t="s">
        <v>5155</v>
      </c>
    </row>
    <row r="1134" spans="1:12" x14ac:dyDescent="0.2">
      <c r="A1134" t="s">
        <v>48751</v>
      </c>
      <c r="B1134" t="s">
        <v>6775</v>
      </c>
      <c r="C1134">
        <v>310</v>
      </c>
      <c r="D1134" t="s">
        <v>6008</v>
      </c>
      <c r="E1134" t="s">
        <v>7241</v>
      </c>
      <c r="F1134" t="s">
        <v>5168</v>
      </c>
      <c r="G1134">
        <v>1</v>
      </c>
      <c r="H1134">
        <v>0</v>
      </c>
      <c r="I1134">
        <v>0</v>
      </c>
      <c r="J1134">
        <v>3</v>
      </c>
      <c r="K1134">
        <v>11</v>
      </c>
      <c r="L1134" t="s">
        <v>5155</v>
      </c>
    </row>
    <row r="1135" spans="1:12" x14ac:dyDescent="0.2">
      <c r="A1135" t="s">
        <v>48752</v>
      </c>
      <c r="B1135" t="s">
        <v>6775</v>
      </c>
      <c r="C1135">
        <v>310</v>
      </c>
      <c r="D1135" t="s">
        <v>7242</v>
      </c>
      <c r="E1135" t="s">
        <v>7243</v>
      </c>
      <c r="F1135" t="s">
        <v>5168</v>
      </c>
      <c r="G1135">
        <v>1</v>
      </c>
      <c r="H1135">
        <v>0</v>
      </c>
      <c r="I1135">
        <v>0</v>
      </c>
      <c r="J1135">
        <v>4</v>
      </c>
      <c r="K1135">
        <v>11</v>
      </c>
      <c r="L1135" t="s">
        <v>5155</v>
      </c>
    </row>
    <row r="1136" spans="1:12" x14ac:dyDescent="0.2">
      <c r="A1136" t="s">
        <v>48753</v>
      </c>
      <c r="B1136" t="s">
        <v>6775</v>
      </c>
      <c r="C1136">
        <v>310</v>
      </c>
      <c r="D1136" t="s">
        <v>7244</v>
      </c>
      <c r="E1136" t="s">
        <v>7245</v>
      </c>
      <c r="F1136" t="s">
        <v>5168</v>
      </c>
      <c r="G1136">
        <v>1</v>
      </c>
      <c r="H1136">
        <v>0</v>
      </c>
      <c r="I1136">
        <v>0</v>
      </c>
      <c r="J1136">
        <v>3</v>
      </c>
      <c r="K1136">
        <v>11</v>
      </c>
      <c r="L1136" t="s">
        <v>5155</v>
      </c>
    </row>
    <row r="1137" spans="1:12" x14ac:dyDescent="0.2">
      <c r="A1137" t="s">
        <v>48755</v>
      </c>
      <c r="B1137" t="s">
        <v>6775</v>
      </c>
      <c r="C1137">
        <v>310</v>
      </c>
      <c r="D1137" t="s">
        <v>7246</v>
      </c>
      <c r="E1137" t="s">
        <v>7247</v>
      </c>
      <c r="F1137" t="s">
        <v>5168</v>
      </c>
      <c r="G1137">
        <v>1</v>
      </c>
      <c r="H1137">
        <v>0</v>
      </c>
      <c r="I1137">
        <v>0</v>
      </c>
      <c r="J1137">
        <v>3</v>
      </c>
      <c r="K1137">
        <v>11</v>
      </c>
      <c r="L1137" t="s">
        <v>5155</v>
      </c>
    </row>
    <row r="1138" spans="1:12" x14ac:dyDescent="0.2">
      <c r="A1138" t="s">
        <v>48756</v>
      </c>
      <c r="B1138" t="s">
        <v>6775</v>
      </c>
      <c r="C1138">
        <v>310</v>
      </c>
      <c r="D1138" t="s">
        <v>7248</v>
      </c>
      <c r="E1138" t="s">
        <v>7249</v>
      </c>
      <c r="F1138" t="s">
        <v>5168</v>
      </c>
      <c r="G1138">
        <v>1</v>
      </c>
      <c r="H1138">
        <v>0</v>
      </c>
      <c r="I1138">
        <v>0</v>
      </c>
      <c r="J1138">
        <v>3</v>
      </c>
      <c r="K1138">
        <v>11</v>
      </c>
      <c r="L1138" t="s">
        <v>5155</v>
      </c>
    </row>
    <row r="1139" spans="1:12" x14ac:dyDescent="0.2">
      <c r="A1139" t="s">
        <v>48758</v>
      </c>
      <c r="B1139" t="s">
        <v>6775</v>
      </c>
      <c r="C1139">
        <v>310</v>
      </c>
      <c r="D1139" t="s">
        <v>7250</v>
      </c>
      <c r="E1139" t="s">
        <v>7238</v>
      </c>
      <c r="F1139" t="s">
        <v>5168</v>
      </c>
      <c r="G1139">
        <v>1</v>
      </c>
      <c r="H1139">
        <v>0</v>
      </c>
      <c r="I1139">
        <v>0</v>
      </c>
      <c r="J1139">
        <v>3</v>
      </c>
      <c r="K1139">
        <v>7</v>
      </c>
      <c r="L1139" t="s">
        <v>5155</v>
      </c>
    </row>
    <row r="1140" spans="1:12" x14ac:dyDescent="0.2">
      <c r="A1140" t="s">
        <v>48759</v>
      </c>
      <c r="B1140" t="s">
        <v>6775</v>
      </c>
      <c r="C1140">
        <v>310</v>
      </c>
      <c r="D1140" t="s">
        <v>7251</v>
      </c>
      <c r="E1140" t="s">
        <v>7252</v>
      </c>
      <c r="F1140" t="s">
        <v>5168</v>
      </c>
      <c r="G1140">
        <v>1</v>
      </c>
      <c r="H1140">
        <v>0</v>
      </c>
      <c r="I1140">
        <v>0</v>
      </c>
      <c r="J1140">
        <v>3</v>
      </c>
      <c r="K1140">
        <v>11</v>
      </c>
      <c r="L1140" t="s">
        <v>5155</v>
      </c>
    </row>
    <row r="1141" spans="1:12" x14ac:dyDescent="0.2">
      <c r="A1141" t="s">
        <v>48760</v>
      </c>
      <c r="B1141" t="s">
        <v>6775</v>
      </c>
      <c r="C1141">
        <v>310</v>
      </c>
      <c r="D1141" t="s">
        <v>7253</v>
      </c>
      <c r="E1141" t="s">
        <v>7254</v>
      </c>
      <c r="F1141" t="s">
        <v>5168</v>
      </c>
      <c r="G1141">
        <v>1</v>
      </c>
      <c r="H1141">
        <v>0</v>
      </c>
      <c r="I1141">
        <v>0</v>
      </c>
      <c r="J1141">
        <v>4</v>
      </c>
      <c r="K1141">
        <v>11</v>
      </c>
      <c r="L1141" t="s">
        <v>5155</v>
      </c>
    </row>
    <row r="1142" spans="1:12" x14ac:dyDescent="0.2">
      <c r="A1142" t="s">
        <v>48762</v>
      </c>
      <c r="B1142" t="s">
        <v>6775</v>
      </c>
      <c r="C1142">
        <v>310</v>
      </c>
      <c r="D1142" t="s">
        <v>7255</v>
      </c>
      <c r="E1142" t="s">
        <v>7256</v>
      </c>
      <c r="F1142" t="s">
        <v>5168</v>
      </c>
      <c r="G1142">
        <v>1</v>
      </c>
      <c r="H1142">
        <v>0</v>
      </c>
      <c r="I1142">
        <v>0</v>
      </c>
      <c r="J1142">
        <v>2</v>
      </c>
      <c r="K1142">
        <v>11</v>
      </c>
      <c r="L1142" t="s">
        <v>5155</v>
      </c>
    </row>
    <row r="1143" spans="1:12" x14ac:dyDescent="0.2">
      <c r="A1143" t="s">
        <v>48763</v>
      </c>
      <c r="B1143" t="s">
        <v>6775</v>
      </c>
      <c r="C1143">
        <v>310</v>
      </c>
      <c r="D1143" t="s">
        <v>7257</v>
      </c>
      <c r="E1143" t="s">
        <v>7258</v>
      </c>
      <c r="F1143" t="s">
        <v>5168</v>
      </c>
      <c r="G1143">
        <v>1</v>
      </c>
      <c r="H1143">
        <v>0</v>
      </c>
      <c r="I1143">
        <v>0</v>
      </c>
      <c r="J1143">
        <v>4</v>
      </c>
      <c r="K1143">
        <v>11</v>
      </c>
      <c r="L1143" t="s">
        <v>5155</v>
      </c>
    </row>
    <row r="1144" spans="1:12" x14ac:dyDescent="0.2">
      <c r="A1144" t="s">
        <v>48765</v>
      </c>
      <c r="B1144" t="s">
        <v>6775</v>
      </c>
      <c r="C1144">
        <v>310</v>
      </c>
      <c r="D1144" t="s">
        <v>7259</v>
      </c>
      <c r="E1144" t="s">
        <v>7260</v>
      </c>
      <c r="F1144" t="s">
        <v>5168</v>
      </c>
      <c r="G1144">
        <v>1</v>
      </c>
      <c r="H1144">
        <v>0</v>
      </c>
      <c r="I1144">
        <v>0</v>
      </c>
      <c r="J1144">
        <v>3</v>
      </c>
      <c r="K1144">
        <v>11</v>
      </c>
      <c r="L1144" t="s">
        <v>5155</v>
      </c>
    </row>
    <row r="1145" spans="1:12" x14ac:dyDescent="0.2">
      <c r="A1145" t="s">
        <v>48766</v>
      </c>
      <c r="B1145" t="s">
        <v>6775</v>
      </c>
      <c r="C1145">
        <v>310</v>
      </c>
      <c r="D1145" t="s">
        <v>7261</v>
      </c>
      <c r="E1145" t="s">
        <v>7262</v>
      </c>
      <c r="F1145" t="s">
        <v>5168</v>
      </c>
      <c r="G1145">
        <v>1</v>
      </c>
      <c r="H1145">
        <v>0</v>
      </c>
      <c r="I1145">
        <v>0</v>
      </c>
      <c r="J1145">
        <v>3</v>
      </c>
      <c r="K1145">
        <v>11</v>
      </c>
      <c r="L1145" t="s">
        <v>5155</v>
      </c>
    </row>
    <row r="1146" spans="1:12" x14ac:dyDescent="0.2">
      <c r="A1146" t="s">
        <v>48767</v>
      </c>
      <c r="B1146" t="s">
        <v>6775</v>
      </c>
      <c r="C1146">
        <v>310</v>
      </c>
      <c r="D1146" t="s">
        <v>7263</v>
      </c>
      <c r="E1146" t="s">
        <v>7264</v>
      </c>
      <c r="F1146" t="s">
        <v>5168</v>
      </c>
      <c r="G1146">
        <v>1</v>
      </c>
      <c r="H1146">
        <v>0</v>
      </c>
      <c r="I1146">
        <v>0</v>
      </c>
      <c r="J1146">
        <v>3</v>
      </c>
      <c r="K1146">
        <v>11</v>
      </c>
      <c r="L1146" t="s">
        <v>5155</v>
      </c>
    </row>
    <row r="1147" spans="1:12" x14ac:dyDescent="0.2">
      <c r="A1147" t="s">
        <v>48768</v>
      </c>
      <c r="B1147" t="s">
        <v>6775</v>
      </c>
      <c r="C1147">
        <v>310</v>
      </c>
      <c r="D1147" t="s">
        <v>6296</v>
      </c>
      <c r="E1147" t="s">
        <v>7265</v>
      </c>
      <c r="F1147" t="s">
        <v>5154</v>
      </c>
      <c r="G1147">
        <v>1</v>
      </c>
      <c r="H1147">
        <v>0</v>
      </c>
      <c r="I1147">
        <v>0</v>
      </c>
      <c r="J1147">
        <v>4</v>
      </c>
      <c r="K1147">
        <v>11</v>
      </c>
      <c r="L1147" t="s">
        <v>5155</v>
      </c>
    </row>
    <row r="1148" spans="1:12" x14ac:dyDescent="0.2">
      <c r="A1148" t="s">
        <v>48769</v>
      </c>
      <c r="B1148" t="s">
        <v>6775</v>
      </c>
      <c r="C1148">
        <v>310</v>
      </c>
      <c r="D1148" t="s">
        <v>7266</v>
      </c>
      <c r="E1148" t="s">
        <v>7267</v>
      </c>
      <c r="F1148" t="s">
        <v>5154</v>
      </c>
      <c r="G1148">
        <v>1</v>
      </c>
      <c r="H1148">
        <v>0</v>
      </c>
      <c r="I1148">
        <v>0</v>
      </c>
      <c r="J1148">
        <v>3</v>
      </c>
      <c r="K1148">
        <v>11</v>
      </c>
      <c r="L1148" t="s">
        <v>5155</v>
      </c>
    </row>
    <row r="1149" spans="1:12" x14ac:dyDescent="0.2">
      <c r="A1149" t="s">
        <v>48771</v>
      </c>
      <c r="B1149" t="s">
        <v>6775</v>
      </c>
      <c r="C1149">
        <v>310</v>
      </c>
      <c r="D1149" t="s">
        <v>3756</v>
      </c>
      <c r="E1149" t="s">
        <v>7268</v>
      </c>
      <c r="F1149" t="s">
        <v>5168</v>
      </c>
      <c r="G1149">
        <v>0</v>
      </c>
      <c r="H1149">
        <v>1</v>
      </c>
      <c r="I1149">
        <v>1</v>
      </c>
      <c r="J1149">
        <v>11</v>
      </c>
      <c r="K1149">
        <v>18</v>
      </c>
      <c r="L1149" t="s">
        <v>5155</v>
      </c>
    </row>
    <row r="1150" spans="1:12" x14ac:dyDescent="0.2">
      <c r="A1150" t="s">
        <v>48773</v>
      </c>
      <c r="B1150" t="s">
        <v>6775</v>
      </c>
      <c r="C1150">
        <v>310</v>
      </c>
      <c r="D1150" t="s">
        <v>7269</v>
      </c>
      <c r="E1150" t="s">
        <v>7270</v>
      </c>
      <c r="F1150" t="s">
        <v>5158</v>
      </c>
      <c r="G1150">
        <v>0</v>
      </c>
      <c r="H1150">
        <v>1</v>
      </c>
      <c r="I1150">
        <v>1</v>
      </c>
      <c r="J1150">
        <v>12</v>
      </c>
      <c r="K1150">
        <v>19</v>
      </c>
      <c r="L1150" t="s">
        <v>5164</v>
      </c>
    </row>
    <row r="1151" spans="1:12" x14ac:dyDescent="0.2">
      <c r="A1151" t="s">
        <v>48775</v>
      </c>
      <c r="B1151" t="s">
        <v>6775</v>
      </c>
      <c r="C1151">
        <v>310</v>
      </c>
      <c r="D1151" t="s">
        <v>7271</v>
      </c>
      <c r="E1151" t="s">
        <v>7272</v>
      </c>
      <c r="F1151" t="s">
        <v>5158</v>
      </c>
      <c r="G1151">
        <v>1</v>
      </c>
      <c r="H1151">
        <v>1</v>
      </c>
      <c r="I1151">
        <v>1</v>
      </c>
      <c r="J1151">
        <v>2</v>
      </c>
      <c r="K1151">
        <v>18</v>
      </c>
      <c r="L1151" t="s">
        <v>5155</v>
      </c>
    </row>
    <row r="1152" spans="1:12" x14ac:dyDescent="0.2">
      <c r="A1152" t="s">
        <v>48777</v>
      </c>
      <c r="B1152" t="s">
        <v>6775</v>
      </c>
      <c r="C1152">
        <v>310</v>
      </c>
      <c r="D1152" t="s">
        <v>7273</v>
      </c>
      <c r="E1152" t="s">
        <v>7274</v>
      </c>
      <c r="F1152" t="s">
        <v>5158</v>
      </c>
      <c r="G1152">
        <v>1</v>
      </c>
      <c r="H1152">
        <v>1</v>
      </c>
      <c r="I1152">
        <v>0</v>
      </c>
      <c r="J1152">
        <v>4</v>
      </c>
      <c r="K1152">
        <v>13</v>
      </c>
      <c r="L1152" t="s">
        <v>5155</v>
      </c>
    </row>
    <row r="1153" spans="1:12" x14ac:dyDescent="0.2">
      <c r="A1153" t="s">
        <v>48778</v>
      </c>
      <c r="B1153" t="s">
        <v>6775</v>
      </c>
      <c r="C1153">
        <v>310</v>
      </c>
      <c r="D1153" t="s">
        <v>7275</v>
      </c>
      <c r="E1153" t="s">
        <v>7276</v>
      </c>
      <c r="F1153" t="s">
        <v>5158</v>
      </c>
      <c r="G1153">
        <v>1</v>
      </c>
      <c r="H1153">
        <v>0</v>
      </c>
      <c r="I1153">
        <v>0</v>
      </c>
      <c r="J1153">
        <v>3</v>
      </c>
      <c r="K1153">
        <v>11</v>
      </c>
      <c r="L1153" t="s">
        <v>5155</v>
      </c>
    </row>
    <row r="1154" spans="1:12" x14ac:dyDescent="0.2">
      <c r="A1154" t="s">
        <v>48779</v>
      </c>
      <c r="B1154" t="s">
        <v>6775</v>
      </c>
      <c r="C1154">
        <v>310</v>
      </c>
      <c r="D1154" t="s">
        <v>7277</v>
      </c>
      <c r="E1154" t="s">
        <v>7278</v>
      </c>
      <c r="F1154" t="s">
        <v>5158</v>
      </c>
      <c r="G1154">
        <v>1</v>
      </c>
      <c r="H1154">
        <v>0</v>
      </c>
      <c r="I1154">
        <v>0</v>
      </c>
      <c r="J1154">
        <v>2</v>
      </c>
      <c r="K1154">
        <v>11</v>
      </c>
      <c r="L1154" t="s">
        <v>5155</v>
      </c>
    </row>
    <row r="1155" spans="1:12" x14ac:dyDescent="0.2">
      <c r="A1155" t="s">
        <v>48780</v>
      </c>
      <c r="B1155" t="s">
        <v>7279</v>
      </c>
      <c r="C1155">
        <v>919</v>
      </c>
      <c r="D1155" t="s">
        <v>7280</v>
      </c>
      <c r="E1155" t="s">
        <v>7281</v>
      </c>
      <c r="F1155" t="s">
        <v>5158</v>
      </c>
      <c r="G1155">
        <v>1</v>
      </c>
      <c r="H1155">
        <v>1</v>
      </c>
      <c r="I1155">
        <v>1</v>
      </c>
      <c r="J1155">
        <v>8</v>
      </c>
      <c r="K1155">
        <v>19</v>
      </c>
      <c r="L1155" t="s">
        <v>5155</v>
      </c>
    </row>
    <row r="1156" spans="1:12" x14ac:dyDescent="0.2">
      <c r="A1156" t="s">
        <v>48782</v>
      </c>
      <c r="B1156" t="s">
        <v>6775</v>
      </c>
      <c r="C1156">
        <v>310</v>
      </c>
      <c r="D1156" t="s">
        <v>7282</v>
      </c>
      <c r="E1156" t="s">
        <v>7283</v>
      </c>
      <c r="F1156" t="s">
        <v>5158</v>
      </c>
      <c r="G1156">
        <v>1</v>
      </c>
      <c r="H1156">
        <v>1</v>
      </c>
      <c r="I1156">
        <v>1</v>
      </c>
      <c r="J1156">
        <v>4</v>
      </c>
      <c r="K1156">
        <v>18</v>
      </c>
      <c r="L1156" t="s">
        <v>5159</v>
      </c>
    </row>
    <row r="1157" spans="1:12" x14ac:dyDescent="0.2">
      <c r="A1157" t="s">
        <v>48784</v>
      </c>
      <c r="B1157" t="s">
        <v>6775</v>
      </c>
      <c r="C1157">
        <v>310</v>
      </c>
      <c r="D1157" t="s">
        <v>3758</v>
      </c>
      <c r="E1157" t="s">
        <v>7267</v>
      </c>
      <c r="F1157" t="s">
        <v>5285</v>
      </c>
      <c r="G1157">
        <v>0</v>
      </c>
      <c r="H1157">
        <v>1</v>
      </c>
      <c r="I1157">
        <v>1</v>
      </c>
      <c r="J1157">
        <v>11</v>
      </c>
      <c r="K1157">
        <v>19</v>
      </c>
      <c r="L1157" t="s">
        <v>5155</v>
      </c>
    </row>
    <row r="1158" spans="1:12" x14ac:dyDescent="0.2">
      <c r="A1158" t="s">
        <v>48785</v>
      </c>
      <c r="B1158" t="s">
        <v>7284</v>
      </c>
      <c r="C1158">
        <v>311</v>
      </c>
      <c r="D1158" t="s">
        <v>7285</v>
      </c>
      <c r="E1158" t="s">
        <v>7286</v>
      </c>
      <c r="F1158" t="s">
        <v>5168</v>
      </c>
      <c r="G1158">
        <v>1</v>
      </c>
      <c r="H1158">
        <v>0</v>
      </c>
      <c r="I1158">
        <v>0</v>
      </c>
      <c r="J1158">
        <v>4</v>
      </c>
      <c r="K1158">
        <v>11</v>
      </c>
      <c r="L1158" t="s">
        <v>5155</v>
      </c>
    </row>
    <row r="1159" spans="1:12" x14ac:dyDescent="0.2">
      <c r="A1159" t="s">
        <v>48786</v>
      </c>
      <c r="B1159" t="s">
        <v>7284</v>
      </c>
      <c r="C1159">
        <v>311</v>
      </c>
      <c r="D1159" t="s">
        <v>7287</v>
      </c>
      <c r="E1159" t="s">
        <v>7288</v>
      </c>
      <c r="F1159" t="s">
        <v>5168</v>
      </c>
      <c r="G1159">
        <v>1</v>
      </c>
      <c r="H1159">
        <v>0</v>
      </c>
      <c r="I1159">
        <v>0</v>
      </c>
      <c r="J1159">
        <v>4</v>
      </c>
      <c r="K1159">
        <v>11</v>
      </c>
      <c r="L1159" t="s">
        <v>5155</v>
      </c>
    </row>
    <row r="1160" spans="1:12" x14ac:dyDescent="0.2">
      <c r="A1160" t="s">
        <v>48787</v>
      </c>
      <c r="B1160" t="s">
        <v>7284</v>
      </c>
      <c r="C1160">
        <v>311</v>
      </c>
      <c r="D1160" t="s">
        <v>7289</v>
      </c>
      <c r="E1160" t="s">
        <v>7290</v>
      </c>
      <c r="F1160" t="s">
        <v>5168</v>
      </c>
      <c r="G1160">
        <v>1</v>
      </c>
      <c r="H1160">
        <v>0</v>
      </c>
      <c r="I1160">
        <v>0</v>
      </c>
      <c r="J1160">
        <v>4</v>
      </c>
      <c r="K1160">
        <v>11</v>
      </c>
      <c r="L1160" t="s">
        <v>5155</v>
      </c>
    </row>
    <row r="1161" spans="1:12" x14ac:dyDescent="0.2">
      <c r="A1161" t="s">
        <v>48788</v>
      </c>
      <c r="B1161" t="s">
        <v>7284</v>
      </c>
      <c r="C1161">
        <v>311</v>
      </c>
      <c r="D1161" t="s">
        <v>7291</v>
      </c>
      <c r="E1161" t="s">
        <v>7292</v>
      </c>
      <c r="F1161" t="s">
        <v>5168</v>
      </c>
      <c r="G1161">
        <v>1</v>
      </c>
      <c r="H1161">
        <v>0</v>
      </c>
      <c r="I1161">
        <v>0</v>
      </c>
      <c r="J1161">
        <v>3</v>
      </c>
      <c r="K1161">
        <v>11</v>
      </c>
      <c r="L1161" t="s">
        <v>5155</v>
      </c>
    </row>
    <row r="1162" spans="1:12" x14ac:dyDescent="0.2">
      <c r="A1162" t="s">
        <v>48789</v>
      </c>
      <c r="B1162" t="s">
        <v>7284</v>
      </c>
      <c r="C1162">
        <v>311</v>
      </c>
      <c r="D1162" t="s">
        <v>7293</v>
      </c>
      <c r="E1162" t="s">
        <v>7294</v>
      </c>
      <c r="F1162" t="s">
        <v>5168</v>
      </c>
      <c r="G1162">
        <v>1</v>
      </c>
      <c r="H1162">
        <v>0</v>
      </c>
      <c r="I1162">
        <v>0</v>
      </c>
      <c r="J1162">
        <v>4</v>
      </c>
      <c r="K1162">
        <v>11</v>
      </c>
      <c r="L1162" t="s">
        <v>5155</v>
      </c>
    </row>
    <row r="1163" spans="1:12" x14ac:dyDescent="0.2">
      <c r="A1163" t="s">
        <v>48790</v>
      </c>
      <c r="B1163" t="s">
        <v>7284</v>
      </c>
      <c r="C1163">
        <v>311</v>
      </c>
      <c r="D1163" t="s">
        <v>7295</v>
      </c>
      <c r="E1163" t="s">
        <v>7296</v>
      </c>
      <c r="F1163" t="s">
        <v>5168</v>
      </c>
      <c r="G1163">
        <v>1</v>
      </c>
      <c r="H1163">
        <v>0</v>
      </c>
      <c r="I1163">
        <v>0</v>
      </c>
      <c r="J1163">
        <v>3</v>
      </c>
      <c r="K1163">
        <v>7</v>
      </c>
      <c r="L1163" t="s">
        <v>5155</v>
      </c>
    </row>
    <row r="1164" spans="1:12" x14ac:dyDescent="0.2">
      <c r="A1164" t="s">
        <v>48791</v>
      </c>
      <c r="B1164" t="s">
        <v>7284</v>
      </c>
      <c r="C1164">
        <v>311</v>
      </c>
      <c r="D1164" t="s">
        <v>7297</v>
      </c>
      <c r="E1164" t="s">
        <v>7298</v>
      </c>
      <c r="F1164" t="s">
        <v>5168</v>
      </c>
      <c r="G1164">
        <v>1</v>
      </c>
      <c r="H1164">
        <v>0</v>
      </c>
      <c r="I1164">
        <v>0</v>
      </c>
      <c r="J1164">
        <v>2</v>
      </c>
      <c r="K1164">
        <v>11</v>
      </c>
      <c r="L1164" t="s">
        <v>5155</v>
      </c>
    </row>
    <row r="1165" spans="1:12" x14ac:dyDescent="0.2">
      <c r="A1165" t="s">
        <v>48792</v>
      </c>
      <c r="B1165" t="s">
        <v>7284</v>
      </c>
      <c r="C1165">
        <v>311</v>
      </c>
      <c r="D1165" t="s">
        <v>7299</v>
      </c>
      <c r="E1165" t="s">
        <v>7300</v>
      </c>
      <c r="F1165" t="s">
        <v>5168</v>
      </c>
      <c r="G1165">
        <v>1</v>
      </c>
      <c r="H1165">
        <v>0</v>
      </c>
      <c r="I1165">
        <v>0</v>
      </c>
      <c r="J1165">
        <v>4</v>
      </c>
      <c r="K1165">
        <v>7</v>
      </c>
      <c r="L1165" t="s">
        <v>5155</v>
      </c>
    </row>
    <row r="1166" spans="1:12" x14ac:dyDescent="0.2">
      <c r="A1166" t="s">
        <v>48793</v>
      </c>
      <c r="B1166" t="s">
        <v>7284</v>
      </c>
      <c r="C1166">
        <v>311</v>
      </c>
      <c r="D1166" t="s">
        <v>7301</v>
      </c>
      <c r="E1166" t="s">
        <v>7302</v>
      </c>
      <c r="F1166" t="s">
        <v>5168</v>
      </c>
      <c r="G1166">
        <v>1</v>
      </c>
      <c r="H1166">
        <v>0</v>
      </c>
      <c r="I1166">
        <v>0</v>
      </c>
      <c r="J1166">
        <v>3</v>
      </c>
      <c r="K1166">
        <v>11</v>
      </c>
      <c r="L1166" t="s">
        <v>5155</v>
      </c>
    </row>
    <row r="1167" spans="1:12" x14ac:dyDescent="0.2">
      <c r="A1167" t="s">
        <v>48795</v>
      </c>
      <c r="B1167" t="s">
        <v>7284</v>
      </c>
      <c r="C1167">
        <v>311</v>
      </c>
      <c r="D1167" t="s">
        <v>7303</v>
      </c>
      <c r="E1167" t="s">
        <v>7304</v>
      </c>
      <c r="F1167" t="s">
        <v>5168</v>
      </c>
      <c r="G1167">
        <v>1</v>
      </c>
      <c r="H1167">
        <v>0</v>
      </c>
      <c r="I1167">
        <v>0</v>
      </c>
      <c r="J1167">
        <v>7</v>
      </c>
      <c r="K1167">
        <v>11</v>
      </c>
      <c r="L1167" t="s">
        <v>5155</v>
      </c>
    </row>
    <row r="1168" spans="1:12" x14ac:dyDescent="0.2">
      <c r="A1168" t="s">
        <v>48796</v>
      </c>
      <c r="B1168" t="s">
        <v>7284</v>
      </c>
      <c r="C1168">
        <v>311</v>
      </c>
      <c r="D1168" t="s">
        <v>7305</v>
      </c>
      <c r="E1168" t="s">
        <v>7304</v>
      </c>
      <c r="F1168" t="s">
        <v>5168</v>
      </c>
      <c r="G1168">
        <v>1</v>
      </c>
      <c r="H1168">
        <v>0</v>
      </c>
      <c r="I1168">
        <v>0</v>
      </c>
      <c r="J1168">
        <v>3</v>
      </c>
      <c r="K1168">
        <v>7</v>
      </c>
      <c r="L1168" t="s">
        <v>5155</v>
      </c>
    </row>
    <row r="1169" spans="1:12" x14ac:dyDescent="0.2">
      <c r="A1169" t="s">
        <v>48797</v>
      </c>
      <c r="B1169" t="s">
        <v>7284</v>
      </c>
      <c r="C1169">
        <v>311</v>
      </c>
      <c r="D1169" t="s">
        <v>7306</v>
      </c>
      <c r="E1169" t="s">
        <v>7307</v>
      </c>
      <c r="F1169" t="s">
        <v>5168</v>
      </c>
      <c r="G1169">
        <v>1</v>
      </c>
      <c r="H1169">
        <v>0</v>
      </c>
      <c r="I1169">
        <v>0</v>
      </c>
      <c r="J1169">
        <v>2</v>
      </c>
      <c r="K1169">
        <v>11</v>
      </c>
      <c r="L1169" t="s">
        <v>5155</v>
      </c>
    </row>
    <row r="1170" spans="1:12" x14ac:dyDescent="0.2">
      <c r="A1170" t="s">
        <v>48799</v>
      </c>
      <c r="B1170" t="s">
        <v>7284</v>
      </c>
      <c r="C1170">
        <v>311</v>
      </c>
      <c r="D1170" t="s">
        <v>7308</v>
      </c>
      <c r="E1170" t="s">
        <v>7309</v>
      </c>
      <c r="F1170" t="s">
        <v>5168</v>
      </c>
      <c r="G1170">
        <v>1</v>
      </c>
      <c r="H1170">
        <v>0</v>
      </c>
      <c r="I1170">
        <v>0</v>
      </c>
      <c r="J1170">
        <v>7</v>
      </c>
      <c r="K1170">
        <v>11</v>
      </c>
      <c r="L1170" t="s">
        <v>5155</v>
      </c>
    </row>
    <row r="1171" spans="1:12" x14ac:dyDescent="0.2">
      <c r="A1171" t="s">
        <v>48800</v>
      </c>
      <c r="B1171" t="s">
        <v>7284</v>
      </c>
      <c r="C1171">
        <v>311</v>
      </c>
      <c r="D1171" t="s">
        <v>7310</v>
      </c>
      <c r="E1171" t="s">
        <v>7309</v>
      </c>
      <c r="F1171" t="s">
        <v>5168</v>
      </c>
      <c r="G1171">
        <v>1</v>
      </c>
      <c r="H1171">
        <v>0</v>
      </c>
      <c r="I1171">
        <v>0</v>
      </c>
      <c r="J1171">
        <v>4</v>
      </c>
      <c r="K1171">
        <v>7</v>
      </c>
      <c r="L1171" t="s">
        <v>5155</v>
      </c>
    </row>
    <row r="1172" spans="1:12" x14ac:dyDescent="0.2">
      <c r="A1172" t="s">
        <v>48801</v>
      </c>
      <c r="B1172" t="s">
        <v>7284</v>
      </c>
      <c r="C1172">
        <v>311</v>
      </c>
      <c r="D1172" t="s">
        <v>7311</v>
      </c>
      <c r="E1172" t="s">
        <v>7312</v>
      </c>
      <c r="F1172" t="s">
        <v>5168</v>
      </c>
      <c r="G1172">
        <v>1</v>
      </c>
      <c r="H1172">
        <v>0</v>
      </c>
      <c r="I1172">
        <v>0</v>
      </c>
      <c r="J1172">
        <v>4</v>
      </c>
      <c r="K1172">
        <v>11</v>
      </c>
      <c r="L1172" t="s">
        <v>5155</v>
      </c>
    </row>
    <row r="1173" spans="1:12" x14ac:dyDescent="0.2">
      <c r="A1173" t="s">
        <v>48802</v>
      </c>
      <c r="B1173" t="s">
        <v>7284</v>
      </c>
      <c r="C1173">
        <v>311</v>
      </c>
      <c r="D1173" t="s">
        <v>7313</v>
      </c>
      <c r="E1173" t="s">
        <v>7314</v>
      </c>
      <c r="F1173" t="s">
        <v>5168</v>
      </c>
      <c r="G1173">
        <v>1</v>
      </c>
      <c r="H1173">
        <v>0</v>
      </c>
      <c r="I1173">
        <v>0</v>
      </c>
      <c r="J1173">
        <v>2</v>
      </c>
      <c r="K1173">
        <v>7</v>
      </c>
      <c r="L1173" t="s">
        <v>5155</v>
      </c>
    </row>
    <row r="1174" spans="1:12" x14ac:dyDescent="0.2">
      <c r="A1174" t="s">
        <v>48803</v>
      </c>
      <c r="B1174" t="s">
        <v>7284</v>
      </c>
      <c r="C1174">
        <v>311</v>
      </c>
      <c r="D1174" t="s">
        <v>7315</v>
      </c>
      <c r="E1174" t="s">
        <v>7316</v>
      </c>
      <c r="F1174" t="s">
        <v>5168</v>
      </c>
      <c r="G1174">
        <v>1</v>
      </c>
      <c r="H1174">
        <v>0</v>
      </c>
      <c r="I1174">
        <v>0</v>
      </c>
      <c r="J1174">
        <v>4</v>
      </c>
      <c r="K1174">
        <v>11</v>
      </c>
      <c r="L1174" t="s">
        <v>5155</v>
      </c>
    </row>
    <row r="1175" spans="1:12" x14ac:dyDescent="0.2">
      <c r="A1175" t="s">
        <v>48804</v>
      </c>
      <c r="B1175" t="s">
        <v>7284</v>
      </c>
      <c r="C1175">
        <v>311</v>
      </c>
      <c r="D1175" t="s">
        <v>7317</v>
      </c>
      <c r="E1175" t="s">
        <v>7318</v>
      </c>
      <c r="F1175" t="s">
        <v>5168</v>
      </c>
      <c r="G1175">
        <v>1</v>
      </c>
      <c r="H1175">
        <v>0</v>
      </c>
      <c r="I1175">
        <v>0</v>
      </c>
      <c r="J1175">
        <v>7</v>
      </c>
      <c r="K1175">
        <v>11</v>
      </c>
      <c r="L1175" t="s">
        <v>5155</v>
      </c>
    </row>
    <row r="1176" spans="1:12" x14ac:dyDescent="0.2">
      <c r="A1176" t="s">
        <v>48805</v>
      </c>
      <c r="B1176" t="s">
        <v>7284</v>
      </c>
      <c r="C1176">
        <v>311</v>
      </c>
      <c r="D1176" t="s">
        <v>7319</v>
      </c>
      <c r="E1176" t="s">
        <v>7320</v>
      </c>
      <c r="F1176" t="s">
        <v>5168</v>
      </c>
      <c r="G1176">
        <v>1</v>
      </c>
      <c r="H1176">
        <v>0</v>
      </c>
      <c r="I1176">
        <v>0</v>
      </c>
      <c r="J1176">
        <v>3</v>
      </c>
      <c r="K1176">
        <v>11</v>
      </c>
      <c r="L1176" t="s">
        <v>5155</v>
      </c>
    </row>
    <row r="1177" spans="1:12" x14ac:dyDescent="0.2">
      <c r="A1177" t="s">
        <v>48806</v>
      </c>
      <c r="B1177" t="s">
        <v>7284</v>
      </c>
      <c r="C1177">
        <v>311</v>
      </c>
      <c r="D1177" t="s">
        <v>7321</v>
      </c>
      <c r="E1177" t="s">
        <v>7322</v>
      </c>
      <c r="F1177" t="s">
        <v>5168</v>
      </c>
      <c r="G1177">
        <v>1</v>
      </c>
      <c r="H1177">
        <v>0</v>
      </c>
      <c r="I1177">
        <v>0</v>
      </c>
      <c r="J1177">
        <v>4</v>
      </c>
      <c r="K1177">
        <v>11</v>
      </c>
      <c r="L1177" t="s">
        <v>5155</v>
      </c>
    </row>
    <row r="1178" spans="1:12" x14ac:dyDescent="0.2">
      <c r="A1178" t="s">
        <v>48807</v>
      </c>
      <c r="B1178" t="s">
        <v>7284</v>
      </c>
      <c r="C1178">
        <v>311</v>
      </c>
      <c r="D1178" t="s">
        <v>7323</v>
      </c>
      <c r="E1178" t="s">
        <v>7324</v>
      </c>
      <c r="F1178" t="s">
        <v>5168</v>
      </c>
      <c r="G1178">
        <v>1</v>
      </c>
      <c r="H1178">
        <v>0</v>
      </c>
      <c r="I1178">
        <v>0</v>
      </c>
      <c r="J1178">
        <v>3</v>
      </c>
      <c r="K1178">
        <v>11</v>
      </c>
      <c r="L1178" t="s">
        <v>5155</v>
      </c>
    </row>
    <row r="1179" spans="1:12" x14ac:dyDescent="0.2">
      <c r="A1179" t="s">
        <v>48808</v>
      </c>
      <c r="B1179" t="s">
        <v>7284</v>
      </c>
      <c r="C1179">
        <v>311</v>
      </c>
      <c r="D1179" t="s">
        <v>7325</v>
      </c>
      <c r="E1179" t="s">
        <v>7326</v>
      </c>
      <c r="F1179" t="s">
        <v>5168</v>
      </c>
      <c r="G1179">
        <v>1</v>
      </c>
      <c r="H1179">
        <v>0</v>
      </c>
      <c r="I1179">
        <v>0</v>
      </c>
      <c r="J1179">
        <v>3</v>
      </c>
      <c r="K1179">
        <v>11</v>
      </c>
      <c r="L1179" t="s">
        <v>5155</v>
      </c>
    </row>
    <row r="1180" spans="1:12" x14ac:dyDescent="0.2">
      <c r="A1180" t="s">
        <v>48810</v>
      </c>
      <c r="B1180" t="s">
        <v>7284</v>
      </c>
      <c r="C1180">
        <v>311</v>
      </c>
      <c r="D1180" t="s">
        <v>7327</v>
      </c>
      <c r="E1180" t="s">
        <v>7328</v>
      </c>
      <c r="F1180" t="s">
        <v>5168</v>
      </c>
      <c r="G1180">
        <v>1</v>
      </c>
      <c r="H1180">
        <v>0</v>
      </c>
      <c r="I1180">
        <v>0</v>
      </c>
      <c r="J1180">
        <v>4</v>
      </c>
      <c r="K1180">
        <v>11</v>
      </c>
      <c r="L1180" t="s">
        <v>5155</v>
      </c>
    </row>
    <row r="1181" spans="1:12" x14ac:dyDescent="0.2">
      <c r="A1181" t="s">
        <v>48811</v>
      </c>
      <c r="B1181" t="s">
        <v>7284</v>
      </c>
      <c r="C1181">
        <v>311</v>
      </c>
      <c r="D1181" t="s">
        <v>7329</v>
      </c>
      <c r="E1181" t="s">
        <v>7330</v>
      </c>
      <c r="F1181" t="s">
        <v>5168</v>
      </c>
      <c r="G1181">
        <v>1</v>
      </c>
      <c r="H1181">
        <v>0</v>
      </c>
      <c r="I1181">
        <v>0</v>
      </c>
      <c r="J1181">
        <v>3</v>
      </c>
      <c r="K1181">
        <v>11</v>
      </c>
      <c r="L1181" t="s">
        <v>5155</v>
      </c>
    </row>
    <row r="1182" spans="1:12" x14ac:dyDescent="0.2">
      <c r="A1182" t="s">
        <v>48813</v>
      </c>
      <c r="B1182" t="s">
        <v>7284</v>
      </c>
      <c r="C1182">
        <v>311</v>
      </c>
      <c r="D1182" t="s">
        <v>7331</v>
      </c>
      <c r="E1182" t="s">
        <v>7332</v>
      </c>
      <c r="F1182" t="s">
        <v>5168</v>
      </c>
      <c r="G1182">
        <v>1</v>
      </c>
      <c r="H1182">
        <v>0</v>
      </c>
      <c r="I1182">
        <v>0</v>
      </c>
      <c r="J1182">
        <v>3</v>
      </c>
      <c r="K1182">
        <v>11</v>
      </c>
      <c r="L1182" t="s">
        <v>5155</v>
      </c>
    </row>
    <row r="1183" spans="1:12" x14ac:dyDescent="0.2">
      <c r="A1183" t="s">
        <v>48814</v>
      </c>
      <c r="B1183" t="s">
        <v>7284</v>
      </c>
      <c r="C1183">
        <v>311</v>
      </c>
      <c r="D1183" t="s">
        <v>7333</v>
      </c>
      <c r="E1183" t="s">
        <v>7334</v>
      </c>
      <c r="F1183" t="s">
        <v>5168</v>
      </c>
      <c r="G1183">
        <v>1</v>
      </c>
      <c r="H1183">
        <v>0</v>
      </c>
      <c r="I1183">
        <v>0</v>
      </c>
      <c r="J1183">
        <v>3</v>
      </c>
      <c r="K1183">
        <v>11</v>
      </c>
      <c r="L1183" t="s">
        <v>5155</v>
      </c>
    </row>
    <row r="1184" spans="1:12" x14ac:dyDescent="0.2">
      <c r="A1184" t="s">
        <v>48816</v>
      </c>
      <c r="B1184" t="s">
        <v>7284</v>
      </c>
      <c r="C1184">
        <v>311</v>
      </c>
      <c r="D1184" t="s">
        <v>7335</v>
      </c>
      <c r="E1184" t="s">
        <v>7336</v>
      </c>
      <c r="F1184" t="s">
        <v>5154</v>
      </c>
      <c r="G1184">
        <v>1</v>
      </c>
      <c r="H1184">
        <v>0</v>
      </c>
      <c r="I1184">
        <v>0</v>
      </c>
      <c r="J1184">
        <v>2</v>
      </c>
      <c r="K1184">
        <v>11</v>
      </c>
      <c r="L1184" t="s">
        <v>5155</v>
      </c>
    </row>
    <row r="1185" spans="1:12" x14ac:dyDescent="0.2">
      <c r="A1185" t="s">
        <v>48817</v>
      </c>
      <c r="B1185" t="s">
        <v>7284</v>
      </c>
      <c r="C1185">
        <v>311</v>
      </c>
      <c r="D1185" t="s">
        <v>5533</v>
      </c>
      <c r="E1185" t="s">
        <v>7337</v>
      </c>
      <c r="F1185" t="s">
        <v>5154</v>
      </c>
      <c r="G1185">
        <v>1</v>
      </c>
      <c r="H1185">
        <v>0</v>
      </c>
      <c r="I1185">
        <v>0</v>
      </c>
      <c r="J1185">
        <v>4</v>
      </c>
      <c r="K1185">
        <v>11</v>
      </c>
      <c r="L1185" t="s">
        <v>5155</v>
      </c>
    </row>
    <row r="1186" spans="1:12" x14ac:dyDescent="0.2">
      <c r="A1186" t="s">
        <v>48818</v>
      </c>
      <c r="B1186" t="s">
        <v>7284</v>
      </c>
      <c r="C1186">
        <v>311</v>
      </c>
      <c r="D1186" t="s">
        <v>7338</v>
      </c>
      <c r="E1186" t="s">
        <v>7339</v>
      </c>
      <c r="F1186" t="s">
        <v>5154</v>
      </c>
      <c r="G1186">
        <v>1</v>
      </c>
      <c r="H1186">
        <v>0</v>
      </c>
      <c r="I1186">
        <v>0</v>
      </c>
      <c r="J1186">
        <v>4</v>
      </c>
      <c r="K1186">
        <v>11</v>
      </c>
      <c r="L1186" t="s">
        <v>5155</v>
      </c>
    </row>
    <row r="1187" spans="1:12" x14ac:dyDescent="0.2">
      <c r="A1187" t="s">
        <v>48819</v>
      </c>
      <c r="B1187" t="s">
        <v>7284</v>
      </c>
      <c r="C1187">
        <v>311</v>
      </c>
      <c r="D1187" t="s">
        <v>5225</v>
      </c>
      <c r="E1187" t="s">
        <v>7340</v>
      </c>
      <c r="F1187" t="s">
        <v>5154</v>
      </c>
      <c r="G1187">
        <v>1</v>
      </c>
      <c r="H1187">
        <v>0</v>
      </c>
      <c r="I1187">
        <v>0</v>
      </c>
      <c r="J1187">
        <v>4</v>
      </c>
      <c r="K1187">
        <v>11</v>
      </c>
      <c r="L1187" t="s">
        <v>5155</v>
      </c>
    </row>
    <row r="1188" spans="1:12" x14ac:dyDescent="0.2">
      <c r="A1188" t="s">
        <v>48820</v>
      </c>
      <c r="B1188" t="s">
        <v>7284</v>
      </c>
      <c r="C1188">
        <v>311</v>
      </c>
      <c r="D1188" t="s">
        <v>7341</v>
      </c>
      <c r="E1188" t="s">
        <v>7342</v>
      </c>
      <c r="F1188" t="s">
        <v>5154</v>
      </c>
      <c r="G1188">
        <v>1</v>
      </c>
      <c r="H1188">
        <v>0</v>
      </c>
      <c r="I1188">
        <v>0</v>
      </c>
      <c r="J1188">
        <v>2</v>
      </c>
      <c r="K1188">
        <v>11</v>
      </c>
      <c r="L1188" t="s">
        <v>5155</v>
      </c>
    </row>
    <row r="1189" spans="1:12" x14ac:dyDescent="0.2">
      <c r="A1189" t="s">
        <v>48822</v>
      </c>
      <c r="B1189" t="s">
        <v>7284</v>
      </c>
      <c r="C1189">
        <v>311</v>
      </c>
      <c r="D1189" t="s">
        <v>5347</v>
      </c>
      <c r="E1189" t="s">
        <v>7343</v>
      </c>
      <c r="F1189" t="s">
        <v>5154</v>
      </c>
      <c r="G1189">
        <v>1</v>
      </c>
      <c r="H1189">
        <v>0</v>
      </c>
      <c r="I1189">
        <v>0</v>
      </c>
      <c r="J1189">
        <v>4</v>
      </c>
      <c r="K1189">
        <v>11</v>
      </c>
      <c r="L1189" t="s">
        <v>5155</v>
      </c>
    </row>
    <row r="1190" spans="1:12" x14ac:dyDescent="0.2">
      <c r="A1190" t="s">
        <v>48823</v>
      </c>
      <c r="B1190" t="s">
        <v>7284</v>
      </c>
      <c r="C1190">
        <v>311</v>
      </c>
      <c r="D1190" t="s">
        <v>5355</v>
      </c>
      <c r="E1190" t="s">
        <v>7344</v>
      </c>
      <c r="F1190" t="s">
        <v>5154</v>
      </c>
      <c r="G1190">
        <v>1</v>
      </c>
      <c r="H1190">
        <v>0</v>
      </c>
      <c r="I1190">
        <v>0</v>
      </c>
      <c r="J1190">
        <v>4</v>
      </c>
      <c r="K1190">
        <v>11</v>
      </c>
      <c r="L1190" t="s">
        <v>5155</v>
      </c>
    </row>
    <row r="1191" spans="1:12" x14ac:dyDescent="0.2">
      <c r="A1191" t="s">
        <v>48824</v>
      </c>
      <c r="B1191" t="s">
        <v>7284</v>
      </c>
      <c r="C1191">
        <v>311</v>
      </c>
      <c r="D1191" t="s">
        <v>7345</v>
      </c>
      <c r="E1191" t="s">
        <v>7346</v>
      </c>
      <c r="F1191" t="s">
        <v>5154</v>
      </c>
      <c r="G1191">
        <v>1</v>
      </c>
      <c r="H1191">
        <v>0</v>
      </c>
      <c r="I1191">
        <v>0</v>
      </c>
      <c r="J1191">
        <v>4</v>
      </c>
      <c r="K1191">
        <v>11</v>
      </c>
      <c r="L1191" t="s">
        <v>5155</v>
      </c>
    </row>
    <row r="1192" spans="1:12" x14ac:dyDescent="0.2">
      <c r="A1192" t="s">
        <v>48825</v>
      </c>
      <c r="B1192" t="s">
        <v>7284</v>
      </c>
      <c r="C1192">
        <v>311</v>
      </c>
      <c r="D1192" t="s">
        <v>7347</v>
      </c>
      <c r="E1192" t="s">
        <v>7348</v>
      </c>
      <c r="F1192" t="s">
        <v>5158</v>
      </c>
      <c r="G1192">
        <v>1</v>
      </c>
      <c r="H1192">
        <v>0</v>
      </c>
      <c r="I1192">
        <v>0</v>
      </c>
      <c r="J1192">
        <v>2</v>
      </c>
      <c r="K1192">
        <v>11</v>
      </c>
      <c r="L1192" t="s">
        <v>5155</v>
      </c>
    </row>
    <row r="1193" spans="1:12" x14ac:dyDescent="0.2">
      <c r="A1193" t="s">
        <v>48826</v>
      </c>
      <c r="B1193" t="s">
        <v>7284</v>
      </c>
      <c r="C1193">
        <v>311</v>
      </c>
      <c r="D1193" t="s">
        <v>7349</v>
      </c>
      <c r="E1193" t="s">
        <v>7350</v>
      </c>
      <c r="F1193" t="s">
        <v>5158</v>
      </c>
      <c r="G1193">
        <v>1</v>
      </c>
      <c r="H1193">
        <v>0</v>
      </c>
      <c r="I1193">
        <v>0</v>
      </c>
      <c r="J1193">
        <v>2</v>
      </c>
      <c r="K1193">
        <v>11</v>
      </c>
      <c r="L1193" t="s">
        <v>5155</v>
      </c>
    </row>
    <row r="1194" spans="1:12" x14ac:dyDescent="0.2">
      <c r="A1194" t="s">
        <v>48827</v>
      </c>
      <c r="B1194" t="s">
        <v>7284</v>
      </c>
      <c r="C1194">
        <v>311</v>
      </c>
      <c r="D1194" t="s">
        <v>7351</v>
      </c>
      <c r="E1194" t="s">
        <v>7352</v>
      </c>
      <c r="F1194" t="s">
        <v>5158</v>
      </c>
      <c r="G1194">
        <v>1</v>
      </c>
      <c r="H1194">
        <v>1</v>
      </c>
      <c r="I1194">
        <v>0</v>
      </c>
      <c r="J1194">
        <v>3</v>
      </c>
      <c r="K1194">
        <v>16</v>
      </c>
      <c r="L1194" t="s">
        <v>5155</v>
      </c>
    </row>
    <row r="1195" spans="1:12" x14ac:dyDescent="0.2">
      <c r="A1195" t="s">
        <v>48828</v>
      </c>
      <c r="B1195" t="s">
        <v>7284</v>
      </c>
      <c r="C1195">
        <v>311</v>
      </c>
      <c r="D1195" t="s">
        <v>7353</v>
      </c>
      <c r="E1195" t="s">
        <v>7354</v>
      </c>
      <c r="F1195" t="s">
        <v>5158</v>
      </c>
      <c r="G1195">
        <v>1</v>
      </c>
      <c r="H1195">
        <v>0</v>
      </c>
      <c r="I1195">
        <v>0</v>
      </c>
      <c r="J1195">
        <v>3</v>
      </c>
      <c r="K1195">
        <v>11</v>
      </c>
      <c r="L1195" t="s">
        <v>5155</v>
      </c>
    </row>
    <row r="1196" spans="1:12" x14ac:dyDescent="0.2">
      <c r="A1196" t="s">
        <v>48829</v>
      </c>
      <c r="B1196" t="s">
        <v>7284</v>
      </c>
      <c r="C1196">
        <v>311</v>
      </c>
      <c r="D1196" t="s">
        <v>1059</v>
      </c>
      <c r="E1196" t="s">
        <v>7355</v>
      </c>
      <c r="F1196" t="s">
        <v>5853</v>
      </c>
      <c r="G1196">
        <v>1</v>
      </c>
      <c r="H1196">
        <v>1</v>
      </c>
      <c r="I1196">
        <v>1</v>
      </c>
      <c r="J1196">
        <v>4</v>
      </c>
      <c r="K1196">
        <v>19</v>
      </c>
      <c r="L1196" t="s">
        <v>5155</v>
      </c>
    </row>
    <row r="1197" spans="1:12" x14ac:dyDescent="0.2">
      <c r="A1197" t="s">
        <v>48831</v>
      </c>
      <c r="B1197" t="s">
        <v>7031</v>
      </c>
      <c r="C1197">
        <v>312</v>
      </c>
      <c r="D1197" t="s">
        <v>7356</v>
      </c>
      <c r="E1197" t="s">
        <v>7357</v>
      </c>
      <c r="F1197" t="s">
        <v>5168</v>
      </c>
      <c r="G1197">
        <v>1</v>
      </c>
      <c r="H1197">
        <v>0</v>
      </c>
      <c r="I1197">
        <v>0</v>
      </c>
      <c r="J1197">
        <v>3</v>
      </c>
      <c r="K1197">
        <v>11</v>
      </c>
      <c r="L1197" t="s">
        <v>5155</v>
      </c>
    </row>
    <row r="1198" spans="1:12" x14ac:dyDescent="0.2">
      <c r="A1198" t="s">
        <v>48832</v>
      </c>
      <c r="B1198" t="s">
        <v>7031</v>
      </c>
      <c r="C1198">
        <v>312</v>
      </c>
      <c r="D1198" t="s">
        <v>7358</v>
      </c>
      <c r="E1198" t="s">
        <v>7359</v>
      </c>
      <c r="F1198" t="s">
        <v>5168</v>
      </c>
      <c r="G1198">
        <v>1</v>
      </c>
      <c r="H1198">
        <v>0</v>
      </c>
      <c r="I1198">
        <v>0</v>
      </c>
      <c r="J1198">
        <v>3</v>
      </c>
      <c r="K1198">
        <v>11</v>
      </c>
      <c r="L1198" t="s">
        <v>5155</v>
      </c>
    </row>
    <row r="1199" spans="1:12" x14ac:dyDescent="0.2">
      <c r="A1199" t="s">
        <v>48833</v>
      </c>
      <c r="B1199" t="s">
        <v>7031</v>
      </c>
      <c r="C1199">
        <v>312</v>
      </c>
      <c r="D1199" t="s">
        <v>7360</v>
      </c>
      <c r="E1199" t="s">
        <v>7361</v>
      </c>
      <c r="F1199" t="s">
        <v>5168</v>
      </c>
      <c r="G1199">
        <v>1</v>
      </c>
      <c r="H1199">
        <v>0</v>
      </c>
      <c r="I1199">
        <v>0</v>
      </c>
      <c r="J1199">
        <v>2</v>
      </c>
      <c r="K1199">
        <v>11</v>
      </c>
      <c r="L1199" t="s">
        <v>5155</v>
      </c>
    </row>
    <row r="1200" spans="1:12" x14ac:dyDescent="0.2">
      <c r="A1200" t="s">
        <v>48835</v>
      </c>
      <c r="B1200" t="s">
        <v>7031</v>
      </c>
      <c r="C1200">
        <v>312</v>
      </c>
      <c r="D1200" t="s">
        <v>7362</v>
      </c>
      <c r="E1200" t="s">
        <v>7363</v>
      </c>
      <c r="F1200" t="s">
        <v>5168</v>
      </c>
      <c r="G1200">
        <v>1</v>
      </c>
      <c r="H1200">
        <v>0</v>
      </c>
      <c r="I1200">
        <v>0</v>
      </c>
      <c r="J1200">
        <v>3</v>
      </c>
      <c r="K1200">
        <v>7</v>
      </c>
      <c r="L1200" t="s">
        <v>5155</v>
      </c>
    </row>
    <row r="1201" spans="1:12" x14ac:dyDescent="0.2">
      <c r="A1201" t="s">
        <v>48836</v>
      </c>
      <c r="B1201" t="s">
        <v>7031</v>
      </c>
      <c r="C1201">
        <v>312</v>
      </c>
      <c r="D1201" t="s">
        <v>7364</v>
      </c>
      <c r="E1201" t="s">
        <v>7365</v>
      </c>
      <c r="F1201" t="s">
        <v>5168</v>
      </c>
      <c r="G1201">
        <v>1</v>
      </c>
      <c r="H1201">
        <v>0</v>
      </c>
      <c r="I1201">
        <v>0</v>
      </c>
      <c r="J1201">
        <v>3</v>
      </c>
      <c r="K1201">
        <v>11</v>
      </c>
      <c r="L1201" t="s">
        <v>5155</v>
      </c>
    </row>
    <row r="1202" spans="1:12" x14ac:dyDescent="0.2">
      <c r="A1202" t="s">
        <v>48837</v>
      </c>
      <c r="B1202" t="s">
        <v>7031</v>
      </c>
      <c r="C1202">
        <v>312</v>
      </c>
      <c r="D1202" t="s">
        <v>7366</v>
      </c>
      <c r="E1202" t="s">
        <v>7367</v>
      </c>
      <c r="F1202" t="s">
        <v>5168</v>
      </c>
      <c r="G1202">
        <v>1</v>
      </c>
      <c r="H1202">
        <v>0</v>
      </c>
      <c r="I1202">
        <v>0</v>
      </c>
      <c r="J1202">
        <v>3</v>
      </c>
      <c r="K1202">
        <v>7</v>
      </c>
      <c r="L1202" t="s">
        <v>5155</v>
      </c>
    </row>
    <row r="1203" spans="1:12" x14ac:dyDescent="0.2">
      <c r="A1203" t="s">
        <v>48838</v>
      </c>
      <c r="B1203" t="s">
        <v>7031</v>
      </c>
      <c r="C1203">
        <v>312</v>
      </c>
      <c r="D1203" t="s">
        <v>7263</v>
      </c>
      <c r="E1203" t="s">
        <v>7368</v>
      </c>
      <c r="F1203" t="s">
        <v>5168</v>
      </c>
      <c r="G1203">
        <v>1</v>
      </c>
      <c r="H1203">
        <v>0</v>
      </c>
      <c r="I1203">
        <v>0</v>
      </c>
      <c r="J1203">
        <v>3</v>
      </c>
      <c r="K1203">
        <v>11</v>
      </c>
      <c r="L1203" t="s">
        <v>5155</v>
      </c>
    </row>
    <row r="1204" spans="1:12" x14ac:dyDescent="0.2">
      <c r="A1204" t="s">
        <v>48839</v>
      </c>
      <c r="B1204" t="s">
        <v>7031</v>
      </c>
      <c r="C1204">
        <v>312</v>
      </c>
      <c r="D1204" t="s">
        <v>7369</v>
      </c>
      <c r="E1204" t="s">
        <v>7370</v>
      </c>
      <c r="F1204" t="s">
        <v>5168</v>
      </c>
      <c r="G1204">
        <v>1</v>
      </c>
      <c r="H1204">
        <v>0</v>
      </c>
      <c r="I1204">
        <v>0</v>
      </c>
      <c r="J1204">
        <v>7</v>
      </c>
      <c r="K1204">
        <v>11</v>
      </c>
      <c r="L1204" t="s">
        <v>5155</v>
      </c>
    </row>
    <row r="1205" spans="1:12" x14ac:dyDescent="0.2">
      <c r="A1205" t="s">
        <v>48840</v>
      </c>
      <c r="B1205" t="s">
        <v>7031</v>
      </c>
      <c r="C1205">
        <v>312</v>
      </c>
      <c r="D1205" t="s">
        <v>7371</v>
      </c>
      <c r="E1205" t="s">
        <v>7372</v>
      </c>
      <c r="F1205" t="s">
        <v>5168</v>
      </c>
      <c r="G1205">
        <v>1</v>
      </c>
      <c r="H1205">
        <v>0</v>
      </c>
      <c r="I1205">
        <v>0</v>
      </c>
      <c r="J1205">
        <v>3</v>
      </c>
      <c r="K1205">
        <v>7</v>
      </c>
      <c r="L1205" t="s">
        <v>5155</v>
      </c>
    </row>
    <row r="1206" spans="1:12" x14ac:dyDescent="0.2">
      <c r="A1206" t="s">
        <v>48841</v>
      </c>
      <c r="B1206" t="s">
        <v>7031</v>
      </c>
      <c r="C1206">
        <v>312</v>
      </c>
      <c r="D1206" t="s">
        <v>7373</v>
      </c>
      <c r="E1206" t="s">
        <v>7374</v>
      </c>
      <c r="F1206" t="s">
        <v>5168</v>
      </c>
      <c r="G1206">
        <v>1</v>
      </c>
      <c r="H1206">
        <v>0</v>
      </c>
      <c r="I1206">
        <v>0</v>
      </c>
      <c r="J1206">
        <v>3</v>
      </c>
      <c r="K1206">
        <v>11</v>
      </c>
      <c r="L1206" t="s">
        <v>5155</v>
      </c>
    </row>
    <row r="1207" spans="1:12" x14ac:dyDescent="0.2">
      <c r="A1207" t="s">
        <v>48842</v>
      </c>
      <c r="B1207" t="s">
        <v>7031</v>
      </c>
      <c r="C1207">
        <v>312</v>
      </c>
      <c r="D1207" t="s">
        <v>7375</v>
      </c>
      <c r="E1207" t="s">
        <v>7376</v>
      </c>
      <c r="F1207" t="s">
        <v>5168</v>
      </c>
      <c r="G1207">
        <v>1</v>
      </c>
      <c r="H1207">
        <v>0</v>
      </c>
      <c r="I1207">
        <v>0</v>
      </c>
      <c r="J1207">
        <v>3</v>
      </c>
      <c r="K1207">
        <v>11</v>
      </c>
      <c r="L1207" t="s">
        <v>5155</v>
      </c>
    </row>
    <row r="1208" spans="1:12" x14ac:dyDescent="0.2">
      <c r="A1208" t="s">
        <v>48843</v>
      </c>
      <c r="B1208" t="s">
        <v>7031</v>
      </c>
      <c r="C1208">
        <v>312</v>
      </c>
      <c r="D1208" t="s">
        <v>7377</v>
      </c>
      <c r="E1208" t="s">
        <v>7378</v>
      </c>
      <c r="F1208" t="s">
        <v>5168</v>
      </c>
      <c r="G1208">
        <v>1</v>
      </c>
      <c r="H1208">
        <v>0</v>
      </c>
      <c r="I1208">
        <v>0</v>
      </c>
      <c r="J1208">
        <v>3</v>
      </c>
      <c r="K1208">
        <v>11</v>
      </c>
      <c r="L1208" t="s">
        <v>5155</v>
      </c>
    </row>
    <row r="1209" spans="1:12" x14ac:dyDescent="0.2">
      <c r="A1209" t="s">
        <v>48844</v>
      </c>
      <c r="B1209" t="s">
        <v>7031</v>
      </c>
      <c r="C1209">
        <v>312</v>
      </c>
      <c r="D1209" t="s">
        <v>7379</v>
      </c>
      <c r="E1209" t="s">
        <v>7380</v>
      </c>
      <c r="F1209" t="s">
        <v>5168</v>
      </c>
      <c r="G1209">
        <v>1</v>
      </c>
      <c r="H1209">
        <v>0</v>
      </c>
      <c r="I1209">
        <v>0</v>
      </c>
      <c r="J1209">
        <v>3</v>
      </c>
      <c r="K1209">
        <v>11</v>
      </c>
      <c r="L1209" t="s">
        <v>5155</v>
      </c>
    </row>
    <row r="1210" spans="1:12" x14ac:dyDescent="0.2">
      <c r="A1210" t="s">
        <v>48847</v>
      </c>
      <c r="B1210" t="s">
        <v>7031</v>
      </c>
      <c r="C1210">
        <v>312</v>
      </c>
      <c r="D1210" t="s">
        <v>7381</v>
      </c>
      <c r="E1210" t="s">
        <v>7382</v>
      </c>
      <c r="F1210" t="s">
        <v>5168</v>
      </c>
      <c r="G1210">
        <v>1</v>
      </c>
      <c r="H1210">
        <v>0</v>
      </c>
      <c r="I1210">
        <v>0</v>
      </c>
      <c r="J1210">
        <v>7</v>
      </c>
      <c r="K1210">
        <v>11</v>
      </c>
      <c r="L1210" t="s">
        <v>5155</v>
      </c>
    </row>
    <row r="1211" spans="1:12" x14ac:dyDescent="0.2">
      <c r="A1211" t="s">
        <v>48848</v>
      </c>
      <c r="B1211" t="s">
        <v>7031</v>
      </c>
      <c r="C1211">
        <v>312</v>
      </c>
      <c r="D1211" t="s">
        <v>7383</v>
      </c>
      <c r="E1211" t="s">
        <v>7382</v>
      </c>
      <c r="F1211" t="s">
        <v>5168</v>
      </c>
      <c r="G1211">
        <v>1</v>
      </c>
      <c r="H1211">
        <v>0</v>
      </c>
      <c r="I1211">
        <v>0</v>
      </c>
      <c r="J1211">
        <v>3</v>
      </c>
      <c r="K1211">
        <v>7</v>
      </c>
      <c r="L1211" t="s">
        <v>5155</v>
      </c>
    </row>
    <row r="1212" spans="1:12" x14ac:dyDescent="0.2">
      <c r="A1212" t="s">
        <v>48849</v>
      </c>
      <c r="B1212" t="s">
        <v>7031</v>
      </c>
      <c r="C1212">
        <v>312</v>
      </c>
      <c r="D1212" t="s">
        <v>7384</v>
      </c>
      <c r="E1212" t="s">
        <v>7385</v>
      </c>
      <c r="F1212" t="s">
        <v>5168</v>
      </c>
      <c r="G1212">
        <v>1</v>
      </c>
      <c r="H1212">
        <v>0</v>
      </c>
      <c r="I1212">
        <v>0</v>
      </c>
      <c r="J1212">
        <v>7</v>
      </c>
      <c r="K1212">
        <v>11</v>
      </c>
      <c r="L1212" t="s">
        <v>5155</v>
      </c>
    </row>
    <row r="1213" spans="1:12" x14ac:dyDescent="0.2">
      <c r="A1213" t="s">
        <v>48850</v>
      </c>
      <c r="B1213" t="s">
        <v>7031</v>
      </c>
      <c r="C1213">
        <v>312</v>
      </c>
      <c r="D1213" t="s">
        <v>7386</v>
      </c>
      <c r="E1213" t="s">
        <v>7385</v>
      </c>
      <c r="F1213" t="s">
        <v>5168</v>
      </c>
      <c r="G1213">
        <v>1</v>
      </c>
      <c r="H1213">
        <v>0</v>
      </c>
      <c r="I1213">
        <v>0</v>
      </c>
      <c r="J1213">
        <v>3</v>
      </c>
      <c r="K1213">
        <v>7</v>
      </c>
      <c r="L1213" t="s">
        <v>5155</v>
      </c>
    </row>
    <row r="1214" spans="1:12" x14ac:dyDescent="0.2">
      <c r="A1214" t="s">
        <v>48851</v>
      </c>
      <c r="B1214" t="s">
        <v>7031</v>
      </c>
      <c r="C1214">
        <v>312</v>
      </c>
      <c r="D1214" t="s">
        <v>7387</v>
      </c>
      <c r="E1214" t="s">
        <v>7388</v>
      </c>
      <c r="F1214" t="s">
        <v>5168</v>
      </c>
      <c r="G1214">
        <v>1</v>
      </c>
      <c r="H1214">
        <v>0</v>
      </c>
      <c r="I1214">
        <v>0</v>
      </c>
      <c r="J1214">
        <v>7</v>
      </c>
      <c r="K1214">
        <v>11</v>
      </c>
      <c r="L1214" t="s">
        <v>5155</v>
      </c>
    </row>
    <row r="1215" spans="1:12" x14ac:dyDescent="0.2">
      <c r="A1215" t="s">
        <v>48852</v>
      </c>
      <c r="B1215" t="s">
        <v>7031</v>
      </c>
      <c r="C1215">
        <v>312</v>
      </c>
      <c r="D1215" t="s">
        <v>7389</v>
      </c>
      <c r="E1215" t="s">
        <v>7390</v>
      </c>
      <c r="F1215" t="s">
        <v>5168</v>
      </c>
      <c r="G1215">
        <v>1</v>
      </c>
      <c r="H1215">
        <v>0</v>
      </c>
      <c r="I1215">
        <v>0</v>
      </c>
      <c r="J1215">
        <v>7</v>
      </c>
      <c r="K1215">
        <v>11</v>
      </c>
      <c r="L1215" t="s">
        <v>5155</v>
      </c>
    </row>
    <row r="1216" spans="1:12" x14ac:dyDescent="0.2">
      <c r="A1216" t="s">
        <v>48853</v>
      </c>
      <c r="B1216" t="s">
        <v>7031</v>
      </c>
      <c r="C1216">
        <v>312</v>
      </c>
      <c r="D1216" t="s">
        <v>7391</v>
      </c>
      <c r="E1216" t="s">
        <v>7392</v>
      </c>
      <c r="F1216" t="s">
        <v>5168</v>
      </c>
      <c r="G1216">
        <v>1</v>
      </c>
      <c r="H1216">
        <v>0</v>
      </c>
      <c r="I1216">
        <v>0</v>
      </c>
      <c r="J1216">
        <v>7</v>
      </c>
      <c r="K1216">
        <v>11</v>
      </c>
      <c r="L1216" t="s">
        <v>5155</v>
      </c>
    </row>
    <row r="1217" spans="1:12" x14ac:dyDescent="0.2">
      <c r="A1217" t="s">
        <v>48854</v>
      </c>
      <c r="B1217" t="s">
        <v>7031</v>
      </c>
      <c r="C1217">
        <v>312</v>
      </c>
      <c r="D1217" t="s">
        <v>7393</v>
      </c>
      <c r="E1217" t="s">
        <v>7392</v>
      </c>
      <c r="F1217" t="s">
        <v>5168</v>
      </c>
      <c r="G1217">
        <v>1</v>
      </c>
      <c r="H1217">
        <v>0</v>
      </c>
      <c r="I1217">
        <v>0</v>
      </c>
      <c r="J1217">
        <v>3</v>
      </c>
      <c r="K1217">
        <v>7</v>
      </c>
      <c r="L1217" t="s">
        <v>5155</v>
      </c>
    </row>
    <row r="1218" spans="1:12" x14ac:dyDescent="0.2">
      <c r="A1218" t="s">
        <v>48855</v>
      </c>
      <c r="B1218" t="s">
        <v>7031</v>
      </c>
      <c r="C1218">
        <v>312</v>
      </c>
      <c r="D1218" t="s">
        <v>7394</v>
      </c>
      <c r="E1218" t="s">
        <v>7395</v>
      </c>
      <c r="F1218" t="s">
        <v>5168</v>
      </c>
      <c r="G1218">
        <v>1</v>
      </c>
      <c r="H1218">
        <v>0</v>
      </c>
      <c r="I1218">
        <v>0</v>
      </c>
      <c r="J1218">
        <v>3</v>
      </c>
      <c r="K1218">
        <v>11</v>
      </c>
      <c r="L1218" t="s">
        <v>5155</v>
      </c>
    </row>
    <row r="1219" spans="1:12" x14ac:dyDescent="0.2">
      <c r="A1219" t="s">
        <v>48856</v>
      </c>
      <c r="B1219" t="s">
        <v>7031</v>
      </c>
      <c r="C1219">
        <v>312</v>
      </c>
      <c r="D1219" t="s">
        <v>7396</v>
      </c>
      <c r="E1219" t="s">
        <v>7397</v>
      </c>
      <c r="F1219" t="s">
        <v>5168</v>
      </c>
      <c r="G1219">
        <v>1</v>
      </c>
      <c r="H1219">
        <v>0</v>
      </c>
      <c r="I1219">
        <v>0</v>
      </c>
      <c r="J1219">
        <v>4</v>
      </c>
      <c r="K1219">
        <v>11</v>
      </c>
      <c r="L1219" t="s">
        <v>5155</v>
      </c>
    </row>
    <row r="1220" spans="1:12" x14ac:dyDescent="0.2">
      <c r="A1220" t="s">
        <v>48857</v>
      </c>
      <c r="B1220" t="s">
        <v>7031</v>
      </c>
      <c r="C1220">
        <v>312</v>
      </c>
      <c r="D1220" t="s">
        <v>7398</v>
      </c>
      <c r="E1220" t="s">
        <v>7399</v>
      </c>
      <c r="F1220" t="s">
        <v>5168</v>
      </c>
      <c r="G1220">
        <v>1</v>
      </c>
      <c r="H1220">
        <v>0</v>
      </c>
      <c r="I1220">
        <v>0</v>
      </c>
      <c r="J1220">
        <v>3</v>
      </c>
      <c r="K1220">
        <v>11</v>
      </c>
      <c r="L1220" t="s">
        <v>5155</v>
      </c>
    </row>
    <row r="1221" spans="1:12" x14ac:dyDescent="0.2">
      <c r="A1221" t="s">
        <v>48858</v>
      </c>
      <c r="B1221" t="s">
        <v>7031</v>
      </c>
      <c r="C1221">
        <v>312</v>
      </c>
      <c r="D1221" t="s">
        <v>7400</v>
      </c>
      <c r="E1221" t="s">
        <v>7388</v>
      </c>
      <c r="F1221" t="s">
        <v>5168</v>
      </c>
      <c r="G1221">
        <v>1</v>
      </c>
      <c r="H1221">
        <v>0</v>
      </c>
      <c r="I1221">
        <v>0</v>
      </c>
      <c r="J1221">
        <v>3</v>
      </c>
      <c r="K1221">
        <v>7</v>
      </c>
      <c r="L1221" t="s">
        <v>5155</v>
      </c>
    </row>
    <row r="1222" spans="1:12" x14ac:dyDescent="0.2">
      <c r="A1222" t="s">
        <v>48859</v>
      </c>
      <c r="B1222" t="s">
        <v>7031</v>
      </c>
      <c r="C1222">
        <v>312</v>
      </c>
      <c r="D1222" t="s">
        <v>7401</v>
      </c>
      <c r="E1222" t="s">
        <v>7402</v>
      </c>
      <c r="F1222" t="s">
        <v>5168</v>
      </c>
      <c r="G1222">
        <v>1</v>
      </c>
      <c r="H1222">
        <v>0</v>
      </c>
      <c r="I1222">
        <v>0</v>
      </c>
      <c r="J1222">
        <v>3</v>
      </c>
      <c r="K1222">
        <v>7</v>
      </c>
      <c r="L1222" t="s">
        <v>5155</v>
      </c>
    </row>
    <row r="1223" spans="1:12" x14ac:dyDescent="0.2">
      <c r="A1223" t="s">
        <v>48860</v>
      </c>
      <c r="B1223" t="s">
        <v>7031</v>
      </c>
      <c r="C1223">
        <v>312</v>
      </c>
      <c r="D1223" t="s">
        <v>7403</v>
      </c>
      <c r="E1223" t="s">
        <v>7404</v>
      </c>
      <c r="F1223" t="s">
        <v>5168</v>
      </c>
      <c r="G1223">
        <v>1</v>
      </c>
      <c r="H1223">
        <v>0</v>
      </c>
      <c r="I1223">
        <v>0</v>
      </c>
      <c r="J1223">
        <v>3</v>
      </c>
      <c r="K1223">
        <v>11</v>
      </c>
      <c r="L1223" t="s">
        <v>5155</v>
      </c>
    </row>
    <row r="1224" spans="1:12" x14ac:dyDescent="0.2">
      <c r="A1224" t="s">
        <v>48861</v>
      </c>
      <c r="B1224" t="s">
        <v>7031</v>
      </c>
      <c r="C1224">
        <v>312</v>
      </c>
      <c r="D1224" t="s">
        <v>7405</v>
      </c>
      <c r="E1224" t="s">
        <v>7406</v>
      </c>
      <c r="F1224" t="s">
        <v>5168</v>
      </c>
      <c r="G1224">
        <v>1</v>
      </c>
      <c r="H1224">
        <v>0</v>
      </c>
      <c r="I1224">
        <v>0</v>
      </c>
      <c r="J1224">
        <v>3</v>
      </c>
      <c r="K1224">
        <v>11</v>
      </c>
      <c r="L1224" t="s">
        <v>5155</v>
      </c>
    </row>
    <row r="1225" spans="1:12" x14ac:dyDescent="0.2">
      <c r="A1225" t="s">
        <v>48862</v>
      </c>
      <c r="B1225" t="s">
        <v>7031</v>
      </c>
      <c r="C1225">
        <v>312</v>
      </c>
      <c r="D1225" t="s">
        <v>7407</v>
      </c>
      <c r="E1225" t="s">
        <v>7408</v>
      </c>
      <c r="F1225" t="s">
        <v>5154</v>
      </c>
      <c r="G1225">
        <v>1</v>
      </c>
      <c r="H1225">
        <v>0</v>
      </c>
      <c r="I1225">
        <v>0</v>
      </c>
      <c r="J1225">
        <v>3</v>
      </c>
      <c r="K1225">
        <v>11</v>
      </c>
      <c r="L1225" t="s">
        <v>5155</v>
      </c>
    </row>
    <row r="1226" spans="1:12" x14ac:dyDescent="0.2">
      <c r="A1226" t="s">
        <v>48863</v>
      </c>
      <c r="B1226" t="s">
        <v>7031</v>
      </c>
      <c r="C1226">
        <v>312</v>
      </c>
      <c r="D1226" t="s">
        <v>5666</v>
      </c>
      <c r="E1226" t="s">
        <v>7409</v>
      </c>
      <c r="F1226" t="s">
        <v>5154</v>
      </c>
      <c r="G1226">
        <v>1</v>
      </c>
      <c r="H1226">
        <v>0</v>
      </c>
      <c r="I1226">
        <v>0</v>
      </c>
      <c r="J1226">
        <v>3</v>
      </c>
      <c r="K1226">
        <v>11</v>
      </c>
      <c r="L1226" t="s">
        <v>5155</v>
      </c>
    </row>
    <row r="1227" spans="1:12" x14ac:dyDescent="0.2">
      <c r="A1227" t="s">
        <v>48864</v>
      </c>
      <c r="B1227" t="s">
        <v>7031</v>
      </c>
      <c r="C1227">
        <v>312</v>
      </c>
      <c r="D1227" t="s">
        <v>7410</v>
      </c>
      <c r="E1227" t="s">
        <v>7411</v>
      </c>
      <c r="F1227" t="s">
        <v>5154</v>
      </c>
      <c r="G1227">
        <v>1</v>
      </c>
      <c r="H1227">
        <v>0</v>
      </c>
      <c r="I1227">
        <v>0</v>
      </c>
      <c r="J1227">
        <v>3</v>
      </c>
      <c r="K1227">
        <v>11</v>
      </c>
      <c r="L1227" t="s">
        <v>5155</v>
      </c>
    </row>
    <row r="1228" spans="1:12" x14ac:dyDescent="0.2">
      <c r="A1228" t="s">
        <v>48865</v>
      </c>
      <c r="B1228" t="s">
        <v>7031</v>
      </c>
      <c r="C1228">
        <v>312</v>
      </c>
      <c r="D1228" t="s">
        <v>7412</v>
      </c>
      <c r="E1228" t="s">
        <v>7413</v>
      </c>
      <c r="F1228" t="s">
        <v>5154</v>
      </c>
      <c r="G1228">
        <v>1</v>
      </c>
      <c r="H1228">
        <v>0</v>
      </c>
      <c r="I1228">
        <v>0</v>
      </c>
      <c r="J1228">
        <v>3</v>
      </c>
      <c r="K1228">
        <v>11</v>
      </c>
      <c r="L1228" t="s">
        <v>5155</v>
      </c>
    </row>
    <row r="1229" spans="1:12" x14ac:dyDescent="0.2">
      <c r="A1229" t="s">
        <v>48866</v>
      </c>
      <c r="B1229" t="s">
        <v>7031</v>
      </c>
      <c r="C1229">
        <v>312</v>
      </c>
      <c r="D1229" t="s">
        <v>7414</v>
      </c>
      <c r="E1229" t="s">
        <v>7415</v>
      </c>
      <c r="F1229" t="s">
        <v>5154</v>
      </c>
      <c r="G1229">
        <v>1</v>
      </c>
      <c r="H1229">
        <v>0</v>
      </c>
      <c r="I1229">
        <v>0</v>
      </c>
      <c r="J1229">
        <v>4</v>
      </c>
      <c r="K1229">
        <v>11</v>
      </c>
      <c r="L1229" t="s">
        <v>5155</v>
      </c>
    </row>
    <row r="1230" spans="1:12" x14ac:dyDescent="0.2">
      <c r="A1230" t="s">
        <v>48867</v>
      </c>
      <c r="B1230" t="s">
        <v>7031</v>
      </c>
      <c r="C1230">
        <v>312</v>
      </c>
      <c r="D1230" t="s">
        <v>7416</v>
      </c>
      <c r="E1230" t="s">
        <v>7417</v>
      </c>
      <c r="F1230" t="s">
        <v>5154</v>
      </c>
      <c r="G1230">
        <v>1</v>
      </c>
      <c r="H1230">
        <v>0</v>
      </c>
      <c r="I1230">
        <v>0</v>
      </c>
      <c r="J1230">
        <v>3</v>
      </c>
      <c r="K1230">
        <v>11</v>
      </c>
      <c r="L1230" t="s">
        <v>5155</v>
      </c>
    </row>
    <row r="1231" spans="1:12" x14ac:dyDescent="0.2">
      <c r="A1231" t="s">
        <v>48868</v>
      </c>
      <c r="B1231" t="s">
        <v>7031</v>
      </c>
      <c r="C1231">
        <v>312</v>
      </c>
      <c r="D1231" t="s">
        <v>7418</v>
      </c>
      <c r="E1231" t="s">
        <v>7419</v>
      </c>
      <c r="F1231" t="s">
        <v>5154</v>
      </c>
      <c r="G1231">
        <v>1</v>
      </c>
      <c r="H1231">
        <v>0</v>
      </c>
      <c r="I1231">
        <v>0</v>
      </c>
      <c r="J1231">
        <v>3</v>
      </c>
      <c r="K1231">
        <v>11</v>
      </c>
      <c r="L1231" t="s">
        <v>5155</v>
      </c>
    </row>
    <row r="1232" spans="1:12" x14ac:dyDescent="0.2">
      <c r="A1232" t="s">
        <v>48869</v>
      </c>
      <c r="B1232" t="s">
        <v>7031</v>
      </c>
      <c r="C1232">
        <v>312</v>
      </c>
      <c r="D1232" t="s">
        <v>5533</v>
      </c>
      <c r="E1232" t="s">
        <v>7420</v>
      </c>
      <c r="F1232" t="s">
        <v>5154</v>
      </c>
      <c r="G1232">
        <v>1</v>
      </c>
      <c r="H1232">
        <v>0</v>
      </c>
      <c r="I1232">
        <v>0</v>
      </c>
      <c r="J1232">
        <v>3</v>
      </c>
      <c r="K1232">
        <v>11</v>
      </c>
      <c r="L1232" t="s">
        <v>5155</v>
      </c>
    </row>
    <row r="1233" spans="1:12" x14ac:dyDescent="0.2">
      <c r="A1233" t="s">
        <v>48870</v>
      </c>
      <c r="B1233" t="s">
        <v>7031</v>
      </c>
      <c r="C1233">
        <v>312</v>
      </c>
      <c r="D1233" t="s">
        <v>5603</v>
      </c>
      <c r="E1233" t="s">
        <v>7421</v>
      </c>
      <c r="F1233" t="s">
        <v>5154</v>
      </c>
      <c r="G1233">
        <v>1</v>
      </c>
      <c r="H1233">
        <v>0</v>
      </c>
      <c r="I1233">
        <v>0</v>
      </c>
      <c r="J1233">
        <v>3</v>
      </c>
      <c r="K1233">
        <v>11</v>
      </c>
      <c r="L1233" t="s">
        <v>5155</v>
      </c>
    </row>
    <row r="1234" spans="1:12" x14ac:dyDescent="0.2">
      <c r="A1234" t="s">
        <v>48871</v>
      </c>
      <c r="B1234" t="s">
        <v>7031</v>
      </c>
      <c r="C1234">
        <v>312</v>
      </c>
      <c r="D1234" t="s">
        <v>7422</v>
      </c>
      <c r="E1234" t="s">
        <v>7423</v>
      </c>
      <c r="F1234" t="s">
        <v>5790</v>
      </c>
      <c r="G1234">
        <v>1</v>
      </c>
      <c r="H1234">
        <v>0</v>
      </c>
      <c r="I1234">
        <v>0</v>
      </c>
      <c r="J1234">
        <v>5</v>
      </c>
      <c r="K1234">
        <v>11</v>
      </c>
      <c r="L1234" t="s">
        <v>5155</v>
      </c>
    </row>
    <row r="1235" spans="1:12" x14ac:dyDescent="0.2">
      <c r="A1235" t="s">
        <v>48873</v>
      </c>
      <c r="B1235" t="s">
        <v>7031</v>
      </c>
      <c r="C1235">
        <v>312</v>
      </c>
      <c r="D1235" t="s">
        <v>7424</v>
      </c>
      <c r="E1235" t="s">
        <v>7425</v>
      </c>
      <c r="F1235" t="s">
        <v>5790</v>
      </c>
      <c r="G1235">
        <v>1</v>
      </c>
      <c r="H1235">
        <v>0</v>
      </c>
      <c r="I1235">
        <v>0</v>
      </c>
      <c r="J1235">
        <v>7</v>
      </c>
      <c r="K1235">
        <v>11</v>
      </c>
      <c r="L1235" t="s">
        <v>5155</v>
      </c>
    </row>
    <row r="1236" spans="1:12" x14ac:dyDescent="0.2">
      <c r="A1236" t="s">
        <v>48875</v>
      </c>
      <c r="B1236" t="s">
        <v>7031</v>
      </c>
      <c r="C1236">
        <v>312</v>
      </c>
      <c r="D1236" t="s">
        <v>7426</v>
      </c>
      <c r="E1236" t="s">
        <v>7425</v>
      </c>
      <c r="F1236" t="s">
        <v>5790</v>
      </c>
      <c r="G1236">
        <v>1</v>
      </c>
      <c r="H1236">
        <v>0</v>
      </c>
      <c r="I1236">
        <v>0</v>
      </c>
      <c r="J1236">
        <v>3</v>
      </c>
      <c r="K1236">
        <v>7</v>
      </c>
      <c r="L1236" t="s">
        <v>5155</v>
      </c>
    </row>
    <row r="1237" spans="1:12" x14ac:dyDescent="0.2">
      <c r="A1237" t="s">
        <v>48876</v>
      </c>
      <c r="B1237" t="s">
        <v>7031</v>
      </c>
      <c r="C1237">
        <v>312</v>
      </c>
      <c r="D1237" t="s">
        <v>7427</v>
      </c>
      <c r="E1237" t="s">
        <v>7428</v>
      </c>
      <c r="F1237" t="s">
        <v>5790</v>
      </c>
      <c r="G1237">
        <v>1</v>
      </c>
      <c r="H1237">
        <v>0</v>
      </c>
      <c r="I1237">
        <v>0</v>
      </c>
      <c r="J1237">
        <v>3</v>
      </c>
      <c r="K1237">
        <v>7</v>
      </c>
      <c r="L1237" t="s">
        <v>5155</v>
      </c>
    </row>
    <row r="1238" spans="1:12" x14ac:dyDescent="0.2">
      <c r="A1238" t="s">
        <v>48877</v>
      </c>
      <c r="B1238" t="s">
        <v>7031</v>
      </c>
      <c r="C1238">
        <v>312</v>
      </c>
      <c r="D1238" t="s">
        <v>7429</v>
      </c>
      <c r="E1238" t="s">
        <v>7428</v>
      </c>
      <c r="F1238" t="s">
        <v>5790</v>
      </c>
      <c r="G1238">
        <v>1</v>
      </c>
      <c r="H1238">
        <v>0</v>
      </c>
      <c r="I1238">
        <v>0</v>
      </c>
      <c r="J1238">
        <v>7</v>
      </c>
      <c r="K1238">
        <v>11</v>
      </c>
      <c r="L1238" t="s">
        <v>5155</v>
      </c>
    </row>
    <row r="1239" spans="1:12" x14ac:dyDescent="0.2">
      <c r="A1239" t="s">
        <v>48878</v>
      </c>
      <c r="B1239" t="s">
        <v>7031</v>
      </c>
      <c r="C1239">
        <v>312</v>
      </c>
      <c r="D1239" t="s">
        <v>7430</v>
      </c>
      <c r="E1239" t="s">
        <v>7431</v>
      </c>
      <c r="F1239" t="s">
        <v>5154</v>
      </c>
      <c r="G1239">
        <v>1</v>
      </c>
      <c r="H1239">
        <v>0</v>
      </c>
      <c r="I1239">
        <v>0</v>
      </c>
      <c r="J1239">
        <v>3</v>
      </c>
      <c r="K1239">
        <v>11</v>
      </c>
      <c r="L1239" t="s">
        <v>5155</v>
      </c>
    </row>
    <row r="1240" spans="1:12" x14ac:dyDescent="0.2">
      <c r="A1240" t="s">
        <v>48879</v>
      </c>
      <c r="B1240" t="s">
        <v>7031</v>
      </c>
      <c r="C1240">
        <v>312</v>
      </c>
      <c r="D1240" t="s">
        <v>7432</v>
      </c>
      <c r="E1240" t="s">
        <v>7433</v>
      </c>
      <c r="F1240" t="s">
        <v>5790</v>
      </c>
      <c r="G1240">
        <v>1</v>
      </c>
      <c r="H1240">
        <v>0</v>
      </c>
      <c r="I1240">
        <v>0</v>
      </c>
      <c r="J1240">
        <v>3</v>
      </c>
      <c r="K1240">
        <v>11</v>
      </c>
      <c r="L1240" t="s">
        <v>5155</v>
      </c>
    </row>
    <row r="1241" spans="1:12" x14ac:dyDescent="0.2">
      <c r="A1241" t="s">
        <v>48880</v>
      </c>
      <c r="B1241" t="s">
        <v>7031</v>
      </c>
      <c r="C1241">
        <v>312</v>
      </c>
      <c r="D1241" t="s">
        <v>3630</v>
      </c>
      <c r="E1241" t="s">
        <v>7434</v>
      </c>
      <c r="F1241" t="s">
        <v>5790</v>
      </c>
      <c r="G1241">
        <v>0</v>
      </c>
      <c r="H1241">
        <v>1</v>
      </c>
      <c r="I1241">
        <v>1</v>
      </c>
      <c r="J1241">
        <v>11</v>
      </c>
      <c r="K1241">
        <v>18</v>
      </c>
      <c r="L1241" t="s">
        <v>5155</v>
      </c>
    </row>
    <row r="1242" spans="1:12" x14ac:dyDescent="0.2">
      <c r="A1242" t="s">
        <v>48882</v>
      </c>
      <c r="B1242" t="s">
        <v>7031</v>
      </c>
      <c r="C1242">
        <v>312</v>
      </c>
      <c r="D1242" t="s">
        <v>3634</v>
      </c>
      <c r="E1242" t="s">
        <v>7435</v>
      </c>
      <c r="F1242" t="s">
        <v>5790</v>
      </c>
      <c r="G1242">
        <v>0</v>
      </c>
      <c r="H1242">
        <v>1</v>
      </c>
      <c r="I1242">
        <v>1</v>
      </c>
      <c r="J1242">
        <v>11</v>
      </c>
      <c r="K1242">
        <v>18</v>
      </c>
      <c r="L1242" t="s">
        <v>5155</v>
      </c>
    </row>
    <row r="1243" spans="1:12" x14ac:dyDescent="0.2">
      <c r="A1243" t="s">
        <v>48884</v>
      </c>
      <c r="B1243" t="s">
        <v>7031</v>
      </c>
      <c r="C1243">
        <v>312</v>
      </c>
      <c r="D1243" t="s">
        <v>7436</v>
      </c>
      <c r="E1243" t="s">
        <v>7437</v>
      </c>
      <c r="F1243" t="s">
        <v>5158</v>
      </c>
      <c r="G1243">
        <v>1</v>
      </c>
      <c r="H1243">
        <v>1</v>
      </c>
      <c r="I1243">
        <v>1</v>
      </c>
      <c r="J1243">
        <v>3</v>
      </c>
      <c r="K1243">
        <v>19</v>
      </c>
      <c r="L1243" t="s">
        <v>5159</v>
      </c>
    </row>
    <row r="1244" spans="1:12" x14ac:dyDescent="0.2">
      <c r="A1244" t="s">
        <v>48886</v>
      </c>
      <c r="B1244" t="s">
        <v>7031</v>
      </c>
      <c r="C1244">
        <v>312</v>
      </c>
      <c r="D1244" t="s">
        <v>7438</v>
      </c>
      <c r="E1244" t="s">
        <v>7439</v>
      </c>
      <c r="F1244" t="s">
        <v>5158</v>
      </c>
      <c r="G1244">
        <v>1</v>
      </c>
      <c r="H1244">
        <v>1</v>
      </c>
      <c r="I1244">
        <v>1</v>
      </c>
      <c r="J1244">
        <v>3</v>
      </c>
      <c r="K1244">
        <v>18</v>
      </c>
      <c r="L1244" t="s">
        <v>5159</v>
      </c>
    </row>
    <row r="1245" spans="1:12" x14ac:dyDescent="0.2">
      <c r="A1245" t="s">
        <v>48888</v>
      </c>
      <c r="B1245" t="s">
        <v>7031</v>
      </c>
      <c r="C1245">
        <v>312</v>
      </c>
      <c r="D1245" t="s">
        <v>6642</v>
      </c>
      <c r="E1245" t="s">
        <v>7440</v>
      </c>
      <c r="F1245" t="s">
        <v>5158</v>
      </c>
      <c r="G1245">
        <v>1</v>
      </c>
      <c r="H1245">
        <v>1</v>
      </c>
      <c r="I1245">
        <v>0</v>
      </c>
      <c r="J1245">
        <v>3</v>
      </c>
      <c r="K1245">
        <v>13</v>
      </c>
      <c r="L1245" t="s">
        <v>5164</v>
      </c>
    </row>
    <row r="1246" spans="1:12" x14ac:dyDescent="0.2">
      <c r="A1246" t="s">
        <v>48889</v>
      </c>
      <c r="B1246" t="s">
        <v>7031</v>
      </c>
      <c r="C1246">
        <v>312</v>
      </c>
      <c r="D1246" t="s">
        <v>7441</v>
      </c>
      <c r="E1246" t="s">
        <v>7442</v>
      </c>
      <c r="F1246" t="s">
        <v>5158</v>
      </c>
      <c r="G1246">
        <v>1</v>
      </c>
      <c r="H1246">
        <v>0</v>
      </c>
      <c r="I1246">
        <v>0</v>
      </c>
      <c r="J1246">
        <v>2</v>
      </c>
      <c r="K1246">
        <v>11</v>
      </c>
      <c r="L1246" t="s">
        <v>5155</v>
      </c>
    </row>
    <row r="1247" spans="1:12" x14ac:dyDescent="0.2">
      <c r="A1247" t="s">
        <v>48890</v>
      </c>
      <c r="B1247" t="s">
        <v>7031</v>
      </c>
      <c r="C1247">
        <v>312</v>
      </c>
      <c r="D1247" t="s">
        <v>4336</v>
      </c>
      <c r="E1247" t="s">
        <v>7443</v>
      </c>
      <c r="F1247" t="s">
        <v>5158</v>
      </c>
      <c r="G1247">
        <v>1</v>
      </c>
      <c r="H1247">
        <v>1</v>
      </c>
      <c r="I1247">
        <v>0</v>
      </c>
      <c r="J1247">
        <v>3</v>
      </c>
      <c r="K1247">
        <v>13</v>
      </c>
      <c r="L1247" t="s">
        <v>5164</v>
      </c>
    </row>
    <row r="1248" spans="1:12" x14ac:dyDescent="0.2">
      <c r="A1248" t="s">
        <v>48891</v>
      </c>
      <c r="B1248" t="s">
        <v>7031</v>
      </c>
      <c r="C1248">
        <v>312</v>
      </c>
      <c r="D1248" t="s">
        <v>7444</v>
      </c>
      <c r="E1248" t="s">
        <v>7445</v>
      </c>
      <c r="F1248" t="s">
        <v>5158</v>
      </c>
      <c r="G1248">
        <v>1</v>
      </c>
      <c r="H1248">
        <v>1</v>
      </c>
      <c r="I1248">
        <v>1</v>
      </c>
      <c r="J1248">
        <v>4</v>
      </c>
      <c r="K1248">
        <v>19</v>
      </c>
      <c r="L1248" t="s">
        <v>5155</v>
      </c>
    </row>
    <row r="1249" spans="1:12" x14ac:dyDescent="0.2">
      <c r="A1249" t="s">
        <v>48892</v>
      </c>
      <c r="B1249" t="s">
        <v>7031</v>
      </c>
      <c r="C1249">
        <v>312</v>
      </c>
      <c r="D1249" t="s">
        <v>3625</v>
      </c>
      <c r="E1249" t="s">
        <v>7446</v>
      </c>
      <c r="F1249" t="s">
        <v>5285</v>
      </c>
      <c r="G1249">
        <v>0</v>
      </c>
      <c r="H1249">
        <v>1</v>
      </c>
      <c r="I1249">
        <v>1</v>
      </c>
      <c r="J1249">
        <v>11</v>
      </c>
      <c r="K1249">
        <v>19</v>
      </c>
      <c r="L1249" t="s">
        <v>5155</v>
      </c>
    </row>
    <row r="1250" spans="1:12" x14ac:dyDescent="0.2">
      <c r="A1250" t="s">
        <v>48893</v>
      </c>
      <c r="B1250" t="s">
        <v>7031</v>
      </c>
      <c r="C1250">
        <v>312</v>
      </c>
      <c r="D1250" t="s">
        <v>3641</v>
      </c>
      <c r="E1250" t="s">
        <v>7447</v>
      </c>
      <c r="F1250" t="s">
        <v>14</v>
      </c>
      <c r="G1250">
        <v>1</v>
      </c>
      <c r="H1250">
        <v>1</v>
      </c>
      <c r="I1250">
        <v>1</v>
      </c>
      <c r="J1250">
        <v>7</v>
      </c>
      <c r="K1250">
        <v>19</v>
      </c>
      <c r="L1250" t="s">
        <v>5155</v>
      </c>
    </row>
    <row r="1251" spans="1:12" x14ac:dyDescent="0.2">
      <c r="A1251" t="s">
        <v>48894</v>
      </c>
      <c r="B1251" t="s">
        <v>7031</v>
      </c>
      <c r="C1251">
        <v>312</v>
      </c>
      <c r="D1251" t="s">
        <v>7448</v>
      </c>
      <c r="E1251" t="s">
        <v>7449</v>
      </c>
      <c r="F1251" t="s">
        <v>5285</v>
      </c>
      <c r="G1251">
        <v>1</v>
      </c>
      <c r="H1251">
        <v>0</v>
      </c>
      <c r="I1251">
        <v>0</v>
      </c>
      <c r="J1251">
        <v>5</v>
      </c>
      <c r="K1251">
        <v>11</v>
      </c>
      <c r="L1251" t="s">
        <v>5155</v>
      </c>
    </row>
    <row r="1252" spans="1:12" x14ac:dyDescent="0.2">
      <c r="A1252" t="s">
        <v>48895</v>
      </c>
      <c r="B1252" t="s">
        <v>5715</v>
      </c>
      <c r="C1252">
        <v>313</v>
      </c>
      <c r="D1252" t="s">
        <v>7450</v>
      </c>
      <c r="E1252" t="s">
        <v>7451</v>
      </c>
      <c r="F1252" t="s">
        <v>5168</v>
      </c>
      <c r="G1252">
        <v>1</v>
      </c>
      <c r="H1252">
        <v>0</v>
      </c>
      <c r="I1252">
        <v>0</v>
      </c>
      <c r="J1252">
        <v>3</v>
      </c>
      <c r="K1252">
        <v>11</v>
      </c>
      <c r="L1252" t="s">
        <v>5155</v>
      </c>
    </row>
    <row r="1253" spans="1:12" x14ac:dyDescent="0.2">
      <c r="A1253" t="s">
        <v>48896</v>
      </c>
      <c r="B1253" t="s">
        <v>5715</v>
      </c>
      <c r="C1253">
        <v>313</v>
      </c>
      <c r="D1253" t="s">
        <v>7452</v>
      </c>
      <c r="E1253" t="s">
        <v>7453</v>
      </c>
      <c r="F1253" t="s">
        <v>5168</v>
      </c>
      <c r="G1253">
        <v>1</v>
      </c>
      <c r="H1253">
        <v>0</v>
      </c>
      <c r="I1253">
        <v>0</v>
      </c>
      <c r="J1253">
        <v>3</v>
      </c>
      <c r="K1253">
        <v>7</v>
      </c>
      <c r="L1253" t="s">
        <v>5155</v>
      </c>
    </row>
    <row r="1254" spans="1:12" x14ac:dyDescent="0.2">
      <c r="A1254" t="s">
        <v>48897</v>
      </c>
      <c r="B1254" t="s">
        <v>5715</v>
      </c>
      <c r="C1254">
        <v>313</v>
      </c>
      <c r="D1254" t="s">
        <v>7454</v>
      </c>
      <c r="E1254" t="s">
        <v>7455</v>
      </c>
      <c r="F1254" t="s">
        <v>5168</v>
      </c>
      <c r="G1254">
        <v>1</v>
      </c>
      <c r="H1254">
        <v>0</v>
      </c>
      <c r="I1254">
        <v>0</v>
      </c>
      <c r="J1254">
        <v>3</v>
      </c>
      <c r="K1254">
        <v>11</v>
      </c>
      <c r="L1254" t="s">
        <v>5155</v>
      </c>
    </row>
    <row r="1255" spans="1:12" x14ac:dyDescent="0.2">
      <c r="A1255" t="s">
        <v>48898</v>
      </c>
      <c r="B1255" t="s">
        <v>5715</v>
      </c>
      <c r="C1255">
        <v>313</v>
      </c>
      <c r="D1255" t="s">
        <v>7456</v>
      </c>
      <c r="E1255" t="s">
        <v>7457</v>
      </c>
      <c r="F1255" t="s">
        <v>5168</v>
      </c>
      <c r="G1255">
        <v>1</v>
      </c>
      <c r="H1255">
        <v>0</v>
      </c>
      <c r="I1255">
        <v>0</v>
      </c>
      <c r="J1255">
        <v>3</v>
      </c>
      <c r="K1255">
        <v>7</v>
      </c>
      <c r="L1255" t="s">
        <v>5155</v>
      </c>
    </row>
    <row r="1256" spans="1:12" x14ac:dyDescent="0.2">
      <c r="A1256" t="s">
        <v>48899</v>
      </c>
      <c r="B1256" t="s">
        <v>5715</v>
      </c>
      <c r="C1256">
        <v>313</v>
      </c>
      <c r="D1256" t="s">
        <v>7458</v>
      </c>
      <c r="E1256" t="s">
        <v>7459</v>
      </c>
      <c r="F1256" t="s">
        <v>5168</v>
      </c>
      <c r="G1256">
        <v>1</v>
      </c>
      <c r="H1256">
        <v>0</v>
      </c>
      <c r="I1256">
        <v>0</v>
      </c>
      <c r="J1256">
        <v>3</v>
      </c>
      <c r="K1256">
        <v>11</v>
      </c>
      <c r="L1256" t="s">
        <v>5155</v>
      </c>
    </row>
    <row r="1257" spans="1:12" x14ac:dyDescent="0.2">
      <c r="A1257" t="s">
        <v>48900</v>
      </c>
      <c r="B1257" t="s">
        <v>5715</v>
      </c>
      <c r="C1257">
        <v>313</v>
      </c>
      <c r="D1257" t="s">
        <v>7460</v>
      </c>
      <c r="E1257" t="s">
        <v>7461</v>
      </c>
      <c r="F1257" t="s">
        <v>5168</v>
      </c>
      <c r="G1257">
        <v>1</v>
      </c>
      <c r="H1257">
        <v>0</v>
      </c>
      <c r="I1257">
        <v>0</v>
      </c>
      <c r="J1257">
        <v>7</v>
      </c>
      <c r="K1257">
        <v>11</v>
      </c>
      <c r="L1257" t="s">
        <v>5155</v>
      </c>
    </row>
    <row r="1258" spans="1:12" x14ac:dyDescent="0.2">
      <c r="A1258" t="s">
        <v>73622</v>
      </c>
      <c r="B1258" t="s">
        <v>5715</v>
      </c>
      <c r="C1258">
        <v>313</v>
      </c>
      <c r="D1258" t="s">
        <v>7462</v>
      </c>
      <c r="E1258" t="s">
        <v>7463</v>
      </c>
      <c r="F1258" t="s">
        <v>5168</v>
      </c>
      <c r="G1258">
        <v>1</v>
      </c>
      <c r="H1258">
        <v>0</v>
      </c>
      <c r="I1258">
        <v>0</v>
      </c>
      <c r="J1258">
        <v>7</v>
      </c>
      <c r="K1258">
        <v>11</v>
      </c>
      <c r="L1258" t="s">
        <v>5155</v>
      </c>
    </row>
    <row r="1259" spans="1:12" x14ac:dyDescent="0.2">
      <c r="A1259" t="s">
        <v>73623</v>
      </c>
      <c r="B1259" t="s">
        <v>5715</v>
      </c>
      <c r="C1259">
        <v>313</v>
      </c>
      <c r="D1259" t="s">
        <v>7464</v>
      </c>
      <c r="E1259" t="s">
        <v>7465</v>
      </c>
      <c r="F1259" t="s">
        <v>5168</v>
      </c>
      <c r="G1259">
        <v>1</v>
      </c>
      <c r="H1259">
        <v>0</v>
      </c>
      <c r="I1259">
        <v>0</v>
      </c>
      <c r="J1259">
        <v>3</v>
      </c>
      <c r="K1259">
        <v>7</v>
      </c>
      <c r="L1259" t="s">
        <v>5155</v>
      </c>
    </row>
    <row r="1260" spans="1:12" x14ac:dyDescent="0.2">
      <c r="A1260" t="s">
        <v>48901</v>
      </c>
      <c r="B1260" t="s">
        <v>5715</v>
      </c>
      <c r="C1260">
        <v>313</v>
      </c>
      <c r="D1260" t="s">
        <v>7466</v>
      </c>
      <c r="E1260" t="s">
        <v>7467</v>
      </c>
      <c r="F1260" t="s">
        <v>5168</v>
      </c>
      <c r="G1260">
        <v>1</v>
      </c>
      <c r="H1260">
        <v>0</v>
      </c>
      <c r="I1260">
        <v>0</v>
      </c>
      <c r="J1260">
        <v>3</v>
      </c>
      <c r="K1260">
        <v>11</v>
      </c>
      <c r="L1260" t="s">
        <v>5155</v>
      </c>
    </row>
    <row r="1261" spans="1:12" x14ac:dyDescent="0.2">
      <c r="A1261" t="s">
        <v>48902</v>
      </c>
      <c r="B1261" t="s">
        <v>5715</v>
      </c>
      <c r="C1261">
        <v>313</v>
      </c>
      <c r="D1261" t="s">
        <v>7468</v>
      </c>
      <c r="E1261" t="s">
        <v>7469</v>
      </c>
      <c r="F1261" t="s">
        <v>5168</v>
      </c>
      <c r="G1261">
        <v>1</v>
      </c>
      <c r="H1261">
        <v>0</v>
      </c>
      <c r="I1261">
        <v>0</v>
      </c>
      <c r="J1261">
        <v>2</v>
      </c>
      <c r="K1261">
        <v>11</v>
      </c>
      <c r="L1261" t="s">
        <v>5155</v>
      </c>
    </row>
    <row r="1262" spans="1:12" x14ac:dyDescent="0.2">
      <c r="A1262" t="s">
        <v>48903</v>
      </c>
      <c r="B1262" t="s">
        <v>5715</v>
      </c>
      <c r="C1262">
        <v>313</v>
      </c>
      <c r="D1262" t="s">
        <v>7470</v>
      </c>
      <c r="E1262" t="s">
        <v>7471</v>
      </c>
      <c r="F1262" t="s">
        <v>5168</v>
      </c>
      <c r="G1262">
        <v>1</v>
      </c>
      <c r="H1262">
        <v>0</v>
      </c>
      <c r="I1262">
        <v>0</v>
      </c>
      <c r="J1262">
        <v>3</v>
      </c>
      <c r="K1262">
        <v>11</v>
      </c>
      <c r="L1262" t="s">
        <v>5155</v>
      </c>
    </row>
    <row r="1263" spans="1:12" x14ac:dyDescent="0.2">
      <c r="A1263" t="s">
        <v>48905</v>
      </c>
      <c r="B1263" t="s">
        <v>5715</v>
      </c>
      <c r="C1263">
        <v>313</v>
      </c>
      <c r="D1263" t="s">
        <v>5654</v>
      </c>
      <c r="E1263" t="s">
        <v>7472</v>
      </c>
      <c r="F1263" t="s">
        <v>5168</v>
      </c>
      <c r="G1263">
        <v>1</v>
      </c>
      <c r="H1263">
        <v>0</v>
      </c>
      <c r="I1263">
        <v>0</v>
      </c>
      <c r="J1263">
        <v>3</v>
      </c>
      <c r="K1263">
        <v>11</v>
      </c>
      <c r="L1263" t="s">
        <v>5155</v>
      </c>
    </row>
    <row r="1264" spans="1:12" x14ac:dyDescent="0.2">
      <c r="A1264" t="s">
        <v>48906</v>
      </c>
      <c r="B1264" t="s">
        <v>5715</v>
      </c>
      <c r="C1264">
        <v>313</v>
      </c>
      <c r="D1264" t="s">
        <v>7473</v>
      </c>
      <c r="E1264" t="s">
        <v>7474</v>
      </c>
      <c r="F1264" t="s">
        <v>5168</v>
      </c>
      <c r="G1264">
        <v>1</v>
      </c>
      <c r="H1264">
        <v>0</v>
      </c>
      <c r="I1264">
        <v>0</v>
      </c>
      <c r="J1264">
        <v>3</v>
      </c>
      <c r="K1264">
        <v>7</v>
      </c>
      <c r="L1264" t="s">
        <v>5155</v>
      </c>
    </row>
    <row r="1265" spans="1:12" x14ac:dyDescent="0.2">
      <c r="A1265" t="s">
        <v>48907</v>
      </c>
      <c r="B1265" t="s">
        <v>5715</v>
      </c>
      <c r="C1265">
        <v>313</v>
      </c>
      <c r="D1265" t="s">
        <v>7475</v>
      </c>
      <c r="E1265" t="s">
        <v>7476</v>
      </c>
      <c r="F1265" t="s">
        <v>5168</v>
      </c>
      <c r="G1265">
        <v>1</v>
      </c>
      <c r="H1265">
        <v>0</v>
      </c>
      <c r="I1265">
        <v>0</v>
      </c>
      <c r="J1265">
        <v>3</v>
      </c>
      <c r="K1265">
        <v>11</v>
      </c>
      <c r="L1265" t="s">
        <v>5155</v>
      </c>
    </row>
    <row r="1266" spans="1:12" x14ac:dyDescent="0.2">
      <c r="A1266" t="s">
        <v>48908</v>
      </c>
      <c r="B1266" t="s">
        <v>5715</v>
      </c>
      <c r="C1266">
        <v>313</v>
      </c>
      <c r="D1266" t="s">
        <v>7477</v>
      </c>
      <c r="E1266" t="s">
        <v>7478</v>
      </c>
      <c r="F1266" t="s">
        <v>5168</v>
      </c>
      <c r="G1266">
        <v>1</v>
      </c>
      <c r="H1266">
        <v>0</v>
      </c>
      <c r="I1266">
        <v>0</v>
      </c>
      <c r="J1266">
        <v>7</v>
      </c>
      <c r="K1266">
        <v>11</v>
      </c>
      <c r="L1266" t="s">
        <v>5155</v>
      </c>
    </row>
    <row r="1267" spans="1:12" x14ac:dyDescent="0.2">
      <c r="A1267" t="s">
        <v>48909</v>
      </c>
      <c r="B1267" t="s">
        <v>5715</v>
      </c>
      <c r="C1267">
        <v>313</v>
      </c>
      <c r="D1267" t="s">
        <v>7479</v>
      </c>
      <c r="E1267" t="s">
        <v>7478</v>
      </c>
      <c r="F1267" t="s">
        <v>5168</v>
      </c>
      <c r="G1267">
        <v>1</v>
      </c>
      <c r="H1267">
        <v>0</v>
      </c>
      <c r="I1267">
        <v>0</v>
      </c>
      <c r="J1267">
        <v>3</v>
      </c>
      <c r="K1267">
        <v>7</v>
      </c>
      <c r="L1267" t="s">
        <v>5155</v>
      </c>
    </row>
    <row r="1268" spans="1:12" x14ac:dyDescent="0.2">
      <c r="A1268" t="s">
        <v>48910</v>
      </c>
      <c r="B1268" t="s">
        <v>5715</v>
      </c>
      <c r="C1268">
        <v>313</v>
      </c>
      <c r="D1268" t="s">
        <v>6156</v>
      </c>
      <c r="E1268" t="s">
        <v>7480</v>
      </c>
      <c r="F1268" t="s">
        <v>5168</v>
      </c>
      <c r="G1268">
        <v>1</v>
      </c>
      <c r="H1268">
        <v>0</v>
      </c>
      <c r="I1268">
        <v>0</v>
      </c>
      <c r="J1268">
        <v>3</v>
      </c>
      <c r="K1268">
        <v>11</v>
      </c>
      <c r="L1268" t="s">
        <v>5155</v>
      </c>
    </row>
    <row r="1269" spans="1:12" x14ac:dyDescent="0.2">
      <c r="A1269" t="s">
        <v>48911</v>
      </c>
      <c r="B1269" t="s">
        <v>5715</v>
      </c>
      <c r="C1269">
        <v>313</v>
      </c>
      <c r="D1269" t="s">
        <v>7481</v>
      </c>
      <c r="E1269" t="s">
        <v>7482</v>
      </c>
      <c r="F1269" t="s">
        <v>5168</v>
      </c>
      <c r="G1269">
        <v>1</v>
      </c>
      <c r="H1269">
        <v>0</v>
      </c>
      <c r="I1269">
        <v>0</v>
      </c>
      <c r="J1269">
        <v>3</v>
      </c>
      <c r="K1269">
        <v>11</v>
      </c>
      <c r="L1269" t="s">
        <v>5155</v>
      </c>
    </row>
    <row r="1270" spans="1:12" x14ac:dyDescent="0.2">
      <c r="A1270" t="s">
        <v>48912</v>
      </c>
      <c r="B1270" t="s">
        <v>5715</v>
      </c>
      <c r="C1270">
        <v>313</v>
      </c>
      <c r="D1270" t="s">
        <v>7483</v>
      </c>
      <c r="E1270" t="s">
        <v>7484</v>
      </c>
      <c r="F1270" t="s">
        <v>5168</v>
      </c>
      <c r="G1270">
        <v>1</v>
      </c>
      <c r="H1270">
        <v>0</v>
      </c>
      <c r="I1270">
        <v>0</v>
      </c>
      <c r="J1270">
        <v>3</v>
      </c>
      <c r="K1270">
        <v>11</v>
      </c>
      <c r="L1270" t="s">
        <v>5155</v>
      </c>
    </row>
    <row r="1271" spans="1:12" x14ac:dyDescent="0.2">
      <c r="A1271" t="s">
        <v>48913</v>
      </c>
      <c r="B1271" t="s">
        <v>5715</v>
      </c>
      <c r="C1271">
        <v>313</v>
      </c>
      <c r="D1271" t="s">
        <v>7485</v>
      </c>
      <c r="E1271" t="s">
        <v>7486</v>
      </c>
      <c r="F1271" t="s">
        <v>5168</v>
      </c>
      <c r="G1271">
        <v>1</v>
      </c>
      <c r="H1271">
        <v>0</v>
      </c>
      <c r="I1271">
        <v>0</v>
      </c>
      <c r="J1271">
        <v>3</v>
      </c>
      <c r="K1271">
        <v>11</v>
      </c>
      <c r="L1271" t="s">
        <v>5155</v>
      </c>
    </row>
    <row r="1272" spans="1:12" x14ac:dyDescent="0.2">
      <c r="A1272" t="s">
        <v>48914</v>
      </c>
      <c r="B1272" t="s">
        <v>5715</v>
      </c>
      <c r="C1272">
        <v>313</v>
      </c>
      <c r="D1272" t="s">
        <v>7487</v>
      </c>
      <c r="E1272" t="s">
        <v>7488</v>
      </c>
      <c r="F1272" t="s">
        <v>5168</v>
      </c>
      <c r="G1272">
        <v>1</v>
      </c>
      <c r="H1272">
        <v>0</v>
      </c>
      <c r="I1272">
        <v>0</v>
      </c>
      <c r="J1272">
        <v>3</v>
      </c>
      <c r="K1272">
        <v>11</v>
      </c>
      <c r="L1272" t="s">
        <v>5155</v>
      </c>
    </row>
    <row r="1273" spans="1:12" x14ac:dyDescent="0.2">
      <c r="A1273" t="s">
        <v>48915</v>
      </c>
      <c r="B1273" t="s">
        <v>5715</v>
      </c>
      <c r="C1273">
        <v>313</v>
      </c>
      <c r="D1273" t="s">
        <v>7489</v>
      </c>
      <c r="E1273" t="s">
        <v>7490</v>
      </c>
      <c r="F1273" t="s">
        <v>5168</v>
      </c>
      <c r="G1273">
        <v>1</v>
      </c>
      <c r="H1273">
        <v>0</v>
      </c>
      <c r="I1273">
        <v>0</v>
      </c>
      <c r="J1273">
        <v>3</v>
      </c>
      <c r="K1273">
        <v>11</v>
      </c>
      <c r="L1273" t="s">
        <v>5155</v>
      </c>
    </row>
    <row r="1274" spans="1:12" x14ac:dyDescent="0.2">
      <c r="A1274" t="s">
        <v>48916</v>
      </c>
      <c r="B1274" t="s">
        <v>5715</v>
      </c>
      <c r="C1274">
        <v>313</v>
      </c>
      <c r="D1274" t="s">
        <v>7491</v>
      </c>
      <c r="E1274" t="s">
        <v>7492</v>
      </c>
      <c r="F1274" t="s">
        <v>5168</v>
      </c>
      <c r="G1274">
        <v>1</v>
      </c>
      <c r="H1274">
        <v>0</v>
      </c>
      <c r="I1274">
        <v>0</v>
      </c>
      <c r="J1274">
        <v>3</v>
      </c>
      <c r="K1274">
        <v>11</v>
      </c>
      <c r="L1274" t="s">
        <v>5155</v>
      </c>
    </row>
    <row r="1275" spans="1:12" x14ac:dyDescent="0.2">
      <c r="A1275" t="s">
        <v>48918</v>
      </c>
      <c r="B1275" t="s">
        <v>5715</v>
      </c>
      <c r="C1275">
        <v>313</v>
      </c>
      <c r="D1275" t="s">
        <v>7493</v>
      </c>
      <c r="E1275" t="s">
        <v>7494</v>
      </c>
      <c r="F1275" t="s">
        <v>5154</v>
      </c>
      <c r="G1275">
        <v>1</v>
      </c>
      <c r="H1275">
        <v>0</v>
      </c>
      <c r="I1275">
        <v>0</v>
      </c>
      <c r="J1275">
        <v>3</v>
      </c>
      <c r="K1275">
        <v>11</v>
      </c>
      <c r="L1275" t="s">
        <v>5155</v>
      </c>
    </row>
    <row r="1276" spans="1:12" x14ac:dyDescent="0.2">
      <c r="A1276" t="s">
        <v>48919</v>
      </c>
      <c r="B1276" t="s">
        <v>5715</v>
      </c>
      <c r="C1276">
        <v>313</v>
      </c>
      <c r="D1276" t="s">
        <v>5535</v>
      </c>
      <c r="E1276" t="s">
        <v>7495</v>
      </c>
      <c r="F1276" t="s">
        <v>5154</v>
      </c>
      <c r="G1276">
        <v>1</v>
      </c>
      <c r="H1276">
        <v>0</v>
      </c>
      <c r="I1276">
        <v>0</v>
      </c>
      <c r="J1276">
        <v>3</v>
      </c>
      <c r="K1276">
        <v>11</v>
      </c>
      <c r="L1276" t="s">
        <v>5155</v>
      </c>
    </row>
    <row r="1277" spans="1:12" x14ac:dyDescent="0.2">
      <c r="A1277" t="s">
        <v>48920</v>
      </c>
      <c r="B1277" t="s">
        <v>5715</v>
      </c>
      <c r="C1277">
        <v>313</v>
      </c>
      <c r="D1277" t="s">
        <v>7496</v>
      </c>
      <c r="E1277" t="s">
        <v>7497</v>
      </c>
      <c r="F1277" t="s">
        <v>5154</v>
      </c>
      <c r="G1277">
        <v>1</v>
      </c>
      <c r="H1277">
        <v>0</v>
      </c>
      <c r="I1277">
        <v>0</v>
      </c>
      <c r="J1277">
        <v>3</v>
      </c>
      <c r="K1277">
        <v>11</v>
      </c>
      <c r="L1277" t="s">
        <v>5155</v>
      </c>
    </row>
    <row r="1278" spans="1:12" x14ac:dyDescent="0.2">
      <c r="A1278" t="s">
        <v>48921</v>
      </c>
      <c r="B1278" t="s">
        <v>5715</v>
      </c>
      <c r="C1278">
        <v>313</v>
      </c>
      <c r="D1278" t="s">
        <v>7498</v>
      </c>
      <c r="E1278" t="s">
        <v>7499</v>
      </c>
      <c r="F1278" t="s">
        <v>5154</v>
      </c>
      <c r="G1278">
        <v>1</v>
      </c>
      <c r="H1278">
        <v>0</v>
      </c>
      <c r="I1278">
        <v>0</v>
      </c>
      <c r="J1278">
        <v>3</v>
      </c>
      <c r="K1278">
        <v>11</v>
      </c>
      <c r="L1278" t="s">
        <v>5155</v>
      </c>
    </row>
    <row r="1279" spans="1:12" x14ac:dyDescent="0.2">
      <c r="A1279" t="s">
        <v>48922</v>
      </c>
      <c r="B1279" t="s">
        <v>5715</v>
      </c>
      <c r="C1279">
        <v>313</v>
      </c>
      <c r="D1279" t="s">
        <v>7500</v>
      </c>
      <c r="E1279" t="s">
        <v>7501</v>
      </c>
      <c r="F1279" t="s">
        <v>5154</v>
      </c>
      <c r="G1279">
        <v>1</v>
      </c>
      <c r="H1279">
        <v>0</v>
      </c>
      <c r="I1279">
        <v>0</v>
      </c>
      <c r="J1279">
        <v>3</v>
      </c>
      <c r="K1279">
        <v>11</v>
      </c>
      <c r="L1279" t="s">
        <v>5155</v>
      </c>
    </row>
    <row r="1280" spans="1:12" x14ac:dyDescent="0.2">
      <c r="A1280" t="s">
        <v>48923</v>
      </c>
      <c r="B1280" t="s">
        <v>5715</v>
      </c>
      <c r="C1280">
        <v>313</v>
      </c>
      <c r="D1280" t="s">
        <v>7502</v>
      </c>
      <c r="E1280" t="s">
        <v>7503</v>
      </c>
      <c r="F1280" t="s">
        <v>5154</v>
      </c>
      <c r="G1280">
        <v>1</v>
      </c>
      <c r="H1280">
        <v>0</v>
      </c>
      <c r="I1280">
        <v>0</v>
      </c>
      <c r="J1280">
        <v>3</v>
      </c>
      <c r="K1280">
        <v>11</v>
      </c>
      <c r="L1280" t="s">
        <v>5155</v>
      </c>
    </row>
    <row r="1281" spans="1:12" x14ac:dyDescent="0.2">
      <c r="A1281" t="s">
        <v>48924</v>
      </c>
      <c r="B1281" t="s">
        <v>5715</v>
      </c>
      <c r="C1281">
        <v>313</v>
      </c>
      <c r="D1281" t="s">
        <v>7504</v>
      </c>
      <c r="E1281" t="s">
        <v>7505</v>
      </c>
      <c r="F1281" t="s">
        <v>5154</v>
      </c>
      <c r="G1281">
        <v>1</v>
      </c>
      <c r="H1281">
        <v>0</v>
      </c>
      <c r="I1281">
        <v>0</v>
      </c>
      <c r="J1281">
        <v>3</v>
      </c>
      <c r="K1281">
        <v>11</v>
      </c>
      <c r="L1281" t="s">
        <v>5155</v>
      </c>
    </row>
    <row r="1282" spans="1:12" x14ac:dyDescent="0.2">
      <c r="A1282" t="s">
        <v>48925</v>
      </c>
      <c r="B1282" t="s">
        <v>5715</v>
      </c>
      <c r="C1282">
        <v>313</v>
      </c>
      <c r="D1282" t="s">
        <v>4131</v>
      </c>
      <c r="E1282" t="s">
        <v>7506</v>
      </c>
      <c r="F1282" t="s">
        <v>5168</v>
      </c>
      <c r="G1282">
        <v>0</v>
      </c>
      <c r="H1282">
        <v>1</v>
      </c>
      <c r="I1282">
        <v>1</v>
      </c>
      <c r="J1282">
        <v>11</v>
      </c>
      <c r="K1282">
        <v>18</v>
      </c>
      <c r="L1282" t="s">
        <v>5155</v>
      </c>
    </row>
    <row r="1283" spans="1:12" x14ac:dyDescent="0.2">
      <c r="A1283" t="s">
        <v>48927</v>
      </c>
      <c r="B1283" t="s">
        <v>5715</v>
      </c>
      <c r="C1283">
        <v>313</v>
      </c>
      <c r="D1283" t="s">
        <v>4119</v>
      </c>
      <c r="E1283" t="s">
        <v>7507</v>
      </c>
      <c r="F1283" t="s">
        <v>5154</v>
      </c>
      <c r="G1283">
        <v>0</v>
      </c>
      <c r="H1283">
        <v>1</v>
      </c>
      <c r="I1283">
        <v>1</v>
      </c>
      <c r="J1283">
        <v>11</v>
      </c>
      <c r="K1283">
        <v>18</v>
      </c>
      <c r="L1283" t="s">
        <v>5164</v>
      </c>
    </row>
    <row r="1284" spans="1:12" x14ac:dyDescent="0.2">
      <c r="A1284" t="s">
        <v>48929</v>
      </c>
      <c r="B1284" t="s">
        <v>5715</v>
      </c>
      <c r="C1284">
        <v>313</v>
      </c>
      <c r="D1284" t="s">
        <v>7508</v>
      </c>
      <c r="E1284" t="s">
        <v>7509</v>
      </c>
      <c r="F1284" t="s">
        <v>5158</v>
      </c>
      <c r="G1284">
        <v>1</v>
      </c>
      <c r="H1284">
        <v>0</v>
      </c>
      <c r="I1284">
        <v>0</v>
      </c>
      <c r="J1284">
        <v>3</v>
      </c>
      <c r="K1284">
        <v>11</v>
      </c>
      <c r="L1284" t="s">
        <v>5155</v>
      </c>
    </row>
    <row r="1285" spans="1:12" x14ac:dyDescent="0.2">
      <c r="A1285" t="s">
        <v>48931</v>
      </c>
      <c r="B1285" t="s">
        <v>5715</v>
      </c>
      <c r="C1285">
        <v>313</v>
      </c>
      <c r="D1285" t="s">
        <v>7027</v>
      </c>
      <c r="E1285" t="s">
        <v>7028</v>
      </c>
      <c r="F1285" t="s">
        <v>5158</v>
      </c>
      <c r="G1285">
        <v>1</v>
      </c>
      <c r="H1285">
        <v>0</v>
      </c>
      <c r="I1285">
        <v>0</v>
      </c>
      <c r="J1285">
        <v>3</v>
      </c>
      <c r="K1285">
        <v>11</v>
      </c>
      <c r="L1285" t="s">
        <v>5155</v>
      </c>
    </row>
    <row r="1286" spans="1:12" x14ac:dyDescent="0.2">
      <c r="A1286" t="s">
        <v>48932</v>
      </c>
      <c r="B1286" t="s">
        <v>5715</v>
      </c>
      <c r="C1286">
        <v>313</v>
      </c>
      <c r="D1286" t="s">
        <v>7510</v>
      </c>
      <c r="E1286" t="s">
        <v>7511</v>
      </c>
      <c r="F1286" t="s">
        <v>5158</v>
      </c>
      <c r="G1286">
        <v>1</v>
      </c>
      <c r="H1286">
        <v>1</v>
      </c>
      <c r="I1286">
        <v>1</v>
      </c>
      <c r="J1286">
        <v>3</v>
      </c>
      <c r="K1286">
        <v>18</v>
      </c>
      <c r="L1286" t="s">
        <v>5155</v>
      </c>
    </row>
    <row r="1287" spans="1:12" x14ac:dyDescent="0.2">
      <c r="A1287" t="s">
        <v>48933</v>
      </c>
      <c r="B1287" t="s">
        <v>5715</v>
      </c>
      <c r="C1287">
        <v>313</v>
      </c>
      <c r="D1287" t="s">
        <v>7512</v>
      </c>
      <c r="E1287" t="s">
        <v>7513</v>
      </c>
      <c r="F1287" t="s">
        <v>5158</v>
      </c>
      <c r="G1287">
        <v>0</v>
      </c>
      <c r="H1287">
        <v>1</v>
      </c>
      <c r="I1287">
        <v>1</v>
      </c>
      <c r="J1287">
        <v>11</v>
      </c>
      <c r="K1287">
        <v>18</v>
      </c>
      <c r="L1287" t="s">
        <v>5155</v>
      </c>
    </row>
    <row r="1288" spans="1:12" x14ac:dyDescent="0.2">
      <c r="A1288" t="s">
        <v>48934</v>
      </c>
      <c r="B1288" t="s">
        <v>5715</v>
      </c>
      <c r="C1288">
        <v>313</v>
      </c>
      <c r="D1288" t="s">
        <v>4122</v>
      </c>
      <c r="E1288" t="s">
        <v>7514</v>
      </c>
      <c r="F1288" t="s">
        <v>5285</v>
      </c>
      <c r="G1288">
        <v>1</v>
      </c>
      <c r="H1288">
        <v>1</v>
      </c>
      <c r="I1288">
        <v>0</v>
      </c>
      <c r="J1288">
        <v>4</v>
      </c>
      <c r="K1288">
        <v>16</v>
      </c>
      <c r="L1288" t="s">
        <v>5155</v>
      </c>
    </row>
    <row r="1289" spans="1:12" x14ac:dyDescent="0.2">
      <c r="A1289" t="s">
        <v>48935</v>
      </c>
      <c r="B1289" t="s">
        <v>5715</v>
      </c>
      <c r="C1289">
        <v>313</v>
      </c>
      <c r="D1289" t="s">
        <v>819</v>
      </c>
      <c r="E1289" t="s">
        <v>7515</v>
      </c>
      <c r="F1289" t="s">
        <v>5285</v>
      </c>
      <c r="G1289">
        <v>1</v>
      </c>
      <c r="H1289">
        <v>1</v>
      </c>
      <c r="I1289">
        <v>1</v>
      </c>
      <c r="J1289">
        <v>4</v>
      </c>
      <c r="K1289">
        <v>19</v>
      </c>
      <c r="L1289" t="s">
        <v>5155</v>
      </c>
    </row>
    <row r="1290" spans="1:12" x14ac:dyDescent="0.2">
      <c r="A1290" t="s">
        <v>48936</v>
      </c>
      <c r="B1290" t="s">
        <v>5715</v>
      </c>
      <c r="C1290">
        <v>313</v>
      </c>
      <c r="D1290" t="s">
        <v>7516</v>
      </c>
      <c r="E1290" t="s">
        <v>7517</v>
      </c>
      <c r="F1290" t="s">
        <v>5285</v>
      </c>
      <c r="G1290">
        <v>1</v>
      </c>
      <c r="H1290">
        <v>0</v>
      </c>
      <c r="I1290">
        <v>0</v>
      </c>
      <c r="J1290">
        <v>3</v>
      </c>
      <c r="K1290">
        <v>11</v>
      </c>
      <c r="L1290" t="s">
        <v>5155</v>
      </c>
    </row>
    <row r="1291" spans="1:12" x14ac:dyDescent="0.2">
      <c r="A1291" t="s">
        <v>48938</v>
      </c>
      <c r="B1291" t="s">
        <v>5715</v>
      </c>
      <c r="C1291">
        <v>313</v>
      </c>
      <c r="D1291" t="s">
        <v>7518</v>
      </c>
      <c r="E1291" t="s">
        <v>7519</v>
      </c>
      <c r="F1291" t="s">
        <v>5285</v>
      </c>
      <c r="G1291">
        <v>1</v>
      </c>
      <c r="H1291">
        <v>0</v>
      </c>
      <c r="I1291">
        <v>0</v>
      </c>
      <c r="J1291">
        <v>5</v>
      </c>
      <c r="K1291">
        <v>11</v>
      </c>
      <c r="L1291" t="s">
        <v>5155</v>
      </c>
    </row>
    <row r="1292" spans="1:12" x14ac:dyDescent="0.2">
      <c r="A1292" t="s">
        <v>48942</v>
      </c>
      <c r="B1292" t="s">
        <v>7520</v>
      </c>
      <c r="C1292">
        <v>314</v>
      </c>
      <c r="D1292" t="s">
        <v>7521</v>
      </c>
      <c r="E1292" t="s">
        <v>7522</v>
      </c>
      <c r="F1292" t="s">
        <v>5168</v>
      </c>
      <c r="G1292">
        <v>1</v>
      </c>
      <c r="H1292">
        <v>0</v>
      </c>
      <c r="I1292">
        <v>0</v>
      </c>
      <c r="J1292">
        <v>7</v>
      </c>
      <c r="K1292">
        <v>11</v>
      </c>
      <c r="L1292" t="s">
        <v>5155</v>
      </c>
    </row>
    <row r="1293" spans="1:12" x14ac:dyDescent="0.2">
      <c r="A1293" t="s">
        <v>48943</v>
      </c>
      <c r="B1293" t="s">
        <v>7520</v>
      </c>
      <c r="C1293">
        <v>314</v>
      </c>
      <c r="D1293" t="s">
        <v>7523</v>
      </c>
      <c r="E1293" t="s">
        <v>7522</v>
      </c>
      <c r="F1293" t="s">
        <v>5168</v>
      </c>
      <c r="G1293">
        <v>1</v>
      </c>
      <c r="H1293">
        <v>0</v>
      </c>
      <c r="I1293">
        <v>0</v>
      </c>
      <c r="J1293">
        <v>2</v>
      </c>
      <c r="K1293">
        <v>7</v>
      </c>
      <c r="L1293" t="s">
        <v>5155</v>
      </c>
    </row>
    <row r="1294" spans="1:12" x14ac:dyDescent="0.2">
      <c r="A1294" t="s">
        <v>48944</v>
      </c>
      <c r="B1294" t="s">
        <v>7520</v>
      </c>
      <c r="C1294">
        <v>314</v>
      </c>
      <c r="D1294" t="s">
        <v>7524</v>
      </c>
      <c r="E1294" t="s">
        <v>7525</v>
      </c>
      <c r="F1294" t="s">
        <v>5168</v>
      </c>
      <c r="G1294">
        <v>1</v>
      </c>
      <c r="H1294">
        <v>0</v>
      </c>
      <c r="I1294">
        <v>0</v>
      </c>
      <c r="J1294">
        <v>4</v>
      </c>
      <c r="K1294">
        <v>7</v>
      </c>
      <c r="L1294" t="s">
        <v>5155</v>
      </c>
    </row>
    <row r="1295" spans="1:12" x14ac:dyDescent="0.2">
      <c r="A1295" t="s">
        <v>48945</v>
      </c>
      <c r="B1295" t="s">
        <v>7520</v>
      </c>
      <c r="C1295">
        <v>314</v>
      </c>
      <c r="D1295" t="s">
        <v>7526</v>
      </c>
      <c r="E1295" t="s">
        <v>7527</v>
      </c>
      <c r="F1295" t="s">
        <v>5168</v>
      </c>
      <c r="G1295">
        <v>1</v>
      </c>
      <c r="H1295">
        <v>0</v>
      </c>
      <c r="I1295">
        <v>0</v>
      </c>
      <c r="J1295">
        <v>2</v>
      </c>
      <c r="K1295">
        <v>11</v>
      </c>
      <c r="L1295" t="s">
        <v>5155</v>
      </c>
    </row>
    <row r="1296" spans="1:12" x14ac:dyDescent="0.2">
      <c r="A1296" t="s">
        <v>48946</v>
      </c>
      <c r="B1296" t="s">
        <v>7520</v>
      </c>
      <c r="C1296">
        <v>314</v>
      </c>
      <c r="D1296" t="s">
        <v>7528</v>
      </c>
      <c r="E1296" t="s">
        <v>7529</v>
      </c>
      <c r="F1296" t="s">
        <v>5168</v>
      </c>
      <c r="G1296">
        <v>1</v>
      </c>
      <c r="H1296">
        <v>0</v>
      </c>
      <c r="I1296">
        <v>0</v>
      </c>
      <c r="J1296">
        <v>7</v>
      </c>
      <c r="K1296">
        <v>11</v>
      </c>
      <c r="L1296" t="s">
        <v>5155</v>
      </c>
    </row>
    <row r="1297" spans="1:12" x14ac:dyDescent="0.2">
      <c r="A1297" t="s">
        <v>48947</v>
      </c>
      <c r="B1297" t="s">
        <v>7520</v>
      </c>
      <c r="C1297">
        <v>314</v>
      </c>
      <c r="D1297" t="s">
        <v>7530</v>
      </c>
      <c r="E1297" t="s">
        <v>7529</v>
      </c>
      <c r="F1297" t="s">
        <v>5168</v>
      </c>
      <c r="G1297">
        <v>1</v>
      </c>
      <c r="H1297">
        <v>0</v>
      </c>
      <c r="I1297">
        <v>0</v>
      </c>
      <c r="J1297">
        <v>2</v>
      </c>
      <c r="K1297">
        <v>7</v>
      </c>
      <c r="L1297" t="s">
        <v>5155</v>
      </c>
    </row>
    <row r="1298" spans="1:12" x14ac:dyDescent="0.2">
      <c r="A1298" t="s">
        <v>48948</v>
      </c>
      <c r="B1298" t="s">
        <v>7520</v>
      </c>
      <c r="C1298">
        <v>314</v>
      </c>
      <c r="D1298" t="s">
        <v>7531</v>
      </c>
      <c r="E1298" t="s">
        <v>7525</v>
      </c>
      <c r="F1298" t="s">
        <v>5168</v>
      </c>
      <c r="G1298">
        <v>1</v>
      </c>
      <c r="H1298">
        <v>0</v>
      </c>
      <c r="I1298">
        <v>0</v>
      </c>
      <c r="J1298">
        <v>7</v>
      </c>
      <c r="K1298">
        <v>11</v>
      </c>
      <c r="L1298" t="s">
        <v>5155</v>
      </c>
    </row>
    <row r="1299" spans="1:12" x14ac:dyDescent="0.2">
      <c r="A1299" t="s">
        <v>48949</v>
      </c>
      <c r="B1299" t="s">
        <v>7520</v>
      </c>
      <c r="C1299">
        <v>314</v>
      </c>
      <c r="D1299" t="s">
        <v>7532</v>
      </c>
      <c r="E1299" t="s">
        <v>7533</v>
      </c>
      <c r="F1299" t="s">
        <v>5168</v>
      </c>
      <c r="G1299">
        <v>1</v>
      </c>
      <c r="H1299">
        <v>0</v>
      </c>
      <c r="I1299">
        <v>0</v>
      </c>
      <c r="J1299">
        <v>3</v>
      </c>
      <c r="K1299">
        <v>7</v>
      </c>
      <c r="L1299" t="s">
        <v>5155</v>
      </c>
    </row>
    <row r="1300" spans="1:12" x14ac:dyDescent="0.2">
      <c r="A1300" t="s">
        <v>48950</v>
      </c>
      <c r="B1300" t="s">
        <v>7520</v>
      </c>
      <c r="C1300">
        <v>314</v>
      </c>
      <c r="D1300" t="s">
        <v>7534</v>
      </c>
      <c r="E1300" t="s">
        <v>7535</v>
      </c>
      <c r="F1300" t="s">
        <v>5168</v>
      </c>
      <c r="G1300">
        <v>1</v>
      </c>
      <c r="H1300">
        <v>0</v>
      </c>
      <c r="I1300">
        <v>0</v>
      </c>
      <c r="J1300">
        <v>3</v>
      </c>
      <c r="K1300">
        <v>11</v>
      </c>
      <c r="L1300" t="s">
        <v>5155</v>
      </c>
    </row>
    <row r="1301" spans="1:12" x14ac:dyDescent="0.2">
      <c r="A1301" t="s">
        <v>48951</v>
      </c>
      <c r="B1301" t="s">
        <v>7520</v>
      </c>
      <c r="C1301">
        <v>314</v>
      </c>
      <c r="D1301" t="s">
        <v>7536</v>
      </c>
      <c r="E1301" t="s">
        <v>7537</v>
      </c>
      <c r="F1301" t="s">
        <v>5168</v>
      </c>
      <c r="G1301">
        <v>1</v>
      </c>
      <c r="H1301">
        <v>0</v>
      </c>
      <c r="I1301">
        <v>0</v>
      </c>
      <c r="J1301">
        <v>2</v>
      </c>
      <c r="K1301">
        <v>11</v>
      </c>
      <c r="L1301" t="s">
        <v>5155</v>
      </c>
    </row>
    <row r="1302" spans="1:12" x14ac:dyDescent="0.2">
      <c r="A1302" t="s">
        <v>48952</v>
      </c>
      <c r="B1302" t="s">
        <v>7520</v>
      </c>
      <c r="C1302">
        <v>314</v>
      </c>
      <c r="D1302" t="s">
        <v>7538</v>
      </c>
      <c r="E1302" t="s">
        <v>7539</v>
      </c>
      <c r="F1302" t="s">
        <v>5168</v>
      </c>
      <c r="G1302">
        <v>1</v>
      </c>
      <c r="H1302">
        <v>0</v>
      </c>
      <c r="I1302">
        <v>0</v>
      </c>
      <c r="J1302">
        <v>3</v>
      </c>
      <c r="K1302">
        <v>11</v>
      </c>
      <c r="L1302" t="s">
        <v>5155</v>
      </c>
    </row>
    <row r="1303" spans="1:12" x14ac:dyDescent="0.2">
      <c r="A1303" t="s">
        <v>48953</v>
      </c>
      <c r="B1303" t="s">
        <v>7520</v>
      </c>
      <c r="C1303">
        <v>314</v>
      </c>
      <c r="D1303" t="s">
        <v>7540</v>
      </c>
      <c r="E1303" t="s">
        <v>7541</v>
      </c>
      <c r="F1303" t="s">
        <v>5168</v>
      </c>
      <c r="G1303">
        <v>1</v>
      </c>
      <c r="H1303">
        <v>0</v>
      </c>
      <c r="I1303">
        <v>0</v>
      </c>
      <c r="J1303">
        <v>3</v>
      </c>
      <c r="K1303">
        <v>11</v>
      </c>
      <c r="L1303" t="s">
        <v>5155</v>
      </c>
    </row>
    <row r="1304" spans="1:12" x14ac:dyDescent="0.2">
      <c r="A1304" t="s">
        <v>48954</v>
      </c>
      <c r="B1304" t="s">
        <v>7520</v>
      </c>
      <c r="C1304">
        <v>314</v>
      </c>
      <c r="D1304" t="s">
        <v>7542</v>
      </c>
      <c r="E1304" t="s">
        <v>7543</v>
      </c>
      <c r="F1304" t="s">
        <v>5168</v>
      </c>
      <c r="G1304">
        <v>1</v>
      </c>
      <c r="H1304">
        <v>0</v>
      </c>
      <c r="I1304">
        <v>0</v>
      </c>
      <c r="J1304">
        <v>2</v>
      </c>
      <c r="K1304">
        <v>11</v>
      </c>
      <c r="L1304" t="s">
        <v>5155</v>
      </c>
    </row>
    <row r="1305" spans="1:12" x14ac:dyDescent="0.2">
      <c r="A1305" t="s">
        <v>48955</v>
      </c>
      <c r="B1305" t="s">
        <v>7520</v>
      </c>
      <c r="C1305">
        <v>314</v>
      </c>
      <c r="D1305" t="s">
        <v>7544</v>
      </c>
      <c r="E1305" t="s">
        <v>7545</v>
      </c>
      <c r="F1305" t="s">
        <v>5168</v>
      </c>
      <c r="G1305">
        <v>1</v>
      </c>
      <c r="H1305">
        <v>0</v>
      </c>
      <c r="I1305">
        <v>0</v>
      </c>
      <c r="J1305">
        <v>2</v>
      </c>
      <c r="K1305">
        <v>11</v>
      </c>
      <c r="L1305" t="s">
        <v>5155</v>
      </c>
    </row>
    <row r="1306" spans="1:12" x14ac:dyDescent="0.2">
      <c r="A1306" t="s">
        <v>48957</v>
      </c>
      <c r="B1306" t="s">
        <v>7520</v>
      </c>
      <c r="C1306">
        <v>314</v>
      </c>
      <c r="D1306" t="s">
        <v>7546</v>
      </c>
      <c r="E1306" t="s">
        <v>7547</v>
      </c>
      <c r="F1306" t="s">
        <v>5154</v>
      </c>
      <c r="G1306">
        <v>1</v>
      </c>
      <c r="H1306">
        <v>0</v>
      </c>
      <c r="I1306">
        <v>0</v>
      </c>
      <c r="J1306">
        <v>3</v>
      </c>
      <c r="K1306">
        <v>11</v>
      </c>
      <c r="L1306" t="s">
        <v>5155</v>
      </c>
    </row>
    <row r="1307" spans="1:12" x14ac:dyDescent="0.2">
      <c r="A1307" t="s">
        <v>48958</v>
      </c>
      <c r="B1307" t="s">
        <v>7520</v>
      </c>
      <c r="C1307">
        <v>314</v>
      </c>
      <c r="D1307" t="s">
        <v>5664</v>
      </c>
      <c r="E1307" t="s">
        <v>7548</v>
      </c>
      <c r="F1307" t="s">
        <v>5154</v>
      </c>
      <c r="G1307">
        <v>1</v>
      </c>
      <c r="H1307">
        <v>0</v>
      </c>
      <c r="I1307">
        <v>0</v>
      </c>
      <c r="J1307">
        <v>5</v>
      </c>
      <c r="K1307">
        <v>11</v>
      </c>
      <c r="L1307" t="s">
        <v>5155</v>
      </c>
    </row>
    <row r="1308" spans="1:12" x14ac:dyDescent="0.2">
      <c r="A1308" t="s">
        <v>48959</v>
      </c>
      <c r="B1308" t="s">
        <v>7520</v>
      </c>
      <c r="C1308">
        <v>314</v>
      </c>
      <c r="D1308" t="s">
        <v>7549</v>
      </c>
      <c r="E1308" t="s">
        <v>7550</v>
      </c>
      <c r="F1308" t="s">
        <v>5154</v>
      </c>
      <c r="G1308">
        <v>1</v>
      </c>
      <c r="H1308">
        <v>0</v>
      </c>
      <c r="I1308">
        <v>0</v>
      </c>
      <c r="J1308">
        <v>3</v>
      </c>
      <c r="K1308">
        <v>11</v>
      </c>
      <c r="L1308" t="s">
        <v>5155</v>
      </c>
    </row>
    <row r="1309" spans="1:12" x14ac:dyDescent="0.2">
      <c r="A1309" t="s">
        <v>48960</v>
      </c>
      <c r="B1309" t="s">
        <v>7520</v>
      </c>
      <c r="C1309">
        <v>314</v>
      </c>
      <c r="D1309" t="s">
        <v>7551</v>
      </c>
      <c r="E1309" t="s">
        <v>7533</v>
      </c>
      <c r="F1309" t="s">
        <v>5154</v>
      </c>
      <c r="G1309">
        <v>1</v>
      </c>
      <c r="H1309">
        <v>0</v>
      </c>
      <c r="I1309">
        <v>0</v>
      </c>
      <c r="J1309">
        <v>7</v>
      </c>
      <c r="K1309">
        <v>11</v>
      </c>
      <c r="L1309" t="s">
        <v>5155</v>
      </c>
    </row>
    <row r="1310" spans="1:12" x14ac:dyDescent="0.2">
      <c r="A1310" t="s">
        <v>48961</v>
      </c>
      <c r="B1310" t="s">
        <v>7520</v>
      </c>
      <c r="C1310">
        <v>314</v>
      </c>
      <c r="D1310" t="s">
        <v>7552</v>
      </c>
      <c r="E1310" t="s">
        <v>7553</v>
      </c>
      <c r="F1310" t="s">
        <v>5154</v>
      </c>
      <c r="G1310">
        <v>1</v>
      </c>
      <c r="H1310">
        <v>0</v>
      </c>
      <c r="I1310">
        <v>0</v>
      </c>
      <c r="J1310">
        <v>3</v>
      </c>
      <c r="K1310">
        <v>11</v>
      </c>
      <c r="L1310" t="s">
        <v>5155</v>
      </c>
    </row>
    <row r="1311" spans="1:12" x14ac:dyDescent="0.2">
      <c r="A1311" t="s">
        <v>48962</v>
      </c>
      <c r="B1311" t="s">
        <v>7520</v>
      </c>
      <c r="C1311">
        <v>314</v>
      </c>
      <c r="D1311" t="s">
        <v>5535</v>
      </c>
      <c r="E1311" t="s">
        <v>7554</v>
      </c>
      <c r="F1311" t="s">
        <v>5154</v>
      </c>
      <c r="G1311">
        <v>1</v>
      </c>
      <c r="H1311">
        <v>0</v>
      </c>
      <c r="I1311">
        <v>0</v>
      </c>
      <c r="J1311">
        <v>5</v>
      </c>
      <c r="K1311">
        <v>11</v>
      </c>
      <c r="L1311" t="s">
        <v>5155</v>
      </c>
    </row>
    <row r="1312" spans="1:12" x14ac:dyDescent="0.2">
      <c r="A1312" t="s">
        <v>48963</v>
      </c>
      <c r="B1312" t="s">
        <v>7520</v>
      </c>
      <c r="C1312">
        <v>314</v>
      </c>
      <c r="D1312" t="s">
        <v>7555</v>
      </c>
      <c r="E1312" t="s">
        <v>7556</v>
      </c>
      <c r="F1312" t="s">
        <v>5154</v>
      </c>
      <c r="G1312">
        <v>1</v>
      </c>
      <c r="H1312">
        <v>0</v>
      </c>
      <c r="I1312">
        <v>0</v>
      </c>
      <c r="J1312">
        <v>4</v>
      </c>
      <c r="K1312">
        <v>11</v>
      </c>
      <c r="L1312" t="s">
        <v>5155</v>
      </c>
    </row>
    <row r="1313" spans="1:12" x14ac:dyDescent="0.2">
      <c r="A1313" t="s">
        <v>48964</v>
      </c>
      <c r="B1313" t="s">
        <v>7520</v>
      </c>
      <c r="C1313">
        <v>314</v>
      </c>
      <c r="D1313" t="s">
        <v>7115</v>
      </c>
      <c r="E1313" t="s">
        <v>7557</v>
      </c>
      <c r="F1313" t="s">
        <v>5154</v>
      </c>
      <c r="G1313">
        <v>1</v>
      </c>
      <c r="H1313">
        <v>0</v>
      </c>
      <c r="I1313">
        <v>0</v>
      </c>
      <c r="J1313">
        <v>5</v>
      </c>
      <c r="K1313">
        <v>11</v>
      </c>
      <c r="L1313" t="s">
        <v>5155</v>
      </c>
    </row>
    <row r="1314" spans="1:12" x14ac:dyDescent="0.2">
      <c r="A1314" t="s">
        <v>48965</v>
      </c>
      <c r="B1314" t="s">
        <v>7520</v>
      </c>
      <c r="C1314">
        <v>314</v>
      </c>
      <c r="D1314" t="s">
        <v>7558</v>
      </c>
      <c r="E1314" t="s">
        <v>7559</v>
      </c>
      <c r="F1314" t="s">
        <v>5154</v>
      </c>
      <c r="G1314">
        <v>1</v>
      </c>
      <c r="H1314">
        <v>0</v>
      </c>
      <c r="I1314">
        <v>0</v>
      </c>
      <c r="J1314">
        <v>3</v>
      </c>
      <c r="K1314">
        <v>11</v>
      </c>
      <c r="L1314" t="s">
        <v>5155</v>
      </c>
    </row>
    <row r="1315" spans="1:12" x14ac:dyDescent="0.2">
      <c r="A1315" t="s">
        <v>48966</v>
      </c>
      <c r="B1315" t="s">
        <v>7520</v>
      </c>
      <c r="C1315">
        <v>314</v>
      </c>
      <c r="D1315" t="s">
        <v>7560</v>
      </c>
      <c r="E1315" t="s">
        <v>7561</v>
      </c>
      <c r="F1315" t="s">
        <v>5154</v>
      </c>
      <c r="G1315">
        <v>1</v>
      </c>
      <c r="H1315">
        <v>0</v>
      </c>
      <c r="I1315">
        <v>0</v>
      </c>
      <c r="J1315">
        <v>3</v>
      </c>
      <c r="K1315">
        <v>11</v>
      </c>
      <c r="L1315" t="s">
        <v>5155</v>
      </c>
    </row>
    <row r="1316" spans="1:12" x14ac:dyDescent="0.2">
      <c r="A1316" t="s">
        <v>48967</v>
      </c>
      <c r="B1316" t="s">
        <v>7520</v>
      </c>
      <c r="C1316">
        <v>314</v>
      </c>
      <c r="D1316" t="s">
        <v>7562</v>
      </c>
      <c r="E1316" t="s">
        <v>7563</v>
      </c>
      <c r="F1316" t="s">
        <v>5154</v>
      </c>
      <c r="G1316">
        <v>1</v>
      </c>
      <c r="H1316">
        <v>0</v>
      </c>
      <c r="I1316">
        <v>0</v>
      </c>
      <c r="J1316">
        <v>4</v>
      </c>
      <c r="K1316">
        <v>11</v>
      </c>
      <c r="L1316" t="s">
        <v>5155</v>
      </c>
    </row>
    <row r="1317" spans="1:12" x14ac:dyDescent="0.2">
      <c r="A1317" t="s">
        <v>48968</v>
      </c>
      <c r="B1317" t="s">
        <v>7520</v>
      </c>
      <c r="C1317">
        <v>314</v>
      </c>
      <c r="D1317" t="s">
        <v>5347</v>
      </c>
      <c r="E1317" t="s">
        <v>7564</v>
      </c>
      <c r="F1317" t="s">
        <v>5154</v>
      </c>
      <c r="G1317">
        <v>1</v>
      </c>
      <c r="H1317">
        <v>0</v>
      </c>
      <c r="I1317">
        <v>0</v>
      </c>
      <c r="J1317">
        <v>3</v>
      </c>
      <c r="K1317">
        <v>11</v>
      </c>
      <c r="L1317" t="s">
        <v>5155</v>
      </c>
    </row>
    <row r="1318" spans="1:12" x14ac:dyDescent="0.2">
      <c r="A1318" t="s">
        <v>48969</v>
      </c>
      <c r="B1318" t="s">
        <v>7520</v>
      </c>
      <c r="C1318">
        <v>314</v>
      </c>
      <c r="D1318" t="s">
        <v>5614</v>
      </c>
      <c r="E1318" t="s">
        <v>7565</v>
      </c>
      <c r="F1318" t="s">
        <v>5790</v>
      </c>
      <c r="G1318">
        <v>1</v>
      </c>
      <c r="H1318">
        <v>0</v>
      </c>
      <c r="I1318">
        <v>0</v>
      </c>
      <c r="J1318">
        <v>3</v>
      </c>
      <c r="K1318">
        <v>11</v>
      </c>
      <c r="L1318" t="s">
        <v>5155</v>
      </c>
    </row>
    <row r="1319" spans="1:12" x14ac:dyDescent="0.2">
      <c r="A1319" t="s">
        <v>48970</v>
      </c>
      <c r="B1319" t="s">
        <v>7520</v>
      </c>
      <c r="C1319">
        <v>314</v>
      </c>
      <c r="D1319" t="s">
        <v>7566</v>
      </c>
      <c r="E1319" t="s">
        <v>7567</v>
      </c>
      <c r="F1319" t="s">
        <v>5158</v>
      </c>
      <c r="G1319">
        <v>1</v>
      </c>
      <c r="H1319">
        <v>0</v>
      </c>
      <c r="I1319">
        <v>0</v>
      </c>
      <c r="J1319">
        <v>3</v>
      </c>
      <c r="K1319">
        <v>11</v>
      </c>
      <c r="L1319" t="s">
        <v>5159</v>
      </c>
    </row>
    <row r="1320" spans="1:12" x14ac:dyDescent="0.2">
      <c r="A1320" t="s">
        <v>48971</v>
      </c>
      <c r="B1320" t="s">
        <v>7520</v>
      </c>
      <c r="C1320">
        <v>314</v>
      </c>
      <c r="D1320" t="s">
        <v>7568</v>
      </c>
      <c r="E1320" t="s">
        <v>7569</v>
      </c>
      <c r="F1320" t="s">
        <v>5158</v>
      </c>
      <c r="G1320">
        <v>1</v>
      </c>
      <c r="H1320">
        <v>1</v>
      </c>
      <c r="I1320">
        <v>0</v>
      </c>
      <c r="J1320">
        <v>7</v>
      </c>
      <c r="K1320">
        <v>14</v>
      </c>
      <c r="L1320" t="s">
        <v>5164</v>
      </c>
    </row>
    <row r="1321" spans="1:12" x14ac:dyDescent="0.2">
      <c r="A1321" t="s">
        <v>48972</v>
      </c>
      <c r="B1321" t="s">
        <v>7520</v>
      </c>
      <c r="C1321">
        <v>314</v>
      </c>
      <c r="D1321" t="s">
        <v>7570</v>
      </c>
      <c r="E1321" t="s">
        <v>7571</v>
      </c>
      <c r="F1321" t="s">
        <v>5158</v>
      </c>
      <c r="G1321">
        <v>1</v>
      </c>
      <c r="H1321">
        <v>1</v>
      </c>
      <c r="I1321">
        <v>1</v>
      </c>
      <c r="J1321">
        <v>4</v>
      </c>
      <c r="K1321">
        <v>18</v>
      </c>
      <c r="L1321" t="s">
        <v>5155</v>
      </c>
    </row>
    <row r="1322" spans="1:12" x14ac:dyDescent="0.2">
      <c r="A1322" t="s">
        <v>48973</v>
      </c>
      <c r="B1322" t="s">
        <v>7520</v>
      </c>
      <c r="C1322">
        <v>314</v>
      </c>
      <c r="D1322" t="s">
        <v>2965</v>
      </c>
      <c r="E1322" t="s">
        <v>7572</v>
      </c>
      <c r="F1322" t="s">
        <v>5158</v>
      </c>
      <c r="G1322">
        <v>1</v>
      </c>
      <c r="H1322">
        <v>1</v>
      </c>
      <c r="I1322">
        <v>0</v>
      </c>
      <c r="J1322">
        <v>4</v>
      </c>
      <c r="K1322">
        <v>13</v>
      </c>
      <c r="L1322" t="s">
        <v>5164</v>
      </c>
    </row>
    <row r="1323" spans="1:12" x14ac:dyDescent="0.2">
      <c r="A1323" t="s">
        <v>48974</v>
      </c>
      <c r="B1323" t="s">
        <v>7520</v>
      </c>
      <c r="C1323">
        <v>314</v>
      </c>
      <c r="D1323" t="s">
        <v>7573</v>
      </c>
      <c r="E1323" t="s">
        <v>7574</v>
      </c>
      <c r="F1323" t="s">
        <v>5158</v>
      </c>
      <c r="G1323">
        <v>0</v>
      </c>
      <c r="H1323">
        <v>1</v>
      </c>
      <c r="I1323">
        <v>1</v>
      </c>
      <c r="J1323">
        <v>11</v>
      </c>
      <c r="K1323">
        <v>18</v>
      </c>
      <c r="L1323" t="s">
        <v>5159</v>
      </c>
    </row>
    <row r="1324" spans="1:12" x14ac:dyDescent="0.2">
      <c r="A1324" t="s">
        <v>48975</v>
      </c>
      <c r="B1324" t="s">
        <v>7520</v>
      </c>
      <c r="C1324">
        <v>314</v>
      </c>
      <c r="D1324" t="s">
        <v>7575</v>
      </c>
      <c r="E1324" t="s">
        <v>7576</v>
      </c>
      <c r="F1324" t="s">
        <v>5158</v>
      </c>
      <c r="G1324">
        <v>1</v>
      </c>
      <c r="H1324">
        <v>0</v>
      </c>
      <c r="I1324">
        <v>0</v>
      </c>
      <c r="J1324">
        <v>2</v>
      </c>
      <c r="K1324">
        <v>11</v>
      </c>
      <c r="L1324" t="s">
        <v>5155</v>
      </c>
    </row>
    <row r="1325" spans="1:12" x14ac:dyDescent="0.2">
      <c r="A1325" t="s">
        <v>48976</v>
      </c>
      <c r="B1325" t="s">
        <v>7520</v>
      </c>
      <c r="C1325">
        <v>314</v>
      </c>
      <c r="D1325" t="s">
        <v>7577</v>
      </c>
      <c r="E1325" t="s">
        <v>7578</v>
      </c>
      <c r="F1325" t="s">
        <v>5158</v>
      </c>
      <c r="G1325">
        <v>1</v>
      </c>
      <c r="H1325">
        <v>0</v>
      </c>
      <c r="I1325">
        <v>0</v>
      </c>
      <c r="J1325">
        <v>2</v>
      </c>
      <c r="K1325">
        <v>11</v>
      </c>
      <c r="L1325" t="s">
        <v>5155</v>
      </c>
    </row>
    <row r="1326" spans="1:12" x14ac:dyDescent="0.2">
      <c r="A1326" t="s">
        <v>48977</v>
      </c>
      <c r="B1326" t="s">
        <v>7520</v>
      </c>
      <c r="C1326">
        <v>314</v>
      </c>
      <c r="D1326" t="s">
        <v>7579</v>
      </c>
      <c r="E1326" t="s">
        <v>7580</v>
      </c>
      <c r="F1326" t="s">
        <v>5158</v>
      </c>
      <c r="G1326">
        <v>1</v>
      </c>
      <c r="H1326">
        <v>0</v>
      </c>
      <c r="I1326">
        <v>0</v>
      </c>
      <c r="J1326">
        <v>2</v>
      </c>
      <c r="K1326">
        <v>11</v>
      </c>
      <c r="L1326" t="s">
        <v>5155</v>
      </c>
    </row>
    <row r="1327" spans="1:12" x14ac:dyDescent="0.2">
      <c r="A1327" t="s">
        <v>48978</v>
      </c>
      <c r="B1327" t="s">
        <v>7520</v>
      </c>
      <c r="C1327">
        <v>314</v>
      </c>
      <c r="D1327" t="s">
        <v>7581</v>
      </c>
      <c r="E1327" t="s">
        <v>7582</v>
      </c>
      <c r="F1327" t="s">
        <v>5158</v>
      </c>
      <c r="G1327">
        <v>0</v>
      </c>
      <c r="H1327">
        <v>1</v>
      </c>
      <c r="I1327">
        <v>1</v>
      </c>
      <c r="J1327">
        <v>11</v>
      </c>
      <c r="K1327">
        <v>19</v>
      </c>
      <c r="L1327" t="s">
        <v>5155</v>
      </c>
    </row>
    <row r="1328" spans="1:12" x14ac:dyDescent="0.2">
      <c r="A1328" t="s">
        <v>48980</v>
      </c>
      <c r="B1328" t="s">
        <v>7520</v>
      </c>
      <c r="C1328">
        <v>314</v>
      </c>
      <c r="D1328" t="s">
        <v>7583</v>
      </c>
      <c r="E1328" t="s">
        <v>7584</v>
      </c>
      <c r="F1328" t="s">
        <v>5158</v>
      </c>
      <c r="G1328">
        <v>0</v>
      </c>
      <c r="H1328">
        <v>1</v>
      </c>
      <c r="I1328">
        <v>1</v>
      </c>
      <c r="J1328">
        <v>11</v>
      </c>
      <c r="K1328">
        <v>18</v>
      </c>
      <c r="L1328" t="s">
        <v>5155</v>
      </c>
    </row>
    <row r="1329" spans="1:12" x14ac:dyDescent="0.2">
      <c r="A1329" t="s">
        <v>48982</v>
      </c>
      <c r="B1329" t="s">
        <v>6306</v>
      </c>
      <c r="C1329">
        <v>315</v>
      </c>
      <c r="D1329" t="s">
        <v>7585</v>
      </c>
      <c r="E1329" t="s">
        <v>7586</v>
      </c>
      <c r="F1329" t="s">
        <v>5168</v>
      </c>
      <c r="G1329">
        <v>1</v>
      </c>
      <c r="H1329">
        <v>0</v>
      </c>
      <c r="I1329">
        <v>0</v>
      </c>
      <c r="J1329">
        <v>3</v>
      </c>
      <c r="K1329">
        <v>11</v>
      </c>
      <c r="L1329" t="s">
        <v>5155</v>
      </c>
    </row>
    <row r="1330" spans="1:12" x14ac:dyDescent="0.2">
      <c r="A1330" t="s">
        <v>48983</v>
      </c>
      <c r="B1330" t="s">
        <v>6306</v>
      </c>
      <c r="C1330">
        <v>315</v>
      </c>
      <c r="D1330" t="s">
        <v>7587</v>
      </c>
      <c r="E1330" t="s">
        <v>7588</v>
      </c>
      <c r="F1330" t="s">
        <v>5168</v>
      </c>
      <c r="G1330">
        <v>1</v>
      </c>
      <c r="H1330">
        <v>0</v>
      </c>
      <c r="I1330">
        <v>0</v>
      </c>
      <c r="J1330">
        <v>3</v>
      </c>
      <c r="K1330">
        <v>11</v>
      </c>
      <c r="L1330" t="s">
        <v>5155</v>
      </c>
    </row>
    <row r="1331" spans="1:12" x14ac:dyDescent="0.2">
      <c r="A1331" t="s">
        <v>48984</v>
      </c>
      <c r="B1331" t="s">
        <v>6306</v>
      </c>
      <c r="C1331">
        <v>315</v>
      </c>
      <c r="D1331" t="s">
        <v>7053</v>
      </c>
      <c r="E1331" t="s">
        <v>7589</v>
      </c>
      <c r="F1331" t="s">
        <v>5168</v>
      </c>
      <c r="G1331">
        <v>1</v>
      </c>
      <c r="H1331">
        <v>0</v>
      </c>
      <c r="I1331">
        <v>0</v>
      </c>
      <c r="J1331">
        <v>3</v>
      </c>
      <c r="K1331">
        <v>11</v>
      </c>
      <c r="L1331" t="s">
        <v>5155</v>
      </c>
    </row>
    <row r="1332" spans="1:12" x14ac:dyDescent="0.2">
      <c r="A1332" t="s">
        <v>48985</v>
      </c>
      <c r="B1332" t="s">
        <v>6306</v>
      </c>
      <c r="C1332">
        <v>315</v>
      </c>
      <c r="D1332" t="s">
        <v>7590</v>
      </c>
      <c r="E1332" t="s">
        <v>7591</v>
      </c>
      <c r="F1332" t="s">
        <v>5168</v>
      </c>
      <c r="G1332">
        <v>1</v>
      </c>
      <c r="H1332">
        <v>0</v>
      </c>
      <c r="I1332">
        <v>0</v>
      </c>
      <c r="J1332">
        <v>3</v>
      </c>
      <c r="K1332">
        <v>11</v>
      </c>
      <c r="L1332" t="s">
        <v>5155</v>
      </c>
    </row>
    <row r="1333" spans="1:12" x14ac:dyDescent="0.2">
      <c r="A1333" t="s">
        <v>48986</v>
      </c>
      <c r="B1333" t="s">
        <v>6306</v>
      </c>
      <c r="C1333">
        <v>315</v>
      </c>
      <c r="D1333" t="s">
        <v>7592</v>
      </c>
      <c r="E1333" t="s">
        <v>7593</v>
      </c>
      <c r="F1333" t="s">
        <v>5168</v>
      </c>
      <c r="G1333">
        <v>1</v>
      </c>
      <c r="H1333">
        <v>0</v>
      </c>
      <c r="I1333">
        <v>0</v>
      </c>
      <c r="J1333">
        <v>3</v>
      </c>
      <c r="K1333">
        <v>11</v>
      </c>
      <c r="L1333" t="s">
        <v>5155</v>
      </c>
    </row>
    <row r="1334" spans="1:12" x14ac:dyDescent="0.2">
      <c r="A1334" t="s">
        <v>48987</v>
      </c>
      <c r="B1334" t="s">
        <v>6306</v>
      </c>
      <c r="C1334">
        <v>315</v>
      </c>
      <c r="D1334" t="s">
        <v>7594</v>
      </c>
      <c r="E1334" t="s">
        <v>7595</v>
      </c>
      <c r="F1334" t="s">
        <v>5168</v>
      </c>
      <c r="G1334">
        <v>1</v>
      </c>
      <c r="H1334">
        <v>0</v>
      </c>
      <c r="I1334">
        <v>0</v>
      </c>
      <c r="J1334">
        <v>3</v>
      </c>
      <c r="K1334">
        <v>11</v>
      </c>
      <c r="L1334" t="s">
        <v>5155</v>
      </c>
    </row>
    <row r="1335" spans="1:12" x14ac:dyDescent="0.2">
      <c r="A1335" t="s">
        <v>48988</v>
      </c>
      <c r="B1335" t="s">
        <v>6306</v>
      </c>
      <c r="C1335">
        <v>315</v>
      </c>
      <c r="D1335" t="s">
        <v>7596</v>
      </c>
      <c r="E1335" t="s">
        <v>7597</v>
      </c>
      <c r="F1335" t="s">
        <v>5168</v>
      </c>
      <c r="G1335">
        <v>1</v>
      </c>
      <c r="H1335">
        <v>0</v>
      </c>
      <c r="I1335">
        <v>0</v>
      </c>
      <c r="J1335">
        <v>3</v>
      </c>
      <c r="K1335">
        <v>11</v>
      </c>
      <c r="L1335" t="s">
        <v>5155</v>
      </c>
    </row>
    <row r="1336" spans="1:12" x14ac:dyDescent="0.2">
      <c r="A1336" t="s">
        <v>48989</v>
      </c>
      <c r="B1336" t="s">
        <v>6306</v>
      </c>
      <c r="C1336">
        <v>315</v>
      </c>
      <c r="D1336" t="s">
        <v>7598</v>
      </c>
      <c r="E1336" t="s">
        <v>7599</v>
      </c>
      <c r="F1336" t="s">
        <v>5168</v>
      </c>
      <c r="G1336">
        <v>1</v>
      </c>
      <c r="H1336">
        <v>0</v>
      </c>
      <c r="I1336">
        <v>0</v>
      </c>
      <c r="J1336">
        <v>3</v>
      </c>
      <c r="K1336">
        <v>11</v>
      </c>
      <c r="L1336" t="s">
        <v>5155</v>
      </c>
    </row>
    <row r="1337" spans="1:12" x14ac:dyDescent="0.2">
      <c r="A1337" t="s">
        <v>48990</v>
      </c>
      <c r="B1337" t="s">
        <v>6306</v>
      </c>
      <c r="C1337">
        <v>315</v>
      </c>
      <c r="D1337" t="s">
        <v>7600</v>
      </c>
      <c r="E1337" t="s">
        <v>7601</v>
      </c>
      <c r="F1337" t="s">
        <v>5168</v>
      </c>
      <c r="G1337">
        <v>1</v>
      </c>
      <c r="H1337">
        <v>0</v>
      </c>
      <c r="I1337">
        <v>0</v>
      </c>
      <c r="J1337">
        <v>3</v>
      </c>
      <c r="K1337">
        <v>11</v>
      </c>
      <c r="L1337" t="s">
        <v>5155</v>
      </c>
    </row>
    <row r="1338" spans="1:12" x14ac:dyDescent="0.2">
      <c r="A1338" t="s">
        <v>48991</v>
      </c>
      <c r="B1338" t="s">
        <v>6306</v>
      </c>
      <c r="C1338">
        <v>315</v>
      </c>
      <c r="D1338" t="s">
        <v>7602</v>
      </c>
      <c r="E1338" t="s">
        <v>7603</v>
      </c>
      <c r="F1338" t="s">
        <v>5168</v>
      </c>
      <c r="G1338">
        <v>1</v>
      </c>
      <c r="H1338">
        <v>0</v>
      </c>
      <c r="I1338">
        <v>0</v>
      </c>
      <c r="J1338">
        <v>3</v>
      </c>
      <c r="K1338">
        <v>11</v>
      </c>
      <c r="L1338" t="s">
        <v>5155</v>
      </c>
    </row>
    <row r="1339" spans="1:12" x14ac:dyDescent="0.2">
      <c r="A1339" t="s">
        <v>48992</v>
      </c>
      <c r="B1339" t="s">
        <v>6306</v>
      </c>
      <c r="C1339">
        <v>315</v>
      </c>
      <c r="D1339" t="s">
        <v>7604</v>
      </c>
      <c r="E1339" t="s">
        <v>7605</v>
      </c>
      <c r="F1339" t="s">
        <v>5168</v>
      </c>
      <c r="G1339">
        <v>1</v>
      </c>
      <c r="H1339">
        <v>0</v>
      </c>
      <c r="I1339">
        <v>0</v>
      </c>
      <c r="J1339">
        <v>3</v>
      </c>
      <c r="K1339">
        <v>11</v>
      </c>
      <c r="L1339" t="s">
        <v>5155</v>
      </c>
    </row>
    <row r="1340" spans="1:12" x14ac:dyDescent="0.2">
      <c r="A1340" t="s">
        <v>48993</v>
      </c>
      <c r="B1340" t="s">
        <v>6306</v>
      </c>
      <c r="C1340">
        <v>315</v>
      </c>
      <c r="D1340" t="s">
        <v>7606</v>
      </c>
      <c r="E1340" t="s">
        <v>7607</v>
      </c>
      <c r="F1340" t="s">
        <v>5168</v>
      </c>
      <c r="G1340">
        <v>1</v>
      </c>
      <c r="H1340">
        <v>0</v>
      </c>
      <c r="I1340">
        <v>0</v>
      </c>
      <c r="J1340">
        <v>3</v>
      </c>
      <c r="K1340">
        <v>11</v>
      </c>
      <c r="L1340" t="s">
        <v>5155</v>
      </c>
    </row>
    <row r="1341" spans="1:12" x14ac:dyDescent="0.2">
      <c r="A1341" t="s">
        <v>48994</v>
      </c>
      <c r="B1341" t="s">
        <v>6306</v>
      </c>
      <c r="C1341">
        <v>315</v>
      </c>
      <c r="D1341" t="s">
        <v>7608</v>
      </c>
      <c r="E1341" t="s">
        <v>7609</v>
      </c>
      <c r="F1341" t="s">
        <v>5168</v>
      </c>
      <c r="G1341">
        <v>1</v>
      </c>
      <c r="H1341">
        <v>0</v>
      </c>
      <c r="I1341">
        <v>0</v>
      </c>
      <c r="J1341">
        <v>2</v>
      </c>
      <c r="K1341">
        <v>11</v>
      </c>
      <c r="L1341" t="s">
        <v>5155</v>
      </c>
    </row>
    <row r="1342" spans="1:12" x14ac:dyDescent="0.2">
      <c r="A1342" t="s">
        <v>48995</v>
      </c>
      <c r="B1342" t="s">
        <v>6306</v>
      </c>
      <c r="C1342">
        <v>315</v>
      </c>
      <c r="D1342" t="s">
        <v>7610</v>
      </c>
      <c r="E1342" t="s">
        <v>7611</v>
      </c>
      <c r="F1342" t="s">
        <v>5168</v>
      </c>
      <c r="G1342">
        <v>1</v>
      </c>
      <c r="H1342">
        <v>0</v>
      </c>
      <c r="I1342">
        <v>0</v>
      </c>
      <c r="J1342">
        <v>3</v>
      </c>
      <c r="K1342">
        <v>11</v>
      </c>
      <c r="L1342" t="s">
        <v>5155</v>
      </c>
    </row>
    <row r="1343" spans="1:12" x14ac:dyDescent="0.2">
      <c r="A1343" t="s">
        <v>48997</v>
      </c>
      <c r="B1343" t="s">
        <v>6306</v>
      </c>
      <c r="C1343">
        <v>315</v>
      </c>
      <c r="D1343" t="s">
        <v>6911</v>
      </c>
      <c r="E1343" t="s">
        <v>7612</v>
      </c>
      <c r="F1343" t="s">
        <v>5168</v>
      </c>
      <c r="G1343">
        <v>1</v>
      </c>
      <c r="H1343">
        <v>0</v>
      </c>
      <c r="I1343">
        <v>0</v>
      </c>
      <c r="J1343">
        <v>3</v>
      </c>
      <c r="K1343">
        <v>11</v>
      </c>
      <c r="L1343" t="s">
        <v>5155</v>
      </c>
    </row>
    <row r="1344" spans="1:12" x14ac:dyDescent="0.2">
      <c r="A1344" t="s">
        <v>48999</v>
      </c>
      <c r="B1344" t="s">
        <v>6306</v>
      </c>
      <c r="C1344">
        <v>315</v>
      </c>
      <c r="D1344" t="s">
        <v>7613</v>
      </c>
      <c r="E1344" t="s">
        <v>7614</v>
      </c>
      <c r="F1344" t="s">
        <v>5168</v>
      </c>
      <c r="G1344">
        <v>1</v>
      </c>
      <c r="H1344">
        <v>0</v>
      </c>
      <c r="I1344">
        <v>0</v>
      </c>
      <c r="J1344">
        <v>3</v>
      </c>
      <c r="K1344">
        <v>11</v>
      </c>
      <c r="L1344" t="s">
        <v>5155</v>
      </c>
    </row>
    <row r="1345" spans="1:12" x14ac:dyDescent="0.2">
      <c r="A1345" t="s">
        <v>49000</v>
      </c>
      <c r="B1345" t="s">
        <v>6306</v>
      </c>
      <c r="C1345">
        <v>315</v>
      </c>
      <c r="D1345" t="s">
        <v>7615</v>
      </c>
      <c r="E1345" t="s">
        <v>7616</v>
      </c>
      <c r="F1345" t="s">
        <v>5168</v>
      </c>
      <c r="G1345">
        <v>1</v>
      </c>
      <c r="H1345">
        <v>0</v>
      </c>
      <c r="I1345">
        <v>0</v>
      </c>
      <c r="J1345">
        <v>3</v>
      </c>
      <c r="K1345">
        <v>11</v>
      </c>
      <c r="L1345" t="s">
        <v>5155</v>
      </c>
    </row>
    <row r="1346" spans="1:12" x14ac:dyDescent="0.2">
      <c r="A1346" t="s">
        <v>49001</v>
      </c>
      <c r="B1346" t="s">
        <v>6306</v>
      </c>
      <c r="C1346">
        <v>315</v>
      </c>
      <c r="D1346" t="s">
        <v>7617</v>
      </c>
      <c r="E1346" t="s">
        <v>7618</v>
      </c>
      <c r="F1346" t="s">
        <v>5168</v>
      </c>
      <c r="G1346">
        <v>1</v>
      </c>
      <c r="H1346">
        <v>0</v>
      </c>
      <c r="I1346">
        <v>0</v>
      </c>
      <c r="J1346">
        <v>3</v>
      </c>
      <c r="K1346">
        <v>11</v>
      </c>
      <c r="L1346" t="s">
        <v>5155</v>
      </c>
    </row>
    <row r="1347" spans="1:12" x14ac:dyDescent="0.2">
      <c r="A1347" t="s">
        <v>49002</v>
      </c>
      <c r="B1347" t="s">
        <v>6306</v>
      </c>
      <c r="C1347">
        <v>315</v>
      </c>
      <c r="D1347" t="s">
        <v>7619</v>
      </c>
      <c r="E1347" t="s">
        <v>7620</v>
      </c>
      <c r="F1347" t="s">
        <v>5168</v>
      </c>
      <c r="G1347">
        <v>1</v>
      </c>
      <c r="H1347">
        <v>0</v>
      </c>
      <c r="I1347">
        <v>0</v>
      </c>
      <c r="J1347">
        <v>3</v>
      </c>
      <c r="K1347">
        <v>11</v>
      </c>
      <c r="L1347" t="s">
        <v>5155</v>
      </c>
    </row>
    <row r="1348" spans="1:12" x14ac:dyDescent="0.2">
      <c r="A1348" t="s">
        <v>49003</v>
      </c>
      <c r="B1348" t="s">
        <v>6306</v>
      </c>
      <c r="C1348">
        <v>315</v>
      </c>
      <c r="D1348" t="s">
        <v>7621</v>
      </c>
      <c r="E1348" t="s">
        <v>7622</v>
      </c>
      <c r="F1348" t="s">
        <v>5168</v>
      </c>
      <c r="G1348">
        <v>1</v>
      </c>
      <c r="H1348">
        <v>0</v>
      </c>
      <c r="I1348">
        <v>0</v>
      </c>
      <c r="J1348">
        <v>3</v>
      </c>
      <c r="K1348">
        <v>11</v>
      </c>
      <c r="L1348" t="s">
        <v>5155</v>
      </c>
    </row>
    <row r="1349" spans="1:12" x14ac:dyDescent="0.2">
      <c r="A1349" t="s">
        <v>49004</v>
      </c>
      <c r="B1349" t="s">
        <v>6306</v>
      </c>
      <c r="C1349">
        <v>315</v>
      </c>
      <c r="D1349" t="s">
        <v>7623</v>
      </c>
      <c r="E1349" t="s">
        <v>7624</v>
      </c>
      <c r="F1349" t="s">
        <v>5168</v>
      </c>
      <c r="G1349">
        <v>1</v>
      </c>
      <c r="H1349">
        <v>0</v>
      </c>
      <c r="I1349">
        <v>0</v>
      </c>
      <c r="J1349">
        <v>3</v>
      </c>
      <c r="K1349">
        <v>11</v>
      </c>
      <c r="L1349" t="s">
        <v>5155</v>
      </c>
    </row>
    <row r="1350" spans="1:12" x14ac:dyDescent="0.2">
      <c r="A1350" t="s">
        <v>49005</v>
      </c>
      <c r="B1350" t="s">
        <v>6306</v>
      </c>
      <c r="C1350">
        <v>315</v>
      </c>
      <c r="D1350" t="s">
        <v>7625</v>
      </c>
      <c r="E1350" t="s">
        <v>7626</v>
      </c>
      <c r="F1350" t="s">
        <v>5168</v>
      </c>
      <c r="G1350">
        <v>1</v>
      </c>
      <c r="H1350">
        <v>0</v>
      </c>
      <c r="I1350">
        <v>0</v>
      </c>
      <c r="J1350">
        <v>3</v>
      </c>
      <c r="K1350">
        <v>11</v>
      </c>
      <c r="L1350" t="s">
        <v>5155</v>
      </c>
    </row>
    <row r="1351" spans="1:12" x14ac:dyDescent="0.2">
      <c r="A1351" t="s">
        <v>49006</v>
      </c>
      <c r="B1351" t="s">
        <v>6306</v>
      </c>
      <c r="C1351">
        <v>315</v>
      </c>
      <c r="D1351" t="s">
        <v>7627</v>
      </c>
      <c r="E1351" t="s">
        <v>7628</v>
      </c>
      <c r="F1351" t="s">
        <v>5168</v>
      </c>
      <c r="G1351">
        <v>1</v>
      </c>
      <c r="H1351">
        <v>0</v>
      </c>
      <c r="I1351">
        <v>0</v>
      </c>
      <c r="J1351">
        <v>3</v>
      </c>
      <c r="K1351">
        <v>11</v>
      </c>
      <c r="L1351" t="s">
        <v>5155</v>
      </c>
    </row>
    <row r="1352" spans="1:12" x14ac:dyDescent="0.2">
      <c r="A1352" t="s">
        <v>49007</v>
      </c>
      <c r="B1352" t="s">
        <v>6306</v>
      </c>
      <c r="C1352">
        <v>315</v>
      </c>
      <c r="D1352" t="s">
        <v>7629</v>
      </c>
      <c r="E1352" t="s">
        <v>7630</v>
      </c>
      <c r="F1352" t="s">
        <v>5168</v>
      </c>
      <c r="G1352">
        <v>1</v>
      </c>
      <c r="H1352">
        <v>0</v>
      </c>
      <c r="I1352">
        <v>0</v>
      </c>
      <c r="J1352">
        <v>3</v>
      </c>
      <c r="K1352">
        <v>11</v>
      </c>
      <c r="L1352" t="s">
        <v>5155</v>
      </c>
    </row>
    <row r="1353" spans="1:12" x14ac:dyDescent="0.2">
      <c r="A1353" t="s">
        <v>49008</v>
      </c>
      <c r="B1353" t="s">
        <v>6306</v>
      </c>
      <c r="C1353">
        <v>315</v>
      </c>
      <c r="D1353" t="s">
        <v>7631</v>
      </c>
      <c r="E1353" t="s">
        <v>7632</v>
      </c>
      <c r="F1353" t="s">
        <v>5168</v>
      </c>
      <c r="G1353">
        <v>1</v>
      </c>
      <c r="H1353">
        <v>0</v>
      </c>
      <c r="I1353">
        <v>0</v>
      </c>
      <c r="J1353">
        <v>3</v>
      </c>
      <c r="K1353">
        <v>11</v>
      </c>
      <c r="L1353" t="s">
        <v>5155</v>
      </c>
    </row>
    <row r="1354" spans="1:12" x14ac:dyDescent="0.2">
      <c r="A1354" t="s">
        <v>49009</v>
      </c>
      <c r="B1354" t="s">
        <v>6306</v>
      </c>
      <c r="C1354">
        <v>315</v>
      </c>
      <c r="D1354" t="s">
        <v>7633</v>
      </c>
      <c r="E1354" t="s">
        <v>7634</v>
      </c>
      <c r="F1354" t="s">
        <v>5168</v>
      </c>
      <c r="G1354">
        <v>1</v>
      </c>
      <c r="H1354">
        <v>0</v>
      </c>
      <c r="I1354">
        <v>0</v>
      </c>
      <c r="J1354">
        <v>3</v>
      </c>
      <c r="K1354">
        <v>11</v>
      </c>
      <c r="L1354" t="s">
        <v>5155</v>
      </c>
    </row>
    <row r="1355" spans="1:12" x14ac:dyDescent="0.2">
      <c r="A1355" t="s">
        <v>49010</v>
      </c>
      <c r="B1355" t="s">
        <v>6306</v>
      </c>
      <c r="C1355">
        <v>315</v>
      </c>
      <c r="D1355" t="s">
        <v>7635</v>
      </c>
      <c r="E1355" t="s">
        <v>7636</v>
      </c>
      <c r="F1355" t="s">
        <v>5154</v>
      </c>
      <c r="G1355">
        <v>1</v>
      </c>
      <c r="H1355">
        <v>0</v>
      </c>
      <c r="I1355">
        <v>0</v>
      </c>
      <c r="J1355">
        <v>3</v>
      </c>
      <c r="K1355">
        <v>11</v>
      </c>
      <c r="L1355" t="s">
        <v>5155</v>
      </c>
    </row>
    <row r="1356" spans="1:12" x14ac:dyDescent="0.2">
      <c r="A1356" t="s">
        <v>49011</v>
      </c>
      <c r="B1356" t="s">
        <v>6306</v>
      </c>
      <c r="C1356">
        <v>315</v>
      </c>
      <c r="D1356" t="s">
        <v>7115</v>
      </c>
      <c r="E1356" t="s">
        <v>7637</v>
      </c>
      <c r="F1356" t="s">
        <v>5154</v>
      </c>
      <c r="G1356">
        <v>1</v>
      </c>
      <c r="H1356">
        <v>0</v>
      </c>
      <c r="I1356">
        <v>0</v>
      </c>
      <c r="J1356">
        <v>3</v>
      </c>
      <c r="K1356">
        <v>11</v>
      </c>
      <c r="L1356" t="s">
        <v>5155</v>
      </c>
    </row>
    <row r="1357" spans="1:12" x14ac:dyDescent="0.2">
      <c r="A1357" t="s">
        <v>49012</v>
      </c>
      <c r="B1357" t="s">
        <v>6306</v>
      </c>
      <c r="C1357">
        <v>315</v>
      </c>
      <c r="D1357" t="s">
        <v>5666</v>
      </c>
      <c r="E1357" t="s">
        <v>7638</v>
      </c>
      <c r="F1357" t="s">
        <v>5154</v>
      </c>
      <c r="G1357">
        <v>1</v>
      </c>
      <c r="H1357">
        <v>0</v>
      </c>
      <c r="I1357">
        <v>0</v>
      </c>
      <c r="J1357">
        <v>3</v>
      </c>
      <c r="K1357">
        <v>11</v>
      </c>
      <c r="L1357" t="s">
        <v>5155</v>
      </c>
    </row>
    <row r="1358" spans="1:12" x14ac:dyDescent="0.2">
      <c r="A1358" t="s">
        <v>49013</v>
      </c>
      <c r="B1358" t="s">
        <v>6306</v>
      </c>
      <c r="C1358">
        <v>315</v>
      </c>
      <c r="D1358" t="s">
        <v>7639</v>
      </c>
      <c r="E1358" t="s">
        <v>7640</v>
      </c>
      <c r="F1358" t="s">
        <v>5154</v>
      </c>
      <c r="G1358">
        <v>1</v>
      </c>
      <c r="H1358">
        <v>0</v>
      </c>
      <c r="I1358">
        <v>0</v>
      </c>
      <c r="J1358">
        <v>3</v>
      </c>
      <c r="K1358">
        <v>11</v>
      </c>
      <c r="L1358" t="s">
        <v>5155</v>
      </c>
    </row>
    <row r="1359" spans="1:12" x14ac:dyDescent="0.2">
      <c r="A1359" t="s">
        <v>49014</v>
      </c>
      <c r="B1359" t="s">
        <v>6306</v>
      </c>
      <c r="C1359">
        <v>315</v>
      </c>
      <c r="D1359" t="s">
        <v>7641</v>
      </c>
      <c r="E1359" t="s">
        <v>7642</v>
      </c>
      <c r="F1359" t="s">
        <v>5154</v>
      </c>
      <c r="G1359">
        <v>1</v>
      </c>
      <c r="H1359">
        <v>0</v>
      </c>
      <c r="I1359">
        <v>0</v>
      </c>
      <c r="J1359">
        <v>3</v>
      </c>
      <c r="K1359">
        <v>11</v>
      </c>
      <c r="L1359" t="s">
        <v>5155</v>
      </c>
    </row>
    <row r="1360" spans="1:12" x14ac:dyDescent="0.2">
      <c r="A1360" t="s">
        <v>49015</v>
      </c>
      <c r="B1360" t="s">
        <v>6306</v>
      </c>
      <c r="C1360">
        <v>315</v>
      </c>
      <c r="D1360" t="s">
        <v>5603</v>
      </c>
      <c r="E1360" t="s">
        <v>7643</v>
      </c>
      <c r="F1360" t="s">
        <v>5154</v>
      </c>
      <c r="G1360">
        <v>1</v>
      </c>
      <c r="H1360">
        <v>0</v>
      </c>
      <c r="I1360">
        <v>0</v>
      </c>
      <c r="J1360">
        <v>3</v>
      </c>
      <c r="K1360">
        <v>11</v>
      </c>
      <c r="L1360" t="s">
        <v>5155</v>
      </c>
    </row>
    <row r="1361" spans="1:12" x14ac:dyDescent="0.2">
      <c r="A1361" t="s">
        <v>49016</v>
      </c>
      <c r="B1361" t="s">
        <v>6306</v>
      </c>
      <c r="C1361">
        <v>315</v>
      </c>
      <c r="D1361" t="s">
        <v>7644</v>
      </c>
      <c r="E1361" t="s">
        <v>7645</v>
      </c>
      <c r="F1361" t="s">
        <v>5154</v>
      </c>
      <c r="G1361">
        <v>1</v>
      </c>
      <c r="H1361">
        <v>0</v>
      </c>
      <c r="I1361">
        <v>0</v>
      </c>
      <c r="J1361">
        <v>2</v>
      </c>
      <c r="K1361">
        <v>11</v>
      </c>
      <c r="L1361" t="s">
        <v>5155</v>
      </c>
    </row>
    <row r="1362" spans="1:12" x14ac:dyDescent="0.2">
      <c r="A1362" t="s">
        <v>49017</v>
      </c>
      <c r="B1362" t="s">
        <v>6306</v>
      </c>
      <c r="C1362">
        <v>315</v>
      </c>
      <c r="D1362" t="s">
        <v>5533</v>
      </c>
      <c r="E1362" t="s">
        <v>7646</v>
      </c>
      <c r="F1362" t="s">
        <v>5154</v>
      </c>
      <c r="G1362">
        <v>1</v>
      </c>
      <c r="H1362">
        <v>0</v>
      </c>
      <c r="I1362">
        <v>0</v>
      </c>
      <c r="J1362">
        <v>3</v>
      </c>
      <c r="K1362">
        <v>11</v>
      </c>
      <c r="L1362" t="s">
        <v>5155</v>
      </c>
    </row>
    <row r="1363" spans="1:12" x14ac:dyDescent="0.2">
      <c r="A1363" t="s">
        <v>49018</v>
      </c>
      <c r="B1363" t="s">
        <v>6306</v>
      </c>
      <c r="C1363">
        <v>315</v>
      </c>
      <c r="D1363" t="s">
        <v>7647</v>
      </c>
      <c r="E1363" t="s">
        <v>7648</v>
      </c>
      <c r="F1363" t="s">
        <v>5154</v>
      </c>
      <c r="G1363">
        <v>1</v>
      </c>
      <c r="H1363">
        <v>0</v>
      </c>
      <c r="I1363">
        <v>0</v>
      </c>
      <c r="J1363">
        <v>3</v>
      </c>
      <c r="K1363">
        <v>11</v>
      </c>
      <c r="L1363" t="s">
        <v>5155</v>
      </c>
    </row>
    <row r="1364" spans="1:12" x14ac:dyDescent="0.2">
      <c r="A1364" t="s">
        <v>49019</v>
      </c>
      <c r="B1364" t="s">
        <v>6306</v>
      </c>
      <c r="C1364">
        <v>315</v>
      </c>
      <c r="D1364" t="s">
        <v>7649</v>
      </c>
      <c r="E1364" t="s">
        <v>7650</v>
      </c>
      <c r="F1364" t="s">
        <v>5154</v>
      </c>
      <c r="G1364">
        <v>1</v>
      </c>
      <c r="H1364">
        <v>0</v>
      </c>
      <c r="I1364">
        <v>0</v>
      </c>
      <c r="J1364">
        <v>3</v>
      </c>
      <c r="K1364">
        <v>11</v>
      </c>
      <c r="L1364" t="s">
        <v>5155</v>
      </c>
    </row>
    <row r="1365" spans="1:12" x14ac:dyDescent="0.2">
      <c r="A1365" t="s">
        <v>49020</v>
      </c>
      <c r="B1365" t="s">
        <v>6306</v>
      </c>
      <c r="C1365">
        <v>315</v>
      </c>
      <c r="D1365" t="s">
        <v>4401</v>
      </c>
      <c r="E1365" t="s">
        <v>7651</v>
      </c>
      <c r="F1365" t="s">
        <v>5168</v>
      </c>
      <c r="G1365">
        <v>0</v>
      </c>
      <c r="H1365">
        <v>1</v>
      </c>
      <c r="I1365">
        <v>1</v>
      </c>
      <c r="J1365">
        <v>11</v>
      </c>
      <c r="K1365">
        <v>19</v>
      </c>
      <c r="L1365" t="s">
        <v>5159</v>
      </c>
    </row>
    <row r="1366" spans="1:12" x14ac:dyDescent="0.2">
      <c r="A1366" t="s">
        <v>49022</v>
      </c>
      <c r="B1366" t="s">
        <v>6306</v>
      </c>
      <c r="C1366">
        <v>315</v>
      </c>
      <c r="D1366" t="s">
        <v>4397</v>
      </c>
      <c r="E1366" t="s">
        <v>7652</v>
      </c>
      <c r="F1366" t="s">
        <v>5168</v>
      </c>
      <c r="G1366">
        <v>0</v>
      </c>
      <c r="H1366">
        <v>1</v>
      </c>
      <c r="I1366">
        <v>1</v>
      </c>
      <c r="J1366">
        <v>11</v>
      </c>
      <c r="K1366">
        <v>19</v>
      </c>
      <c r="L1366" t="s">
        <v>5155</v>
      </c>
    </row>
    <row r="1367" spans="1:12" x14ac:dyDescent="0.2">
      <c r="A1367" t="s">
        <v>49024</v>
      </c>
      <c r="B1367" t="s">
        <v>6306</v>
      </c>
      <c r="C1367">
        <v>315</v>
      </c>
      <c r="D1367" t="s">
        <v>4400</v>
      </c>
      <c r="E1367" t="s">
        <v>7653</v>
      </c>
      <c r="F1367" t="s">
        <v>6206</v>
      </c>
      <c r="G1367">
        <v>0</v>
      </c>
      <c r="H1367">
        <v>1</v>
      </c>
      <c r="I1367">
        <v>1</v>
      </c>
      <c r="J1367">
        <v>11</v>
      </c>
      <c r="K1367">
        <v>19</v>
      </c>
      <c r="L1367" t="s">
        <v>5164</v>
      </c>
    </row>
    <row r="1368" spans="1:12" x14ac:dyDescent="0.2">
      <c r="A1368" t="s">
        <v>49026</v>
      </c>
      <c r="B1368" t="s">
        <v>6306</v>
      </c>
      <c r="C1368">
        <v>315</v>
      </c>
      <c r="D1368" t="s">
        <v>4403</v>
      </c>
      <c r="E1368" t="s">
        <v>7654</v>
      </c>
      <c r="F1368" t="s">
        <v>5154</v>
      </c>
      <c r="G1368">
        <v>0</v>
      </c>
      <c r="H1368">
        <v>1</v>
      </c>
      <c r="I1368">
        <v>1</v>
      </c>
      <c r="J1368">
        <v>11</v>
      </c>
      <c r="K1368">
        <v>18</v>
      </c>
      <c r="L1368" t="s">
        <v>5164</v>
      </c>
    </row>
    <row r="1369" spans="1:12" x14ac:dyDescent="0.2">
      <c r="A1369" t="s">
        <v>49028</v>
      </c>
      <c r="B1369" t="s">
        <v>6306</v>
      </c>
      <c r="C1369">
        <v>315</v>
      </c>
      <c r="D1369" t="s">
        <v>4396</v>
      </c>
      <c r="E1369" t="s">
        <v>7655</v>
      </c>
      <c r="F1369" t="s">
        <v>5154</v>
      </c>
      <c r="G1369">
        <v>0</v>
      </c>
      <c r="H1369">
        <v>1</v>
      </c>
      <c r="I1369">
        <v>1</v>
      </c>
      <c r="J1369">
        <v>11</v>
      </c>
      <c r="K1369">
        <v>18</v>
      </c>
      <c r="L1369" t="s">
        <v>5159</v>
      </c>
    </row>
    <row r="1370" spans="1:12" x14ac:dyDescent="0.2">
      <c r="A1370" t="s">
        <v>49030</v>
      </c>
      <c r="B1370" t="s">
        <v>6306</v>
      </c>
      <c r="C1370">
        <v>315</v>
      </c>
      <c r="D1370" t="s">
        <v>7656</v>
      </c>
      <c r="E1370" t="s">
        <v>7657</v>
      </c>
      <c r="F1370" t="s">
        <v>5158</v>
      </c>
      <c r="G1370">
        <v>1</v>
      </c>
      <c r="H1370">
        <v>1</v>
      </c>
      <c r="I1370">
        <v>1</v>
      </c>
      <c r="J1370">
        <v>7</v>
      </c>
      <c r="K1370">
        <v>19</v>
      </c>
      <c r="L1370" t="s">
        <v>5164</v>
      </c>
    </row>
    <row r="1371" spans="1:12" x14ac:dyDescent="0.2">
      <c r="A1371" t="s">
        <v>49032</v>
      </c>
      <c r="B1371" t="s">
        <v>6306</v>
      </c>
      <c r="C1371">
        <v>315</v>
      </c>
      <c r="D1371" t="s">
        <v>7658</v>
      </c>
      <c r="E1371" t="s">
        <v>7659</v>
      </c>
      <c r="F1371" t="s">
        <v>5158</v>
      </c>
      <c r="G1371">
        <v>1</v>
      </c>
      <c r="H1371">
        <v>0</v>
      </c>
      <c r="I1371">
        <v>0</v>
      </c>
      <c r="J1371">
        <v>3</v>
      </c>
      <c r="K1371">
        <v>7</v>
      </c>
      <c r="L1371" t="s">
        <v>5155</v>
      </c>
    </row>
    <row r="1372" spans="1:12" x14ac:dyDescent="0.2">
      <c r="A1372" t="s">
        <v>49033</v>
      </c>
      <c r="B1372" t="s">
        <v>6306</v>
      </c>
      <c r="C1372">
        <v>315</v>
      </c>
      <c r="D1372" t="s">
        <v>7660</v>
      </c>
      <c r="E1372" t="s">
        <v>7661</v>
      </c>
      <c r="F1372" t="s">
        <v>5158</v>
      </c>
      <c r="G1372">
        <v>1</v>
      </c>
      <c r="H1372">
        <v>0</v>
      </c>
      <c r="I1372">
        <v>0</v>
      </c>
      <c r="J1372">
        <v>3</v>
      </c>
      <c r="K1372">
        <v>11</v>
      </c>
      <c r="L1372" t="s">
        <v>5155</v>
      </c>
    </row>
    <row r="1373" spans="1:12" x14ac:dyDescent="0.2">
      <c r="A1373" t="s">
        <v>49034</v>
      </c>
      <c r="B1373" t="s">
        <v>6306</v>
      </c>
      <c r="C1373">
        <v>315</v>
      </c>
      <c r="D1373" t="s">
        <v>7662</v>
      </c>
      <c r="E1373" t="s">
        <v>7663</v>
      </c>
      <c r="F1373" t="s">
        <v>5158</v>
      </c>
      <c r="G1373">
        <v>1</v>
      </c>
      <c r="H1373">
        <v>0</v>
      </c>
      <c r="I1373">
        <v>0</v>
      </c>
      <c r="J1373">
        <v>3</v>
      </c>
      <c r="K1373">
        <v>11</v>
      </c>
      <c r="L1373" t="s">
        <v>5155</v>
      </c>
    </row>
    <row r="1374" spans="1:12" x14ac:dyDescent="0.2">
      <c r="A1374" t="s">
        <v>49035</v>
      </c>
      <c r="B1374" t="s">
        <v>6306</v>
      </c>
      <c r="C1374">
        <v>315</v>
      </c>
      <c r="D1374" t="s">
        <v>7664</v>
      </c>
      <c r="E1374" t="s">
        <v>7665</v>
      </c>
      <c r="F1374" t="s">
        <v>5158</v>
      </c>
      <c r="G1374">
        <v>1</v>
      </c>
      <c r="H1374">
        <v>0</v>
      </c>
      <c r="I1374">
        <v>0</v>
      </c>
      <c r="J1374">
        <v>4</v>
      </c>
      <c r="K1374">
        <v>11</v>
      </c>
      <c r="L1374" t="s">
        <v>5159</v>
      </c>
    </row>
    <row r="1375" spans="1:12" x14ac:dyDescent="0.2">
      <c r="A1375" t="s">
        <v>49036</v>
      </c>
      <c r="B1375" t="s">
        <v>6306</v>
      </c>
      <c r="C1375">
        <v>315</v>
      </c>
      <c r="D1375" t="s">
        <v>7666</v>
      </c>
      <c r="E1375" t="s">
        <v>7667</v>
      </c>
      <c r="F1375" t="s">
        <v>5158</v>
      </c>
      <c r="G1375">
        <v>1</v>
      </c>
      <c r="H1375">
        <v>0</v>
      </c>
      <c r="I1375">
        <v>0</v>
      </c>
      <c r="J1375">
        <v>4</v>
      </c>
      <c r="K1375">
        <v>7</v>
      </c>
      <c r="L1375" t="s">
        <v>5164</v>
      </c>
    </row>
    <row r="1376" spans="1:12" x14ac:dyDescent="0.2">
      <c r="A1376" t="s">
        <v>49037</v>
      </c>
      <c r="B1376" t="s">
        <v>6306</v>
      </c>
      <c r="C1376">
        <v>315</v>
      </c>
      <c r="D1376" t="s">
        <v>7668</v>
      </c>
      <c r="E1376" t="s">
        <v>7669</v>
      </c>
      <c r="F1376" t="s">
        <v>5158</v>
      </c>
      <c r="G1376">
        <v>1</v>
      </c>
      <c r="H1376">
        <v>1</v>
      </c>
      <c r="I1376">
        <v>1</v>
      </c>
      <c r="J1376">
        <v>4</v>
      </c>
      <c r="K1376">
        <v>19</v>
      </c>
      <c r="L1376" t="s">
        <v>5159</v>
      </c>
    </row>
    <row r="1377" spans="1:12" x14ac:dyDescent="0.2">
      <c r="A1377" t="s">
        <v>49039</v>
      </c>
      <c r="B1377" t="s">
        <v>6306</v>
      </c>
      <c r="C1377">
        <v>315</v>
      </c>
      <c r="D1377" t="s">
        <v>7670</v>
      </c>
      <c r="E1377" t="s">
        <v>7671</v>
      </c>
      <c r="F1377" t="s">
        <v>5158</v>
      </c>
      <c r="G1377">
        <v>1</v>
      </c>
      <c r="H1377">
        <v>1</v>
      </c>
      <c r="I1377">
        <v>0</v>
      </c>
      <c r="J1377">
        <v>6</v>
      </c>
      <c r="K1377">
        <v>16</v>
      </c>
      <c r="L1377" t="s">
        <v>5155</v>
      </c>
    </row>
    <row r="1378" spans="1:12" x14ac:dyDescent="0.2">
      <c r="A1378" t="s">
        <v>49040</v>
      </c>
      <c r="B1378" t="s">
        <v>6306</v>
      </c>
      <c r="C1378">
        <v>315</v>
      </c>
      <c r="D1378" t="s">
        <v>7672</v>
      </c>
      <c r="E1378" t="s">
        <v>7673</v>
      </c>
      <c r="F1378" t="s">
        <v>6435</v>
      </c>
      <c r="G1378">
        <v>1</v>
      </c>
      <c r="H1378">
        <v>1</v>
      </c>
      <c r="I1378">
        <v>1</v>
      </c>
      <c r="J1378">
        <v>3</v>
      </c>
      <c r="K1378">
        <v>19</v>
      </c>
      <c r="L1378" t="s">
        <v>5155</v>
      </c>
    </row>
    <row r="1379" spans="1:12" x14ac:dyDescent="0.2">
      <c r="A1379" t="s">
        <v>49042</v>
      </c>
      <c r="B1379" t="s">
        <v>6306</v>
      </c>
      <c r="C1379">
        <v>315</v>
      </c>
      <c r="D1379" t="s">
        <v>4404</v>
      </c>
      <c r="E1379" t="s">
        <v>7674</v>
      </c>
      <c r="F1379" t="s">
        <v>5285</v>
      </c>
      <c r="G1379">
        <v>1</v>
      </c>
      <c r="H1379">
        <v>1</v>
      </c>
      <c r="I1379">
        <v>0</v>
      </c>
      <c r="J1379">
        <v>5</v>
      </c>
      <c r="K1379">
        <v>16</v>
      </c>
      <c r="L1379" t="s">
        <v>5155</v>
      </c>
    </row>
    <row r="1380" spans="1:12" x14ac:dyDescent="0.2">
      <c r="A1380" t="s">
        <v>49043</v>
      </c>
      <c r="B1380" t="s">
        <v>6306</v>
      </c>
      <c r="C1380">
        <v>315</v>
      </c>
      <c r="D1380" t="s">
        <v>4399</v>
      </c>
      <c r="E1380" t="s">
        <v>7675</v>
      </c>
      <c r="F1380" t="s">
        <v>5285</v>
      </c>
      <c r="G1380">
        <v>1</v>
      </c>
      <c r="H1380">
        <v>1</v>
      </c>
      <c r="I1380">
        <v>1</v>
      </c>
      <c r="J1380">
        <v>3</v>
      </c>
      <c r="K1380">
        <v>19</v>
      </c>
      <c r="L1380" t="s">
        <v>5155</v>
      </c>
    </row>
    <row r="1381" spans="1:12" x14ac:dyDescent="0.2">
      <c r="A1381" t="s">
        <v>49044</v>
      </c>
      <c r="B1381" t="s">
        <v>6306</v>
      </c>
      <c r="C1381">
        <v>315</v>
      </c>
      <c r="D1381" t="s">
        <v>4405</v>
      </c>
      <c r="E1381" t="s">
        <v>7676</v>
      </c>
      <c r="F1381" t="s">
        <v>5285</v>
      </c>
      <c r="G1381">
        <v>1</v>
      </c>
      <c r="H1381">
        <v>1</v>
      </c>
      <c r="I1381">
        <v>1</v>
      </c>
      <c r="J1381">
        <v>4</v>
      </c>
      <c r="K1381">
        <v>19</v>
      </c>
      <c r="L1381" t="s">
        <v>5155</v>
      </c>
    </row>
    <row r="1382" spans="1:12" x14ac:dyDescent="0.2">
      <c r="A1382" t="s">
        <v>49057</v>
      </c>
      <c r="B1382" t="s">
        <v>7677</v>
      </c>
      <c r="C1382">
        <v>316</v>
      </c>
      <c r="D1382" t="s">
        <v>7678</v>
      </c>
      <c r="E1382" t="s">
        <v>7679</v>
      </c>
      <c r="F1382" t="s">
        <v>5168</v>
      </c>
      <c r="G1382">
        <v>1</v>
      </c>
      <c r="H1382">
        <v>0</v>
      </c>
      <c r="I1382">
        <v>0</v>
      </c>
      <c r="J1382">
        <v>2</v>
      </c>
      <c r="K1382">
        <v>7</v>
      </c>
      <c r="L1382" t="s">
        <v>5155</v>
      </c>
    </row>
    <row r="1383" spans="1:12" x14ac:dyDescent="0.2">
      <c r="A1383" t="s">
        <v>49059</v>
      </c>
      <c r="B1383" t="s">
        <v>7677</v>
      </c>
      <c r="C1383">
        <v>316</v>
      </c>
      <c r="D1383" t="s">
        <v>7680</v>
      </c>
      <c r="E1383" t="s">
        <v>7681</v>
      </c>
      <c r="F1383" t="s">
        <v>5168</v>
      </c>
      <c r="G1383">
        <v>1</v>
      </c>
      <c r="H1383">
        <v>0</v>
      </c>
      <c r="I1383">
        <v>0</v>
      </c>
      <c r="J1383">
        <v>3</v>
      </c>
      <c r="K1383">
        <v>11</v>
      </c>
      <c r="L1383" t="s">
        <v>5155</v>
      </c>
    </row>
    <row r="1384" spans="1:12" x14ac:dyDescent="0.2">
      <c r="A1384" t="s">
        <v>49061</v>
      </c>
      <c r="B1384" t="s">
        <v>7677</v>
      </c>
      <c r="C1384">
        <v>316</v>
      </c>
      <c r="D1384" t="s">
        <v>7682</v>
      </c>
      <c r="E1384" t="s">
        <v>7683</v>
      </c>
      <c r="F1384" t="s">
        <v>5168</v>
      </c>
      <c r="G1384">
        <v>1</v>
      </c>
      <c r="H1384">
        <v>0</v>
      </c>
      <c r="I1384">
        <v>0</v>
      </c>
      <c r="J1384">
        <v>3</v>
      </c>
      <c r="K1384">
        <v>11</v>
      </c>
      <c r="L1384" t="s">
        <v>5155</v>
      </c>
    </row>
    <row r="1385" spans="1:12" x14ac:dyDescent="0.2">
      <c r="A1385" t="s">
        <v>49062</v>
      </c>
      <c r="B1385" t="s">
        <v>7677</v>
      </c>
      <c r="C1385">
        <v>316</v>
      </c>
      <c r="D1385" t="s">
        <v>7684</v>
      </c>
      <c r="E1385" t="s">
        <v>7685</v>
      </c>
      <c r="F1385" t="s">
        <v>5168</v>
      </c>
      <c r="G1385">
        <v>1</v>
      </c>
      <c r="H1385">
        <v>0</v>
      </c>
      <c r="I1385">
        <v>0</v>
      </c>
      <c r="J1385">
        <v>3</v>
      </c>
      <c r="K1385">
        <v>11</v>
      </c>
      <c r="L1385" t="s">
        <v>5155</v>
      </c>
    </row>
    <row r="1386" spans="1:12" x14ac:dyDescent="0.2">
      <c r="A1386" t="s">
        <v>49063</v>
      </c>
      <c r="B1386" t="s">
        <v>7677</v>
      </c>
      <c r="C1386">
        <v>316</v>
      </c>
      <c r="D1386" t="s">
        <v>7686</v>
      </c>
      <c r="E1386" t="s">
        <v>7687</v>
      </c>
      <c r="F1386" t="s">
        <v>5168</v>
      </c>
      <c r="G1386">
        <v>1</v>
      </c>
      <c r="H1386">
        <v>0</v>
      </c>
      <c r="I1386">
        <v>0</v>
      </c>
      <c r="J1386">
        <v>3</v>
      </c>
      <c r="K1386">
        <v>11</v>
      </c>
      <c r="L1386" t="s">
        <v>5155</v>
      </c>
    </row>
    <row r="1387" spans="1:12" x14ac:dyDescent="0.2">
      <c r="A1387" t="s">
        <v>49065</v>
      </c>
      <c r="B1387" t="s">
        <v>7677</v>
      </c>
      <c r="C1387">
        <v>316</v>
      </c>
      <c r="D1387" t="s">
        <v>7688</v>
      </c>
      <c r="E1387" t="s">
        <v>7689</v>
      </c>
      <c r="F1387" t="s">
        <v>5168</v>
      </c>
      <c r="G1387">
        <v>1</v>
      </c>
      <c r="H1387">
        <v>0</v>
      </c>
      <c r="I1387">
        <v>0</v>
      </c>
      <c r="J1387">
        <v>7</v>
      </c>
      <c r="K1387">
        <v>11</v>
      </c>
      <c r="L1387" t="s">
        <v>5155</v>
      </c>
    </row>
    <row r="1388" spans="1:12" x14ac:dyDescent="0.2">
      <c r="A1388" t="s">
        <v>49067</v>
      </c>
      <c r="B1388" t="s">
        <v>7677</v>
      </c>
      <c r="C1388">
        <v>316</v>
      </c>
      <c r="D1388" t="s">
        <v>7690</v>
      </c>
      <c r="E1388" t="s">
        <v>7691</v>
      </c>
      <c r="F1388" t="s">
        <v>5168</v>
      </c>
      <c r="G1388">
        <v>1</v>
      </c>
      <c r="H1388">
        <v>0</v>
      </c>
      <c r="I1388">
        <v>0</v>
      </c>
      <c r="J1388">
        <v>3</v>
      </c>
      <c r="K1388">
        <v>7</v>
      </c>
      <c r="L1388" t="s">
        <v>5155</v>
      </c>
    </row>
    <row r="1389" spans="1:12" x14ac:dyDescent="0.2">
      <c r="A1389" t="s">
        <v>49068</v>
      </c>
      <c r="B1389" t="s">
        <v>7677</v>
      </c>
      <c r="C1389">
        <v>316</v>
      </c>
      <c r="D1389" t="s">
        <v>6008</v>
      </c>
      <c r="E1389" t="s">
        <v>7692</v>
      </c>
      <c r="F1389" t="s">
        <v>5168</v>
      </c>
      <c r="G1389">
        <v>1</v>
      </c>
      <c r="H1389">
        <v>0</v>
      </c>
      <c r="I1389">
        <v>0</v>
      </c>
      <c r="J1389">
        <v>2</v>
      </c>
      <c r="K1389">
        <v>11</v>
      </c>
      <c r="L1389" t="s">
        <v>5155</v>
      </c>
    </row>
    <row r="1390" spans="1:12" x14ac:dyDescent="0.2">
      <c r="A1390" t="s">
        <v>49069</v>
      </c>
      <c r="B1390" t="s">
        <v>7677</v>
      </c>
      <c r="C1390">
        <v>316</v>
      </c>
      <c r="D1390" t="s">
        <v>7693</v>
      </c>
      <c r="E1390" t="s">
        <v>7694</v>
      </c>
      <c r="F1390" t="s">
        <v>5168</v>
      </c>
      <c r="G1390">
        <v>1</v>
      </c>
      <c r="H1390">
        <v>0</v>
      </c>
      <c r="I1390">
        <v>0</v>
      </c>
      <c r="J1390">
        <v>3</v>
      </c>
      <c r="K1390">
        <v>11</v>
      </c>
      <c r="L1390" t="s">
        <v>5155</v>
      </c>
    </row>
    <row r="1391" spans="1:12" x14ac:dyDescent="0.2">
      <c r="A1391" t="s">
        <v>49070</v>
      </c>
      <c r="B1391" t="s">
        <v>7677</v>
      </c>
      <c r="C1391">
        <v>316</v>
      </c>
      <c r="D1391" t="s">
        <v>7695</v>
      </c>
      <c r="E1391" t="s">
        <v>7696</v>
      </c>
      <c r="F1391" t="s">
        <v>5168</v>
      </c>
      <c r="G1391">
        <v>1</v>
      </c>
      <c r="H1391">
        <v>0</v>
      </c>
      <c r="I1391">
        <v>0</v>
      </c>
      <c r="J1391">
        <v>7</v>
      </c>
      <c r="K1391">
        <v>11</v>
      </c>
      <c r="L1391" t="s">
        <v>5155</v>
      </c>
    </row>
    <row r="1392" spans="1:12" x14ac:dyDescent="0.2">
      <c r="A1392" t="s">
        <v>49072</v>
      </c>
      <c r="B1392" t="s">
        <v>7677</v>
      </c>
      <c r="C1392">
        <v>316</v>
      </c>
      <c r="D1392" t="s">
        <v>7697</v>
      </c>
      <c r="E1392" t="s">
        <v>7698</v>
      </c>
      <c r="F1392" t="s">
        <v>5168</v>
      </c>
      <c r="G1392">
        <v>1</v>
      </c>
      <c r="H1392">
        <v>0</v>
      </c>
      <c r="I1392">
        <v>0</v>
      </c>
      <c r="J1392">
        <v>3</v>
      </c>
      <c r="K1392">
        <v>11</v>
      </c>
      <c r="L1392" t="s">
        <v>5155</v>
      </c>
    </row>
    <row r="1393" spans="1:12" x14ac:dyDescent="0.2">
      <c r="A1393" t="s">
        <v>49073</v>
      </c>
      <c r="B1393" t="s">
        <v>7677</v>
      </c>
      <c r="C1393">
        <v>316</v>
      </c>
      <c r="D1393" t="s">
        <v>7699</v>
      </c>
      <c r="E1393" t="s">
        <v>7700</v>
      </c>
      <c r="F1393" t="s">
        <v>5168</v>
      </c>
      <c r="G1393">
        <v>1</v>
      </c>
      <c r="H1393">
        <v>0</v>
      </c>
      <c r="I1393">
        <v>0</v>
      </c>
      <c r="J1393">
        <v>3</v>
      </c>
      <c r="K1393">
        <v>11</v>
      </c>
      <c r="L1393" t="s">
        <v>5155</v>
      </c>
    </row>
    <row r="1394" spans="1:12" x14ac:dyDescent="0.2">
      <c r="A1394" t="s">
        <v>49074</v>
      </c>
      <c r="B1394" t="s">
        <v>7677</v>
      </c>
      <c r="C1394">
        <v>316</v>
      </c>
      <c r="D1394" t="s">
        <v>7701</v>
      </c>
      <c r="E1394" t="s">
        <v>7702</v>
      </c>
      <c r="F1394" t="s">
        <v>5168</v>
      </c>
      <c r="G1394">
        <v>1</v>
      </c>
      <c r="H1394">
        <v>0</v>
      </c>
      <c r="I1394">
        <v>0</v>
      </c>
      <c r="J1394">
        <v>3</v>
      </c>
      <c r="K1394">
        <v>7</v>
      </c>
      <c r="L1394" t="s">
        <v>5155</v>
      </c>
    </row>
    <row r="1395" spans="1:12" x14ac:dyDescent="0.2">
      <c r="A1395" t="s">
        <v>49075</v>
      </c>
      <c r="B1395" t="s">
        <v>7677</v>
      </c>
      <c r="C1395">
        <v>316</v>
      </c>
      <c r="D1395" t="s">
        <v>7703</v>
      </c>
      <c r="E1395" t="s">
        <v>7704</v>
      </c>
      <c r="F1395" t="s">
        <v>5168</v>
      </c>
      <c r="G1395">
        <v>1</v>
      </c>
      <c r="H1395">
        <v>0</v>
      </c>
      <c r="I1395">
        <v>0</v>
      </c>
      <c r="J1395">
        <v>3</v>
      </c>
      <c r="K1395">
        <v>11</v>
      </c>
      <c r="L1395" t="s">
        <v>5155</v>
      </c>
    </row>
    <row r="1396" spans="1:12" x14ac:dyDescent="0.2">
      <c r="A1396" t="s">
        <v>49076</v>
      </c>
      <c r="B1396" t="s">
        <v>7677</v>
      </c>
      <c r="C1396">
        <v>316</v>
      </c>
      <c r="D1396" t="s">
        <v>7705</v>
      </c>
      <c r="E1396" t="s">
        <v>7706</v>
      </c>
      <c r="F1396" t="s">
        <v>5168</v>
      </c>
      <c r="G1396">
        <v>1</v>
      </c>
      <c r="H1396">
        <v>0</v>
      </c>
      <c r="I1396">
        <v>0</v>
      </c>
      <c r="J1396">
        <v>3</v>
      </c>
      <c r="K1396">
        <v>11</v>
      </c>
      <c r="L1396" t="s">
        <v>5155</v>
      </c>
    </row>
    <row r="1397" spans="1:12" x14ac:dyDescent="0.2">
      <c r="A1397" t="s">
        <v>49077</v>
      </c>
      <c r="B1397" t="s">
        <v>7677</v>
      </c>
      <c r="C1397">
        <v>316</v>
      </c>
      <c r="D1397" t="s">
        <v>7707</v>
      </c>
      <c r="E1397" t="s">
        <v>7708</v>
      </c>
      <c r="F1397" t="s">
        <v>5168</v>
      </c>
      <c r="G1397">
        <v>1</v>
      </c>
      <c r="H1397">
        <v>0</v>
      </c>
      <c r="I1397">
        <v>0</v>
      </c>
      <c r="J1397">
        <v>2</v>
      </c>
      <c r="K1397">
        <v>11</v>
      </c>
      <c r="L1397" t="s">
        <v>5155</v>
      </c>
    </row>
    <row r="1398" spans="1:12" x14ac:dyDescent="0.2">
      <c r="A1398" t="s">
        <v>49078</v>
      </c>
      <c r="B1398" t="s">
        <v>7677</v>
      </c>
      <c r="C1398">
        <v>316</v>
      </c>
      <c r="D1398" t="s">
        <v>7709</v>
      </c>
      <c r="E1398" t="s">
        <v>7710</v>
      </c>
      <c r="F1398" t="s">
        <v>5168</v>
      </c>
      <c r="G1398">
        <v>1</v>
      </c>
      <c r="H1398">
        <v>0</v>
      </c>
      <c r="I1398">
        <v>0</v>
      </c>
      <c r="J1398">
        <v>3</v>
      </c>
      <c r="K1398">
        <v>11</v>
      </c>
      <c r="L1398" t="s">
        <v>5155</v>
      </c>
    </row>
    <row r="1399" spans="1:12" x14ac:dyDescent="0.2">
      <c r="A1399" t="s">
        <v>49079</v>
      </c>
      <c r="B1399" t="s">
        <v>7677</v>
      </c>
      <c r="C1399">
        <v>316</v>
      </c>
      <c r="D1399" t="s">
        <v>7711</v>
      </c>
      <c r="E1399" t="s">
        <v>7712</v>
      </c>
      <c r="F1399" t="s">
        <v>5168</v>
      </c>
      <c r="G1399">
        <v>1</v>
      </c>
      <c r="H1399">
        <v>0</v>
      </c>
      <c r="I1399">
        <v>0</v>
      </c>
      <c r="J1399">
        <v>3</v>
      </c>
      <c r="K1399">
        <v>11</v>
      </c>
      <c r="L1399" t="s">
        <v>5155</v>
      </c>
    </row>
    <row r="1400" spans="1:12" x14ac:dyDescent="0.2">
      <c r="A1400" t="s">
        <v>49080</v>
      </c>
      <c r="B1400" t="s">
        <v>7677</v>
      </c>
      <c r="C1400">
        <v>316</v>
      </c>
      <c r="D1400" t="s">
        <v>7713</v>
      </c>
      <c r="E1400" t="s">
        <v>7714</v>
      </c>
      <c r="F1400" t="s">
        <v>5168</v>
      </c>
      <c r="G1400">
        <v>1</v>
      </c>
      <c r="H1400">
        <v>0</v>
      </c>
      <c r="I1400">
        <v>0</v>
      </c>
      <c r="J1400">
        <v>4</v>
      </c>
      <c r="K1400">
        <v>11</v>
      </c>
      <c r="L1400" t="s">
        <v>5155</v>
      </c>
    </row>
    <row r="1401" spans="1:12" x14ac:dyDescent="0.2">
      <c r="A1401" t="s">
        <v>49081</v>
      </c>
      <c r="B1401" t="s">
        <v>7677</v>
      </c>
      <c r="C1401">
        <v>316</v>
      </c>
      <c r="D1401" t="s">
        <v>7715</v>
      </c>
      <c r="E1401" t="s">
        <v>7716</v>
      </c>
      <c r="F1401" t="s">
        <v>5168</v>
      </c>
      <c r="G1401">
        <v>1</v>
      </c>
      <c r="H1401">
        <v>0</v>
      </c>
      <c r="I1401">
        <v>0</v>
      </c>
      <c r="J1401">
        <v>3</v>
      </c>
      <c r="K1401">
        <v>11</v>
      </c>
      <c r="L1401" t="s">
        <v>5155</v>
      </c>
    </row>
    <row r="1402" spans="1:12" x14ac:dyDescent="0.2">
      <c r="A1402" t="s">
        <v>49082</v>
      </c>
      <c r="B1402" t="s">
        <v>7677</v>
      </c>
      <c r="C1402">
        <v>316</v>
      </c>
      <c r="D1402" t="s">
        <v>7717</v>
      </c>
      <c r="E1402" t="s">
        <v>7718</v>
      </c>
      <c r="F1402" t="s">
        <v>5168</v>
      </c>
      <c r="G1402">
        <v>1</v>
      </c>
      <c r="H1402">
        <v>0</v>
      </c>
      <c r="I1402">
        <v>0</v>
      </c>
      <c r="J1402">
        <v>4</v>
      </c>
      <c r="K1402">
        <v>11</v>
      </c>
      <c r="L1402" t="s">
        <v>5155</v>
      </c>
    </row>
    <row r="1403" spans="1:12" x14ac:dyDescent="0.2">
      <c r="A1403" t="s">
        <v>49084</v>
      </c>
      <c r="B1403" t="s">
        <v>7677</v>
      </c>
      <c r="C1403">
        <v>316</v>
      </c>
      <c r="D1403" t="s">
        <v>7719</v>
      </c>
      <c r="E1403" t="s">
        <v>7720</v>
      </c>
      <c r="F1403" t="s">
        <v>5168</v>
      </c>
      <c r="G1403">
        <v>1</v>
      </c>
      <c r="H1403">
        <v>0</v>
      </c>
      <c r="I1403">
        <v>0</v>
      </c>
      <c r="J1403">
        <v>2</v>
      </c>
      <c r="K1403">
        <v>11</v>
      </c>
      <c r="L1403" t="s">
        <v>5155</v>
      </c>
    </row>
    <row r="1404" spans="1:12" x14ac:dyDescent="0.2">
      <c r="A1404" t="s">
        <v>49085</v>
      </c>
      <c r="B1404" t="s">
        <v>7677</v>
      </c>
      <c r="C1404">
        <v>316</v>
      </c>
      <c r="D1404" t="s">
        <v>7721</v>
      </c>
      <c r="E1404" t="s">
        <v>7722</v>
      </c>
      <c r="F1404" t="s">
        <v>5168</v>
      </c>
      <c r="G1404">
        <v>1</v>
      </c>
      <c r="H1404">
        <v>0</v>
      </c>
      <c r="I1404">
        <v>0</v>
      </c>
      <c r="J1404">
        <v>3</v>
      </c>
      <c r="K1404">
        <v>11</v>
      </c>
      <c r="L1404" t="s">
        <v>5155</v>
      </c>
    </row>
    <row r="1405" spans="1:12" x14ac:dyDescent="0.2">
      <c r="A1405" t="s">
        <v>49086</v>
      </c>
      <c r="B1405" t="s">
        <v>7677</v>
      </c>
      <c r="C1405">
        <v>316</v>
      </c>
      <c r="D1405" t="s">
        <v>7723</v>
      </c>
      <c r="E1405" t="s">
        <v>7724</v>
      </c>
      <c r="F1405" t="s">
        <v>5168</v>
      </c>
      <c r="G1405">
        <v>1</v>
      </c>
      <c r="H1405">
        <v>0</v>
      </c>
      <c r="I1405">
        <v>0</v>
      </c>
      <c r="J1405">
        <v>3</v>
      </c>
      <c r="K1405">
        <v>11</v>
      </c>
      <c r="L1405" t="s">
        <v>5155</v>
      </c>
    </row>
    <row r="1406" spans="1:12" x14ac:dyDescent="0.2">
      <c r="A1406" t="s">
        <v>49087</v>
      </c>
      <c r="B1406" t="s">
        <v>7677</v>
      </c>
      <c r="C1406">
        <v>316</v>
      </c>
      <c r="D1406" t="s">
        <v>7725</v>
      </c>
      <c r="E1406" t="s">
        <v>7726</v>
      </c>
      <c r="F1406" t="s">
        <v>5168</v>
      </c>
      <c r="G1406">
        <v>1</v>
      </c>
      <c r="H1406">
        <v>0</v>
      </c>
      <c r="I1406">
        <v>0</v>
      </c>
      <c r="J1406">
        <v>3</v>
      </c>
      <c r="K1406">
        <v>11</v>
      </c>
      <c r="L1406" t="s">
        <v>5155</v>
      </c>
    </row>
    <row r="1407" spans="1:12" x14ac:dyDescent="0.2">
      <c r="A1407" t="s">
        <v>49088</v>
      </c>
      <c r="B1407" t="s">
        <v>7677</v>
      </c>
      <c r="C1407">
        <v>316</v>
      </c>
      <c r="D1407" t="s">
        <v>7727</v>
      </c>
      <c r="E1407" t="s">
        <v>7728</v>
      </c>
      <c r="F1407" t="s">
        <v>6206</v>
      </c>
      <c r="G1407">
        <v>1</v>
      </c>
      <c r="H1407">
        <v>0</v>
      </c>
      <c r="I1407">
        <v>0</v>
      </c>
      <c r="J1407">
        <v>7</v>
      </c>
      <c r="K1407">
        <v>11</v>
      </c>
      <c r="L1407" t="s">
        <v>5155</v>
      </c>
    </row>
    <row r="1408" spans="1:12" x14ac:dyDescent="0.2">
      <c r="A1408" t="s">
        <v>49089</v>
      </c>
      <c r="B1408" t="s">
        <v>7677</v>
      </c>
      <c r="C1408">
        <v>316</v>
      </c>
      <c r="D1408" t="s">
        <v>7729</v>
      </c>
      <c r="E1408" t="s">
        <v>7730</v>
      </c>
      <c r="F1408" t="s">
        <v>6206</v>
      </c>
      <c r="G1408">
        <v>1</v>
      </c>
      <c r="H1408">
        <v>0</v>
      </c>
      <c r="I1408">
        <v>0</v>
      </c>
      <c r="J1408">
        <v>3</v>
      </c>
      <c r="K1408">
        <v>11</v>
      </c>
      <c r="L1408" t="s">
        <v>5155</v>
      </c>
    </row>
    <row r="1409" spans="1:12" x14ac:dyDescent="0.2">
      <c r="A1409" t="s">
        <v>49090</v>
      </c>
      <c r="B1409" t="s">
        <v>7677</v>
      </c>
      <c r="C1409">
        <v>316</v>
      </c>
      <c r="D1409" t="s">
        <v>7731</v>
      </c>
      <c r="E1409" t="s">
        <v>7732</v>
      </c>
      <c r="F1409" t="s">
        <v>5154</v>
      </c>
      <c r="G1409">
        <v>1</v>
      </c>
      <c r="H1409">
        <v>0</v>
      </c>
      <c r="I1409">
        <v>0</v>
      </c>
      <c r="J1409">
        <v>3</v>
      </c>
      <c r="K1409">
        <v>11</v>
      </c>
      <c r="L1409" t="s">
        <v>5155</v>
      </c>
    </row>
    <row r="1410" spans="1:12" x14ac:dyDescent="0.2">
      <c r="A1410" t="s">
        <v>49091</v>
      </c>
      <c r="B1410" t="s">
        <v>7677</v>
      </c>
      <c r="C1410">
        <v>316</v>
      </c>
      <c r="D1410" t="s">
        <v>7733</v>
      </c>
      <c r="E1410" t="s">
        <v>7734</v>
      </c>
      <c r="F1410" t="s">
        <v>5154</v>
      </c>
      <c r="G1410">
        <v>1</v>
      </c>
      <c r="H1410">
        <v>0</v>
      </c>
      <c r="I1410">
        <v>0</v>
      </c>
      <c r="J1410">
        <v>3</v>
      </c>
      <c r="K1410">
        <v>11</v>
      </c>
      <c r="L1410" t="s">
        <v>5155</v>
      </c>
    </row>
    <row r="1411" spans="1:12" x14ac:dyDescent="0.2">
      <c r="A1411" t="s">
        <v>49092</v>
      </c>
      <c r="B1411" t="s">
        <v>7677</v>
      </c>
      <c r="C1411">
        <v>316</v>
      </c>
      <c r="D1411" t="s">
        <v>2984</v>
      </c>
      <c r="E1411" t="s">
        <v>7735</v>
      </c>
      <c r="F1411" t="s">
        <v>5168</v>
      </c>
      <c r="G1411">
        <v>0</v>
      </c>
      <c r="H1411">
        <v>1</v>
      </c>
      <c r="I1411">
        <v>0</v>
      </c>
      <c r="J1411">
        <v>11</v>
      </c>
      <c r="K1411">
        <v>16</v>
      </c>
      <c r="L1411" t="s">
        <v>5155</v>
      </c>
    </row>
    <row r="1412" spans="1:12" x14ac:dyDescent="0.2">
      <c r="A1412" t="s">
        <v>49094</v>
      </c>
      <c r="B1412" t="s">
        <v>7677</v>
      </c>
      <c r="C1412">
        <v>316</v>
      </c>
      <c r="D1412" t="s">
        <v>2981</v>
      </c>
      <c r="E1412" t="s">
        <v>7736</v>
      </c>
      <c r="F1412" t="s">
        <v>5168</v>
      </c>
      <c r="G1412">
        <v>0</v>
      </c>
      <c r="H1412">
        <v>1</v>
      </c>
      <c r="I1412">
        <v>0</v>
      </c>
      <c r="J1412">
        <v>11</v>
      </c>
      <c r="K1412">
        <v>16</v>
      </c>
      <c r="L1412" t="s">
        <v>5159</v>
      </c>
    </row>
    <row r="1413" spans="1:12" x14ac:dyDescent="0.2">
      <c r="A1413" t="s">
        <v>49096</v>
      </c>
      <c r="B1413" t="s">
        <v>7677</v>
      </c>
      <c r="C1413">
        <v>316</v>
      </c>
      <c r="D1413" t="s">
        <v>2971</v>
      </c>
      <c r="E1413" t="s">
        <v>7737</v>
      </c>
      <c r="F1413" t="s">
        <v>5154</v>
      </c>
      <c r="G1413">
        <v>0</v>
      </c>
      <c r="H1413">
        <v>1</v>
      </c>
      <c r="I1413">
        <v>1</v>
      </c>
      <c r="J1413">
        <v>11</v>
      </c>
      <c r="K1413">
        <v>18</v>
      </c>
      <c r="L1413" t="s">
        <v>5159</v>
      </c>
    </row>
    <row r="1414" spans="1:12" x14ac:dyDescent="0.2">
      <c r="A1414" t="s">
        <v>49098</v>
      </c>
      <c r="B1414" t="s">
        <v>7677</v>
      </c>
      <c r="C1414">
        <v>316</v>
      </c>
      <c r="D1414" t="s">
        <v>2963</v>
      </c>
      <c r="E1414" t="s">
        <v>7738</v>
      </c>
      <c r="F1414" t="s">
        <v>5154</v>
      </c>
      <c r="G1414">
        <v>0</v>
      </c>
      <c r="H1414">
        <v>1</v>
      </c>
      <c r="I1414">
        <v>1</v>
      </c>
      <c r="J1414">
        <v>11</v>
      </c>
      <c r="K1414">
        <v>18</v>
      </c>
      <c r="L1414" t="s">
        <v>5164</v>
      </c>
    </row>
    <row r="1415" spans="1:12" x14ac:dyDescent="0.2">
      <c r="A1415" t="s">
        <v>49100</v>
      </c>
      <c r="B1415" t="s">
        <v>7677</v>
      </c>
      <c r="C1415">
        <v>316</v>
      </c>
      <c r="D1415" t="s">
        <v>7739</v>
      </c>
      <c r="E1415" t="s">
        <v>7740</v>
      </c>
      <c r="F1415" t="s">
        <v>5158</v>
      </c>
      <c r="G1415">
        <v>1</v>
      </c>
      <c r="H1415">
        <v>0</v>
      </c>
      <c r="I1415">
        <v>0</v>
      </c>
      <c r="J1415">
        <v>2</v>
      </c>
      <c r="K1415">
        <v>11</v>
      </c>
      <c r="L1415" t="s">
        <v>5155</v>
      </c>
    </row>
    <row r="1416" spans="1:12" x14ac:dyDescent="0.2">
      <c r="A1416" t="s">
        <v>49102</v>
      </c>
      <c r="B1416" t="s">
        <v>7741</v>
      </c>
      <c r="C1416">
        <v>317</v>
      </c>
      <c r="D1416" t="s">
        <v>7742</v>
      </c>
      <c r="E1416" t="s">
        <v>7743</v>
      </c>
      <c r="F1416" t="s">
        <v>5168</v>
      </c>
      <c r="G1416">
        <v>1</v>
      </c>
      <c r="H1416">
        <v>0</v>
      </c>
      <c r="I1416">
        <v>0</v>
      </c>
      <c r="J1416">
        <v>3</v>
      </c>
      <c r="K1416">
        <v>11</v>
      </c>
      <c r="L1416" t="s">
        <v>5155</v>
      </c>
    </row>
    <row r="1417" spans="1:12" x14ac:dyDescent="0.2">
      <c r="A1417" t="s">
        <v>49104</v>
      </c>
      <c r="B1417" t="s">
        <v>7741</v>
      </c>
      <c r="C1417">
        <v>317</v>
      </c>
      <c r="D1417" t="s">
        <v>7744</v>
      </c>
      <c r="E1417" t="s">
        <v>7745</v>
      </c>
      <c r="F1417" t="s">
        <v>5168</v>
      </c>
      <c r="G1417">
        <v>1</v>
      </c>
      <c r="H1417">
        <v>0</v>
      </c>
      <c r="I1417">
        <v>0</v>
      </c>
      <c r="J1417">
        <v>3</v>
      </c>
      <c r="K1417">
        <v>11</v>
      </c>
      <c r="L1417" t="s">
        <v>5155</v>
      </c>
    </row>
    <row r="1418" spans="1:12" x14ac:dyDescent="0.2">
      <c r="A1418" t="s">
        <v>49106</v>
      </c>
      <c r="B1418" t="s">
        <v>7741</v>
      </c>
      <c r="C1418">
        <v>317</v>
      </c>
      <c r="D1418" t="s">
        <v>7746</v>
      </c>
      <c r="E1418" t="s">
        <v>7747</v>
      </c>
      <c r="F1418" t="s">
        <v>5168</v>
      </c>
      <c r="G1418">
        <v>1</v>
      </c>
      <c r="H1418">
        <v>0</v>
      </c>
      <c r="I1418">
        <v>0</v>
      </c>
      <c r="J1418">
        <v>3</v>
      </c>
      <c r="K1418">
        <v>11</v>
      </c>
      <c r="L1418" t="s">
        <v>5155</v>
      </c>
    </row>
    <row r="1419" spans="1:12" x14ac:dyDescent="0.2">
      <c r="A1419" t="s">
        <v>49108</v>
      </c>
      <c r="B1419" t="s">
        <v>7741</v>
      </c>
      <c r="C1419">
        <v>317</v>
      </c>
      <c r="D1419" t="s">
        <v>7748</v>
      </c>
      <c r="E1419" t="s">
        <v>7749</v>
      </c>
      <c r="F1419" t="s">
        <v>5168</v>
      </c>
      <c r="G1419">
        <v>1</v>
      </c>
      <c r="H1419">
        <v>0</v>
      </c>
      <c r="I1419">
        <v>0</v>
      </c>
      <c r="J1419">
        <v>3</v>
      </c>
      <c r="K1419">
        <v>11</v>
      </c>
      <c r="L1419" t="s">
        <v>5155</v>
      </c>
    </row>
    <row r="1420" spans="1:12" x14ac:dyDescent="0.2">
      <c r="A1420" t="s">
        <v>49109</v>
      </c>
      <c r="B1420" t="s">
        <v>7741</v>
      </c>
      <c r="C1420">
        <v>317</v>
      </c>
      <c r="D1420" t="s">
        <v>7750</v>
      </c>
      <c r="E1420" t="s">
        <v>7751</v>
      </c>
      <c r="F1420" t="s">
        <v>5168</v>
      </c>
      <c r="G1420">
        <v>1</v>
      </c>
      <c r="H1420">
        <v>0</v>
      </c>
      <c r="I1420">
        <v>0</v>
      </c>
      <c r="J1420">
        <v>3</v>
      </c>
      <c r="K1420">
        <v>11</v>
      </c>
      <c r="L1420" t="s">
        <v>5155</v>
      </c>
    </row>
    <row r="1421" spans="1:12" x14ac:dyDescent="0.2">
      <c r="A1421" t="s">
        <v>49110</v>
      </c>
      <c r="B1421" t="s">
        <v>7741</v>
      </c>
      <c r="C1421">
        <v>317</v>
      </c>
      <c r="D1421" t="s">
        <v>7752</v>
      </c>
      <c r="E1421" t="s">
        <v>7753</v>
      </c>
      <c r="F1421" t="s">
        <v>5168</v>
      </c>
      <c r="G1421">
        <v>1</v>
      </c>
      <c r="H1421">
        <v>0</v>
      </c>
      <c r="I1421">
        <v>0</v>
      </c>
      <c r="J1421">
        <v>3</v>
      </c>
      <c r="K1421">
        <v>11</v>
      </c>
      <c r="L1421" t="s">
        <v>5155</v>
      </c>
    </row>
    <row r="1422" spans="1:12" x14ac:dyDescent="0.2">
      <c r="A1422" t="s">
        <v>49112</v>
      </c>
      <c r="B1422" t="s">
        <v>7741</v>
      </c>
      <c r="C1422">
        <v>317</v>
      </c>
      <c r="D1422" t="s">
        <v>5301</v>
      </c>
      <c r="E1422" t="s">
        <v>7754</v>
      </c>
      <c r="F1422" t="s">
        <v>5168</v>
      </c>
      <c r="G1422">
        <v>1</v>
      </c>
      <c r="H1422">
        <v>0</v>
      </c>
      <c r="I1422">
        <v>0</v>
      </c>
      <c r="J1422">
        <v>3</v>
      </c>
      <c r="K1422">
        <v>11</v>
      </c>
      <c r="L1422" t="s">
        <v>5155</v>
      </c>
    </row>
    <row r="1423" spans="1:12" x14ac:dyDescent="0.2">
      <c r="A1423" t="s">
        <v>49113</v>
      </c>
      <c r="B1423" t="s">
        <v>7741</v>
      </c>
      <c r="C1423">
        <v>317</v>
      </c>
      <c r="D1423" t="s">
        <v>7755</v>
      </c>
      <c r="E1423" t="s">
        <v>7756</v>
      </c>
      <c r="F1423" t="s">
        <v>5168</v>
      </c>
      <c r="G1423">
        <v>1</v>
      </c>
      <c r="H1423">
        <v>0</v>
      </c>
      <c r="I1423">
        <v>0</v>
      </c>
      <c r="J1423">
        <v>3</v>
      </c>
      <c r="K1423">
        <v>11</v>
      </c>
      <c r="L1423" t="s">
        <v>5155</v>
      </c>
    </row>
    <row r="1424" spans="1:12" x14ac:dyDescent="0.2">
      <c r="A1424" t="s">
        <v>49114</v>
      </c>
      <c r="B1424" t="s">
        <v>7741</v>
      </c>
      <c r="C1424">
        <v>317</v>
      </c>
      <c r="D1424" t="s">
        <v>7757</v>
      </c>
      <c r="E1424" t="s">
        <v>7758</v>
      </c>
      <c r="F1424" t="s">
        <v>5168</v>
      </c>
      <c r="G1424">
        <v>1</v>
      </c>
      <c r="H1424">
        <v>0</v>
      </c>
      <c r="I1424">
        <v>0</v>
      </c>
      <c r="J1424">
        <v>3</v>
      </c>
      <c r="K1424">
        <v>11</v>
      </c>
      <c r="L1424" t="s">
        <v>5155</v>
      </c>
    </row>
    <row r="1425" spans="1:12" x14ac:dyDescent="0.2">
      <c r="A1425" t="s">
        <v>49115</v>
      </c>
      <c r="B1425" t="s">
        <v>7741</v>
      </c>
      <c r="C1425">
        <v>317</v>
      </c>
      <c r="D1425" t="s">
        <v>7759</v>
      </c>
      <c r="E1425" t="s">
        <v>7760</v>
      </c>
      <c r="F1425" t="s">
        <v>5168</v>
      </c>
      <c r="G1425">
        <v>1</v>
      </c>
      <c r="H1425">
        <v>0</v>
      </c>
      <c r="I1425">
        <v>0</v>
      </c>
      <c r="J1425">
        <v>3</v>
      </c>
      <c r="K1425">
        <v>11</v>
      </c>
      <c r="L1425" t="s">
        <v>5155</v>
      </c>
    </row>
    <row r="1426" spans="1:12" x14ac:dyDescent="0.2">
      <c r="A1426" t="s">
        <v>49117</v>
      </c>
      <c r="B1426" t="s">
        <v>7741</v>
      </c>
      <c r="C1426">
        <v>317</v>
      </c>
      <c r="D1426" t="s">
        <v>7761</v>
      </c>
      <c r="E1426" t="s">
        <v>7762</v>
      </c>
      <c r="F1426" t="s">
        <v>5168</v>
      </c>
      <c r="G1426">
        <v>1</v>
      </c>
      <c r="H1426">
        <v>0</v>
      </c>
      <c r="I1426">
        <v>0</v>
      </c>
      <c r="J1426">
        <v>3</v>
      </c>
      <c r="K1426">
        <v>11</v>
      </c>
      <c r="L1426" t="s">
        <v>5155</v>
      </c>
    </row>
    <row r="1427" spans="1:12" x14ac:dyDescent="0.2">
      <c r="A1427" t="s">
        <v>49118</v>
      </c>
      <c r="B1427" t="s">
        <v>7741</v>
      </c>
      <c r="C1427">
        <v>317</v>
      </c>
      <c r="D1427" t="s">
        <v>7763</v>
      </c>
      <c r="E1427" t="s">
        <v>7764</v>
      </c>
      <c r="F1427" t="s">
        <v>5168</v>
      </c>
      <c r="G1427">
        <v>1</v>
      </c>
      <c r="H1427">
        <v>0</v>
      </c>
      <c r="I1427">
        <v>0</v>
      </c>
      <c r="J1427">
        <v>3</v>
      </c>
      <c r="K1427">
        <v>11</v>
      </c>
      <c r="L1427" t="s">
        <v>5155</v>
      </c>
    </row>
    <row r="1428" spans="1:12" x14ac:dyDescent="0.2">
      <c r="A1428" t="s">
        <v>49119</v>
      </c>
      <c r="B1428" t="s">
        <v>7741</v>
      </c>
      <c r="C1428">
        <v>317</v>
      </c>
      <c r="D1428" t="s">
        <v>6490</v>
      </c>
      <c r="E1428" t="s">
        <v>7765</v>
      </c>
      <c r="F1428" t="s">
        <v>5168</v>
      </c>
      <c r="G1428">
        <v>1</v>
      </c>
      <c r="H1428">
        <v>0</v>
      </c>
      <c r="I1428">
        <v>0</v>
      </c>
      <c r="J1428">
        <v>3</v>
      </c>
      <c r="K1428">
        <v>11</v>
      </c>
      <c r="L1428" t="s">
        <v>5155</v>
      </c>
    </row>
    <row r="1429" spans="1:12" x14ac:dyDescent="0.2">
      <c r="A1429" t="s">
        <v>49120</v>
      </c>
      <c r="B1429" t="s">
        <v>7741</v>
      </c>
      <c r="C1429">
        <v>317</v>
      </c>
      <c r="D1429" t="s">
        <v>7766</v>
      </c>
      <c r="E1429" t="s">
        <v>7767</v>
      </c>
      <c r="F1429" t="s">
        <v>5168</v>
      </c>
      <c r="G1429">
        <v>1</v>
      </c>
      <c r="H1429">
        <v>0</v>
      </c>
      <c r="I1429">
        <v>0</v>
      </c>
      <c r="J1429">
        <v>3</v>
      </c>
      <c r="K1429">
        <v>11</v>
      </c>
      <c r="L1429" t="s">
        <v>5155</v>
      </c>
    </row>
    <row r="1430" spans="1:12" x14ac:dyDescent="0.2">
      <c r="A1430" t="s">
        <v>49121</v>
      </c>
      <c r="B1430" t="s">
        <v>7741</v>
      </c>
      <c r="C1430">
        <v>317</v>
      </c>
      <c r="D1430" t="s">
        <v>7768</v>
      </c>
      <c r="E1430" t="s">
        <v>7769</v>
      </c>
      <c r="F1430" t="s">
        <v>5168</v>
      </c>
      <c r="G1430">
        <v>1</v>
      </c>
      <c r="H1430">
        <v>0</v>
      </c>
      <c r="I1430">
        <v>0</v>
      </c>
      <c r="J1430">
        <v>3</v>
      </c>
      <c r="K1430">
        <v>11</v>
      </c>
      <c r="L1430" t="s">
        <v>5155</v>
      </c>
    </row>
    <row r="1431" spans="1:12" x14ac:dyDescent="0.2">
      <c r="A1431" t="s">
        <v>49122</v>
      </c>
      <c r="B1431" t="s">
        <v>7741</v>
      </c>
      <c r="C1431">
        <v>317</v>
      </c>
      <c r="D1431" t="s">
        <v>7770</v>
      </c>
      <c r="E1431" t="s">
        <v>7771</v>
      </c>
      <c r="F1431" t="s">
        <v>5168</v>
      </c>
      <c r="G1431">
        <v>1</v>
      </c>
      <c r="H1431">
        <v>0</v>
      </c>
      <c r="I1431">
        <v>0</v>
      </c>
      <c r="J1431">
        <v>3</v>
      </c>
      <c r="K1431">
        <v>11</v>
      </c>
      <c r="L1431" t="s">
        <v>5155</v>
      </c>
    </row>
    <row r="1432" spans="1:12" x14ac:dyDescent="0.2">
      <c r="A1432" t="s">
        <v>49123</v>
      </c>
      <c r="B1432" t="s">
        <v>7741</v>
      </c>
      <c r="C1432">
        <v>317</v>
      </c>
      <c r="D1432" t="s">
        <v>7772</v>
      </c>
      <c r="E1432" t="s">
        <v>7773</v>
      </c>
      <c r="F1432" t="s">
        <v>5168</v>
      </c>
      <c r="G1432">
        <v>1</v>
      </c>
      <c r="H1432">
        <v>0</v>
      </c>
      <c r="I1432">
        <v>0</v>
      </c>
      <c r="J1432">
        <v>3</v>
      </c>
      <c r="K1432">
        <v>11</v>
      </c>
      <c r="L1432" t="s">
        <v>5155</v>
      </c>
    </row>
    <row r="1433" spans="1:12" x14ac:dyDescent="0.2">
      <c r="A1433" t="s">
        <v>49124</v>
      </c>
      <c r="B1433" t="s">
        <v>7741</v>
      </c>
      <c r="C1433">
        <v>317</v>
      </c>
      <c r="D1433" t="s">
        <v>7774</v>
      </c>
      <c r="E1433" t="s">
        <v>7775</v>
      </c>
      <c r="F1433" t="s">
        <v>5168</v>
      </c>
      <c r="G1433">
        <v>1</v>
      </c>
      <c r="H1433">
        <v>0</v>
      </c>
      <c r="I1433">
        <v>0</v>
      </c>
      <c r="J1433">
        <v>3</v>
      </c>
      <c r="K1433">
        <v>11</v>
      </c>
      <c r="L1433" t="s">
        <v>5155</v>
      </c>
    </row>
    <row r="1434" spans="1:12" x14ac:dyDescent="0.2">
      <c r="A1434" t="s">
        <v>49125</v>
      </c>
      <c r="B1434" t="s">
        <v>7741</v>
      </c>
      <c r="C1434">
        <v>317</v>
      </c>
      <c r="D1434" t="s">
        <v>7776</v>
      </c>
      <c r="E1434" t="s">
        <v>7777</v>
      </c>
      <c r="F1434" t="s">
        <v>5168</v>
      </c>
      <c r="G1434">
        <v>1</v>
      </c>
      <c r="H1434">
        <v>0</v>
      </c>
      <c r="I1434">
        <v>0</v>
      </c>
      <c r="J1434">
        <v>3</v>
      </c>
      <c r="K1434">
        <v>11</v>
      </c>
      <c r="L1434" t="s">
        <v>5155</v>
      </c>
    </row>
    <row r="1435" spans="1:12" x14ac:dyDescent="0.2">
      <c r="A1435" t="s">
        <v>49127</v>
      </c>
      <c r="B1435" t="s">
        <v>7741</v>
      </c>
      <c r="C1435">
        <v>317</v>
      </c>
      <c r="D1435" t="s">
        <v>7778</v>
      </c>
      <c r="E1435" t="s">
        <v>7779</v>
      </c>
      <c r="F1435" t="s">
        <v>5168</v>
      </c>
      <c r="G1435">
        <v>1</v>
      </c>
      <c r="H1435">
        <v>0</v>
      </c>
      <c r="I1435">
        <v>0</v>
      </c>
      <c r="J1435">
        <v>3</v>
      </c>
      <c r="K1435">
        <v>11</v>
      </c>
      <c r="L1435" t="s">
        <v>5155</v>
      </c>
    </row>
    <row r="1436" spans="1:12" x14ac:dyDescent="0.2">
      <c r="A1436" t="s">
        <v>49128</v>
      </c>
      <c r="B1436" t="s">
        <v>7741</v>
      </c>
      <c r="C1436">
        <v>317</v>
      </c>
      <c r="D1436" t="s">
        <v>7780</v>
      </c>
      <c r="E1436" t="s">
        <v>7781</v>
      </c>
      <c r="F1436" t="s">
        <v>5168</v>
      </c>
      <c r="G1436">
        <v>1</v>
      </c>
      <c r="H1436">
        <v>0</v>
      </c>
      <c r="I1436">
        <v>0</v>
      </c>
      <c r="J1436">
        <v>3</v>
      </c>
      <c r="K1436">
        <v>11</v>
      </c>
      <c r="L1436" t="s">
        <v>5155</v>
      </c>
    </row>
    <row r="1437" spans="1:12" x14ac:dyDescent="0.2">
      <c r="A1437" t="s">
        <v>49129</v>
      </c>
      <c r="B1437" t="s">
        <v>7741</v>
      </c>
      <c r="C1437">
        <v>317</v>
      </c>
      <c r="D1437" t="s">
        <v>5436</v>
      </c>
      <c r="E1437" t="s">
        <v>7782</v>
      </c>
      <c r="F1437" t="s">
        <v>5168</v>
      </c>
      <c r="G1437">
        <v>1</v>
      </c>
      <c r="H1437">
        <v>0</v>
      </c>
      <c r="I1437">
        <v>0</v>
      </c>
      <c r="J1437">
        <v>3</v>
      </c>
      <c r="K1437">
        <v>11</v>
      </c>
      <c r="L1437" t="s">
        <v>5155</v>
      </c>
    </row>
    <row r="1438" spans="1:12" x14ac:dyDescent="0.2">
      <c r="A1438" t="s">
        <v>49131</v>
      </c>
      <c r="B1438" t="s">
        <v>7741</v>
      </c>
      <c r="C1438">
        <v>317</v>
      </c>
      <c r="D1438" t="s">
        <v>7783</v>
      </c>
      <c r="E1438" t="s">
        <v>7784</v>
      </c>
      <c r="F1438" t="s">
        <v>5168</v>
      </c>
      <c r="G1438">
        <v>1</v>
      </c>
      <c r="H1438">
        <v>0</v>
      </c>
      <c r="I1438">
        <v>0</v>
      </c>
      <c r="J1438">
        <v>3</v>
      </c>
      <c r="K1438">
        <v>11</v>
      </c>
      <c r="L1438" t="s">
        <v>5155</v>
      </c>
    </row>
    <row r="1439" spans="1:12" x14ac:dyDescent="0.2">
      <c r="A1439" t="s">
        <v>49132</v>
      </c>
      <c r="B1439" t="s">
        <v>7741</v>
      </c>
      <c r="C1439">
        <v>317</v>
      </c>
      <c r="D1439" t="s">
        <v>7785</v>
      </c>
      <c r="E1439" t="s">
        <v>7786</v>
      </c>
      <c r="F1439" t="s">
        <v>5154</v>
      </c>
      <c r="G1439">
        <v>1</v>
      </c>
      <c r="H1439">
        <v>0</v>
      </c>
      <c r="I1439">
        <v>0</v>
      </c>
      <c r="J1439">
        <v>3</v>
      </c>
      <c r="K1439">
        <v>11</v>
      </c>
      <c r="L1439" t="s">
        <v>5155</v>
      </c>
    </row>
    <row r="1440" spans="1:12" x14ac:dyDescent="0.2">
      <c r="A1440" t="s">
        <v>49133</v>
      </c>
      <c r="B1440" t="s">
        <v>7741</v>
      </c>
      <c r="C1440">
        <v>317</v>
      </c>
      <c r="D1440" t="s">
        <v>7787</v>
      </c>
      <c r="E1440" t="s">
        <v>7788</v>
      </c>
      <c r="F1440" t="s">
        <v>5154</v>
      </c>
      <c r="G1440">
        <v>1</v>
      </c>
      <c r="H1440">
        <v>0</v>
      </c>
      <c r="I1440">
        <v>0</v>
      </c>
      <c r="J1440">
        <v>3</v>
      </c>
      <c r="K1440">
        <v>11</v>
      </c>
      <c r="L1440" t="s">
        <v>5155</v>
      </c>
    </row>
    <row r="1441" spans="1:12" x14ac:dyDescent="0.2">
      <c r="A1441" t="s">
        <v>49134</v>
      </c>
      <c r="B1441" t="s">
        <v>7741</v>
      </c>
      <c r="C1441">
        <v>317</v>
      </c>
      <c r="D1441" t="s">
        <v>7789</v>
      </c>
      <c r="E1441" t="s">
        <v>7790</v>
      </c>
      <c r="F1441" t="s">
        <v>5154</v>
      </c>
      <c r="G1441">
        <v>1</v>
      </c>
      <c r="H1441">
        <v>0</v>
      </c>
      <c r="I1441">
        <v>0</v>
      </c>
      <c r="J1441">
        <v>3</v>
      </c>
      <c r="K1441">
        <v>11</v>
      </c>
      <c r="L1441" t="s">
        <v>5155</v>
      </c>
    </row>
    <row r="1442" spans="1:12" x14ac:dyDescent="0.2">
      <c r="A1442" t="s">
        <v>49135</v>
      </c>
      <c r="B1442" t="s">
        <v>7741</v>
      </c>
      <c r="C1442">
        <v>317</v>
      </c>
      <c r="D1442" t="s">
        <v>7791</v>
      </c>
      <c r="E1442" t="s">
        <v>7792</v>
      </c>
      <c r="F1442" t="s">
        <v>5154</v>
      </c>
      <c r="G1442">
        <v>1</v>
      </c>
      <c r="H1442">
        <v>0</v>
      </c>
      <c r="I1442">
        <v>0</v>
      </c>
      <c r="J1442">
        <v>3</v>
      </c>
      <c r="K1442">
        <v>11</v>
      </c>
      <c r="L1442" t="s">
        <v>5155</v>
      </c>
    </row>
    <row r="1443" spans="1:12" x14ac:dyDescent="0.2">
      <c r="A1443" t="s">
        <v>49136</v>
      </c>
      <c r="B1443" t="s">
        <v>7741</v>
      </c>
      <c r="C1443">
        <v>317</v>
      </c>
      <c r="D1443" t="s">
        <v>7793</v>
      </c>
      <c r="E1443" t="s">
        <v>7794</v>
      </c>
      <c r="F1443" t="s">
        <v>5154</v>
      </c>
      <c r="G1443">
        <v>1</v>
      </c>
      <c r="H1443">
        <v>0</v>
      </c>
      <c r="I1443">
        <v>0</v>
      </c>
      <c r="J1443">
        <v>3</v>
      </c>
      <c r="K1443">
        <v>11</v>
      </c>
      <c r="L1443" t="s">
        <v>5155</v>
      </c>
    </row>
    <row r="1444" spans="1:12" x14ac:dyDescent="0.2">
      <c r="A1444" t="s">
        <v>49137</v>
      </c>
      <c r="B1444" t="s">
        <v>7741</v>
      </c>
      <c r="C1444">
        <v>317</v>
      </c>
      <c r="D1444" t="s">
        <v>4026</v>
      </c>
      <c r="E1444" t="s">
        <v>7795</v>
      </c>
      <c r="F1444" t="s">
        <v>5168</v>
      </c>
      <c r="G1444">
        <v>0</v>
      </c>
      <c r="H1444">
        <v>1</v>
      </c>
      <c r="I1444">
        <v>1</v>
      </c>
      <c r="J1444">
        <v>11</v>
      </c>
      <c r="K1444">
        <v>18</v>
      </c>
      <c r="L1444" t="s">
        <v>5155</v>
      </c>
    </row>
    <row r="1445" spans="1:12" x14ac:dyDescent="0.2">
      <c r="A1445" t="s">
        <v>49139</v>
      </c>
      <c r="B1445" t="s">
        <v>7741</v>
      </c>
      <c r="C1445">
        <v>317</v>
      </c>
      <c r="D1445" t="s">
        <v>4040</v>
      </c>
      <c r="E1445" t="s">
        <v>7796</v>
      </c>
      <c r="F1445" t="s">
        <v>5168</v>
      </c>
      <c r="G1445">
        <v>0</v>
      </c>
      <c r="H1445">
        <v>1</v>
      </c>
      <c r="I1445">
        <v>1</v>
      </c>
      <c r="J1445">
        <v>11</v>
      </c>
      <c r="K1445">
        <v>18</v>
      </c>
      <c r="L1445" t="s">
        <v>5164</v>
      </c>
    </row>
    <row r="1446" spans="1:12" x14ac:dyDescent="0.2">
      <c r="A1446" t="s">
        <v>49140</v>
      </c>
      <c r="B1446" t="s">
        <v>7741</v>
      </c>
      <c r="C1446">
        <v>317</v>
      </c>
      <c r="D1446" t="s">
        <v>4039</v>
      </c>
      <c r="E1446" t="s">
        <v>7797</v>
      </c>
      <c r="F1446" t="s">
        <v>5168</v>
      </c>
      <c r="G1446">
        <v>0</v>
      </c>
      <c r="H1446">
        <v>1</v>
      </c>
      <c r="I1446">
        <v>1</v>
      </c>
      <c r="J1446">
        <v>11</v>
      </c>
      <c r="K1446">
        <v>18</v>
      </c>
      <c r="L1446" t="s">
        <v>5155</v>
      </c>
    </row>
    <row r="1447" spans="1:12" x14ac:dyDescent="0.2">
      <c r="A1447" t="s">
        <v>49142</v>
      </c>
      <c r="B1447" t="s">
        <v>7741</v>
      </c>
      <c r="C1447">
        <v>317</v>
      </c>
      <c r="D1447" t="s">
        <v>4036</v>
      </c>
      <c r="E1447" t="s">
        <v>7798</v>
      </c>
      <c r="F1447" t="s">
        <v>5168</v>
      </c>
      <c r="G1447">
        <v>0</v>
      </c>
      <c r="H1447">
        <v>1</v>
      </c>
      <c r="I1447">
        <v>1</v>
      </c>
      <c r="J1447">
        <v>11</v>
      </c>
      <c r="K1447">
        <v>18</v>
      </c>
      <c r="L1447" t="s">
        <v>5159</v>
      </c>
    </row>
    <row r="1448" spans="1:12" x14ac:dyDescent="0.2">
      <c r="A1448" t="s">
        <v>49144</v>
      </c>
      <c r="B1448" t="s">
        <v>7741</v>
      </c>
      <c r="C1448">
        <v>317</v>
      </c>
      <c r="D1448" t="s">
        <v>4028</v>
      </c>
      <c r="E1448" t="s">
        <v>7799</v>
      </c>
      <c r="F1448" t="s">
        <v>5168</v>
      </c>
      <c r="G1448">
        <v>0</v>
      </c>
      <c r="H1448">
        <v>1</v>
      </c>
      <c r="I1448">
        <v>1</v>
      </c>
      <c r="J1448">
        <v>11</v>
      </c>
      <c r="K1448">
        <v>18</v>
      </c>
      <c r="L1448" t="s">
        <v>5155</v>
      </c>
    </row>
    <row r="1449" spans="1:12" x14ac:dyDescent="0.2">
      <c r="A1449" t="s">
        <v>49146</v>
      </c>
      <c r="B1449" t="s">
        <v>7741</v>
      </c>
      <c r="C1449">
        <v>317</v>
      </c>
      <c r="D1449" t="s">
        <v>4031</v>
      </c>
      <c r="E1449" t="s">
        <v>7800</v>
      </c>
      <c r="F1449" t="s">
        <v>5168</v>
      </c>
      <c r="G1449">
        <v>1</v>
      </c>
      <c r="H1449">
        <v>1</v>
      </c>
      <c r="I1449">
        <v>1</v>
      </c>
      <c r="J1449">
        <v>4</v>
      </c>
      <c r="K1449">
        <v>18</v>
      </c>
      <c r="L1449" t="s">
        <v>5155</v>
      </c>
    </row>
    <row r="1450" spans="1:12" x14ac:dyDescent="0.2">
      <c r="A1450" t="s">
        <v>49148</v>
      </c>
      <c r="B1450" t="s">
        <v>7741</v>
      </c>
      <c r="C1450">
        <v>317</v>
      </c>
      <c r="D1450" t="s">
        <v>4022</v>
      </c>
      <c r="E1450" t="s">
        <v>7801</v>
      </c>
      <c r="F1450" t="s">
        <v>5168</v>
      </c>
      <c r="G1450">
        <v>0</v>
      </c>
      <c r="H1450">
        <v>1</v>
      </c>
      <c r="I1450">
        <v>1</v>
      </c>
      <c r="J1450">
        <v>11</v>
      </c>
      <c r="K1450">
        <v>18</v>
      </c>
      <c r="L1450" t="s">
        <v>5155</v>
      </c>
    </row>
    <row r="1451" spans="1:12" x14ac:dyDescent="0.2">
      <c r="A1451" t="s">
        <v>49150</v>
      </c>
      <c r="B1451" t="s">
        <v>7741</v>
      </c>
      <c r="C1451">
        <v>317</v>
      </c>
      <c r="D1451" t="s">
        <v>1196</v>
      </c>
      <c r="E1451" t="s">
        <v>7802</v>
      </c>
      <c r="F1451" t="s">
        <v>5790</v>
      </c>
      <c r="G1451">
        <v>0</v>
      </c>
      <c r="H1451">
        <v>1</v>
      </c>
      <c r="I1451">
        <v>1</v>
      </c>
      <c r="J1451">
        <v>11</v>
      </c>
      <c r="K1451">
        <v>18</v>
      </c>
      <c r="L1451" t="s">
        <v>5155</v>
      </c>
    </row>
    <row r="1452" spans="1:12" x14ac:dyDescent="0.2">
      <c r="A1452" t="s">
        <v>49152</v>
      </c>
      <c r="B1452" t="s">
        <v>7741</v>
      </c>
      <c r="C1452">
        <v>317</v>
      </c>
      <c r="D1452" t="s">
        <v>4027</v>
      </c>
      <c r="E1452" t="s">
        <v>7803</v>
      </c>
      <c r="F1452" t="s">
        <v>5154</v>
      </c>
      <c r="G1452">
        <v>0</v>
      </c>
      <c r="H1452">
        <v>1</v>
      </c>
      <c r="I1452">
        <v>1</v>
      </c>
      <c r="J1452">
        <v>11</v>
      </c>
      <c r="K1452">
        <v>18</v>
      </c>
      <c r="L1452" t="s">
        <v>5155</v>
      </c>
    </row>
    <row r="1453" spans="1:12" x14ac:dyDescent="0.2">
      <c r="A1453" t="s">
        <v>49153</v>
      </c>
      <c r="B1453" t="s">
        <v>7741</v>
      </c>
      <c r="C1453">
        <v>317</v>
      </c>
      <c r="D1453" t="s">
        <v>4025</v>
      </c>
      <c r="E1453" t="s">
        <v>7794</v>
      </c>
      <c r="F1453" t="s">
        <v>5154</v>
      </c>
      <c r="G1453">
        <v>0</v>
      </c>
      <c r="H1453">
        <v>1</v>
      </c>
      <c r="I1453">
        <v>1</v>
      </c>
      <c r="J1453">
        <v>11</v>
      </c>
      <c r="K1453">
        <v>18</v>
      </c>
      <c r="L1453" t="s">
        <v>5155</v>
      </c>
    </row>
    <row r="1454" spans="1:12" x14ac:dyDescent="0.2">
      <c r="A1454" t="s">
        <v>49154</v>
      </c>
      <c r="B1454" t="s">
        <v>7741</v>
      </c>
      <c r="C1454">
        <v>317</v>
      </c>
      <c r="D1454" t="s">
        <v>7804</v>
      </c>
      <c r="E1454" t="s">
        <v>7805</v>
      </c>
      <c r="F1454" t="s">
        <v>5158</v>
      </c>
      <c r="G1454">
        <v>1</v>
      </c>
      <c r="H1454">
        <v>0</v>
      </c>
      <c r="I1454">
        <v>0</v>
      </c>
      <c r="J1454">
        <v>3</v>
      </c>
      <c r="K1454">
        <v>11</v>
      </c>
      <c r="L1454" t="s">
        <v>5155</v>
      </c>
    </row>
    <row r="1455" spans="1:12" x14ac:dyDescent="0.2">
      <c r="A1455" t="s">
        <v>49155</v>
      </c>
      <c r="B1455" t="s">
        <v>7741</v>
      </c>
      <c r="C1455">
        <v>317</v>
      </c>
      <c r="D1455" t="s">
        <v>7806</v>
      </c>
      <c r="E1455" t="s">
        <v>7807</v>
      </c>
      <c r="F1455" t="s">
        <v>5158</v>
      </c>
      <c r="G1455">
        <v>1</v>
      </c>
      <c r="H1455">
        <v>0</v>
      </c>
      <c r="I1455">
        <v>0</v>
      </c>
      <c r="J1455">
        <v>3</v>
      </c>
      <c r="K1455">
        <v>11</v>
      </c>
      <c r="L1455" t="s">
        <v>5155</v>
      </c>
    </row>
    <row r="1456" spans="1:12" x14ac:dyDescent="0.2">
      <c r="A1456" t="s">
        <v>49157</v>
      </c>
      <c r="B1456" t="s">
        <v>7741</v>
      </c>
      <c r="C1456">
        <v>317</v>
      </c>
      <c r="D1456" t="s">
        <v>7808</v>
      </c>
      <c r="E1456" t="s">
        <v>7809</v>
      </c>
      <c r="F1456" t="s">
        <v>5158</v>
      </c>
      <c r="G1456">
        <v>1</v>
      </c>
      <c r="H1456">
        <v>0</v>
      </c>
      <c r="I1456">
        <v>0</v>
      </c>
      <c r="J1456">
        <v>2</v>
      </c>
      <c r="K1456">
        <v>11</v>
      </c>
      <c r="L1456" t="s">
        <v>5155</v>
      </c>
    </row>
    <row r="1457" spans="1:12" x14ac:dyDescent="0.2">
      <c r="A1457" t="s">
        <v>49158</v>
      </c>
      <c r="B1457" t="s">
        <v>7741</v>
      </c>
      <c r="C1457">
        <v>317</v>
      </c>
      <c r="D1457" t="s">
        <v>7810</v>
      </c>
      <c r="E1457" t="s">
        <v>7811</v>
      </c>
      <c r="F1457" t="s">
        <v>5158</v>
      </c>
      <c r="G1457">
        <v>1</v>
      </c>
      <c r="H1457">
        <v>0</v>
      </c>
      <c r="I1457">
        <v>0</v>
      </c>
      <c r="J1457">
        <v>3</v>
      </c>
      <c r="K1457">
        <v>11</v>
      </c>
      <c r="L1457" t="s">
        <v>5155</v>
      </c>
    </row>
    <row r="1458" spans="1:12" x14ac:dyDescent="0.2">
      <c r="A1458" t="s">
        <v>49159</v>
      </c>
      <c r="B1458" t="s">
        <v>7741</v>
      </c>
      <c r="C1458">
        <v>317</v>
      </c>
      <c r="D1458" t="s">
        <v>7812</v>
      </c>
      <c r="E1458" t="s">
        <v>7813</v>
      </c>
      <c r="F1458" t="s">
        <v>5158</v>
      </c>
      <c r="G1458">
        <v>1</v>
      </c>
      <c r="H1458">
        <v>0</v>
      </c>
      <c r="I1458">
        <v>0</v>
      </c>
      <c r="J1458">
        <v>3</v>
      </c>
      <c r="K1458">
        <v>11</v>
      </c>
      <c r="L1458" t="s">
        <v>5155</v>
      </c>
    </row>
    <row r="1459" spans="1:12" x14ac:dyDescent="0.2">
      <c r="A1459" t="s">
        <v>49160</v>
      </c>
      <c r="B1459" t="s">
        <v>7741</v>
      </c>
      <c r="C1459">
        <v>317</v>
      </c>
      <c r="D1459" t="s">
        <v>7814</v>
      </c>
      <c r="E1459" t="s">
        <v>7815</v>
      </c>
      <c r="F1459" t="s">
        <v>5158</v>
      </c>
      <c r="G1459">
        <v>1</v>
      </c>
      <c r="H1459">
        <v>0</v>
      </c>
      <c r="I1459">
        <v>0</v>
      </c>
      <c r="J1459">
        <v>3</v>
      </c>
      <c r="K1459">
        <v>11</v>
      </c>
      <c r="L1459" t="s">
        <v>5155</v>
      </c>
    </row>
    <row r="1460" spans="1:12" x14ac:dyDescent="0.2">
      <c r="A1460" t="s">
        <v>49161</v>
      </c>
      <c r="B1460" t="s">
        <v>7741</v>
      </c>
      <c r="C1460">
        <v>317</v>
      </c>
      <c r="D1460" t="s">
        <v>7816</v>
      </c>
      <c r="E1460" t="s">
        <v>7817</v>
      </c>
      <c r="F1460" t="s">
        <v>5158</v>
      </c>
      <c r="G1460">
        <v>1</v>
      </c>
      <c r="H1460">
        <v>0</v>
      </c>
      <c r="I1460">
        <v>0</v>
      </c>
      <c r="J1460">
        <v>3</v>
      </c>
      <c r="K1460">
        <v>11</v>
      </c>
      <c r="L1460" t="s">
        <v>5155</v>
      </c>
    </row>
    <row r="1461" spans="1:12" x14ac:dyDescent="0.2">
      <c r="A1461" t="s">
        <v>49162</v>
      </c>
      <c r="B1461" t="s">
        <v>7741</v>
      </c>
      <c r="C1461">
        <v>317</v>
      </c>
      <c r="D1461" t="s">
        <v>7818</v>
      </c>
      <c r="E1461" t="s">
        <v>7819</v>
      </c>
      <c r="F1461" t="s">
        <v>5158</v>
      </c>
      <c r="G1461">
        <v>0</v>
      </c>
      <c r="H1461">
        <v>1</v>
      </c>
      <c r="I1461">
        <v>1</v>
      </c>
      <c r="J1461">
        <v>11</v>
      </c>
      <c r="K1461">
        <v>18</v>
      </c>
      <c r="L1461" t="s">
        <v>5155</v>
      </c>
    </row>
    <row r="1462" spans="1:12" x14ac:dyDescent="0.2">
      <c r="A1462" t="s">
        <v>49163</v>
      </c>
      <c r="B1462" t="s">
        <v>7741</v>
      </c>
      <c r="C1462">
        <v>317</v>
      </c>
      <c r="D1462" t="s">
        <v>3945</v>
      </c>
      <c r="E1462" t="s">
        <v>7820</v>
      </c>
      <c r="F1462" t="s">
        <v>5853</v>
      </c>
      <c r="G1462">
        <v>0</v>
      </c>
      <c r="H1462">
        <v>1</v>
      </c>
      <c r="I1462">
        <v>1</v>
      </c>
      <c r="J1462">
        <v>11</v>
      </c>
      <c r="K1462">
        <v>19</v>
      </c>
      <c r="L1462" t="s">
        <v>5155</v>
      </c>
    </row>
    <row r="1463" spans="1:12" x14ac:dyDescent="0.2">
      <c r="A1463" t="s">
        <v>49164</v>
      </c>
      <c r="B1463" t="s">
        <v>7741</v>
      </c>
      <c r="C1463">
        <v>317</v>
      </c>
      <c r="D1463" t="s">
        <v>4030</v>
      </c>
      <c r="E1463" t="s">
        <v>7821</v>
      </c>
      <c r="F1463" t="s">
        <v>5285</v>
      </c>
      <c r="G1463">
        <v>1</v>
      </c>
      <c r="H1463">
        <v>1</v>
      </c>
      <c r="I1463">
        <v>0</v>
      </c>
      <c r="J1463">
        <v>5</v>
      </c>
      <c r="K1463">
        <v>16</v>
      </c>
      <c r="L1463" t="s">
        <v>5155</v>
      </c>
    </row>
    <row r="1464" spans="1:12" x14ac:dyDescent="0.2">
      <c r="A1464" t="s">
        <v>49166</v>
      </c>
      <c r="B1464" t="s">
        <v>7741</v>
      </c>
      <c r="C1464">
        <v>317</v>
      </c>
      <c r="D1464" t="s">
        <v>7822</v>
      </c>
      <c r="E1464" t="s">
        <v>7823</v>
      </c>
      <c r="F1464" t="s">
        <v>5285</v>
      </c>
      <c r="G1464">
        <v>1</v>
      </c>
      <c r="H1464">
        <v>0</v>
      </c>
      <c r="I1464">
        <v>0</v>
      </c>
      <c r="J1464">
        <v>3</v>
      </c>
      <c r="K1464">
        <v>11</v>
      </c>
      <c r="L1464" t="s">
        <v>5155</v>
      </c>
    </row>
    <row r="1465" spans="1:12" x14ac:dyDescent="0.2">
      <c r="A1465" t="s">
        <v>49168</v>
      </c>
      <c r="B1465" t="s">
        <v>7824</v>
      </c>
      <c r="C1465">
        <v>318</v>
      </c>
      <c r="D1465" t="s">
        <v>7825</v>
      </c>
      <c r="E1465" t="s">
        <v>7826</v>
      </c>
      <c r="F1465" t="s">
        <v>5168</v>
      </c>
      <c r="G1465">
        <v>1</v>
      </c>
      <c r="H1465">
        <v>0</v>
      </c>
      <c r="I1465">
        <v>0</v>
      </c>
      <c r="J1465">
        <v>4</v>
      </c>
      <c r="K1465">
        <v>7</v>
      </c>
      <c r="L1465" t="s">
        <v>5155</v>
      </c>
    </row>
    <row r="1466" spans="1:12" x14ac:dyDescent="0.2">
      <c r="A1466" t="s">
        <v>49169</v>
      </c>
      <c r="B1466" t="s">
        <v>7824</v>
      </c>
      <c r="C1466">
        <v>318</v>
      </c>
      <c r="D1466" t="s">
        <v>7827</v>
      </c>
      <c r="E1466" t="s">
        <v>7828</v>
      </c>
      <c r="F1466" t="s">
        <v>5168</v>
      </c>
      <c r="G1466">
        <v>1</v>
      </c>
      <c r="H1466">
        <v>0</v>
      </c>
      <c r="I1466">
        <v>0</v>
      </c>
      <c r="J1466">
        <v>3</v>
      </c>
      <c r="K1466">
        <v>11</v>
      </c>
      <c r="L1466" t="s">
        <v>5155</v>
      </c>
    </row>
    <row r="1467" spans="1:12" x14ac:dyDescent="0.2">
      <c r="A1467" t="s">
        <v>49170</v>
      </c>
      <c r="B1467" t="s">
        <v>7824</v>
      </c>
      <c r="C1467">
        <v>318</v>
      </c>
      <c r="D1467" t="s">
        <v>7829</v>
      </c>
      <c r="E1467" t="s">
        <v>7830</v>
      </c>
      <c r="F1467" t="s">
        <v>5168</v>
      </c>
      <c r="G1467">
        <v>1</v>
      </c>
      <c r="H1467">
        <v>0</v>
      </c>
      <c r="I1467">
        <v>0</v>
      </c>
      <c r="J1467">
        <v>4</v>
      </c>
      <c r="K1467">
        <v>11</v>
      </c>
      <c r="L1467" t="s">
        <v>5155</v>
      </c>
    </row>
    <row r="1468" spans="1:12" x14ac:dyDescent="0.2">
      <c r="A1468" t="s">
        <v>49171</v>
      </c>
      <c r="B1468" t="s">
        <v>7824</v>
      </c>
      <c r="C1468">
        <v>318</v>
      </c>
      <c r="D1468" t="s">
        <v>7831</v>
      </c>
      <c r="E1468" t="s">
        <v>7832</v>
      </c>
      <c r="F1468" t="s">
        <v>5168</v>
      </c>
      <c r="G1468">
        <v>1</v>
      </c>
      <c r="H1468">
        <v>0</v>
      </c>
      <c r="I1468">
        <v>0</v>
      </c>
      <c r="J1468">
        <v>7</v>
      </c>
      <c r="K1468">
        <v>11</v>
      </c>
      <c r="L1468" t="s">
        <v>5155</v>
      </c>
    </row>
    <row r="1469" spans="1:12" x14ac:dyDescent="0.2">
      <c r="A1469" t="s">
        <v>49172</v>
      </c>
      <c r="B1469" t="s">
        <v>7824</v>
      </c>
      <c r="C1469">
        <v>318</v>
      </c>
      <c r="D1469" t="s">
        <v>7833</v>
      </c>
      <c r="E1469" t="s">
        <v>7834</v>
      </c>
      <c r="F1469" t="s">
        <v>5168</v>
      </c>
      <c r="G1469">
        <v>1</v>
      </c>
      <c r="H1469">
        <v>0</v>
      </c>
      <c r="I1469">
        <v>0</v>
      </c>
      <c r="J1469">
        <v>7</v>
      </c>
      <c r="K1469">
        <v>11</v>
      </c>
      <c r="L1469" t="s">
        <v>5155</v>
      </c>
    </row>
    <row r="1470" spans="1:12" x14ac:dyDescent="0.2">
      <c r="A1470" t="s">
        <v>49173</v>
      </c>
      <c r="B1470" t="s">
        <v>7824</v>
      </c>
      <c r="C1470">
        <v>318</v>
      </c>
      <c r="D1470" t="s">
        <v>7835</v>
      </c>
      <c r="E1470" t="s">
        <v>7836</v>
      </c>
      <c r="F1470" t="s">
        <v>5168</v>
      </c>
      <c r="G1470">
        <v>1</v>
      </c>
      <c r="H1470">
        <v>0</v>
      </c>
      <c r="I1470">
        <v>0</v>
      </c>
      <c r="J1470">
        <v>3</v>
      </c>
      <c r="K1470">
        <v>7</v>
      </c>
      <c r="L1470" t="s">
        <v>5155</v>
      </c>
    </row>
    <row r="1471" spans="1:12" x14ac:dyDescent="0.2">
      <c r="A1471" t="s">
        <v>49174</v>
      </c>
      <c r="B1471" t="s">
        <v>7824</v>
      </c>
      <c r="C1471">
        <v>318</v>
      </c>
      <c r="D1471" t="s">
        <v>7837</v>
      </c>
      <c r="E1471" t="s">
        <v>7838</v>
      </c>
      <c r="F1471" t="s">
        <v>5168</v>
      </c>
      <c r="G1471">
        <v>1</v>
      </c>
      <c r="H1471">
        <v>0</v>
      </c>
      <c r="I1471">
        <v>0</v>
      </c>
      <c r="J1471">
        <v>3</v>
      </c>
      <c r="K1471">
        <v>7</v>
      </c>
      <c r="L1471" t="s">
        <v>5155</v>
      </c>
    </row>
    <row r="1472" spans="1:12" x14ac:dyDescent="0.2">
      <c r="A1472" t="s">
        <v>49175</v>
      </c>
      <c r="B1472" t="s">
        <v>7824</v>
      </c>
      <c r="C1472">
        <v>318</v>
      </c>
      <c r="D1472" t="s">
        <v>7839</v>
      </c>
      <c r="E1472" t="s">
        <v>7840</v>
      </c>
      <c r="F1472" t="s">
        <v>5168</v>
      </c>
      <c r="G1472">
        <v>1</v>
      </c>
      <c r="H1472">
        <v>0</v>
      </c>
      <c r="I1472">
        <v>0</v>
      </c>
      <c r="J1472">
        <v>7</v>
      </c>
      <c r="K1472">
        <v>11</v>
      </c>
      <c r="L1472" t="s">
        <v>5155</v>
      </c>
    </row>
    <row r="1473" spans="1:12" x14ac:dyDescent="0.2">
      <c r="A1473" t="s">
        <v>49176</v>
      </c>
      <c r="B1473" t="s">
        <v>7824</v>
      </c>
      <c r="C1473">
        <v>318</v>
      </c>
      <c r="D1473" t="s">
        <v>7841</v>
      </c>
      <c r="E1473" t="s">
        <v>7840</v>
      </c>
      <c r="F1473" t="s">
        <v>5168</v>
      </c>
      <c r="G1473">
        <v>1</v>
      </c>
      <c r="H1473">
        <v>0</v>
      </c>
      <c r="I1473">
        <v>0</v>
      </c>
      <c r="J1473">
        <v>3</v>
      </c>
      <c r="K1473">
        <v>7</v>
      </c>
      <c r="L1473" t="s">
        <v>5155</v>
      </c>
    </row>
    <row r="1474" spans="1:12" x14ac:dyDescent="0.2">
      <c r="A1474" t="s">
        <v>49177</v>
      </c>
      <c r="B1474" t="s">
        <v>7824</v>
      </c>
      <c r="C1474">
        <v>318</v>
      </c>
      <c r="D1474" t="s">
        <v>7842</v>
      </c>
      <c r="E1474" t="s">
        <v>7843</v>
      </c>
      <c r="F1474" t="s">
        <v>5168</v>
      </c>
      <c r="G1474">
        <v>1</v>
      </c>
      <c r="H1474">
        <v>0</v>
      </c>
      <c r="I1474">
        <v>0</v>
      </c>
      <c r="J1474">
        <v>3</v>
      </c>
      <c r="K1474">
        <v>11</v>
      </c>
      <c r="L1474" t="s">
        <v>5155</v>
      </c>
    </row>
    <row r="1475" spans="1:12" x14ac:dyDescent="0.2">
      <c r="A1475" t="s">
        <v>49178</v>
      </c>
      <c r="B1475" t="s">
        <v>7824</v>
      </c>
      <c r="C1475">
        <v>318</v>
      </c>
      <c r="D1475" t="s">
        <v>7844</v>
      </c>
      <c r="E1475" t="s">
        <v>7845</v>
      </c>
      <c r="F1475" t="s">
        <v>5168</v>
      </c>
      <c r="G1475">
        <v>1</v>
      </c>
      <c r="H1475">
        <v>0</v>
      </c>
      <c r="I1475">
        <v>0</v>
      </c>
      <c r="J1475">
        <v>3</v>
      </c>
      <c r="K1475">
        <v>11</v>
      </c>
      <c r="L1475" t="s">
        <v>5155</v>
      </c>
    </row>
    <row r="1476" spans="1:12" x14ac:dyDescent="0.2">
      <c r="A1476" t="s">
        <v>49179</v>
      </c>
      <c r="B1476" t="s">
        <v>7824</v>
      </c>
      <c r="C1476">
        <v>318</v>
      </c>
      <c r="D1476" t="s">
        <v>7846</v>
      </c>
      <c r="E1476" t="s">
        <v>7847</v>
      </c>
      <c r="F1476" t="s">
        <v>5168</v>
      </c>
      <c r="G1476">
        <v>1</v>
      </c>
      <c r="H1476">
        <v>0</v>
      </c>
      <c r="I1476">
        <v>0</v>
      </c>
      <c r="J1476">
        <v>3</v>
      </c>
      <c r="K1476">
        <v>11</v>
      </c>
      <c r="L1476" t="s">
        <v>5155</v>
      </c>
    </row>
    <row r="1477" spans="1:12" x14ac:dyDescent="0.2">
      <c r="A1477" t="s">
        <v>49180</v>
      </c>
      <c r="B1477" t="s">
        <v>7824</v>
      </c>
      <c r="C1477">
        <v>318</v>
      </c>
      <c r="D1477" t="s">
        <v>7848</v>
      </c>
      <c r="E1477" t="s">
        <v>7849</v>
      </c>
      <c r="F1477" t="s">
        <v>5168</v>
      </c>
      <c r="G1477">
        <v>1</v>
      </c>
      <c r="H1477">
        <v>0</v>
      </c>
      <c r="I1477">
        <v>0</v>
      </c>
      <c r="J1477">
        <v>3</v>
      </c>
      <c r="K1477">
        <v>11</v>
      </c>
      <c r="L1477" t="s">
        <v>5155</v>
      </c>
    </row>
    <row r="1478" spans="1:12" x14ac:dyDescent="0.2">
      <c r="A1478" t="s">
        <v>49181</v>
      </c>
      <c r="B1478" t="s">
        <v>7824</v>
      </c>
      <c r="C1478">
        <v>318</v>
      </c>
      <c r="D1478" t="s">
        <v>7850</v>
      </c>
      <c r="E1478" t="s">
        <v>7851</v>
      </c>
      <c r="F1478" t="s">
        <v>5168</v>
      </c>
      <c r="G1478">
        <v>1</v>
      </c>
      <c r="H1478">
        <v>0</v>
      </c>
      <c r="I1478">
        <v>0</v>
      </c>
      <c r="J1478">
        <v>4</v>
      </c>
      <c r="K1478">
        <v>11</v>
      </c>
      <c r="L1478" t="s">
        <v>5155</v>
      </c>
    </row>
    <row r="1479" spans="1:12" x14ac:dyDescent="0.2">
      <c r="A1479" t="s">
        <v>49182</v>
      </c>
      <c r="B1479" t="s">
        <v>7824</v>
      </c>
      <c r="C1479">
        <v>318</v>
      </c>
      <c r="D1479" t="s">
        <v>7852</v>
      </c>
      <c r="E1479" t="s">
        <v>7853</v>
      </c>
      <c r="F1479" t="s">
        <v>5168</v>
      </c>
      <c r="G1479">
        <v>1</v>
      </c>
      <c r="H1479">
        <v>0</v>
      </c>
      <c r="I1479">
        <v>0</v>
      </c>
      <c r="J1479">
        <v>3</v>
      </c>
      <c r="K1479">
        <v>11</v>
      </c>
      <c r="L1479" t="s">
        <v>5155</v>
      </c>
    </row>
    <row r="1480" spans="1:12" x14ac:dyDescent="0.2">
      <c r="A1480" t="s">
        <v>49183</v>
      </c>
      <c r="B1480" t="s">
        <v>7824</v>
      </c>
      <c r="C1480">
        <v>318</v>
      </c>
      <c r="D1480" t="s">
        <v>7854</v>
      </c>
      <c r="E1480" t="s">
        <v>7855</v>
      </c>
      <c r="F1480" t="s">
        <v>5168</v>
      </c>
      <c r="G1480">
        <v>1</v>
      </c>
      <c r="H1480">
        <v>0</v>
      </c>
      <c r="I1480">
        <v>0</v>
      </c>
      <c r="J1480">
        <v>7</v>
      </c>
      <c r="K1480">
        <v>11</v>
      </c>
      <c r="L1480" t="s">
        <v>5155</v>
      </c>
    </row>
    <row r="1481" spans="1:12" x14ac:dyDescent="0.2">
      <c r="A1481" t="s">
        <v>49184</v>
      </c>
      <c r="B1481" t="s">
        <v>7824</v>
      </c>
      <c r="C1481">
        <v>318</v>
      </c>
      <c r="D1481" t="s">
        <v>7856</v>
      </c>
      <c r="E1481" t="s">
        <v>7857</v>
      </c>
      <c r="F1481" t="s">
        <v>5168</v>
      </c>
      <c r="G1481">
        <v>1</v>
      </c>
      <c r="H1481">
        <v>0</v>
      </c>
      <c r="I1481">
        <v>0</v>
      </c>
      <c r="J1481">
        <v>5</v>
      </c>
      <c r="K1481">
        <v>7</v>
      </c>
      <c r="L1481" t="s">
        <v>5155</v>
      </c>
    </row>
    <row r="1482" spans="1:12" x14ac:dyDescent="0.2">
      <c r="A1482" t="s">
        <v>49185</v>
      </c>
      <c r="B1482" t="s">
        <v>7824</v>
      </c>
      <c r="C1482">
        <v>318</v>
      </c>
      <c r="D1482" t="s">
        <v>7858</v>
      </c>
      <c r="E1482" t="s">
        <v>7859</v>
      </c>
      <c r="F1482" t="s">
        <v>5168</v>
      </c>
      <c r="G1482">
        <v>1</v>
      </c>
      <c r="H1482">
        <v>0</v>
      </c>
      <c r="I1482">
        <v>0</v>
      </c>
      <c r="J1482">
        <v>3</v>
      </c>
      <c r="K1482">
        <v>11</v>
      </c>
      <c r="L1482" t="s">
        <v>5155</v>
      </c>
    </row>
    <row r="1483" spans="1:12" x14ac:dyDescent="0.2">
      <c r="A1483" t="s">
        <v>49186</v>
      </c>
      <c r="B1483" t="s">
        <v>7824</v>
      </c>
      <c r="C1483">
        <v>318</v>
      </c>
      <c r="D1483" t="s">
        <v>7860</v>
      </c>
      <c r="E1483" t="s">
        <v>7861</v>
      </c>
      <c r="F1483" t="s">
        <v>5168</v>
      </c>
      <c r="G1483">
        <v>1</v>
      </c>
      <c r="H1483">
        <v>0</v>
      </c>
      <c r="I1483">
        <v>0</v>
      </c>
      <c r="J1483">
        <v>3</v>
      </c>
      <c r="K1483">
        <v>11</v>
      </c>
      <c r="L1483" t="s">
        <v>5155</v>
      </c>
    </row>
    <row r="1484" spans="1:12" x14ac:dyDescent="0.2">
      <c r="A1484" t="s">
        <v>49188</v>
      </c>
      <c r="B1484" t="s">
        <v>7824</v>
      </c>
      <c r="C1484">
        <v>318</v>
      </c>
      <c r="D1484" t="s">
        <v>7862</v>
      </c>
      <c r="E1484" t="s">
        <v>7863</v>
      </c>
      <c r="F1484" t="s">
        <v>5168</v>
      </c>
      <c r="G1484">
        <v>1</v>
      </c>
      <c r="H1484">
        <v>0</v>
      </c>
      <c r="I1484">
        <v>0</v>
      </c>
      <c r="J1484">
        <v>3</v>
      </c>
      <c r="K1484">
        <v>11</v>
      </c>
      <c r="L1484" t="s">
        <v>5155</v>
      </c>
    </row>
    <row r="1485" spans="1:12" x14ac:dyDescent="0.2">
      <c r="A1485" t="s">
        <v>49189</v>
      </c>
      <c r="B1485" t="s">
        <v>7824</v>
      </c>
      <c r="C1485">
        <v>318</v>
      </c>
      <c r="D1485" t="s">
        <v>7864</v>
      </c>
      <c r="E1485" t="s">
        <v>7865</v>
      </c>
      <c r="F1485" t="s">
        <v>5168</v>
      </c>
      <c r="G1485">
        <v>1</v>
      </c>
      <c r="H1485">
        <v>0</v>
      </c>
      <c r="I1485">
        <v>0</v>
      </c>
      <c r="J1485">
        <v>3</v>
      </c>
      <c r="K1485">
        <v>11</v>
      </c>
      <c r="L1485" t="s">
        <v>5155</v>
      </c>
    </row>
    <row r="1486" spans="1:12" x14ac:dyDescent="0.2">
      <c r="A1486" t="s">
        <v>49190</v>
      </c>
      <c r="B1486" t="s">
        <v>7824</v>
      </c>
      <c r="C1486">
        <v>318</v>
      </c>
      <c r="D1486" t="s">
        <v>7866</v>
      </c>
      <c r="E1486" t="s">
        <v>7867</v>
      </c>
      <c r="F1486" t="s">
        <v>5168</v>
      </c>
      <c r="G1486">
        <v>1</v>
      </c>
      <c r="H1486">
        <v>0</v>
      </c>
      <c r="I1486">
        <v>0</v>
      </c>
      <c r="J1486">
        <v>4</v>
      </c>
      <c r="K1486">
        <v>11</v>
      </c>
      <c r="L1486" t="s">
        <v>5155</v>
      </c>
    </row>
    <row r="1487" spans="1:12" x14ac:dyDescent="0.2">
      <c r="A1487" t="s">
        <v>49192</v>
      </c>
      <c r="B1487" t="s">
        <v>7824</v>
      </c>
      <c r="C1487">
        <v>318</v>
      </c>
      <c r="D1487" t="s">
        <v>7868</v>
      </c>
      <c r="E1487" t="s">
        <v>7869</v>
      </c>
      <c r="F1487" t="s">
        <v>5154</v>
      </c>
      <c r="G1487">
        <v>1</v>
      </c>
      <c r="H1487">
        <v>0</v>
      </c>
      <c r="I1487">
        <v>0</v>
      </c>
      <c r="J1487">
        <v>2</v>
      </c>
      <c r="K1487">
        <v>11</v>
      </c>
      <c r="L1487" t="s">
        <v>5155</v>
      </c>
    </row>
    <row r="1488" spans="1:12" x14ac:dyDescent="0.2">
      <c r="A1488" t="s">
        <v>49193</v>
      </c>
      <c r="B1488" t="s">
        <v>7824</v>
      </c>
      <c r="C1488">
        <v>318</v>
      </c>
      <c r="D1488" t="s">
        <v>5452</v>
      </c>
      <c r="E1488" t="s">
        <v>7870</v>
      </c>
      <c r="F1488" t="s">
        <v>5154</v>
      </c>
      <c r="G1488">
        <v>1</v>
      </c>
      <c r="H1488">
        <v>0</v>
      </c>
      <c r="I1488">
        <v>0</v>
      </c>
      <c r="J1488">
        <v>3</v>
      </c>
      <c r="K1488">
        <v>11</v>
      </c>
      <c r="L1488" t="s">
        <v>5155</v>
      </c>
    </row>
    <row r="1489" spans="1:12" x14ac:dyDescent="0.2">
      <c r="A1489" t="s">
        <v>49194</v>
      </c>
      <c r="B1489" t="s">
        <v>7824</v>
      </c>
      <c r="C1489">
        <v>318</v>
      </c>
      <c r="D1489" t="s">
        <v>7871</v>
      </c>
      <c r="E1489" t="s">
        <v>7872</v>
      </c>
      <c r="F1489" t="s">
        <v>5154</v>
      </c>
      <c r="G1489">
        <v>1</v>
      </c>
      <c r="H1489">
        <v>0</v>
      </c>
      <c r="I1489">
        <v>0</v>
      </c>
      <c r="J1489">
        <v>4</v>
      </c>
      <c r="K1489">
        <v>11</v>
      </c>
      <c r="L1489" t="s">
        <v>5155</v>
      </c>
    </row>
    <row r="1490" spans="1:12" x14ac:dyDescent="0.2">
      <c r="A1490" t="s">
        <v>49195</v>
      </c>
      <c r="B1490" t="s">
        <v>7824</v>
      </c>
      <c r="C1490">
        <v>318</v>
      </c>
      <c r="D1490" t="s">
        <v>7873</v>
      </c>
      <c r="E1490" t="s">
        <v>7874</v>
      </c>
      <c r="F1490" t="s">
        <v>5154</v>
      </c>
      <c r="G1490">
        <v>1</v>
      </c>
      <c r="H1490">
        <v>0</v>
      </c>
      <c r="I1490">
        <v>0</v>
      </c>
      <c r="J1490">
        <v>4</v>
      </c>
      <c r="K1490">
        <v>11</v>
      </c>
      <c r="L1490" t="s">
        <v>5155</v>
      </c>
    </row>
    <row r="1491" spans="1:12" x14ac:dyDescent="0.2">
      <c r="A1491" t="s">
        <v>49196</v>
      </c>
      <c r="B1491" t="s">
        <v>7824</v>
      </c>
      <c r="C1491">
        <v>318</v>
      </c>
      <c r="D1491" t="s">
        <v>7875</v>
      </c>
      <c r="E1491" t="s">
        <v>7876</v>
      </c>
      <c r="F1491" t="s">
        <v>5154</v>
      </c>
      <c r="G1491">
        <v>1</v>
      </c>
      <c r="H1491">
        <v>0</v>
      </c>
      <c r="I1491">
        <v>0</v>
      </c>
      <c r="J1491">
        <v>7</v>
      </c>
      <c r="K1491">
        <v>11</v>
      </c>
      <c r="L1491" t="s">
        <v>5155</v>
      </c>
    </row>
    <row r="1492" spans="1:12" x14ac:dyDescent="0.2">
      <c r="A1492" t="s">
        <v>49197</v>
      </c>
      <c r="B1492" t="s">
        <v>7824</v>
      </c>
      <c r="C1492">
        <v>318</v>
      </c>
      <c r="D1492" t="s">
        <v>7102</v>
      </c>
      <c r="E1492" t="s">
        <v>7877</v>
      </c>
      <c r="F1492" t="s">
        <v>5154</v>
      </c>
      <c r="G1492">
        <v>1</v>
      </c>
      <c r="H1492">
        <v>0</v>
      </c>
      <c r="I1492">
        <v>0</v>
      </c>
      <c r="J1492">
        <v>3</v>
      </c>
      <c r="K1492">
        <v>11</v>
      </c>
      <c r="L1492" t="s">
        <v>5155</v>
      </c>
    </row>
    <row r="1493" spans="1:12" x14ac:dyDescent="0.2">
      <c r="A1493" t="s">
        <v>49198</v>
      </c>
      <c r="B1493" t="s">
        <v>7824</v>
      </c>
      <c r="C1493">
        <v>318</v>
      </c>
      <c r="D1493" t="s">
        <v>7878</v>
      </c>
      <c r="E1493" t="s">
        <v>7879</v>
      </c>
      <c r="F1493" t="s">
        <v>5154</v>
      </c>
      <c r="G1493">
        <v>1</v>
      </c>
      <c r="H1493">
        <v>0</v>
      </c>
      <c r="I1493">
        <v>0</v>
      </c>
      <c r="J1493">
        <v>3</v>
      </c>
      <c r="K1493">
        <v>11</v>
      </c>
      <c r="L1493" t="s">
        <v>5155</v>
      </c>
    </row>
    <row r="1494" spans="1:12" x14ac:dyDescent="0.2">
      <c r="A1494" t="s">
        <v>49199</v>
      </c>
      <c r="B1494" t="s">
        <v>7824</v>
      </c>
      <c r="C1494">
        <v>318</v>
      </c>
      <c r="D1494" t="s">
        <v>7880</v>
      </c>
      <c r="E1494" t="s">
        <v>7881</v>
      </c>
      <c r="F1494" t="s">
        <v>5154</v>
      </c>
      <c r="G1494">
        <v>1</v>
      </c>
      <c r="H1494">
        <v>0</v>
      </c>
      <c r="I1494">
        <v>0</v>
      </c>
      <c r="J1494">
        <v>4</v>
      </c>
      <c r="K1494">
        <v>11</v>
      </c>
      <c r="L1494" t="s">
        <v>5155</v>
      </c>
    </row>
    <row r="1495" spans="1:12" x14ac:dyDescent="0.2">
      <c r="A1495" t="s">
        <v>49200</v>
      </c>
      <c r="B1495" t="s">
        <v>7824</v>
      </c>
      <c r="C1495">
        <v>318</v>
      </c>
      <c r="D1495" t="s">
        <v>7882</v>
      </c>
      <c r="E1495" t="s">
        <v>7883</v>
      </c>
      <c r="F1495" t="s">
        <v>5154</v>
      </c>
      <c r="G1495">
        <v>1</v>
      </c>
      <c r="H1495">
        <v>0</v>
      </c>
      <c r="I1495">
        <v>0</v>
      </c>
      <c r="J1495">
        <v>4</v>
      </c>
      <c r="K1495">
        <v>11</v>
      </c>
      <c r="L1495" t="s">
        <v>5155</v>
      </c>
    </row>
    <row r="1496" spans="1:12" x14ac:dyDescent="0.2">
      <c r="A1496" t="s">
        <v>49201</v>
      </c>
      <c r="B1496" t="s">
        <v>7824</v>
      </c>
      <c r="C1496">
        <v>318</v>
      </c>
      <c r="D1496" t="s">
        <v>5603</v>
      </c>
      <c r="E1496" t="s">
        <v>7884</v>
      </c>
      <c r="F1496" t="s">
        <v>5154</v>
      </c>
      <c r="G1496">
        <v>1</v>
      </c>
      <c r="H1496">
        <v>0</v>
      </c>
      <c r="I1496">
        <v>0</v>
      </c>
      <c r="J1496">
        <v>3</v>
      </c>
      <c r="K1496">
        <v>11</v>
      </c>
      <c r="L1496" t="s">
        <v>5155</v>
      </c>
    </row>
    <row r="1497" spans="1:12" x14ac:dyDescent="0.2">
      <c r="A1497" t="s">
        <v>49202</v>
      </c>
      <c r="B1497" t="s">
        <v>7824</v>
      </c>
      <c r="C1497">
        <v>318</v>
      </c>
      <c r="D1497" t="s">
        <v>7885</v>
      </c>
      <c r="E1497" t="s">
        <v>7886</v>
      </c>
      <c r="F1497" t="s">
        <v>5154</v>
      </c>
      <c r="G1497">
        <v>1</v>
      </c>
      <c r="H1497">
        <v>0</v>
      </c>
      <c r="I1497">
        <v>0</v>
      </c>
      <c r="J1497">
        <v>4</v>
      </c>
      <c r="K1497">
        <v>11</v>
      </c>
      <c r="L1497" t="s">
        <v>5155</v>
      </c>
    </row>
    <row r="1498" spans="1:12" x14ac:dyDescent="0.2">
      <c r="A1498" t="s">
        <v>49203</v>
      </c>
      <c r="B1498" t="s">
        <v>7824</v>
      </c>
      <c r="C1498">
        <v>318</v>
      </c>
      <c r="D1498" t="s">
        <v>7887</v>
      </c>
      <c r="E1498" t="s">
        <v>7888</v>
      </c>
      <c r="F1498" t="s">
        <v>5154</v>
      </c>
      <c r="G1498">
        <v>1</v>
      </c>
      <c r="H1498">
        <v>0</v>
      </c>
      <c r="I1498">
        <v>0</v>
      </c>
      <c r="J1498">
        <v>4</v>
      </c>
      <c r="K1498">
        <v>11</v>
      </c>
      <c r="L1498" t="s">
        <v>5155</v>
      </c>
    </row>
    <row r="1499" spans="1:12" x14ac:dyDescent="0.2">
      <c r="A1499" t="s">
        <v>49204</v>
      </c>
      <c r="B1499" t="s">
        <v>7824</v>
      </c>
      <c r="C1499">
        <v>318</v>
      </c>
      <c r="D1499" t="s">
        <v>7889</v>
      </c>
      <c r="E1499" t="s">
        <v>7890</v>
      </c>
      <c r="F1499" t="s">
        <v>5154</v>
      </c>
      <c r="G1499">
        <v>1</v>
      </c>
      <c r="H1499">
        <v>0</v>
      </c>
      <c r="I1499">
        <v>0</v>
      </c>
      <c r="J1499">
        <v>4</v>
      </c>
      <c r="K1499">
        <v>11</v>
      </c>
      <c r="L1499" t="s">
        <v>5155</v>
      </c>
    </row>
    <row r="1500" spans="1:12" x14ac:dyDescent="0.2">
      <c r="A1500" t="s">
        <v>49205</v>
      </c>
      <c r="B1500" t="s">
        <v>7824</v>
      </c>
      <c r="C1500">
        <v>318</v>
      </c>
      <c r="D1500" t="s">
        <v>7891</v>
      </c>
      <c r="E1500" t="s">
        <v>7892</v>
      </c>
      <c r="F1500" t="s">
        <v>5154</v>
      </c>
      <c r="G1500">
        <v>1</v>
      </c>
      <c r="H1500">
        <v>0</v>
      </c>
      <c r="I1500">
        <v>0</v>
      </c>
      <c r="J1500">
        <v>3</v>
      </c>
      <c r="K1500">
        <v>11</v>
      </c>
      <c r="L1500" t="s">
        <v>5155</v>
      </c>
    </row>
    <row r="1501" spans="1:12" x14ac:dyDescent="0.2">
      <c r="A1501" t="s">
        <v>49207</v>
      </c>
      <c r="B1501" t="s">
        <v>7824</v>
      </c>
      <c r="C1501">
        <v>318</v>
      </c>
      <c r="D1501" t="s">
        <v>7893</v>
      </c>
      <c r="E1501" t="s">
        <v>7894</v>
      </c>
      <c r="F1501" t="s">
        <v>5154</v>
      </c>
      <c r="G1501">
        <v>1</v>
      </c>
      <c r="H1501">
        <v>0</v>
      </c>
      <c r="I1501">
        <v>0</v>
      </c>
      <c r="J1501">
        <v>4</v>
      </c>
      <c r="K1501">
        <v>11</v>
      </c>
      <c r="L1501" t="s">
        <v>5155</v>
      </c>
    </row>
    <row r="1502" spans="1:12" x14ac:dyDescent="0.2">
      <c r="A1502" t="s">
        <v>49208</v>
      </c>
      <c r="B1502" t="s">
        <v>7824</v>
      </c>
      <c r="C1502">
        <v>318</v>
      </c>
      <c r="D1502" t="s">
        <v>2624</v>
      </c>
      <c r="E1502" t="s">
        <v>7895</v>
      </c>
      <c r="F1502" t="s">
        <v>5154</v>
      </c>
      <c r="G1502">
        <v>0</v>
      </c>
      <c r="H1502">
        <v>1</v>
      </c>
      <c r="I1502">
        <v>1</v>
      </c>
      <c r="J1502">
        <v>11</v>
      </c>
      <c r="K1502">
        <v>19</v>
      </c>
      <c r="L1502" t="s">
        <v>5155</v>
      </c>
    </row>
    <row r="1503" spans="1:12" x14ac:dyDescent="0.2">
      <c r="A1503" t="s">
        <v>49210</v>
      </c>
      <c r="B1503" t="s">
        <v>7824</v>
      </c>
      <c r="C1503">
        <v>318</v>
      </c>
      <c r="D1503" t="s">
        <v>7896</v>
      </c>
      <c r="E1503" t="s">
        <v>7897</v>
      </c>
      <c r="F1503" t="s">
        <v>5158</v>
      </c>
      <c r="G1503">
        <v>1</v>
      </c>
      <c r="H1503">
        <v>1</v>
      </c>
      <c r="I1503">
        <v>0</v>
      </c>
      <c r="J1503">
        <v>2</v>
      </c>
      <c r="K1503">
        <v>14</v>
      </c>
      <c r="L1503" t="s">
        <v>5155</v>
      </c>
    </row>
    <row r="1504" spans="1:12" x14ac:dyDescent="0.2">
      <c r="A1504" t="s">
        <v>49211</v>
      </c>
      <c r="B1504" t="s">
        <v>7824</v>
      </c>
      <c r="C1504">
        <v>318</v>
      </c>
      <c r="D1504" t="s">
        <v>7898</v>
      </c>
      <c r="E1504" t="s">
        <v>7899</v>
      </c>
      <c r="F1504" t="s">
        <v>5158</v>
      </c>
      <c r="G1504">
        <v>1</v>
      </c>
      <c r="H1504">
        <v>1</v>
      </c>
      <c r="I1504">
        <v>1</v>
      </c>
      <c r="J1504">
        <v>7</v>
      </c>
      <c r="K1504">
        <v>19</v>
      </c>
      <c r="L1504" t="s">
        <v>5159</v>
      </c>
    </row>
    <row r="1505" spans="1:12" x14ac:dyDescent="0.2">
      <c r="A1505" t="s">
        <v>49213</v>
      </c>
      <c r="B1505" t="s">
        <v>7824</v>
      </c>
      <c r="C1505">
        <v>318</v>
      </c>
      <c r="D1505" t="s">
        <v>7900</v>
      </c>
      <c r="E1505" t="s">
        <v>7901</v>
      </c>
      <c r="F1505" t="s">
        <v>5158</v>
      </c>
      <c r="G1505">
        <v>1</v>
      </c>
      <c r="H1505">
        <v>0</v>
      </c>
      <c r="I1505">
        <v>0</v>
      </c>
      <c r="J1505">
        <v>0</v>
      </c>
      <c r="K1505">
        <v>11</v>
      </c>
      <c r="L1505" t="s">
        <v>5155</v>
      </c>
    </row>
    <row r="1506" spans="1:12" x14ac:dyDescent="0.2">
      <c r="A1506" t="s">
        <v>49214</v>
      </c>
      <c r="B1506" t="s">
        <v>7824</v>
      </c>
      <c r="C1506">
        <v>318</v>
      </c>
      <c r="D1506" t="s">
        <v>7902</v>
      </c>
      <c r="E1506" t="s">
        <v>7903</v>
      </c>
      <c r="F1506" t="s">
        <v>5158</v>
      </c>
      <c r="G1506">
        <v>1</v>
      </c>
      <c r="H1506">
        <v>1</v>
      </c>
      <c r="I1506">
        <v>0</v>
      </c>
      <c r="J1506">
        <v>3</v>
      </c>
      <c r="K1506">
        <v>13</v>
      </c>
      <c r="L1506" t="s">
        <v>5155</v>
      </c>
    </row>
    <row r="1507" spans="1:12" x14ac:dyDescent="0.2">
      <c r="A1507" t="s">
        <v>49215</v>
      </c>
      <c r="B1507" t="s">
        <v>7824</v>
      </c>
      <c r="C1507">
        <v>318</v>
      </c>
      <c r="D1507" t="s">
        <v>7904</v>
      </c>
      <c r="E1507" t="s">
        <v>7905</v>
      </c>
      <c r="F1507" t="s">
        <v>5158</v>
      </c>
      <c r="G1507">
        <v>1</v>
      </c>
      <c r="H1507">
        <v>0</v>
      </c>
      <c r="I1507">
        <v>0</v>
      </c>
      <c r="J1507">
        <v>3</v>
      </c>
      <c r="K1507">
        <v>11</v>
      </c>
      <c r="L1507" t="s">
        <v>5159</v>
      </c>
    </row>
    <row r="1508" spans="1:12" x14ac:dyDescent="0.2">
      <c r="A1508" t="s">
        <v>49216</v>
      </c>
      <c r="B1508" t="s">
        <v>7824</v>
      </c>
      <c r="C1508">
        <v>318</v>
      </c>
      <c r="D1508" t="s">
        <v>7906</v>
      </c>
      <c r="E1508" t="s">
        <v>7907</v>
      </c>
      <c r="F1508" t="s">
        <v>5158</v>
      </c>
      <c r="G1508">
        <v>1</v>
      </c>
      <c r="H1508">
        <v>1</v>
      </c>
      <c r="I1508">
        <v>1</v>
      </c>
      <c r="J1508">
        <v>7</v>
      </c>
      <c r="K1508">
        <v>18</v>
      </c>
      <c r="L1508" t="s">
        <v>5159</v>
      </c>
    </row>
    <row r="1509" spans="1:12" x14ac:dyDescent="0.2">
      <c r="A1509" t="s">
        <v>49217</v>
      </c>
      <c r="B1509" t="s">
        <v>7824</v>
      </c>
      <c r="C1509">
        <v>318</v>
      </c>
      <c r="D1509" t="s">
        <v>7908</v>
      </c>
      <c r="E1509" t="s">
        <v>7909</v>
      </c>
      <c r="F1509" t="s">
        <v>5158</v>
      </c>
      <c r="G1509">
        <v>1</v>
      </c>
      <c r="H1509">
        <v>1</v>
      </c>
      <c r="I1509">
        <v>0</v>
      </c>
      <c r="J1509">
        <v>4</v>
      </c>
      <c r="K1509">
        <v>13</v>
      </c>
      <c r="L1509" t="s">
        <v>5164</v>
      </c>
    </row>
    <row r="1510" spans="1:12" x14ac:dyDescent="0.2">
      <c r="A1510" t="s">
        <v>49218</v>
      </c>
      <c r="B1510" t="s">
        <v>7824</v>
      </c>
      <c r="C1510">
        <v>318</v>
      </c>
      <c r="D1510" t="s">
        <v>7910</v>
      </c>
      <c r="E1510" t="s">
        <v>7911</v>
      </c>
      <c r="F1510" t="s">
        <v>5158</v>
      </c>
      <c r="G1510">
        <v>1</v>
      </c>
      <c r="H1510">
        <v>0</v>
      </c>
      <c r="I1510">
        <v>0</v>
      </c>
      <c r="J1510">
        <v>3</v>
      </c>
      <c r="K1510">
        <v>11</v>
      </c>
      <c r="L1510" t="s">
        <v>5155</v>
      </c>
    </row>
    <row r="1511" spans="1:12" x14ac:dyDescent="0.2">
      <c r="A1511" t="s">
        <v>49219</v>
      </c>
      <c r="B1511" t="s">
        <v>7824</v>
      </c>
      <c r="C1511">
        <v>318</v>
      </c>
      <c r="D1511" t="s">
        <v>7912</v>
      </c>
      <c r="E1511" t="s">
        <v>7913</v>
      </c>
      <c r="F1511" t="s">
        <v>5158</v>
      </c>
      <c r="G1511">
        <v>1</v>
      </c>
      <c r="H1511">
        <v>0</v>
      </c>
      <c r="I1511">
        <v>0</v>
      </c>
      <c r="J1511">
        <v>2</v>
      </c>
      <c r="K1511">
        <v>11</v>
      </c>
      <c r="L1511" t="s">
        <v>5155</v>
      </c>
    </row>
    <row r="1512" spans="1:12" x14ac:dyDescent="0.2">
      <c r="A1512" t="s">
        <v>49220</v>
      </c>
      <c r="B1512" t="s">
        <v>7824</v>
      </c>
      <c r="C1512">
        <v>318</v>
      </c>
      <c r="D1512" t="s">
        <v>7914</v>
      </c>
      <c r="E1512" t="s">
        <v>7915</v>
      </c>
      <c r="F1512" t="s">
        <v>5158</v>
      </c>
      <c r="G1512">
        <v>1</v>
      </c>
      <c r="H1512">
        <v>0</v>
      </c>
      <c r="I1512">
        <v>0</v>
      </c>
      <c r="J1512">
        <v>3</v>
      </c>
      <c r="K1512">
        <v>11</v>
      </c>
      <c r="L1512" t="s">
        <v>5155</v>
      </c>
    </row>
    <row r="1513" spans="1:12" x14ac:dyDescent="0.2">
      <c r="A1513" t="s">
        <v>49221</v>
      </c>
      <c r="B1513" t="s">
        <v>7824</v>
      </c>
      <c r="C1513">
        <v>318</v>
      </c>
      <c r="D1513" t="s">
        <v>7916</v>
      </c>
      <c r="E1513" t="s">
        <v>7917</v>
      </c>
      <c r="F1513" t="s">
        <v>5158</v>
      </c>
      <c r="G1513">
        <v>1</v>
      </c>
      <c r="H1513">
        <v>1</v>
      </c>
      <c r="I1513">
        <v>1</v>
      </c>
      <c r="J1513">
        <v>7</v>
      </c>
      <c r="K1513">
        <v>18</v>
      </c>
      <c r="L1513" t="s">
        <v>5164</v>
      </c>
    </row>
    <row r="1514" spans="1:12" x14ac:dyDescent="0.2">
      <c r="A1514" t="s">
        <v>49223</v>
      </c>
      <c r="B1514" t="s">
        <v>7824</v>
      </c>
      <c r="C1514">
        <v>318</v>
      </c>
      <c r="D1514" t="s">
        <v>7918</v>
      </c>
      <c r="E1514" t="s">
        <v>7919</v>
      </c>
      <c r="F1514" t="s">
        <v>5158</v>
      </c>
      <c r="G1514">
        <v>1</v>
      </c>
      <c r="H1514">
        <v>1</v>
      </c>
      <c r="I1514">
        <v>0</v>
      </c>
      <c r="J1514">
        <v>4</v>
      </c>
      <c r="K1514">
        <v>13</v>
      </c>
      <c r="L1514" t="s">
        <v>5155</v>
      </c>
    </row>
    <row r="1515" spans="1:12" x14ac:dyDescent="0.2">
      <c r="A1515" t="s">
        <v>49224</v>
      </c>
      <c r="B1515" t="s">
        <v>7824</v>
      </c>
      <c r="C1515">
        <v>318</v>
      </c>
      <c r="D1515" t="s">
        <v>7920</v>
      </c>
      <c r="E1515" t="s">
        <v>7921</v>
      </c>
      <c r="F1515" t="s">
        <v>5158</v>
      </c>
      <c r="G1515">
        <v>1</v>
      </c>
      <c r="H1515">
        <v>0</v>
      </c>
      <c r="I1515">
        <v>0</v>
      </c>
      <c r="J1515">
        <v>3</v>
      </c>
      <c r="K1515">
        <v>11</v>
      </c>
      <c r="L1515" t="s">
        <v>5155</v>
      </c>
    </row>
    <row r="1516" spans="1:12" x14ac:dyDescent="0.2">
      <c r="A1516" t="s">
        <v>49225</v>
      </c>
      <c r="B1516" t="s">
        <v>7824</v>
      </c>
      <c r="C1516">
        <v>318</v>
      </c>
      <c r="D1516" t="s">
        <v>7922</v>
      </c>
      <c r="E1516" t="s">
        <v>7849</v>
      </c>
      <c r="F1516" t="s">
        <v>5158</v>
      </c>
      <c r="G1516">
        <v>1</v>
      </c>
      <c r="H1516">
        <v>1</v>
      </c>
      <c r="I1516">
        <v>1</v>
      </c>
      <c r="J1516">
        <v>3</v>
      </c>
      <c r="K1516">
        <v>19</v>
      </c>
      <c r="L1516" t="s">
        <v>5155</v>
      </c>
    </row>
    <row r="1517" spans="1:12" x14ac:dyDescent="0.2">
      <c r="A1517" t="s">
        <v>49227</v>
      </c>
      <c r="B1517" t="s">
        <v>7824</v>
      </c>
      <c r="C1517">
        <v>318</v>
      </c>
      <c r="D1517" t="s">
        <v>7923</v>
      </c>
      <c r="E1517" t="s">
        <v>7924</v>
      </c>
      <c r="F1517" t="s">
        <v>5158</v>
      </c>
      <c r="G1517">
        <v>1</v>
      </c>
      <c r="H1517">
        <v>1</v>
      </c>
      <c r="I1517">
        <v>1</v>
      </c>
      <c r="J1517">
        <v>2</v>
      </c>
      <c r="K1517">
        <v>19</v>
      </c>
      <c r="L1517" t="s">
        <v>5164</v>
      </c>
    </row>
    <row r="1518" spans="1:12" x14ac:dyDescent="0.2">
      <c r="A1518" t="s">
        <v>49229</v>
      </c>
      <c r="B1518" t="s">
        <v>7824</v>
      </c>
      <c r="C1518">
        <v>318</v>
      </c>
      <c r="D1518" t="s">
        <v>7925</v>
      </c>
      <c r="E1518" t="s">
        <v>7926</v>
      </c>
      <c r="F1518" t="s">
        <v>5158</v>
      </c>
      <c r="G1518">
        <v>0</v>
      </c>
      <c r="H1518">
        <v>1</v>
      </c>
      <c r="I1518">
        <v>1</v>
      </c>
      <c r="J1518">
        <v>11</v>
      </c>
      <c r="K1518">
        <v>19</v>
      </c>
      <c r="L1518" t="s">
        <v>5155</v>
      </c>
    </row>
    <row r="1519" spans="1:12" x14ac:dyDescent="0.2">
      <c r="A1519" t="s">
        <v>49230</v>
      </c>
      <c r="B1519" t="s">
        <v>7824</v>
      </c>
      <c r="C1519">
        <v>318</v>
      </c>
      <c r="D1519" t="s">
        <v>7927</v>
      </c>
      <c r="E1519" t="s">
        <v>7928</v>
      </c>
      <c r="F1519" t="s">
        <v>5158</v>
      </c>
      <c r="G1519">
        <v>1</v>
      </c>
      <c r="H1519">
        <v>1</v>
      </c>
      <c r="I1519">
        <v>1</v>
      </c>
      <c r="J1519">
        <v>2</v>
      </c>
      <c r="K1519">
        <v>19</v>
      </c>
      <c r="L1519" t="s">
        <v>5155</v>
      </c>
    </row>
    <row r="1520" spans="1:12" x14ac:dyDescent="0.2">
      <c r="A1520" t="s">
        <v>49231</v>
      </c>
      <c r="B1520" t="s">
        <v>7824</v>
      </c>
      <c r="C1520">
        <v>318</v>
      </c>
      <c r="D1520" t="s">
        <v>7929</v>
      </c>
      <c r="E1520" t="s">
        <v>7930</v>
      </c>
      <c r="F1520" t="s">
        <v>5158</v>
      </c>
      <c r="G1520">
        <v>1</v>
      </c>
      <c r="H1520">
        <v>1</v>
      </c>
      <c r="I1520">
        <v>1</v>
      </c>
      <c r="J1520">
        <v>4</v>
      </c>
      <c r="K1520">
        <v>18</v>
      </c>
      <c r="L1520" t="s">
        <v>5155</v>
      </c>
    </row>
    <row r="1521" spans="1:12" x14ac:dyDescent="0.2">
      <c r="A1521" t="s">
        <v>49235</v>
      </c>
      <c r="B1521" t="s">
        <v>7931</v>
      </c>
      <c r="C1521">
        <v>319</v>
      </c>
      <c r="D1521" t="s">
        <v>7932</v>
      </c>
      <c r="E1521" t="s">
        <v>7933</v>
      </c>
      <c r="F1521" t="s">
        <v>5168</v>
      </c>
      <c r="G1521">
        <v>1</v>
      </c>
      <c r="H1521">
        <v>0</v>
      </c>
      <c r="I1521">
        <v>0</v>
      </c>
      <c r="J1521">
        <v>3</v>
      </c>
      <c r="K1521">
        <v>11</v>
      </c>
      <c r="L1521" t="s">
        <v>5155</v>
      </c>
    </row>
    <row r="1522" spans="1:12" x14ac:dyDescent="0.2">
      <c r="A1522" t="s">
        <v>49237</v>
      </c>
      <c r="B1522" t="s">
        <v>7931</v>
      </c>
      <c r="C1522">
        <v>319</v>
      </c>
      <c r="D1522" t="s">
        <v>7934</v>
      </c>
      <c r="E1522" t="s">
        <v>7935</v>
      </c>
      <c r="F1522" t="s">
        <v>5790</v>
      </c>
      <c r="G1522">
        <v>1</v>
      </c>
      <c r="H1522">
        <v>0</v>
      </c>
      <c r="I1522">
        <v>0</v>
      </c>
      <c r="J1522">
        <v>3</v>
      </c>
      <c r="K1522">
        <v>11</v>
      </c>
      <c r="L1522" t="s">
        <v>5155</v>
      </c>
    </row>
    <row r="1523" spans="1:12" x14ac:dyDescent="0.2">
      <c r="A1523" t="s">
        <v>49238</v>
      </c>
      <c r="B1523" t="s">
        <v>7931</v>
      </c>
      <c r="C1523">
        <v>319</v>
      </c>
      <c r="D1523" t="s">
        <v>7936</v>
      </c>
      <c r="E1523" t="s">
        <v>7937</v>
      </c>
      <c r="F1523" t="s">
        <v>5168</v>
      </c>
      <c r="G1523">
        <v>1</v>
      </c>
      <c r="H1523">
        <v>0</v>
      </c>
      <c r="I1523">
        <v>0</v>
      </c>
      <c r="J1523">
        <v>3</v>
      </c>
      <c r="K1523">
        <v>11</v>
      </c>
      <c r="L1523" t="s">
        <v>5155</v>
      </c>
    </row>
    <row r="1524" spans="1:12" x14ac:dyDescent="0.2">
      <c r="A1524" t="s">
        <v>49239</v>
      </c>
      <c r="B1524" t="s">
        <v>7931</v>
      </c>
      <c r="C1524">
        <v>319</v>
      </c>
      <c r="D1524" t="s">
        <v>7938</v>
      </c>
      <c r="E1524" t="s">
        <v>7939</v>
      </c>
      <c r="F1524" t="s">
        <v>5168</v>
      </c>
      <c r="G1524">
        <v>1</v>
      </c>
      <c r="H1524">
        <v>0</v>
      </c>
      <c r="I1524">
        <v>0</v>
      </c>
      <c r="J1524">
        <v>5</v>
      </c>
      <c r="K1524">
        <v>7</v>
      </c>
      <c r="L1524" t="s">
        <v>5155</v>
      </c>
    </row>
    <row r="1525" spans="1:12" x14ac:dyDescent="0.2">
      <c r="A1525" t="s">
        <v>49240</v>
      </c>
      <c r="B1525" t="s">
        <v>7931</v>
      </c>
      <c r="C1525">
        <v>319</v>
      </c>
      <c r="D1525" t="s">
        <v>7940</v>
      </c>
      <c r="E1525" t="s">
        <v>7941</v>
      </c>
      <c r="F1525" t="s">
        <v>5790</v>
      </c>
      <c r="G1525">
        <v>1</v>
      </c>
      <c r="H1525">
        <v>0</v>
      </c>
      <c r="I1525">
        <v>0</v>
      </c>
      <c r="J1525">
        <v>3</v>
      </c>
      <c r="K1525">
        <v>11</v>
      </c>
      <c r="L1525" t="s">
        <v>5155</v>
      </c>
    </row>
    <row r="1526" spans="1:12" x14ac:dyDescent="0.2">
      <c r="A1526" t="s">
        <v>49242</v>
      </c>
      <c r="B1526" t="s">
        <v>7931</v>
      </c>
      <c r="C1526">
        <v>319</v>
      </c>
      <c r="D1526" t="s">
        <v>7942</v>
      </c>
      <c r="E1526" t="s">
        <v>7943</v>
      </c>
      <c r="F1526" t="s">
        <v>5790</v>
      </c>
      <c r="G1526">
        <v>1</v>
      </c>
      <c r="H1526">
        <v>0</v>
      </c>
      <c r="I1526">
        <v>0</v>
      </c>
      <c r="J1526">
        <v>3</v>
      </c>
      <c r="K1526">
        <v>7</v>
      </c>
      <c r="L1526" t="s">
        <v>5155</v>
      </c>
    </row>
    <row r="1527" spans="1:12" x14ac:dyDescent="0.2">
      <c r="A1527" t="s">
        <v>49243</v>
      </c>
      <c r="B1527" t="s">
        <v>7931</v>
      </c>
      <c r="C1527">
        <v>319</v>
      </c>
      <c r="D1527" t="s">
        <v>7944</v>
      </c>
      <c r="E1527" t="s">
        <v>7945</v>
      </c>
      <c r="F1527" t="s">
        <v>5168</v>
      </c>
      <c r="G1527">
        <v>1</v>
      </c>
      <c r="H1527">
        <v>0</v>
      </c>
      <c r="I1527">
        <v>0</v>
      </c>
      <c r="J1527">
        <v>7</v>
      </c>
      <c r="K1527">
        <v>11</v>
      </c>
      <c r="L1527" t="s">
        <v>5155</v>
      </c>
    </row>
    <row r="1528" spans="1:12" x14ac:dyDescent="0.2">
      <c r="A1528" t="s">
        <v>49244</v>
      </c>
      <c r="B1528" t="s">
        <v>7931</v>
      </c>
      <c r="C1528">
        <v>319</v>
      </c>
      <c r="D1528" t="s">
        <v>7946</v>
      </c>
      <c r="E1528" t="s">
        <v>7947</v>
      </c>
      <c r="F1528" t="s">
        <v>5790</v>
      </c>
      <c r="G1528">
        <v>1</v>
      </c>
      <c r="H1528">
        <v>0</v>
      </c>
      <c r="I1528">
        <v>0</v>
      </c>
      <c r="J1528">
        <v>3</v>
      </c>
      <c r="K1528">
        <v>11</v>
      </c>
      <c r="L1528" t="s">
        <v>5155</v>
      </c>
    </row>
    <row r="1529" spans="1:12" x14ac:dyDescent="0.2">
      <c r="A1529" t="s">
        <v>49245</v>
      </c>
      <c r="B1529" t="s">
        <v>7931</v>
      </c>
      <c r="C1529">
        <v>319</v>
      </c>
      <c r="D1529" t="s">
        <v>7948</v>
      </c>
      <c r="E1529" t="s">
        <v>7949</v>
      </c>
      <c r="F1529" t="s">
        <v>5790</v>
      </c>
      <c r="G1529">
        <v>1</v>
      </c>
      <c r="H1529">
        <v>0</v>
      </c>
      <c r="I1529">
        <v>0</v>
      </c>
      <c r="J1529">
        <v>3</v>
      </c>
      <c r="K1529">
        <v>11</v>
      </c>
      <c r="L1529" t="s">
        <v>5155</v>
      </c>
    </row>
    <row r="1530" spans="1:12" x14ac:dyDescent="0.2">
      <c r="A1530" t="s">
        <v>49246</v>
      </c>
      <c r="B1530" t="s">
        <v>7931</v>
      </c>
      <c r="C1530">
        <v>319</v>
      </c>
      <c r="D1530" t="s">
        <v>7950</v>
      </c>
      <c r="E1530" t="s">
        <v>7951</v>
      </c>
      <c r="F1530" t="s">
        <v>5154</v>
      </c>
      <c r="G1530">
        <v>1</v>
      </c>
      <c r="H1530">
        <v>0</v>
      </c>
      <c r="I1530">
        <v>0</v>
      </c>
      <c r="J1530">
        <v>3</v>
      </c>
      <c r="K1530">
        <v>11</v>
      </c>
      <c r="L1530" t="s">
        <v>5155</v>
      </c>
    </row>
    <row r="1531" spans="1:12" x14ac:dyDescent="0.2">
      <c r="A1531" t="s">
        <v>49247</v>
      </c>
      <c r="B1531" t="s">
        <v>7931</v>
      </c>
      <c r="C1531">
        <v>319</v>
      </c>
      <c r="D1531" t="s">
        <v>7952</v>
      </c>
      <c r="E1531" t="s">
        <v>7953</v>
      </c>
      <c r="F1531" t="s">
        <v>5154</v>
      </c>
      <c r="G1531">
        <v>1</v>
      </c>
      <c r="H1531">
        <v>0</v>
      </c>
      <c r="I1531">
        <v>0</v>
      </c>
      <c r="J1531">
        <v>7</v>
      </c>
      <c r="K1531">
        <v>11</v>
      </c>
      <c r="L1531" t="s">
        <v>5155</v>
      </c>
    </row>
    <row r="1532" spans="1:12" x14ac:dyDescent="0.2">
      <c r="A1532" t="s">
        <v>49248</v>
      </c>
      <c r="B1532" t="s">
        <v>7931</v>
      </c>
      <c r="C1532">
        <v>319</v>
      </c>
      <c r="D1532" t="s">
        <v>7954</v>
      </c>
      <c r="E1532" t="s">
        <v>7955</v>
      </c>
      <c r="F1532" t="s">
        <v>5154</v>
      </c>
      <c r="G1532">
        <v>1</v>
      </c>
      <c r="H1532">
        <v>0</v>
      </c>
      <c r="I1532">
        <v>0</v>
      </c>
      <c r="J1532">
        <v>3</v>
      </c>
      <c r="K1532">
        <v>11</v>
      </c>
      <c r="L1532" t="s">
        <v>5155</v>
      </c>
    </row>
    <row r="1533" spans="1:12" x14ac:dyDescent="0.2">
      <c r="A1533" t="s">
        <v>49249</v>
      </c>
      <c r="B1533" t="s">
        <v>7931</v>
      </c>
      <c r="C1533">
        <v>319</v>
      </c>
      <c r="D1533" t="s">
        <v>7956</v>
      </c>
      <c r="E1533" t="s">
        <v>7957</v>
      </c>
      <c r="F1533" t="s">
        <v>5154</v>
      </c>
      <c r="G1533">
        <v>1</v>
      </c>
      <c r="H1533">
        <v>0</v>
      </c>
      <c r="I1533">
        <v>0</v>
      </c>
      <c r="J1533">
        <v>3</v>
      </c>
      <c r="K1533">
        <v>11</v>
      </c>
      <c r="L1533" t="s">
        <v>5155</v>
      </c>
    </row>
    <row r="1534" spans="1:12" x14ac:dyDescent="0.2">
      <c r="A1534" t="s">
        <v>49250</v>
      </c>
      <c r="B1534" t="s">
        <v>7931</v>
      </c>
      <c r="C1534">
        <v>319</v>
      </c>
      <c r="D1534" t="s">
        <v>7958</v>
      </c>
      <c r="E1534" t="s">
        <v>7959</v>
      </c>
      <c r="F1534" t="s">
        <v>5154</v>
      </c>
      <c r="G1534">
        <v>1</v>
      </c>
      <c r="H1534">
        <v>0</v>
      </c>
      <c r="I1534">
        <v>0</v>
      </c>
      <c r="J1534">
        <v>7</v>
      </c>
      <c r="K1534">
        <v>11</v>
      </c>
      <c r="L1534" t="s">
        <v>5155</v>
      </c>
    </row>
    <row r="1535" spans="1:12" x14ac:dyDescent="0.2">
      <c r="A1535" t="s">
        <v>49251</v>
      </c>
      <c r="B1535" t="s">
        <v>7931</v>
      </c>
      <c r="C1535">
        <v>319</v>
      </c>
      <c r="D1535" t="s">
        <v>7960</v>
      </c>
      <c r="E1535" t="s">
        <v>7961</v>
      </c>
      <c r="F1535" t="s">
        <v>5154</v>
      </c>
      <c r="G1535">
        <v>1</v>
      </c>
      <c r="H1535">
        <v>0</v>
      </c>
      <c r="I1535">
        <v>0</v>
      </c>
      <c r="J1535">
        <v>3</v>
      </c>
      <c r="K1535">
        <v>7</v>
      </c>
      <c r="L1535" t="s">
        <v>5155</v>
      </c>
    </row>
    <row r="1536" spans="1:12" x14ac:dyDescent="0.2">
      <c r="A1536" t="s">
        <v>49252</v>
      </c>
      <c r="B1536" t="s">
        <v>7931</v>
      </c>
      <c r="C1536">
        <v>319</v>
      </c>
      <c r="D1536" t="s">
        <v>7962</v>
      </c>
      <c r="E1536" t="s">
        <v>7963</v>
      </c>
      <c r="F1536" t="s">
        <v>5154</v>
      </c>
      <c r="G1536">
        <v>1</v>
      </c>
      <c r="H1536">
        <v>0</v>
      </c>
      <c r="I1536">
        <v>0</v>
      </c>
      <c r="J1536">
        <v>7</v>
      </c>
      <c r="K1536">
        <v>11</v>
      </c>
      <c r="L1536" t="s">
        <v>5155</v>
      </c>
    </row>
    <row r="1537" spans="1:12" x14ac:dyDescent="0.2">
      <c r="A1537" t="s">
        <v>49253</v>
      </c>
      <c r="B1537" t="s">
        <v>7931</v>
      </c>
      <c r="C1537">
        <v>319</v>
      </c>
      <c r="D1537" t="s">
        <v>7964</v>
      </c>
      <c r="E1537" t="s">
        <v>7963</v>
      </c>
      <c r="F1537" t="s">
        <v>5154</v>
      </c>
      <c r="G1537">
        <v>1</v>
      </c>
      <c r="H1537">
        <v>0</v>
      </c>
      <c r="I1537">
        <v>0</v>
      </c>
      <c r="J1537">
        <v>3</v>
      </c>
      <c r="K1537">
        <v>7</v>
      </c>
      <c r="L1537" t="s">
        <v>5155</v>
      </c>
    </row>
    <row r="1538" spans="1:12" x14ac:dyDescent="0.2">
      <c r="A1538" t="s">
        <v>49255</v>
      </c>
      <c r="B1538" t="s">
        <v>7931</v>
      </c>
      <c r="C1538">
        <v>319</v>
      </c>
      <c r="D1538" t="s">
        <v>7965</v>
      </c>
      <c r="E1538" t="s">
        <v>7966</v>
      </c>
      <c r="F1538" t="s">
        <v>5790</v>
      </c>
      <c r="G1538">
        <v>1</v>
      </c>
      <c r="H1538">
        <v>0</v>
      </c>
      <c r="I1538">
        <v>0</v>
      </c>
      <c r="J1538">
        <v>7</v>
      </c>
      <c r="K1538">
        <v>11</v>
      </c>
      <c r="L1538" t="s">
        <v>5155</v>
      </c>
    </row>
    <row r="1539" spans="1:12" x14ac:dyDescent="0.2">
      <c r="A1539" t="s">
        <v>49256</v>
      </c>
      <c r="B1539" t="s">
        <v>7931</v>
      </c>
      <c r="C1539">
        <v>319</v>
      </c>
      <c r="D1539" t="s">
        <v>1956</v>
      </c>
      <c r="E1539" t="s">
        <v>7967</v>
      </c>
      <c r="F1539" t="s">
        <v>5154</v>
      </c>
      <c r="G1539">
        <v>0</v>
      </c>
      <c r="H1539">
        <v>1</v>
      </c>
      <c r="I1539">
        <v>1</v>
      </c>
      <c r="J1539">
        <v>11</v>
      </c>
      <c r="K1539">
        <v>18</v>
      </c>
      <c r="L1539" t="s">
        <v>5164</v>
      </c>
    </row>
    <row r="1540" spans="1:12" x14ac:dyDescent="0.2">
      <c r="A1540" t="s">
        <v>49258</v>
      </c>
      <c r="B1540" t="s">
        <v>7931</v>
      </c>
      <c r="C1540">
        <v>319</v>
      </c>
      <c r="D1540" t="s">
        <v>1944</v>
      </c>
      <c r="E1540" t="s">
        <v>7968</v>
      </c>
      <c r="F1540" t="s">
        <v>5154</v>
      </c>
      <c r="G1540">
        <v>0</v>
      </c>
      <c r="H1540">
        <v>1</v>
      </c>
      <c r="I1540">
        <v>1</v>
      </c>
      <c r="J1540">
        <v>11</v>
      </c>
      <c r="K1540">
        <v>18</v>
      </c>
      <c r="L1540" t="s">
        <v>5159</v>
      </c>
    </row>
    <row r="1541" spans="1:12" x14ac:dyDescent="0.2">
      <c r="A1541" t="s">
        <v>49260</v>
      </c>
      <c r="B1541" t="s">
        <v>7931</v>
      </c>
      <c r="C1541">
        <v>319</v>
      </c>
      <c r="D1541" t="s">
        <v>7969</v>
      </c>
      <c r="E1541" t="s">
        <v>7970</v>
      </c>
      <c r="F1541" t="s">
        <v>5158</v>
      </c>
      <c r="G1541">
        <v>1</v>
      </c>
      <c r="H1541">
        <v>1</v>
      </c>
      <c r="I1541">
        <v>0</v>
      </c>
      <c r="J1541">
        <v>3</v>
      </c>
      <c r="K1541">
        <v>14</v>
      </c>
      <c r="L1541" t="s">
        <v>5164</v>
      </c>
    </row>
    <row r="1542" spans="1:12" x14ac:dyDescent="0.2">
      <c r="A1542" t="s">
        <v>49261</v>
      </c>
      <c r="B1542" t="s">
        <v>7931</v>
      </c>
      <c r="C1542">
        <v>319</v>
      </c>
      <c r="D1542" t="s">
        <v>7971</v>
      </c>
      <c r="E1542" t="s">
        <v>7972</v>
      </c>
      <c r="F1542" t="s">
        <v>5158</v>
      </c>
      <c r="G1542">
        <v>1</v>
      </c>
      <c r="H1542">
        <v>0</v>
      </c>
      <c r="I1542">
        <v>0</v>
      </c>
      <c r="J1542">
        <v>2</v>
      </c>
      <c r="K1542">
        <v>11</v>
      </c>
      <c r="L1542" t="s">
        <v>5155</v>
      </c>
    </row>
    <row r="1543" spans="1:12" x14ac:dyDescent="0.2">
      <c r="A1543" t="s">
        <v>49262</v>
      </c>
      <c r="B1543" t="s">
        <v>7931</v>
      </c>
      <c r="C1543">
        <v>319</v>
      </c>
      <c r="D1543" t="s">
        <v>7973</v>
      </c>
      <c r="E1543" t="s">
        <v>7974</v>
      </c>
      <c r="F1543" t="s">
        <v>5158</v>
      </c>
      <c r="G1543">
        <v>1</v>
      </c>
      <c r="H1543">
        <v>0</v>
      </c>
      <c r="I1543">
        <v>0</v>
      </c>
      <c r="J1543">
        <v>2</v>
      </c>
      <c r="K1543">
        <v>11</v>
      </c>
      <c r="L1543" t="s">
        <v>5159</v>
      </c>
    </row>
    <row r="1544" spans="1:12" x14ac:dyDescent="0.2">
      <c r="A1544" t="s">
        <v>49263</v>
      </c>
      <c r="B1544" t="s">
        <v>7931</v>
      </c>
      <c r="C1544">
        <v>319</v>
      </c>
      <c r="D1544" t="s">
        <v>7975</v>
      </c>
      <c r="E1544" t="s">
        <v>7976</v>
      </c>
      <c r="F1544" t="s">
        <v>5158</v>
      </c>
      <c r="G1544">
        <v>1</v>
      </c>
      <c r="H1544">
        <v>1</v>
      </c>
      <c r="I1544">
        <v>1</v>
      </c>
      <c r="J1544">
        <v>3</v>
      </c>
      <c r="K1544">
        <v>18</v>
      </c>
      <c r="L1544" t="s">
        <v>5159</v>
      </c>
    </row>
    <row r="1545" spans="1:12" x14ac:dyDescent="0.2">
      <c r="A1545" t="s">
        <v>49265</v>
      </c>
      <c r="B1545" t="s">
        <v>7931</v>
      </c>
      <c r="C1545">
        <v>319</v>
      </c>
      <c r="D1545" t="s">
        <v>1941</v>
      </c>
      <c r="E1545" t="s">
        <v>7977</v>
      </c>
      <c r="F1545" t="s">
        <v>5853</v>
      </c>
      <c r="G1545">
        <v>1</v>
      </c>
      <c r="H1545">
        <v>1</v>
      </c>
      <c r="I1545">
        <v>1</v>
      </c>
      <c r="J1545">
        <v>2</v>
      </c>
      <c r="K1545">
        <v>19</v>
      </c>
      <c r="L1545" t="s">
        <v>5155</v>
      </c>
    </row>
    <row r="1546" spans="1:12" x14ac:dyDescent="0.2">
      <c r="A1546" t="s">
        <v>49269</v>
      </c>
      <c r="B1546" t="s">
        <v>7978</v>
      </c>
      <c r="C1546">
        <v>320</v>
      </c>
      <c r="D1546" t="s">
        <v>7979</v>
      </c>
      <c r="E1546" t="s">
        <v>7980</v>
      </c>
      <c r="F1546" t="s">
        <v>5168</v>
      </c>
      <c r="G1546">
        <v>1</v>
      </c>
      <c r="H1546">
        <v>0</v>
      </c>
      <c r="I1546">
        <v>0</v>
      </c>
      <c r="J1546">
        <v>3</v>
      </c>
      <c r="K1546">
        <v>11</v>
      </c>
      <c r="L1546" t="s">
        <v>5155</v>
      </c>
    </row>
    <row r="1547" spans="1:12" x14ac:dyDescent="0.2">
      <c r="A1547" t="s">
        <v>49270</v>
      </c>
      <c r="B1547" t="s">
        <v>7978</v>
      </c>
      <c r="C1547">
        <v>320</v>
      </c>
      <c r="D1547" t="s">
        <v>7981</v>
      </c>
      <c r="E1547" t="s">
        <v>7982</v>
      </c>
      <c r="F1547" t="s">
        <v>5168</v>
      </c>
      <c r="G1547">
        <v>1</v>
      </c>
      <c r="H1547">
        <v>0</v>
      </c>
      <c r="I1547">
        <v>0</v>
      </c>
      <c r="J1547">
        <v>3</v>
      </c>
      <c r="K1547">
        <v>11</v>
      </c>
      <c r="L1547" t="s">
        <v>5155</v>
      </c>
    </row>
    <row r="1548" spans="1:12" x14ac:dyDescent="0.2">
      <c r="A1548" t="s">
        <v>49271</v>
      </c>
      <c r="B1548" t="s">
        <v>7978</v>
      </c>
      <c r="C1548">
        <v>320</v>
      </c>
      <c r="D1548" t="s">
        <v>7983</v>
      </c>
      <c r="E1548" t="s">
        <v>7984</v>
      </c>
      <c r="F1548" t="s">
        <v>5168</v>
      </c>
      <c r="G1548">
        <v>1</v>
      </c>
      <c r="H1548">
        <v>0</v>
      </c>
      <c r="I1548">
        <v>0</v>
      </c>
      <c r="J1548">
        <v>3</v>
      </c>
      <c r="K1548">
        <v>11</v>
      </c>
      <c r="L1548" t="s">
        <v>5155</v>
      </c>
    </row>
    <row r="1549" spans="1:12" x14ac:dyDescent="0.2">
      <c r="A1549" t="s">
        <v>49273</v>
      </c>
      <c r="B1549" t="s">
        <v>7978</v>
      </c>
      <c r="C1549">
        <v>320</v>
      </c>
      <c r="D1549" t="s">
        <v>7985</v>
      </c>
      <c r="E1549" t="s">
        <v>7986</v>
      </c>
      <c r="F1549" t="s">
        <v>5168</v>
      </c>
      <c r="G1549">
        <v>1</v>
      </c>
      <c r="H1549">
        <v>0</v>
      </c>
      <c r="I1549">
        <v>0</v>
      </c>
      <c r="J1549">
        <v>3</v>
      </c>
      <c r="K1549">
        <v>11</v>
      </c>
      <c r="L1549" t="s">
        <v>5155</v>
      </c>
    </row>
    <row r="1550" spans="1:12" x14ac:dyDescent="0.2">
      <c r="A1550" t="s">
        <v>49275</v>
      </c>
      <c r="B1550" t="s">
        <v>7978</v>
      </c>
      <c r="C1550">
        <v>320</v>
      </c>
      <c r="D1550" t="s">
        <v>7987</v>
      </c>
      <c r="E1550" t="s">
        <v>7988</v>
      </c>
      <c r="F1550" t="s">
        <v>5168</v>
      </c>
      <c r="G1550">
        <v>1</v>
      </c>
      <c r="H1550">
        <v>0</v>
      </c>
      <c r="I1550">
        <v>0</v>
      </c>
      <c r="J1550">
        <v>2</v>
      </c>
      <c r="K1550">
        <v>7</v>
      </c>
      <c r="L1550" t="s">
        <v>5155</v>
      </c>
    </row>
    <row r="1551" spans="1:12" x14ac:dyDescent="0.2">
      <c r="A1551" t="s">
        <v>49276</v>
      </c>
      <c r="B1551" t="s">
        <v>7978</v>
      </c>
      <c r="C1551">
        <v>320</v>
      </c>
      <c r="D1551" t="s">
        <v>7989</v>
      </c>
      <c r="E1551" t="s">
        <v>7990</v>
      </c>
      <c r="F1551" t="s">
        <v>5168</v>
      </c>
      <c r="G1551">
        <v>1</v>
      </c>
      <c r="H1551">
        <v>0</v>
      </c>
      <c r="I1551">
        <v>0</v>
      </c>
      <c r="J1551">
        <v>4</v>
      </c>
      <c r="K1551">
        <v>11</v>
      </c>
      <c r="L1551" t="s">
        <v>5155</v>
      </c>
    </row>
    <row r="1552" spans="1:12" x14ac:dyDescent="0.2">
      <c r="A1552" t="s">
        <v>49277</v>
      </c>
      <c r="B1552" t="s">
        <v>7978</v>
      </c>
      <c r="C1552">
        <v>320</v>
      </c>
      <c r="D1552" t="s">
        <v>7991</v>
      </c>
      <c r="E1552" t="s">
        <v>7992</v>
      </c>
      <c r="F1552" t="s">
        <v>5168</v>
      </c>
      <c r="G1552">
        <v>1</v>
      </c>
      <c r="H1552">
        <v>0</v>
      </c>
      <c r="I1552">
        <v>0</v>
      </c>
      <c r="J1552">
        <v>3</v>
      </c>
      <c r="K1552">
        <v>11</v>
      </c>
      <c r="L1552" t="s">
        <v>5155</v>
      </c>
    </row>
    <row r="1553" spans="1:12" x14ac:dyDescent="0.2">
      <c r="A1553" t="s">
        <v>49278</v>
      </c>
      <c r="B1553" t="s">
        <v>7978</v>
      </c>
      <c r="C1553">
        <v>320</v>
      </c>
      <c r="D1553" t="s">
        <v>7993</v>
      </c>
      <c r="E1553" t="s">
        <v>7994</v>
      </c>
      <c r="F1553" t="s">
        <v>5168</v>
      </c>
      <c r="G1553">
        <v>1</v>
      </c>
      <c r="H1553">
        <v>0</v>
      </c>
      <c r="I1553">
        <v>0</v>
      </c>
      <c r="J1553">
        <v>3</v>
      </c>
      <c r="K1553">
        <v>11</v>
      </c>
      <c r="L1553" t="s">
        <v>5155</v>
      </c>
    </row>
    <row r="1554" spans="1:12" x14ac:dyDescent="0.2">
      <c r="A1554" t="s">
        <v>49279</v>
      </c>
      <c r="B1554" t="s">
        <v>7978</v>
      </c>
      <c r="C1554">
        <v>320</v>
      </c>
      <c r="D1554" t="s">
        <v>7995</v>
      </c>
      <c r="E1554" t="s">
        <v>7996</v>
      </c>
      <c r="F1554" t="s">
        <v>5168</v>
      </c>
      <c r="G1554">
        <v>1</v>
      </c>
      <c r="H1554">
        <v>0</v>
      </c>
      <c r="I1554">
        <v>0</v>
      </c>
      <c r="J1554">
        <v>3</v>
      </c>
      <c r="K1554">
        <v>11</v>
      </c>
      <c r="L1554" t="s">
        <v>5155</v>
      </c>
    </row>
    <row r="1555" spans="1:12" x14ac:dyDescent="0.2">
      <c r="A1555" t="s">
        <v>49280</v>
      </c>
      <c r="B1555" t="s">
        <v>7978</v>
      </c>
      <c r="C1555">
        <v>320</v>
      </c>
      <c r="D1555" t="s">
        <v>7997</v>
      </c>
      <c r="E1555" t="s">
        <v>7998</v>
      </c>
      <c r="F1555" t="s">
        <v>5168</v>
      </c>
      <c r="G1555">
        <v>1</v>
      </c>
      <c r="H1555">
        <v>0</v>
      </c>
      <c r="I1555">
        <v>0</v>
      </c>
      <c r="J1555">
        <v>3</v>
      </c>
      <c r="K1555">
        <v>11</v>
      </c>
      <c r="L1555" t="s">
        <v>5155</v>
      </c>
    </row>
    <row r="1556" spans="1:12" x14ac:dyDescent="0.2">
      <c r="A1556" t="s">
        <v>49281</v>
      </c>
      <c r="B1556" t="s">
        <v>7978</v>
      </c>
      <c r="C1556">
        <v>320</v>
      </c>
      <c r="D1556" t="s">
        <v>7999</v>
      </c>
      <c r="E1556" t="s">
        <v>8000</v>
      </c>
      <c r="F1556" t="s">
        <v>5168</v>
      </c>
      <c r="G1556">
        <v>1</v>
      </c>
      <c r="H1556">
        <v>0</v>
      </c>
      <c r="I1556">
        <v>0</v>
      </c>
      <c r="J1556">
        <v>4</v>
      </c>
      <c r="K1556">
        <v>11</v>
      </c>
      <c r="L1556" t="s">
        <v>5155</v>
      </c>
    </row>
    <row r="1557" spans="1:12" x14ac:dyDescent="0.2">
      <c r="A1557" t="s">
        <v>49282</v>
      </c>
      <c r="B1557" t="s">
        <v>7978</v>
      </c>
      <c r="C1557">
        <v>320</v>
      </c>
      <c r="D1557" t="s">
        <v>8001</v>
      </c>
      <c r="E1557" t="s">
        <v>8002</v>
      </c>
      <c r="F1557" t="s">
        <v>5168</v>
      </c>
      <c r="G1557">
        <v>1</v>
      </c>
      <c r="H1557">
        <v>0</v>
      </c>
      <c r="I1557">
        <v>0</v>
      </c>
      <c r="J1557">
        <v>3</v>
      </c>
      <c r="K1557">
        <v>11</v>
      </c>
      <c r="L1557" t="s">
        <v>5155</v>
      </c>
    </row>
    <row r="1558" spans="1:12" x14ac:dyDescent="0.2">
      <c r="A1558" t="s">
        <v>49284</v>
      </c>
      <c r="B1558" t="s">
        <v>7978</v>
      </c>
      <c r="C1558">
        <v>320</v>
      </c>
      <c r="D1558" t="s">
        <v>8003</v>
      </c>
      <c r="E1558" t="s">
        <v>8004</v>
      </c>
      <c r="F1558" t="s">
        <v>5168</v>
      </c>
      <c r="G1558">
        <v>1</v>
      </c>
      <c r="H1558">
        <v>0</v>
      </c>
      <c r="I1558">
        <v>0</v>
      </c>
      <c r="J1558">
        <v>3</v>
      </c>
      <c r="K1558">
        <v>11</v>
      </c>
      <c r="L1558" t="s">
        <v>5155</v>
      </c>
    </row>
    <row r="1559" spans="1:12" x14ac:dyDescent="0.2">
      <c r="A1559" t="s">
        <v>49286</v>
      </c>
      <c r="B1559" t="s">
        <v>7978</v>
      </c>
      <c r="C1559">
        <v>320</v>
      </c>
      <c r="D1559" t="s">
        <v>8005</v>
      </c>
      <c r="E1559" t="s">
        <v>8006</v>
      </c>
      <c r="F1559" t="s">
        <v>5168</v>
      </c>
      <c r="G1559">
        <v>1</v>
      </c>
      <c r="H1559">
        <v>0</v>
      </c>
      <c r="I1559">
        <v>0</v>
      </c>
      <c r="J1559">
        <v>4</v>
      </c>
      <c r="K1559">
        <v>11</v>
      </c>
      <c r="L1559" t="s">
        <v>5155</v>
      </c>
    </row>
    <row r="1560" spans="1:12" x14ac:dyDescent="0.2">
      <c r="A1560" t="s">
        <v>49287</v>
      </c>
      <c r="B1560" t="s">
        <v>7978</v>
      </c>
      <c r="C1560">
        <v>320</v>
      </c>
      <c r="D1560" t="s">
        <v>8007</v>
      </c>
      <c r="E1560" t="s">
        <v>8008</v>
      </c>
      <c r="F1560" t="s">
        <v>5168</v>
      </c>
      <c r="G1560">
        <v>1</v>
      </c>
      <c r="H1560">
        <v>0</v>
      </c>
      <c r="I1560">
        <v>0</v>
      </c>
      <c r="J1560">
        <v>3</v>
      </c>
      <c r="K1560">
        <v>11</v>
      </c>
      <c r="L1560" t="s">
        <v>5155</v>
      </c>
    </row>
    <row r="1561" spans="1:12" x14ac:dyDescent="0.2">
      <c r="A1561" t="s">
        <v>49288</v>
      </c>
      <c r="B1561" t="s">
        <v>7978</v>
      </c>
      <c r="C1561">
        <v>320</v>
      </c>
      <c r="D1561" t="s">
        <v>8009</v>
      </c>
      <c r="E1561" t="s">
        <v>8010</v>
      </c>
      <c r="F1561" t="s">
        <v>5168</v>
      </c>
      <c r="G1561">
        <v>1</v>
      </c>
      <c r="H1561">
        <v>0</v>
      </c>
      <c r="I1561">
        <v>0</v>
      </c>
      <c r="J1561">
        <v>3</v>
      </c>
      <c r="K1561">
        <v>11</v>
      </c>
      <c r="L1561" t="s">
        <v>5155</v>
      </c>
    </row>
    <row r="1562" spans="1:12" x14ac:dyDescent="0.2">
      <c r="A1562" t="s">
        <v>49290</v>
      </c>
      <c r="B1562" t="s">
        <v>7978</v>
      </c>
      <c r="C1562">
        <v>320</v>
      </c>
      <c r="D1562" t="s">
        <v>8011</v>
      </c>
      <c r="E1562" t="s">
        <v>8012</v>
      </c>
      <c r="F1562" t="s">
        <v>5168</v>
      </c>
      <c r="G1562">
        <v>1</v>
      </c>
      <c r="H1562">
        <v>0</v>
      </c>
      <c r="I1562">
        <v>0</v>
      </c>
      <c r="J1562">
        <v>2</v>
      </c>
      <c r="K1562">
        <v>11</v>
      </c>
      <c r="L1562" t="s">
        <v>5155</v>
      </c>
    </row>
    <row r="1563" spans="1:12" x14ac:dyDescent="0.2">
      <c r="A1563" t="s">
        <v>49291</v>
      </c>
      <c r="B1563" t="s">
        <v>7978</v>
      </c>
      <c r="C1563">
        <v>320</v>
      </c>
      <c r="D1563" t="s">
        <v>8013</v>
      </c>
      <c r="E1563" t="s">
        <v>8014</v>
      </c>
      <c r="F1563" t="s">
        <v>5168</v>
      </c>
      <c r="G1563">
        <v>1</v>
      </c>
      <c r="H1563">
        <v>0</v>
      </c>
      <c r="I1563">
        <v>0</v>
      </c>
      <c r="J1563">
        <v>3</v>
      </c>
      <c r="K1563">
        <v>11</v>
      </c>
      <c r="L1563" t="s">
        <v>5155</v>
      </c>
    </row>
    <row r="1564" spans="1:12" x14ac:dyDescent="0.2">
      <c r="A1564" t="s">
        <v>49292</v>
      </c>
      <c r="B1564" t="s">
        <v>7978</v>
      </c>
      <c r="C1564">
        <v>320</v>
      </c>
      <c r="D1564" t="s">
        <v>8015</v>
      </c>
      <c r="E1564" t="s">
        <v>8016</v>
      </c>
      <c r="F1564" t="s">
        <v>5168</v>
      </c>
      <c r="G1564">
        <v>1</v>
      </c>
      <c r="H1564">
        <v>0</v>
      </c>
      <c r="I1564">
        <v>0</v>
      </c>
      <c r="J1564">
        <v>3</v>
      </c>
      <c r="K1564">
        <v>11</v>
      </c>
      <c r="L1564" t="s">
        <v>5155</v>
      </c>
    </row>
    <row r="1565" spans="1:12" x14ac:dyDescent="0.2">
      <c r="A1565" t="s">
        <v>49294</v>
      </c>
      <c r="B1565" t="s">
        <v>7978</v>
      </c>
      <c r="C1565">
        <v>320</v>
      </c>
      <c r="D1565" t="s">
        <v>3184</v>
      </c>
      <c r="E1565" t="s">
        <v>8017</v>
      </c>
      <c r="F1565" t="s">
        <v>5790</v>
      </c>
      <c r="G1565">
        <v>1</v>
      </c>
      <c r="H1565">
        <v>1</v>
      </c>
      <c r="I1565">
        <v>0</v>
      </c>
      <c r="J1565">
        <v>3</v>
      </c>
      <c r="K1565">
        <v>16</v>
      </c>
      <c r="L1565" t="s">
        <v>5155</v>
      </c>
    </row>
    <row r="1566" spans="1:12" x14ac:dyDescent="0.2">
      <c r="A1566" t="s">
        <v>49296</v>
      </c>
      <c r="B1566" t="s">
        <v>7978</v>
      </c>
      <c r="C1566">
        <v>320</v>
      </c>
      <c r="D1566" t="s">
        <v>8018</v>
      </c>
      <c r="E1566" t="s">
        <v>8019</v>
      </c>
      <c r="F1566" t="s">
        <v>5168</v>
      </c>
      <c r="G1566">
        <v>1</v>
      </c>
      <c r="H1566">
        <v>0</v>
      </c>
      <c r="I1566">
        <v>0</v>
      </c>
      <c r="J1566">
        <v>3</v>
      </c>
      <c r="K1566">
        <v>11</v>
      </c>
      <c r="L1566" t="s">
        <v>5155</v>
      </c>
    </row>
    <row r="1567" spans="1:12" x14ac:dyDescent="0.2">
      <c r="A1567" t="s">
        <v>49297</v>
      </c>
      <c r="B1567" t="s">
        <v>7978</v>
      </c>
      <c r="C1567">
        <v>320</v>
      </c>
      <c r="D1567" t="s">
        <v>8020</v>
      </c>
      <c r="E1567" t="s">
        <v>8021</v>
      </c>
      <c r="F1567" t="s">
        <v>5168</v>
      </c>
      <c r="G1567">
        <v>1</v>
      </c>
      <c r="H1567">
        <v>0</v>
      </c>
      <c r="I1567">
        <v>0</v>
      </c>
      <c r="J1567">
        <v>4</v>
      </c>
      <c r="K1567">
        <v>11</v>
      </c>
      <c r="L1567" t="s">
        <v>5155</v>
      </c>
    </row>
    <row r="1568" spans="1:12" x14ac:dyDescent="0.2">
      <c r="A1568" t="s">
        <v>49298</v>
      </c>
      <c r="B1568" t="s">
        <v>7978</v>
      </c>
      <c r="C1568">
        <v>320</v>
      </c>
      <c r="D1568" t="s">
        <v>8022</v>
      </c>
      <c r="E1568" t="s">
        <v>8023</v>
      </c>
      <c r="F1568" t="s">
        <v>6206</v>
      </c>
      <c r="G1568">
        <v>1</v>
      </c>
      <c r="H1568">
        <v>0</v>
      </c>
      <c r="I1568">
        <v>0</v>
      </c>
      <c r="J1568">
        <v>4</v>
      </c>
      <c r="K1568">
        <v>11</v>
      </c>
      <c r="L1568" t="s">
        <v>5155</v>
      </c>
    </row>
    <row r="1569" spans="1:12" x14ac:dyDescent="0.2">
      <c r="A1569" t="s">
        <v>49299</v>
      </c>
      <c r="B1569" t="s">
        <v>7978</v>
      </c>
      <c r="C1569">
        <v>320</v>
      </c>
      <c r="D1569" t="s">
        <v>5533</v>
      </c>
      <c r="E1569" t="s">
        <v>8024</v>
      </c>
      <c r="F1569" t="s">
        <v>5154</v>
      </c>
      <c r="G1569">
        <v>1</v>
      </c>
      <c r="H1569">
        <v>0</v>
      </c>
      <c r="I1569">
        <v>0</v>
      </c>
      <c r="J1569">
        <v>4</v>
      </c>
      <c r="K1569">
        <v>11</v>
      </c>
      <c r="L1569" t="s">
        <v>5155</v>
      </c>
    </row>
    <row r="1570" spans="1:12" x14ac:dyDescent="0.2">
      <c r="A1570" t="s">
        <v>49300</v>
      </c>
      <c r="B1570" t="s">
        <v>7978</v>
      </c>
      <c r="C1570">
        <v>320</v>
      </c>
      <c r="D1570" t="s">
        <v>6085</v>
      </c>
      <c r="E1570" t="s">
        <v>8025</v>
      </c>
      <c r="F1570" t="s">
        <v>5154</v>
      </c>
      <c r="G1570">
        <v>1</v>
      </c>
      <c r="H1570">
        <v>0</v>
      </c>
      <c r="I1570">
        <v>0</v>
      </c>
      <c r="J1570">
        <v>7</v>
      </c>
      <c r="K1570">
        <v>11</v>
      </c>
      <c r="L1570" t="s">
        <v>5155</v>
      </c>
    </row>
    <row r="1571" spans="1:12" x14ac:dyDescent="0.2">
      <c r="A1571" t="s">
        <v>49301</v>
      </c>
      <c r="B1571" t="s">
        <v>7978</v>
      </c>
      <c r="C1571">
        <v>320</v>
      </c>
      <c r="D1571" t="s">
        <v>5225</v>
      </c>
      <c r="E1571" t="s">
        <v>8026</v>
      </c>
      <c r="F1571" t="s">
        <v>5154</v>
      </c>
      <c r="G1571">
        <v>1</v>
      </c>
      <c r="H1571">
        <v>0</v>
      </c>
      <c r="I1571">
        <v>0</v>
      </c>
      <c r="J1571">
        <v>3</v>
      </c>
      <c r="K1571">
        <v>11</v>
      </c>
      <c r="L1571" t="s">
        <v>5155</v>
      </c>
    </row>
    <row r="1572" spans="1:12" x14ac:dyDescent="0.2">
      <c r="A1572" t="s">
        <v>49302</v>
      </c>
      <c r="B1572" t="s">
        <v>7978</v>
      </c>
      <c r="C1572">
        <v>320</v>
      </c>
      <c r="D1572" t="s">
        <v>6765</v>
      </c>
      <c r="E1572" t="s">
        <v>8027</v>
      </c>
      <c r="F1572" t="s">
        <v>5154</v>
      </c>
      <c r="G1572">
        <v>1</v>
      </c>
      <c r="H1572">
        <v>0</v>
      </c>
      <c r="I1572">
        <v>0</v>
      </c>
      <c r="J1572">
        <v>2</v>
      </c>
      <c r="K1572">
        <v>7</v>
      </c>
      <c r="L1572" t="s">
        <v>5155</v>
      </c>
    </row>
    <row r="1573" spans="1:12" x14ac:dyDescent="0.2">
      <c r="A1573" t="s">
        <v>49303</v>
      </c>
      <c r="B1573" t="s">
        <v>7978</v>
      </c>
      <c r="C1573">
        <v>320</v>
      </c>
      <c r="D1573" t="s">
        <v>3198</v>
      </c>
      <c r="E1573" t="s">
        <v>8028</v>
      </c>
      <c r="F1573" t="s">
        <v>5168</v>
      </c>
      <c r="G1573">
        <v>0</v>
      </c>
      <c r="H1573">
        <v>1</v>
      </c>
      <c r="I1573">
        <v>0</v>
      </c>
      <c r="J1573">
        <v>11</v>
      </c>
      <c r="K1573">
        <v>16</v>
      </c>
      <c r="L1573" t="s">
        <v>5155</v>
      </c>
    </row>
    <row r="1574" spans="1:12" x14ac:dyDescent="0.2">
      <c r="A1574" t="s">
        <v>49305</v>
      </c>
      <c r="B1574" t="s">
        <v>7978</v>
      </c>
      <c r="C1574">
        <v>320</v>
      </c>
      <c r="D1574" t="s">
        <v>3197</v>
      </c>
      <c r="E1574" t="s">
        <v>7982</v>
      </c>
      <c r="F1574" t="s">
        <v>5168</v>
      </c>
      <c r="G1574">
        <v>0</v>
      </c>
      <c r="H1574">
        <v>1</v>
      </c>
      <c r="I1574">
        <v>1</v>
      </c>
      <c r="J1574">
        <v>11</v>
      </c>
      <c r="K1574">
        <v>18</v>
      </c>
      <c r="L1574" t="s">
        <v>5155</v>
      </c>
    </row>
    <row r="1575" spans="1:12" x14ac:dyDescent="0.2">
      <c r="A1575" t="s">
        <v>49307</v>
      </c>
      <c r="B1575" t="s">
        <v>7978</v>
      </c>
      <c r="C1575">
        <v>320</v>
      </c>
      <c r="D1575" t="s">
        <v>3191</v>
      </c>
      <c r="E1575" t="s">
        <v>8029</v>
      </c>
      <c r="F1575" t="s">
        <v>5168</v>
      </c>
      <c r="G1575">
        <v>0</v>
      </c>
      <c r="H1575">
        <v>1</v>
      </c>
      <c r="I1575">
        <v>0</v>
      </c>
      <c r="J1575">
        <v>11</v>
      </c>
      <c r="K1575">
        <v>16</v>
      </c>
      <c r="L1575" t="s">
        <v>5155</v>
      </c>
    </row>
    <row r="1576" spans="1:12" x14ac:dyDescent="0.2">
      <c r="A1576" t="s">
        <v>49308</v>
      </c>
      <c r="B1576" t="s">
        <v>7978</v>
      </c>
      <c r="C1576">
        <v>320</v>
      </c>
      <c r="D1576" t="s">
        <v>3199</v>
      </c>
      <c r="E1576" t="s">
        <v>8030</v>
      </c>
      <c r="F1576" t="s">
        <v>5168</v>
      </c>
      <c r="G1576">
        <v>0</v>
      </c>
      <c r="H1576">
        <v>1</v>
      </c>
      <c r="I1576">
        <v>0</v>
      </c>
      <c r="J1576">
        <v>11</v>
      </c>
      <c r="K1576">
        <v>16</v>
      </c>
      <c r="L1576" t="s">
        <v>5155</v>
      </c>
    </row>
    <row r="1577" spans="1:12" x14ac:dyDescent="0.2">
      <c r="A1577" t="s">
        <v>49310</v>
      </c>
      <c r="B1577" t="s">
        <v>7978</v>
      </c>
      <c r="C1577">
        <v>320</v>
      </c>
      <c r="D1577" t="s">
        <v>3193</v>
      </c>
      <c r="E1577" t="s">
        <v>8031</v>
      </c>
      <c r="F1577" t="s">
        <v>5168</v>
      </c>
      <c r="G1577">
        <v>0</v>
      </c>
      <c r="H1577">
        <v>1</v>
      </c>
      <c r="I1577">
        <v>0</v>
      </c>
      <c r="J1577">
        <v>11</v>
      </c>
      <c r="K1577">
        <v>16</v>
      </c>
      <c r="L1577" t="s">
        <v>5159</v>
      </c>
    </row>
    <row r="1578" spans="1:12" x14ac:dyDescent="0.2">
      <c r="A1578" t="s">
        <v>49311</v>
      </c>
      <c r="B1578" t="s">
        <v>7978</v>
      </c>
      <c r="C1578">
        <v>320</v>
      </c>
      <c r="D1578" t="s">
        <v>3183</v>
      </c>
      <c r="E1578" t="s">
        <v>8032</v>
      </c>
      <c r="F1578" t="s">
        <v>5168</v>
      </c>
      <c r="G1578">
        <v>0</v>
      </c>
      <c r="H1578">
        <v>1</v>
      </c>
      <c r="I1578">
        <v>0</v>
      </c>
      <c r="J1578">
        <v>11</v>
      </c>
      <c r="K1578">
        <v>16</v>
      </c>
      <c r="L1578" t="s">
        <v>5155</v>
      </c>
    </row>
    <row r="1579" spans="1:12" x14ac:dyDescent="0.2">
      <c r="A1579" t="s">
        <v>49313</v>
      </c>
      <c r="B1579" t="s">
        <v>7978</v>
      </c>
      <c r="C1579">
        <v>320</v>
      </c>
      <c r="D1579" t="s">
        <v>3192</v>
      </c>
      <c r="E1579" t="s">
        <v>8033</v>
      </c>
      <c r="F1579" t="s">
        <v>5154</v>
      </c>
      <c r="G1579">
        <v>0</v>
      </c>
      <c r="H1579">
        <v>1</v>
      </c>
      <c r="I1579">
        <v>1</v>
      </c>
      <c r="J1579">
        <v>11</v>
      </c>
      <c r="K1579">
        <v>18</v>
      </c>
      <c r="L1579" t="s">
        <v>5155</v>
      </c>
    </row>
    <row r="1580" spans="1:12" x14ac:dyDescent="0.2">
      <c r="A1580" t="s">
        <v>49314</v>
      </c>
      <c r="B1580" t="s">
        <v>7978</v>
      </c>
      <c r="C1580">
        <v>320</v>
      </c>
      <c r="D1580" t="s">
        <v>8034</v>
      </c>
      <c r="E1580" t="s">
        <v>8035</v>
      </c>
      <c r="F1580" t="s">
        <v>5158</v>
      </c>
      <c r="G1580">
        <v>1</v>
      </c>
      <c r="H1580">
        <v>1</v>
      </c>
      <c r="I1580">
        <v>1</v>
      </c>
      <c r="J1580">
        <v>4</v>
      </c>
      <c r="K1580">
        <v>18</v>
      </c>
      <c r="L1580" t="s">
        <v>5155</v>
      </c>
    </row>
    <row r="1581" spans="1:12" x14ac:dyDescent="0.2">
      <c r="A1581" t="s">
        <v>49316</v>
      </c>
      <c r="B1581" t="s">
        <v>7024</v>
      </c>
      <c r="C1581">
        <v>309</v>
      </c>
      <c r="D1581" t="s">
        <v>8036</v>
      </c>
      <c r="E1581" t="s">
        <v>8037</v>
      </c>
      <c r="F1581" t="s">
        <v>5158</v>
      </c>
      <c r="G1581">
        <v>1</v>
      </c>
      <c r="H1581">
        <v>0</v>
      </c>
      <c r="I1581">
        <v>0</v>
      </c>
      <c r="J1581">
        <v>2</v>
      </c>
      <c r="K1581">
        <v>11</v>
      </c>
      <c r="L1581" t="s">
        <v>5155</v>
      </c>
    </row>
    <row r="1582" spans="1:12" x14ac:dyDescent="0.2">
      <c r="A1582" t="s">
        <v>49317</v>
      </c>
      <c r="B1582" t="s">
        <v>7978</v>
      </c>
      <c r="C1582">
        <v>320</v>
      </c>
      <c r="D1582" t="s">
        <v>8038</v>
      </c>
      <c r="E1582" t="s">
        <v>8039</v>
      </c>
      <c r="F1582" t="s">
        <v>5158</v>
      </c>
      <c r="G1582">
        <v>1</v>
      </c>
      <c r="H1582">
        <v>1</v>
      </c>
      <c r="I1582">
        <v>0</v>
      </c>
      <c r="J1582">
        <v>2</v>
      </c>
      <c r="K1582">
        <v>16</v>
      </c>
      <c r="L1582" t="s">
        <v>5155</v>
      </c>
    </row>
    <row r="1583" spans="1:12" x14ac:dyDescent="0.2">
      <c r="A1583" t="s">
        <v>49318</v>
      </c>
      <c r="B1583" t="s">
        <v>6502</v>
      </c>
      <c r="C1583">
        <v>302</v>
      </c>
      <c r="D1583" t="s">
        <v>3791</v>
      </c>
      <c r="E1583" t="s">
        <v>8040</v>
      </c>
      <c r="F1583" t="s">
        <v>5154</v>
      </c>
      <c r="G1583">
        <v>1</v>
      </c>
      <c r="H1583">
        <v>1</v>
      </c>
      <c r="I1583">
        <v>1</v>
      </c>
      <c r="J1583">
        <v>4</v>
      </c>
      <c r="K1583">
        <v>18</v>
      </c>
      <c r="L1583" t="s">
        <v>5155</v>
      </c>
    </row>
    <row r="1584" spans="1:12" x14ac:dyDescent="0.2">
      <c r="A1584" t="s">
        <v>49349</v>
      </c>
      <c r="B1584" t="s">
        <v>8041</v>
      </c>
      <c r="C1584">
        <v>330</v>
      </c>
      <c r="D1584" t="s">
        <v>8042</v>
      </c>
      <c r="E1584" t="s">
        <v>8043</v>
      </c>
      <c r="F1584" t="s">
        <v>5168</v>
      </c>
      <c r="G1584">
        <v>1</v>
      </c>
      <c r="H1584">
        <v>0</v>
      </c>
      <c r="I1584">
        <v>0</v>
      </c>
      <c r="J1584">
        <v>3</v>
      </c>
      <c r="K1584">
        <v>11</v>
      </c>
      <c r="L1584" t="s">
        <v>5155</v>
      </c>
    </row>
    <row r="1585" spans="1:12" x14ac:dyDescent="0.2">
      <c r="A1585" t="s">
        <v>49350</v>
      </c>
      <c r="B1585" t="s">
        <v>8041</v>
      </c>
      <c r="C1585">
        <v>330</v>
      </c>
      <c r="D1585" t="s">
        <v>8044</v>
      </c>
      <c r="E1585" t="s">
        <v>8045</v>
      </c>
      <c r="F1585" t="s">
        <v>5168</v>
      </c>
      <c r="G1585">
        <v>1</v>
      </c>
      <c r="H1585">
        <v>0</v>
      </c>
      <c r="I1585">
        <v>0</v>
      </c>
      <c r="J1585">
        <v>4</v>
      </c>
      <c r="K1585">
        <v>11</v>
      </c>
      <c r="L1585" t="s">
        <v>5155</v>
      </c>
    </row>
    <row r="1586" spans="1:12" x14ac:dyDescent="0.2">
      <c r="A1586" t="s">
        <v>49351</v>
      </c>
      <c r="B1586" t="s">
        <v>8041</v>
      </c>
      <c r="C1586">
        <v>330</v>
      </c>
      <c r="D1586" t="s">
        <v>8046</v>
      </c>
      <c r="E1586" t="s">
        <v>8047</v>
      </c>
      <c r="F1586" t="s">
        <v>5168</v>
      </c>
      <c r="G1586">
        <v>1</v>
      </c>
      <c r="H1586">
        <v>0</v>
      </c>
      <c r="I1586">
        <v>0</v>
      </c>
      <c r="J1586">
        <v>3</v>
      </c>
      <c r="K1586">
        <v>11</v>
      </c>
      <c r="L1586" t="s">
        <v>5155</v>
      </c>
    </row>
    <row r="1587" spans="1:12" x14ac:dyDescent="0.2">
      <c r="A1587" t="s">
        <v>49352</v>
      </c>
      <c r="B1587" t="s">
        <v>8041</v>
      </c>
      <c r="C1587">
        <v>330</v>
      </c>
      <c r="D1587" t="s">
        <v>8048</v>
      </c>
      <c r="E1587" t="s">
        <v>8049</v>
      </c>
      <c r="F1587" t="s">
        <v>5168</v>
      </c>
      <c r="G1587">
        <v>1</v>
      </c>
      <c r="H1587">
        <v>0</v>
      </c>
      <c r="I1587">
        <v>0</v>
      </c>
      <c r="J1587">
        <v>7</v>
      </c>
      <c r="K1587">
        <v>11</v>
      </c>
      <c r="L1587" t="s">
        <v>5155</v>
      </c>
    </row>
    <row r="1588" spans="1:12" x14ac:dyDescent="0.2">
      <c r="A1588" t="s">
        <v>49353</v>
      </c>
      <c r="B1588" t="s">
        <v>8041</v>
      </c>
      <c r="C1588">
        <v>330</v>
      </c>
      <c r="D1588" t="s">
        <v>8050</v>
      </c>
      <c r="E1588" t="s">
        <v>8049</v>
      </c>
      <c r="F1588" t="s">
        <v>5168</v>
      </c>
      <c r="G1588">
        <v>1</v>
      </c>
      <c r="H1588">
        <v>0</v>
      </c>
      <c r="I1588">
        <v>0</v>
      </c>
      <c r="J1588">
        <v>4</v>
      </c>
      <c r="K1588">
        <v>7</v>
      </c>
      <c r="L1588" t="s">
        <v>5155</v>
      </c>
    </row>
    <row r="1589" spans="1:12" x14ac:dyDescent="0.2">
      <c r="A1589" t="s">
        <v>49354</v>
      </c>
      <c r="B1589" t="s">
        <v>8041</v>
      </c>
      <c r="C1589">
        <v>330</v>
      </c>
      <c r="D1589" t="s">
        <v>8051</v>
      </c>
      <c r="E1589" t="s">
        <v>8052</v>
      </c>
      <c r="F1589" t="s">
        <v>5168</v>
      </c>
      <c r="G1589">
        <v>1</v>
      </c>
      <c r="H1589">
        <v>0</v>
      </c>
      <c r="I1589">
        <v>0</v>
      </c>
      <c r="J1589">
        <v>3</v>
      </c>
      <c r="K1589">
        <v>11</v>
      </c>
      <c r="L1589" t="s">
        <v>5155</v>
      </c>
    </row>
    <row r="1590" spans="1:12" x14ac:dyDescent="0.2">
      <c r="A1590" t="s">
        <v>49355</v>
      </c>
      <c r="B1590" t="s">
        <v>8041</v>
      </c>
      <c r="C1590">
        <v>330</v>
      </c>
      <c r="D1590" t="s">
        <v>5293</v>
      </c>
      <c r="E1590" t="s">
        <v>8053</v>
      </c>
      <c r="F1590" t="s">
        <v>5168</v>
      </c>
      <c r="G1590">
        <v>1</v>
      </c>
      <c r="H1590">
        <v>0</v>
      </c>
      <c r="I1590">
        <v>0</v>
      </c>
      <c r="J1590">
        <v>3</v>
      </c>
      <c r="K1590">
        <v>11</v>
      </c>
      <c r="L1590" t="s">
        <v>5155</v>
      </c>
    </row>
    <row r="1591" spans="1:12" x14ac:dyDescent="0.2">
      <c r="A1591" t="s">
        <v>49356</v>
      </c>
      <c r="B1591" t="s">
        <v>8041</v>
      </c>
      <c r="C1591">
        <v>330</v>
      </c>
      <c r="D1591" t="s">
        <v>8054</v>
      </c>
      <c r="E1591" t="s">
        <v>8055</v>
      </c>
      <c r="F1591" t="s">
        <v>5168</v>
      </c>
      <c r="G1591">
        <v>1</v>
      </c>
      <c r="H1591">
        <v>0</v>
      </c>
      <c r="I1591">
        <v>0</v>
      </c>
      <c r="J1591">
        <v>7</v>
      </c>
      <c r="K1591">
        <v>11</v>
      </c>
      <c r="L1591" t="s">
        <v>5155</v>
      </c>
    </row>
    <row r="1592" spans="1:12" x14ac:dyDescent="0.2">
      <c r="A1592" t="s">
        <v>49357</v>
      </c>
      <c r="B1592" t="s">
        <v>8041</v>
      </c>
      <c r="C1592">
        <v>330</v>
      </c>
      <c r="D1592" t="s">
        <v>8056</v>
      </c>
      <c r="E1592" t="s">
        <v>8055</v>
      </c>
      <c r="F1592" t="s">
        <v>5168</v>
      </c>
      <c r="G1592">
        <v>1</v>
      </c>
      <c r="H1592">
        <v>0</v>
      </c>
      <c r="I1592">
        <v>0</v>
      </c>
      <c r="J1592">
        <v>3</v>
      </c>
      <c r="K1592">
        <v>7</v>
      </c>
      <c r="L1592" t="s">
        <v>5155</v>
      </c>
    </row>
    <row r="1593" spans="1:12" x14ac:dyDescent="0.2">
      <c r="A1593" t="s">
        <v>49358</v>
      </c>
      <c r="B1593" t="s">
        <v>8041</v>
      </c>
      <c r="C1593">
        <v>330</v>
      </c>
      <c r="D1593" t="s">
        <v>8057</v>
      </c>
      <c r="E1593" t="s">
        <v>8058</v>
      </c>
      <c r="F1593" t="s">
        <v>5168</v>
      </c>
      <c r="G1593">
        <v>1</v>
      </c>
      <c r="H1593">
        <v>0</v>
      </c>
      <c r="I1593">
        <v>0</v>
      </c>
      <c r="J1593">
        <v>3</v>
      </c>
      <c r="K1593">
        <v>11</v>
      </c>
      <c r="L1593" t="s">
        <v>5155</v>
      </c>
    </row>
    <row r="1594" spans="1:12" x14ac:dyDescent="0.2">
      <c r="A1594" t="s">
        <v>49359</v>
      </c>
      <c r="B1594" t="s">
        <v>8041</v>
      </c>
      <c r="C1594">
        <v>330</v>
      </c>
      <c r="D1594" t="s">
        <v>8059</v>
      </c>
      <c r="E1594" t="s">
        <v>8060</v>
      </c>
      <c r="F1594" t="s">
        <v>5168</v>
      </c>
      <c r="G1594">
        <v>1</v>
      </c>
      <c r="H1594">
        <v>0</v>
      </c>
      <c r="I1594">
        <v>0</v>
      </c>
      <c r="J1594">
        <v>3</v>
      </c>
      <c r="K1594">
        <v>11</v>
      </c>
      <c r="L1594" t="s">
        <v>5155</v>
      </c>
    </row>
    <row r="1595" spans="1:12" x14ac:dyDescent="0.2">
      <c r="A1595" t="s">
        <v>49360</v>
      </c>
      <c r="B1595" t="s">
        <v>8041</v>
      </c>
      <c r="C1595">
        <v>330</v>
      </c>
      <c r="D1595" t="s">
        <v>8061</v>
      </c>
      <c r="E1595" t="s">
        <v>8062</v>
      </c>
      <c r="F1595" t="s">
        <v>5168</v>
      </c>
      <c r="G1595">
        <v>1</v>
      </c>
      <c r="H1595">
        <v>0</v>
      </c>
      <c r="I1595">
        <v>0</v>
      </c>
      <c r="J1595">
        <v>3</v>
      </c>
      <c r="K1595">
        <v>11</v>
      </c>
      <c r="L1595" t="s">
        <v>5155</v>
      </c>
    </row>
    <row r="1596" spans="1:12" x14ac:dyDescent="0.2">
      <c r="A1596" t="s">
        <v>49361</v>
      </c>
      <c r="B1596" t="s">
        <v>8041</v>
      </c>
      <c r="C1596">
        <v>330</v>
      </c>
      <c r="D1596" t="s">
        <v>8063</v>
      </c>
      <c r="E1596" t="s">
        <v>8064</v>
      </c>
      <c r="F1596" t="s">
        <v>5168</v>
      </c>
      <c r="G1596">
        <v>1</v>
      </c>
      <c r="H1596">
        <v>0</v>
      </c>
      <c r="I1596">
        <v>0</v>
      </c>
      <c r="J1596">
        <v>3</v>
      </c>
      <c r="K1596">
        <v>11</v>
      </c>
      <c r="L1596" t="s">
        <v>5155</v>
      </c>
    </row>
    <row r="1597" spans="1:12" x14ac:dyDescent="0.2">
      <c r="A1597" t="s">
        <v>49362</v>
      </c>
      <c r="B1597" t="s">
        <v>8041</v>
      </c>
      <c r="C1597">
        <v>330</v>
      </c>
      <c r="D1597" t="s">
        <v>8065</v>
      </c>
      <c r="E1597" t="s">
        <v>8066</v>
      </c>
      <c r="F1597" t="s">
        <v>5168</v>
      </c>
      <c r="G1597">
        <v>1</v>
      </c>
      <c r="H1597">
        <v>0</v>
      </c>
      <c r="I1597">
        <v>0</v>
      </c>
      <c r="J1597">
        <v>4</v>
      </c>
      <c r="K1597">
        <v>11</v>
      </c>
      <c r="L1597" t="s">
        <v>5155</v>
      </c>
    </row>
    <row r="1598" spans="1:12" x14ac:dyDescent="0.2">
      <c r="A1598" t="s">
        <v>49363</v>
      </c>
      <c r="B1598" t="s">
        <v>8041</v>
      </c>
      <c r="C1598">
        <v>330</v>
      </c>
      <c r="D1598" t="s">
        <v>8067</v>
      </c>
      <c r="E1598" t="s">
        <v>8068</v>
      </c>
      <c r="F1598" t="s">
        <v>5168</v>
      </c>
      <c r="G1598">
        <v>1</v>
      </c>
      <c r="H1598">
        <v>0</v>
      </c>
      <c r="I1598">
        <v>0</v>
      </c>
      <c r="J1598">
        <v>3</v>
      </c>
      <c r="K1598">
        <v>11</v>
      </c>
      <c r="L1598" t="s">
        <v>5155</v>
      </c>
    </row>
    <row r="1599" spans="1:12" x14ac:dyDescent="0.2">
      <c r="A1599" t="s">
        <v>49364</v>
      </c>
      <c r="B1599" t="s">
        <v>8041</v>
      </c>
      <c r="C1599">
        <v>330</v>
      </c>
      <c r="D1599" t="s">
        <v>8069</v>
      </c>
      <c r="E1599" t="s">
        <v>8070</v>
      </c>
      <c r="F1599" t="s">
        <v>5168</v>
      </c>
      <c r="G1599">
        <v>1</v>
      </c>
      <c r="H1599">
        <v>0</v>
      </c>
      <c r="I1599">
        <v>0</v>
      </c>
      <c r="J1599">
        <v>4</v>
      </c>
      <c r="K1599">
        <v>11</v>
      </c>
      <c r="L1599" t="s">
        <v>5155</v>
      </c>
    </row>
    <row r="1600" spans="1:12" x14ac:dyDescent="0.2">
      <c r="A1600" t="s">
        <v>49365</v>
      </c>
      <c r="B1600" t="s">
        <v>8041</v>
      </c>
      <c r="C1600">
        <v>330</v>
      </c>
      <c r="D1600" t="s">
        <v>8071</v>
      </c>
      <c r="E1600" t="s">
        <v>8072</v>
      </c>
      <c r="F1600" t="s">
        <v>5168</v>
      </c>
      <c r="G1600">
        <v>1</v>
      </c>
      <c r="H1600">
        <v>0</v>
      </c>
      <c r="I1600">
        <v>0</v>
      </c>
      <c r="J1600">
        <v>4</v>
      </c>
      <c r="K1600">
        <v>11</v>
      </c>
      <c r="L1600" t="s">
        <v>5155</v>
      </c>
    </row>
    <row r="1601" spans="1:12" x14ac:dyDescent="0.2">
      <c r="A1601" t="s">
        <v>49366</v>
      </c>
      <c r="B1601" t="s">
        <v>8041</v>
      </c>
      <c r="C1601">
        <v>330</v>
      </c>
      <c r="D1601" t="s">
        <v>8073</v>
      </c>
      <c r="E1601" t="s">
        <v>8074</v>
      </c>
      <c r="F1601" t="s">
        <v>5168</v>
      </c>
      <c r="G1601">
        <v>1</v>
      </c>
      <c r="H1601">
        <v>0</v>
      </c>
      <c r="I1601">
        <v>0</v>
      </c>
      <c r="J1601">
        <v>7</v>
      </c>
      <c r="K1601">
        <v>11</v>
      </c>
      <c r="L1601" t="s">
        <v>5155</v>
      </c>
    </row>
    <row r="1602" spans="1:12" x14ac:dyDescent="0.2">
      <c r="A1602" t="s">
        <v>49367</v>
      </c>
      <c r="B1602" t="s">
        <v>8041</v>
      </c>
      <c r="C1602">
        <v>330</v>
      </c>
      <c r="D1602" t="s">
        <v>8075</v>
      </c>
      <c r="E1602" t="s">
        <v>8076</v>
      </c>
      <c r="F1602" t="s">
        <v>5168</v>
      </c>
      <c r="G1602">
        <v>1</v>
      </c>
      <c r="H1602">
        <v>0</v>
      </c>
      <c r="I1602">
        <v>0</v>
      </c>
      <c r="J1602">
        <v>3</v>
      </c>
      <c r="K1602">
        <v>7</v>
      </c>
      <c r="L1602" t="s">
        <v>5155</v>
      </c>
    </row>
    <row r="1603" spans="1:12" x14ac:dyDescent="0.2">
      <c r="A1603" t="s">
        <v>49368</v>
      </c>
      <c r="B1603" t="s">
        <v>8041</v>
      </c>
      <c r="C1603">
        <v>330</v>
      </c>
      <c r="D1603" t="s">
        <v>8077</v>
      </c>
      <c r="E1603" t="s">
        <v>8078</v>
      </c>
      <c r="F1603" t="s">
        <v>5168</v>
      </c>
      <c r="G1603">
        <v>1</v>
      </c>
      <c r="H1603">
        <v>0</v>
      </c>
      <c r="I1603">
        <v>0</v>
      </c>
      <c r="J1603">
        <v>3</v>
      </c>
      <c r="K1603">
        <v>11</v>
      </c>
      <c r="L1603" t="s">
        <v>5155</v>
      </c>
    </row>
    <row r="1604" spans="1:12" x14ac:dyDescent="0.2">
      <c r="A1604" t="s">
        <v>49369</v>
      </c>
      <c r="B1604" t="s">
        <v>8041</v>
      </c>
      <c r="C1604">
        <v>330</v>
      </c>
      <c r="D1604" t="s">
        <v>8079</v>
      </c>
      <c r="E1604" t="s">
        <v>8080</v>
      </c>
      <c r="F1604" t="s">
        <v>5168</v>
      </c>
      <c r="G1604">
        <v>1</v>
      </c>
      <c r="H1604">
        <v>0</v>
      </c>
      <c r="I1604">
        <v>0</v>
      </c>
      <c r="J1604">
        <v>3</v>
      </c>
      <c r="K1604">
        <v>11</v>
      </c>
      <c r="L1604" t="s">
        <v>5155</v>
      </c>
    </row>
    <row r="1605" spans="1:12" x14ac:dyDescent="0.2">
      <c r="A1605" t="s">
        <v>49370</v>
      </c>
      <c r="B1605" t="s">
        <v>8041</v>
      </c>
      <c r="C1605">
        <v>330</v>
      </c>
      <c r="D1605" t="s">
        <v>8081</v>
      </c>
      <c r="E1605" t="s">
        <v>8082</v>
      </c>
      <c r="F1605" t="s">
        <v>5168</v>
      </c>
      <c r="G1605">
        <v>1</v>
      </c>
      <c r="H1605">
        <v>0</v>
      </c>
      <c r="I1605">
        <v>0</v>
      </c>
      <c r="J1605">
        <v>3</v>
      </c>
      <c r="K1605">
        <v>11</v>
      </c>
      <c r="L1605" t="s">
        <v>5155</v>
      </c>
    </row>
    <row r="1606" spans="1:12" x14ac:dyDescent="0.2">
      <c r="A1606" t="s">
        <v>49371</v>
      </c>
      <c r="B1606" t="s">
        <v>8041</v>
      </c>
      <c r="C1606">
        <v>330</v>
      </c>
      <c r="D1606" t="s">
        <v>8083</v>
      </c>
      <c r="E1606" t="s">
        <v>8084</v>
      </c>
      <c r="F1606" t="s">
        <v>5168</v>
      </c>
      <c r="G1606">
        <v>1</v>
      </c>
      <c r="H1606">
        <v>0</v>
      </c>
      <c r="I1606">
        <v>0</v>
      </c>
      <c r="J1606">
        <v>3</v>
      </c>
      <c r="K1606">
        <v>11</v>
      </c>
      <c r="L1606" t="s">
        <v>5155</v>
      </c>
    </row>
    <row r="1607" spans="1:12" x14ac:dyDescent="0.2">
      <c r="A1607" t="s">
        <v>73624</v>
      </c>
      <c r="B1607" t="s">
        <v>8041</v>
      </c>
      <c r="C1607">
        <v>330</v>
      </c>
      <c r="D1607" t="s">
        <v>8085</v>
      </c>
      <c r="E1607" t="s">
        <v>8086</v>
      </c>
      <c r="F1607" t="s">
        <v>5168</v>
      </c>
      <c r="G1607">
        <v>1</v>
      </c>
      <c r="H1607">
        <v>0</v>
      </c>
      <c r="I1607">
        <v>0</v>
      </c>
      <c r="J1607">
        <v>3</v>
      </c>
      <c r="K1607">
        <v>11</v>
      </c>
      <c r="L1607" t="s">
        <v>5155</v>
      </c>
    </row>
    <row r="1608" spans="1:12" x14ac:dyDescent="0.2">
      <c r="A1608" t="s">
        <v>49373</v>
      </c>
      <c r="B1608" t="s">
        <v>8041</v>
      </c>
      <c r="C1608">
        <v>330</v>
      </c>
      <c r="D1608" t="s">
        <v>8087</v>
      </c>
      <c r="E1608" t="s">
        <v>8088</v>
      </c>
      <c r="F1608" t="s">
        <v>5168</v>
      </c>
      <c r="G1608">
        <v>1</v>
      </c>
      <c r="H1608">
        <v>0</v>
      </c>
      <c r="I1608">
        <v>0</v>
      </c>
      <c r="J1608">
        <v>3</v>
      </c>
      <c r="K1608">
        <v>11</v>
      </c>
      <c r="L1608" t="s">
        <v>5155</v>
      </c>
    </row>
    <row r="1609" spans="1:12" x14ac:dyDescent="0.2">
      <c r="A1609" t="s">
        <v>49374</v>
      </c>
      <c r="B1609" t="s">
        <v>8041</v>
      </c>
      <c r="C1609">
        <v>330</v>
      </c>
      <c r="D1609" t="s">
        <v>8089</v>
      </c>
      <c r="E1609" t="s">
        <v>8090</v>
      </c>
      <c r="F1609" t="s">
        <v>5168</v>
      </c>
      <c r="G1609">
        <v>1</v>
      </c>
      <c r="H1609">
        <v>0</v>
      </c>
      <c r="I1609">
        <v>0</v>
      </c>
      <c r="J1609">
        <v>7</v>
      </c>
      <c r="K1609">
        <v>11</v>
      </c>
      <c r="L1609" t="s">
        <v>5155</v>
      </c>
    </row>
    <row r="1610" spans="1:12" x14ac:dyDescent="0.2">
      <c r="A1610" t="s">
        <v>49375</v>
      </c>
      <c r="B1610" t="s">
        <v>8041</v>
      </c>
      <c r="C1610">
        <v>330</v>
      </c>
      <c r="D1610" t="s">
        <v>8091</v>
      </c>
      <c r="E1610" t="s">
        <v>8092</v>
      </c>
      <c r="F1610" t="s">
        <v>5168</v>
      </c>
      <c r="G1610">
        <v>1</v>
      </c>
      <c r="H1610">
        <v>0</v>
      </c>
      <c r="I1610">
        <v>0</v>
      </c>
      <c r="J1610">
        <v>5</v>
      </c>
      <c r="K1610">
        <v>7</v>
      </c>
      <c r="L1610" t="s">
        <v>5155</v>
      </c>
    </row>
    <row r="1611" spans="1:12" x14ac:dyDescent="0.2">
      <c r="A1611" t="s">
        <v>49376</v>
      </c>
      <c r="B1611" t="s">
        <v>8041</v>
      </c>
      <c r="C1611">
        <v>330</v>
      </c>
      <c r="D1611" t="s">
        <v>8093</v>
      </c>
      <c r="E1611" t="s">
        <v>8094</v>
      </c>
      <c r="F1611" t="s">
        <v>5168</v>
      </c>
      <c r="G1611">
        <v>1</v>
      </c>
      <c r="H1611">
        <v>0</v>
      </c>
      <c r="I1611">
        <v>0</v>
      </c>
      <c r="J1611">
        <v>4</v>
      </c>
      <c r="K1611">
        <v>11</v>
      </c>
      <c r="L1611" t="s">
        <v>5155</v>
      </c>
    </row>
    <row r="1612" spans="1:12" x14ac:dyDescent="0.2">
      <c r="A1612" t="s">
        <v>49377</v>
      </c>
      <c r="B1612" t="s">
        <v>8041</v>
      </c>
      <c r="C1612">
        <v>330</v>
      </c>
      <c r="D1612" t="s">
        <v>8095</v>
      </c>
      <c r="E1612" t="s">
        <v>8096</v>
      </c>
      <c r="F1612" t="s">
        <v>5168</v>
      </c>
      <c r="G1612">
        <v>1</v>
      </c>
      <c r="H1612">
        <v>0</v>
      </c>
      <c r="I1612">
        <v>0</v>
      </c>
      <c r="J1612">
        <v>3</v>
      </c>
      <c r="K1612">
        <v>11</v>
      </c>
      <c r="L1612" t="s">
        <v>5155</v>
      </c>
    </row>
    <row r="1613" spans="1:12" x14ac:dyDescent="0.2">
      <c r="A1613" t="s">
        <v>49378</v>
      </c>
      <c r="B1613" t="s">
        <v>8041</v>
      </c>
      <c r="C1613">
        <v>330</v>
      </c>
      <c r="D1613" t="s">
        <v>8097</v>
      </c>
      <c r="E1613" t="s">
        <v>8098</v>
      </c>
      <c r="F1613" t="s">
        <v>5168</v>
      </c>
      <c r="G1613">
        <v>1</v>
      </c>
      <c r="H1613">
        <v>0</v>
      </c>
      <c r="I1613">
        <v>0</v>
      </c>
      <c r="J1613">
        <v>3</v>
      </c>
      <c r="K1613">
        <v>11</v>
      </c>
      <c r="L1613" t="s">
        <v>5155</v>
      </c>
    </row>
    <row r="1614" spans="1:12" x14ac:dyDescent="0.2">
      <c r="A1614" t="s">
        <v>49379</v>
      </c>
      <c r="B1614" t="s">
        <v>8041</v>
      </c>
      <c r="C1614">
        <v>330</v>
      </c>
      <c r="D1614" t="s">
        <v>8099</v>
      </c>
      <c r="E1614" t="s">
        <v>8100</v>
      </c>
      <c r="F1614" t="s">
        <v>5168</v>
      </c>
      <c r="G1614">
        <v>1</v>
      </c>
      <c r="H1614">
        <v>0</v>
      </c>
      <c r="I1614">
        <v>0</v>
      </c>
      <c r="J1614">
        <v>3</v>
      </c>
      <c r="K1614">
        <v>11</v>
      </c>
      <c r="L1614" t="s">
        <v>5155</v>
      </c>
    </row>
    <row r="1615" spans="1:12" x14ac:dyDescent="0.2">
      <c r="A1615" t="s">
        <v>49380</v>
      </c>
      <c r="B1615" t="s">
        <v>8041</v>
      </c>
      <c r="C1615">
        <v>330</v>
      </c>
      <c r="D1615" t="s">
        <v>8101</v>
      </c>
      <c r="E1615" t="s">
        <v>8102</v>
      </c>
      <c r="F1615" t="s">
        <v>5168</v>
      </c>
      <c r="G1615">
        <v>1</v>
      </c>
      <c r="H1615">
        <v>0</v>
      </c>
      <c r="I1615">
        <v>0</v>
      </c>
      <c r="J1615">
        <v>4</v>
      </c>
      <c r="K1615">
        <v>11</v>
      </c>
      <c r="L1615" t="s">
        <v>5155</v>
      </c>
    </row>
    <row r="1616" spans="1:12" x14ac:dyDescent="0.2">
      <c r="A1616" t="s">
        <v>49381</v>
      </c>
      <c r="B1616" t="s">
        <v>8041</v>
      </c>
      <c r="C1616">
        <v>330</v>
      </c>
      <c r="D1616" t="s">
        <v>8103</v>
      </c>
      <c r="E1616" t="s">
        <v>8104</v>
      </c>
      <c r="F1616" t="s">
        <v>5168</v>
      </c>
      <c r="G1616">
        <v>1</v>
      </c>
      <c r="H1616">
        <v>0</v>
      </c>
      <c r="I1616">
        <v>0</v>
      </c>
      <c r="J1616">
        <v>3</v>
      </c>
      <c r="K1616">
        <v>11</v>
      </c>
      <c r="L1616" t="s">
        <v>5155</v>
      </c>
    </row>
    <row r="1617" spans="1:12" x14ac:dyDescent="0.2">
      <c r="A1617" t="s">
        <v>49382</v>
      </c>
      <c r="B1617" t="s">
        <v>8041</v>
      </c>
      <c r="C1617">
        <v>330</v>
      </c>
      <c r="D1617" t="s">
        <v>8105</v>
      </c>
      <c r="E1617" t="s">
        <v>8106</v>
      </c>
      <c r="F1617" t="s">
        <v>5168</v>
      </c>
      <c r="G1617">
        <v>1</v>
      </c>
      <c r="H1617">
        <v>0</v>
      </c>
      <c r="I1617">
        <v>0</v>
      </c>
      <c r="J1617">
        <v>4</v>
      </c>
      <c r="K1617">
        <v>11</v>
      </c>
      <c r="L1617" t="s">
        <v>5155</v>
      </c>
    </row>
    <row r="1618" spans="1:12" x14ac:dyDescent="0.2">
      <c r="A1618" t="s">
        <v>49383</v>
      </c>
      <c r="B1618" t="s">
        <v>8041</v>
      </c>
      <c r="C1618">
        <v>330</v>
      </c>
      <c r="D1618" t="s">
        <v>8107</v>
      </c>
      <c r="E1618" t="s">
        <v>8108</v>
      </c>
      <c r="F1618" t="s">
        <v>5168</v>
      </c>
      <c r="G1618">
        <v>1</v>
      </c>
      <c r="H1618">
        <v>0</v>
      </c>
      <c r="I1618">
        <v>0</v>
      </c>
      <c r="J1618">
        <v>7</v>
      </c>
      <c r="K1618">
        <v>11</v>
      </c>
      <c r="L1618" t="s">
        <v>5155</v>
      </c>
    </row>
    <row r="1619" spans="1:12" x14ac:dyDescent="0.2">
      <c r="A1619" t="s">
        <v>49384</v>
      </c>
      <c r="B1619" t="s">
        <v>8041</v>
      </c>
      <c r="C1619">
        <v>330</v>
      </c>
      <c r="D1619" t="s">
        <v>8109</v>
      </c>
      <c r="E1619" t="s">
        <v>8108</v>
      </c>
      <c r="F1619" t="s">
        <v>5168</v>
      </c>
      <c r="G1619">
        <v>1</v>
      </c>
      <c r="H1619">
        <v>0</v>
      </c>
      <c r="I1619">
        <v>0</v>
      </c>
      <c r="J1619">
        <v>3</v>
      </c>
      <c r="K1619">
        <v>7</v>
      </c>
      <c r="L1619" t="s">
        <v>5155</v>
      </c>
    </row>
    <row r="1620" spans="1:12" x14ac:dyDescent="0.2">
      <c r="A1620" t="s">
        <v>49385</v>
      </c>
      <c r="B1620" t="s">
        <v>8041</v>
      </c>
      <c r="C1620">
        <v>330</v>
      </c>
      <c r="D1620" t="s">
        <v>8110</v>
      </c>
      <c r="E1620" t="s">
        <v>8111</v>
      </c>
      <c r="F1620" t="s">
        <v>5168</v>
      </c>
      <c r="G1620">
        <v>1</v>
      </c>
      <c r="H1620">
        <v>0</v>
      </c>
      <c r="I1620">
        <v>0</v>
      </c>
      <c r="J1620">
        <v>3</v>
      </c>
      <c r="K1620">
        <v>11</v>
      </c>
      <c r="L1620" t="s">
        <v>5155</v>
      </c>
    </row>
    <row r="1621" spans="1:12" x14ac:dyDescent="0.2">
      <c r="A1621" t="s">
        <v>49386</v>
      </c>
      <c r="B1621" t="s">
        <v>8041</v>
      </c>
      <c r="C1621">
        <v>330</v>
      </c>
      <c r="D1621" t="s">
        <v>8112</v>
      </c>
      <c r="E1621" t="s">
        <v>8113</v>
      </c>
      <c r="F1621" t="s">
        <v>5168</v>
      </c>
      <c r="G1621">
        <v>1</v>
      </c>
      <c r="H1621">
        <v>0</v>
      </c>
      <c r="I1621">
        <v>0</v>
      </c>
      <c r="J1621">
        <v>4</v>
      </c>
      <c r="K1621">
        <v>7</v>
      </c>
      <c r="L1621" t="s">
        <v>5155</v>
      </c>
    </row>
    <row r="1622" spans="1:12" x14ac:dyDescent="0.2">
      <c r="A1622" t="s">
        <v>49387</v>
      </c>
      <c r="B1622" t="s">
        <v>8041</v>
      </c>
      <c r="C1622">
        <v>330</v>
      </c>
      <c r="D1622" t="s">
        <v>8114</v>
      </c>
      <c r="E1622" t="s">
        <v>8115</v>
      </c>
      <c r="F1622" t="s">
        <v>5168</v>
      </c>
      <c r="G1622">
        <v>1</v>
      </c>
      <c r="H1622">
        <v>0</v>
      </c>
      <c r="I1622">
        <v>0</v>
      </c>
      <c r="J1622">
        <v>3</v>
      </c>
      <c r="K1622">
        <v>11</v>
      </c>
      <c r="L1622" t="s">
        <v>5155</v>
      </c>
    </row>
    <row r="1623" spans="1:12" x14ac:dyDescent="0.2">
      <c r="A1623" t="s">
        <v>49388</v>
      </c>
      <c r="B1623" t="s">
        <v>8041</v>
      </c>
      <c r="C1623">
        <v>330</v>
      </c>
      <c r="D1623" t="s">
        <v>8116</v>
      </c>
      <c r="E1623" t="s">
        <v>8117</v>
      </c>
      <c r="F1623" t="s">
        <v>5168</v>
      </c>
      <c r="G1623">
        <v>1</v>
      </c>
      <c r="H1623">
        <v>0</v>
      </c>
      <c r="I1623">
        <v>0</v>
      </c>
      <c r="J1623">
        <v>3</v>
      </c>
      <c r="K1623">
        <v>11</v>
      </c>
      <c r="L1623" t="s">
        <v>5155</v>
      </c>
    </row>
    <row r="1624" spans="1:12" x14ac:dyDescent="0.2">
      <c r="A1624" t="s">
        <v>49389</v>
      </c>
      <c r="B1624" t="s">
        <v>8041</v>
      </c>
      <c r="C1624">
        <v>330</v>
      </c>
      <c r="D1624" t="s">
        <v>8118</v>
      </c>
      <c r="E1624" t="s">
        <v>8119</v>
      </c>
      <c r="F1624" t="s">
        <v>5168</v>
      </c>
      <c r="G1624">
        <v>1</v>
      </c>
      <c r="H1624">
        <v>0</v>
      </c>
      <c r="I1624">
        <v>0</v>
      </c>
      <c r="J1624">
        <v>4</v>
      </c>
      <c r="K1624">
        <v>11</v>
      </c>
      <c r="L1624" t="s">
        <v>5155</v>
      </c>
    </row>
    <row r="1625" spans="1:12" x14ac:dyDescent="0.2">
      <c r="A1625" t="s">
        <v>49390</v>
      </c>
      <c r="B1625" t="s">
        <v>8041</v>
      </c>
      <c r="C1625">
        <v>330</v>
      </c>
      <c r="D1625" t="s">
        <v>8120</v>
      </c>
      <c r="E1625" t="s">
        <v>8121</v>
      </c>
      <c r="F1625" t="s">
        <v>5168</v>
      </c>
      <c r="G1625">
        <v>1</v>
      </c>
      <c r="H1625">
        <v>0</v>
      </c>
      <c r="I1625">
        <v>0</v>
      </c>
      <c r="J1625">
        <v>3</v>
      </c>
      <c r="K1625">
        <v>11</v>
      </c>
      <c r="L1625" t="s">
        <v>5155</v>
      </c>
    </row>
    <row r="1626" spans="1:12" x14ac:dyDescent="0.2">
      <c r="A1626" t="s">
        <v>49391</v>
      </c>
      <c r="B1626" t="s">
        <v>8041</v>
      </c>
      <c r="C1626">
        <v>330</v>
      </c>
      <c r="D1626" t="s">
        <v>8122</v>
      </c>
      <c r="E1626" t="s">
        <v>8123</v>
      </c>
      <c r="F1626" t="s">
        <v>5168</v>
      </c>
      <c r="G1626">
        <v>1</v>
      </c>
      <c r="H1626">
        <v>0</v>
      </c>
      <c r="I1626">
        <v>0</v>
      </c>
      <c r="J1626">
        <v>3</v>
      </c>
      <c r="K1626">
        <v>11</v>
      </c>
      <c r="L1626" t="s">
        <v>5155</v>
      </c>
    </row>
    <row r="1627" spans="1:12" x14ac:dyDescent="0.2">
      <c r="A1627" t="s">
        <v>49392</v>
      </c>
      <c r="B1627" t="s">
        <v>8041</v>
      </c>
      <c r="C1627">
        <v>330</v>
      </c>
      <c r="D1627" t="s">
        <v>8124</v>
      </c>
      <c r="E1627" t="s">
        <v>8125</v>
      </c>
      <c r="F1627" t="s">
        <v>5168</v>
      </c>
      <c r="G1627">
        <v>1</v>
      </c>
      <c r="H1627">
        <v>0</v>
      </c>
      <c r="I1627">
        <v>0</v>
      </c>
      <c r="J1627">
        <v>3</v>
      </c>
      <c r="K1627">
        <v>11</v>
      </c>
      <c r="L1627" t="s">
        <v>5155</v>
      </c>
    </row>
    <row r="1628" spans="1:12" x14ac:dyDescent="0.2">
      <c r="A1628" t="s">
        <v>49393</v>
      </c>
      <c r="B1628" t="s">
        <v>8041</v>
      </c>
      <c r="C1628">
        <v>330</v>
      </c>
      <c r="D1628" t="s">
        <v>8126</v>
      </c>
      <c r="E1628" t="s">
        <v>8127</v>
      </c>
      <c r="F1628" t="s">
        <v>5168</v>
      </c>
      <c r="G1628">
        <v>1</v>
      </c>
      <c r="H1628">
        <v>0</v>
      </c>
      <c r="I1628">
        <v>0</v>
      </c>
      <c r="J1628">
        <v>4</v>
      </c>
      <c r="K1628">
        <v>11</v>
      </c>
      <c r="L1628" t="s">
        <v>5155</v>
      </c>
    </row>
    <row r="1629" spans="1:12" x14ac:dyDescent="0.2">
      <c r="A1629" t="s">
        <v>49394</v>
      </c>
      <c r="B1629" t="s">
        <v>8041</v>
      </c>
      <c r="C1629">
        <v>330</v>
      </c>
      <c r="D1629" t="s">
        <v>8128</v>
      </c>
      <c r="E1629" t="s">
        <v>8129</v>
      </c>
      <c r="F1629" t="s">
        <v>5168</v>
      </c>
      <c r="G1629">
        <v>1</v>
      </c>
      <c r="H1629">
        <v>0</v>
      </c>
      <c r="I1629">
        <v>0</v>
      </c>
      <c r="J1629">
        <v>3</v>
      </c>
      <c r="K1629">
        <v>11</v>
      </c>
      <c r="L1629" t="s">
        <v>5155</v>
      </c>
    </row>
    <row r="1630" spans="1:12" x14ac:dyDescent="0.2">
      <c r="A1630" t="s">
        <v>49395</v>
      </c>
      <c r="B1630" t="s">
        <v>8041</v>
      </c>
      <c r="C1630">
        <v>330</v>
      </c>
      <c r="D1630" t="s">
        <v>8130</v>
      </c>
      <c r="E1630" t="s">
        <v>8131</v>
      </c>
      <c r="F1630" t="s">
        <v>5168</v>
      </c>
      <c r="G1630">
        <v>1</v>
      </c>
      <c r="H1630">
        <v>0</v>
      </c>
      <c r="I1630">
        <v>0</v>
      </c>
      <c r="J1630">
        <v>7</v>
      </c>
      <c r="K1630">
        <v>11</v>
      </c>
      <c r="L1630" t="s">
        <v>5155</v>
      </c>
    </row>
    <row r="1631" spans="1:12" x14ac:dyDescent="0.2">
      <c r="A1631" t="s">
        <v>49396</v>
      </c>
      <c r="B1631" t="s">
        <v>8041</v>
      </c>
      <c r="C1631">
        <v>330</v>
      </c>
      <c r="D1631" t="s">
        <v>8132</v>
      </c>
      <c r="E1631" t="s">
        <v>8133</v>
      </c>
      <c r="F1631" t="s">
        <v>5168</v>
      </c>
      <c r="G1631">
        <v>1</v>
      </c>
      <c r="H1631">
        <v>0</v>
      </c>
      <c r="I1631">
        <v>0</v>
      </c>
      <c r="J1631">
        <v>7</v>
      </c>
      <c r="K1631">
        <v>11</v>
      </c>
      <c r="L1631" t="s">
        <v>5155</v>
      </c>
    </row>
    <row r="1632" spans="1:12" x14ac:dyDescent="0.2">
      <c r="A1632" t="s">
        <v>49397</v>
      </c>
      <c r="B1632" t="s">
        <v>8041</v>
      </c>
      <c r="C1632">
        <v>330</v>
      </c>
      <c r="D1632" t="s">
        <v>8134</v>
      </c>
      <c r="E1632" t="s">
        <v>8135</v>
      </c>
      <c r="F1632" t="s">
        <v>5168</v>
      </c>
      <c r="G1632">
        <v>1</v>
      </c>
      <c r="H1632">
        <v>0</v>
      </c>
      <c r="I1632">
        <v>0</v>
      </c>
      <c r="J1632">
        <v>3</v>
      </c>
      <c r="K1632">
        <v>11</v>
      </c>
      <c r="L1632" t="s">
        <v>5155</v>
      </c>
    </row>
    <row r="1633" spans="1:12" x14ac:dyDescent="0.2">
      <c r="A1633" t="s">
        <v>49399</v>
      </c>
      <c r="B1633" t="s">
        <v>8041</v>
      </c>
      <c r="C1633">
        <v>330</v>
      </c>
      <c r="D1633" t="s">
        <v>8136</v>
      </c>
      <c r="E1633" t="s">
        <v>8137</v>
      </c>
      <c r="F1633" t="s">
        <v>5168</v>
      </c>
      <c r="G1633">
        <v>1</v>
      </c>
      <c r="H1633">
        <v>0</v>
      </c>
      <c r="I1633">
        <v>0</v>
      </c>
      <c r="J1633">
        <v>3</v>
      </c>
      <c r="K1633">
        <v>11</v>
      </c>
      <c r="L1633" t="s">
        <v>5155</v>
      </c>
    </row>
    <row r="1634" spans="1:12" x14ac:dyDescent="0.2">
      <c r="A1634" t="s">
        <v>49400</v>
      </c>
      <c r="B1634" t="s">
        <v>8041</v>
      </c>
      <c r="C1634">
        <v>330</v>
      </c>
      <c r="D1634" t="s">
        <v>8138</v>
      </c>
      <c r="E1634" t="s">
        <v>8139</v>
      </c>
      <c r="F1634" t="s">
        <v>5168</v>
      </c>
      <c r="G1634">
        <v>1</v>
      </c>
      <c r="H1634">
        <v>0</v>
      </c>
      <c r="I1634">
        <v>0</v>
      </c>
      <c r="J1634">
        <v>7</v>
      </c>
      <c r="K1634">
        <v>11</v>
      </c>
      <c r="L1634" t="s">
        <v>5155</v>
      </c>
    </row>
    <row r="1635" spans="1:12" x14ac:dyDescent="0.2">
      <c r="A1635" t="s">
        <v>49401</v>
      </c>
      <c r="B1635" t="s">
        <v>8041</v>
      </c>
      <c r="C1635">
        <v>330</v>
      </c>
      <c r="D1635" t="s">
        <v>8140</v>
      </c>
      <c r="E1635" t="s">
        <v>8139</v>
      </c>
      <c r="F1635" t="s">
        <v>5168</v>
      </c>
      <c r="G1635">
        <v>1</v>
      </c>
      <c r="H1635">
        <v>0</v>
      </c>
      <c r="I1635">
        <v>0</v>
      </c>
      <c r="J1635">
        <v>3</v>
      </c>
      <c r="K1635">
        <v>7</v>
      </c>
      <c r="L1635" t="s">
        <v>5155</v>
      </c>
    </row>
    <row r="1636" spans="1:12" x14ac:dyDescent="0.2">
      <c r="A1636" t="s">
        <v>49402</v>
      </c>
      <c r="B1636" t="s">
        <v>8041</v>
      </c>
      <c r="C1636">
        <v>330</v>
      </c>
      <c r="D1636" t="s">
        <v>8141</v>
      </c>
      <c r="E1636" t="s">
        <v>8142</v>
      </c>
      <c r="F1636" t="s">
        <v>5168</v>
      </c>
      <c r="G1636">
        <v>1</v>
      </c>
      <c r="H1636">
        <v>0</v>
      </c>
      <c r="I1636">
        <v>0</v>
      </c>
      <c r="J1636">
        <v>3</v>
      </c>
      <c r="K1636">
        <v>7</v>
      </c>
      <c r="L1636" t="s">
        <v>5155</v>
      </c>
    </row>
    <row r="1637" spans="1:12" x14ac:dyDescent="0.2">
      <c r="A1637" t="s">
        <v>49403</v>
      </c>
      <c r="B1637" t="s">
        <v>8041</v>
      </c>
      <c r="C1637">
        <v>330</v>
      </c>
      <c r="D1637" t="s">
        <v>8143</v>
      </c>
      <c r="E1637" t="s">
        <v>8142</v>
      </c>
      <c r="F1637" t="s">
        <v>5168</v>
      </c>
      <c r="G1637">
        <v>1</v>
      </c>
      <c r="H1637">
        <v>0</v>
      </c>
      <c r="I1637">
        <v>0</v>
      </c>
      <c r="J1637">
        <v>7</v>
      </c>
      <c r="K1637">
        <v>11</v>
      </c>
      <c r="L1637" t="s">
        <v>5155</v>
      </c>
    </row>
    <row r="1638" spans="1:12" x14ac:dyDescent="0.2">
      <c r="A1638" t="s">
        <v>49404</v>
      </c>
      <c r="B1638" t="s">
        <v>8041</v>
      </c>
      <c r="C1638">
        <v>330</v>
      </c>
      <c r="D1638" t="s">
        <v>8144</v>
      </c>
      <c r="E1638" t="s">
        <v>8145</v>
      </c>
      <c r="F1638" t="s">
        <v>5168</v>
      </c>
      <c r="G1638">
        <v>1</v>
      </c>
      <c r="H1638">
        <v>0</v>
      </c>
      <c r="I1638">
        <v>0</v>
      </c>
      <c r="J1638">
        <v>3</v>
      </c>
      <c r="K1638">
        <v>11</v>
      </c>
      <c r="L1638" t="s">
        <v>5155</v>
      </c>
    </row>
    <row r="1639" spans="1:12" x14ac:dyDescent="0.2">
      <c r="A1639" t="s">
        <v>49405</v>
      </c>
      <c r="B1639" t="s">
        <v>8041</v>
      </c>
      <c r="C1639">
        <v>330</v>
      </c>
      <c r="D1639" t="s">
        <v>8146</v>
      </c>
      <c r="E1639" t="s">
        <v>8147</v>
      </c>
      <c r="F1639" t="s">
        <v>5168</v>
      </c>
      <c r="G1639">
        <v>1</v>
      </c>
      <c r="H1639">
        <v>0</v>
      </c>
      <c r="I1639">
        <v>0</v>
      </c>
      <c r="J1639">
        <v>5</v>
      </c>
      <c r="K1639">
        <v>11</v>
      </c>
      <c r="L1639" t="s">
        <v>5155</v>
      </c>
    </row>
    <row r="1640" spans="1:12" x14ac:dyDescent="0.2">
      <c r="A1640" t="s">
        <v>49407</v>
      </c>
      <c r="B1640" t="s">
        <v>8041</v>
      </c>
      <c r="C1640">
        <v>330</v>
      </c>
      <c r="D1640" t="s">
        <v>8148</v>
      </c>
      <c r="E1640" t="s">
        <v>8149</v>
      </c>
      <c r="F1640" t="s">
        <v>5168</v>
      </c>
      <c r="G1640">
        <v>1</v>
      </c>
      <c r="H1640">
        <v>0</v>
      </c>
      <c r="I1640">
        <v>0</v>
      </c>
      <c r="J1640">
        <v>3</v>
      </c>
      <c r="K1640">
        <v>11</v>
      </c>
      <c r="L1640" t="s">
        <v>5155</v>
      </c>
    </row>
    <row r="1641" spans="1:12" x14ac:dyDescent="0.2">
      <c r="A1641" t="s">
        <v>49408</v>
      </c>
      <c r="B1641" t="s">
        <v>8041</v>
      </c>
      <c r="C1641">
        <v>330</v>
      </c>
      <c r="D1641" t="s">
        <v>8150</v>
      </c>
      <c r="E1641" t="s">
        <v>8151</v>
      </c>
      <c r="F1641" t="s">
        <v>5168</v>
      </c>
      <c r="G1641">
        <v>1</v>
      </c>
      <c r="H1641">
        <v>0</v>
      </c>
      <c r="I1641">
        <v>0</v>
      </c>
      <c r="J1641">
        <v>4</v>
      </c>
      <c r="K1641">
        <v>11</v>
      </c>
      <c r="L1641" t="s">
        <v>5155</v>
      </c>
    </row>
    <row r="1642" spans="1:12" x14ac:dyDescent="0.2">
      <c r="A1642" t="s">
        <v>49410</v>
      </c>
      <c r="B1642" t="s">
        <v>8041</v>
      </c>
      <c r="C1642">
        <v>330</v>
      </c>
      <c r="D1642" t="s">
        <v>8152</v>
      </c>
      <c r="E1642" t="s">
        <v>8153</v>
      </c>
      <c r="F1642" t="s">
        <v>5168</v>
      </c>
      <c r="G1642">
        <v>1</v>
      </c>
      <c r="H1642">
        <v>0</v>
      </c>
      <c r="I1642">
        <v>0</v>
      </c>
      <c r="J1642">
        <v>4</v>
      </c>
      <c r="K1642">
        <v>11</v>
      </c>
      <c r="L1642" t="s">
        <v>5155</v>
      </c>
    </row>
    <row r="1643" spans="1:12" x14ac:dyDescent="0.2">
      <c r="A1643" t="s">
        <v>49411</v>
      </c>
      <c r="B1643" t="s">
        <v>8041</v>
      </c>
      <c r="C1643">
        <v>330</v>
      </c>
      <c r="D1643" t="s">
        <v>8154</v>
      </c>
      <c r="E1643" t="s">
        <v>8155</v>
      </c>
      <c r="F1643" t="s">
        <v>5168</v>
      </c>
      <c r="G1643">
        <v>1</v>
      </c>
      <c r="H1643">
        <v>0</v>
      </c>
      <c r="I1643">
        <v>0</v>
      </c>
      <c r="J1643">
        <v>4</v>
      </c>
      <c r="K1643">
        <v>11</v>
      </c>
      <c r="L1643" t="s">
        <v>5155</v>
      </c>
    </row>
    <row r="1644" spans="1:12" x14ac:dyDescent="0.2">
      <c r="A1644" t="s">
        <v>49412</v>
      </c>
      <c r="B1644" t="s">
        <v>8041</v>
      </c>
      <c r="C1644">
        <v>330</v>
      </c>
      <c r="D1644" t="s">
        <v>8156</v>
      </c>
      <c r="E1644" t="s">
        <v>8157</v>
      </c>
      <c r="F1644" t="s">
        <v>5790</v>
      </c>
      <c r="G1644">
        <v>1</v>
      </c>
      <c r="H1644">
        <v>0</v>
      </c>
      <c r="I1644">
        <v>0</v>
      </c>
      <c r="J1644">
        <v>4</v>
      </c>
      <c r="K1644">
        <v>11</v>
      </c>
      <c r="L1644" t="s">
        <v>5155</v>
      </c>
    </row>
    <row r="1645" spans="1:12" x14ac:dyDescent="0.2">
      <c r="A1645" t="s">
        <v>49413</v>
      </c>
      <c r="B1645" t="s">
        <v>8041</v>
      </c>
      <c r="C1645">
        <v>330</v>
      </c>
      <c r="D1645" t="s">
        <v>8158</v>
      </c>
      <c r="E1645" t="s">
        <v>8159</v>
      </c>
      <c r="F1645" t="s">
        <v>5168</v>
      </c>
      <c r="G1645">
        <v>1</v>
      </c>
      <c r="H1645">
        <v>0</v>
      </c>
      <c r="I1645">
        <v>0</v>
      </c>
      <c r="J1645">
        <v>3</v>
      </c>
      <c r="K1645">
        <v>11</v>
      </c>
      <c r="L1645" t="s">
        <v>5155</v>
      </c>
    </row>
    <row r="1646" spans="1:12" x14ac:dyDescent="0.2">
      <c r="A1646" t="s">
        <v>49414</v>
      </c>
      <c r="B1646" t="s">
        <v>8041</v>
      </c>
      <c r="C1646">
        <v>330</v>
      </c>
      <c r="D1646" t="s">
        <v>8160</v>
      </c>
      <c r="E1646" t="s">
        <v>8161</v>
      </c>
      <c r="F1646" t="s">
        <v>5168</v>
      </c>
      <c r="G1646">
        <v>1</v>
      </c>
      <c r="H1646">
        <v>0</v>
      </c>
      <c r="I1646">
        <v>0</v>
      </c>
      <c r="J1646">
        <v>4</v>
      </c>
      <c r="K1646">
        <v>11</v>
      </c>
      <c r="L1646" t="s">
        <v>5155</v>
      </c>
    </row>
    <row r="1647" spans="1:12" x14ac:dyDescent="0.2">
      <c r="A1647" t="s">
        <v>49415</v>
      </c>
      <c r="B1647" t="s">
        <v>8041</v>
      </c>
      <c r="C1647">
        <v>330</v>
      </c>
      <c r="D1647" t="s">
        <v>8162</v>
      </c>
      <c r="E1647" t="s">
        <v>8163</v>
      </c>
      <c r="F1647" t="s">
        <v>5168</v>
      </c>
      <c r="G1647">
        <v>1</v>
      </c>
      <c r="H1647">
        <v>0</v>
      </c>
      <c r="I1647">
        <v>0</v>
      </c>
      <c r="J1647">
        <v>4</v>
      </c>
      <c r="K1647">
        <v>11</v>
      </c>
      <c r="L1647" t="s">
        <v>5155</v>
      </c>
    </row>
    <row r="1648" spans="1:12" x14ac:dyDescent="0.2">
      <c r="A1648" t="s">
        <v>49416</v>
      </c>
      <c r="B1648" t="s">
        <v>8041</v>
      </c>
      <c r="C1648">
        <v>330</v>
      </c>
      <c r="D1648" t="s">
        <v>8164</v>
      </c>
      <c r="E1648" t="s">
        <v>8165</v>
      </c>
      <c r="F1648" t="s">
        <v>5168</v>
      </c>
      <c r="G1648">
        <v>1</v>
      </c>
      <c r="H1648">
        <v>0</v>
      </c>
      <c r="I1648">
        <v>0</v>
      </c>
      <c r="J1648">
        <v>3</v>
      </c>
      <c r="K1648">
        <v>11</v>
      </c>
      <c r="L1648" t="s">
        <v>5155</v>
      </c>
    </row>
    <row r="1649" spans="1:12" x14ac:dyDescent="0.2">
      <c r="A1649" t="s">
        <v>49417</v>
      </c>
      <c r="B1649" t="s">
        <v>8041</v>
      </c>
      <c r="C1649">
        <v>330</v>
      </c>
      <c r="D1649" t="s">
        <v>8166</v>
      </c>
      <c r="E1649" t="s">
        <v>8167</v>
      </c>
      <c r="F1649" t="s">
        <v>5168</v>
      </c>
      <c r="G1649">
        <v>1</v>
      </c>
      <c r="H1649">
        <v>0</v>
      </c>
      <c r="I1649">
        <v>0</v>
      </c>
      <c r="J1649">
        <v>4</v>
      </c>
      <c r="K1649">
        <v>11</v>
      </c>
      <c r="L1649" t="s">
        <v>5155</v>
      </c>
    </row>
    <row r="1650" spans="1:12" x14ac:dyDescent="0.2">
      <c r="A1650" t="s">
        <v>49418</v>
      </c>
      <c r="B1650" t="s">
        <v>8041</v>
      </c>
      <c r="C1650">
        <v>330</v>
      </c>
      <c r="D1650" t="s">
        <v>8168</v>
      </c>
      <c r="E1650" t="s">
        <v>8169</v>
      </c>
      <c r="F1650" t="s">
        <v>5168</v>
      </c>
      <c r="G1650">
        <v>1</v>
      </c>
      <c r="H1650">
        <v>0</v>
      </c>
      <c r="I1650">
        <v>0</v>
      </c>
      <c r="J1650">
        <v>3</v>
      </c>
      <c r="K1650">
        <v>11</v>
      </c>
      <c r="L1650" t="s">
        <v>5155</v>
      </c>
    </row>
    <row r="1651" spans="1:12" x14ac:dyDescent="0.2">
      <c r="A1651" t="s">
        <v>49419</v>
      </c>
      <c r="B1651" t="s">
        <v>8041</v>
      </c>
      <c r="C1651">
        <v>330</v>
      </c>
      <c r="D1651" t="s">
        <v>8170</v>
      </c>
      <c r="E1651" t="s">
        <v>8171</v>
      </c>
      <c r="F1651" t="s">
        <v>5168</v>
      </c>
      <c r="G1651">
        <v>1</v>
      </c>
      <c r="H1651">
        <v>0</v>
      </c>
      <c r="I1651">
        <v>0</v>
      </c>
      <c r="J1651">
        <v>4</v>
      </c>
      <c r="K1651">
        <v>11</v>
      </c>
      <c r="L1651" t="s">
        <v>5155</v>
      </c>
    </row>
    <row r="1652" spans="1:12" x14ac:dyDescent="0.2">
      <c r="A1652" t="s">
        <v>49420</v>
      </c>
      <c r="B1652" t="s">
        <v>8041</v>
      </c>
      <c r="C1652">
        <v>330</v>
      </c>
      <c r="D1652" t="s">
        <v>8172</v>
      </c>
      <c r="E1652" t="s">
        <v>8173</v>
      </c>
      <c r="F1652" t="s">
        <v>5168</v>
      </c>
      <c r="G1652">
        <v>1</v>
      </c>
      <c r="H1652">
        <v>0</v>
      </c>
      <c r="I1652">
        <v>0</v>
      </c>
      <c r="J1652">
        <v>4</v>
      </c>
      <c r="K1652">
        <v>11</v>
      </c>
      <c r="L1652" t="s">
        <v>5155</v>
      </c>
    </row>
    <row r="1653" spans="1:12" x14ac:dyDescent="0.2">
      <c r="A1653" t="s">
        <v>49421</v>
      </c>
      <c r="B1653" t="s">
        <v>8041</v>
      </c>
      <c r="C1653">
        <v>330</v>
      </c>
      <c r="D1653" t="s">
        <v>8174</v>
      </c>
      <c r="E1653" t="s">
        <v>8133</v>
      </c>
      <c r="F1653" t="s">
        <v>5168</v>
      </c>
      <c r="G1653">
        <v>1</v>
      </c>
      <c r="H1653">
        <v>0</v>
      </c>
      <c r="I1653">
        <v>0</v>
      </c>
      <c r="J1653">
        <v>3</v>
      </c>
      <c r="K1653">
        <v>7</v>
      </c>
      <c r="L1653" t="s">
        <v>5155</v>
      </c>
    </row>
    <row r="1654" spans="1:12" x14ac:dyDescent="0.2">
      <c r="A1654" t="s">
        <v>49422</v>
      </c>
      <c r="B1654" t="s">
        <v>8041</v>
      </c>
      <c r="C1654">
        <v>330</v>
      </c>
      <c r="D1654" t="s">
        <v>8175</v>
      </c>
      <c r="E1654" t="s">
        <v>8176</v>
      </c>
      <c r="F1654" t="s">
        <v>5168</v>
      </c>
      <c r="G1654">
        <v>1</v>
      </c>
      <c r="H1654">
        <v>0</v>
      </c>
      <c r="I1654">
        <v>0</v>
      </c>
      <c r="J1654">
        <v>4</v>
      </c>
      <c r="K1654">
        <v>11</v>
      </c>
      <c r="L1654" t="s">
        <v>5155</v>
      </c>
    </row>
    <row r="1655" spans="1:12" x14ac:dyDescent="0.2">
      <c r="A1655" t="s">
        <v>49423</v>
      </c>
      <c r="B1655" t="s">
        <v>8041</v>
      </c>
      <c r="C1655">
        <v>330</v>
      </c>
      <c r="D1655" t="s">
        <v>8177</v>
      </c>
      <c r="E1655" t="s">
        <v>8178</v>
      </c>
      <c r="F1655" t="s">
        <v>5168</v>
      </c>
      <c r="G1655">
        <v>1</v>
      </c>
      <c r="H1655">
        <v>0</v>
      </c>
      <c r="I1655">
        <v>0</v>
      </c>
      <c r="J1655">
        <v>7</v>
      </c>
      <c r="K1655">
        <v>11</v>
      </c>
      <c r="L1655" t="s">
        <v>5155</v>
      </c>
    </row>
    <row r="1656" spans="1:12" x14ac:dyDescent="0.2">
      <c r="A1656" t="s">
        <v>49424</v>
      </c>
      <c r="B1656" t="s">
        <v>8041</v>
      </c>
      <c r="C1656">
        <v>330</v>
      </c>
      <c r="D1656" t="s">
        <v>8179</v>
      </c>
      <c r="E1656" t="s">
        <v>8178</v>
      </c>
      <c r="F1656" t="s">
        <v>5168</v>
      </c>
      <c r="G1656">
        <v>1</v>
      </c>
      <c r="H1656">
        <v>0</v>
      </c>
      <c r="I1656">
        <v>0</v>
      </c>
      <c r="J1656">
        <v>3</v>
      </c>
      <c r="K1656">
        <v>7</v>
      </c>
      <c r="L1656" t="s">
        <v>5155</v>
      </c>
    </row>
    <row r="1657" spans="1:12" x14ac:dyDescent="0.2">
      <c r="A1657" t="s">
        <v>49425</v>
      </c>
      <c r="B1657" t="s">
        <v>8041</v>
      </c>
      <c r="C1657">
        <v>330</v>
      </c>
      <c r="D1657" t="s">
        <v>8180</v>
      </c>
      <c r="E1657" t="s">
        <v>8181</v>
      </c>
      <c r="F1657" t="s">
        <v>5168</v>
      </c>
      <c r="G1657">
        <v>1</v>
      </c>
      <c r="H1657">
        <v>0</v>
      </c>
      <c r="I1657">
        <v>0</v>
      </c>
      <c r="J1657">
        <v>4</v>
      </c>
      <c r="K1657">
        <v>11</v>
      </c>
      <c r="L1657" t="s">
        <v>5155</v>
      </c>
    </row>
    <row r="1658" spans="1:12" x14ac:dyDescent="0.2">
      <c r="A1658" t="s">
        <v>49426</v>
      </c>
      <c r="B1658" t="s">
        <v>8041</v>
      </c>
      <c r="C1658">
        <v>330</v>
      </c>
      <c r="D1658" t="s">
        <v>8182</v>
      </c>
      <c r="E1658" t="s">
        <v>8183</v>
      </c>
      <c r="F1658" t="s">
        <v>5168</v>
      </c>
      <c r="G1658">
        <v>1</v>
      </c>
      <c r="H1658">
        <v>0</v>
      </c>
      <c r="I1658">
        <v>0</v>
      </c>
      <c r="J1658">
        <v>4</v>
      </c>
      <c r="K1658">
        <v>11</v>
      </c>
      <c r="L1658" t="s">
        <v>5155</v>
      </c>
    </row>
    <row r="1659" spans="1:12" x14ac:dyDescent="0.2">
      <c r="A1659" t="s">
        <v>49427</v>
      </c>
      <c r="B1659" t="s">
        <v>8041</v>
      </c>
      <c r="C1659">
        <v>330</v>
      </c>
      <c r="D1659" t="s">
        <v>8184</v>
      </c>
      <c r="E1659" t="s">
        <v>8185</v>
      </c>
      <c r="F1659" t="s">
        <v>5790</v>
      </c>
      <c r="G1659">
        <v>1</v>
      </c>
      <c r="H1659">
        <v>0</v>
      </c>
      <c r="I1659">
        <v>0</v>
      </c>
      <c r="J1659">
        <v>5</v>
      </c>
      <c r="K1659">
        <v>11</v>
      </c>
      <c r="L1659" t="s">
        <v>5155</v>
      </c>
    </row>
    <row r="1660" spans="1:12" x14ac:dyDescent="0.2">
      <c r="A1660" t="s">
        <v>49428</v>
      </c>
      <c r="B1660" t="s">
        <v>8041</v>
      </c>
      <c r="C1660">
        <v>330</v>
      </c>
      <c r="D1660" t="s">
        <v>8186</v>
      </c>
      <c r="E1660" t="s">
        <v>8187</v>
      </c>
      <c r="F1660" t="s">
        <v>5168</v>
      </c>
      <c r="G1660">
        <v>1</v>
      </c>
      <c r="H1660">
        <v>0</v>
      </c>
      <c r="I1660">
        <v>0</v>
      </c>
      <c r="J1660">
        <v>4</v>
      </c>
      <c r="K1660">
        <v>11</v>
      </c>
      <c r="L1660" t="s">
        <v>5155</v>
      </c>
    </row>
    <row r="1661" spans="1:12" x14ac:dyDescent="0.2">
      <c r="A1661" t="s">
        <v>49429</v>
      </c>
      <c r="B1661" t="s">
        <v>8041</v>
      </c>
      <c r="C1661">
        <v>330</v>
      </c>
      <c r="D1661" t="s">
        <v>8188</v>
      </c>
      <c r="E1661" t="s">
        <v>8189</v>
      </c>
      <c r="F1661" t="s">
        <v>5168</v>
      </c>
      <c r="G1661">
        <v>1</v>
      </c>
      <c r="H1661">
        <v>0</v>
      </c>
      <c r="I1661">
        <v>0</v>
      </c>
      <c r="J1661">
        <v>5</v>
      </c>
      <c r="K1661">
        <v>11</v>
      </c>
      <c r="L1661" t="s">
        <v>5155</v>
      </c>
    </row>
    <row r="1662" spans="1:12" x14ac:dyDescent="0.2">
      <c r="A1662" t="s">
        <v>49430</v>
      </c>
      <c r="B1662" t="s">
        <v>8041</v>
      </c>
      <c r="C1662">
        <v>330</v>
      </c>
      <c r="D1662" t="s">
        <v>8190</v>
      </c>
      <c r="E1662" t="s">
        <v>8191</v>
      </c>
      <c r="F1662" t="s">
        <v>5168</v>
      </c>
      <c r="G1662">
        <v>1</v>
      </c>
      <c r="H1662">
        <v>0</v>
      </c>
      <c r="I1662">
        <v>0</v>
      </c>
      <c r="J1662">
        <v>3</v>
      </c>
      <c r="K1662">
        <v>11</v>
      </c>
      <c r="L1662" t="s">
        <v>5155</v>
      </c>
    </row>
    <row r="1663" spans="1:12" x14ac:dyDescent="0.2">
      <c r="A1663" t="s">
        <v>49431</v>
      </c>
      <c r="B1663" t="s">
        <v>8041</v>
      </c>
      <c r="C1663">
        <v>330</v>
      </c>
      <c r="D1663" t="s">
        <v>8192</v>
      </c>
      <c r="E1663" t="s">
        <v>8193</v>
      </c>
      <c r="F1663" t="s">
        <v>5168</v>
      </c>
      <c r="G1663">
        <v>1</v>
      </c>
      <c r="H1663">
        <v>0</v>
      </c>
      <c r="I1663">
        <v>0</v>
      </c>
      <c r="J1663">
        <v>3</v>
      </c>
      <c r="K1663">
        <v>11</v>
      </c>
      <c r="L1663" t="s">
        <v>5155</v>
      </c>
    </row>
    <row r="1664" spans="1:12" x14ac:dyDescent="0.2">
      <c r="A1664" t="s">
        <v>49432</v>
      </c>
      <c r="B1664" t="s">
        <v>8041</v>
      </c>
      <c r="C1664">
        <v>330</v>
      </c>
      <c r="D1664" t="s">
        <v>8194</v>
      </c>
      <c r="E1664" t="s">
        <v>8195</v>
      </c>
      <c r="F1664" t="s">
        <v>5168</v>
      </c>
      <c r="G1664">
        <v>1</v>
      </c>
      <c r="H1664">
        <v>0</v>
      </c>
      <c r="I1664">
        <v>0</v>
      </c>
      <c r="J1664">
        <v>4</v>
      </c>
      <c r="K1664">
        <v>11</v>
      </c>
      <c r="L1664" t="s">
        <v>5155</v>
      </c>
    </row>
    <row r="1665" spans="1:12" x14ac:dyDescent="0.2">
      <c r="A1665" t="s">
        <v>49433</v>
      </c>
      <c r="B1665" t="s">
        <v>8041</v>
      </c>
      <c r="C1665">
        <v>330</v>
      </c>
      <c r="D1665" t="s">
        <v>8196</v>
      </c>
      <c r="E1665" t="s">
        <v>8197</v>
      </c>
      <c r="F1665" t="s">
        <v>5168</v>
      </c>
      <c r="G1665">
        <v>1</v>
      </c>
      <c r="H1665">
        <v>0</v>
      </c>
      <c r="I1665">
        <v>0</v>
      </c>
      <c r="J1665">
        <v>3</v>
      </c>
      <c r="K1665">
        <v>11</v>
      </c>
      <c r="L1665" t="s">
        <v>5155</v>
      </c>
    </row>
    <row r="1666" spans="1:12" x14ac:dyDescent="0.2">
      <c r="A1666" t="s">
        <v>49434</v>
      </c>
      <c r="B1666" t="s">
        <v>8041</v>
      </c>
      <c r="C1666">
        <v>330</v>
      </c>
      <c r="D1666" t="s">
        <v>8198</v>
      </c>
      <c r="E1666" t="s">
        <v>8199</v>
      </c>
      <c r="F1666" t="s">
        <v>5168</v>
      </c>
      <c r="G1666">
        <v>1</v>
      </c>
      <c r="H1666">
        <v>0</v>
      </c>
      <c r="I1666">
        <v>0</v>
      </c>
      <c r="J1666">
        <v>4</v>
      </c>
      <c r="K1666">
        <v>11</v>
      </c>
      <c r="L1666" t="s">
        <v>5155</v>
      </c>
    </row>
    <row r="1667" spans="1:12" x14ac:dyDescent="0.2">
      <c r="A1667" t="s">
        <v>49435</v>
      </c>
      <c r="B1667" t="s">
        <v>8041</v>
      </c>
      <c r="C1667">
        <v>330</v>
      </c>
      <c r="D1667" t="s">
        <v>8200</v>
      </c>
      <c r="E1667" t="s">
        <v>8201</v>
      </c>
      <c r="F1667" t="s">
        <v>5168</v>
      </c>
      <c r="G1667">
        <v>1</v>
      </c>
      <c r="H1667">
        <v>0</v>
      </c>
      <c r="I1667">
        <v>0</v>
      </c>
      <c r="J1667">
        <v>3</v>
      </c>
      <c r="K1667">
        <v>11</v>
      </c>
      <c r="L1667" t="s">
        <v>5155</v>
      </c>
    </row>
    <row r="1668" spans="1:12" x14ac:dyDescent="0.2">
      <c r="A1668" t="s">
        <v>49436</v>
      </c>
      <c r="B1668" t="s">
        <v>8041</v>
      </c>
      <c r="C1668">
        <v>330</v>
      </c>
      <c r="D1668" t="s">
        <v>8202</v>
      </c>
      <c r="E1668" t="s">
        <v>8203</v>
      </c>
      <c r="F1668" t="s">
        <v>5790</v>
      </c>
      <c r="G1668">
        <v>1</v>
      </c>
      <c r="H1668">
        <v>0</v>
      </c>
      <c r="I1668">
        <v>0</v>
      </c>
      <c r="J1668">
        <v>4</v>
      </c>
      <c r="K1668">
        <v>11</v>
      </c>
      <c r="L1668" t="s">
        <v>5155</v>
      </c>
    </row>
    <row r="1669" spans="1:12" x14ac:dyDescent="0.2">
      <c r="A1669" t="s">
        <v>49437</v>
      </c>
      <c r="B1669" t="s">
        <v>8041</v>
      </c>
      <c r="C1669">
        <v>330</v>
      </c>
      <c r="D1669" t="s">
        <v>7778</v>
      </c>
      <c r="E1669" t="s">
        <v>8204</v>
      </c>
      <c r="F1669" t="s">
        <v>5790</v>
      </c>
      <c r="G1669">
        <v>1</v>
      </c>
      <c r="H1669">
        <v>0</v>
      </c>
      <c r="I1669">
        <v>0</v>
      </c>
      <c r="J1669">
        <v>5</v>
      </c>
      <c r="K1669">
        <v>11</v>
      </c>
      <c r="L1669" t="s">
        <v>5155</v>
      </c>
    </row>
    <row r="1670" spans="1:12" x14ac:dyDescent="0.2">
      <c r="A1670" t="s">
        <v>49438</v>
      </c>
      <c r="B1670" t="s">
        <v>8041</v>
      </c>
      <c r="C1670">
        <v>330</v>
      </c>
      <c r="D1670" t="s">
        <v>8205</v>
      </c>
      <c r="E1670" t="s">
        <v>8206</v>
      </c>
      <c r="F1670" t="s">
        <v>5168</v>
      </c>
      <c r="G1670">
        <v>1</v>
      </c>
      <c r="H1670">
        <v>0</v>
      </c>
      <c r="I1670">
        <v>0</v>
      </c>
      <c r="J1670">
        <v>3</v>
      </c>
      <c r="K1670">
        <v>11</v>
      </c>
      <c r="L1670" t="s">
        <v>5155</v>
      </c>
    </row>
    <row r="1671" spans="1:12" x14ac:dyDescent="0.2">
      <c r="A1671" t="s">
        <v>49439</v>
      </c>
      <c r="B1671" t="s">
        <v>8041</v>
      </c>
      <c r="C1671">
        <v>330</v>
      </c>
      <c r="D1671" t="s">
        <v>8207</v>
      </c>
      <c r="E1671" t="s">
        <v>8208</v>
      </c>
      <c r="F1671" t="s">
        <v>5168</v>
      </c>
      <c r="G1671">
        <v>1</v>
      </c>
      <c r="H1671">
        <v>0</v>
      </c>
      <c r="I1671">
        <v>0</v>
      </c>
      <c r="J1671">
        <v>3</v>
      </c>
      <c r="K1671">
        <v>11</v>
      </c>
      <c r="L1671" t="s">
        <v>5155</v>
      </c>
    </row>
    <row r="1672" spans="1:12" x14ac:dyDescent="0.2">
      <c r="A1672" t="s">
        <v>49440</v>
      </c>
      <c r="B1672" t="s">
        <v>8041</v>
      </c>
      <c r="C1672">
        <v>330</v>
      </c>
      <c r="D1672" t="s">
        <v>8209</v>
      </c>
      <c r="E1672" t="s">
        <v>8210</v>
      </c>
      <c r="F1672" t="s">
        <v>5168</v>
      </c>
      <c r="G1672">
        <v>1</v>
      </c>
      <c r="H1672">
        <v>0</v>
      </c>
      <c r="I1672">
        <v>0</v>
      </c>
      <c r="J1672">
        <v>4</v>
      </c>
      <c r="K1672">
        <v>11</v>
      </c>
      <c r="L1672" t="s">
        <v>5155</v>
      </c>
    </row>
    <row r="1673" spans="1:12" x14ac:dyDescent="0.2">
      <c r="A1673" t="s">
        <v>49441</v>
      </c>
      <c r="B1673" t="s">
        <v>8041</v>
      </c>
      <c r="C1673">
        <v>330</v>
      </c>
      <c r="D1673" t="s">
        <v>8211</v>
      </c>
      <c r="E1673" t="s">
        <v>8212</v>
      </c>
      <c r="F1673" t="s">
        <v>6206</v>
      </c>
      <c r="G1673">
        <v>1</v>
      </c>
      <c r="H1673">
        <v>0</v>
      </c>
      <c r="I1673">
        <v>0</v>
      </c>
      <c r="J1673">
        <v>3</v>
      </c>
      <c r="K1673">
        <v>11</v>
      </c>
      <c r="L1673" t="s">
        <v>5155</v>
      </c>
    </row>
    <row r="1674" spans="1:12" x14ac:dyDescent="0.2">
      <c r="A1674" t="s">
        <v>49442</v>
      </c>
      <c r="B1674" t="s">
        <v>8041</v>
      </c>
      <c r="C1674">
        <v>330</v>
      </c>
      <c r="D1674" t="s">
        <v>8213</v>
      </c>
      <c r="E1674" t="s">
        <v>8214</v>
      </c>
      <c r="F1674" t="s">
        <v>5154</v>
      </c>
      <c r="G1674">
        <v>1</v>
      </c>
      <c r="H1674">
        <v>0</v>
      </c>
      <c r="I1674">
        <v>0</v>
      </c>
      <c r="J1674">
        <v>4</v>
      </c>
      <c r="K1674">
        <v>11</v>
      </c>
      <c r="L1674" t="s">
        <v>5155</v>
      </c>
    </row>
    <row r="1675" spans="1:12" x14ac:dyDescent="0.2">
      <c r="A1675" t="s">
        <v>49443</v>
      </c>
      <c r="B1675" t="s">
        <v>8041</v>
      </c>
      <c r="C1675">
        <v>330</v>
      </c>
      <c r="D1675" t="s">
        <v>8215</v>
      </c>
      <c r="E1675" t="s">
        <v>8216</v>
      </c>
      <c r="F1675" t="s">
        <v>6206</v>
      </c>
      <c r="G1675">
        <v>1</v>
      </c>
      <c r="H1675">
        <v>0</v>
      </c>
      <c r="I1675">
        <v>0</v>
      </c>
      <c r="J1675">
        <v>4</v>
      </c>
      <c r="K1675">
        <v>11</v>
      </c>
      <c r="L1675" t="s">
        <v>5155</v>
      </c>
    </row>
    <row r="1676" spans="1:12" x14ac:dyDescent="0.2">
      <c r="A1676" t="s">
        <v>49444</v>
      </c>
      <c r="B1676" t="s">
        <v>8041</v>
      </c>
      <c r="C1676">
        <v>330</v>
      </c>
      <c r="D1676" t="s">
        <v>7115</v>
      </c>
      <c r="E1676" t="s">
        <v>8217</v>
      </c>
      <c r="F1676" t="s">
        <v>6206</v>
      </c>
      <c r="G1676">
        <v>1</v>
      </c>
      <c r="H1676">
        <v>0</v>
      </c>
      <c r="I1676">
        <v>0</v>
      </c>
      <c r="J1676">
        <v>4</v>
      </c>
      <c r="K1676">
        <v>11</v>
      </c>
      <c r="L1676" t="s">
        <v>5155</v>
      </c>
    </row>
    <row r="1677" spans="1:12" x14ac:dyDescent="0.2">
      <c r="A1677" t="s">
        <v>49445</v>
      </c>
      <c r="B1677" t="s">
        <v>8041</v>
      </c>
      <c r="C1677">
        <v>330</v>
      </c>
      <c r="D1677" t="s">
        <v>8218</v>
      </c>
      <c r="E1677" t="s">
        <v>8219</v>
      </c>
      <c r="F1677" t="s">
        <v>6206</v>
      </c>
      <c r="G1677">
        <v>1</v>
      </c>
      <c r="H1677">
        <v>0</v>
      </c>
      <c r="I1677">
        <v>0</v>
      </c>
      <c r="J1677">
        <v>5</v>
      </c>
      <c r="K1677">
        <v>11</v>
      </c>
      <c r="L1677" t="s">
        <v>5155</v>
      </c>
    </row>
    <row r="1678" spans="1:12" x14ac:dyDescent="0.2">
      <c r="A1678" t="s">
        <v>49446</v>
      </c>
      <c r="B1678" t="s">
        <v>8041</v>
      </c>
      <c r="C1678">
        <v>330</v>
      </c>
      <c r="D1678" t="s">
        <v>7880</v>
      </c>
      <c r="E1678" t="s">
        <v>8220</v>
      </c>
      <c r="F1678" t="s">
        <v>5154</v>
      </c>
      <c r="G1678">
        <v>1</v>
      </c>
      <c r="H1678">
        <v>0</v>
      </c>
      <c r="I1678">
        <v>0</v>
      </c>
      <c r="J1678">
        <v>4</v>
      </c>
      <c r="K1678">
        <v>11</v>
      </c>
      <c r="L1678" t="s">
        <v>5155</v>
      </c>
    </row>
    <row r="1679" spans="1:12" x14ac:dyDescent="0.2">
      <c r="A1679" t="s">
        <v>49447</v>
      </c>
      <c r="B1679" t="s">
        <v>8041</v>
      </c>
      <c r="C1679">
        <v>330</v>
      </c>
      <c r="D1679" t="s">
        <v>8221</v>
      </c>
      <c r="E1679" t="s">
        <v>8222</v>
      </c>
      <c r="F1679" t="s">
        <v>5154</v>
      </c>
      <c r="G1679">
        <v>1</v>
      </c>
      <c r="H1679">
        <v>0</v>
      </c>
      <c r="I1679">
        <v>0</v>
      </c>
      <c r="J1679">
        <v>7</v>
      </c>
      <c r="K1679">
        <v>11</v>
      </c>
      <c r="L1679" t="s">
        <v>5155</v>
      </c>
    </row>
    <row r="1680" spans="1:12" x14ac:dyDescent="0.2">
      <c r="A1680" t="s">
        <v>49448</v>
      </c>
      <c r="B1680" t="s">
        <v>8041</v>
      </c>
      <c r="C1680">
        <v>330</v>
      </c>
      <c r="D1680" t="s">
        <v>6397</v>
      </c>
      <c r="E1680" t="s">
        <v>8223</v>
      </c>
      <c r="F1680" t="s">
        <v>5154</v>
      </c>
      <c r="G1680">
        <v>1</v>
      </c>
      <c r="H1680">
        <v>0</v>
      </c>
      <c r="I1680">
        <v>0</v>
      </c>
      <c r="J1680">
        <v>3</v>
      </c>
      <c r="K1680">
        <v>11</v>
      </c>
      <c r="L1680" t="s">
        <v>5155</v>
      </c>
    </row>
    <row r="1681" spans="1:12" x14ac:dyDescent="0.2">
      <c r="A1681" t="s">
        <v>49449</v>
      </c>
      <c r="B1681" t="s">
        <v>8041</v>
      </c>
      <c r="C1681">
        <v>330</v>
      </c>
      <c r="D1681" t="s">
        <v>5361</v>
      </c>
      <c r="E1681" t="s">
        <v>8224</v>
      </c>
      <c r="F1681" t="s">
        <v>5154</v>
      </c>
      <c r="G1681">
        <v>1</v>
      </c>
      <c r="H1681">
        <v>0</v>
      </c>
      <c r="I1681">
        <v>0</v>
      </c>
      <c r="J1681">
        <v>3</v>
      </c>
      <c r="K1681">
        <v>11</v>
      </c>
      <c r="L1681" t="s">
        <v>5155</v>
      </c>
    </row>
    <row r="1682" spans="1:12" x14ac:dyDescent="0.2">
      <c r="A1682" t="s">
        <v>49450</v>
      </c>
      <c r="B1682" t="s">
        <v>8041</v>
      </c>
      <c r="C1682">
        <v>330</v>
      </c>
      <c r="D1682" t="s">
        <v>5626</v>
      </c>
      <c r="E1682" t="s">
        <v>8225</v>
      </c>
      <c r="F1682" t="s">
        <v>5154</v>
      </c>
      <c r="G1682">
        <v>1</v>
      </c>
      <c r="H1682">
        <v>0</v>
      </c>
      <c r="I1682">
        <v>0</v>
      </c>
      <c r="J1682">
        <v>3</v>
      </c>
      <c r="K1682">
        <v>11</v>
      </c>
      <c r="L1682" t="s">
        <v>5155</v>
      </c>
    </row>
    <row r="1683" spans="1:12" x14ac:dyDescent="0.2">
      <c r="A1683" t="s">
        <v>49451</v>
      </c>
      <c r="B1683" t="s">
        <v>8041</v>
      </c>
      <c r="C1683">
        <v>330</v>
      </c>
      <c r="D1683" t="s">
        <v>7560</v>
      </c>
      <c r="E1683" t="s">
        <v>8226</v>
      </c>
      <c r="F1683" t="s">
        <v>5154</v>
      </c>
      <c r="G1683">
        <v>1</v>
      </c>
      <c r="H1683">
        <v>0</v>
      </c>
      <c r="I1683">
        <v>0</v>
      </c>
      <c r="J1683">
        <v>4</v>
      </c>
      <c r="K1683">
        <v>11</v>
      </c>
      <c r="L1683" t="s">
        <v>5155</v>
      </c>
    </row>
    <row r="1684" spans="1:12" x14ac:dyDescent="0.2">
      <c r="A1684" t="s">
        <v>49452</v>
      </c>
      <c r="B1684" t="s">
        <v>8041</v>
      </c>
      <c r="C1684">
        <v>330</v>
      </c>
      <c r="D1684" t="s">
        <v>8227</v>
      </c>
      <c r="E1684" t="s">
        <v>8228</v>
      </c>
      <c r="F1684" t="s">
        <v>5154</v>
      </c>
      <c r="G1684">
        <v>1</v>
      </c>
      <c r="H1684">
        <v>0</v>
      </c>
      <c r="I1684">
        <v>0</v>
      </c>
      <c r="J1684">
        <v>4</v>
      </c>
      <c r="K1684">
        <v>11</v>
      </c>
      <c r="L1684" t="s">
        <v>5155</v>
      </c>
    </row>
    <row r="1685" spans="1:12" x14ac:dyDescent="0.2">
      <c r="A1685" t="s">
        <v>49453</v>
      </c>
      <c r="B1685" t="s">
        <v>8041</v>
      </c>
      <c r="C1685">
        <v>330</v>
      </c>
      <c r="D1685" t="s">
        <v>8229</v>
      </c>
      <c r="E1685" t="s">
        <v>8230</v>
      </c>
      <c r="F1685" t="s">
        <v>5154</v>
      </c>
      <c r="G1685">
        <v>1</v>
      </c>
      <c r="H1685">
        <v>0</v>
      </c>
      <c r="I1685">
        <v>0</v>
      </c>
      <c r="J1685">
        <v>3</v>
      </c>
      <c r="K1685">
        <v>11</v>
      </c>
      <c r="L1685" t="s">
        <v>5155</v>
      </c>
    </row>
    <row r="1686" spans="1:12" x14ac:dyDescent="0.2">
      <c r="A1686" t="s">
        <v>49454</v>
      </c>
      <c r="B1686" t="s">
        <v>8041</v>
      </c>
      <c r="C1686">
        <v>330</v>
      </c>
      <c r="D1686" t="s">
        <v>8231</v>
      </c>
      <c r="E1686" t="s">
        <v>8232</v>
      </c>
      <c r="F1686" t="s">
        <v>5154</v>
      </c>
      <c r="G1686">
        <v>1</v>
      </c>
      <c r="H1686">
        <v>0</v>
      </c>
      <c r="I1686">
        <v>0</v>
      </c>
      <c r="J1686">
        <v>3</v>
      </c>
      <c r="K1686">
        <v>11</v>
      </c>
      <c r="L1686" t="s">
        <v>5155</v>
      </c>
    </row>
    <row r="1687" spans="1:12" x14ac:dyDescent="0.2">
      <c r="A1687" t="s">
        <v>49455</v>
      </c>
      <c r="B1687" t="s">
        <v>8041</v>
      </c>
      <c r="C1687">
        <v>330</v>
      </c>
      <c r="D1687" t="s">
        <v>6763</v>
      </c>
      <c r="E1687" t="s">
        <v>8233</v>
      </c>
      <c r="F1687" t="s">
        <v>5154</v>
      </c>
      <c r="G1687">
        <v>1</v>
      </c>
      <c r="H1687">
        <v>0</v>
      </c>
      <c r="I1687">
        <v>0</v>
      </c>
      <c r="J1687">
        <v>3</v>
      </c>
      <c r="K1687">
        <v>11</v>
      </c>
      <c r="L1687" t="s">
        <v>5155</v>
      </c>
    </row>
    <row r="1688" spans="1:12" x14ac:dyDescent="0.2">
      <c r="A1688" t="s">
        <v>49456</v>
      </c>
      <c r="B1688" t="s">
        <v>8041</v>
      </c>
      <c r="C1688">
        <v>330</v>
      </c>
      <c r="D1688" t="s">
        <v>7787</v>
      </c>
      <c r="E1688" t="s">
        <v>8234</v>
      </c>
      <c r="F1688" t="s">
        <v>5154</v>
      </c>
      <c r="G1688">
        <v>1</v>
      </c>
      <c r="H1688">
        <v>0</v>
      </c>
      <c r="I1688">
        <v>0</v>
      </c>
      <c r="J1688">
        <v>3</v>
      </c>
      <c r="K1688">
        <v>11</v>
      </c>
      <c r="L1688" t="s">
        <v>5155</v>
      </c>
    </row>
    <row r="1689" spans="1:12" x14ac:dyDescent="0.2">
      <c r="A1689" t="s">
        <v>49457</v>
      </c>
      <c r="B1689" t="s">
        <v>8041</v>
      </c>
      <c r="C1689">
        <v>330</v>
      </c>
      <c r="D1689" t="s">
        <v>8235</v>
      </c>
      <c r="E1689" t="s">
        <v>8236</v>
      </c>
      <c r="F1689" t="s">
        <v>5154</v>
      </c>
      <c r="G1689">
        <v>1</v>
      </c>
      <c r="H1689">
        <v>0</v>
      </c>
      <c r="I1689">
        <v>0</v>
      </c>
      <c r="J1689">
        <v>3</v>
      </c>
      <c r="K1689">
        <v>11</v>
      </c>
      <c r="L1689" t="s">
        <v>5155</v>
      </c>
    </row>
    <row r="1690" spans="1:12" x14ac:dyDescent="0.2">
      <c r="A1690" t="s">
        <v>49458</v>
      </c>
      <c r="B1690" t="s">
        <v>8041</v>
      </c>
      <c r="C1690">
        <v>330</v>
      </c>
      <c r="D1690" t="s">
        <v>5838</v>
      </c>
      <c r="E1690" t="s">
        <v>8237</v>
      </c>
      <c r="F1690" t="s">
        <v>5154</v>
      </c>
      <c r="G1690">
        <v>1</v>
      </c>
      <c r="H1690">
        <v>0</v>
      </c>
      <c r="I1690">
        <v>0</v>
      </c>
      <c r="J1690">
        <v>4</v>
      </c>
      <c r="K1690">
        <v>11</v>
      </c>
      <c r="L1690" t="s">
        <v>5155</v>
      </c>
    </row>
    <row r="1691" spans="1:12" x14ac:dyDescent="0.2">
      <c r="A1691" t="s">
        <v>49459</v>
      </c>
      <c r="B1691" t="s">
        <v>8041</v>
      </c>
      <c r="C1691">
        <v>330</v>
      </c>
      <c r="D1691" t="s">
        <v>8238</v>
      </c>
      <c r="E1691" t="s">
        <v>8239</v>
      </c>
      <c r="F1691" t="s">
        <v>5154</v>
      </c>
      <c r="G1691">
        <v>1</v>
      </c>
      <c r="H1691">
        <v>0</v>
      </c>
      <c r="I1691">
        <v>0</v>
      </c>
      <c r="J1691">
        <v>4</v>
      </c>
      <c r="K1691">
        <v>11</v>
      </c>
      <c r="L1691" t="s">
        <v>5155</v>
      </c>
    </row>
    <row r="1692" spans="1:12" x14ac:dyDescent="0.2">
      <c r="A1692" t="s">
        <v>49461</v>
      </c>
      <c r="B1692" t="s">
        <v>8041</v>
      </c>
      <c r="C1692">
        <v>330</v>
      </c>
      <c r="D1692" t="s">
        <v>5533</v>
      </c>
      <c r="E1692" t="s">
        <v>8240</v>
      </c>
      <c r="F1692" t="s">
        <v>5154</v>
      </c>
      <c r="G1692">
        <v>1</v>
      </c>
      <c r="H1692">
        <v>0</v>
      </c>
      <c r="I1692">
        <v>0</v>
      </c>
      <c r="J1692">
        <v>4</v>
      </c>
      <c r="K1692">
        <v>11</v>
      </c>
      <c r="L1692" t="s">
        <v>5155</v>
      </c>
    </row>
    <row r="1693" spans="1:12" x14ac:dyDescent="0.2">
      <c r="A1693" t="s">
        <v>49462</v>
      </c>
      <c r="B1693" t="s">
        <v>8041</v>
      </c>
      <c r="C1693">
        <v>330</v>
      </c>
      <c r="D1693" t="s">
        <v>8241</v>
      </c>
      <c r="E1693" t="s">
        <v>8242</v>
      </c>
      <c r="F1693" t="s">
        <v>5154</v>
      </c>
      <c r="G1693">
        <v>1</v>
      </c>
      <c r="H1693">
        <v>0</v>
      </c>
      <c r="I1693">
        <v>0</v>
      </c>
      <c r="J1693">
        <v>4</v>
      </c>
      <c r="K1693">
        <v>11</v>
      </c>
      <c r="L1693" t="s">
        <v>5155</v>
      </c>
    </row>
    <row r="1694" spans="1:12" x14ac:dyDescent="0.2">
      <c r="A1694" t="s">
        <v>49463</v>
      </c>
      <c r="B1694" t="s">
        <v>8041</v>
      </c>
      <c r="C1694">
        <v>330</v>
      </c>
      <c r="D1694" t="s">
        <v>8243</v>
      </c>
      <c r="E1694" t="s">
        <v>8244</v>
      </c>
      <c r="F1694" t="s">
        <v>5154</v>
      </c>
      <c r="G1694">
        <v>1</v>
      </c>
      <c r="H1694">
        <v>0</v>
      </c>
      <c r="I1694">
        <v>0</v>
      </c>
      <c r="J1694">
        <v>3</v>
      </c>
      <c r="K1694">
        <v>11</v>
      </c>
      <c r="L1694" t="s">
        <v>5155</v>
      </c>
    </row>
    <row r="1695" spans="1:12" x14ac:dyDescent="0.2">
      <c r="A1695" t="s">
        <v>49464</v>
      </c>
      <c r="B1695" t="s">
        <v>8041</v>
      </c>
      <c r="C1695">
        <v>330</v>
      </c>
      <c r="D1695" t="s">
        <v>8245</v>
      </c>
      <c r="E1695" t="s">
        <v>8246</v>
      </c>
      <c r="F1695" t="s">
        <v>5154</v>
      </c>
      <c r="G1695">
        <v>1</v>
      </c>
      <c r="H1695">
        <v>0</v>
      </c>
      <c r="I1695">
        <v>0</v>
      </c>
      <c r="J1695">
        <v>3</v>
      </c>
      <c r="K1695">
        <v>11</v>
      </c>
      <c r="L1695" t="s">
        <v>5155</v>
      </c>
    </row>
    <row r="1696" spans="1:12" x14ac:dyDescent="0.2">
      <c r="A1696" t="s">
        <v>49465</v>
      </c>
      <c r="B1696" t="s">
        <v>8041</v>
      </c>
      <c r="C1696">
        <v>330</v>
      </c>
      <c r="D1696" t="s">
        <v>8247</v>
      </c>
      <c r="E1696" t="s">
        <v>8248</v>
      </c>
      <c r="F1696" t="s">
        <v>5154</v>
      </c>
      <c r="G1696">
        <v>1</v>
      </c>
      <c r="H1696">
        <v>0</v>
      </c>
      <c r="I1696">
        <v>0</v>
      </c>
      <c r="J1696">
        <v>5</v>
      </c>
      <c r="K1696">
        <v>11</v>
      </c>
      <c r="L1696" t="s">
        <v>5155</v>
      </c>
    </row>
    <row r="1697" spans="1:12" x14ac:dyDescent="0.2">
      <c r="A1697" t="s">
        <v>49466</v>
      </c>
      <c r="B1697" t="s">
        <v>8041</v>
      </c>
      <c r="C1697">
        <v>330</v>
      </c>
      <c r="D1697" t="s">
        <v>6372</v>
      </c>
      <c r="E1697" t="s">
        <v>8249</v>
      </c>
      <c r="F1697" t="s">
        <v>5154</v>
      </c>
      <c r="G1697">
        <v>1</v>
      </c>
      <c r="H1697">
        <v>0</v>
      </c>
      <c r="I1697">
        <v>0</v>
      </c>
      <c r="J1697">
        <v>4</v>
      </c>
      <c r="K1697">
        <v>11</v>
      </c>
      <c r="L1697" t="s">
        <v>5155</v>
      </c>
    </row>
    <row r="1698" spans="1:12" x14ac:dyDescent="0.2">
      <c r="A1698" t="s">
        <v>49467</v>
      </c>
      <c r="B1698" t="s">
        <v>8041</v>
      </c>
      <c r="C1698">
        <v>330</v>
      </c>
      <c r="D1698" t="s">
        <v>8250</v>
      </c>
      <c r="E1698" t="s">
        <v>8251</v>
      </c>
      <c r="F1698" t="s">
        <v>5154</v>
      </c>
      <c r="G1698">
        <v>1</v>
      </c>
      <c r="H1698">
        <v>0</v>
      </c>
      <c r="I1698">
        <v>0</v>
      </c>
      <c r="J1698">
        <v>3</v>
      </c>
      <c r="K1698">
        <v>11</v>
      </c>
      <c r="L1698" t="s">
        <v>5155</v>
      </c>
    </row>
    <row r="1699" spans="1:12" x14ac:dyDescent="0.2">
      <c r="A1699" t="s">
        <v>49468</v>
      </c>
      <c r="B1699" t="s">
        <v>8041</v>
      </c>
      <c r="C1699">
        <v>330</v>
      </c>
      <c r="D1699" t="s">
        <v>8252</v>
      </c>
      <c r="E1699" t="s">
        <v>8253</v>
      </c>
      <c r="F1699" t="s">
        <v>5154</v>
      </c>
      <c r="G1699">
        <v>1</v>
      </c>
      <c r="H1699">
        <v>0</v>
      </c>
      <c r="I1699">
        <v>0</v>
      </c>
      <c r="J1699">
        <v>3</v>
      </c>
      <c r="K1699">
        <v>11</v>
      </c>
      <c r="L1699" t="s">
        <v>5155</v>
      </c>
    </row>
    <row r="1700" spans="1:12" x14ac:dyDescent="0.2">
      <c r="A1700" t="s">
        <v>49469</v>
      </c>
      <c r="B1700" t="s">
        <v>8041</v>
      </c>
      <c r="C1700">
        <v>330</v>
      </c>
      <c r="D1700" t="s">
        <v>7644</v>
      </c>
      <c r="E1700" t="s">
        <v>8254</v>
      </c>
      <c r="F1700" t="s">
        <v>5154</v>
      </c>
      <c r="G1700">
        <v>1</v>
      </c>
      <c r="H1700">
        <v>0</v>
      </c>
      <c r="I1700">
        <v>0</v>
      </c>
      <c r="J1700">
        <v>4</v>
      </c>
      <c r="K1700">
        <v>11</v>
      </c>
      <c r="L1700" t="s">
        <v>5155</v>
      </c>
    </row>
    <row r="1701" spans="1:12" x14ac:dyDescent="0.2">
      <c r="A1701" t="s">
        <v>49470</v>
      </c>
      <c r="B1701" t="s">
        <v>8041</v>
      </c>
      <c r="C1701">
        <v>330</v>
      </c>
      <c r="D1701" t="s">
        <v>8255</v>
      </c>
      <c r="E1701" t="s">
        <v>8256</v>
      </c>
      <c r="F1701" t="s">
        <v>5154</v>
      </c>
      <c r="G1701">
        <v>1</v>
      </c>
      <c r="H1701">
        <v>0</v>
      </c>
      <c r="I1701">
        <v>0</v>
      </c>
      <c r="J1701">
        <v>3</v>
      </c>
      <c r="K1701">
        <v>11</v>
      </c>
      <c r="L1701" t="s">
        <v>5155</v>
      </c>
    </row>
    <row r="1702" spans="1:12" x14ac:dyDescent="0.2">
      <c r="A1702" t="s">
        <v>49471</v>
      </c>
      <c r="B1702" t="s">
        <v>8041</v>
      </c>
      <c r="C1702">
        <v>330</v>
      </c>
      <c r="D1702" t="s">
        <v>8257</v>
      </c>
      <c r="E1702" t="s">
        <v>8222</v>
      </c>
      <c r="F1702" t="s">
        <v>5154</v>
      </c>
      <c r="G1702">
        <v>1</v>
      </c>
      <c r="H1702">
        <v>0</v>
      </c>
      <c r="I1702">
        <v>0</v>
      </c>
      <c r="J1702">
        <v>4</v>
      </c>
      <c r="K1702">
        <v>7</v>
      </c>
      <c r="L1702" t="s">
        <v>5155</v>
      </c>
    </row>
    <row r="1703" spans="1:12" x14ac:dyDescent="0.2">
      <c r="A1703" t="s">
        <v>49472</v>
      </c>
      <c r="B1703" t="s">
        <v>8041</v>
      </c>
      <c r="C1703">
        <v>330</v>
      </c>
      <c r="D1703" t="s">
        <v>8258</v>
      </c>
      <c r="E1703" t="s">
        <v>8259</v>
      </c>
      <c r="F1703" t="s">
        <v>5154</v>
      </c>
      <c r="G1703">
        <v>1</v>
      </c>
      <c r="H1703">
        <v>0</v>
      </c>
      <c r="I1703">
        <v>0</v>
      </c>
      <c r="J1703">
        <v>4</v>
      </c>
      <c r="K1703">
        <v>11</v>
      </c>
      <c r="L1703" t="s">
        <v>5155</v>
      </c>
    </row>
    <row r="1704" spans="1:12" x14ac:dyDescent="0.2">
      <c r="A1704" t="s">
        <v>49473</v>
      </c>
      <c r="B1704" t="s">
        <v>8041</v>
      </c>
      <c r="C1704">
        <v>330</v>
      </c>
      <c r="D1704" t="s">
        <v>8260</v>
      </c>
      <c r="E1704" t="s">
        <v>8261</v>
      </c>
      <c r="F1704" t="s">
        <v>5154</v>
      </c>
      <c r="G1704">
        <v>1</v>
      </c>
      <c r="H1704">
        <v>0</v>
      </c>
      <c r="I1704">
        <v>0</v>
      </c>
      <c r="J1704">
        <v>5</v>
      </c>
      <c r="K1704">
        <v>11</v>
      </c>
      <c r="L1704" t="s">
        <v>5155</v>
      </c>
    </row>
    <row r="1705" spans="1:12" x14ac:dyDescent="0.2">
      <c r="A1705" t="s">
        <v>49474</v>
      </c>
      <c r="B1705" t="s">
        <v>8041</v>
      </c>
      <c r="C1705">
        <v>330</v>
      </c>
      <c r="D1705" t="s">
        <v>8262</v>
      </c>
      <c r="E1705" t="s">
        <v>8263</v>
      </c>
      <c r="F1705" t="s">
        <v>5154</v>
      </c>
      <c r="G1705">
        <v>1</v>
      </c>
      <c r="H1705">
        <v>0</v>
      </c>
      <c r="I1705">
        <v>0</v>
      </c>
      <c r="J1705">
        <v>4</v>
      </c>
      <c r="K1705">
        <v>11</v>
      </c>
      <c r="L1705" t="s">
        <v>5155</v>
      </c>
    </row>
    <row r="1706" spans="1:12" x14ac:dyDescent="0.2">
      <c r="A1706" t="s">
        <v>49475</v>
      </c>
      <c r="B1706" t="s">
        <v>8041</v>
      </c>
      <c r="C1706">
        <v>330</v>
      </c>
      <c r="D1706" t="s">
        <v>8264</v>
      </c>
      <c r="E1706" t="s">
        <v>8265</v>
      </c>
      <c r="F1706" t="s">
        <v>5154</v>
      </c>
      <c r="G1706">
        <v>1</v>
      </c>
      <c r="H1706">
        <v>0</v>
      </c>
      <c r="I1706">
        <v>0</v>
      </c>
      <c r="J1706">
        <v>4</v>
      </c>
      <c r="K1706">
        <v>11</v>
      </c>
      <c r="L1706" t="s">
        <v>5155</v>
      </c>
    </row>
    <row r="1707" spans="1:12" x14ac:dyDescent="0.2">
      <c r="A1707" t="s">
        <v>49476</v>
      </c>
      <c r="B1707" t="s">
        <v>8041</v>
      </c>
      <c r="C1707">
        <v>330</v>
      </c>
      <c r="D1707" t="s">
        <v>7345</v>
      </c>
      <c r="E1707" t="s">
        <v>8266</v>
      </c>
      <c r="F1707" t="s">
        <v>5154</v>
      </c>
      <c r="G1707">
        <v>1</v>
      </c>
      <c r="H1707">
        <v>0</v>
      </c>
      <c r="I1707">
        <v>0</v>
      </c>
      <c r="J1707">
        <v>4</v>
      </c>
      <c r="K1707">
        <v>11</v>
      </c>
      <c r="L1707" t="s">
        <v>5155</v>
      </c>
    </row>
    <row r="1708" spans="1:12" x14ac:dyDescent="0.2">
      <c r="A1708" t="s">
        <v>49477</v>
      </c>
      <c r="B1708" t="s">
        <v>8041</v>
      </c>
      <c r="C1708">
        <v>330</v>
      </c>
      <c r="D1708" t="s">
        <v>8267</v>
      </c>
      <c r="E1708" t="s">
        <v>8268</v>
      </c>
      <c r="F1708" t="s">
        <v>5154</v>
      </c>
      <c r="G1708">
        <v>1</v>
      </c>
      <c r="H1708">
        <v>0</v>
      </c>
      <c r="I1708">
        <v>0</v>
      </c>
      <c r="J1708">
        <v>4</v>
      </c>
      <c r="K1708">
        <v>11</v>
      </c>
      <c r="L1708" t="s">
        <v>5155</v>
      </c>
    </row>
    <row r="1709" spans="1:12" x14ac:dyDescent="0.2">
      <c r="A1709" t="s">
        <v>49478</v>
      </c>
      <c r="B1709" t="s">
        <v>8041</v>
      </c>
      <c r="C1709">
        <v>330</v>
      </c>
      <c r="D1709" t="s">
        <v>5355</v>
      </c>
      <c r="E1709" t="s">
        <v>8269</v>
      </c>
      <c r="F1709" t="s">
        <v>5154</v>
      </c>
      <c r="G1709">
        <v>1</v>
      </c>
      <c r="H1709">
        <v>0</v>
      </c>
      <c r="I1709">
        <v>0</v>
      </c>
      <c r="J1709">
        <v>4</v>
      </c>
      <c r="K1709">
        <v>11</v>
      </c>
      <c r="L1709" t="s">
        <v>5155</v>
      </c>
    </row>
    <row r="1710" spans="1:12" x14ac:dyDescent="0.2">
      <c r="A1710" t="s">
        <v>49479</v>
      </c>
      <c r="B1710" t="s">
        <v>8041</v>
      </c>
      <c r="C1710">
        <v>330</v>
      </c>
      <c r="D1710" t="s">
        <v>8270</v>
      </c>
      <c r="E1710" t="s">
        <v>8271</v>
      </c>
      <c r="F1710" t="s">
        <v>5154</v>
      </c>
      <c r="G1710">
        <v>1</v>
      </c>
      <c r="H1710">
        <v>0</v>
      </c>
      <c r="I1710">
        <v>0</v>
      </c>
      <c r="J1710">
        <v>3</v>
      </c>
      <c r="K1710">
        <v>11</v>
      </c>
      <c r="L1710" t="s">
        <v>5155</v>
      </c>
    </row>
    <row r="1711" spans="1:12" x14ac:dyDescent="0.2">
      <c r="A1711" t="s">
        <v>49480</v>
      </c>
      <c r="B1711" t="s">
        <v>8041</v>
      </c>
      <c r="C1711">
        <v>330</v>
      </c>
      <c r="D1711" t="s">
        <v>8272</v>
      </c>
      <c r="E1711" t="s">
        <v>8273</v>
      </c>
      <c r="F1711" t="s">
        <v>5154</v>
      </c>
      <c r="G1711">
        <v>1</v>
      </c>
      <c r="H1711">
        <v>0</v>
      </c>
      <c r="I1711">
        <v>0</v>
      </c>
      <c r="J1711">
        <v>3</v>
      </c>
      <c r="K1711">
        <v>11</v>
      </c>
      <c r="L1711" t="s">
        <v>5155</v>
      </c>
    </row>
    <row r="1712" spans="1:12" x14ac:dyDescent="0.2">
      <c r="A1712" t="s">
        <v>49481</v>
      </c>
      <c r="B1712" t="s">
        <v>8041</v>
      </c>
      <c r="C1712">
        <v>330</v>
      </c>
      <c r="D1712" t="s">
        <v>8274</v>
      </c>
      <c r="E1712" t="s">
        <v>8275</v>
      </c>
      <c r="F1712" t="s">
        <v>5154</v>
      </c>
      <c r="G1712">
        <v>1</v>
      </c>
      <c r="H1712">
        <v>0</v>
      </c>
      <c r="I1712">
        <v>0</v>
      </c>
      <c r="J1712">
        <v>4</v>
      </c>
      <c r="K1712">
        <v>11</v>
      </c>
      <c r="L1712" t="s">
        <v>5155</v>
      </c>
    </row>
    <row r="1713" spans="1:12" x14ac:dyDescent="0.2">
      <c r="A1713" t="s">
        <v>49482</v>
      </c>
      <c r="B1713" t="s">
        <v>8041</v>
      </c>
      <c r="C1713">
        <v>330</v>
      </c>
      <c r="D1713" t="s">
        <v>8276</v>
      </c>
      <c r="E1713" t="s">
        <v>8277</v>
      </c>
      <c r="F1713" t="s">
        <v>5154</v>
      </c>
      <c r="G1713">
        <v>1</v>
      </c>
      <c r="H1713">
        <v>0</v>
      </c>
      <c r="I1713">
        <v>0</v>
      </c>
      <c r="J1713">
        <v>3</v>
      </c>
      <c r="K1713">
        <v>7</v>
      </c>
      <c r="L1713" t="s">
        <v>5155</v>
      </c>
    </row>
    <row r="1714" spans="1:12" x14ac:dyDescent="0.2">
      <c r="A1714" t="s">
        <v>49483</v>
      </c>
      <c r="B1714" t="s">
        <v>8041</v>
      </c>
      <c r="C1714">
        <v>330</v>
      </c>
      <c r="D1714" t="s">
        <v>1234</v>
      </c>
      <c r="E1714" t="s">
        <v>8278</v>
      </c>
      <c r="F1714" t="s">
        <v>5168</v>
      </c>
      <c r="G1714">
        <v>0</v>
      </c>
      <c r="H1714">
        <v>1</v>
      </c>
      <c r="I1714">
        <v>0</v>
      </c>
      <c r="J1714">
        <v>11</v>
      </c>
      <c r="K1714">
        <v>16</v>
      </c>
      <c r="L1714" t="s">
        <v>5159</v>
      </c>
    </row>
    <row r="1715" spans="1:12" x14ac:dyDescent="0.2">
      <c r="A1715" t="s">
        <v>49485</v>
      </c>
      <c r="B1715" t="s">
        <v>8041</v>
      </c>
      <c r="C1715">
        <v>330</v>
      </c>
      <c r="D1715" t="s">
        <v>1162</v>
      </c>
      <c r="E1715" t="s">
        <v>8279</v>
      </c>
      <c r="F1715" t="s">
        <v>5168</v>
      </c>
      <c r="G1715">
        <v>0</v>
      </c>
      <c r="H1715">
        <v>1</v>
      </c>
      <c r="I1715">
        <v>0</v>
      </c>
      <c r="J1715">
        <v>11</v>
      </c>
      <c r="K1715">
        <v>16</v>
      </c>
      <c r="L1715" t="s">
        <v>5155</v>
      </c>
    </row>
    <row r="1716" spans="1:12" x14ac:dyDescent="0.2">
      <c r="A1716" t="s">
        <v>49486</v>
      </c>
      <c r="B1716" t="s">
        <v>8041</v>
      </c>
      <c r="C1716">
        <v>330</v>
      </c>
      <c r="D1716" t="s">
        <v>1237</v>
      </c>
      <c r="E1716" t="s">
        <v>8280</v>
      </c>
      <c r="F1716" t="s">
        <v>5168</v>
      </c>
      <c r="G1716">
        <v>0</v>
      </c>
      <c r="H1716">
        <v>1</v>
      </c>
      <c r="I1716">
        <v>1</v>
      </c>
      <c r="J1716">
        <v>11</v>
      </c>
      <c r="K1716">
        <v>18</v>
      </c>
      <c r="L1716" t="s">
        <v>5159</v>
      </c>
    </row>
    <row r="1717" spans="1:12" x14ac:dyDescent="0.2">
      <c r="A1717" t="s">
        <v>49488</v>
      </c>
      <c r="B1717" t="s">
        <v>8041</v>
      </c>
      <c r="C1717">
        <v>330</v>
      </c>
      <c r="D1717" t="s">
        <v>1171</v>
      </c>
      <c r="E1717" t="s">
        <v>8281</v>
      </c>
      <c r="F1717" t="s">
        <v>5790</v>
      </c>
      <c r="G1717">
        <v>0</v>
      </c>
      <c r="H1717">
        <v>1</v>
      </c>
      <c r="I1717">
        <v>0</v>
      </c>
      <c r="J1717">
        <v>11</v>
      </c>
      <c r="K1717">
        <v>16</v>
      </c>
      <c r="L1717" t="s">
        <v>5155</v>
      </c>
    </row>
    <row r="1718" spans="1:12" x14ac:dyDescent="0.2">
      <c r="A1718" t="s">
        <v>49489</v>
      </c>
      <c r="B1718" t="s">
        <v>8041</v>
      </c>
      <c r="C1718">
        <v>330</v>
      </c>
      <c r="D1718" t="s">
        <v>8282</v>
      </c>
      <c r="E1718" t="s">
        <v>8283</v>
      </c>
      <c r="F1718" t="s">
        <v>5168</v>
      </c>
      <c r="G1718">
        <v>0</v>
      </c>
      <c r="H1718">
        <v>1</v>
      </c>
      <c r="I1718">
        <v>0</v>
      </c>
      <c r="J1718">
        <v>11</v>
      </c>
      <c r="K1718">
        <v>16</v>
      </c>
      <c r="L1718" t="s">
        <v>5159</v>
      </c>
    </row>
    <row r="1719" spans="1:12" x14ac:dyDescent="0.2">
      <c r="A1719" t="s">
        <v>49491</v>
      </c>
      <c r="B1719" t="s">
        <v>8041</v>
      </c>
      <c r="C1719">
        <v>330</v>
      </c>
      <c r="D1719" t="s">
        <v>1208</v>
      </c>
      <c r="E1719" t="s">
        <v>8284</v>
      </c>
      <c r="F1719" t="s">
        <v>5168</v>
      </c>
      <c r="G1719">
        <v>0</v>
      </c>
      <c r="H1719">
        <v>1</v>
      </c>
      <c r="I1719">
        <v>0</v>
      </c>
      <c r="J1719">
        <v>11</v>
      </c>
      <c r="K1719">
        <v>16</v>
      </c>
      <c r="L1719" t="s">
        <v>5164</v>
      </c>
    </row>
    <row r="1720" spans="1:12" x14ac:dyDescent="0.2">
      <c r="A1720" t="s">
        <v>49493</v>
      </c>
      <c r="B1720" t="s">
        <v>8041</v>
      </c>
      <c r="C1720">
        <v>330</v>
      </c>
      <c r="D1720" t="s">
        <v>1224</v>
      </c>
      <c r="E1720" t="s">
        <v>8285</v>
      </c>
      <c r="F1720" t="s">
        <v>5168</v>
      </c>
      <c r="G1720">
        <v>0</v>
      </c>
      <c r="H1720">
        <v>1</v>
      </c>
      <c r="I1720">
        <v>0</v>
      </c>
      <c r="J1720">
        <v>11</v>
      </c>
      <c r="K1720">
        <v>16</v>
      </c>
      <c r="L1720" t="s">
        <v>5155</v>
      </c>
    </row>
    <row r="1721" spans="1:12" x14ac:dyDescent="0.2">
      <c r="A1721" t="s">
        <v>49494</v>
      </c>
      <c r="B1721" t="s">
        <v>8041</v>
      </c>
      <c r="C1721">
        <v>330</v>
      </c>
      <c r="D1721" t="s">
        <v>1164</v>
      </c>
      <c r="E1721" t="s">
        <v>8088</v>
      </c>
      <c r="F1721" t="s">
        <v>5168</v>
      </c>
      <c r="G1721">
        <v>0</v>
      </c>
      <c r="H1721">
        <v>1</v>
      </c>
      <c r="I1721">
        <v>1</v>
      </c>
      <c r="J1721">
        <v>11</v>
      </c>
      <c r="K1721">
        <v>18</v>
      </c>
      <c r="L1721" t="s">
        <v>5155</v>
      </c>
    </row>
    <row r="1722" spans="1:12" x14ac:dyDescent="0.2">
      <c r="A1722" t="s">
        <v>49495</v>
      </c>
      <c r="B1722" t="s">
        <v>8041</v>
      </c>
      <c r="C1722">
        <v>330</v>
      </c>
      <c r="D1722" t="s">
        <v>1144</v>
      </c>
      <c r="E1722" t="s">
        <v>8286</v>
      </c>
      <c r="F1722" t="s">
        <v>5168</v>
      </c>
      <c r="G1722">
        <v>0</v>
      </c>
      <c r="H1722">
        <v>1</v>
      </c>
      <c r="I1722">
        <v>1</v>
      </c>
      <c r="J1722">
        <v>11</v>
      </c>
      <c r="K1722">
        <v>19</v>
      </c>
      <c r="L1722" t="s">
        <v>5159</v>
      </c>
    </row>
    <row r="1723" spans="1:12" x14ac:dyDescent="0.2">
      <c r="A1723" t="s">
        <v>49497</v>
      </c>
      <c r="B1723" t="s">
        <v>8041</v>
      </c>
      <c r="C1723">
        <v>330</v>
      </c>
      <c r="D1723" t="s">
        <v>1149</v>
      </c>
      <c r="E1723" t="s">
        <v>8287</v>
      </c>
      <c r="F1723" t="s">
        <v>5790</v>
      </c>
      <c r="G1723">
        <v>0</v>
      </c>
      <c r="H1723">
        <v>1</v>
      </c>
      <c r="I1723">
        <v>1</v>
      </c>
      <c r="J1723">
        <v>11</v>
      </c>
      <c r="K1723">
        <v>18</v>
      </c>
      <c r="L1723" t="s">
        <v>5155</v>
      </c>
    </row>
    <row r="1724" spans="1:12" x14ac:dyDescent="0.2">
      <c r="A1724" t="s">
        <v>49499</v>
      </c>
      <c r="B1724" t="s">
        <v>8041</v>
      </c>
      <c r="C1724">
        <v>330</v>
      </c>
      <c r="D1724" t="s">
        <v>1213</v>
      </c>
      <c r="E1724" t="s">
        <v>8288</v>
      </c>
      <c r="F1724" t="s">
        <v>5154</v>
      </c>
      <c r="G1724">
        <v>0</v>
      </c>
      <c r="H1724">
        <v>1</v>
      </c>
      <c r="I1724">
        <v>1</v>
      </c>
      <c r="J1724">
        <v>11</v>
      </c>
      <c r="K1724">
        <v>18</v>
      </c>
      <c r="L1724" t="s">
        <v>5159</v>
      </c>
    </row>
    <row r="1725" spans="1:12" x14ac:dyDescent="0.2">
      <c r="A1725" t="s">
        <v>49500</v>
      </c>
      <c r="B1725" t="s">
        <v>8041</v>
      </c>
      <c r="C1725">
        <v>330</v>
      </c>
      <c r="D1725" t="s">
        <v>1245</v>
      </c>
      <c r="E1725" t="s">
        <v>8289</v>
      </c>
      <c r="F1725" t="s">
        <v>5154</v>
      </c>
      <c r="G1725">
        <v>0</v>
      </c>
      <c r="H1725">
        <v>1</v>
      </c>
      <c r="I1725">
        <v>0</v>
      </c>
      <c r="J1725">
        <v>11</v>
      </c>
      <c r="K1725">
        <v>16</v>
      </c>
      <c r="L1725" t="s">
        <v>5155</v>
      </c>
    </row>
    <row r="1726" spans="1:12" x14ac:dyDescent="0.2">
      <c r="A1726" t="s">
        <v>49501</v>
      </c>
      <c r="B1726" t="s">
        <v>8041</v>
      </c>
      <c r="C1726">
        <v>330</v>
      </c>
      <c r="D1726" t="s">
        <v>1167</v>
      </c>
      <c r="E1726" t="s">
        <v>8290</v>
      </c>
      <c r="F1726" t="s">
        <v>5154</v>
      </c>
      <c r="G1726">
        <v>0</v>
      </c>
      <c r="H1726">
        <v>1</v>
      </c>
      <c r="I1726">
        <v>0</v>
      </c>
      <c r="J1726">
        <v>11</v>
      </c>
      <c r="K1726">
        <v>16</v>
      </c>
      <c r="L1726" t="s">
        <v>5155</v>
      </c>
    </row>
    <row r="1727" spans="1:12" x14ac:dyDescent="0.2">
      <c r="A1727" t="s">
        <v>49502</v>
      </c>
      <c r="B1727" t="s">
        <v>8041</v>
      </c>
      <c r="C1727">
        <v>330</v>
      </c>
      <c r="D1727" t="s">
        <v>8291</v>
      </c>
      <c r="E1727" t="s">
        <v>8292</v>
      </c>
      <c r="F1727" t="s">
        <v>5790</v>
      </c>
      <c r="G1727">
        <v>1</v>
      </c>
      <c r="H1727">
        <v>0</v>
      </c>
      <c r="I1727">
        <v>0</v>
      </c>
      <c r="J1727">
        <v>7</v>
      </c>
      <c r="K1727">
        <v>11</v>
      </c>
      <c r="L1727" t="s">
        <v>5155</v>
      </c>
    </row>
    <row r="1728" spans="1:12" x14ac:dyDescent="0.2">
      <c r="A1728" t="s">
        <v>49504</v>
      </c>
      <c r="B1728" t="s">
        <v>8041</v>
      </c>
      <c r="C1728">
        <v>330</v>
      </c>
      <c r="D1728" t="s">
        <v>8293</v>
      </c>
      <c r="E1728" t="s">
        <v>8292</v>
      </c>
      <c r="F1728" t="s">
        <v>5790</v>
      </c>
      <c r="G1728">
        <v>1</v>
      </c>
      <c r="H1728">
        <v>0</v>
      </c>
      <c r="I1728">
        <v>0</v>
      </c>
      <c r="J1728">
        <v>3</v>
      </c>
      <c r="K1728">
        <v>7</v>
      </c>
      <c r="L1728" t="s">
        <v>5155</v>
      </c>
    </row>
    <row r="1729" spans="1:12" x14ac:dyDescent="0.2">
      <c r="A1729" t="s">
        <v>49505</v>
      </c>
      <c r="B1729" t="s">
        <v>8041</v>
      </c>
      <c r="C1729">
        <v>330</v>
      </c>
      <c r="D1729" t="s">
        <v>1229</v>
      </c>
      <c r="E1729" t="s">
        <v>8294</v>
      </c>
      <c r="F1729" t="s">
        <v>5154</v>
      </c>
      <c r="G1729">
        <v>0</v>
      </c>
      <c r="H1729">
        <v>1</v>
      </c>
      <c r="I1729">
        <v>1</v>
      </c>
      <c r="J1729">
        <v>11</v>
      </c>
      <c r="K1729">
        <v>18</v>
      </c>
      <c r="L1729" t="s">
        <v>5155</v>
      </c>
    </row>
    <row r="1730" spans="1:12" x14ac:dyDescent="0.2">
      <c r="A1730" t="s">
        <v>73335</v>
      </c>
      <c r="B1730" t="s">
        <v>8041</v>
      </c>
      <c r="C1730">
        <v>330</v>
      </c>
      <c r="D1730" t="s">
        <v>1147</v>
      </c>
      <c r="E1730" t="s">
        <v>8295</v>
      </c>
      <c r="F1730" t="s">
        <v>5790</v>
      </c>
      <c r="G1730">
        <v>0</v>
      </c>
      <c r="H1730">
        <v>1</v>
      </c>
      <c r="I1730">
        <v>0</v>
      </c>
      <c r="J1730">
        <v>11</v>
      </c>
      <c r="K1730">
        <v>16</v>
      </c>
      <c r="L1730" t="s">
        <v>5164</v>
      </c>
    </row>
    <row r="1731" spans="1:12" x14ac:dyDescent="0.2">
      <c r="A1731" t="s">
        <v>49507</v>
      </c>
      <c r="B1731" t="s">
        <v>8041</v>
      </c>
      <c r="C1731">
        <v>330</v>
      </c>
      <c r="D1731" t="s">
        <v>1148</v>
      </c>
      <c r="E1731" t="s">
        <v>8296</v>
      </c>
      <c r="F1731" t="s">
        <v>5790</v>
      </c>
      <c r="G1731">
        <v>0</v>
      </c>
      <c r="H1731">
        <v>1</v>
      </c>
      <c r="I1731">
        <v>1</v>
      </c>
      <c r="J1731">
        <v>11</v>
      </c>
      <c r="K1731">
        <v>19</v>
      </c>
      <c r="L1731" t="s">
        <v>5155</v>
      </c>
    </row>
    <row r="1732" spans="1:12" x14ac:dyDescent="0.2">
      <c r="A1732" t="s">
        <v>49509</v>
      </c>
      <c r="B1732" t="s">
        <v>8041</v>
      </c>
      <c r="C1732">
        <v>330</v>
      </c>
      <c r="D1732" t="s">
        <v>8297</v>
      </c>
      <c r="E1732" t="s">
        <v>8298</v>
      </c>
      <c r="F1732" t="s">
        <v>5158</v>
      </c>
      <c r="G1732">
        <v>1</v>
      </c>
      <c r="H1732">
        <v>1</v>
      </c>
      <c r="I1732">
        <v>1</v>
      </c>
      <c r="J1732">
        <v>2</v>
      </c>
      <c r="K1732">
        <v>19</v>
      </c>
      <c r="L1732" t="s">
        <v>5155</v>
      </c>
    </row>
    <row r="1733" spans="1:12" x14ac:dyDescent="0.2">
      <c r="A1733" t="s">
        <v>49510</v>
      </c>
      <c r="B1733" t="s">
        <v>8041</v>
      </c>
      <c r="C1733">
        <v>330</v>
      </c>
      <c r="D1733" t="s">
        <v>1730</v>
      </c>
      <c r="E1733" t="s">
        <v>8299</v>
      </c>
      <c r="F1733" t="s">
        <v>5158</v>
      </c>
      <c r="G1733">
        <v>1</v>
      </c>
      <c r="H1733">
        <v>1</v>
      </c>
      <c r="I1733">
        <v>1</v>
      </c>
      <c r="J1733">
        <v>0</v>
      </c>
      <c r="K1733">
        <v>18</v>
      </c>
      <c r="L1733" t="s">
        <v>5155</v>
      </c>
    </row>
    <row r="1734" spans="1:12" x14ac:dyDescent="0.2">
      <c r="A1734" t="s">
        <v>49511</v>
      </c>
      <c r="B1734" t="s">
        <v>8041</v>
      </c>
      <c r="C1734">
        <v>330</v>
      </c>
      <c r="D1734" t="s">
        <v>8300</v>
      </c>
      <c r="E1734" t="s">
        <v>8301</v>
      </c>
      <c r="F1734" t="s">
        <v>5158</v>
      </c>
      <c r="G1734">
        <v>1</v>
      </c>
      <c r="H1734">
        <v>1</v>
      </c>
      <c r="I1734">
        <v>1</v>
      </c>
      <c r="J1734">
        <v>2</v>
      </c>
      <c r="K1734">
        <v>19</v>
      </c>
      <c r="L1734" t="s">
        <v>5159</v>
      </c>
    </row>
    <row r="1735" spans="1:12" x14ac:dyDescent="0.2">
      <c r="A1735" t="s">
        <v>49513</v>
      </c>
      <c r="B1735" t="s">
        <v>8041</v>
      </c>
      <c r="C1735">
        <v>330</v>
      </c>
      <c r="D1735" t="s">
        <v>8302</v>
      </c>
      <c r="E1735" t="s">
        <v>8303</v>
      </c>
      <c r="F1735" t="s">
        <v>5158</v>
      </c>
      <c r="G1735">
        <v>1</v>
      </c>
      <c r="H1735">
        <v>1</v>
      </c>
      <c r="I1735">
        <v>0</v>
      </c>
      <c r="J1735">
        <v>0</v>
      </c>
      <c r="K1735">
        <v>13</v>
      </c>
      <c r="L1735" t="s">
        <v>5155</v>
      </c>
    </row>
    <row r="1736" spans="1:12" x14ac:dyDescent="0.2">
      <c r="A1736" t="s">
        <v>49515</v>
      </c>
      <c r="B1736" t="s">
        <v>8041</v>
      </c>
      <c r="C1736">
        <v>330</v>
      </c>
      <c r="D1736" t="s">
        <v>7217</v>
      </c>
      <c r="E1736" t="s">
        <v>8304</v>
      </c>
      <c r="F1736" t="s">
        <v>5158</v>
      </c>
      <c r="G1736">
        <v>1</v>
      </c>
      <c r="H1736">
        <v>0</v>
      </c>
      <c r="I1736">
        <v>0</v>
      </c>
      <c r="J1736">
        <v>3</v>
      </c>
      <c r="K1736">
        <v>11</v>
      </c>
      <c r="L1736" t="s">
        <v>5155</v>
      </c>
    </row>
    <row r="1737" spans="1:12" x14ac:dyDescent="0.2">
      <c r="A1737" t="s">
        <v>49516</v>
      </c>
      <c r="B1737" t="s">
        <v>8041</v>
      </c>
      <c r="C1737">
        <v>330</v>
      </c>
      <c r="D1737" t="s">
        <v>8305</v>
      </c>
      <c r="E1737" t="s">
        <v>8306</v>
      </c>
      <c r="F1737" t="s">
        <v>5158</v>
      </c>
      <c r="G1737">
        <v>1</v>
      </c>
      <c r="H1737">
        <v>0</v>
      </c>
      <c r="I1737">
        <v>0</v>
      </c>
      <c r="J1737">
        <v>3</v>
      </c>
      <c r="K1737">
        <v>11</v>
      </c>
      <c r="L1737" t="s">
        <v>5155</v>
      </c>
    </row>
    <row r="1738" spans="1:12" x14ac:dyDescent="0.2">
      <c r="A1738" t="s">
        <v>49517</v>
      </c>
      <c r="B1738" t="s">
        <v>8041</v>
      </c>
      <c r="C1738">
        <v>330</v>
      </c>
      <c r="D1738" t="s">
        <v>8307</v>
      </c>
      <c r="E1738" t="s">
        <v>8308</v>
      </c>
      <c r="F1738" t="s">
        <v>5158</v>
      </c>
      <c r="G1738">
        <v>1</v>
      </c>
      <c r="H1738">
        <v>0</v>
      </c>
      <c r="I1738">
        <v>0</v>
      </c>
      <c r="J1738">
        <v>1</v>
      </c>
      <c r="K1738">
        <v>11</v>
      </c>
      <c r="L1738" t="s">
        <v>5164</v>
      </c>
    </row>
    <row r="1739" spans="1:12" x14ac:dyDescent="0.2">
      <c r="A1739" t="s">
        <v>49518</v>
      </c>
      <c r="B1739" t="s">
        <v>8041</v>
      </c>
      <c r="C1739">
        <v>330</v>
      </c>
      <c r="D1739" t="s">
        <v>8309</v>
      </c>
      <c r="E1739" t="s">
        <v>8310</v>
      </c>
      <c r="F1739" t="s">
        <v>5158</v>
      </c>
      <c r="G1739">
        <v>1</v>
      </c>
      <c r="H1739">
        <v>1</v>
      </c>
      <c r="I1739">
        <v>1</v>
      </c>
      <c r="J1739">
        <v>2</v>
      </c>
      <c r="K1739">
        <v>19</v>
      </c>
      <c r="L1739" t="s">
        <v>5155</v>
      </c>
    </row>
    <row r="1740" spans="1:12" x14ac:dyDescent="0.2">
      <c r="A1740" t="s">
        <v>49520</v>
      </c>
      <c r="B1740" t="s">
        <v>8041</v>
      </c>
      <c r="C1740">
        <v>330</v>
      </c>
      <c r="D1740" t="s">
        <v>8311</v>
      </c>
      <c r="E1740" t="s">
        <v>8312</v>
      </c>
      <c r="F1740" t="s">
        <v>5158</v>
      </c>
      <c r="G1740">
        <v>1</v>
      </c>
      <c r="H1740">
        <v>0</v>
      </c>
      <c r="I1740">
        <v>0</v>
      </c>
      <c r="J1740">
        <v>3</v>
      </c>
      <c r="K1740">
        <v>11</v>
      </c>
      <c r="L1740" t="s">
        <v>5155</v>
      </c>
    </row>
    <row r="1741" spans="1:12" x14ac:dyDescent="0.2">
      <c r="A1741" t="s">
        <v>49521</v>
      </c>
      <c r="B1741" t="s">
        <v>8041</v>
      </c>
      <c r="C1741">
        <v>330</v>
      </c>
      <c r="D1741" t="s">
        <v>8313</v>
      </c>
      <c r="E1741" t="s">
        <v>8314</v>
      </c>
      <c r="F1741" t="s">
        <v>5158</v>
      </c>
      <c r="G1741">
        <v>1</v>
      </c>
      <c r="H1741">
        <v>0</v>
      </c>
      <c r="I1741">
        <v>0</v>
      </c>
      <c r="J1741">
        <v>3</v>
      </c>
      <c r="K1741">
        <v>11</v>
      </c>
      <c r="L1741" t="s">
        <v>5155</v>
      </c>
    </row>
    <row r="1742" spans="1:12" x14ac:dyDescent="0.2">
      <c r="A1742" t="s">
        <v>49522</v>
      </c>
      <c r="B1742" t="s">
        <v>8041</v>
      </c>
      <c r="C1742">
        <v>330</v>
      </c>
      <c r="D1742" t="s">
        <v>8315</v>
      </c>
      <c r="E1742" t="s">
        <v>8316</v>
      </c>
      <c r="F1742" t="s">
        <v>5158</v>
      </c>
      <c r="G1742">
        <v>0</v>
      </c>
      <c r="H1742">
        <v>1</v>
      </c>
      <c r="I1742">
        <v>1</v>
      </c>
      <c r="J1742">
        <v>11</v>
      </c>
      <c r="K1742">
        <v>19</v>
      </c>
      <c r="L1742" t="s">
        <v>5164</v>
      </c>
    </row>
    <row r="1743" spans="1:12" x14ac:dyDescent="0.2">
      <c r="A1743" t="s">
        <v>49523</v>
      </c>
      <c r="B1743" t="s">
        <v>8041</v>
      </c>
      <c r="C1743">
        <v>330</v>
      </c>
      <c r="D1743" t="s">
        <v>8317</v>
      </c>
      <c r="E1743" t="s">
        <v>8318</v>
      </c>
      <c r="F1743" t="s">
        <v>5158</v>
      </c>
      <c r="G1743">
        <v>0</v>
      </c>
      <c r="H1743">
        <v>1</v>
      </c>
      <c r="I1743">
        <v>1</v>
      </c>
      <c r="J1743">
        <v>11</v>
      </c>
      <c r="K1743">
        <v>19</v>
      </c>
      <c r="L1743" t="s">
        <v>5159</v>
      </c>
    </row>
    <row r="1744" spans="1:12" x14ac:dyDescent="0.2">
      <c r="A1744" t="s">
        <v>49524</v>
      </c>
      <c r="B1744" t="s">
        <v>8041</v>
      </c>
      <c r="C1744">
        <v>330</v>
      </c>
      <c r="D1744" t="s">
        <v>8319</v>
      </c>
      <c r="E1744" t="s">
        <v>8320</v>
      </c>
      <c r="F1744" t="s">
        <v>5158</v>
      </c>
      <c r="G1744">
        <v>0</v>
      </c>
      <c r="H1744">
        <v>1</v>
      </c>
      <c r="I1744">
        <v>0</v>
      </c>
      <c r="J1744">
        <v>11</v>
      </c>
      <c r="K1744">
        <v>16</v>
      </c>
      <c r="L1744" t="s">
        <v>5164</v>
      </c>
    </row>
    <row r="1745" spans="1:12" x14ac:dyDescent="0.2">
      <c r="A1745" t="s">
        <v>49525</v>
      </c>
      <c r="B1745" t="s">
        <v>8041</v>
      </c>
      <c r="C1745">
        <v>330</v>
      </c>
      <c r="D1745" t="s">
        <v>8321</v>
      </c>
      <c r="E1745" t="s">
        <v>8322</v>
      </c>
      <c r="F1745" t="s">
        <v>5158</v>
      </c>
      <c r="G1745">
        <v>0</v>
      </c>
      <c r="H1745">
        <v>1</v>
      </c>
      <c r="I1745">
        <v>1</v>
      </c>
      <c r="J1745">
        <v>14</v>
      </c>
      <c r="K1745">
        <v>19</v>
      </c>
      <c r="L1745" t="s">
        <v>5155</v>
      </c>
    </row>
    <row r="1746" spans="1:12" x14ac:dyDescent="0.2">
      <c r="A1746" t="s">
        <v>49526</v>
      </c>
      <c r="B1746" t="s">
        <v>8041</v>
      </c>
      <c r="C1746">
        <v>330</v>
      </c>
      <c r="D1746" t="s">
        <v>8323</v>
      </c>
      <c r="E1746" t="s">
        <v>8324</v>
      </c>
      <c r="F1746" t="s">
        <v>6435</v>
      </c>
      <c r="G1746">
        <v>1</v>
      </c>
      <c r="H1746">
        <v>0</v>
      </c>
      <c r="I1746">
        <v>0</v>
      </c>
      <c r="J1746">
        <v>3</v>
      </c>
      <c r="K1746">
        <v>11</v>
      </c>
      <c r="L1746" t="s">
        <v>5155</v>
      </c>
    </row>
    <row r="1747" spans="1:12" x14ac:dyDescent="0.2">
      <c r="A1747" t="s">
        <v>49527</v>
      </c>
      <c r="B1747" t="s">
        <v>8041</v>
      </c>
      <c r="C1747">
        <v>330</v>
      </c>
      <c r="D1747" t="s">
        <v>8325</v>
      </c>
      <c r="E1747" t="s">
        <v>8326</v>
      </c>
      <c r="F1747" t="s">
        <v>5158</v>
      </c>
      <c r="G1747">
        <v>0</v>
      </c>
      <c r="H1747">
        <v>1</v>
      </c>
      <c r="I1747">
        <v>1</v>
      </c>
      <c r="J1747">
        <v>11</v>
      </c>
      <c r="K1747">
        <v>17</v>
      </c>
      <c r="L1747" t="s">
        <v>5159</v>
      </c>
    </row>
    <row r="1748" spans="1:12" x14ac:dyDescent="0.2">
      <c r="A1748" t="s">
        <v>49528</v>
      </c>
      <c r="B1748" t="s">
        <v>8327</v>
      </c>
      <c r="C1748">
        <v>344</v>
      </c>
      <c r="D1748" t="s">
        <v>8328</v>
      </c>
      <c r="E1748" t="s">
        <v>8329</v>
      </c>
      <c r="F1748" t="s">
        <v>5168</v>
      </c>
      <c r="G1748">
        <v>1</v>
      </c>
      <c r="H1748">
        <v>0</v>
      </c>
      <c r="I1748">
        <v>0</v>
      </c>
      <c r="J1748">
        <v>4</v>
      </c>
      <c r="K1748">
        <v>11</v>
      </c>
      <c r="L1748" t="s">
        <v>5155</v>
      </c>
    </row>
    <row r="1749" spans="1:12" x14ac:dyDescent="0.2">
      <c r="A1749" t="s">
        <v>49529</v>
      </c>
      <c r="B1749" t="s">
        <v>8041</v>
      </c>
      <c r="C1749">
        <v>330</v>
      </c>
      <c r="D1749" t="s">
        <v>4262</v>
      </c>
      <c r="E1749" t="s">
        <v>8330</v>
      </c>
      <c r="F1749" t="s">
        <v>5853</v>
      </c>
      <c r="G1749">
        <v>1</v>
      </c>
      <c r="H1749">
        <v>1</v>
      </c>
      <c r="I1749">
        <v>0</v>
      </c>
      <c r="J1749">
        <v>4</v>
      </c>
      <c r="K1749">
        <v>13</v>
      </c>
      <c r="L1749" t="s">
        <v>5155</v>
      </c>
    </row>
    <row r="1750" spans="1:12" x14ac:dyDescent="0.2">
      <c r="A1750" t="s">
        <v>49530</v>
      </c>
      <c r="B1750" t="s">
        <v>8041</v>
      </c>
      <c r="C1750">
        <v>330</v>
      </c>
      <c r="D1750" t="s">
        <v>1198</v>
      </c>
      <c r="E1750" t="s">
        <v>8331</v>
      </c>
      <c r="F1750" t="s">
        <v>5285</v>
      </c>
      <c r="G1750">
        <v>1</v>
      </c>
      <c r="H1750">
        <v>1</v>
      </c>
      <c r="I1750">
        <v>1</v>
      </c>
      <c r="J1750">
        <v>2</v>
      </c>
      <c r="K1750">
        <v>19</v>
      </c>
      <c r="L1750" t="s">
        <v>5155</v>
      </c>
    </row>
    <row r="1751" spans="1:12" x14ac:dyDescent="0.2">
      <c r="A1751" t="s">
        <v>49531</v>
      </c>
      <c r="B1751" t="s">
        <v>8041</v>
      </c>
      <c r="C1751">
        <v>330</v>
      </c>
      <c r="D1751" t="s">
        <v>8332</v>
      </c>
      <c r="E1751" t="s">
        <v>8331</v>
      </c>
      <c r="F1751" t="s">
        <v>5853</v>
      </c>
      <c r="G1751">
        <v>1</v>
      </c>
      <c r="H1751">
        <v>0</v>
      </c>
      <c r="I1751">
        <v>0</v>
      </c>
      <c r="J1751">
        <v>2</v>
      </c>
      <c r="K1751">
        <v>12</v>
      </c>
      <c r="L1751" t="s">
        <v>5155</v>
      </c>
    </row>
    <row r="1752" spans="1:12" x14ac:dyDescent="0.2">
      <c r="A1752" t="s">
        <v>49532</v>
      </c>
      <c r="B1752" t="s">
        <v>8041</v>
      </c>
      <c r="C1752">
        <v>330</v>
      </c>
      <c r="D1752" t="s">
        <v>1008</v>
      </c>
      <c r="E1752" t="s">
        <v>8333</v>
      </c>
      <c r="F1752" t="s">
        <v>5285</v>
      </c>
      <c r="G1752">
        <v>1</v>
      </c>
      <c r="H1752">
        <v>1</v>
      </c>
      <c r="I1752">
        <v>1</v>
      </c>
      <c r="J1752">
        <v>3</v>
      </c>
      <c r="K1752">
        <v>19</v>
      </c>
      <c r="L1752" t="s">
        <v>5155</v>
      </c>
    </row>
    <row r="1753" spans="1:12" x14ac:dyDescent="0.2">
      <c r="A1753" t="s">
        <v>49533</v>
      </c>
      <c r="B1753" t="s">
        <v>8041</v>
      </c>
      <c r="C1753">
        <v>330</v>
      </c>
      <c r="D1753" t="s">
        <v>1168</v>
      </c>
      <c r="E1753" t="s">
        <v>8334</v>
      </c>
      <c r="F1753" t="s">
        <v>5853</v>
      </c>
      <c r="G1753">
        <v>0</v>
      </c>
      <c r="H1753">
        <v>1</v>
      </c>
      <c r="I1753">
        <v>1</v>
      </c>
      <c r="J1753">
        <v>11</v>
      </c>
      <c r="K1753">
        <v>19</v>
      </c>
      <c r="L1753" t="s">
        <v>5155</v>
      </c>
    </row>
    <row r="1754" spans="1:12" x14ac:dyDescent="0.2">
      <c r="A1754" t="s">
        <v>49534</v>
      </c>
      <c r="B1754" t="s">
        <v>8041</v>
      </c>
      <c r="C1754">
        <v>330</v>
      </c>
      <c r="D1754" t="s">
        <v>1221</v>
      </c>
      <c r="E1754" t="s">
        <v>8335</v>
      </c>
      <c r="F1754" t="s">
        <v>5853</v>
      </c>
      <c r="G1754">
        <v>0</v>
      </c>
      <c r="H1754">
        <v>1</v>
      </c>
      <c r="I1754">
        <v>1</v>
      </c>
      <c r="J1754">
        <v>11</v>
      </c>
      <c r="K1754">
        <v>19</v>
      </c>
      <c r="L1754" t="s">
        <v>5155</v>
      </c>
    </row>
    <row r="1755" spans="1:12" x14ac:dyDescent="0.2">
      <c r="A1755" t="s">
        <v>49535</v>
      </c>
      <c r="B1755" t="s">
        <v>8041</v>
      </c>
      <c r="C1755">
        <v>330</v>
      </c>
      <c r="D1755" t="s">
        <v>1155</v>
      </c>
      <c r="E1755" t="s">
        <v>8336</v>
      </c>
      <c r="F1755" t="s">
        <v>5853</v>
      </c>
      <c r="G1755">
        <v>0</v>
      </c>
      <c r="H1755">
        <v>1</v>
      </c>
      <c r="I1755">
        <v>1</v>
      </c>
      <c r="J1755">
        <v>11</v>
      </c>
      <c r="K1755">
        <v>19</v>
      </c>
      <c r="L1755" t="s">
        <v>5155</v>
      </c>
    </row>
    <row r="1756" spans="1:12" x14ac:dyDescent="0.2">
      <c r="A1756" t="s">
        <v>49536</v>
      </c>
      <c r="B1756" t="s">
        <v>8041</v>
      </c>
      <c r="C1756">
        <v>330</v>
      </c>
      <c r="D1756" t="s">
        <v>1187</v>
      </c>
      <c r="E1756" t="s">
        <v>8049</v>
      </c>
      <c r="F1756" t="s">
        <v>5285</v>
      </c>
      <c r="G1756">
        <v>1</v>
      </c>
      <c r="H1756">
        <v>1</v>
      </c>
      <c r="I1756">
        <v>1</v>
      </c>
      <c r="J1756">
        <v>2</v>
      </c>
      <c r="K1756">
        <v>19</v>
      </c>
      <c r="L1756" t="s">
        <v>5155</v>
      </c>
    </row>
    <row r="1757" spans="1:12" x14ac:dyDescent="0.2">
      <c r="A1757" t="s">
        <v>49537</v>
      </c>
      <c r="B1757" t="s">
        <v>8041</v>
      </c>
      <c r="C1757">
        <v>330</v>
      </c>
      <c r="D1757" t="s">
        <v>8337</v>
      </c>
      <c r="E1757" t="s">
        <v>8338</v>
      </c>
      <c r="F1757" t="s">
        <v>5853</v>
      </c>
      <c r="G1757">
        <v>1</v>
      </c>
      <c r="H1757">
        <v>0</v>
      </c>
      <c r="I1757">
        <v>0</v>
      </c>
      <c r="J1757">
        <v>5</v>
      </c>
      <c r="K1757">
        <v>11</v>
      </c>
      <c r="L1757" t="s">
        <v>5155</v>
      </c>
    </row>
    <row r="1758" spans="1:12" x14ac:dyDescent="0.2">
      <c r="A1758" t="s">
        <v>49538</v>
      </c>
      <c r="B1758" t="s">
        <v>8041</v>
      </c>
      <c r="C1758">
        <v>330</v>
      </c>
      <c r="D1758" t="s">
        <v>1218</v>
      </c>
      <c r="E1758" t="s">
        <v>8339</v>
      </c>
      <c r="F1758" t="s">
        <v>5853</v>
      </c>
      <c r="G1758">
        <v>1</v>
      </c>
      <c r="H1758">
        <v>1</v>
      </c>
      <c r="I1758">
        <v>0</v>
      </c>
      <c r="J1758">
        <v>3</v>
      </c>
      <c r="K1758">
        <v>16</v>
      </c>
      <c r="L1758" t="s">
        <v>5155</v>
      </c>
    </row>
    <row r="1759" spans="1:12" x14ac:dyDescent="0.2">
      <c r="A1759" t="s">
        <v>49539</v>
      </c>
      <c r="B1759" t="s">
        <v>8041</v>
      </c>
      <c r="C1759">
        <v>330</v>
      </c>
      <c r="D1759" t="s">
        <v>8340</v>
      </c>
      <c r="E1759" t="s">
        <v>8341</v>
      </c>
      <c r="F1759" t="s">
        <v>5285</v>
      </c>
      <c r="G1759">
        <v>1</v>
      </c>
      <c r="H1759">
        <v>0</v>
      </c>
      <c r="I1759">
        <v>0</v>
      </c>
      <c r="J1759">
        <v>4</v>
      </c>
      <c r="K1759">
        <v>11</v>
      </c>
      <c r="L1759" t="s">
        <v>5155</v>
      </c>
    </row>
    <row r="1760" spans="1:12" x14ac:dyDescent="0.2">
      <c r="A1760" t="s">
        <v>49540</v>
      </c>
      <c r="B1760" t="s">
        <v>8041</v>
      </c>
      <c r="C1760">
        <v>330</v>
      </c>
      <c r="D1760" t="s">
        <v>1192</v>
      </c>
      <c r="E1760" t="s">
        <v>8281</v>
      </c>
      <c r="F1760" t="s">
        <v>5853</v>
      </c>
      <c r="G1760">
        <v>0</v>
      </c>
      <c r="H1760">
        <v>1</v>
      </c>
      <c r="I1760">
        <v>1</v>
      </c>
      <c r="J1760">
        <v>11</v>
      </c>
      <c r="K1760">
        <v>19</v>
      </c>
      <c r="L1760" t="s">
        <v>5155</v>
      </c>
    </row>
    <row r="1761" spans="1:12" x14ac:dyDescent="0.2">
      <c r="A1761" t="s">
        <v>49541</v>
      </c>
      <c r="B1761" t="s">
        <v>8041</v>
      </c>
      <c r="C1761">
        <v>330</v>
      </c>
      <c r="D1761" t="s">
        <v>8342</v>
      </c>
      <c r="E1761" t="s">
        <v>8343</v>
      </c>
      <c r="F1761" t="s">
        <v>5285</v>
      </c>
      <c r="G1761">
        <v>1</v>
      </c>
      <c r="H1761">
        <v>0</v>
      </c>
      <c r="I1761">
        <v>0</v>
      </c>
      <c r="J1761">
        <v>3</v>
      </c>
      <c r="K1761">
        <v>11</v>
      </c>
      <c r="L1761" t="s">
        <v>5155</v>
      </c>
    </row>
    <row r="1762" spans="1:12" x14ac:dyDescent="0.2">
      <c r="A1762" t="s">
        <v>49542</v>
      </c>
      <c r="B1762" t="s">
        <v>8041</v>
      </c>
      <c r="C1762">
        <v>330</v>
      </c>
      <c r="D1762" t="s">
        <v>8344</v>
      </c>
      <c r="E1762" t="s">
        <v>8123</v>
      </c>
      <c r="F1762" t="s">
        <v>5285</v>
      </c>
      <c r="G1762">
        <v>1</v>
      </c>
      <c r="H1762">
        <v>0</v>
      </c>
      <c r="I1762">
        <v>0</v>
      </c>
      <c r="J1762">
        <v>2</v>
      </c>
      <c r="K1762">
        <v>11</v>
      </c>
      <c r="L1762" t="s">
        <v>5155</v>
      </c>
    </row>
    <row r="1763" spans="1:12" x14ac:dyDescent="0.2">
      <c r="A1763" t="s">
        <v>49543</v>
      </c>
      <c r="B1763" t="s">
        <v>8041</v>
      </c>
      <c r="C1763">
        <v>330</v>
      </c>
      <c r="D1763" t="s">
        <v>1212</v>
      </c>
      <c r="E1763" t="s">
        <v>8345</v>
      </c>
      <c r="F1763" t="s">
        <v>5285</v>
      </c>
      <c r="G1763">
        <v>0</v>
      </c>
      <c r="H1763">
        <v>1</v>
      </c>
      <c r="I1763">
        <v>1</v>
      </c>
      <c r="J1763">
        <v>11</v>
      </c>
      <c r="K1763">
        <v>19</v>
      </c>
      <c r="L1763" t="s">
        <v>5155</v>
      </c>
    </row>
    <row r="1764" spans="1:12" x14ac:dyDescent="0.2">
      <c r="A1764" t="s">
        <v>49544</v>
      </c>
      <c r="B1764" t="s">
        <v>8041</v>
      </c>
      <c r="C1764">
        <v>330</v>
      </c>
      <c r="D1764" t="s">
        <v>3298</v>
      </c>
      <c r="E1764" t="s">
        <v>8204</v>
      </c>
      <c r="F1764" t="s">
        <v>5853</v>
      </c>
      <c r="G1764">
        <v>1</v>
      </c>
      <c r="H1764">
        <v>0</v>
      </c>
      <c r="I1764">
        <v>0</v>
      </c>
      <c r="J1764">
        <v>4</v>
      </c>
      <c r="K1764">
        <v>11</v>
      </c>
      <c r="L1764" t="s">
        <v>5155</v>
      </c>
    </row>
    <row r="1765" spans="1:12" x14ac:dyDescent="0.2">
      <c r="A1765" t="s">
        <v>49545</v>
      </c>
      <c r="B1765" t="s">
        <v>8041</v>
      </c>
      <c r="C1765">
        <v>330</v>
      </c>
      <c r="D1765" t="s">
        <v>1244</v>
      </c>
      <c r="E1765" t="s">
        <v>8346</v>
      </c>
      <c r="F1765" t="s">
        <v>5285</v>
      </c>
      <c r="G1765">
        <v>1</v>
      </c>
      <c r="H1765">
        <v>1</v>
      </c>
      <c r="I1765">
        <v>0</v>
      </c>
      <c r="J1765">
        <v>8</v>
      </c>
      <c r="K1765">
        <v>16</v>
      </c>
      <c r="L1765" t="s">
        <v>5155</v>
      </c>
    </row>
    <row r="1766" spans="1:12" x14ac:dyDescent="0.2">
      <c r="A1766" t="s">
        <v>49547</v>
      </c>
      <c r="B1766" t="s">
        <v>8347</v>
      </c>
      <c r="C1766">
        <v>331</v>
      </c>
      <c r="D1766" t="s">
        <v>8348</v>
      </c>
      <c r="E1766" t="s">
        <v>8349</v>
      </c>
      <c r="F1766" t="s">
        <v>5168</v>
      </c>
      <c r="G1766">
        <v>1</v>
      </c>
      <c r="H1766">
        <v>0</v>
      </c>
      <c r="I1766">
        <v>0</v>
      </c>
      <c r="J1766">
        <v>3</v>
      </c>
      <c r="K1766">
        <v>11</v>
      </c>
      <c r="L1766" t="s">
        <v>5155</v>
      </c>
    </row>
    <row r="1767" spans="1:12" x14ac:dyDescent="0.2">
      <c r="A1767" t="s">
        <v>49548</v>
      </c>
      <c r="B1767" t="s">
        <v>8347</v>
      </c>
      <c r="C1767">
        <v>331</v>
      </c>
      <c r="D1767" t="s">
        <v>8350</v>
      </c>
      <c r="E1767" t="s">
        <v>8351</v>
      </c>
      <c r="F1767" t="s">
        <v>5168</v>
      </c>
      <c r="G1767">
        <v>1</v>
      </c>
      <c r="H1767">
        <v>0</v>
      </c>
      <c r="I1767">
        <v>0</v>
      </c>
      <c r="J1767">
        <v>4</v>
      </c>
      <c r="K1767">
        <v>11</v>
      </c>
      <c r="L1767" t="s">
        <v>5155</v>
      </c>
    </row>
    <row r="1768" spans="1:12" x14ac:dyDescent="0.2">
      <c r="A1768" t="s">
        <v>49549</v>
      </c>
      <c r="B1768" t="s">
        <v>8347</v>
      </c>
      <c r="C1768">
        <v>331</v>
      </c>
      <c r="D1768" t="s">
        <v>8352</v>
      </c>
      <c r="E1768" t="s">
        <v>8353</v>
      </c>
      <c r="F1768" t="s">
        <v>5168</v>
      </c>
      <c r="G1768">
        <v>1</v>
      </c>
      <c r="H1768">
        <v>0</v>
      </c>
      <c r="I1768">
        <v>0</v>
      </c>
      <c r="J1768">
        <v>3</v>
      </c>
      <c r="K1768">
        <v>11</v>
      </c>
      <c r="L1768" t="s">
        <v>5155</v>
      </c>
    </row>
    <row r="1769" spans="1:12" x14ac:dyDescent="0.2">
      <c r="A1769" t="s">
        <v>49551</v>
      </c>
      <c r="B1769" t="s">
        <v>8347</v>
      </c>
      <c r="C1769">
        <v>331</v>
      </c>
      <c r="D1769" t="s">
        <v>8354</v>
      </c>
      <c r="E1769" t="s">
        <v>8355</v>
      </c>
      <c r="F1769" t="s">
        <v>5168</v>
      </c>
      <c r="G1769">
        <v>1</v>
      </c>
      <c r="H1769">
        <v>0</v>
      </c>
      <c r="I1769">
        <v>0</v>
      </c>
      <c r="J1769">
        <v>3</v>
      </c>
      <c r="K1769">
        <v>11</v>
      </c>
      <c r="L1769" t="s">
        <v>5155</v>
      </c>
    </row>
    <row r="1770" spans="1:12" x14ac:dyDescent="0.2">
      <c r="A1770" t="s">
        <v>49552</v>
      </c>
      <c r="B1770" t="s">
        <v>8347</v>
      </c>
      <c r="C1770">
        <v>331</v>
      </c>
      <c r="D1770" t="s">
        <v>8356</v>
      </c>
      <c r="E1770" t="s">
        <v>8357</v>
      </c>
      <c r="F1770" t="s">
        <v>5168</v>
      </c>
      <c r="G1770">
        <v>1</v>
      </c>
      <c r="H1770">
        <v>0</v>
      </c>
      <c r="I1770">
        <v>0</v>
      </c>
      <c r="J1770">
        <v>4</v>
      </c>
      <c r="K1770">
        <v>11</v>
      </c>
      <c r="L1770" t="s">
        <v>5155</v>
      </c>
    </row>
    <row r="1771" spans="1:12" x14ac:dyDescent="0.2">
      <c r="A1771" t="s">
        <v>49553</v>
      </c>
      <c r="B1771" t="s">
        <v>8347</v>
      </c>
      <c r="C1771">
        <v>331</v>
      </c>
      <c r="D1771" t="s">
        <v>8358</v>
      </c>
      <c r="E1771" t="s">
        <v>8359</v>
      </c>
      <c r="F1771" t="s">
        <v>5168</v>
      </c>
      <c r="G1771">
        <v>1</v>
      </c>
      <c r="H1771">
        <v>0</v>
      </c>
      <c r="I1771">
        <v>0</v>
      </c>
      <c r="J1771">
        <v>3</v>
      </c>
      <c r="K1771">
        <v>11</v>
      </c>
      <c r="L1771" t="s">
        <v>5155</v>
      </c>
    </row>
    <row r="1772" spans="1:12" x14ac:dyDescent="0.2">
      <c r="A1772" t="s">
        <v>49554</v>
      </c>
      <c r="B1772" t="s">
        <v>8347</v>
      </c>
      <c r="C1772">
        <v>331</v>
      </c>
      <c r="D1772" t="s">
        <v>8360</v>
      </c>
      <c r="E1772" t="s">
        <v>8361</v>
      </c>
      <c r="F1772" t="s">
        <v>5168</v>
      </c>
      <c r="G1772">
        <v>1</v>
      </c>
      <c r="H1772">
        <v>0</v>
      </c>
      <c r="I1772">
        <v>0</v>
      </c>
      <c r="J1772">
        <v>3</v>
      </c>
      <c r="K1772">
        <v>11</v>
      </c>
      <c r="L1772" t="s">
        <v>5155</v>
      </c>
    </row>
    <row r="1773" spans="1:12" x14ac:dyDescent="0.2">
      <c r="A1773" t="s">
        <v>49555</v>
      </c>
      <c r="B1773" t="s">
        <v>8347</v>
      </c>
      <c r="C1773">
        <v>331</v>
      </c>
      <c r="D1773" t="s">
        <v>8362</v>
      </c>
      <c r="E1773" t="s">
        <v>8363</v>
      </c>
      <c r="F1773" t="s">
        <v>5168</v>
      </c>
      <c r="G1773">
        <v>1</v>
      </c>
      <c r="H1773">
        <v>0</v>
      </c>
      <c r="I1773">
        <v>0</v>
      </c>
      <c r="J1773">
        <v>3</v>
      </c>
      <c r="K1773">
        <v>11</v>
      </c>
      <c r="L1773" t="s">
        <v>5155</v>
      </c>
    </row>
    <row r="1774" spans="1:12" x14ac:dyDescent="0.2">
      <c r="A1774" t="s">
        <v>49556</v>
      </c>
      <c r="B1774" t="s">
        <v>8347</v>
      </c>
      <c r="C1774">
        <v>331</v>
      </c>
      <c r="D1774" t="s">
        <v>8364</v>
      </c>
      <c r="E1774" t="s">
        <v>8365</v>
      </c>
      <c r="F1774" t="s">
        <v>5168</v>
      </c>
      <c r="G1774">
        <v>1</v>
      </c>
      <c r="H1774">
        <v>0</v>
      </c>
      <c r="I1774">
        <v>0</v>
      </c>
      <c r="J1774">
        <v>4</v>
      </c>
      <c r="K1774">
        <v>11</v>
      </c>
      <c r="L1774" t="s">
        <v>5155</v>
      </c>
    </row>
    <row r="1775" spans="1:12" x14ac:dyDescent="0.2">
      <c r="A1775" t="s">
        <v>49557</v>
      </c>
      <c r="B1775" t="s">
        <v>8347</v>
      </c>
      <c r="C1775">
        <v>331</v>
      </c>
      <c r="D1775" t="s">
        <v>8366</v>
      </c>
      <c r="E1775" t="s">
        <v>8367</v>
      </c>
      <c r="F1775" t="s">
        <v>5168</v>
      </c>
      <c r="G1775">
        <v>1</v>
      </c>
      <c r="H1775">
        <v>0</v>
      </c>
      <c r="I1775">
        <v>0</v>
      </c>
      <c r="J1775">
        <v>2</v>
      </c>
      <c r="K1775">
        <v>11</v>
      </c>
      <c r="L1775" t="s">
        <v>5155</v>
      </c>
    </row>
    <row r="1776" spans="1:12" x14ac:dyDescent="0.2">
      <c r="A1776" t="s">
        <v>49558</v>
      </c>
      <c r="B1776" t="s">
        <v>8347</v>
      </c>
      <c r="C1776">
        <v>331</v>
      </c>
      <c r="D1776" t="s">
        <v>8368</v>
      </c>
      <c r="E1776" t="s">
        <v>8369</v>
      </c>
      <c r="F1776" t="s">
        <v>5168</v>
      </c>
      <c r="G1776">
        <v>1</v>
      </c>
      <c r="H1776">
        <v>0</v>
      </c>
      <c r="I1776">
        <v>0</v>
      </c>
      <c r="J1776">
        <v>3</v>
      </c>
      <c r="K1776">
        <v>11</v>
      </c>
      <c r="L1776" t="s">
        <v>5155</v>
      </c>
    </row>
    <row r="1777" spans="1:12" x14ac:dyDescent="0.2">
      <c r="A1777" t="s">
        <v>49559</v>
      </c>
      <c r="B1777" t="s">
        <v>8347</v>
      </c>
      <c r="C1777">
        <v>331</v>
      </c>
      <c r="D1777" t="s">
        <v>8370</v>
      </c>
      <c r="E1777" t="s">
        <v>8371</v>
      </c>
      <c r="F1777" t="s">
        <v>5168</v>
      </c>
      <c r="G1777">
        <v>1</v>
      </c>
      <c r="H1777">
        <v>0</v>
      </c>
      <c r="I1777">
        <v>0</v>
      </c>
      <c r="J1777">
        <v>3</v>
      </c>
      <c r="K1777">
        <v>11</v>
      </c>
      <c r="L1777" t="s">
        <v>5155</v>
      </c>
    </row>
    <row r="1778" spans="1:12" x14ac:dyDescent="0.2">
      <c r="A1778" t="s">
        <v>49560</v>
      </c>
      <c r="B1778" t="s">
        <v>8347</v>
      </c>
      <c r="C1778">
        <v>331</v>
      </c>
      <c r="D1778" t="s">
        <v>8372</v>
      </c>
      <c r="E1778" t="s">
        <v>8373</v>
      </c>
      <c r="F1778" t="s">
        <v>5168</v>
      </c>
      <c r="G1778">
        <v>1</v>
      </c>
      <c r="H1778">
        <v>0</v>
      </c>
      <c r="I1778">
        <v>0</v>
      </c>
      <c r="J1778">
        <v>4</v>
      </c>
      <c r="K1778">
        <v>11</v>
      </c>
      <c r="L1778" t="s">
        <v>5155</v>
      </c>
    </row>
    <row r="1779" spans="1:12" x14ac:dyDescent="0.2">
      <c r="A1779" t="s">
        <v>49561</v>
      </c>
      <c r="B1779" t="s">
        <v>8347</v>
      </c>
      <c r="C1779">
        <v>331</v>
      </c>
      <c r="D1779" t="s">
        <v>8374</v>
      </c>
      <c r="E1779" t="s">
        <v>8375</v>
      </c>
      <c r="F1779" t="s">
        <v>5168</v>
      </c>
      <c r="G1779">
        <v>1</v>
      </c>
      <c r="H1779">
        <v>0</v>
      </c>
      <c r="I1779">
        <v>0</v>
      </c>
      <c r="J1779">
        <v>4</v>
      </c>
      <c r="K1779">
        <v>11</v>
      </c>
      <c r="L1779" t="s">
        <v>5155</v>
      </c>
    </row>
    <row r="1780" spans="1:12" x14ac:dyDescent="0.2">
      <c r="A1780" t="s">
        <v>49562</v>
      </c>
      <c r="B1780" t="s">
        <v>8347</v>
      </c>
      <c r="C1780">
        <v>331</v>
      </c>
      <c r="D1780" t="s">
        <v>8376</v>
      </c>
      <c r="E1780" t="s">
        <v>8377</v>
      </c>
      <c r="F1780" t="s">
        <v>5168</v>
      </c>
      <c r="G1780">
        <v>1</v>
      </c>
      <c r="H1780">
        <v>0</v>
      </c>
      <c r="I1780">
        <v>0</v>
      </c>
      <c r="J1780">
        <v>7</v>
      </c>
      <c r="K1780">
        <v>11</v>
      </c>
      <c r="L1780" t="s">
        <v>5155</v>
      </c>
    </row>
    <row r="1781" spans="1:12" x14ac:dyDescent="0.2">
      <c r="A1781" t="s">
        <v>49563</v>
      </c>
      <c r="B1781" t="s">
        <v>8347</v>
      </c>
      <c r="C1781">
        <v>331</v>
      </c>
      <c r="D1781" t="s">
        <v>8099</v>
      </c>
      <c r="E1781" t="s">
        <v>8378</v>
      </c>
      <c r="F1781" t="s">
        <v>5168</v>
      </c>
      <c r="G1781">
        <v>1</v>
      </c>
      <c r="H1781">
        <v>0</v>
      </c>
      <c r="I1781">
        <v>0</v>
      </c>
      <c r="J1781">
        <v>3</v>
      </c>
      <c r="K1781">
        <v>11</v>
      </c>
      <c r="L1781" t="s">
        <v>5155</v>
      </c>
    </row>
    <row r="1782" spans="1:12" x14ac:dyDescent="0.2">
      <c r="A1782" t="s">
        <v>49564</v>
      </c>
      <c r="B1782" t="s">
        <v>8347</v>
      </c>
      <c r="C1782">
        <v>331</v>
      </c>
      <c r="D1782" t="s">
        <v>8379</v>
      </c>
      <c r="E1782" t="s">
        <v>8380</v>
      </c>
      <c r="F1782" t="s">
        <v>5168</v>
      </c>
      <c r="G1782">
        <v>1</v>
      </c>
      <c r="H1782">
        <v>0</v>
      </c>
      <c r="I1782">
        <v>0</v>
      </c>
      <c r="J1782">
        <v>4</v>
      </c>
      <c r="K1782">
        <v>11</v>
      </c>
      <c r="L1782" t="s">
        <v>5155</v>
      </c>
    </row>
    <row r="1783" spans="1:12" x14ac:dyDescent="0.2">
      <c r="A1783" t="s">
        <v>49565</v>
      </c>
      <c r="B1783" t="s">
        <v>8347</v>
      </c>
      <c r="C1783">
        <v>331</v>
      </c>
      <c r="D1783" t="s">
        <v>8381</v>
      </c>
      <c r="E1783" t="s">
        <v>8382</v>
      </c>
      <c r="F1783" t="s">
        <v>5168</v>
      </c>
      <c r="G1783">
        <v>1</v>
      </c>
      <c r="H1783">
        <v>0</v>
      </c>
      <c r="I1783">
        <v>0</v>
      </c>
      <c r="J1783">
        <v>4</v>
      </c>
      <c r="K1783">
        <v>11</v>
      </c>
      <c r="L1783" t="s">
        <v>5155</v>
      </c>
    </row>
    <row r="1784" spans="1:12" x14ac:dyDescent="0.2">
      <c r="A1784" t="s">
        <v>49566</v>
      </c>
      <c r="B1784" t="s">
        <v>8347</v>
      </c>
      <c r="C1784">
        <v>331</v>
      </c>
      <c r="D1784" t="s">
        <v>8383</v>
      </c>
      <c r="E1784" t="s">
        <v>8384</v>
      </c>
      <c r="F1784" t="s">
        <v>5168</v>
      </c>
      <c r="G1784">
        <v>1</v>
      </c>
      <c r="H1784">
        <v>0</v>
      </c>
      <c r="I1784">
        <v>0</v>
      </c>
      <c r="J1784">
        <v>3</v>
      </c>
      <c r="K1784">
        <v>11</v>
      </c>
      <c r="L1784" t="s">
        <v>5155</v>
      </c>
    </row>
    <row r="1785" spans="1:12" x14ac:dyDescent="0.2">
      <c r="A1785" t="s">
        <v>49568</v>
      </c>
      <c r="B1785" t="s">
        <v>8347</v>
      </c>
      <c r="C1785">
        <v>331</v>
      </c>
      <c r="D1785" t="s">
        <v>8385</v>
      </c>
      <c r="E1785" t="s">
        <v>8386</v>
      </c>
      <c r="F1785" t="s">
        <v>5168</v>
      </c>
      <c r="G1785">
        <v>1</v>
      </c>
      <c r="H1785">
        <v>0</v>
      </c>
      <c r="I1785">
        <v>0</v>
      </c>
      <c r="J1785">
        <v>2</v>
      </c>
      <c r="K1785">
        <v>11</v>
      </c>
      <c r="L1785" t="s">
        <v>5155</v>
      </c>
    </row>
    <row r="1786" spans="1:12" x14ac:dyDescent="0.2">
      <c r="A1786" t="s">
        <v>49569</v>
      </c>
      <c r="B1786" t="s">
        <v>8347</v>
      </c>
      <c r="C1786">
        <v>331</v>
      </c>
      <c r="D1786" t="s">
        <v>8387</v>
      </c>
      <c r="E1786" t="s">
        <v>8388</v>
      </c>
      <c r="F1786" t="s">
        <v>5168</v>
      </c>
      <c r="G1786">
        <v>1</v>
      </c>
      <c r="H1786">
        <v>0</v>
      </c>
      <c r="I1786">
        <v>0</v>
      </c>
      <c r="J1786">
        <v>3</v>
      </c>
      <c r="K1786">
        <v>11</v>
      </c>
      <c r="L1786" t="s">
        <v>5155</v>
      </c>
    </row>
    <row r="1787" spans="1:12" x14ac:dyDescent="0.2">
      <c r="A1787" t="s">
        <v>49570</v>
      </c>
      <c r="B1787" t="s">
        <v>8347</v>
      </c>
      <c r="C1787">
        <v>331</v>
      </c>
      <c r="D1787" t="s">
        <v>8389</v>
      </c>
      <c r="E1787" t="s">
        <v>8390</v>
      </c>
      <c r="F1787" t="s">
        <v>5168</v>
      </c>
      <c r="G1787">
        <v>1</v>
      </c>
      <c r="H1787">
        <v>0</v>
      </c>
      <c r="I1787">
        <v>0</v>
      </c>
      <c r="J1787">
        <v>3</v>
      </c>
      <c r="K1787">
        <v>11</v>
      </c>
      <c r="L1787" t="s">
        <v>5155</v>
      </c>
    </row>
    <row r="1788" spans="1:12" x14ac:dyDescent="0.2">
      <c r="A1788" t="s">
        <v>49571</v>
      </c>
      <c r="B1788" t="s">
        <v>8347</v>
      </c>
      <c r="C1788">
        <v>331</v>
      </c>
      <c r="D1788" t="s">
        <v>8391</v>
      </c>
      <c r="E1788" t="s">
        <v>8392</v>
      </c>
      <c r="F1788" t="s">
        <v>5168</v>
      </c>
      <c r="G1788">
        <v>1</v>
      </c>
      <c r="H1788">
        <v>0</v>
      </c>
      <c r="I1788">
        <v>0</v>
      </c>
      <c r="J1788">
        <v>3</v>
      </c>
      <c r="K1788">
        <v>11</v>
      </c>
      <c r="L1788" t="s">
        <v>5155</v>
      </c>
    </row>
    <row r="1789" spans="1:12" x14ac:dyDescent="0.2">
      <c r="A1789" t="s">
        <v>49572</v>
      </c>
      <c r="B1789" t="s">
        <v>8347</v>
      </c>
      <c r="C1789">
        <v>331</v>
      </c>
      <c r="D1789" t="s">
        <v>8393</v>
      </c>
      <c r="E1789" t="s">
        <v>8394</v>
      </c>
      <c r="F1789" t="s">
        <v>5168</v>
      </c>
      <c r="G1789">
        <v>1</v>
      </c>
      <c r="H1789">
        <v>0</v>
      </c>
      <c r="I1789">
        <v>0</v>
      </c>
      <c r="J1789">
        <v>3</v>
      </c>
      <c r="K1789">
        <v>11</v>
      </c>
      <c r="L1789" t="s">
        <v>5155</v>
      </c>
    </row>
    <row r="1790" spans="1:12" x14ac:dyDescent="0.2">
      <c r="A1790" t="s">
        <v>49573</v>
      </c>
      <c r="B1790" t="s">
        <v>8347</v>
      </c>
      <c r="C1790">
        <v>331</v>
      </c>
      <c r="D1790" t="s">
        <v>8395</v>
      </c>
      <c r="E1790" t="s">
        <v>8396</v>
      </c>
      <c r="F1790" t="s">
        <v>5168</v>
      </c>
      <c r="G1790">
        <v>1</v>
      </c>
      <c r="H1790">
        <v>0</v>
      </c>
      <c r="I1790">
        <v>0</v>
      </c>
      <c r="J1790">
        <v>3</v>
      </c>
      <c r="K1790">
        <v>11</v>
      </c>
      <c r="L1790" t="s">
        <v>5155</v>
      </c>
    </row>
    <row r="1791" spans="1:12" x14ac:dyDescent="0.2">
      <c r="A1791" t="s">
        <v>49574</v>
      </c>
      <c r="B1791" t="s">
        <v>8347</v>
      </c>
      <c r="C1791">
        <v>331</v>
      </c>
      <c r="D1791" t="s">
        <v>8397</v>
      </c>
      <c r="E1791" t="s">
        <v>8398</v>
      </c>
      <c r="F1791" t="s">
        <v>5168</v>
      </c>
      <c r="G1791">
        <v>1</v>
      </c>
      <c r="H1791">
        <v>0</v>
      </c>
      <c r="I1791">
        <v>0</v>
      </c>
      <c r="J1791">
        <v>2</v>
      </c>
      <c r="K1791">
        <v>11</v>
      </c>
      <c r="L1791" t="s">
        <v>5155</v>
      </c>
    </row>
    <row r="1792" spans="1:12" x14ac:dyDescent="0.2">
      <c r="A1792" t="s">
        <v>49575</v>
      </c>
      <c r="B1792" t="s">
        <v>8347</v>
      </c>
      <c r="C1792">
        <v>331</v>
      </c>
      <c r="D1792" t="s">
        <v>8399</v>
      </c>
      <c r="E1792" t="s">
        <v>8400</v>
      </c>
      <c r="F1792" t="s">
        <v>5168</v>
      </c>
      <c r="G1792">
        <v>1</v>
      </c>
      <c r="H1792">
        <v>0</v>
      </c>
      <c r="I1792">
        <v>0</v>
      </c>
      <c r="J1792">
        <v>2</v>
      </c>
      <c r="K1792">
        <v>11</v>
      </c>
      <c r="L1792" t="s">
        <v>5155</v>
      </c>
    </row>
    <row r="1793" spans="1:12" x14ac:dyDescent="0.2">
      <c r="A1793" t="s">
        <v>49576</v>
      </c>
      <c r="B1793" t="s">
        <v>8347</v>
      </c>
      <c r="C1793">
        <v>331</v>
      </c>
      <c r="D1793" t="s">
        <v>8401</v>
      </c>
      <c r="E1793" t="s">
        <v>8402</v>
      </c>
      <c r="F1793" t="s">
        <v>5168</v>
      </c>
      <c r="G1793">
        <v>1</v>
      </c>
      <c r="H1793">
        <v>0</v>
      </c>
      <c r="I1793">
        <v>0</v>
      </c>
      <c r="J1793">
        <v>3</v>
      </c>
      <c r="K1793">
        <v>11</v>
      </c>
      <c r="L1793" t="s">
        <v>5155</v>
      </c>
    </row>
    <row r="1794" spans="1:12" x14ac:dyDescent="0.2">
      <c r="A1794" t="s">
        <v>49577</v>
      </c>
      <c r="B1794" t="s">
        <v>8347</v>
      </c>
      <c r="C1794">
        <v>331</v>
      </c>
      <c r="D1794" t="s">
        <v>8403</v>
      </c>
      <c r="E1794" t="s">
        <v>8404</v>
      </c>
      <c r="F1794" t="s">
        <v>5168</v>
      </c>
      <c r="G1794">
        <v>1</v>
      </c>
      <c r="H1794">
        <v>0</v>
      </c>
      <c r="I1794">
        <v>0</v>
      </c>
      <c r="J1794">
        <v>4</v>
      </c>
      <c r="K1794">
        <v>11</v>
      </c>
      <c r="L1794" t="s">
        <v>5155</v>
      </c>
    </row>
    <row r="1795" spans="1:12" x14ac:dyDescent="0.2">
      <c r="A1795" t="s">
        <v>49579</v>
      </c>
      <c r="B1795" t="s">
        <v>8347</v>
      </c>
      <c r="C1795">
        <v>331</v>
      </c>
      <c r="D1795" t="s">
        <v>8405</v>
      </c>
      <c r="E1795" t="s">
        <v>8406</v>
      </c>
      <c r="F1795" t="s">
        <v>5168</v>
      </c>
      <c r="G1795">
        <v>1</v>
      </c>
      <c r="H1795">
        <v>0</v>
      </c>
      <c r="I1795">
        <v>0</v>
      </c>
      <c r="J1795">
        <v>3</v>
      </c>
      <c r="K1795">
        <v>11</v>
      </c>
      <c r="L1795" t="s">
        <v>5155</v>
      </c>
    </row>
    <row r="1796" spans="1:12" x14ac:dyDescent="0.2">
      <c r="A1796" t="s">
        <v>49580</v>
      </c>
      <c r="B1796" t="s">
        <v>8347</v>
      </c>
      <c r="C1796">
        <v>331</v>
      </c>
      <c r="D1796" t="s">
        <v>8407</v>
      </c>
      <c r="E1796" t="s">
        <v>8408</v>
      </c>
      <c r="F1796" t="s">
        <v>5168</v>
      </c>
      <c r="G1796">
        <v>1</v>
      </c>
      <c r="H1796">
        <v>0</v>
      </c>
      <c r="I1796">
        <v>0</v>
      </c>
      <c r="J1796">
        <v>3</v>
      </c>
      <c r="K1796">
        <v>11</v>
      </c>
      <c r="L1796" t="s">
        <v>5155</v>
      </c>
    </row>
    <row r="1797" spans="1:12" x14ac:dyDescent="0.2">
      <c r="A1797" t="s">
        <v>49581</v>
      </c>
      <c r="B1797" t="s">
        <v>8347</v>
      </c>
      <c r="C1797">
        <v>331</v>
      </c>
      <c r="D1797" t="s">
        <v>8409</v>
      </c>
      <c r="E1797" t="s">
        <v>8410</v>
      </c>
      <c r="F1797" t="s">
        <v>5168</v>
      </c>
      <c r="G1797">
        <v>1</v>
      </c>
      <c r="H1797">
        <v>0</v>
      </c>
      <c r="I1797">
        <v>0</v>
      </c>
      <c r="J1797">
        <v>3</v>
      </c>
      <c r="K1797">
        <v>11</v>
      </c>
      <c r="L1797" t="s">
        <v>5155</v>
      </c>
    </row>
    <row r="1798" spans="1:12" x14ac:dyDescent="0.2">
      <c r="A1798" t="s">
        <v>73625</v>
      </c>
      <c r="B1798" t="s">
        <v>8347</v>
      </c>
      <c r="C1798">
        <v>331</v>
      </c>
      <c r="D1798" t="s">
        <v>8411</v>
      </c>
      <c r="E1798" t="s">
        <v>8412</v>
      </c>
      <c r="F1798" t="s">
        <v>5168</v>
      </c>
      <c r="G1798">
        <v>1</v>
      </c>
      <c r="H1798">
        <v>0</v>
      </c>
      <c r="I1798">
        <v>0</v>
      </c>
      <c r="J1798">
        <v>3</v>
      </c>
      <c r="K1798">
        <v>11</v>
      </c>
      <c r="L1798" t="s">
        <v>5155</v>
      </c>
    </row>
    <row r="1799" spans="1:12" x14ac:dyDescent="0.2">
      <c r="A1799" t="s">
        <v>49582</v>
      </c>
      <c r="B1799" t="s">
        <v>8347</v>
      </c>
      <c r="C1799">
        <v>331</v>
      </c>
      <c r="D1799" t="s">
        <v>8413</v>
      </c>
      <c r="E1799" t="s">
        <v>8414</v>
      </c>
      <c r="F1799" t="s">
        <v>5168</v>
      </c>
      <c r="G1799">
        <v>1</v>
      </c>
      <c r="H1799">
        <v>0</v>
      </c>
      <c r="I1799">
        <v>0</v>
      </c>
      <c r="J1799">
        <v>2</v>
      </c>
      <c r="K1799">
        <v>11</v>
      </c>
      <c r="L1799" t="s">
        <v>5155</v>
      </c>
    </row>
    <row r="1800" spans="1:12" x14ac:dyDescent="0.2">
      <c r="A1800" t="s">
        <v>49584</v>
      </c>
      <c r="B1800" t="s">
        <v>8347</v>
      </c>
      <c r="C1800">
        <v>331</v>
      </c>
      <c r="D1800" t="s">
        <v>8415</v>
      </c>
      <c r="E1800" t="s">
        <v>8416</v>
      </c>
      <c r="F1800" t="s">
        <v>5168</v>
      </c>
      <c r="G1800">
        <v>1</v>
      </c>
      <c r="H1800">
        <v>0</v>
      </c>
      <c r="I1800">
        <v>0</v>
      </c>
      <c r="J1800">
        <v>2</v>
      </c>
      <c r="K1800">
        <v>11</v>
      </c>
      <c r="L1800" t="s">
        <v>5155</v>
      </c>
    </row>
    <row r="1801" spans="1:12" x14ac:dyDescent="0.2">
      <c r="A1801" t="s">
        <v>49585</v>
      </c>
      <c r="B1801" t="s">
        <v>8347</v>
      </c>
      <c r="C1801">
        <v>331</v>
      </c>
      <c r="D1801" t="s">
        <v>8417</v>
      </c>
      <c r="E1801" t="s">
        <v>8418</v>
      </c>
      <c r="F1801" t="s">
        <v>5168</v>
      </c>
      <c r="G1801">
        <v>1</v>
      </c>
      <c r="H1801">
        <v>0</v>
      </c>
      <c r="I1801">
        <v>0</v>
      </c>
      <c r="J1801">
        <v>2</v>
      </c>
      <c r="K1801">
        <v>11</v>
      </c>
      <c r="L1801" t="s">
        <v>5155</v>
      </c>
    </row>
    <row r="1802" spans="1:12" x14ac:dyDescent="0.2">
      <c r="A1802" t="s">
        <v>49586</v>
      </c>
      <c r="B1802" t="s">
        <v>8347</v>
      </c>
      <c r="C1802">
        <v>331</v>
      </c>
      <c r="D1802" t="s">
        <v>8419</v>
      </c>
      <c r="E1802" t="s">
        <v>8420</v>
      </c>
      <c r="F1802" t="s">
        <v>6206</v>
      </c>
      <c r="G1802">
        <v>1</v>
      </c>
      <c r="H1802">
        <v>0</v>
      </c>
      <c r="I1802">
        <v>0</v>
      </c>
      <c r="J1802">
        <v>3</v>
      </c>
      <c r="K1802">
        <v>11</v>
      </c>
      <c r="L1802" t="s">
        <v>5155</v>
      </c>
    </row>
    <row r="1803" spans="1:12" x14ac:dyDescent="0.2">
      <c r="A1803" t="s">
        <v>49587</v>
      </c>
      <c r="B1803" t="s">
        <v>8347</v>
      </c>
      <c r="C1803">
        <v>331</v>
      </c>
      <c r="D1803" t="s">
        <v>8421</v>
      </c>
      <c r="E1803" t="s">
        <v>8422</v>
      </c>
      <c r="F1803" t="s">
        <v>6206</v>
      </c>
      <c r="G1803">
        <v>1</v>
      </c>
      <c r="H1803">
        <v>0</v>
      </c>
      <c r="I1803">
        <v>0</v>
      </c>
      <c r="J1803">
        <v>5</v>
      </c>
      <c r="K1803">
        <v>7</v>
      </c>
      <c r="L1803" t="s">
        <v>5155</v>
      </c>
    </row>
    <row r="1804" spans="1:12" x14ac:dyDescent="0.2">
      <c r="A1804" t="s">
        <v>49588</v>
      </c>
      <c r="B1804" t="s">
        <v>8347</v>
      </c>
      <c r="C1804">
        <v>331</v>
      </c>
      <c r="D1804" t="s">
        <v>8423</v>
      </c>
      <c r="E1804" t="s">
        <v>8424</v>
      </c>
      <c r="F1804" t="s">
        <v>5154</v>
      </c>
      <c r="G1804">
        <v>1</v>
      </c>
      <c r="H1804">
        <v>0</v>
      </c>
      <c r="I1804">
        <v>0</v>
      </c>
      <c r="J1804">
        <v>3</v>
      </c>
      <c r="K1804">
        <v>11</v>
      </c>
      <c r="L1804" t="s">
        <v>5155</v>
      </c>
    </row>
    <row r="1805" spans="1:12" x14ac:dyDescent="0.2">
      <c r="A1805" t="s">
        <v>49589</v>
      </c>
      <c r="B1805" t="s">
        <v>8347</v>
      </c>
      <c r="C1805">
        <v>331</v>
      </c>
      <c r="D1805" t="s">
        <v>8425</v>
      </c>
      <c r="E1805" t="s">
        <v>8426</v>
      </c>
      <c r="F1805" t="s">
        <v>5154</v>
      </c>
      <c r="G1805">
        <v>1</v>
      </c>
      <c r="H1805">
        <v>0</v>
      </c>
      <c r="I1805">
        <v>0</v>
      </c>
      <c r="J1805">
        <v>3</v>
      </c>
      <c r="K1805">
        <v>11</v>
      </c>
      <c r="L1805" t="s">
        <v>5155</v>
      </c>
    </row>
    <row r="1806" spans="1:12" x14ac:dyDescent="0.2">
      <c r="A1806" t="s">
        <v>49590</v>
      </c>
      <c r="B1806" t="s">
        <v>8347</v>
      </c>
      <c r="C1806">
        <v>331</v>
      </c>
      <c r="D1806" t="s">
        <v>5838</v>
      </c>
      <c r="E1806" t="s">
        <v>8427</v>
      </c>
      <c r="F1806" t="s">
        <v>5154</v>
      </c>
      <c r="G1806">
        <v>1</v>
      </c>
      <c r="H1806">
        <v>0</v>
      </c>
      <c r="I1806">
        <v>0</v>
      </c>
      <c r="J1806">
        <v>3</v>
      </c>
      <c r="K1806">
        <v>11</v>
      </c>
      <c r="L1806" t="s">
        <v>5155</v>
      </c>
    </row>
    <row r="1807" spans="1:12" x14ac:dyDescent="0.2">
      <c r="A1807" t="s">
        <v>49591</v>
      </c>
      <c r="B1807" t="s">
        <v>8347</v>
      </c>
      <c r="C1807">
        <v>331</v>
      </c>
      <c r="D1807" t="s">
        <v>8428</v>
      </c>
      <c r="E1807" t="s">
        <v>8429</v>
      </c>
      <c r="F1807" t="s">
        <v>5154</v>
      </c>
      <c r="G1807">
        <v>1</v>
      </c>
      <c r="H1807">
        <v>0</v>
      </c>
      <c r="I1807">
        <v>0</v>
      </c>
      <c r="J1807">
        <v>3</v>
      </c>
      <c r="K1807">
        <v>11</v>
      </c>
      <c r="L1807" t="s">
        <v>5155</v>
      </c>
    </row>
    <row r="1808" spans="1:12" x14ac:dyDescent="0.2">
      <c r="A1808" t="s">
        <v>49592</v>
      </c>
      <c r="B1808" t="s">
        <v>8347</v>
      </c>
      <c r="C1808">
        <v>331</v>
      </c>
      <c r="D1808" t="s">
        <v>5361</v>
      </c>
      <c r="E1808" t="s">
        <v>8430</v>
      </c>
      <c r="F1808" t="s">
        <v>5154</v>
      </c>
      <c r="G1808">
        <v>1</v>
      </c>
      <c r="H1808">
        <v>0</v>
      </c>
      <c r="I1808">
        <v>0</v>
      </c>
      <c r="J1808">
        <v>3</v>
      </c>
      <c r="K1808">
        <v>11</v>
      </c>
      <c r="L1808" t="s">
        <v>5155</v>
      </c>
    </row>
    <row r="1809" spans="1:12" x14ac:dyDescent="0.2">
      <c r="A1809" t="s">
        <v>49594</v>
      </c>
      <c r="B1809" t="s">
        <v>8347</v>
      </c>
      <c r="C1809">
        <v>331</v>
      </c>
      <c r="D1809" t="s">
        <v>8431</v>
      </c>
      <c r="E1809" t="s">
        <v>8432</v>
      </c>
      <c r="F1809" t="s">
        <v>5158</v>
      </c>
      <c r="G1809">
        <v>1</v>
      </c>
      <c r="H1809">
        <v>1</v>
      </c>
      <c r="I1809">
        <v>1</v>
      </c>
      <c r="J1809">
        <v>2</v>
      </c>
      <c r="K1809">
        <v>21</v>
      </c>
      <c r="L1809" t="s">
        <v>5155</v>
      </c>
    </row>
    <row r="1810" spans="1:12" x14ac:dyDescent="0.2">
      <c r="A1810" t="s">
        <v>49595</v>
      </c>
      <c r="B1810" t="s">
        <v>8347</v>
      </c>
      <c r="C1810">
        <v>331</v>
      </c>
      <c r="D1810" t="s">
        <v>8433</v>
      </c>
      <c r="E1810" t="s">
        <v>8434</v>
      </c>
      <c r="F1810" t="s">
        <v>5158</v>
      </c>
      <c r="G1810">
        <v>1</v>
      </c>
      <c r="H1810">
        <v>1</v>
      </c>
      <c r="I1810">
        <v>1</v>
      </c>
      <c r="J1810">
        <v>3</v>
      </c>
      <c r="K1810">
        <v>19</v>
      </c>
      <c r="L1810" t="s">
        <v>5155</v>
      </c>
    </row>
    <row r="1811" spans="1:12" x14ac:dyDescent="0.2">
      <c r="A1811" t="s">
        <v>49597</v>
      </c>
      <c r="B1811" t="s">
        <v>8347</v>
      </c>
      <c r="C1811">
        <v>331</v>
      </c>
      <c r="D1811" t="s">
        <v>8435</v>
      </c>
      <c r="E1811" t="s">
        <v>8436</v>
      </c>
      <c r="F1811" t="s">
        <v>5158</v>
      </c>
      <c r="G1811">
        <v>1</v>
      </c>
      <c r="H1811">
        <v>1</v>
      </c>
      <c r="I1811">
        <v>1</v>
      </c>
      <c r="J1811">
        <v>3</v>
      </c>
      <c r="K1811">
        <v>19</v>
      </c>
      <c r="L1811" t="s">
        <v>5155</v>
      </c>
    </row>
    <row r="1812" spans="1:12" x14ac:dyDescent="0.2">
      <c r="A1812" t="s">
        <v>49598</v>
      </c>
      <c r="B1812" t="s">
        <v>8347</v>
      </c>
      <c r="C1812">
        <v>331</v>
      </c>
      <c r="D1812" t="s">
        <v>8437</v>
      </c>
      <c r="E1812" t="s">
        <v>8438</v>
      </c>
      <c r="F1812" t="s">
        <v>5158</v>
      </c>
      <c r="G1812">
        <v>1</v>
      </c>
      <c r="H1812">
        <v>0</v>
      </c>
      <c r="I1812">
        <v>0</v>
      </c>
      <c r="J1812">
        <v>2</v>
      </c>
      <c r="K1812">
        <v>11</v>
      </c>
      <c r="L1812" t="s">
        <v>5155</v>
      </c>
    </row>
    <row r="1813" spans="1:12" x14ac:dyDescent="0.2">
      <c r="A1813" t="s">
        <v>73626</v>
      </c>
      <c r="B1813" t="s">
        <v>8347</v>
      </c>
      <c r="C1813">
        <v>331</v>
      </c>
      <c r="D1813" t="s">
        <v>8439</v>
      </c>
      <c r="E1813" t="s">
        <v>8436</v>
      </c>
      <c r="F1813" t="s">
        <v>5158</v>
      </c>
      <c r="G1813">
        <v>1</v>
      </c>
      <c r="H1813">
        <v>0</v>
      </c>
      <c r="I1813">
        <v>0</v>
      </c>
      <c r="J1813">
        <v>3</v>
      </c>
      <c r="K1813">
        <v>11</v>
      </c>
      <c r="L1813" t="s">
        <v>5155</v>
      </c>
    </row>
    <row r="1814" spans="1:12" x14ac:dyDescent="0.2">
      <c r="A1814" t="s">
        <v>49599</v>
      </c>
      <c r="B1814" t="s">
        <v>8347</v>
      </c>
      <c r="C1814">
        <v>331</v>
      </c>
      <c r="D1814" t="s">
        <v>3598</v>
      </c>
      <c r="E1814" t="s">
        <v>8440</v>
      </c>
      <c r="F1814" t="s">
        <v>5285</v>
      </c>
      <c r="G1814">
        <v>1</v>
      </c>
      <c r="H1814">
        <v>1</v>
      </c>
      <c r="I1814">
        <v>1</v>
      </c>
      <c r="J1814">
        <v>5</v>
      </c>
      <c r="K1814">
        <v>19</v>
      </c>
      <c r="L1814" t="s">
        <v>5155</v>
      </c>
    </row>
    <row r="1815" spans="1:12" x14ac:dyDescent="0.2">
      <c r="A1815" t="s">
        <v>49600</v>
      </c>
      <c r="B1815" t="s">
        <v>8347</v>
      </c>
      <c r="C1815">
        <v>331</v>
      </c>
      <c r="D1815" t="s">
        <v>8441</v>
      </c>
      <c r="E1815" t="s">
        <v>8363</v>
      </c>
      <c r="F1815" t="s">
        <v>5285</v>
      </c>
      <c r="G1815">
        <v>1</v>
      </c>
      <c r="H1815">
        <v>0</v>
      </c>
      <c r="I1815">
        <v>0</v>
      </c>
      <c r="J1815">
        <v>3</v>
      </c>
      <c r="K1815">
        <v>11</v>
      </c>
      <c r="L1815" t="s">
        <v>5155</v>
      </c>
    </row>
    <row r="1816" spans="1:12" x14ac:dyDescent="0.2">
      <c r="A1816" t="s">
        <v>49601</v>
      </c>
      <c r="B1816" t="s">
        <v>8347</v>
      </c>
      <c r="C1816">
        <v>331</v>
      </c>
      <c r="D1816" t="s">
        <v>3603</v>
      </c>
      <c r="E1816" t="s">
        <v>8442</v>
      </c>
      <c r="F1816" t="s">
        <v>5285</v>
      </c>
      <c r="G1816">
        <v>0</v>
      </c>
      <c r="H1816">
        <v>1</v>
      </c>
      <c r="I1816">
        <v>1</v>
      </c>
      <c r="J1816">
        <v>11</v>
      </c>
      <c r="K1816">
        <v>19</v>
      </c>
      <c r="L1816" t="s">
        <v>5155</v>
      </c>
    </row>
    <row r="1817" spans="1:12" x14ac:dyDescent="0.2">
      <c r="A1817" t="s">
        <v>49603</v>
      </c>
      <c r="B1817" t="s">
        <v>8443</v>
      </c>
      <c r="C1817">
        <v>332</v>
      </c>
      <c r="D1817" t="s">
        <v>8444</v>
      </c>
      <c r="E1817" t="s">
        <v>8445</v>
      </c>
      <c r="F1817" t="s">
        <v>5168</v>
      </c>
      <c r="G1817">
        <v>1</v>
      </c>
      <c r="H1817">
        <v>0</v>
      </c>
      <c r="I1817">
        <v>0</v>
      </c>
      <c r="J1817">
        <v>3</v>
      </c>
      <c r="K1817">
        <v>11</v>
      </c>
      <c r="L1817" t="s">
        <v>5155</v>
      </c>
    </row>
    <row r="1818" spans="1:12" x14ac:dyDescent="0.2">
      <c r="A1818" t="s">
        <v>49604</v>
      </c>
      <c r="B1818" t="s">
        <v>8443</v>
      </c>
      <c r="C1818">
        <v>332</v>
      </c>
      <c r="D1818" t="s">
        <v>8446</v>
      </c>
      <c r="E1818" t="s">
        <v>8447</v>
      </c>
      <c r="F1818" t="s">
        <v>5168</v>
      </c>
      <c r="G1818">
        <v>1</v>
      </c>
      <c r="H1818">
        <v>0</v>
      </c>
      <c r="I1818">
        <v>0</v>
      </c>
      <c r="J1818">
        <v>3</v>
      </c>
      <c r="K1818">
        <v>11</v>
      </c>
      <c r="L1818" t="s">
        <v>5155</v>
      </c>
    </row>
    <row r="1819" spans="1:12" x14ac:dyDescent="0.2">
      <c r="A1819" t="s">
        <v>49605</v>
      </c>
      <c r="B1819" t="s">
        <v>8443</v>
      </c>
      <c r="C1819">
        <v>332</v>
      </c>
      <c r="D1819" t="s">
        <v>8448</v>
      </c>
      <c r="E1819" t="s">
        <v>8449</v>
      </c>
      <c r="F1819" t="s">
        <v>5168</v>
      </c>
      <c r="G1819">
        <v>1</v>
      </c>
      <c r="H1819">
        <v>0</v>
      </c>
      <c r="I1819">
        <v>0</v>
      </c>
      <c r="J1819">
        <v>5</v>
      </c>
      <c r="K1819">
        <v>11</v>
      </c>
      <c r="L1819" t="s">
        <v>5155</v>
      </c>
    </row>
    <row r="1820" spans="1:12" x14ac:dyDescent="0.2">
      <c r="A1820" t="s">
        <v>49606</v>
      </c>
      <c r="B1820" t="s">
        <v>8443</v>
      </c>
      <c r="C1820">
        <v>332</v>
      </c>
      <c r="D1820" t="s">
        <v>8450</v>
      </c>
      <c r="E1820" t="s">
        <v>8451</v>
      </c>
      <c r="F1820" t="s">
        <v>5168</v>
      </c>
      <c r="G1820">
        <v>1</v>
      </c>
      <c r="H1820">
        <v>0</v>
      </c>
      <c r="I1820">
        <v>0</v>
      </c>
      <c r="J1820">
        <v>2</v>
      </c>
      <c r="K1820">
        <v>11</v>
      </c>
      <c r="L1820" t="s">
        <v>5155</v>
      </c>
    </row>
    <row r="1821" spans="1:12" x14ac:dyDescent="0.2">
      <c r="A1821" t="s">
        <v>49607</v>
      </c>
      <c r="B1821" t="s">
        <v>8443</v>
      </c>
      <c r="C1821">
        <v>332</v>
      </c>
      <c r="D1821" t="s">
        <v>8452</v>
      </c>
      <c r="E1821" t="s">
        <v>8453</v>
      </c>
      <c r="F1821" t="s">
        <v>5168</v>
      </c>
      <c r="G1821">
        <v>1</v>
      </c>
      <c r="H1821">
        <v>0</v>
      </c>
      <c r="I1821">
        <v>0</v>
      </c>
      <c r="J1821">
        <v>3</v>
      </c>
      <c r="K1821">
        <v>11</v>
      </c>
      <c r="L1821" t="s">
        <v>5155</v>
      </c>
    </row>
    <row r="1822" spans="1:12" x14ac:dyDescent="0.2">
      <c r="A1822" t="s">
        <v>49608</v>
      </c>
      <c r="B1822" t="s">
        <v>8443</v>
      </c>
      <c r="C1822">
        <v>332</v>
      </c>
      <c r="D1822" t="s">
        <v>8454</v>
      </c>
      <c r="E1822" t="s">
        <v>8455</v>
      </c>
      <c r="F1822" t="s">
        <v>5168</v>
      </c>
      <c r="G1822">
        <v>1</v>
      </c>
      <c r="H1822">
        <v>0</v>
      </c>
      <c r="I1822">
        <v>0</v>
      </c>
      <c r="J1822">
        <v>3</v>
      </c>
      <c r="K1822">
        <v>11</v>
      </c>
      <c r="L1822" t="s">
        <v>5155</v>
      </c>
    </row>
    <row r="1823" spans="1:12" x14ac:dyDescent="0.2">
      <c r="A1823" t="s">
        <v>49609</v>
      </c>
      <c r="B1823" t="s">
        <v>8443</v>
      </c>
      <c r="C1823">
        <v>332</v>
      </c>
      <c r="D1823" t="s">
        <v>8456</v>
      </c>
      <c r="E1823" t="s">
        <v>8457</v>
      </c>
      <c r="F1823" t="s">
        <v>5168</v>
      </c>
      <c r="G1823">
        <v>1</v>
      </c>
      <c r="H1823">
        <v>0</v>
      </c>
      <c r="I1823">
        <v>0</v>
      </c>
      <c r="J1823">
        <v>3</v>
      </c>
      <c r="K1823">
        <v>11</v>
      </c>
      <c r="L1823" t="s">
        <v>5155</v>
      </c>
    </row>
    <row r="1824" spans="1:12" x14ac:dyDescent="0.2">
      <c r="A1824" t="s">
        <v>73627</v>
      </c>
      <c r="B1824" t="s">
        <v>8443</v>
      </c>
      <c r="C1824">
        <v>332</v>
      </c>
      <c r="D1824" t="s">
        <v>8458</v>
      </c>
      <c r="E1824" t="s">
        <v>8459</v>
      </c>
      <c r="F1824" t="s">
        <v>5168</v>
      </c>
      <c r="G1824">
        <v>1</v>
      </c>
      <c r="H1824">
        <v>0</v>
      </c>
      <c r="I1824">
        <v>0</v>
      </c>
      <c r="J1824">
        <v>2</v>
      </c>
      <c r="K1824">
        <v>11</v>
      </c>
      <c r="L1824" t="s">
        <v>5155</v>
      </c>
    </row>
    <row r="1825" spans="1:12" x14ac:dyDescent="0.2">
      <c r="A1825" t="s">
        <v>73628</v>
      </c>
      <c r="B1825" t="s">
        <v>8443</v>
      </c>
      <c r="C1825">
        <v>332</v>
      </c>
      <c r="D1825" t="s">
        <v>8460</v>
      </c>
      <c r="E1825" t="s">
        <v>8461</v>
      </c>
      <c r="F1825" t="s">
        <v>5168</v>
      </c>
      <c r="G1825">
        <v>1</v>
      </c>
      <c r="H1825">
        <v>0</v>
      </c>
      <c r="I1825">
        <v>0</v>
      </c>
      <c r="J1825">
        <v>4</v>
      </c>
      <c r="K1825">
        <v>11</v>
      </c>
      <c r="L1825" t="s">
        <v>5155</v>
      </c>
    </row>
    <row r="1826" spans="1:12" x14ac:dyDescent="0.2">
      <c r="A1826" t="s">
        <v>49610</v>
      </c>
      <c r="B1826" t="s">
        <v>8443</v>
      </c>
      <c r="C1826">
        <v>332</v>
      </c>
      <c r="D1826" t="s">
        <v>8462</v>
      </c>
      <c r="E1826" t="s">
        <v>8463</v>
      </c>
      <c r="F1826" t="s">
        <v>5168</v>
      </c>
      <c r="G1826">
        <v>1</v>
      </c>
      <c r="H1826">
        <v>0</v>
      </c>
      <c r="I1826">
        <v>0</v>
      </c>
      <c r="J1826">
        <v>5</v>
      </c>
      <c r="K1826">
        <v>11</v>
      </c>
      <c r="L1826" t="s">
        <v>5155</v>
      </c>
    </row>
    <row r="1827" spans="1:12" x14ac:dyDescent="0.2">
      <c r="A1827" t="s">
        <v>49611</v>
      </c>
      <c r="B1827" t="s">
        <v>8443</v>
      </c>
      <c r="C1827">
        <v>332</v>
      </c>
      <c r="D1827" t="s">
        <v>8464</v>
      </c>
      <c r="E1827" t="s">
        <v>8465</v>
      </c>
      <c r="F1827" t="s">
        <v>5168</v>
      </c>
      <c r="G1827">
        <v>1</v>
      </c>
      <c r="H1827">
        <v>0</v>
      </c>
      <c r="I1827">
        <v>0</v>
      </c>
      <c r="J1827">
        <v>3</v>
      </c>
      <c r="K1827">
        <v>11</v>
      </c>
      <c r="L1827" t="s">
        <v>5155</v>
      </c>
    </row>
    <row r="1828" spans="1:12" x14ac:dyDescent="0.2">
      <c r="A1828" t="s">
        <v>49613</v>
      </c>
      <c r="B1828" t="s">
        <v>8443</v>
      </c>
      <c r="C1828">
        <v>332</v>
      </c>
      <c r="D1828" t="s">
        <v>8466</v>
      </c>
      <c r="E1828" t="s">
        <v>8467</v>
      </c>
      <c r="F1828" t="s">
        <v>5168</v>
      </c>
      <c r="G1828">
        <v>1</v>
      </c>
      <c r="H1828">
        <v>0</v>
      </c>
      <c r="I1828">
        <v>0</v>
      </c>
      <c r="J1828">
        <v>4</v>
      </c>
      <c r="K1828">
        <v>11</v>
      </c>
      <c r="L1828" t="s">
        <v>5155</v>
      </c>
    </row>
    <row r="1829" spans="1:12" x14ac:dyDescent="0.2">
      <c r="A1829" t="s">
        <v>49614</v>
      </c>
      <c r="B1829" t="s">
        <v>8443</v>
      </c>
      <c r="C1829">
        <v>332</v>
      </c>
      <c r="D1829" t="s">
        <v>8468</v>
      </c>
      <c r="E1829" t="s">
        <v>8469</v>
      </c>
      <c r="F1829" t="s">
        <v>5168</v>
      </c>
      <c r="G1829">
        <v>1</v>
      </c>
      <c r="H1829">
        <v>0</v>
      </c>
      <c r="I1829">
        <v>0</v>
      </c>
      <c r="J1829">
        <v>4</v>
      </c>
      <c r="K1829">
        <v>11</v>
      </c>
      <c r="L1829" t="s">
        <v>5155</v>
      </c>
    </row>
    <row r="1830" spans="1:12" x14ac:dyDescent="0.2">
      <c r="A1830" t="s">
        <v>49615</v>
      </c>
      <c r="B1830" t="s">
        <v>8443</v>
      </c>
      <c r="C1830">
        <v>332</v>
      </c>
      <c r="D1830" t="s">
        <v>8470</v>
      </c>
      <c r="E1830" t="s">
        <v>8471</v>
      </c>
      <c r="F1830" t="s">
        <v>5168</v>
      </c>
      <c r="G1830">
        <v>1</v>
      </c>
      <c r="H1830">
        <v>0</v>
      </c>
      <c r="I1830">
        <v>0</v>
      </c>
      <c r="J1830">
        <v>3</v>
      </c>
      <c r="K1830">
        <v>11</v>
      </c>
      <c r="L1830" t="s">
        <v>5155</v>
      </c>
    </row>
    <row r="1831" spans="1:12" x14ac:dyDescent="0.2">
      <c r="A1831" t="s">
        <v>49616</v>
      </c>
      <c r="B1831" t="s">
        <v>8443</v>
      </c>
      <c r="C1831">
        <v>332</v>
      </c>
      <c r="D1831" t="s">
        <v>8472</v>
      </c>
      <c r="E1831" t="s">
        <v>8473</v>
      </c>
      <c r="F1831" t="s">
        <v>5168</v>
      </c>
      <c r="G1831">
        <v>1</v>
      </c>
      <c r="H1831">
        <v>0</v>
      </c>
      <c r="I1831">
        <v>0</v>
      </c>
      <c r="J1831">
        <v>2</v>
      </c>
      <c r="K1831">
        <v>11</v>
      </c>
      <c r="L1831" t="s">
        <v>5155</v>
      </c>
    </row>
    <row r="1832" spans="1:12" x14ac:dyDescent="0.2">
      <c r="A1832" t="s">
        <v>49617</v>
      </c>
      <c r="B1832" t="s">
        <v>8443</v>
      </c>
      <c r="C1832">
        <v>332</v>
      </c>
      <c r="D1832" t="s">
        <v>8474</v>
      </c>
      <c r="E1832" t="s">
        <v>8475</v>
      </c>
      <c r="F1832" t="s">
        <v>5168</v>
      </c>
      <c r="G1832">
        <v>1</v>
      </c>
      <c r="H1832">
        <v>0</v>
      </c>
      <c r="I1832">
        <v>0</v>
      </c>
      <c r="J1832">
        <v>3</v>
      </c>
      <c r="K1832">
        <v>11</v>
      </c>
      <c r="L1832" t="s">
        <v>5155</v>
      </c>
    </row>
    <row r="1833" spans="1:12" x14ac:dyDescent="0.2">
      <c r="A1833" t="s">
        <v>49618</v>
      </c>
      <c r="B1833" t="s">
        <v>8443</v>
      </c>
      <c r="C1833">
        <v>332</v>
      </c>
      <c r="D1833" t="s">
        <v>8476</v>
      </c>
      <c r="E1833" t="s">
        <v>8477</v>
      </c>
      <c r="F1833" t="s">
        <v>5168</v>
      </c>
      <c r="G1833">
        <v>1</v>
      </c>
      <c r="H1833">
        <v>0</v>
      </c>
      <c r="I1833">
        <v>0</v>
      </c>
      <c r="J1833">
        <v>3</v>
      </c>
      <c r="K1833">
        <v>11</v>
      </c>
      <c r="L1833" t="s">
        <v>5155</v>
      </c>
    </row>
    <row r="1834" spans="1:12" x14ac:dyDescent="0.2">
      <c r="A1834" t="s">
        <v>49619</v>
      </c>
      <c r="B1834" t="s">
        <v>8443</v>
      </c>
      <c r="C1834">
        <v>332</v>
      </c>
      <c r="D1834" t="s">
        <v>8478</v>
      </c>
      <c r="E1834" t="s">
        <v>8479</v>
      </c>
      <c r="F1834" t="s">
        <v>5168</v>
      </c>
      <c r="G1834">
        <v>1</v>
      </c>
      <c r="H1834">
        <v>0</v>
      </c>
      <c r="I1834">
        <v>0</v>
      </c>
      <c r="J1834">
        <v>3</v>
      </c>
      <c r="K1834">
        <v>11</v>
      </c>
      <c r="L1834" t="s">
        <v>5155</v>
      </c>
    </row>
    <row r="1835" spans="1:12" x14ac:dyDescent="0.2">
      <c r="A1835" t="s">
        <v>49620</v>
      </c>
      <c r="B1835" t="s">
        <v>8443</v>
      </c>
      <c r="C1835">
        <v>332</v>
      </c>
      <c r="D1835" t="s">
        <v>8480</v>
      </c>
      <c r="E1835" t="s">
        <v>8481</v>
      </c>
      <c r="F1835" t="s">
        <v>5168</v>
      </c>
      <c r="G1835">
        <v>1</v>
      </c>
      <c r="H1835">
        <v>0</v>
      </c>
      <c r="I1835">
        <v>0</v>
      </c>
      <c r="J1835">
        <v>5</v>
      </c>
      <c r="K1835">
        <v>11</v>
      </c>
      <c r="L1835" t="s">
        <v>5155</v>
      </c>
    </row>
    <row r="1836" spans="1:12" x14ac:dyDescent="0.2">
      <c r="A1836" t="s">
        <v>49621</v>
      </c>
      <c r="B1836" t="s">
        <v>8443</v>
      </c>
      <c r="C1836">
        <v>332</v>
      </c>
      <c r="D1836" t="s">
        <v>8482</v>
      </c>
      <c r="E1836" t="s">
        <v>8483</v>
      </c>
      <c r="F1836" t="s">
        <v>5168</v>
      </c>
      <c r="G1836">
        <v>1</v>
      </c>
      <c r="H1836">
        <v>0</v>
      </c>
      <c r="I1836">
        <v>0</v>
      </c>
      <c r="J1836">
        <v>2</v>
      </c>
      <c r="K1836">
        <v>11</v>
      </c>
      <c r="L1836" t="s">
        <v>5155</v>
      </c>
    </row>
    <row r="1837" spans="1:12" x14ac:dyDescent="0.2">
      <c r="A1837" t="s">
        <v>49622</v>
      </c>
      <c r="B1837" t="s">
        <v>8443</v>
      </c>
      <c r="C1837">
        <v>332</v>
      </c>
      <c r="D1837" t="s">
        <v>8484</v>
      </c>
      <c r="E1837" t="s">
        <v>8485</v>
      </c>
      <c r="F1837" t="s">
        <v>5168</v>
      </c>
      <c r="G1837">
        <v>1</v>
      </c>
      <c r="H1837">
        <v>0</v>
      </c>
      <c r="I1837">
        <v>0</v>
      </c>
      <c r="J1837">
        <v>5</v>
      </c>
      <c r="K1837">
        <v>11</v>
      </c>
      <c r="L1837" t="s">
        <v>5155</v>
      </c>
    </row>
    <row r="1838" spans="1:12" x14ac:dyDescent="0.2">
      <c r="A1838" t="s">
        <v>49623</v>
      </c>
      <c r="B1838" t="s">
        <v>8443</v>
      </c>
      <c r="C1838">
        <v>332</v>
      </c>
      <c r="D1838" t="s">
        <v>8486</v>
      </c>
      <c r="E1838" t="s">
        <v>8487</v>
      </c>
      <c r="F1838" t="s">
        <v>5168</v>
      </c>
      <c r="G1838">
        <v>1</v>
      </c>
      <c r="H1838">
        <v>0</v>
      </c>
      <c r="I1838">
        <v>0</v>
      </c>
      <c r="J1838">
        <v>4</v>
      </c>
      <c r="K1838">
        <v>11</v>
      </c>
      <c r="L1838" t="s">
        <v>5155</v>
      </c>
    </row>
    <row r="1839" spans="1:12" x14ac:dyDescent="0.2">
      <c r="A1839" t="s">
        <v>49624</v>
      </c>
      <c r="B1839" t="s">
        <v>8443</v>
      </c>
      <c r="C1839">
        <v>332</v>
      </c>
      <c r="D1839" t="s">
        <v>8488</v>
      </c>
      <c r="E1839" t="s">
        <v>8489</v>
      </c>
      <c r="F1839" t="s">
        <v>5168</v>
      </c>
      <c r="G1839">
        <v>1</v>
      </c>
      <c r="H1839">
        <v>0</v>
      </c>
      <c r="I1839">
        <v>0</v>
      </c>
      <c r="J1839">
        <v>5</v>
      </c>
      <c r="K1839">
        <v>11</v>
      </c>
      <c r="L1839" t="s">
        <v>5155</v>
      </c>
    </row>
    <row r="1840" spans="1:12" x14ac:dyDescent="0.2">
      <c r="A1840" t="s">
        <v>49625</v>
      </c>
      <c r="B1840" t="s">
        <v>8443</v>
      </c>
      <c r="C1840">
        <v>332</v>
      </c>
      <c r="D1840" t="s">
        <v>8490</v>
      </c>
      <c r="E1840" t="s">
        <v>8491</v>
      </c>
      <c r="F1840" t="s">
        <v>5168</v>
      </c>
      <c r="G1840">
        <v>1</v>
      </c>
      <c r="H1840">
        <v>0</v>
      </c>
      <c r="I1840">
        <v>0</v>
      </c>
      <c r="J1840">
        <v>4</v>
      </c>
      <c r="K1840">
        <v>11</v>
      </c>
      <c r="L1840" t="s">
        <v>5155</v>
      </c>
    </row>
    <row r="1841" spans="1:12" x14ac:dyDescent="0.2">
      <c r="A1841" t="s">
        <v>49626</v>
      </c>
      <c r="B1841" t="s">
        <v>8443</v>
      </c>
      <c r="C1841">
        <v>332</v>
      </c>
      <c r="D1841" t="s">
        <v>8492</v>
      </c>
      <c r="E1841" t="s">
        <v>8493</v>
      </c>
      <c r="F1841" t="s">
        <v>5168</v>
      </c>
      <c r="G1841">
        <v>1</v>
      </c>
      <c r="H1841">
        <v>0</v>
      </c>
      <c r="I1841">
        <v>0</v>
      </c>
      <c r="J1841">
        <v>3</v>
      </c>
      <c r="K1841">
        <v>11</v>
      </c>
      <c r="L1841" t="s">
        <v>5155</v>
      </c>
    </row>
    <row r="1842" spans="1:12" x14ac:dyDescent="0.2">
      <c r="A1842" t="s">
        <v>49627</v>
      </c>
      <c r="B1842" t="s">
        <v>8443</v>
      </c>
      <c r="C1842">
        <v>332</v>
      </c>
      <c r="D1842" t="s">
        <v>8494</v>
      </c>
      <c r="E1842" t="s">
        <v>8495</v>
      </c>
      <c r="F1842" t="s">
        <v>5168</v>
      </c>
      <c r="G1842">
        <v>1</v>
      </c>
      <c r="H1842">
        <v>0</v>
      </c>
      <c r="I1842">
        <v>0</v>
      </c>
      <c r="J1842">
        <v>4</v>
      </c>
      <c r="K1842">
        <v>11</v>
      </c>
      <c r="L1842" t="s">
        <v>5155</v>
      </c>
    </row>
    <row r="1843" spans="1:12" x14ac:dyDescent="0.2">
      <c r="A1843" t="s">
        <v>49628</v>
      </c>
      <c r="B1843" t="s">
        <v>8443</v>
      </c>
      <c r="C1843">
        <v>332</v>
      </c>
      <c r="D1843" t="s">
        <v>8496</v>
      </c>
      <c r="E1843" t="s">
        <v>8497</v>
      </c>
      <c r="F1843" t="s">
        <v>5168</v>
      </c>
      <c r="G1843">
        <v>1</v>
      </c>
      <c r="H1843">
        <v>0</v>
      </c>
      <c r="I1843">
        <v>0</v>
      </c>
      <c r="J1843">
        <v>2</v>
      </c>
      <c r="K1843">
        <v>11</v>
      </c>
      <c r="L1843" t="s">
        <v>5155</v>
      </c>
    </row>
    <row r="1844" spans="1:12" x14ac:dyDescent="0.2">
      <c r="A1844" t="s">
        <v>49629</v>
      </c>
      <c r="B1844" t="s">
        <v>8443</v>
      </c>
      <c r="C1844">
        <v>332</v>
      </c>
      <c r="D1844" t="s">
        <v>8498</v>
      </c>
      <c r="E1844" t="s">
        <v>8499</v>
      </c>
      <c r="F1844" t="s">
        <v>5168</v>
      </c>
      <c r="G1844">
        <v>1</v>
      </c>
      <c r="H1844">
        <v>0</v>
      </c>
      <c r="I1844">
        <v>0</v>
      </c>
      <c r="J1844">
        <v>3</v>
      </c>
      <c r="K1844">
        <v>11</v>
      </c>
      <c r="L1844" t="s">
        <v>5155</v>
      </c>
    </row>
    <row r="1845" spans="1:12" x14ac:dyDescent="0.2">
      <c r="A1845" t="s">
        <v>49630</v>
      </c>
      <c r="B1845" t="s">
        <v>8443</v>
      </c>
      <c r="C1845">
        <v>332</v>
      </c>
      <c r="D1845" t="s">
        <v>8500</v>
      </c>
      <c r="E1845" t="s">
        <v>8501</v>
      </c>
      <c r="F1845" t="s">
        <v>5168</v>
      </c>
      <c r="G1845">
        <v>1</v>
      </c>
      <c r="H1845">
        <v>0</v>
      </c>
      <c r="I1845">
        <v>0</v>
      </c>
      <c r="J1845">
        <v>2</v>
      </c>
      <c r="K1845">
        <v>11</v>
      </c>
      <c r="L1845" t="s">
        <v>5155</v>
      </c>
    </row>
    <row r="1846" spans="1:12" x14ac:dyDescent="0.2">
      <c r="A1846" t="s">
        <v>49632</v>
      </c>
      <c r="B1846" t="s">
        <v>8443</v>
      </c>
      <c r="C1846">
        <v>332</v>
      </c>
      <c r="D1846" t="s">
        <v>8502</v>
      </c>
      <c r="E1846" t="s">
        <v>8503</v>
      </c>
      <c r="F1846" t="s">
        <v>5168</v>
      </c>
      <c r="G1846">
        <v>1</v>
      </c>
      <c r="H1846">
        <v>0</v>
      </c>
      <c r="I1846">
        <v>0</v>
      </c>
      <c r="J1846">
        <v>2</v>
      </c>
      <c r="K1846">
        <v>11</v>
      </c>
      <c r="L1846" t="s">
        <v>5155</v>
      </c>
    </row>
    <row r="1847" spans="1:12" x14ac:dyDescent="0.2">
      <c r="A1847" t="s">
        <v>49633</v>
      </c>
      <c r="B1847" t="s">
        <v>8443</v>
      </c>
      <c r="C1847">
        <v>332</v>
      </c>
      <c r="D1847" t="s">
        <v>8504</v>
      </c>
      <c r="E1847" t="s">
        <v>8505</v>
      </c>
      <c r="F1847" t="s">
        <v>5168</v>
      </c>
      <c r="G1847">
        <v>1</v>
      </c>
      <c r="H1847">
        <v>0</v>
      </c>
      <c r="I1847">
        <v>0</v>
      </c>
      <c r="J1847">
        <v>5</v>
      </c>
      <c r="K1847">
        <v>11</v>
      </c>
      <c r="L1847" t="s">
        <v>5155</v>
      </c>
    </row>
    <row r="1848" spans="1:12" x14ac:dyDescent="0.2">
      <c r="A1848" t="s">
        <v>49634</v>
      </c>
      <c r="B1848" t="s">
        <v>8443</v>
      </c>
      <c r="C1848">
        <v>332</v>
      </c>
      <c r="D1848" t="s">
        <v>8506</v>
      </c>
      <c r="E1848" t="s">
        <v>8507</v>
      </c>
      <c r="F1848" t="s">
        <v>5168</v>
      </c>
      <c r="G1848">
        <v>1</v>
      </c>
      <c r="H1848">
        <v>0</v>
      </c>
      <c r="I1848">
        <v>0</v>
      </c>
      <c r="J1848">
        <v>2</v>
      </c>
      <c r="K1848">
        <v>11</v>
      </c>
      <c r="L1848" t="s">
        <v>5155</v>
      </c>
    </row>
    <row r="1849" spans="1:12" x14ac:dyDescent="0.2">
      <c r="A1849" t="s">
        <v>49635</v>
      </c>
      <c r="B1849" t="s">
        <v>8443</v>
      </c>
      <c r="C1849">
        <v>332</v>
      </c>
      <c r="D1849" t="s">
        <v>8508</v>
      </c>
      <c r="E1849" t="s">
        <v>8509</v>
      </c>
      <c r="F1849" t="s">
        <v>5168</v>
      </c>
      <c r="G1849">
        <v>1</v>
      </c>
      <c r="H1849">
        <v>0</v>
      </c>
      <c r="I1849">
        <v>0</v>
      </c>
      <c r="J1849">
        <v>5</v>
      </c>
      <c r="K1849">
        <v>11</v>
      </c>
      <c r="L1849" t="s">
        <v>5155</v>
      </c>
    </row>
    <row r="1850" spans="1:12" x14ac:dyDescent="0.2">
      <c r="A1850" t="s">
        <v>49636</v>
      </c>
      <c r="B1850" t="s">
        <v>8443</v>
      </c>
      <c r="C1850">
        <v>332</v>
      </c>
      <c r="D1850" t="s">
        <v>8510</v>
      </c>
      <c r="E1850" t="s">
        <v>8511</v>
      </c>
      <c r="F1850" t="s">
        <v>5168</v>
      </c>
      <c r="G1850">
        <v>1</v>
      </c>
      <c r="H1850">
        <v>0</v>
      </c>
      <c r="I1850">
        <v>0</v>
      </c>
      <c r="J1850">
        <v>3</v>
      </c>
      <c r="K1850">
        <v>11</v>
      </c>
      <c r="L1850" t="s">
        <v>5155</v>
      </c>
    </row>
    <row r="1851" spans="1:12" x14ac:dyDescent="0.2">
      <c r="A1851" t="s">
        <v>49637</v>
      </c>
      <c r="B1851" t="s">
        <v>8443</v>
      </c>
      <c r="C1851">
        <v>332</v>
      </c>
      <c r="D1851" t="s">
        <v>8512</v>
      </c>
      <c r="E1851" t="s">
        <v>8513</v>
      </c>
      <c r="F1851" t="s">
        <v>5168</v>
      </c>
      <c r="G1851">
        <v>1</v>
      </c>
      <c r="H1851">
        <v>0</v>
      </c>
      <c r="I1851">
        <v>0</v>
      </c>
      <c r="J1851">
        <v>3</v>
      </c>
      <c r="K1851">
        <v>11</v>
      </c>
      <c r="L1851" t="s">
        <v>5155</v>
      </c>
    </row>
    <row r="1852" spans="1:12" x14ac:dyDescent="0.2">
      <c r="A1852" t="s">
        <v>49638</v>
      </c>
      <c r="B1852" t="s">
        <v>8443</v>
      </c>
      <c r="C1852">
        <v>332</v>
      </c>
      <c r="D1852" t="s">
        <v>8514</v>
      </c>
      <c r="E1852" t="s">
        <v>8515</v>
      </c>
      <c r="F1852" t="s">
        <v>5168</v>
      </c>
      <c r="G1852">
        <v>1</v>
      </c>
      <c r="H1852">
        <v>0</v>
      </c>
      <c r="I1852">
        <v>0</v>
      </c>
      <c r="J1852">
        <v>3</v>
      </c>
      <c r="K1852">
        <v>11</v>
      </c>
      <c r="L1852" t="s">
        <v>5155</v>
      </c>
    </row>
    <row r="1853" spans="1:12" x14ac:dyDescent="0.2">
      <c r="A1853" t="s">
        <v>49639</v>
      </c>
      <c r="B1853" t="s">
        <v>8443</v>
      </c>
      <c r="C1853">
        <v>332</v>
      </c>
      <c r="D1853" t="s">
        <v>5616</v>
      </c>
      <c r="E1853" t="s">
        <v>8516</v>
      </c>
      <c r="F1853" t="s">
        <v>6206</v>
      </c>
      <c r="G1853">
        <v>1</v>
      </c>
      <c r="H1853">
        <v>0</v>
      </c>
      <c r="I1853">
        <v>0</v>
      </c>
      <c r="J1853">
        <v>3</v>
      </c>
      <c r="K1853">
        <v>11</v>
      </c>
      <c r="L1853" t="s">
        <v>5155</v>
      </c>
    </row>
    <row r="1854" spans="1:12" x14ac:dyDescent="0.2">
      <c r="A1854" t="s">
        <v>49640</v>
      </c>
      <c r="B1854" t="s">
        <v>8443</v>
      </c>
      <c r="C1854">
        <v>332</v>
      </c>
      <c r="D1854" t="s">
        <v>8517</v>
      </c>
      <c r="E1854" t="s">
        <v>8518</v>
      </c>
      <c r="F1854" t="s">
        <v>6206</v>
      </c>
      <c r="G1854">
        <v>1</v>
      </c>
      <c r="H1854">
        <v>0</v>
      </c>
      <c r="I1854">
        <v>0</v>
      </c>
      <c r="J1854">
        <v>4</v>
      </c>
      <c r="K1854">
        <v>11</v>
      </c>
      <c r="L1854" t="s">
        <v>5155</v>
      </c>
    </row>
    <row r="1855" spans="1:12" x14ac:dyDescent="0.2">
      <c r="A1855" t="s">
        <v>49641</v>
      </c>
      <c r="B1855" t="s">
        <v>8443</v>
      </c>
      <c r="C1855">
        <v>332</v>
      </c>
      <c r="D1855" t="s">
        <v>8519</v>
      </c>
      <c r="E1855" t="s">
        <v>8520</v>
      </c>
      <c r="F1855" t="s">
        <v>6206</v>
      </c>
      <c r="G1855">
        <v>1</v>
      </c>
      <c r="H1855">
        <v>0</v>
      </c>
      <c r="I1855">
        <v>0</v>
      </c>
      <c r="J1855">
        <v>4</v>
      </c>
      <c r="K1855">
        <v>11</v>
      </c>
      <c r="L1855" t="s">
        <v>5155</v>
      </c>
    </row>
    <row r="1856" spans="1:12" x14ac:dyDescent="0.2">
      <c r="A1856" t="s">
        <v>49642</v>
      </c>
      <c r="B1856" t="s">
        <v>8443</v>
      </c>
      <c r="C1856">
        <v>332</v>
      </c>
      <c r="D1856" t="s">
        <v>8521</v>
      </c>
      <c r="E1856" t="s">
        <v>8522</v>
      </c>
      <c r="F1856" t="s">
        <v>5154</v>
      </c>
      <c r="G1856">
        <v>1</v>
      </c>
      <c r="H1856">
        <v>0</v>
      </c>
      <c r="I1856">
        <v>0</v>
      </c>
      <c r="J1856">
        <v>2</v>
      </c>
      <c r="K1856">
        <v>11</v>
      </c>
      <c r="L1856" t="s">
        <v>5155</v>
      </c>
    </row>
    <row r="1857" spans="1:12" x14ac:dyDescent="0.2">
      <c r="A1857" t="s">
        <v>49644</v>
      </c>
      <c r="B1857" t="s">
        <v>8443</v>
      </c>
      <c r="C1857">
        <v>332</v>
      </c>
      <c r="D1857" t="s">
        <v>8523</v>
      </c>
      <c r="E1857" t="s">
        <v>8524</v>
      </c>
      <c r="F1857" t="s">
        <v>5154</v>
      </c>
      <c r="G1857">
        <v>1</v>
      </c>
      <c r="H1857">
        <v>0</v>
      </c>
      <c r="I1857">
        <v>0</v>
      </c>
      <c r="J1857">
        <v>4</v>
      </c>
      <c r="K1857">
        <v>11</v>
      </c>
      <c r="L1857" t="s">
        <v>5155</v>
      </c>
    </row>
    <row r="1858" spans="1:12" x14ac:dyDescent="0.2">
      <c r="A1858" t="s">
        <v>49645</v>
      </c>
      <c r="B1858" t="s">
        <v>8443</v>
      </c>
      <c r="C1858">
        <v>332</v>
      </c>
      <c r="D1858" t="s">
        <v>8525</v>
      </c>
      <c r="E1858" t="s">
        <v>8526</v>
      </c>
      <c r="F1858" t="s">
        <v>5154</v>
      </c>
      <c r="G1858">
        <v>1</v>
      </c>
      <c r="H1858">
        <v>0</v>
      </c>
      <c r="I1858">
        <v>0</v>
      </c>
      <c r="J1858">
        <v>4</v>
      </c>
      <c r="K1858">
        <v>11</v>
      </c>
      <c r="L1858" t="s">
        <v>5155</v>
      </c>
    </row>
    <row r="1859" spans="1:12" x14ac:dyDescent="0.2">
      <c r="A1859" t="s">
        <v>49646</v>
      </c>
      <c r="B1859" t="s">
        <v>8443</v>
      </c>
      <c r="C1859">
        <v>332</v>
      </c>
      <c r="D1859" t="s">
        <v>8527</v>
      </c>
      <c r="E1859" t="s">
        <v>8528</v>
      </c>
      <c r="F1859" t="s">
        <v>5154</v>
      </c>
      <c r="G1859">
        <v>1</v>
      </c>
      <c r="H1859">
        <v>0</v>
      </c>
      <c r="I1859">
        <v>0</v>
      </c>
      <c r="J1859">
        <v>4</v>
      </c>
      <c r="K1859">
        <v>11</v>
      </c>
      <c r="L1859" t="s">
        <v>5155</v>
      </c>
    </row>
    <row r="1860" spans="1:12" x14ac:dyDescent="0.2">
      <c r="A1860" t="s">
        <v>49647</v>
      </c>
      <c r="B1860" t="s">
        <v>8443</v>
      </c>
      <c r="C1860">
        <v>332</v>
      </c>
      <c r="D1860" t="s">
        <v>8529</v>
      </c>
      <c r="E1860" t="s">
        <v>8530</v>
      </c>
      <c r="F1860" t="s">
        <v>5154</v>
      </c>
      <c r="G1860">
        <v>1</v>
      </c>
      <c r="H1860">
        <v>0</v>
      </c>
      <c r="I1860">
        <v>0</v>
      </c>
      <c r="J1860">
        <v>4</v>
      </c>
      <c r="K1860">
        <v>11</v>
      </c>
      <c r="L1860" t="s">
        <v>5155</v>
      </c>
    </row>
    <row r="1861" spans="1:12" x14ac:dyDescent="0.2">
      <c r="A1861" t="s">
        <v>49648</v>
      </c>
      <c r="B1861" t="s">
        <v>8443</v>
      </c>
      <c r="C1861">
        <v>332</v>
      </c>
      <c r="D1861" t="s">
        <v>4012</v>
      </c>
      <c r="E1861" t="s">
        <v>8531</v>
      </c>
      <c r="F1861" t="s">
        <v>5168</v>
      </c>
      <c r="G1861">
        <v>0</v>
      </c>
      <c r="H1861">
        <v>1</v>
      </c>
      <c r="I1861">
        <v>0</v>
      </c>
      <c r="J1861">
        <v>11</v>
      </c>
      <c r="K1861">
        <v>16</v>
      </c>
      <c r="L1861" t="s">
        <v>5155</v>
      </c>
    </row>
    <row r="1862" spans="1:12" x14ac:dyDescent="0.2">
      <c r="A1862" t="s">
        <v>49650</v>
      </c>
      <c r="B1862" t="s">
        <v>8443</v>
      </c>
      <c r="C1862">
        <v>332</v>
      </c>
      <c r="D1862" t="s">
        <v>4016</v>
      </c>
      <c r="E1862" t="s">
        <v>8532</v>
      </c>
      <c r="F1862" t="s">
        <v>5168</v>
      </c>
      <c r="G1862">
        <v>0</v>
      </c>
      <c r="H1862">
        <v>1</v>
      </c>
      <c r="I1862">
        <v>0</v>
      </c>
      <c r="J1862">
        <v>11</v>
      </c>
      <c r="K1862">
        <v>16</v>
      </c>
      <c r="L1862" t="s">
        <v>5155</v>
      </c>
    </row>
    <row r="1863" spans="1:12" x14ac:dyDescent="0.2">
      <c r="A1863" t="s">
        <v>49651</v>
      </c>
      <c r="B1863" t="s">
        <v>8443</v>
      </c>
      <c r="C1863">
        <v>332</v>
      </c>
      <c r="D1863" t="s">
        <v>3998</v>
      </c>
      <c r="E1863" t="s">
        <v>8533</v>
      </c>
      <c r="F1863" t="s">
        <v>5168</v>
      </c>
      <c r="G1863">
        <v>0</v>
      </c>
      <c r="H1863">
        <v>1</v>
      </c>
      <c r="I1863">
        <v>0</v>
      </c>
      <c r="J1863">
        <v>11</v>
      </c>
      <c r="K1863">
        <v>16</v>
      </c>
      <c r="L1863" t="s">
        <v>5155</v>
      </c>
    </row>
    <row r="1864" spans="1:12" x14ac:dyDescent="0.2">
      <c r="A1864" t="s">
        <v>49653</v>
      </c>
      <c r="B1864" t="s">
        <v>8443</v>
      </c>
      <c r="C1864">
        <v>332</v>
      </c>
      <c r="D1864" t="s">
        <v>8534</v>
      </c>
      <c r="E1864" t="s">
        <v>8535</v>
      </c>
      <c r="F1864" t="s">
        <v>5790</v>
      </c>
      <c r="G1864">
        <v>1</v>
      </c>
      <c r="H1864">
        <v>0</v>
      </c>
      <c r="I1864">
        <v>0</v>
      </c>
      <c r="J1864">
        <v>3</v>
      </c>
      <c r="K1864">
        <v>11</v>
      </c>
      <c r="L1864" t="s">
        <v>5155</v>
      </c>
    </row>
    <row r="1865" spans="1:12" x14ac:dyDescent="0.2">
      <c r="A1865" t="s">
        <v>49654</v>
      </c>
      <c r="B1865" t="s">
        <v>8443</v>
      </c>
      <c r="C1865">
        <v>332</v>
      </c>
      <c r="D1865" t="s">
        <v>4000</v>
      </c>
      <c r="E1865" t="s">
        <v>8536</v>
      </c>
      <c r="F1865" t="s">
        <v>5154</v>
      </c>
      <c r="G1865">
        <v>0</v>
      </c>
      <c r="H1865">
        <v>1</v>
      </c>
      <c r="I1865">
        <v>1</v>
      </c>
      <c r="J1865">
        <v>11</v>
      </c>
      <c r="K1865">
        <v>18</v>
      </c>
      <c r="L1865" t="s">
        <v>5155</v>
      </c>
    </row>
    <row r="1866" spans="1:12" x14ac:dyDescent="0.2">
      <c r="A1866" t="s">
        <v>49656</v>
      </c>
      <c r="B1866" t="s">
        <v>8443</v>
      </c>
      <c r="C1866">
        <v>332</v>
      </c>
      <c r="D1866" t="s">
        <v>8537</v>
      </c>
      <c r="E1866" t="s">
        <v>8538</v>
      </c>
      <c r="F1866" t="s">
        <v>5158</v>
      </c>
      <c r="G1866">
        <v>1</v>
      </c>
      <c r="H1866">
        <v>1</v>
      </c>
      <c r="I1866">
        <v>1</v>
      </c>
      <c r="J1866">
        <v>3</v>
      </c>
      <c r="K1866">
        <v>18</v>
      </c>
      <c r="L1866" t="s">
        <v>5155</v>
      </c>
    </row>
    <row r="1867" spans="1:12" x14ac:dyDescent="0.2">
      <c r="A1867" t="s">
        <v>49657</v>
      </c>
      <c r="B1867" t="s">
        <v>8443</v>
      </c>
      <c r="C1867">
        <v>332</v>
      </c>
      <c r="D1867" t="s">
        <v>4002</v>
      </c>
      <c r="E1867" t="s">
        <v>8539</v>
      </c>
      <c r="F1867" t="s">
        <v>5853</v>
      </c>
      <c r="G1867">
        <v>0</v>
      </c>
      <c r="H1867">
        <v>1</v>
      </c>
      <c r="I1867">
        <v>0</v>
      </c>
      <c r="J1867">
        <v>11</v>
      </c>
      <c r="K1867">
        <v>16</v>
      </c>
      <c r="L1867" t="s">
        <v>5155</v>
      </c>
    </row>
    <row r="1868" spans="1:12" x14ac:dyDescent="0.2">
      <c r="A1868" t="s">
        <v>49658</v>
      </c>
      <c r="B1868" t="s">
        <v>8443</v>
      </c>
      <c r="C1868">
        <v>332</v>
      </c>
      <c r="D1868" t="s">
        <v>4008</v>
      </c>
      <c r="E1868" t="s">
        <v>8540</v>
      </c>
      <c r="F1868" t="s">
        <v>5285</v>
      </c>
      <c r="G1868">
        <v>1</v>
      </c>
      <c r="H1868">
        <v>1</v>
      </c>
      <c r="I1868">
        <v>0</v>
      </c>
      <c r="J1868">
        <v>4</v>
      </c>
      <c r="K1868">
        <v>16</v>
      </c>
      <c r="L1868" t="s">
        <v>5155</v>
      </c>
    </row>
    <row r="1869" spans="1:12" x14ac:dyDescent="0.2">
      <c r="A1869" t="s">
        <v>49659</v>
      </c>
      <c r="B1869" t="s">
        <v>8443</v>
      </c>
      <c r="C1869">
        <v>332</v>
      </c>
      <c r="D1869" t="s">
        <v>8541</v>
      </c>
      <c r="E1869" t="s">
        <v>8542</v>
      </c>
      <c r="F1869" t="s">
        <v>5285</v>
      </c>
      <c r="G1869">
        <v>1</v>
      </c>
      <c r="H1869">
        <v>0</v>
      </c>
      <c r="I1869">
        <v>0</v>
      </c>
      <c r="J1869">
        <v>4</v>
      </c>
      <c r="K1869">
        <v>11</v>
      </c>
      <c r="L1869" t="s">
        <v>5155</v>
      </c>
    </row>
    <row r="1870" spans="1:12" x14ac:dyDescent="0.2">
      <c r="A1870" t="s">
        <v>49660</v>
      </c>
      <c r="B1870" t="s">
        <v>8443</v>
      </c>
      <c r="C1870">
        <v>332</v>
      </c>
      <c r="D1870" t="s">
        <v>4019</v>
      </c>
      <c r="E1870" t="s">
        <v>8461</v>
      </c>
      <c r="F1870" t="s">
        <v>5285</v>
      </c>
      <c r="G1870">
        <v>1</v>
      </c>
      <c r="H1870">
        <v>1</v>
      </c>
      <c r="I1870">
        <v>1</v>
      </c>
      <c r="J1870">
        <v>4</v>
      </c>
      <c r="K1870">
        <v>19</v>
      </c>
      <c r="L1870" t="s">
        <v>5155</v>
      </c>
    </row>
    <row r="1871" spans="1:12" x14ac:dyDescent="0.2">
      <c r="A1871" t="s">
        <v>49661</v>
      </c>
      <c r="B1871" t="s">
        <v>8443</v>
      </c>
      <c r="C1871">
        <v>332</v>
      </c>
      <c r="D1871" t="s">
        <v>3999</v>
      </c>
      <c r="E1871" t="s">
        <v>8543</v>
      </c>
      <c r="F1871" t="s">
        <v>5853</v>
      </c>
      <c r="G1871">
        <v>1</v>
      </c>
      <c r="H1871">
        <v>1</v>
      </c>
      <c r="I1871">
        <v>1</v>
      </c>
      <c r="J1871">
        <v>4</v>
      </c>
      <c r="K1871">
        <v>19</v>
      </c>
      <c r="L1871" t="s">
        <v>5155</v>
      </c>
    </row>
    <row r="1872" spans="1:12" x14ac:dyDescent="0.2">
      <c r="A1872" t="s">
        <v>49662</v>
      </c>
      <c r="B1872" t="s">
        <v>8443</v>
      </c>
      <c r="C1872">
        <v>332</v>
      </c>
      <c r="D1872" t="s">
        <v>4011</v>
      </c>
      <c r="E1872" t="s">
        <v>8544</v>
      </c>
      <c r="F1872" t="s">
        <v>5285</v>
      </c>
      <c r="G1872">
        <v>1</v>
      </c>
      <c r="H1872">
        <v>1</v>
      </c>
      <c r="I1872">
        <v>0</v>
      </c>
      <c r="J1872">
        <v>9</v>
      </c>
      <c r="K1872">
        <v>16</v>
      </c>
      <c r="L1872" t="s">
        <v>5164</v>
      </c>
    </row>
    <row r="1873" spans="1:12" x14ac:dyDescent="0.2">
      <c r="A1873" t="s">
        <v>49664</v>
      </c>
      <c r="B1873" t="s">
        <v>8443</v>
      </c>
      <c r="C1873">
        <v>332</v>
      </c>
      <c r="D1873" t="s">
        <v>3997</v>
      </c>
      <c r="E1873" t="s">
        <v>8545</v>
      </c>
      <c r="F1873" t="s">
        <v>5285</v>
      </c>
      <c r="G1873">
        <v>1</v>
      </c>
      <c r="H1873">
        <v>1</v>
      </c>
      <c r="I1873">
        <v>1</v>
      </c>
      <c r="J1873">
        <v>3</v>
      </c>
      <c r="K1873">
        <v>19</v>
      </c>
      <c r="L1873" t="s">
        <v>5155</v>
      </c>
    </row>
    <row r="1874" spans="1:12" x14ac:dyDescent="0.2">
      <c r="A1874" t="s">
        <v>49668</v>
      </c>
      <c r="B1874" t="s">
        <v>8546</v>
      </c>
      <c r="C1874">
        <v>333</v>
      </c>
      <c r="D1874" t="s">
        <v>8547</v>
      </c>
      <c r="E1874" t="s">
        <v>8548</v>
      </c>
      <c r="F1874" t="s">
        <v>5168</v>
      </c>
      <c r="G1874">
        <v>1</v>
      </c>
      <c r="H1874">
        <v>0</v>
      </c>
      <c r="I1874">
        <v>0</v>
      </c>
      <c r="J1874">
        <v>3</v>
      </c>
      <c r="K1874">
        <v>11</v>
      </c>
      <c r="L1874" t="s">
        <v>5155</v>
      </c>
    </row>
    <row r="1875" spans="1:12" x14ac:dyDescent="0.2">
      <c r="A1875" t="s">
        <v>73629</v>
      </c>
      <c r="B1875" t="s">
        <v>8546</v>
      </c>
      <c r="C1875">
        <v>333</v>
      </c>
      <c r="D1875" t="s">
        <v>8549</v>
      </c>
      <c r="E1875" t="s">
        <v>8550</v>
      </c>
      <c r="F1875" t="s">
        <v>5168</v>
      </c>
      <c r="G1875">
        <v>1</v>
      </c>
      <c r="H1875">
        <v>0</v>
      </c>
      <c r="I1875">
        <v>0</v>
      </c>
      <c r="J1875">
        <v>3</v>
      </c>
      <c r="K1875">
        <v>7</v>
      </c>
      <c r="L1875" t="s">
        <v>5155</v>
      </c>
    </row>
    <row r="1876" spans="1:12" x14ac:dyDescent="0.2">
      <c r="A1876" t="s">
        <v>49669</v>
      </c>
      <c r="B1876" t="s">
        <v>8546</v>
      </c>
      <c r="C1876">
        <v>333</v>
      </c>
      <c r="D1876" t="s">
        <v>8551</v>
      </c>
      <c r="E1876" t="s">
        <v>8552</v>
      </c>
      <c r="F1876" t="s">
        <v>5168</v>
      </c>
      <c r="G1876">
        <v>1</v>
      </c>
      <c r="H1876">
        <v>0</v>
      </c>
      <c r="I1876">
        <v>0</v>
      </c>
      <c r="J1876">
        <v>3</v>
      </c>
      <c r="K1876">
        <v>11</v>
      </c>
      <c r="L1876" t="s">
        <v>5155</v>
      </c>
    </row>
    <row r="1877" spans="1:12" x14ac:dyDescent="0.2">
      <c r="A1877" t="s">
        <v>49671</v>
      </c>
      <c r="B1877" t="s">
        <v>8546</v>
      </c>
      <c r="C1877">
        <v>333</v>
      </c>
      <c r="D1877" t="s">
        <v>8553</v>
      </c>
      <c r="E1877" t="s">
        <v>8554</v>
      </c>
      <c r="F1877" t="s">
        <v>5790</v>
      </c>
      <c r="G1877">
        <v>1</v>
      </c>
      <c r="H1877">
        <v>0</v>
      </c>
      <c r="I1877">
        <v>0</v>
      </c>
      <c r="J1877">
        <v>3</v>
      </c>
      <c r="K1877">
        <v>7</v>
      </c>
      <c r="L1877" t="s">
        <v>5155</v>
      </c>
    </row>
    <row r="1878" spans="1:12" x14ac:dyDescent="0.2">
      <c r="A1878" t="s">
        <v>49672</v>
      </c>
      <c r="B1878" t="s">
        <v>8546</v>
      </c>
      <c r="C1878">
        <v>333</v>
      </c>
      <c r="D1878" t="s">
        <v>8555</v>
      </c>
      <c r="E1878" t="s">
        <v>8556</v>
      </c>
      <c r="F1878" t="s">
        <v>5790</v>
      </c>
      <c r="G1878">
        <v>1</v>
      </c>
      <c r="H1878">
        <v>0</v>
      </c>
      <c r="I1878">
        <v>0</v>
      </c>
      <c r="J1878">
        <v>5</v>
      </c>
      <c r="K1878">
        <v>11</v>
      </c>
      <c r="L1878" t="s">
        <v>5155</v>
      </c>
    </row>
    <row r="1879" spans="1:12" x14ac:dyDescent="0.2">
      <c r="A1879" t="s">
        <v>49673</v>
      </c>
      <c r="B1879" t="s">
        <v>8546</v>
      </c>
      <c r="C1879">
        <v>333</v>
      </c>
      <c r="D1879" t="s">
        <v>8557</v>
      </c>
      <c r="E1879" t="s">
        <v>8558</v>
      </c>
      <c r="F1879" t="s">
        <v>5790</v>
      </c>
      <c r="G1879">
        <v>1</v>
      </c>
      <c r="H1879">
        <v>0</v>
      </c>
      <c r="I1879">
        <v>0</v>
      </c>
      <c r="J1879">
        <v>3</v>
      </c>
      <c r="K1879">
        <v>11</v>
      </c>
      <c r="L1879" t="s">
        <v>5155</v>
      </c>
    </row>
    <row r="1880" spans="1:12" x14ac:dyDescent="0.2">
      <c r="A1880" t="s">
        <v>49674</v>
      </c>
      <c r="B1880" t="s">
        <v>8546</v>
      </c>
      <c r="C1880">
        <v>333</v>
      </c>
      <c r="D1880" t="s">
        <v>8099</v>
      </c>
      <c r="E1880" t="s">
        <v>8559</v>
      </c>
      <c r="F1880" t="s">
        <v>5790</v>
      </c>
      <c r="G1880">
        <v>1</v>
      </c>
      <c r="H1880">
        <v>0</v>
      </c>
      <c r="I1880">
        <v>0</v>
      </c>
      <c r="J1880">
        <v>3</v>
      </c>
      <c r="K1880">
        <v>11</v>
      </c>
      <c r="L1880" t="s">
        <v>5155</v>
      </c>
    </row>
    <row r="1881" spans="1:12" x14ac:dyDescent="0.2">
      <c r="A1881" t="s">
        <v>49675</v>
      </c>
      <c r="B1881" t="s">
        <v>8546</v>
      </c>
      <c r="C1881">
        <v>333</v>
      </c>
      <c r="D1881" t="s">
        <v>8560</v>
      </c>
      <c r="E1881" t="s">
        <v>8561</v>
      </c>
      <c r="F1881" t="s">
        <v>5790</v>
      </c>
      <c r="G1881">
        <v>1</v>
      </c>
      <c r="H1881">
        <v>0</v>
      </c>
      <c r="I1881">
        <v>0</v>
      </c>
      <c r="J1881">
        <v>7</v>
      </c>
      <c r="K1881">
        <v>11</v>
      </c>
      <c r="L1881" t="s">
        <v>5155</v>
      </c>
    </row>
    <row r="1882" spans="1:12" x14ac:dyDescent="0.2">
      <c r="A1882" t="s">
        <v>49677</v>
      </c>
      <c r="B1882" t="s">
        <v>8546</v>
      </c>
      <c r="C1882">
        <v>333</v>
      </c>
      <c r="D1882" t="s">
        <v>8562</v>
      </c>
      <c r="E1882" t="s">
        <v>8563</v>
      </c>
      <c r="F1882" t="s">
        <v>5168</v>
      </c>
      <c r="G1882">
        <v>1</v>
      </c>
      <c r="H1882">
        <v>0</v>
      </c>
      <c r="I1882">
        <v>0</v>
      </c>
      <c r="J1882">
        <v>3</v>
      </c>
      <c r="K1882">
        <v>11</v>
      </c>
      <c r="L1882" t="s">
        <v>5155</v>
      </c>
    </row>
    <row r="1883" spans="1:12" x14ac:dyDescent="0.2">
      <c r="A1883" t="s">
        <v>49678</v>
      </c>
      <c r="B1883" t="s">
        <v>8546</v>
      </c>
      <c r="C1883">
        <v>333</v>
      </c>
      <c r="D1883" t="s">
        <v>8564</v>
      </c>
      <c r="E1883" t="s">
        <v>8565</v>
      </c>
      <c r="F1883" t="s">
        <v>5168</v>
      </c>
      <c r="G1883">
        <v>1</v>
      </c>
      <c r="H1883">
        <v>0</v>
      </c>
      <c r="I1883">
        <v>0</v>
      </c>
      <c r="J1883">
        <v>3</v>
      </c>
      <c r="K1883">
        <v>11</v>
      </c>
      <c r="L1883" t="s">
        <v>5155</v>
      </c>
    </row>
    <row r="1884" spans="1:12" x14ac:dyDescent="0.2">
      <c r="A1884" t="s">
        <v>49679</v>
      </c>
      <c r="B1884" t="s">
        <v>8546</v>
      </c>
      <c r="C1884">
        <v>333</v>
      </c>
      <c r="D1884" t="s">
        <v>8566</v>
      </c>
      <c r="E1884" t="s">
        <v>8567</v>
      </c>
      <c r="F1884" t="s">
        <v>5168</v>
      </c>
      <c r="G1884">
        <v>1</v>
      </c>
      <c r="H1884">
        <v>0</v>
      </c>
      <c r="I1884">
        <v>0</v>
      </c>
      <c r="J1884">
        <v>3</v>
      </c>
      <c r="K1884">
        <v>7</v>
      </c>
      <c r="L1884" t="s">
        <v>5155</v>
      </c>
    </row>
    <row r="1885" spans="1:12" x14ac:dyDescent="0.2">
      <c r="A1885" t="s">
        <v>49680</v>
      </c>
      <c r="B1885" t="s">
        <v>8546</v>
      </c>
      <c r="C1885">
        <v>333</v>
      </c>
      <c r="D1885" t="s">
        <v>8568</v>
      </c>
      <c r="E1885" t="s">
        <v>8569</v>
      </c>
      <c r="F1885" t="s">
        <v>5168</v>
      </c>
      <c r="G1885">
        <v>1</v>
      </c>
      <c r="H1885">
        <v>0</v>
      </c>
      <c r="I1885">
        <v>0</v>
      </c>
      <c r="J1885">
        <v>3</v>
      </c>
      <c r="K1885">
        <v>11</v>
      </c>
      <c r="L1885" t="s">
        <v>5155</v>
      </c>
    </row>
    <row r="1886" spans="1:12" x14ac:dyDescent="0.2">
      <c r="A1886" t="s">
        <v>49681</v>
      </c>
      <c r="B1886" t="s">
        <v>8546</v>
      </c>
      <c r="C1886">
        <v>333</v>
      </c>
      <c r="D1886" t="s">
        <v>8570</v>
      </c>
      <c r="E1886" t="s">
        <v>8571</v>
      </c>
      <c r="F1886" t="s">
        <v>5168</v>
      </c>
      <c r="G1886">
        <v>1</v>
      </c>
      <c r="H1886">
        <v>0</v>
      </c>
      <c r="I1886">
        <v>0</v>
      </c>
      <c r="J1886">
        <v>3</v>
      </c>
      <c r="K1886">
        <v>11</v>
      </c>
      <c r="L1886" t="s">
        <v>5155</v>
      </c>
    </row>
    <row r="1887" spans="1:12" x14ac:dyDescent="0.2">
      <c r="A1887" t="s">
        <v>49682</v>
      </c>
      <c r="B1887" t="s">
        <v>8546</v>
      </c>
      <c r="C1887">
        <v>333</v>
      </c>
      <c r="D1887" t="s">
        <v>8572</v>
      </c>
      <c r="E1887" t="s">
        <v>8573</v>
      </c>
      <c r="F1887" t="s">
        <v>5168</v>
      </c>
      <c r="G1887">
        <v>1</v>
      </c>
      <c r="H1887">
        <v>0</v>
      </c>
      <c r="I1887">
        <v>0</v>
      </c>
      <c r="J1887">
        <v>3</v>
      </c>
      <c r="K1887">
        <v>11</v>
      </c>
      <c r="L1887" t="s">
        <v>5155</v>
      </c>
    </row>
    <row r="1888" spans="1:12" x14ac:dyDescent="0.2">
      <c r="A1888" t="s">
        <v>49683</v>
      </c>
      <c r="B1888" t="s">
        <v>8546</v>
      </c>
      <c r="C1888">
        <v>333</v>
      </c>
      <c r="D1888" t="s">
        <v>8574</v>
      </c>
      <c r="E1888" t="s">
        <v>8575</v>
      </c>
      <c r="F1888" t="s">
        <v>5168</v>
      </c>
      <c r="G1888">
        <v>1</v>
      </c>
      <c r="H1888">
        <v>0</v>
      </c>
      <c r="I1888">
        <v>0</v>
      </c>
      <c r="J1888">
        <v>7</v>
      </c>
      <c r="K1888">
        <v>11</v>
      </c>
      <c r="L1888" t="s">
        <v>5155</v>
      </c>
    </row>
    <row r="1889" spans="1:12" x14ac:dyDescent="0.2">
      <c r="A1889" t="s">
        <v>49684</v>
      </c>
      <c r="B1889" t="s">
        <v>8546</v>
      </c>
      <c r="C1889">
        <v>333</v>
      </c>
      <c r="D1889" t="s">
        <v>8576</v>
      </c>
      <c r="E1889" t="s">
        <v>8577</v>
      </c>
      <c r="F1889" t="s">
        <v>5168</v>
      </c>
      <c r="G1889">
        <v>1</v>
      </c>
      <c r="H1889">
        <v>0</v>
      </c>
      <c r="I1889">
        <v>0</v>
      </c>
      <c r="J1889">
        <v>3</v>
      </c>
      <c r="K1889">
        <v>7</v>
      </c>
      <c r="L1889" t="s">
        <v>5155</v>
      </c>
    </row>
    <row r="1890" spans="1:12" x14ac:dyDescent="0.2">
      <c r="A1890" t="s">
        <v>49685</v>
      </c>
      <c r="B1890" t="s">
        <v>8546</v>
      </c>
      <c r="C1890">
        <v>333</v>
      </c>
      <c r="D1890" t="s">
        <v>8578</v>
      </c>
      <c r="E1890" t="s">
        <v>8579</v>
      </c>
      <c r="F1890" t="s">
        <v>5168</v>
      </c>
      <c r="G1890">
        <v>1</v>
      </c>
      <c r="H1890">
        <v>0</v>
      </c>
      <c r="I1890">
        <v>0</v>
      </c>
      <c r="J1890">
        <v>3</v>
      </c>
      <c r="K1890">
        <v>11</v>
      </c>
      <c r="L1890" t="s">
        <v>5155</v>
      </c>
    </row>
    <row r="1891" spans="1:12" x14ac:dyDescent="0.2">
      <c r="A1891" t="s">
        <v>49686</v>
      </c>
      <c r="B1891" t="s">
        <v>8546</v>
      </c>
      <c r="C1891">
        <v>333</v>
      </c>
      <c r="D1891" t="s">
        <v>8580</v>
      </c>
      <c r="E1891" t="s">
        <v>8581</v>
      </c>
      <c r="F1891" t="s">
        <v>5168</v>
      </c>
      <c r="G1891">
        <v>1</v>
      </c>
      <c r="H1891">
        <v>0</v>
      </c>
      <c r="I1891">
        <v>0</v>
      </c>
      <c r="J1891">
        <v>3</v>
      </c>
      <c r="K1891">
        <v>11</v>
      </c>
      <c r="L1891" t="s">
        <v>5155</v>
      </c>
    </row>
    <row r="1892" spans="1:12" x14ac:dyDescent="0.2">
      <c r="A1892" t="s">
        <v>49687</v>
      </c>
      <c r="B1892" t="s">
        <v>8546</v>
      </c>
      <c r="C1892">
        <v>333</v>
      </c>
      <c r="D1892" t="s">
        <v>8582</v>
      </c>
      <c r="E1892" t="s">
        <v>8583</v>
      </c>
      <c r="F1892" t="s">
        <v>5168</v>
      </c>
      <c r="G1892">
        <v>1</v>
      </c>
      <c r="H1892">
        <v>0</v>
      </c>
      <c r="I1892">
        <v>0</v>
      </c>
      <c r="J1892">
        <v>4</v>
      </c>
      <c r="K1892">
        <v>11</v>
      </c>
      <c r="L1892" t="s">
        <v>5155</v>
      </c>
    </row>
    <row r="1893" spans="1:12" x14ac:dyDescent="0.2">
      <c r="A1893" t="s">
        <v>49688</v>
      </c>
      <c r="B1893" t="s">
        <v>8546</v>
      </c>
      <c r="C1893">
        <v>333</v>
      </c>
      <c r="D1893" t="s">
        <v>8584</v>
      </c>
      <c r="E1893" t="s">
        <v>8585</v>
      </c>
      <c r="F1893" t="s">
        <v>5790</v>
      </c>
      <c r="G1893">
        <v>1</v>
      </c>
      <c r="H1893">
        <v>0</v>
      </c>
      <c r="I1893">
        <v>0</v>
      </c>
      <c r="J1893">
        <v>3</v>
      </c>
      <c r="K1893">
        <v>11</v>
      </c>
      <c r="L1893" t="s">
        <v>5155</v>
      </c>
    </row>
    <row r="1894" spans="1:12" x14ac:dyDescent="0.2">
      <c r="A1894" t="s">
        <v>49689</v>
      </c>
      <c r="B1894" t="s">
        <v>8546</v>
      </c>
      <c r="C1894">
        <v>333</v>
      </c>
      <c r="D1894" t="s">
        <v>8586</v>
      </c>
      <c r="E1894" t="s">
        <v>8587</v>
      </c>
      <c r="F1894" t="s">
        <v>5168</v>
      </c>
      <c r="G1894">
        <v>1</v>
      </c>
      <c r="H1894">
        <v>0</v>
      </c>
      <c r="I1894">
        <v>0</v>
      </c>
      <c r="J1894">
        <v>3</v>
      </c>
      <c r="K1894">
        <v>11</v>
      </c>
      <c r="L1894" t="s">
        <v>5155</v>
      </c>
    </row>
    <row r="1895" spans="1:12" x14ac:dyDescent="0.2">
      <c r="A1895" t="s">
        <v>49691</v>
      </c>
      <c r="B1895" t="s">
        <v>8546</v>
      </c>
      <c r="C1895">
        <v>333</v>
      </c>
      <c r="D1895" t="s">
        <v>8588</v>
      </c>
      <c r="E1895" t="s">
        <v>8589</v>
      </c>
      <c r="F1895" t="s">
        <v>5168</v>
      </c>
      <c r="G1895">
        <v>1</v>
      </c>
      <c r="H1895">
        <v>0</v>
      </c>
      <c r="I1895">
        <v>0</v>
      </c>
      <c r="J1895">
        <v>2</v>
      </c>
      <c r="K1895">
        <v>11</v>
      </c>
      <c r="L1895" t="s">
        <v>5155</v>
      </c>
    </row>
    <row r="1896" spans="1:12" x14ac:dyDescent="0.2">
      <c r="A1896" t="s">
        <v>49692</v>
      </c>
      <c r="B1896" t="s">
        <v>8546</v>
      </c>
      <c r="C1896">
        <v>333</v>
      </c>
      <c r="D1896" t="s">
        <v>8590</v>
      </c>
      <c r="E1896" t="s">
        <v>8591</v>
      </c>
      <c r="F1896" t="s">
        <v>5168</v>
      </c>
      <c r="G1896">
        <v>1</v>
      </c>
      <c r="H1896">
        <v>0</v>
      </c>
      <c r="I1896">
        <v>0</v>
      </c>
      <c r="J1896">
        <v>2</v>
      </c>
      <c r="K1896">
        <v>11</v>
      </c>
      <c r="L1896" t="s">
        <v>5155</v>
      </c>
    </row>
    <row r="1897" spans="1:12" x14ac:dyDescent="0.2">
      <c r="A1897" t="s">
        <v>49693</v>
      </c>
      <c r="B1897" t="s">
        <v>8546</v>
      </c>
      <c r="C1897">
        <v>333</v>
      </c>
      <c r="D1897" t="s">
        <v>8592</v>
      </c>
      <c r="E1897" t="s">
        <v>8593</v>
      </c>
      <c r="F1897" t="s">
        <v>5168</v>
      </c>
      <c r="G1897">
        <v>1</v>
      </c>
      <c r="H1897">
        <v>0</v>
      </c>
      <c r="I1897">
        <v>0</v>
      </c>
      <c r="J1897">
        <v>5</v>
      </c>
      <c r="K1897">
        <v>11</v>
      </c>
      <c r="L1897" t="s">
        <v>5155</v>
      </c>
    </row>
    <row r="1898" spans="1:12" x14ac:dyDescent="0.2">
      <c r="A1898" t="s">
        <v>49694</v>
      </c>
      <c r="B1898" t="s">
        <v>8546</v>
      </c>
      <c r="C1898">
        <v>333</v>
      </c>
      <c r="D1898" t="s">
        <v>8594</v>
      </c>
      <c r="E1898" t="s">
        <v>8595</v>
      </c>
      <c r="F1898" t="s">
        <v>5168</v>
      </c>
      <c r="G1898">
        <v>1</v>
      </c>
      <c r="H1898">
        <v>0</v>
      </c>
      <c r="I1898">
        <v>0</v>
      </c>
      <c r="J1898">
        <v>0</v>
      </c>
      <c r="K1898">
        <v>7</v>
      </c>
      <c r="L1898" t="s">
        <v>5155</v>
      </c>
    </row>
    <row r="1899" spans="1:12" x14ac:dyDescent="0.2">
      <c r="A1899" t="s">
        <v>49695</v>
      </c>
      <c r="B1899" t="s">
        <v>8546</v>
      </c>
      <c r="C1899">
        <v>333</v>
      </c>
      <c r="D1899" t="s">
        <v>8596</v>
      </c>
      <c r="E1899" t="s">
        <v>8597</v>
      </c>
      <c r="F1899" t="s">
        <v>5168</v>
      </c>
      <c r="G1899">
        <v>1</v>
      </c>
      <c r="H1899">
        <v>0</v>
      </c>
      <c r="I1899">
        <v>0</v>
      </c>
      <c r="J1899">
        <v>3</v>
      </c>
      <c r="K1899">
        <v>11</v>
      </c>
      <c r="L1899" t="s">
        <v>5155</v>
      </c>
    </row>
    <row r="1900" spans="1:12" x14ac:dyDescent="0.2">
      <c r="A1900" t="s">
        <v>49696</v>
      </c>
      <c r="B1900" t="s">
        <v>8546</v>
      </c>
      <c r="C1900">
        <v>333</v>
      </c>
      <c r="D1900" t="s">
        <v>8598</v>
      </c>
      <c r="E1900" t="s">
        <v>8599</v>
      </c>
      <c r="F1900" t="s">
        <v>5790</v>
      </c>
      <c r="G1900">
        <v>1</v>
      </c>
      <c r="H1900">
        <v>0</v>
      </c>
      <c r="I1900">
        <v>0</v>
      </c>
      <c r="J1900">
        <v>3</v>
      </c>
      <c r="K1900">
        <v>11</v>
      </c>
      <c r="L1900" t="s">
        <v>5155</v>
      </c>
    </row>
    <row r="1901" spans="1:12" x14ac:dyDescent="0.2">
      <c r="A1901" t="s">
        <v>49697</v>
      </c>
      <c r="B1901" t="s">
        <v>8546</v>
      </c>
      <c r="C1901">
        <v>333</v>
      </c>
      <c r="D1901" t="s">
        <v>8600</v>
      </c>
      <c r="E1901" t="s">
        <v>8601</v>
      </c>
      <c r="F1901" t="s">
        <v>5168</v>
      </c>
      <c r="G1901">
        <v>1</v>
      </c>
      <c r="H1901">
        <v>0</v>
      </c>
      <c r="I1901">
        <v>0</v>
      </c>
      <c r="J1901">
        <v>4</v>
      </c>
      <c r="K1901">
        <v>11</v>
      </c>
      <c r="L1901" t="s">
        <v>5155</v>
      </c>
    </row>
    <row r="1902" spans="1:12" x14ac:dyDescent="0.2">
      <c r="A1902" t="s">
        <v>49698</v>
      </c>
      <c r="B1902" t="s">
        <v>8546</v>
      </c>
      <c r="C1902">
        <v>333</v>
      </c>
      <c r="D1902" t="s">
        <v>8602</v>
      </c>
      <c r="E1902" t="s">
        <v>8603</v>
      </c>
      <c r="F1902" t="s">
        <v>5168</v>
      </c>
      <c r="G1902">
        <v>1</v>
      </c>
      <c r="H1902">
        <v>0</v>
      </c>
      <c r="I1902">
        <v>0</v>
      </c>
      <c r="J1902">
        <v>3</v>
      </c>
      <c r="K1902">
        <v>11</v>
      </c>
      <c r="L1902" t="s">
        <v>5155</v>
      </c>
    </row>
    <row r="1903" spans="1:12" x14ac:dyDescent="0.2">
      <c r="A1903" t="s">
        <v>49699</v>
      </c>
      <c r="B1903" t="s">
        <v>8546</v>
      </c>
      <c r="C1903">
        <v>333</v>
      </c>
      <c r="D1903" t="s">
        <v>8604</v>
      </c>
      <c r="E1903" t="s">
        <v>8605</v>
      </c>
      <c r="F1903" t="s">
        <v>5790</v>
      </c>
      <c r="G1903">
        <v>1</v>
      </c>
      <c r="H1903">
        <v>0</v>
      </c>
      <c r="I1903">
        <v>0</v>
      </c>
      <c r="J1903">
        <v>3</v>
      </c>
      <c r="K1903">
        <v>11</v>
      </c>
      <c r="L1903" t="s">
        <v>5155</v>
      </c>
    </row>
    <row r="1904" spans="1:12" x14ac:dyDescent="0.2">
      <c r="A1904" t="s">
        <v>49700</v>
      </c>
      <c r="B1904" t="s">
        <v>8546</v>
      </c>
      <c r="C1904">
        <v>333</v>
      </c>
      <c r="D1904" t="s">
        <v>8606</v>
      </c>
      <c r="E1904" t="s">
        <v>8607</v>
      </c>
      <c r="F1904" t="s">
        <v>5790</v>
      </c>
      <c r="G1904">
        <v>1</v>
      </c>
      <c r="H1904">
        <v>0</v>
      </c>
      <c r="I1904">
        <v>0</v>
      </c>
      <c r="J1904">
        <v>3</v>
      </c>
      <c r="K1904">
        <v>11</v>
      </c>
      <c r="L1904" t="s">
        <v>5155</v>
      </c>
    </row>
    <row r="1905" spans="1:12" x14ac:dyDescent="0.2">
      <c r="A1905" t="s">
        <v>49701</v>
      </c>
      <c r="B1905" t="s">
        <v>8546</v>
      </c>
      <c r="C1905">
        <v>333</v>
      </c>
      <c r="D1905" t="s">
        <v>8608</v>
      </c>
      <c r="E1905" t="s">
        <v>8609</v>
      </c>
      <c r="F1905" t="s">
        <v>5168</v>
      </c>
      <c r="G1905">
        <v>1</v>
      </c>
      <c r="H1905">
        <v>0</v>
      </c>
      <c r="I1905">
        <v>0</v>
      </c>
      <c r="J1905">
        <v>3</v>
      </c>
      <c r="K1905">
        <v>11</v>
      </c>
      <c r="L1905" t="s">
        <v>5155</v>
      </c>
    </row>
    <row r="1906" spans="1:12" x14ac:dyDescent="0.2">
      <c r="A1906" t="s">
        <v>49702</v>
      </c>
      <c r="B1906" t="s">
        <v>8546</v>
      </c>
      <c r="C1906">
        <v>333</v>
      </c>
      <c r="D1906" t="s">
        <v>8610</v>
      </c>
      <c r="E1906" t="s">
        <v>8611</v>
      </c>
      <c r="F1906" t="s">
        <v>5168</v>
      </c>
      <c r="G1906">
        <v>1</v>
      </c>
      <c r="H1906">
        <v>0</v>
      </c>
      <c r="I1906">
        <v>0</v>
      </c>
      <c r="J1906">
        <v>3</v>
      </c>
      <c r="K1906">
        <v>11</v>
      </c>
      <c r="L1906" t="s">
        <v>5155</v>
      </c>
    </row>
    <row r="1907" spans="1:12" x14ac:dyDescent="0.2">
      <c r="A1907" t="s">
        <v>49703</v>
      </c>
      <c r="B1907" t="s">
        <v>8546</v>
      </c>
      <c r="C1907">
        <v>333</v>
      </c>
      <c r="D1907" t="s">
        <v>8612</v>
      </c>
      <c r="E1907" t="s">
        <v>8613</v>
      </c>
      <c r="F1907" t="s">
        <v>5168</v>
      </c>
      <c r="G1907">
        <v>1</v>
      </c>
      <c r="H1907">
        <v>0</v>
      </c>
      <c r="I1907">
        <v>0</v>
      </c>
      <c r="J1907">
        <v>3</v>
      </c>
      <c r="K1907">
        <v>11</v>
      </c>
      <c r="L1907" t="s">
        <v>5155</v>
      </c>
    </row>
    <row r="1908" spans="1:12" x14ac:dyDescent="0.2">
      <c r="A1908" t="s">
        <v>49704</v>
      </c>
      <c r="B1908" t="s">
        <v>8546</v>
      </c>
      <c r="C1908">
        <v>333</v>
      </c>
      <c r="D1908" t="s">
        <v>8614</v>
      </c>
      <c r="E1908" t="s">
        <v>8615</v>
      </c>
      <c r="F1908" t="s">
        <v>5168</v>
      </c>
      <c r="G1908">
        <v>1</v>
      </c>
      <c r="H1908">
        <v>0</v>
      </c>
      <c r="I1908">
        <v>0</v>
      </c>
      <c r="J1908">
        <v>3</v>
      </c>
      <c r="K1908">
        <v>11</v>
      </c>
      <c r="L1908" t="s">
        <v>5155</v>
      </c>
    </row>
    <row r="1909" spans="1:12" x14ac:dyDescent="0.2">
      <c r="A1909" t="s">
        <v>49705</v>
      </c>
      <c r="B1909" t="s">
        <v>8546</v>
      </c>
      <c r="C1909">
        <v>333</v>
      </c>
      <c r="D1909" t="s">
        <v>8616</v>
      </c>
      <c r="E1909" t="s">
        <v>8617</v>
      </c>
      <c r="F1909" t="s">
        <v>5168</v>
      </c>
      <c r="G1909">
        <v>1</v>
      </c>
      <c r="H1909">
        <v>0</v>
      </c>
      <c r="I1909">
        <v>0</v>
      </c>
      <c r="J1909">
        <v>4</v>
      </c>
      <c r="K1909">
        <v>11</v>
      </c>
      <c r="L1909" t="s">
        <v>5155</v>
      </c>
    </row>
    <row r="1910" spans="1:12" x14ac:dyDescent="0.2">
      <c r="A1910" t="s">
        <v>49706</v>
      </c>
      <c r="B1910" t="s">
        <v>8546</v>
      </c>
      <c r="C1910">
        <v>333</v>
      </c>
      <c r="D1910" t="s">
        <v>8618</v>
      </c>
      <c r="E1910" t="s">
        <v>8619</v>
      </c>
      <c r="F1910" t="s">
        <v>5168</v>
      </c>
      <c r="G1910">
        <v>1</v>
      </c>
      <c r="H1910">
        <v>0</v>
      </c>
      <c r="I1910">
        <v>0</v>
      </c>
      <c r="J1910">
        <v>3</v>
      </c>
      <c r="K1910">
        <v>11</v>
      </c>
      <c r="L1910" t="s">
        <v>5155</v>
      </c>
    </row>
    <row r="1911" spans="1:12" x14ac:dyDescent="0.2">
      <c r="A1911" t="s">
        <v>49707</v>
      </c>
      <c r="B1911" t="s">
        <v>8546</v>
      </c>
      <c r="C1911">
        <v>333</v>
      </c>
      <c r="D1911" t="s">
        <v>8620</v>
      </c>
      <c r="E1911" t="s">
        <v>8621</v>
      </c>
      <c r="F1911" t="s">
        <v>5168</v>
      </c>
      <c r="G1911">
        <v>1</v>
      </c>
      <c r="H1911">
        <v>0</v>
      </c>
      <c r="I1911">
        <v>0</v>
      </c>
      <c r="J1911">
        <v>3</v>
      </c>
      <c r="K1911">
        <v>11</v>
      </c>
      <c r="L1911" t="s">
        <v>5155</v>
      </c>
    </row>
    <row r="1912" spans="1:12" x14ac:dyDescent="0.2">
      <c r="A1912" t="s">
        <v>49708</v>
      </c>
      <c r="B1912" t="s">
        <v>8546</v>
      </c>
      <c r="C1912">
        <v>333</v>
      </c>
      <c r="D1912" t="s">
        <v>8622</v>
      </c>
      <c r="E1912" t="s">
        <v>8623</v>
      </c>
      <c r="F1912" t="s">
        <v>5168</v>
      </c>
      <c r="G1912">
        <v>1</v>
      </c>
      <c r="H1912">
        <v>0</v>
      </c>
      <c r="I1912">
        <v>0</v>
      </c>
      <c r="J1912">
        <v>3</v>
      </c>
      <c r="K1912">
        <v>11</v>
      </c>
      <c r="L1912" t="s">
        <v>5155</v>
      </c>
    </row>
    <row r="1913" spans="1:12" x14ac:dyDescent="0.2">
      <c r="A1913" t="s">
        <v>49709</v>
      </c>
      <c r="B1913" t="s">
        <v>8546</v>
      </c>
      <c r="C1913">
        <v>333</v>
      </c>
      <c r="D1913" t="s">
        <v>8624</v>
      </c>
      <c r="E1913" t="s">
        <v>8625</v>
      </c>
      <c r="F1913" t="s">
        <v>5168</v>
      </c>
      <c r="G1913">
        <v>1</v>
      </c>
      <c r="H1913">
        <v>0</v>
      </c>
      <c r="I1913">
        <v>0</v>
      </c>
      <c r="J1913">
        <v>3</v>
      </c>
      <c r="K1913">
        <v>11</v>
      </c>
      <c r="L1913" t="s">
        <v>5155</v>
      </c>
    </row>
    <row r="1914" spans="1:12" x14ac:dyDescent="0.2">
      <c r="A1914" t="s">
        <v>49710</v>
      </c>
      <c r="B1914" t="s">
        <v>8546</v>
      </c>
      <c r="C1914">
        <v>333</v>
      </c>
      <c r="D1914" t="s">
        <v>8626</v>
      </c>
      <c r="E1914" t="s">
        <v>8627</v>
      </c>
      <c r="F1914" t="s">
        <v>5168</v>
      </c>
      <c r="G1914">
        <v>1</v>
      </c>
      <c r="H1914">
        <v>0</v>
      </c>
      <c r="I1914">
        <v>0</v>
      </c>
      <c r="J1914">
        <v>3</v>
      </c>
      <c r="K1914">
        <v>11</v>
      </c>
      <c r="L1914" t="s">
        <v>5155</v>
      </c>
    </row>
    <row r="1915" spans="1:12" x14ac:dyDescent="0.2">
      <c r="A1915" t="s">
        <v>49711</v>
      </c>
      <c r="B1915" t="s">
        <v>8546</v>
      </c>
      <c r="C1915">
        <v>333</v>
      </c>
      <c r="D1915" t="s">
        <v>8628</v>
      </c>
      <c r="E1915" t="s">
        <v>8629</v>
      </c>
      <c r="F1915" t="s">
        <v>5168</v>
      </c>
      <c r="G1915">
        <v>1</v>
      </c>
      <c r="H1915">
        <v>0</v>
      </c>
      <c r="I1915">
        <v>0</v>
      </c>
      <c r="J1915">
        <v>3</v>
      </c>
      <c r="K1915">
        <v>11</v>
      </c>
      <c r="L1915" t="s">
        <v>5155</v>
      </c>
    </row>
    <row r="1916" spans="1:12" x14ac:dyDescent="0.2">
      <c r="A1916" t="s">
        <v>49712</v>
      </c>
      <c r="B1916" t="s">
        <v>8546</v>
      </c>
      <c r="C1916">
        <v>333</v>
      </c>
      <c r="D1916" t="s">
        <v>8630</v>
      </c>
      <c r="E1916" t="s">
        <v>8631</v>
      </c>
      <c r="F1916" t="s">
        <v>5168</v>
      </c>
      <c r="G1916">
        <v>1</v>
      </c>
      <c r="H1916">
        <v>0</v>
      </c>
      <c r="I1916">
        <v>0</v>
      </c>
      <c r="J1916">
        <v>3</v>
      </c>
      <c r="K1916">
        <v>11</v>
      </c>
      <c r="L1916" t="s">
        <v>5155</v>
      </c>
    </row>
    <row r="1917" spans="1:12" x14ac:dyDescent="0.2">
      <c r="A1917" t="s">
        <v>49714</v>
      </c>
      <c r="B1917" t="s">
        <v>8546</v>
      </c>
      <c r="C1917">
        <v>333</v>
      </c>
      <c r="D1917" t="s">
        <v>8632</v>
      </c>
      <c r="E1917" t="s">
        <v>8633</v>
      </c>
      <c r="F1917" t="s">
        <v>5168</v>
      </c>
      <c r="G1917">
        <v>1</v>
      </c>
      <c r="H1917">
        <v>0</v>
      </c>
      <c r="I1917">
        <v>0</v>
      </c>
      <c r="J1917">
        <v>3</v>
      </c>
      <c r="K1917">
        <v>11</v>
      </c>
      <c r="L1917" t="s">
        <v>5155</v>
      </c>
    </row>
    <row r="1918" spans="1:12" x14ac:dyDescent="0.2">
      <c r="A1918" t="s">
        <v>49715</v>
      </c>
      <c r="B1918" t="s">
        <v>8546</v>
      </c>
      <c r="C1918">
        <v>333</v>
      </c>
      <c r="D1918" t="s">
        <v>8634</v>
      </c>
      <c r="E1918" t="s">
        <v>8635</v>
      </c>
      <c r="F1918" t="s">
        <v>5168</v>
      </c>
      <c r="G1918">
        <v>1</v>
      </c>
      <c r="H1918">
        <v>0</v>
      </c>
      <c r="I1918">
        <v>0</v>
      </c>
      <c r="J1918">
        <v>3</v>
      </c>
      <c r="K1918">
        <v>11</v>
      </c>
      <c r="L1918" t="s">
        <v>5155</v>
      </c>
    </row>
    <row r="1919" spans="1:12" x14ac:dyDescent="0.2">
      <c r="A1919" t="s">
        <v>49716</v>
      </c>
      <c r="B1919" t="s">
        <v>8546</v>
      </c>
      <c r="C1919">
        <v>333</v>
      </c>
      <c r="D1919" t="s">
        <v>5666</v>
      </c>
      <c r="E1919" t="s">
        <v>8636</v>
      </c>
      <c r="F1919" t="s">
        <v>6206</v>
      </c>
      <c r="G1919">
        <v>1</v>
      </c>
      <c r="H1919">
        <v>0</v>
      </c>
      <c r="I1919">
        <v>0</v>
      </c>
      <c r="J1919">
        <v>5</v>
      </c>
      <c r="K1919">
        <v>11</v>
      </c>
      <c r="L1919" t="s">
        <v>5155</v>
      </c>
    </row>
    <row r="1920" spans="1:12" x14ac:dyDescent="0.2">
      <c r="A1920" t="s">
        <v>49717</v>
      </c>
      <c r="B1920" t="s">
        <v>8546</v>
      </c>
      <c r="C1920">
        <v>333</v>
      </c>
      <c r="D1920" t="s">
        <v>8637</v>
      </c>
      <c r="E1920" t="s">
        <v>8638</v>
      </c>
      <c r="F1920" t="s">
        <v>6206</v>
      </c>
      <c r="G1920">
        <v>1</v>
      </c>
      <c r="H1920">
        <v>0</v>
      </c>
      <c r="I1920">
        <v>0</v>
      </c>
      <c r="J1920">
        <v>3</v>
      </c>
      <c r="K1920">
        <v>11</v>
      </c>
      <c r="L1920" t="s">
        <v>5155</v>
      </c>
    </row>
    <row r="1921" spans="1:12" x14ac:dyDescent="0.2">
      <c r="A1921" t="s">
        <v>49718</v>
      </c>
      <c r="B1921" t="s">
        <v>8546</v>
      </c>
      <c r="C1921">
        <v>333</v>
      </c>
      <c r="D1921" t="s">
        <v>8639</v>
      </c>
      <c r="E1921" t="s">
        <v>8640</v>
      </c>
      <c r="F1921" t="s">
        <v>6206</v>
      </c>
      <c r="G1921">
        <v>1</v>
      </c>
      <c r="H1921">
        <v>0</v>
      </c>
      <c r="I1921">
        <v>0</v>
      </c>
      <c r="J1921">
        <v>3</v>
      </c>
      <c r="K1921">
        <v>11</v>
      </c>
      <c r="L1921" t="s">
        <v>5155</v>
      </c>
    </row>
    <row r="1922" spans="1:12" x14ac:dyDescent="0.2">
      <c r="A1922" t="s">
        <v>49719</v>
      </c>
      <c r="B1922" t="s">
        <v>8546</v>
      </c>
      <c r="C1922">
        <v>333</v>
      </c>
      <c r="D1922" t="s">
        <v>5523</v>
      </c>
      <c r="E1922" t="s">
        <v>8641</v>
      </c>
      <c r="F1922" t="s">
        <v>5154</v>
      </c>
      <c r="G1922">
        <v>1</v>
      </c>
      <c r="H1922">
        <v>0</v>
      </c>
      <c r="I1922">
        <v>0</v>
      </c>
      <c r="J1922">
        <v>3</v>
      </c>
      <c r="K1922">
        <v>11</v>
      </c>
      <c r="L1922" t="s">
        <v>5155</v>
      </c>
    </row>
    <row r="1923" spans="1:12" x14ac:dyDescent="0.2">
      <c r="A1923" t="s">
        <v>49720</v>
      </c>
      <c r="B1923" t="s">
        <v>8546</v>
      </c>
      <c r="C1923">
        <v>333</v>
      </c>
      <c r="D1923" t="s">
        <v>8642</v>
      </c>
      <c r="E1923" t="s">
        <v>8643</v>
      </c>
      <c r="F1923" t="s">
        <v>5154</v>
      </c>
      <c r="G1923">
        <v>1</v>
      </c>
      <c r="H1923">
        <v>0</v>
      </c>
      <c r="I1923">
        <v>0</v>
      </c>
      <c r="J1923">
        <v>3</v>
      </c>
      <c r="K1923">
        <v>11</v>
      </c>
      <c r="L1923" t="s">
        <v>5155</v>
      </c>
    </row>
    <row r="1924" spans="1:12" x14ac:dyDescent="0.2">
      <c r="A1924" t="s">
        <v>49721</v>
      </c>
      <c r="B1924" t="s">
        <v>8546</v>
      </c>
      <c r="C1924">
        <v>333</v>
      </c>
      <c r="D1924" t="s">
        <v>8644</v>
      </c>
      <c r="E1924" t="s">
        <v>8645</v>
      </c>
      <c r="F1924" t="s">
        <v>5154</v>
      </c>
      <c r="G1924">
        <v>1</v>
      </c>
      <c r="H1924">
        <v>0</v>
      </c>
      <c r="I1924">
        <v>0</v>
      </c>
      <c r="J1924">
        <v>3</v>
      </c>
      <c r="K1924">
        <v>11</v>
      </c>
      <c r="L1924" t="s">
        <v>5155</v>
      </c>
    </row>
    <row r="1925" spans="1:12" x14ac:dyDescent="0.2">
      <c r="A1925" t="s">
        <v>49722</v>
      </c>
      <c r="B1925" t="s">
        <v>8546</v>
      </c>
      <c r="C1925">
        <v>333</v>
      </c>
      <c r="D1925" t="s">
        <v>5664</v>
      </c>
      <c r="E1925" t="s">
        <v>8646</v>
      </c>
      <c r="F1925" t="s">
        <v>5154</v>
      </c>
      <c r="G1925">
        <v>1</v>
      </c>
      <c r="H1925">
        <v>0</v>
      </c>
      <c r="I1925">
        <v>0</v>
      </c>
      <c r="J1925">
        <v>3</v>
      </c>
      <c r="K1925">
        <v>11</v>
      </c>
      <c r="L1925" t="s">
        <v>5155</v>
      </c>
    </row>
    <row r="1926" spans="1:12" x14ac:dyDescent="0.2">
      <c r="A1926" t="s">
        <v>49723</v>
      </c>
      <c r="B1926" t="s">
        <v>8546</v>
      </c>
      <c r="C1926">
        <v>333</v>
      </c>
      <c r="D1926" t="s">
        <v>7115</v>
      </c>
      <c r="E1926" t="s">
        <v>8647</v>
      </c>
      <c r="F1926" t="s">
        <v>5154</v>
      </c>
      <c r="G1926">
        <v>1</v>
      </c>
      <c r="H1926">
        <v>0</v>
      </c>
      <c r="I1926">
        <v>0</v>
      </c>
      <c r="J1926">
        <v>3</v>
      </c>
      <c r="K1926">
        <v>11</v>
      </c>
      <c r="L1926" t="s">
        <v>5155</v>
      </c>
    </row>
    <row r="1927" spans="1:12" x14ac:dyDescent="0.2">
      <c r="A1927" t="s">
        <v>49724</v>
      </c>
      <c r="B1927" t="s">
        <v>8546</v>
      </c>
      <c r="C1927">
        <v>333</v>
      </c>
      <c r="D1927" t="s">
        <v>3258</v>
      </c>
      <c r="E1927" t="s">
        <v>8648</v>
      </c>
      <c r="F1927" t="s">
        <v>5790</v>
      </c>
      <c r="G1927">
        <v>0</v>
      </c>
      <c r="H1927">
        <v>1</v>
      </c>
      <c r="I1927">
        <v>1</v>
      </c>
      <c r="J1927">
        <v>11</v>
      </c>
      <c r="K1927">
        <v>18</v>
      </c>
      <c r="L1927" t="s">
        <v>5155</v>
      </c>
    </row>
    <row r="1928" spans="1:12" x14ac:dyDescent="0.2">
      <c r="A1928" t="s">
        <v>49725</v>
      </c>
      <c r="B1928" t="s">
        <v>8546</v>
      </c>
      <c r="C1928">
        <v>333</v>
      </c>
      <c r="D1928" t="s">
        <v>2085</v>
      </c>
      <c r="E1928" t="s">
        <v>8649</v>
      </c>
      <c r="F1928" t="s">
        <v>5154</v>
      </c>
      <c r="G1928">
        <v>0</v>
      </c>
      <c r="H1928">
        <v>1</v>
      </c>
      <c r="I1928">
        <v>0</v>
      </c>
      <c r="J1928">
        <v>11</v>
      </c>
      <c r="K1928">
        <v>16</v>
      </c>
      <c r="L1928" t="s">
        <v>5155</v>
      </c>
    </row>
    <row r="1929" spans="1:12" x14ac:dyDescent="0.2">
      <c r="A1929" t="s">
        <v>49727</v>
      </c>
      <c r="B1929" t="s">
        <v>8650</v>
      </c>
      <c r="C1929">
        <v>334</v>
      </c>
      <c r="D1929" t="s">
        <v>8651</v>
      </c>
      <c r="E1929" t="s">
        <v>8652</v>
      </c>
      <c r="F1929" t="s">
        <v>5168</v>
      </c>
      <c r="G1929">
        <v>1</v>
      </c>
      <c r="H1929">
        <v>0</v>
      </c>
      <c r="I1929">
        <v>0</v>
      </c>
      <c r="J1929">
        <v>3</v>
      </c>
      <c r="K1929">
        <v>7</v>
      </c>
      <c r="L1929" t="s">
        <v>5155</v>
      </c>
    </row>
    <row r="1930" spans="1:12" x14ac:dyDescent="0.2">
      <c r="A1930" t="s">
        <v>49728</v>
      </c>
      <c r="B1930" t="s">
        <v>8650</v>
      </c>
      <c r="C1930">
        <v>334</v>
      </c>
      <c r="D1930" t="s">
        <v>8653</v>
      </c>
      <c r="E1930" t="s">
        <v>8654</v>
      </c>
      <c r="F1930" t="s">
        <v>5168</v>
      </c>
      <c r="G1930">
        <v>1</v>
      </c>
      <c r="H1930">
        <v>0</v>
      </c>
      <c r="I1930">
        <v>0</v>
      </c>
      <c r="J1930">
        <v>3</v>
      </c>
      <c r="K1930">
        <v>7</v>
      </c>
      <c r="L1930" t="s">
        <v>5155</v>
      </c>
    </row>
    <row r="1931" spans="1:12" x14ac:dyDescent="0.2">
      <c r="A1931" t="s">
        <v>49729</v>
      </c>
      <c r="B1931" t="s">
        <v>8650</v>
      </c>
      <c r="C1931">
        <v>334</v>
      </c>
      <c r="D1931" t="s">
        <v>8655</v>
      </c>
      <c r="E1931" t="s">
        <v>8656</v>
      </c>
      <c r="F1931" t="s">
        <v>5168</v>
      </c>
      <c r="G1931">
        <v>1</v>
      </c>
      <c r="H1931">
        <v>0</v>
      </c>
      <c r="I1931">
        <v>0</v>
      </c>
      <c r="J1931">
        <v>3</v>
      </c>
      <c r="K1931">
        <v>7</v>
      </c>
      <c r="L1931" t="s">
        <v>5155</v>
      </c>
    </row>
    <row r="1932" spans="1:12" x14ac:dyDescent="0.2">
      <c r="A1932" t="s">
        <v>49730</v>
      </c>
      <c r="B1932" t="s">
        <v>8650</v>
      </c>
      <c r="C1932">
        <v>334</v>
      </c>
      <c r="D1932" t="s">
        <v>8657</v>
      </c>
      <c r="E1932" t="s">
        <v>8658</v>
      </c>
      <c r="F1932" t="s">
        <v>5168</v>
      </c>
      <c r="G1932">
        <v>1</v>
      </c>
      <c r="H1932">
        <v>0</v>
      </c>
      <c r="I1932">
        <v>0</v>
      </c>
      <c r="J1932">
        <v>7</v>
      </c>
      <c r="K1932">
        <v>11</v>
      </c>
      <c r="L1932" t="s">
        <v>5155</v>
      </c>
    </row>
    <row r="1933" spans="1:12" x14ac:dyDescent="0.2">
      <c r="A1933" t="s">
        <v>49731</v>
      </c>
      <c r="B1933" t="s">
        <v>8650</v>
      </c>
      <c r="C1933">
        <v>334</v>
      </c>
      <c r="D1933" t="s">
        <v>8659</v>
      </c>
      <c r="E1933" t="s">
        <v>8660</v>
      </c>
      <c r="F1933" t="s">
        <v>5168</v>
      </c>
      <c r="G1933">
        <v>1</v>
      </c>
      <c r="H1933">
        <v>0</v>
      </c>
      <c r="I1933">
        <v>0</v>
      </c>
      <c r="J1933">
        <v>3</v>
      </c>
      <c r="K1933">
        <v>11</v>
      </c>
      <c r="L1933" t="s">
        <v>5155</v>
      </c>
    </row>
    <row r="1934" spans="1:12" x14ac:dyDescent="0.2">
      <c r="A1934" t="s">
        <v>49732</v>
      </c>
      <c r="B1934" t="s">
        <v>8650</v>
      </c>
      <c r="C1934">
        <v>334</v>
      </c>
      <c r="D1934" t="s">
        <v>8661</v>
      </c>
      <c r="E1934" t="s">
        <v>8662</v>
      </c>
      <c r="F1934" t="s">
        <v>5168</v>
      </c>
      <c r="G1934">
        <v>1</v>
      </c>
      <c r="H1934">
        <v>0</v>
      </c>
      <c r="I1934">
        <v>0</v>
      </c>
      <c r="J1934">
        <v>7</v>
      </c>
      <c r="K1934">
        <v>11</v>
      </c>
      <c r="L1934" t="s">
        <v>5155</v>
      </c>
    </row>
    <row r="1935" spans="1:12" x14ac:dyDescent="0.2">
      <c r="A1935" t="s">
        <v>49733</v>
      </c>
      <c r="B1935" t="s">
        <v>8650</v>
      </c>
      <c r="C1935">
        <v>334</v>
      </c>
      <c r="D1935" t="s">
        <v>8663</v>
      </c>
      <c r="E1935" t="s">
        <v>8664</v>
      </c>
      <c r="F1935" t="s">
        <v>5168</v>
      </c>
      <c r="G1935">
        <v>1</v>
      </c>
      <c r="H1935">
        <v>0</v>
      </c>
      <c r="I1935">
        <v>0</v>
      </c>
      <c r="J1935">
        <v>7</v>
      </c>
      <c r="K1935">
        <v>11</v>
      </c>
      <c r="L1935" t="s">
        <v>5155</v>
      </c>
    </row>
    <row r="1936" spans="1:12" x14ac:dyDescent="0.2">
      <c r="A1936" t="s">
        <v>49734</v>
      </c>
      <c r="B1936" t="s">
        <v>8650</v>
      </c>
      <c r="C1936">
        <v>334</v>
      </c>
      <c r="D1936" t="s">
        <v>8665</v>
      </c>
      <c r="E1936" t="s">
        <v>8666</v>
      </c>
      <c r="F1936" t="s">
        <v>5168</v>
      </c>
      <c r="G1936">
        <v>1</v>
      </c>
      <c r="H1936">
        <v>0</v>
      </c>
      <c r="I1936">
        <v>0</v>
      </c>
      <c r="J1936">
        <v>3</v>
      </c>
      <c r="K1936">
        <v>11</v>
      </c>
      <c r="L1936" t="s">
        <v>5155</v>
      </c>
    </row>
    <row r="1937" spans="1:12" x14ac:dyDescent="0.2">
      <c r="A1937" t="s">
        <v>49735</v>
      </c>
      <c r="B1937" t="s">
        <v>8650</v>
      </c>
      <c r="C1937">
        <v>334</v>
      </c>
      <c r="D1937" t="s">
        <v>8667</v>
      </c>
      <c r="E1937" t="s">
        <v>8668</v>
      </c>
      <c r="F1937" t="s">
        <v>5168</v>
      </c>
      <c r="G1937">
        <v>1</v>
      </c>
      <c r="H1937">
        <v>0</v>
      </c>
      <c r="I1937">
        <v>0</v>
      </c>
      <c r="J1937">
        <v>3</v>
      </c>
      <c r="K1937">
        <v>7</v>
      </c>
      <c r="L1937" t="s">
        <v>5155</v>
      </c>
    </row>
    <row r="1938" spans="1:12" x14ac:dyDescent="0.2">
      <c r="A1938" t="s">
        <v>49736</v>
      </c>
      <c r="B1938" t="s">
        <v>8650</v>
      </c>
      <c r="C1938">
        <v>334</v>
      </c>
      <c r="D1938" t="s">
        <v>8669</v>
      </c>
      <c r="E1938" t="s">
        <v>8670</v>
      </c>
      <c r="F1938" t="s">
        <v>5168</v>
      </c>
      <c r="G1938">
        <v>1</v>
      </c>
      <c r="H1938">
        <v>0</v>
      </c>
      <c r="I1938">
        <v>0</v>
      </c>
      <c r="J1938">
        <v>7</v>
      </c>
      <c r="K1938">
        <v>11</v>
      </c>
      <c r="L1938" t="s">
        <v>5155</v>
      </c>
    </row>
    <row r="1939" spans="1:12" x14ac:dyDescent="0.2">
      <c r="A1939" t="s">
        <v>49737</v>
      </c>
      <c r="B1939" t="s">
        <v>8650</v>
      </c>
      <c r="C1939">
        <v>334</v>
      </c>
      <c r="D1939" t="s">
        <v>8671</v>
      </c>
      <c r="E1939" t="s">
        <v>8672</v>
      </c>
      <c r="F1939" t="s">
        <v>5168</v>
      </c>
      <c r="G1939">
        <v>1</v>
      </c>
      <c r="H1939">
        <v>0</v>
      </c>
      <c r="I1939">
        <v>0</v>
      </c>
      <c r="J1939">
        <v>3</v>
      </c>
      <c r="K1939">
        <v>11</v>
      </c>
      <c r="L1939" t="s">
        <v>5155</v>
      </c>
    </row>
    <row r="1940" spans="1:12" x14ac:dyDescent="0.2">
      <c r="A1940" t="s">
        <v>49738</v>
      </c>
      <c r="B1940" t="s">
        <v>8650</v>
      </c>
      <c r="C1940">
        <v>334</v>
      </c>
      <c r="D1940" t="s">
        <v>8673</v>
      </c>
      <c r="E1940" t="s">
        <v>8674</v>
      </c>
      <c r="F1940" t="s">
        <v>5168</v>
      </c>
      <c r="G1940">
        <v>1</v>
      </c>
      <c r="H1940">
        <v>0</v>
      </c>
      <c r="I1940">
        <v>0</v>
      </c>
      <c r="J1940">
        <v>3</v>
      </c>
      <c r="K1940">
        <v>11</v>
      </c>
      <c r="L1940" t="s">
        <v>5155</v>
      </c>
    </row>
    <row r="1941" spans="1:12" x14ac:dyDescent="0.2">
      <c r="A1941" t="s">
        <v>49739</v>
      </c>
      <c r="B1941" t="s">
        <v>8650</v>
      </c>
      <c r="C1941">
        <v>334</v>
      </c>
      <c r="D1941" t="s">
        <v>8675</v>
      </c>
      <c r="E1941" t="s">
        <v>8676</v>
      </c>
      <c r="F1941" t="s">
        <v>5168</v>
      </c>
      <c r="G1941">
        <v>1</v>
      </c>
      <c r="H1941">
        <v>0</v>
      </c>
      <c r="I1941">
        <v>0</v>
      </c>
      <c r="J1941">
        <v>7</v>
      </c>
      <c r="K1941">
        <v>11</v>
      </c>
      <c r="L1941" t="s">
        <v>5155</v>
      </c>
    </row>
    <row r="1942" spans="1:12" x14ac:dyDescent="0.2">
      <c r="A1942" t="s">
        <v>49740</v>
      </c>
      <c r="B1942" t="s">
        <v>8650</v>
      </c>
      <c r="C1942">
        <v>334</v>
      </c>
      <c r="D1942" t="s">
        <v>8677</v>
      </c>
      <c r="E1942" t="s">
        <v>8678</v>
      </c>
      <c r="F1942" t="s">
        <v>5168</v>
      </c>
      <c r="G1942">
        <v>1</v>
      </c>
      <c r="H1942">
        <v>0</v>
      </c>
      <c r="I1942">
        <v>0</v>
      </c>
      <c r="J1942">
        <v>2</v>
      </c>
      <c r="K1942">
        <v>11</v>
      </c>
      <c r="L1942" t="s">
        <v>5155</v>
      </c>
    </row>
    <row r="1943" spans="1:12" x14ac:dyDescent="0.2">
      <c r="A1943" t="s">
        <v>49741</v>
      </c>
      <c r="B1943" t="s">
        <v>8650</v>
      </c>
      <c r="C1943">
        <v>334</v>
      </c>
      <c r="D1943" t="s">
        <v>8679</v>
      </c>
      <c r="E1943" t="s">
        <v>8680</v>
      </c>
      <c r="F1943" t="s">
        <v>5168</v>
      </c>
      <c r="G1943">
        <v>1</v>
      </c>
      <c r="H1943">
        <v>0</v>
      </c>
      <c r="I1943">
        <v>0</v>
      </c>
      <c r="J1943">
        <v>2</v>
      </c>
      <c r="K1943">
        <v>11</v>
      </c>
      <c r="L1943" t="s">
        <v>5155</v>
      </c>
    </row>
    <row r="1944" spans="1:12" x14ac:dyDescent="0.2">
      <c r="A1944" t="s">
        <v>49743</v>
      </c>
      <c r="B1944" t="s">
        <v>8650</v>
      </c>
      <c r="C1944">
        <v>334</v>
      </c>
      <c r="D1944" t="s">
        <v>8681</v>
      </c>
      <c r="E1944" t="s">
        <v>8682</v>
      </c>
      <c r="F1944" t="s">
        <v>5168</v>
      </c>
      <c r="G1944">
        <v>1</v>
      </c>
      <c r="H1944">
        <v>0</v>
      </c>
      <c r="I1944">
        <v>0</v>
      </c>
      <c r="J1944">
        <v>2</v>
      </c>
      <c r="K1944">
        <v>11</v>
      </c>
      <c r="L1944" t="s">
        <v>5155</v>
      </c>
    </row>
    <row r="1945" spans="1:12" x14ac:dyDescent="0.2">
      <c r="A1945" t="s">
        <v>49744</v>
      </c>
      <c r="B1945" t="s">
        <v>8650</v>
      </c>
      <c r="C1945">
        <v>334</v>
      </c>
      <c r="D1945" t="s">
        <v>8683</v>
      </c>
      <c r="E1945" t="s">
        <v>8684</v>
      </c>
      <c r="F1945" t="s">
        <v>5168</v>
      </c>
      <c r="G1945">
        <v>1</v>
      </c>
      <c r="H1945">
        <v>0</v>
      </c>
      <c r="I1945">
        <v>0</v>
      </c>
      <c r="J1945">
        <v>3</v>
      </c>
      <c r="K1945">
        <v>11</v>
      </c>
      <c r="L1945" t="s">
        <v>5155</v>
      </c>
    </row>
    <row r="1946" spans="1:12" x14ac:dyDescent="0.2">
      <c r="A1946" t="s">
        <v>49745</v>
      </c>
      <c r="B1946" t="s">
        <v>8650</v>
      </c>
      <c r="C1946">
        <v>334</v>
      </c>
      <c r="D1946" t="s">
        <v>8685</v>
      </c>
      <c r="E1946" t="s">
        <v>8686</v>
      </c>
      <c r="F1946" t="s">
        <v>5168</v>
      </c>
      <c r="G1946">
        <v>1</v>
      </c>
      <c r="H1946">
        <v>0</v>
      </c>
      <c r="I1946">
        <v>0</v>
      </c>
      <c r="J1946">
        <v>3</v>
      </c>
      <c r="K1946">
        <v>11</v>
      </c>
      <c r="L1946" t="s">
        <v>5155</v>
      </c>
    </row>
    <row r="1947" spans="1:12" x14ac:dyDescent="0.2">
      <c r="A1947" t="s">
        <v>49747</v>
      </c>
      <c r="B1947" t="s">
        <v>8650</v>
      </c>
      <c r="C1947">
        <v>334</v>
      </c>
      <c r="D1947" t="s">
        <v>8687</v>
      </c>
      <c r="E1947" t="s">
        <v>8688</v>
      </c>
      <c r="F1947" t="s">
        <v>5168</v>
      </c>
      <c r="G1947">
        <v>1</v>
      </c>
      <c r="H1947">
        <v>0</v>
      </c>
      <c r="I1947">
        <v>0</v>
      </c>
      <c r="J1947">
        <v>3</v>
      </c>
      <c r="K1947">
        <v>11</v>
      </c>
      <c r="L1947" t="s">
        <v>5155</v>
      </c>
    </row>
    <row r="1948" spans="1:12" x14ac:dyDescent="0.2">
      <c r="A1948" t="s">
        <v>49748</v>
      </c>
      <c r="B1948" t="s">
        <v>8650</v>
      </c>
      <c r="C1948">
        <v>334</v>
      </c>
      <c r="D1948" t="s">
        <v>8689</v>
      </c>
      <c r="E1948" t="s">
        <v>8690</v>
      </c>
      <c r="F1948" t="s">
        <v>5168</v>
      </c>
      <c r="G1948">
        <v>1</v>
      </c>
      <c r="H1948">
        <v>0</v>
      </c>
      <c r="I1948">
        <v>0</v>
      </c>
      <c r="J1948">
        <v>3</v>
      </c>
      <c r="K1948">
        <v>11</v>
      </c>
      <c r="L1948" t="s">
        <v>5155</v>
      </c>
    </row>
    <row r="1949" spans="1:12" x14ac:dyDescent="0.2">
      <c r="A1949" t="s">
        <v>49750</v>
      </c>
      <c r="B1949" t="s">
        <v>8650</v>
      </c>
      <c r="C1949">
        <v>334</v>
      </c>
      <c r="D1949" t="s">
        <v>8691</v>
      </c>
      <c r="E1949" t="s">
        <v>8692</v>
      </c>
      <c r="F1949" t="s">
        <v>5168</v>
      </c>
      <c r="G1949">
        <v>1</v>
      </c>
      <c r="H1949">
        <v>0</v>
      </c>
      <c r="I1949">
        <v>0</v>
      </c>
      <c r="J1949">
        <v>2</v>
      </c>
      <c r="K1949">
        <v>11</v>
      </c>
      <c r="L1949" t="s">
        <v>5155</v>
      </c>
    </row>
    <row r="1950" spans="1:12" x14ac:dyDescent="0.2">
      <c r="A1950" t="s">
        <v>49751</v>
      </c>
      <c r="B1950" t="s">
        <v>8650</v>
      </c>
      <c r="C1950">
        <v>334</v>
      </c>
      <c r="D1950" t="s">
        <v>8693</v>
      </c>
      <c r="E1950" t="s">
        <v>8694</v>
      </c>
      <c r="F1950" t="s">
        <v>6206</v>
      </c>
      <c r="G1950">
        <v>1</v>
      </c>
      <c r="H1950">
        <v>0</v>
      </c>
      <c r="I1950">
        <v>0</v>
      </c>
      <c r="J1950">
        <v>3</v>
      </c>
      <c r="K1950">
        <v>11</v>
      </c>
      <c r="L1950" t="s">
        <v>5155</v>
      </c>
    </row>
    <row r="1951" spans="1:12" x14ac:dyDescent="0.2">
      <c r="A1951" t="s">
        <v>49752</v>
      </c>
      <c r="B1951" t="s">
        <v>8650</v>
      </c>
      <c r="C1951">
        <v>334</v>
      </c>
      <c r="D1951" t="s">
        <v>8695</v>
      </c>
      <c r="E1951" t="s">
        <v>8696</v>
      </c>
      <c r="F1951" t="s">
        <v>5154</v>
      </c>
      <c r="G1951">
        <v>1</v>
      </c>
      <c r="H1951">
        <v>0</v>
      </c>
      <c r="I1951">
        <v>0</v>
      </c>
      <c r="J1951">
        <v>3</v>
      </c>
      <c r="K1951">
        <v>7</v>
      </c>
      <c r="L1951" t="s">
        <v>5155</v>
      </c>
    </row>
    <row r="1952" spans="1:12" x14ac:dyDescent="0.2">
      <c r="A1952" t="s">
        <v>49753</v>
      </c>
      <c r="B1952" t="s">
        <v>8650</v>
      </c>
      <c r="C1952">
        <v>334</v>
      </c>
      <c r="D1952" t="s">
        <v>8697</v>
      </c>
      <c r="E1952" t="s">
        <v>8698</v>
      </c>
      <c r="F1952" t="s">
        <v>5154</v>
      </c>
      <c r="G1952">
        <v>1</v>
      </c>
      <c r="H1952">
        <v>0</v>
      </c>
      <c r="I1952">
        <v>0</v>
      </c>
      <c r="J1952">
        <v>7</v>
      </c>
      <c r="K1952">
        <v>11</v>
      </c>
      <c r="L1952" t="s">
        <v>5155</v>
      </c>
    </row>
    <row r="1953" spans="1:12" x14ac:dyDescent="0.2">
      <c r="A1953" t="s">
        <v>49754</v>
      </c>
      <c r="B1953" t="s">
        <v>8650</v>
      </c>
      <c r="C1953">
        <v>334</v>
      </c>
      <c r="D1953" t="s">
        <v>8699</v>
      </c>
      <c r="E1953" t="s">
        <v>8700</v>
      </c>
      <c r="F1953" t="s">
        <v>5154</v>
      </c>
      <c r="G1953">
        <v>1</v>
      </c>
      <c r="H1953">
        <v>0</v>
      </c>
      <c r="I1953">
        <v>0</v>
      </c>
      <c r="J1953">
        <v>3</v>
      </c>
      <c r="K1953">
        <v>11</v>
      </c>
      <c r="L1953" t="s">
        <v>5155</v>
      </c>
    </row>
    <row r="1954" spans="1:12" x14ac:dyDescent="0.2">
      <c r="A1954" t="s">
        <v>49755</v>
      </c>
      <c r="B1954" t="s">
        <v>8650</v>
      </c>
      <c r="C1954">
        <v>334</v>
      </c>
      <c r="D1954" t="s">
        <v>8701</v>
      </c>
      <c r="E1954" t="s">
        <v>8702</v>
      </c>
      <c r="F1954" t="s">
        <v>5154</v>
      </c>
      <c r="G1954">
        <v>1</v>
      </c>
      <c r="H1954">
        <v>0</v>
      </c>
      <c r="I1954">
        <v>0</v>
      </c>
      <c r="J1954">
        <v>3</v>
      </c>
      <c r="K1954">
        <v>11</v>
      </c>
      <c r="L1954" t="s">
        <v>5155</v>
      </c>
    </row>
    <row r="1955" spans="1:12" x14ac:dyDescent="0.2">
      <c r="A1955" t="s">
        <v>49756</v>
      </c>
      <c r="B1955" t="s">
        <v>8650</v>
      </c>
      <c r="C1955">
        <v>334</v>
      </c>
      <c r="D1955" t="s">
        <v>8703</v>
      </c>
      <c r="E1955" t="s">
        <v>8704</v>
      </c>
      <c r="F1955" t="s">
        <v>5154</v>
      </c>
      <c r="G1955">
        <v>1</v>
      </c>
      <c r="H1955">
        <v>0</v>
      </c>
      <c r="I1955">
        <v>0</v>
      </c>
      <c r="J1955">
        <v>3</v>
      </c>
      <c r="K1955">
        <v>11</v>
      </c>
      <c r="L1955" t="s">
        <v>5155</v>
      </c>
    </row>
    <row r="1956" spans="1:12" x14ac:dyDescent="0.2">
      <c r="A1956" t="s">
        <v>49757</v>
      </c>
      <c r="B1956" t="s">
        <v>8650</v>
      </c>
      <c r="C1956">
        <v>334</v>
      </c>
      <c r="D1956" t="s">
        <v>8705</v>
      </c>
      <c r="E1956" t="s">
        <v>8706</v>
      </c>
      <c r="F1956" t="s">
        <v>5154</v>
      </c>
      <c r="G1956">
        <v>1</v>
      </c>
      <c r="H1956">
        <v>0</v>
      </c>
      <c r="I1956">
        <v>0</v>
      </c>
      <c r="J1956">
        <v>3</v>
      </c>
      <c r="K1956">
        <v>11</v>
      </c>
      <c r="L1956" t="s">
        <v>5155</v>
      </c>
    </row>
    <row r="1957" spans="1:12" x14ac:dyDescent="0.2">
      <c r="A1957" t="s">
        <v>49758</v>
      </c>
      <c r="B1957" t="s">
        <v>8650</v>
      </c>
      <c r="C1957">
        <v>334</v>
      </c>
      <c r="D1957" t="s">
        <v>8707</v>
      </c>
      <c r="E1957" t="s">
        <v>8708</v>
      </c>
      <c r="F1957" t="s">
        <v>5158</v>
      </c>
      <c r="G1957">
        <v>1</v>
      </c>
      <c r="H1957">
        <v>0</v>
      </c>
      <c r="I1957">
        <v>0</v>
      </c>
      <c r="J1957">
        <v>2</v>
      </c>
      <c r="K1957">
        <v>11</v>
      </c>
      <c r="L1957" t="s">
        <v>5155</v>
      </c>
    </row>
    <row r="1958" spans="1:12" x14ac:dyDescent="0.2">
      <c r="A1958" t="s">
        <v>49759</v>
      </c>
      <c r="B1958" t="s">
        <v>8650</v>
      </c>
      <c r="C1958">
        <v>334</v>
      </c>
      <c r="D1958" t="s">
        <v>8709</v>
      </c>
      <c r="E1958" t="s">
        <v>8710</v>
      </c>
      <c r="F1958" t="s">
        <v>5158</v>
      </c>
      <c r="G1958">
        <v>1</v>
      </c>
      <c r="H1958">
        <v>1</v>
      </c>
      <c r="I1958">
        <v>1</v>
      </c>
      <c r="J1958">
        <v>3</v>
      </c>
      <c r="K1958">
        <v>19</v>
      </c>
      <c r="L1958" t="s">
        <v>5155</v>
      </c>
    </row>
    <row r="1959" spans="1:12" x14ac:dyDescent="0.2">
      <c r="A1959" t="s">
        <v>49761</v>
      </c>
      <c r="B1959" t="s">
        <v>8650</v>
      </c>
      <c r="C1959">
        <v>334</v>
      </c>
      <c r="D1959" t="s">
        <v>8711</v>
      </c>
      <c r="E1959" t="s">
        <v>8712</v>
      </c>
      <c r="F1959" t="s">
        <v>5158</v>
      </c>
      <c r="G1959">
        <v>1</v>
      </c>
      <c r="H1959">
        <v>0</v>
      </c>
      <c r="I1959">
        <v>0</v>
      </c>
      <c r="J1959">
        <v>3</v>
      </c>
      <c r="K1959">
        <v>11</v>
      </c>
      <c r="L1959" t="s">
        <v>5155</v>
      </c>
    </row>
    <row r="1960" spans="1:12" x14ac:dyDescent="0.2">
      <c r="A1960" t="s">
        <v>49762</v>
      </c>
      <c r="B1960" t="s">
        <v>8650</v>
      </c>
      <c r="C1960">
        <v>334</v>
      </c>
      <c r="D1960" t="s">
        <v>8713</v>
      </c>
      <c r="E1960" t="s">
        <v>8714</v>
      </c>
      <c r="F1960" t="s">
        <v>5158</v>
      </c>
      <c r="G1960">
        <v>1</v>
      </c>
      <c r="H1960">
        <v>1</v>
      </c>
      <c r="I1960">
        <v>0</v>
      </c>
      <c r="J1960">
        <v>2</v>
      </c>
      <c r="K1960">
        <v>16</v>
      </c>
      <c r="L1960" t="s">
        <v>5155</v>
      </c>
    </row>
    <row r="1961" spans="1:12" x14ac:dyDescent="0.2">
      <c r="A1961" t="s">
        <v>49764</v>
      </c>
      <c r="B1961" t="s">
        <v>8650</v>
      </c>
      <c r="C1961">
        <v>334</v>
      </c>
      <c r="D1961" t="s">
        <v>3292</v>
      </c>
      <c r="E1961" t="s">
        <v>8715</v>
      </c>
      <c r="F1961" t="s">
        <v>5285</v>
      </c>
      <c r="G1961">
        <v>1</v>
      </c>
      <c r="H1961">
        <v>1</v>
      </c>
      <c r="I1961">
        <v>1</v>
      </c>
      <c r="J1961">
        <v>4</v>
      </c>
      <c r="K1961">
        <v>19</v>
      </c>
      <c r="L1961" t="s">
        <v>5155</v>
      </c>
    </row>
    <row r="1962" spans="1:12" x14ac:dyDescent="0.2">
      <c r="A1962" t="s">
        <v>49765</v>
      </c>
      <c r="B1962" t="s">
        <v>8650</v>
      </c>
      <c r="C1962">
        <v>334</v>
      </c>
      <c r="D1962" t="s">
        <v>3289</v>
      </c>
      <c r="E1962" t="s">
        <v>8716</v>
      </c>
      <c r="F1962" t="s">
        <v>5285</v>
      </c>
      <c r="G1962">
        <v>1</v>
      </c>
      <c r="H1962">
        <v>1</v>
      </c>
      <c r="I1962">
        <v>1</v>
      </c>
      <c r="J1962">
        <v>2</v>
      </c>
      <c r="K1962">
        <v>19</v>
      </c>
      <c r="L1962" t="s">
        <v>5155</v>
      </c>
    </row>
    <row r="1963" spans="1:12" x14ac:dyDescent="0.2">
      <c r="A1963" t="s">
        <v>49767</v>
      </c>
      <c r="B1963" t="s">
        <v>8650</v>
      </c>
      <c r="C1963">
        <v>334</v>
      </c>
      <c r="D1963" t="s">
        <v>3288</v>
      </c>
      <c r="E1963" t="s">
        <v>8717</v>
      </c>
      <c r="F1963" t="s">
        <v>5285</v>
      </c>
      <c r="G1963">
        <v>1</v>
      </c>
      <c r="H1963">
        <v>1</v>
      </c>
      <c r="I1963">
        <v>1</v>
      </c>
      <c r="J1963">
        <v>4</v>
      </c>
      <c r="K1963">
        <v>19</v>
      </c>
      <c r="L1963" t="s">
        <v>5155</v>
      </c>
    </row>
    <row r="1964" spans="1:12" x14ac:dyDescent="0.2">
      <c r="A1964" t="s">
        <v>49768</v>
      </c>
      <c r="B1964" t="s">
        <v>8650</v>
      </c>
      <c r="C1964">
        <v>334</v>
      </c>
      <c r="D1964" t="s">
        <v>3284</v>
      </c>
      <c r="E1964" t="s">
        <v>8717</v>
      </c>
      <c r="F1964" t="s">
        <v>5285</v>
      </c>
      <c r="G1964">
        <v>1</v>
      </c>
      <c r="H1964">
        <v>1</v>
      </c>
      <c r="I1964">
        <v>1</v>
      </c>
      <c r="J1964">
        <v>2</v>
      </c>
      <c r="K1964">
        <v>19</v>
      </c>
      <c r="L1964" t="s">
        <v>5155</v>
      </c>
    </row>
    <row r="1965" spans="1:12" x14ac:dyDescent="0.2">
      <c r="A1965" t="s">
        <v>49778</v>
      </c>
      <c r="B1965" t="s">
        <v>8718</v>
      </c>
      <c r="C1965">
        <v>335</v>
      </c>
      <c r="D1965" t="s">
        <v>8719</v>
      </c>
      <c r="E1965" t="s">
        <v>8720</v>
      </c>
      <c r="F1965" t="s">
        <v>5168</v>
      </c>
      <c r="G1965">
        <v>1</v>
      </c>
      <c r="H1965">
        <v>0</v>
      </c>
      <c r="I1965">
        <v>0</v>
      </c>
      <c r="J1965">
        <v>7</v>
      </c>
      <c r="K1965">
        <v>11</v>
      </c>
      <c r="L1965" t="s">
        <v>5155</v>
      </c>
    </row>
    <row r="1966" spans="1:12" x14ac:dyDescent="0.2">
      <c r="A1966" t="s">
        <v>49779</v>
      </c>
      <c r="B1966" t="s">
        <v>8718</v>
      </c>
      <c r="C1966">
        <v>335</v>
      </c>
      <c r="D1966" t="s">
        <v>8721</v>
      </c>
      <c r="E1966" t="s">
        <v>8720</v>
      </c>
      <c r="F1966" t="s">
        <v>5168</v>
      </c>
      <c r="G1966">
        <v>1</v>
      </c>
      <c r="H1966">
        <v>0</v>
      </c>
      <c r="I1966">
        <v>0</v>
      </c>
      <c r="J1966">
        <v>4</v>
      </c>
      <c r="K1966">
        <v>7</v>
      </c>
      <c r="L1966" t="s">
        <v>5155</v>
      </c>
    </row>
    <row r="1967" spans="1:12" x14ac:dyDescent="0.2">
      <c r="A1967" t="s">
        <v>49780</v>
      </c>
      <c r="B1967" t="s">
        <v>8718</v>
      </c>
      <c r="C1967">
        <v>335</v>
      </c>
      <c r="D1967" t="s">
        <v>8722</v>
      </c>
      <c r="E1967" t="s">
        <v>8723</v>
      </c>
      <c r="F1967" t="s">
        <v>5168</v>
      </c>
      <c r="G1967">
        <v>1</v>
      </c>
      <c r="H1967">
        <v>0</v>
      </c>
      <c r="I1967">
        <v>0</v>
      </c>
      <c r="J1967">
        <v>7</v>
      </c>
      <c r="K1967">
        <v>11</v>
      </c>
      <c r="L1967" t="s">
        <v>5155</v>
      </c>
    </row>
    <row r="1968" spans="1:12" x14ac:dyDescent="0.2">
      <c r="A1968" t="s">
        <v>49781</v>
      </c>
      <c r="B1968" t="s">
        <v>8718</v>
      </c>
      <c r="C1968">
        <v>335</v>
      </c>
      <c r="D1968" t="s">
        <v>8724</v>
      </c>
      <c r="E1968" t="s">
        <v>8725</v>
      </c>
      <c r="F1968" t="s">
        <v>5168</v>
      </c>
      <c r="G1968">
        <v>1</v>
      </c>
      <c r="H1968">
        <v>0</v>
      </c>
      <c r="I1968">
        <v>0</v>
      </c>
      <c r="J1968">
        <v>3</v>
      </c>
      <c r="K1968">
        <v>7</v>
      </c>
      <c r="L1968" t="s">
        <v>5155</v>
      </c>
    </row>
    <row r="1969" spans="1:12" x14ac:dyDescent="0.2">
      <c r="A1969" t="s">
        <v>49782</v>
      </c>
      <c r="B1969" t="s">
        <v>8718</v>
      </c>
      <c r="C1969">
        <v>335</v>
      </c>
      <c r="D1969" t="s">
        <v>8726</v>
      </c>
      <c r="E1969" t="s">
        <v>8727</v>
      </c>
      <c r="F1969" t="s">
        <v>5168</v>
      </c>
      <c r="G1969">
        <v>1</v>
      </c>
      <c r="H1969">
        <v>0</v>
      </c>
      <c r="I1969">
        <v>0</v>
      </c>
      <c r="J1969">
        <v>3</v>
      </c>
      <c r="K1969">
        <v>11</v>
      </c>
      <c r="L1969" t="s">
        <v>5155</v>
      </c>
    </row>
    <row r="1970" spans="1:12" x14ac:dyDescent="0.2">
      <c r="A1970" t="s">
        <v>49783</v>
      </c>
      <c r="B1970" t="s">
        <v>8718</v>
      </c>
      <c r="C1970">
        <v>335</v>
      </c>
      <c r="D1970" t="s">
        <v>8728</v>
      </c>
      <c r="E1970" t="s">
        <v>8729</v>
      </c>
      <c r="F1970" t="s">
        <v>5168</v>
      </c>
      <c r="G1970">
        <v>1</v>
      </c>
      <c r="H1970">
        <v>0</v>
      </c>
      <c r="I1970">
        <v>0</v>
      </c>
      <c r="J1970">
        <v>2</v>
      </c>
      <c r="K1970">
        <v>7</v>
      </c>
      <c r="L1970" t="s">
        <v>5155</v>
      </c>
    </row>
    <row r="1971" spans="1:12" x14ac:dyDescent="0.2">
      <c r="A1971" t="s">
        <v>49784</v>
      </c>
      <c r="B1971" t="s">
        <v>8718</v>
      </c>
      <c r="C1971">
        <v>335</v>
      </c>
      <c r="D1971" t="s">
        <v>8730</v>
      </c>
      <c r="E1971" t="s">
        <v>8731</v>
      </c>
      <c r="F1971" t="s">
        <v>5168</v>
      </c>
      <c r="G1971">
        <v>1</v>
      </c>
      <c r="H1971">
        <v>0</v>
      </c>
      <c r="I1971">
        <v>0</v>
      </c>
      <c r="J1971">
        <v>4</v>
      </c>
      <c r="K1971">
        <v>11</v>
      </c>
      <c r="L1971" t="s">
        <v>5155</v>
      </c>
    </row>
    <row r="1972" spans="1:12" x14ac:dyDescent="0.2">
      <c r="A1972" t="s">
        <v>49785</v>
      </c>
      <c r="B1972" t="s">
        <v>8718</v>
      </c>
      <c r="C1972">
        <v>335</v>
      </c>
      <c r="D1972" t="s">
        <v>8732</v>
      </c>
      <c r="E1972" t="s">
        <v>8733</v>
      </c>
      <c r="F1972" t="s">
        <v>5168</v>
      </c>
      <c r="G1972">
        <v>1</v>
      </c>
      <c r="H1972">
        <v>0</v>
      </c>
      <c r="I1972">
        <v>0</v>
      </c>
      <c r="J1972">
        <v>2</v>
      </c>
      <c r="K1972">
        <v>11</v>
      </c>
      <c r="L1972" t="s">
        <v>5155</v>
      </c>
    </row>
    <row r="1973" spans="1:12" x14ac:dyDescent="0.2">
      <c r="A1973" t="s">
        <v>49786</v>
      </c>
      <c r="B1973" t="s">
        <v>8718</v>
      </c>
      <c r="C1973">
        <v>335</v>
      </c>
      <c r="D1973" t="s">
        <v>8734</v>
      </c>
      <c r="E1973" t="s">
        <v>8735</v>
      </c>
      <c r="F1973" t="s">
        <v>5168</v>
      </c>
      <c r="G1973">
        <v>1</v>
      </c>
      <c r="H1973">
        <v>0</v>
      </c>
      <c r="I1973">
        <v>0</v>
      </c>
      <c r="J1973">
        <v>7</v>
      </c>
      <c r="K1973">
        <v>11</v>
      </c>
      <c r="L1973" t="s">
        <v>5155</v>
      </c>
    </row>
    <row r="1974" spans="1:12" x14ac:dyDescent="0.2">
      <c r="A1974" t="s">
        <v>49788</v>
      </c>
      <c r="B1974" t="s">
        <v>8718</v>
      </c>
      <c r="C1974">
        <v>335</v>
      </c>
      <c r="D1974" t="s">
        <v>8736</v>
      </c>
      <c r="E1974" t="s">
        <v>8737</v>
      </c>
      <c r="F1974" t="s">
        <v>5168</v>
      </c>
      <c r="G1974">
        <v>1</v>
      </c>
      <c r="H1974">
        <v>0</v>
      </c>
      <c r="I1974">
        <v>0</v>
      </c>
      <c r="J1974">
        <v>3</v>
      </c>
      <c r="K1974">
        <v>7</v>
      </c>
      <c r="L1974" t="s">
        <v>5155</v>
      </c>
    </row>
    <row r="1975" spans="1:12" x14ac:dyDescent="0.2">
      <c r="A1975" t="s">
        <v>49789</v>
      </c>
      <c r="B1975" t="s">
        <v>8718</v>
      </c>
      <c r="C1975">
        <v>335</v>
      </c>
      <c r="D1975" t="s">
        <v>8738</v>
      </c>
      <c r="E1975" t="s">
        <v>8739</v>
      </c>
      <c r="F1975" t="s">
        <v>5168</v>
      </c>
      <c r="G1975">
        <v>1</v>
      </c>
      <c r="H1975">
        <v>0</v>
      </c>
      <c r="I1975">
        <v>0</v>
      </c>
      <c r="J1975">
        <v>7</v>
      </c>
      <c r="K1975">
        <v>11</v>
      </c>
      <c r="L1975" t="s">
        <v>5155</v>
      </c>
    </row>
    <row r="1976" spans="1:12" x14ac:dyDescent="0.2">
      <c r="A1976" t="s">
        <v>49790</v>
      </c>
      <c r="B1976" t="s">
        <v>8718</v>
      </c>
      <c r="C1976">
        <v>335</v>
      </c>
      <c r="D1976" t="s">
        <v>8740</v>
      </c>
      <c r="E1976" t="s">
        <v>8741</v>
      </c>
      <c r="F1976" t="s">
        <v>5168</v>
      </c>
      <c r="G1976">
        <v>1</v>
      </c>
      <c r="H1976">
        <v>0</v>
      </c>
      <c r="I1976">
        <v>0</v>
      </c>
      <c r="J1976">
        <v>3</v>
      </c>
      <c r="K1976">
        <v>7</v>
      </c>
      <c r="L1976" t="s">
        <v>5155</v>
      </c>
    </row>
    <row r="1977" spans="1:12" x14ac:dyDescent="0.2">
      <c r="A1977" t="s">
        <v>49791</v>
      </c>
      <c r="B1977" t="s">
        <v>8718</v>
      </c>
      <c r="C1977">
        <v>335</v>
      </c>
      <c r="D1977" t="s">
        <v>8742</v>
      </c>
      <c r="E1977" t="s">
        <v>8743</v>
      </c>
      <c r="F1977" t="s">
        <v>5168</v>
      </c>
      <c r="G1977">
        <v>1</v>
      </c>
      <c r="H1977">
        <v>0</v>
      </c>
      <c r="I1977">
        <v>0</v>
      </c>
      <c r="J1977">
        <v>3</v>
      </c>
      <c r="K1977">
        <v>11</v>
      </c>
      <c r="L1977" t="s">
        <v>5155</v>
      </c>
    </row>
    <row r="1978" spans="1:12" x14ac:dyDescent="0.2">
      <c r="A1978" t="s">
        <v>49792</v>
      </c>
      <c r="B1978" t="s">
        <v>8718</v>
      </c>
      <c r="C1978">
        <v>335</v>
      </c>
      <c r="D1978" t="s">
        <v>8744</v>
      </c>
      <c r="E1978" t="s">
        <v>8745</v>
      </c>
      <c r="F1978" t="s">
        <v>5168</v>
      </c>
      <c r="G1978">
        <v>1</v>
      </c>
      <c r="H1978">
        <v>0</v>
      </c>
      <c r="I1978">
        <v>0</v>
      </c>
      <c r="J1978">
        <v>2</v>
      </c>
      <c r="K1978">
        <v>11</v>
      </c>
      <c r="L1978" t="s">
        <v>5155</v>
      </c>
    </row>
    <row r="1979" spans="1:12" x14ac:dyDescent="0.2">
      <c r="A1979" t="s">
        <v>49793</v>
      </c>
      <c r="B1979" t="s">
        <v>8718</v>
      </c>
      <c r="C1979">
        <v>335</v>
      </c>
      <c r="D1979" t="s">
        <v>8746</v>
      </c>
      <c r="E1979" t="s">
        <v>8729</v>
      </c>
      <c r="F1979" t="s">
        <v>5168</v>
      </c>
      <c r="G1979">
        <v>1</v>
      </c>
      <c r="H1979">
        <v>0</v>
      </c>
      <c r="I1979">
        <v>0</v>
      </c>
      <c r="J1979">
        <v>7</v>
      </c>
      <c r="K1979">
        <v>11</v>
      </c>
      <c r="L1979" t="s">
        <v>5155</v>
      </c>
    </row>
    <row r="1980" spans="1:12" x14ac:dyDescent="0.2">
      <c r="A1980" t="s">
        <v>49795</v>
      </c>
      <c r="B1980" t="s">
        <v>8718</v>
      </c>
      <c r="C1980">
        <v>335</v>
      </c>
      <c r="D1980" t="s">
        <v>8747</v>
      </c>
      <c r="E1980" t="s">
        <v>8748</v>
      </c>
      <c r="F1980" t="s">
        <v>5168</v>
      </c>
      <c r="G1980">
        <v>1</v>
      </c>
      <c r="H1980">
        <v>0</v>
      </c>
      <c r="I1980">
        <v>0</v>
      </c>
      <c r="J1980">
        <v>3</v>
      </c>
      <c r="K1980">
        <v>11</v>
      </c>
      <c r="L1980" t="s">
        <v>5155</v>
      </c>
    </row>
    <row r="1981" spans="1:12" x14ac:dyDescent="0.2">
      <c r="A1981" t="s">
        <v>49796</v>
      </c>
      <c r="B1981" t="s">
        <v>8718</v>
      </c>
      <c r="C1981">
        <v>335</v>
      </c>
      <c r="D1981" t="s">
        <v>8749</v>
      </c>
      <c r="E1981" t="s">
        <v>8750</v>
      </c>
      <c r="F1981" t="s">
        <v>5168</v>
      </c>
      <c r="G1981">
        <v>1</v>
      </c>
      <c r="H1981">
        <v>0</v>
      </c>
      <c r="I1981">
        <v>0</v>
      </c>
      <c r="J1981">
        <v>3</v>
      </c>
      <c r="K1981">
        <v>11</v>
      </c>
      <c r="L1981" t="s">
        <v>5155</v>
      </c>
    </row>
    <row r="1982" spans="1:12" x14ac:dyDescent="0.2">
      <c r="A1982" t="s">
        <v>49797</v>
      </c>
      <c r="B1982" t="s">
        <v>8718</v>
      </c>
      <c r="C1982">
        <v>335</v>
      </c>
      <c r="D1982" t="s">
        <v>8751</v>
      </c>
      <c r="E1982" t="s">
        <v>8752</v>
      </c>
      <c r="F1982" t="s">
        <v>5168</v>
      </c>
      <c r="G1982">
        <v>1</v>
      </c>
      <c r="H1982">
        <v>0</v>
      </c>
      <c r="I1982">
        <v>0</v>
      </c>
      <c r="J1982">
        <v>5</v>
      </c>
      <c r="K1982">
        <v>11</v>
      </c>
      <c r="L1982" t="s">
        <v>5155</v>
      </c>
    </row>
    <row r="1983" spans="1:12" x14ac:dyDescent="0.2">
      <c r="A1983" t="s">
        <v>49798</v>
      </c>
      <c r="B1983" t="s">
        <v>8718</v>
      </c>
      <c r="C1983">
        <v>335</v>
      </c>
      <c r="D1983" t="s">
        <v>7707</v>
      </c>
      <c r="E1983" t="s">
        <v>8753</v>
      </c>
      <c r="F1983" t="s">
        <v>5168</v>
      </c>
      <c r="G1983">
        <v>1</v>
      </c>
      <c r="H1983">
        <v>0</v>
      </c>
      <c r="I1983">
        <v>0</v>
      </c>
      <c r="J1983">
        <v>3</v>
      </c>
      <c r="K1983">
        <v>11</v>
      </c>
      <c r="L1983" t="s">
        <v>5155</v>
      </c>
    </row>
    <row r="1984" spans="1:12" x14ac:dyDescent="0.2">
      <c r="A1984" t="s">
        <v>49800</v>
      </c>
      <c r="B1984" t="s">
        <v>8718</v>
      </c>
      <c r="C1984">
        <v>335</v>
      </c>
      <c r="D1984" t="s">
        <v>8754</v>
      </c>
      <c r="E1984" t="s">
        <v>8755</v>
      </c>
      <c r="F1984" t="s">
        <v>5168</v>
      </c>
      <c r="G1984">
        <v>1</v>
      </c>
      <c r="H1984">
        <v>0</v>
      </c>
      <c r="I1984">
        <v>0</v>
      </c>
      <c r="J1984">
        <v>2</v>
      </c>
      <c r="K1984">
        <v>11</v>
      </c>
      <c r="L1984" t="s">
        <v>5155</v>
      </c>
    </row>
    <row r="1985" spans="1:12" x14ac:dyDescent="0.2">
      <c r="A1985" t="s">
        <v>49801</v>
      </c>
      <c r="B1985" t="s">
        <v>8718</v>
      </c>
      <c r="C1985">
        <v>335</v>
      </c>
      <c r="D1985" t="s">
        <v>8756</v>
      </c>
      <c r="E1985" t="s">
        <v>8757</v>
      </c>
      <c r="F1985" t="s">
        <v>5168</v>
      </c>
      <c r="G1985">
        <v>1</v>
      </c>
      <c r="H1985">
        <v>0</v>
      </c>
      <c r="I1985">
        <v>0</v>
      </c>
      <c r="J1985">
        <v>3</v>
      </c>
      <c r="K1985">
        <v>7</v>
      </c>
      <c r="L1985" t="s">
        <v>5155</v>
      </c>
    </row>
    <row r="1986" spans="1:12" x14ac:dyDescent="0.2">
      <c r="A1986" t="s">
        <v>49802</v>
      </c>
      <c r="B1986" t="s">
        <v>8718</v>
      </c>
      <c r="C1986">
        <v>335</v>
      </c>
      <c r="D1986" t="s">
        <v>8758</v>
      </c>
      <c r="E1986" t="s">
        <v>8759</v>
      </c>
      <c r="F1986" t="s">
        <v>5168</v>
      </c>
      <c r="G1986">
        <v>1</v>
      </c>
      <c r="H1986">
        <v>0</v>
      </c>
      <c r="I1986">
        <v>0</v>
      </c>
      <c r="J1986">
        <v>7</v>
      </c>
      <c r="K1986">
        <v>11</v>
      </c>
      <c r="L1986" t="s">
        <v>5155</v>
      </c>
    </row>
    <row r="1987" spans="1:12" x14ac:dyDescent="0.2">
      <c r="A1987" t="s">
        <v>49803</v>
      </c>
      <c r="B1987" t="s">
        <v>8718</v>
      </c>
      <c r="C1987">
        <v>335</v>
      </c>
      <c r="D1987" t="s">
        <v>8760</v>
      </c>
      <c r="E1987" t="s">
        <v>8761</v>
      </c>
      <c r="F1987" t="s">
        <v>5168</v>
      </c>
      <c r="G1987">
        <v>1</v>
      </c>
      <c r="H1987">
        <v>0</v>
      </c>
      <c r="I1987">
        <v>0</v>
      </c>
      <c r="J1987">
        <v>2</v>
      </c>
      <c r="K1987">
        <v>11</v>
      </c>
      <c r="L1987" t="s">
        <v>5155</v>
      </c>
    </row>
    <row r="1988" spans="1:12" x14ac:dyDescent="0.2">
      <c r="A1988" t="s">
        <v>49804</v>
      </c>
      <c r="B1988" t="s">
        <v>8718</v>
      </c>
      <c r="C1988">
        <v>335</v>
      </c>
      <c r="D1988" t="s">
        <v>8762</v>
      </c>
      <c r="E1988" t="s">
        <v>8763</v>
      </c>
      <c r="F1988" t="s">
        <v>5168</v>
      </c>
      <c r="G1988">
        <v>1</v>
      </c>
      <c r="H1988">
        <v>0</v>
      </c>
      <c r="I1988">
        <v>0</v>
      </c>
      <c r="J1988">
        <v>3</v>
      </c>
      <c r="K1988">
        <v>11</v>
      </c>
      <c r="L1988" t="s">
        <v>5155</v>
      </c>
    </row>
    <row r="1989" spans="1:12" x14ac:dyDescent="0.2">
      <c r="A1989" t="s">
        <v>49805</v>
      </c>
      <c r="B1989" t="s">
        <v>8718</v>
      </c>
      <c r="C1989">
        <v>335</v>
      </c>
      <c r="D1989" t="s">
        <v>8764</v>
      </c>
      <c r="E1989" t="s">
        <v>8757</v>
      </c>
      <c r="F1989" t="s">
        <v>5168</v>
      </c>
      <c r="G1989">
        <v>1</v>
      </c>
      <c r="H1989">
        <v>0</v>
      </c>
      <c r="I1989">
        <v>0</v>
      </c>
      <c r="J1989">
        <v>7</v>
      </c>
      <c r="K1989">
        <v>11</v>
      </c>
      <c r="L1989" t="s">
        <v>5155</v>
      </c>
    </row>
    <row r="1990" spans="1:12" x14ac:dyDescent="0.2">
      <c r="A1990" t="s">
        <v>49806</v>
      </c>
      <c r="B1990" t="s">
        <v>8718</v>
      </c>
      <c r="C1990">
        <v>335</v>
      </c>
      <c r="D1990" t="s">
        <v>8765</v>
      </c>
      <c r="E1990" t="s">
        <v>8766</v>
      </c>
      <c r="F1990" t="s">
        <v>5168</v>
      </c>
      <c r="G1990">
        <v>1</v>
      </c>
      <c r="H1990">
        <v>0</v>
      </c>
      <c r="I1990">
        <v>0</v>
      </c>
      <c r="J1990">
        <v>3</v>
      </c>
      <c r="K1990">
        <v>11</v>
      </c>
      <c r="L1990" t="s">
        <v>5155</v>
      </c>
    </row>
    <row r="1991" spans="1:12" x14ac:dyDescent="0.2">
      <c r="A1991" t="s">
        <v>49807</v>
      </c>
      <c r="B1991" t="s">
        <v>8718</v>
      </c>
      <c r="C1991">
        <v>335</v>
      </c>
      <c r="D1991" t="s">
        <v>8767</v>
      </c>
      <c r="E1991" t="s">
        <v>8768</v>
      </c>
      <c r="F1991" t="s">
        <v>5168</v>
      </c>
      <c r="G1991">
        <v>1</v>
      </c>
      <c r="H1991">
        <v>0</v>
      </c>
      <c r="I1991">
        <v>0</v>
      </c>
      <c r="J1991">
        <v>3</v>
      </c>
      <c r="K1991">
        <v>11</v>
      </c>
      <c r="L1991" t="s">
        <v>5155</v>
      </c>
    </row>
    <row r="1992" spans="1:12" x14ac:dyDescent="0.2">
      <c r="A1992" t="s">
        <v>49808</v>
      </c>
      <c r="B1992" t="s">
        <v>8718</v>
      </c>
      <c r="C1992">
        <v>335</v>
      </c>
      <c r="D1992" t="s">
        <v>8769</v>
      </c>
      <c r="E1992" t="s">
        <v>8770</v>
      </c>
      <c r="F1992" t="s">
        <v>5168</v>
      </c>
      <c r="G1992">
        <v>1</v>
      </c>
      <c r="H1992">
        <v>0</v>
      </c>
      <c r="I1992">
        <v>0</v>
      </c>
      <c r="J1992">
        <v>3</v>
      </c>
      <c r="K1992">
        <v>11</v>
      </c>
      <c r="L1992" t="s">
        <v>5155</v>
      </c>
    </row>
    <row r="1993" spans="1:12" x14ac:dyDescent="0.2">
      <c r="A1993" t="s">
        <v>49809</v>
      </c>
      <c r="B1993" t="s">
        <v>8718</v>
      </c>
      <c r="C1993">
        <v>335</v>
      </c>
      <c r="D1993" t="s">
        <v>8771</v>
      </c>
      <c r="E1993" t="s">
        <v>8772</v>
      </c>
      <c r="F1993" t="s">
        <v>5168</v>
      </c>
      <c r="G1993">
        <v>1</v>
      </c>
      <c r="H1993">
        <v>0</v>
      </c>
      <c r="I1993">
        <v>0</v>
      </c>
      <c r="J1993">
        <v>3</v>
      </c>
      <c r="K1993">
        <v>11</v>
      </c>
      <c r="L1993" t="s">
        <v>5155</v>
      </c>
    </row>
    <row r="1994" spans="1:12" x14ac:dyDescent="0.2">
      <c r="A1994" t="s">
        <v>49810</v>
      </c>
      <c r="B1994" t="s">
        <v>8718</v>
      </c>
      <c r="C1994">
        <v>335</v>
      </c>
      <c r="D1994" t="s">
        <v>8773</v>
      </c>
      <c r="E1994" t="s">
        <v>8774</v>
      </c>
      <c r="F1994" t="s">
        <v>5168</v>
      </c>
      <c r="G1994">
        <v>1</v>
      </c>
      <c r="H1994">
        <v>0</v>
      </c>
      <c r="I1994">
        <v>0</v>
      </c>
      <c r="J1994">
        <v>3</v>
      </c>
      <c r="K1994">
        <v>11</v>
      </c>
      <c r="L1994" t="s">
        <v>5155</v>
      </c>
    </row>
    <row r="1995" spans="1:12" x14ac:dyDescent="0.2">
      <c r="A1995" t="s">
        <v>49811</v>
      </c>
      <c r="B1995" t="s">
        <v>8718</v>
      </c>
      <c r="C1995">
        <v>335</v>
      </c>
      <c r="D1995" t="s">
        <v>8775</v>
      </c>
      <c r="E1995" t="s">
        <v>8776</v>
      </c>
      <c r="F1995" t="s">
        <v>5168</v>
      </c>
      <c r="G1995">
        <v>1</v>
      </c>
      <c r="H1995">
        <v>0</v>
      </c>
      <c r="I1995">
        <v>0</v>
      </c>
      <c r="J1995">
        <v>3</v>
      </c>
      <c r="K1995">
        <v>11</v>
      </c>
      <c r="L1995" t="s">
        <v>5155</v>
      </c>
    </row>
    <row r="1996" spans="1:12" x14ac:dyDescent="0.2">
      <c r="A1996" t="s">
        <v>49812</v>
      </c>
      <c r="B1996" t="s">
        <v>8718</v>
      </c>
      <c r="C1996">
        <v>335</v>
      </c>
      <c r="D1996" t="s">
        <v>8777</v>
      </c>
      <c r="E1996" t="s">
        <v>8778</v>
      </c>
      <c r="F1996" t="s">
        <v>5168</v>
      </c>
      <c r="G1996">
        <v>1</v>
      </c>
      <c r="H1996">
        <v>0</v>
      </c>
      <c r="I1996">
        <v>0</v>
      </c>
      <c r="J1996">
        <v>3</v>
      </c>
      <c r="K1996">
        <v>11</v>
      </c>
      <c r="L1996" t="s">
        <v>5155</v>
      </c>
    </row>
    <row r="1997" spans="1:12" x14ac:dyDescent="0.2">
      <c r="A1997" t="s">
        <v>49813</v>
      </c>
      <c r="B1997" t="s">
        <v>8718</v>
      </c>
      <c r="C1997">
        <v>335</v>
      </c>
      <c r="D1997" t="s">
        <v>6455</v>
      </c>
      <c r="E1997" t="s">
        <v>8779</v>
      </c>
      <c r="F1997" t="s">
        <v>5790</v>
      </c>
      <c r="G1997">
        <v>1</v>
      </c>
      <c r="H1997">
        <v>0</v>
      </c>
      <c r="I1997">
        <v>0</v>
      </c>
      <c r="J1997">
        <v>3</v>
      </c>
      <c r="K1997">
        <v>11</v>
      </c>
      <c r="L1997" t="s">
        <v>5155</v>
      </c>
    </row>
    <row r="1998" spans="1:12" x14ac:dyDescent="0.2">
      <c r="A1998" t="s">
        <v>49814</v>
      </c>
      <c r="B1998" t="s">
        <v>8718</v>
      </c>
      <c r="C1998">
        <v>335</v>
      </c>
      <c r="D1998" t="s">
        <v>8780</v>
      </c>
      <c r="E1998" t="s">
        <v>8781</v>
      </c>
      <c r="F1998" t="s">
        <v>5168</v>
      </c>
      <c r="G1998">
        <v>1</v>
      </c>
      <c r="H1998">
        <v>0</v>
      </c>
      <c r="I1998">
        <v>0</v>
      </c>
      <c r="J1998">
        <v>3</v>
      </c>
      <c r="K1998">
        <v>11</v>
      </c>
      <c r="L1998" t="s">
        <v>5155</v>
      </c>
    </row>
    <row r="1999" spans="1:12" x14ac:dyDescent="0.2">
      <c r="A1999" t="s">
        <v>49815</v>
      </c>
      <c r="B1999" t="s">
        <v>8718</v>
      </c>
      <c r="C1999">
        <v>335</v>
      </c>
      <c r="D1999" t="s">
        <v>8782</v>
      </c>
      <c r="E1999" t="s">
        <v>8783</v>
      </c>
      <c r="F1999" t="s">
        <v>5168</v>
      </c>
      <c r="G1999">
        <v>1</v>
      </c>
      <c r="H1999">
        <v>0</v>
      </c>
      <c r="I1999">
        <v>0</v>
      </c>
      <c r="J1999">
        <v>3</v>
      </c>
      <c r="K1999">
        <v>11</v>
      </c>
      <c r="L1999" t="s">
        <v>5155</v>
      </c>
    </row>
    <row r="2000" spans="1:12" x14ac:dyDescent="0.2">
      <c r="A2000" t="s">
        <v>49816</v>
      </c>
      <c r="B2000" t="s">
        <v>8718</v>
      </c>
      <c r="C2000">
        <v>335</v>
      </c>
      <c r="D2000" t="s">
        <v>8784</v>
      </c>
      <c r="E2000" t="s">
        <v>8785</v>
      </c>
      <c r="F2000" t="s">
        <v>5168</v>
      </c>
      <c r="G2000">
        <v>1</v>
      </c>
      <c r="H2000">
        <v>0</v>
      </c>
      <c r="I2000">
        <v>0</v>
      </c>
      <c r="J2000">
        <v>3</v>
      </c>
      <c r="K2000">
        <v>11</v>
      </c>
      <c r="L2000" t="s">
        <v>5155</v>
      </c>
    </row>
    <row r="2001" spans="1:12" x14ac:dyDescent="0.2">
      <c r="A2001" t="s">
        <v>49817</v>
      </c>
      <c r="B2001" t="s">
        <v>8718</v>
      </c>
      <c r="C2001">
        <v>335</v>
      </c>
      <c r="D2001" t="s">
        <v>5664</v>
      </c>
      <c r="E2001" t="s">
        <v>8786</v>
      </c>
      <c r="F2001" t="s">
        <v>6206</v>
      </c>
      <c r="G2001">
        <v>1</v>
      </c>
      <c r="H2001">
        <v>0</v>
      </c>
      <c r="I2001">
        <v>0</v>
      </c>
      <c r="J2001">
        <v>3</v>
      </c>
      <c r="K2001">
        <v>11</v>
      </c>
      <c r="L2001" t="s">
        <v>5155</v>
      </c>
    </row>
    <row r="2002" spans="1:12" x14ac:dyDescent="0.2">
      <c r="A2002" t="s">
        <v>49818</v>
      </c>
      <c r="B2002" t="s">
        <v>8718</v>
      </c>
      <c r="C2002">
        <v>335</v>
      </c>
      <c r="D2002" t="s">
        <v>8787</v>
      </c>
      <c r="E2002" t="s">
        <v>8788</v>
      </c>
      <c r="F2002" t="s">
        <v>6206</v>
      </c>
      <c r="G2002">
        <v>1</v>
      </c>
      <c r="H2002">
        <v>0</v>
      </c>
      <c r="I2002">
        <v>0</v>
      </c>
      <c r="J2002">
        <v>4</v>
      </c>
      <c r="K2002">
        <v>11</v>
      </c>
      <c r="L2002" t="s">
        <v>5155</v>
      </c>
    </row>
    <row r="2003" spans="1:12" x14ac:dyDescent="0.2">
      <c r="A2003" t="s">
        <v>49819</v>
      </c>
      <c r="B2003" t="s">
        <v>8718</v>
      </c>
      <c r="C2003">
        <v>335</v>
      </c>
      <c r="D2003" t="s">
        <v>5452</v>
      </c>
      <c r="E2003" t="s">
        <v>8789</v>
      </c>
      <c r="F2003" t="s">
        <v>6206</v>
      </c>
      <c r="G2003">
        <v>1</v>
      </c>
      <c r="H2003">
        <v>0</v>
      </c>
      <c r="I2003">
        <v>0</v>
      </c>
      <c r="J2003">
        <v>3</v>
      </c>
      <c r="K2003">
        <v>11</v>
      </c>
      <c r="L2003" t="s">
        <v>5155</v>
      </c>
    </row>
    <row r="2004" spans="1:12" x14ac:dyDescent="0.2">
      <c r="A2004" t="s">
        <v>49820</v>
      </c>
      <c r="B2004" t="s">
        <v>8718</v>
      </c>
      <c r="C2004">
        <v>335</v>
      </c>
      <c r="D2004" t="s">
        <v>8790</v>
      </c>
      <c r="E2004" t="s">
        <v>8791</v>
      </c>
      <c r="F2004" t="s">
        <v>6206</v>
      </c>
      <c r="G2004">
        <v>1</v>
      </c>
      <c r="H2004">
        <v>0</v>
      </c>
      <c r="I2004">
        <v>0</v>
      </c>
      <c r="J2004">
        <v>3</v>
      </c>
      <c r="K2004">
        <v>11</v>
      </c>
      <c r="L2004" t="s">
        <v>5155</v>
      </c>
    </row>
    <row r="2005" spans="1:12" x14ac:dyDescent="0.2">
      <c r="A2005" t="s">
        <v>49821</v>
      </c>
      <c r="B2005" t="s">
        <v>8718</v>
      </c>
      <c r="C2005">
        <v>335</v>
      </c>
      <c r="D2005" t="s">
        <v>8792</v>
      </c>
      <c r="E2005" t="s">
        <v>8793</v>
      </c>
      <c r="F2005" t="s">
        <v>6206</v>
      </c>
      <c r="G2005">
        <v>1</v>
      </c>
      <c r="H2005">
        <v>0</v>
      </c>
      <c r="I2005">
        <v>0</v>
      </c>
      <c r="J2005">
        <v>5</v>
      </c>
      <c r="K2005">
        <v>7</v>
      </c>
      <c r="L2005" t="s">
        <v>5155</v>
      </c>
    </row>
    <row r="2006" spans="1:12" x14ac:dyDescent="0.2">
      <c r="A2006" t="s">
        <v>49822</v>
      </c>
      <c r="B2006" t="s">
        <v>8718</v>
      </c>
      <c r="C2006">
        <v>335</v>
      </c>
      <c r="D2006" t="s">
        <v>8794</v>
      </c>
      <c r="E2006" t="s">
        <v>8795</v>
      </c>
      <c r="F2006" t="s">
        <v>6206</v>
      </c>
      <c r="G2006">
        <v>1</v>
      </c>
      <c r="H2006">
        <v>0</v>
      </c>
      <c r="I2006">
        <v>0</v>
      </c>
      <c r="J2006">
        <v>3</v>
      </c>
      <c r="K2006">
        <v>11</v>
      </c>
      <c r="L2006" t="s">
        <v>5155</v>
      </c>
    </row>
    <row r="2007" spans="1:12" x14ac:dyDescent="0.2">
      <c r="A2007" t="s">
        <v>49823</v>
      </c>
      <c r="B2007" t="s">
        <v>8718</v>
      </c>
      <c r="C2007">
        <v>335</v>
      </c>
      <c r="D2007" t="s">
        <v>8796</v>
      </c>
      <c r="E2007" t="s">
        <v>8797</v>
      </c>
      <c r="F2007" t="s">
        <v>6206</v>
      </c>
      <c r="G2007">
        <v>1</v>
      </c>
      <c r="H2007">
        <v>0</v>
      </c>
      <c r="I2007">
        <v>0</v>
      </c>
      <c r="J2007">
        <v>3</v>
      </c>
      <c r="K2007">
        <v>11</v>
      </c>
      <c r="L2007" t="s">
        <v>5155</v>
      </c>
    </row>
    <row r="2008" spans="1:12" x14ac:dyDescent="0.2">
      <c r="A2008" t="s">
        <v>49824</v>
      </c>
      <c r="B2008" t="s">
        <v>8718</v>
      </c>
      <c r="C2008">
        <v>335</v>
      </c>
      <c r="D2008" t="s">
        <v>6187</v>
      </c>
      <c r="E2008" t="s">
        <v>8798</v>
      </c>
      <c r="F2008" t="s">
        <v>6206</v>
      </c>
      <c r="G2008">
        <v>1</v>
      </c>
      <c r="H2008">
        <v>0</v>
      </c>
      <c r="I2008">
        <v>0</v>
      </c>
      <c r="J2008">
        <v>3</v>
      </c>
      <c r="K2008">
        <v>11</v>
      </c>
      <c r="L2008" t="s">
        <v>5155</v>
      </c>
    </row>
    <row r="2009" spans="1:12" x14ac:dyDescent="0.2">
      <c r="A2009" t="s">
        <v>49825</v>
      </c>
      <c r="B2009" t="s">
        <v>8718</v>
      </c>
      <c r="C2009">
        <v>335</v>
      </c>
      <c r="D2009" t="s">
        <v>8799</v>
      </c>
      <c r="E2009" t="s">
        <v>8800</v>
      </c>
      <c r="F2009" t="s">
        <v>5154</v>
      </c>
      <c r="G2009">
        <v>1</v>
      </c>
      <c r="H2009">
        <v>0</v>
      </c>
      <c r="I2009">
        <v>0</v>
      </c>
      <c r="J2009">
        <v>7</v>
      </c>
      <c r="K2009">
        <v>11</v>
      </c>
      <c r="L2009" t="s">
        <v>5155</v>
      </c>
    </row>
    <row r="2010" spans="1:12" x14ac:dyDescent="0.2">
      <c r="A2010" t="s">
        <v>49826</v>
      </c>
      <c r="B2010" t="s">
        <v>8718</v>
      </c>
      <c r="C2010">
        <v>335</v>
      </c>
      <c r="D2010" t="s">
        <v>8801</v>
      </c>
      <c r="E2010" t="s">
        <v>8802</v>
      </c>
      <c r="F2010" t="s">
        <v>5154</v>
      </c>
      <c r="G2010">
        <v>1</v>
      </c>
      <c r="H2010">
        <v>0</v>
      </c>
      <c r="I2010">
        <v>0</v>
      </c>
      <c r="J2010">
        <v>3</v>
      </c>
      <c r="K2010">
        <v>7</v>
      </c>
      <c r="L2010" t="s">
        <v>5155</v>
      </c>
    </row>
    <row r="2011" spans="1:12" x14ac:dyDescent="0.2">
      <c r="A2011" t="s">
        <v>49827</v>
      </c>
      <c r="B2011" t="s">
        <v>8718</v>
      </c>
      <c r="C2011">
        <v>335</v>
      </c>
      <c r="D2011" t="s">
        <v>8803</v>
      </c>
      <c r="E2011" t="s">
        <v>8804</v>
      </c>
      <c r="F2011" t="s">
        <v>5154</v>
      </c>
      <c r="G2011">
        <v>1</v>
      </c>
      <c r="H2011">
        <v>0</v>
      </c>
      <c r="I2011">
        <v>0</v>
      </c>
      <c r="J2011">
        <v>3</v>
      </c>
      <c r="K2011">
        <v>11</v>
      </c>
      <c r="L2011" t="s">
        <v>5155</v>
      </c>
    </row>
    <row r="2012" spans="1:12" x14ac:dyDescent="0.2">
      <c r="A2012" t="s">
        <v>49828</v>
      </c>
      <c r="B2012" t="s">
        <v>8718</v>
      </c>
      <c r="C2012">
        <v>335</v>
      </c>
      <c r="D2012" t="s">
        <v>8805</v>
      </c>
      <c r="E2012" t="s">
        <v>8806</v>
      </c>
      <c r="F2012" t="s">
        <v>5154</v>
      </c>
      <c r="G2012">
        <v>1</v>
      </c>
      <c r="H2012">
        <v>0</v>
      </c>
      <c r="I2012">
        <v>0</v>
      </c>
      <c r="J2012">
        <v>3</v>
      </c>
      <c r="K2012">
        <v>11</v>
      </c>
      <c r="L2012" t="s">
        <v>5155</v>
      </c>
    </row>
    <row r="2013" spans="1:12" x14ac:dyDescent="0.2">
      <c r="A2013" t="s">
        <v>49829</v>
      </c>
      <c r="B2013" t="s">
        <v>8718</v>
      </c>
      <c r="C2013">
        <v>335</v>
      </c>
      <c r="D2013" t="s">
        <v>8807</v>
      </c>
      <c r="E2013" t="s">
        <v>8808</v>
      </c>
      <c r="F2013" t="s">
        <v>5154</v>
      </c>
      <c r="G2013">
        <v>1</v>
      </c>
      <c r="H2013">
        <v>0</v>
      </c>
      <c r="I2013">
        <v>0</v>
      </c>
      <c r="J2013">
        <v>3</v>
      </c>
      <c r="K2013">
        <v>11</v>
      </c>
      <c r="L2013" t="s">
        <v>5155</v>
      </c>
    </row>
    <row r="2014" spans="1:12" x14ac:dyDescent="0.2">
      <c r="A2014" t="s">
        <v>49830</v>
      </c>
      <c r="B2014" t="s">
        <v>8718</v>
      </c>
      <c r="C2014">
        <v>335</v>
      </c>
      <c r="D2014" t="s">
        <v>8809</v>
      </c>
      <c r="E2014" t="s">
        <v>8810</v>
      </c>
      <c r="F2014" t="s">
        <v>5154</v>
      </c>
      <c r="G2014">
        <v>1</v>
      </c>
      <c r="H2014">
        <v>0</v>
      </c>
      <c r="I2014">
        <v>0</v>
      </c>
      <c r="J2014">
        <v>3</v>
      </c>
      <c r="K2014">
        <v>11</v>
      </c>
      <c r="L2014" t="s">
        <v>5155</v>
      </c>
    </row>
    <row r="2015" spans="1:12" x14ac:dyDescent="0.2">
      <c r="A2015" t="s">
        <v>49831</v>
      </c>
      <c r="B2015" t="s">
        <v>8718</v>
      </c>
      <c r="C2015">
        <v>335</v>
      </c>
      <c r="D2015" t="s">
        <v>5543</v>
      </c>
      <c r="E2015" t="s">
        <v>8811</v>
      </c>
      <c r="F2015" t="s">
        <v>5154</v>
      </c>
      <c r="G2015">
        <v>1</v>
      </c>
      <c r="H2015">
        <v>0</v>
      </c>
      <c r="I2015">
        <v>0</v>
      </c>
      <c r="J2015">
        <v>3</v>
      </c>
      <c r="K2015">
        <v>11</v>
      </c>
      <c r="L2015" t="s">
        <v>5155</v>
      </c>
    </row>
    <row r="2016" spans="1:12" x14ac:dyDescent="0.2">
      <c r="A2016" t="s">
        <v>49832</v>
      </c>
      <c r="B2016" t="s">
        <v>8718</v>
      </c>
      <c r="C2016">
        <v>335</v>
      </c>
      <c r="D2016" t="s">
        <v>8238</v>
      </c>
      <c r="E2016" t="s">
        <v>8812</v>
      </c>
      <c r="F2016" t="s">
        <v>5154</v>
      </c>
      <c r="G2016">
        <v>1</v>
      </c>
      <c r="H2016">
        <v>0</v>
      </c>
      <c r="I2016">
        <v>0</v>
      </c>
      <c r="J2016">
        <v>3</v>
      </c>
      <c r="K2016">
        <v>11</v>
      </c>
      <c r="L2016" t="s">
        <v>5155</v>
      </c>
    </row>
    <row r="2017" spans="1:12" x14ac:dyDescent="0.2">
      <c r="A2017" t="s">
        <v>49833</v>
      </c>
      <c r="B2017" t="s">
        <v>8718</v>
      </c>
      <c r="C2017">
        <v>335</v>
      </c>
      <c r="D2017" t="s">
        <v>8813</v>
      </c>
      <c r="E2017" t="s">
        <v>8814</v>
      </c>
      <c r="F2017" t="s">
        <v>5154</v>
      </c>
      <c r="G2017">
        <v>1</v>
      </c>
      <c r="H2017">
        <v>0</v>
      </c>
      <c r="I2017">
        <v>0</v>
      </c>
      <c r="J2017">
        <v>3</v>
      </c>
      <c r="K2017">
        <v>11</v>
      </c>
      <c r="L2017" t="s">
        <v>5155</v>
      </c>
    </row>
    <row r="2018" spans="1:12" x14ac:dyDescent="0.2">
      <c r="A2018" t="s">
        <v>49834</v>
      </c>
      <c r="B2018" t="s">
        <v>8718</v>
      </c>
      <c r="C2018">
        <v>335</v>
      </c>
      <c r="D2018" t="s">
        <v>8815</v>
      </c>
      <c r="E2018" t="s">
        <v>8816</v>
      </c>
      <c r="F2018" t="s">
        <v>5154</v>
      </c>
      <c r="G2018">
        <v>1</v>
      </c>
      <c r="H2018">
        <v>0</v>
      </c>
      <c r="I2018">
        <v>0</v>
      </c>
      <c r="J2018">
        <v>3</v>
      </c>
      <c r="K2018">
        <v>11</v>
      </c>
      <c r="L2018" t="s">
        <v>5155</v>
      </c>
    </row>
    <row r="2019" spans="1:12" x14ac:dyDescent="0.2">
      <c r="A2019" t="s">
        <v>49835</v>
      </c>
      <c r="B2019" t="s">
        <v>8718</v>
      </c>
      <c r="C2019">
        <v>335</v>
      </c>
      <c r="D2019" t="s">
        <v>3161</v>
      </c>
      <c r="E2019" t="s">
        <v>8817</v>
      </c>
      <c r="F2019" t="s">
        <v>5154</v>
      </c>
      <c r="G2019">
        <v>0</v>
      </c>
      <c r="H2019">
        <v>1</v>
      </c>
      <c r="I2019">
        <v>1</v>
      </c>
      <c r="J2019">
        <v>11</v>
      </c>
      <c r="K2019">
        <v>18</v>
      </c>
      <c r="L2019" t="s">
        <v>5155</v>
      </c>
    </row>
    <row r="2020" spans="1:12" x14ac:dyDescent="0.2">
      <c r="A2020" t="s">
        <v>49837</v>
      </c>
      <c r="B2020" t="s">
        <v>8718</v>
      </c>
      <c r="C2020">
        <v>335</v>
      </c>
      <c r="D2020" t="s">
        <v>3148</v>
      </c>
      <c r="E2020" t="s">
        <v>8818</v>
      </c>
      <c r="F2020" t="s">
        <v>5154</v>
      </c>
      <c r="G2020">
        <v>0</v>
      </c>
      <c r="H2020">
        <v>1</v>
      </c>
      <c r="I2020">
        <v>1</v>
      </c>
      <c r="J2020">
        <v>11</v>
      </c>
      <c r="K2020">
        <v>18</v>
      </c>
      <c r="L2020" t="s">
        <v>5155</v>
      </c>
    </row>
    <row r="2021" spans="1:12" x14ac:dyDescent="0.2">
      <c r="A2021" t="s">
        <v>49838</v>
      </c>
      <c r="B2021" t="s">
        <v>8718</v>
      </c>
      <c r="C2021">
        <v>335</v>
      </c>
      <c r="D2021" t="s">
        <v>8819</v>
      </c>
      <c r="E2021" t="s">
        <v>8820</v>
      </c>
      <c r="F2021" t="s">
        <v>5158</v>
      </c>
      <c r="G2021">
        <v>1</v>
      </c>
      <c r="H2021">
        <v>0</v>
      </c>
      <c r="I2021">
        <v>0</v>
      </c>
      <c r="J2021">
        <v>2</v>
      </c>
      <c r="K2021">
        <v>11</v>
      </c>
      <c r="L2021" t="s">
        <v>5155</v>
      </c>
    </row>
    <row r="2022" spans="1:12" x14ac:dyDescent="0.2">
      <c r="A2022" t="s">
        <v>49839</v>
      </c>
      <c r="B2022" t="s">
        <v>8718</v>
      </c>
      <c r="C2022">
        <v>335</v>
      </c>
      <c r="D2022" t="s">
        <v>8821</v>
      </c>
      <c r="E2022" t="s">
        <v>8822</v>
      </c>
      <c r="F2022" t="s">
        <v>5158</v>
      </c>
      <c r="G2022">
        <v>1</v>
      </c>
      <c r="H2022">
        <v>1</v>
      </c>
      <c r="I2022">
        <v>0</v>
      </c>
      <c r="J2022">
        <v>2</v>
      </c>
      <c r="K2022">
        <v>16</v>
      </c>
      <c r="L2022" t="s">
        <v>5155</v>
      </c>
    </row>
    <row r="2023" spans="1:12" x14ac:dyDescent="0.2">
      <c r="A2023" t="s">
        <v>49840</v>
      </c>
      <c r="B2023" t="s">
        <v>8718</v>
      </c>
      <c r="C2023">
        <v>335</v>
      </c>
      <c r="D2023" t="s">
        <v>3151</v>
      </c>
      <c r="E2023" t="s">
        <v>8823</v>
      </c>
      <c r="F2023" t="s">
        <v>5285</v>
      </c>
      <c r="G2023">
        <v>1</v>
      </c>
      <c r="H2023">
        <v>1</v>
      </c>
      <c r="I2023">
        <v>1</v>
      </c>
      <c r="J2023">
        <v>7</v>
      </c>
      <c r="K2023">
        <v>18</v>
      </c>
      <c r="L2023" t="s">
        <v>5155</v>
      </c>
    </row>
    <row r="2024" spans="1:12" x14ac:dyDescent="0.2">
      <c r="A2024" t="s">
        <v>49841</v>
      </c>
      <c r="B2024" t="s">
        <v>8718</v>
      </c>
      <c r="C2024">
        <v>335</v>
      </c>
      <c r="D2024" t="s">
        <v>3160</v>
      </c>
      <c r="E2024" t="s">
        <v>8824</v>
      </c>
      <c r="F2024" t="s">
        <v>5285</v>
      </c>
      <c r="G2024">
        <v>1</v>
      </c>
      <c r="H2024">
        <v>1</v>
      </c>
      <c r="I2024">
        <v>0</v>
      </c>
      <c r="J2024">
        <v>7</v>
      </c>
      <c r="K2024">
        <v>16</v>
      </c>
      <c r="L2024" t="s">
        <v>5155</v>
      </c>
    </row>
    <row r="2025" spans="1:12" x14ac:dyDescent="0.2">
      <c r="A2025" t="s">
        <v>49842</v>
      </c>
      <c r="B2025" t="s">
        <v>8718</v>
      </c>
      <c r="C2025">
        <v>335</v>
      </c>
      <c r="D2025" t="s">
        <v>8825</v>
      </c>
      <c r="E2025" t="s">
        <v>8826</v>
      </c>
      <c r="F2025" t="s">
        <v>5285</v>
      </c>
      <c r="G2025">
        <v>1</v>
      </c>
      <c r="H2025">
        <v>0</v>
      </c>
      <c r="I2025">
        <v>0</v>
      </c>
      <c r="J2025">
        <v>3</v>
      </c>
      <c r="K2025">
        <v>11</v>
      </c>
      <c r="L2025" t="s">
        <v>5155</v>
      </c>
    </row>
    <row r="2026" spans="1:12" x14ac:dyDescent="0.2">
      <c r="A2026" t="s">
        <v>49843</v>
      </c>
      <c r="B2026" t="s">
        <v>8718</v>
      </c>
      <c r="C2026">
        <v>335</v>
      </c>
      <c r="D2026" t="s">
        <v>336</v>
      </c>
      <c r="E2026" t="s">
        <v>8827</v>
      </c>
      <c r="F2026" t="s">
        <v>5285</v>
      </c>
      <c r="G2026">
        <v>1</v>
      </c>
      <c r="H2026">
        <v>1</v>
      </c>
      <c r="I2026">
        <v>0</v>
      </c>
      <c r="J2026">
        <v>3</v>
      </c>
      <c r="K2026">
        <v>14</v>
      </c>
      <c r="L2026" t="s">
        <v>5155</v>
      </c>
    </row>
    <row r="2027" spans="1:12" x14ac:dyDescent="0.2">
      <c r="A2027" t="s">
        <v>49853</v>
      </c>
      <c r="B2027" t="s">
        <v>8828</v>
      </c>
      <c r="C2027">
        <v>336</v>
      </c>
      <c r="D2027" t="s">
        <v>8829</v>
      </c>
      <c r="E2027" t="s">
        <v>8830</v>
      </c>
      <c r="F2027" t="s">
        <v>5168</v>
      </c>
      <c r="G2027">
        <v>1</v>
      </c>
      <c r="H2027">
        <v>0</v>
      </c>
      <c r="I2027">
        <v>0</v>
      </c>
      <c r="J2027">
        <v>3</v>
      </c>
      <c r="K2027">
        <v>11</v>
      </c>
      <c r="L2027" t="s">
        <v>5155</v>
      </c>
    </row>
    <row r="2028" spans="1:12" x14ac:dyDescent="0.2">
      <c r="A2028" t="s">
        <v>49854</v>
      </c>
      <c r="B2028" t="s">
        <v>8828</v>
      </c>
      <c r="C2028">
        <v>336</v>
      </c>
      <c r="D2028" t="s">
        <v>8831</v>
      </c>
      <c r="E2028" t="s">
        <v>8832</v>
      </c>
      <c r="F2028" t="s">
        <v>5168</v>
      </c>
      <c r="G2028">
        <v>1</v>
      </c>
      <c r="H2028">
        <v>0</v>
      </c>
      <c r="I2028">
        <v>0</v>
      </c>
      <c r="J2028">
        <v>2</v>
      </c>
      <c r="K2028">
        <v>11</v>
      </c>
      <c r="L2028" t="s">
        <v>5155</v>
      </c>
    </row>
    <row r="2029" spans="1:12" x14ac:dyDescent="0.2">
      <c r="A2029" t="s">
        <v>49856</v>
      </c>
      <c r="B2029" t="s">
        <v>8828</v>
      </c>
      <c r="C2029">
        <v>336</v>
      </c>
      <c r="D2029" t="s">
        <v>8833</v>
      </c>
      <c r="E2029" t="s">
        <v>8834</v>
      </c>
      <c r="F2029" t="s">
        <v>5168</v>
      </c>
      <c r="G2029">
        <v>1</v>
      </c>
      <c r="H2029">
        <v>0</v>
      </c>
      <c r="I2029">
        <v>0</v>
      </c>
      <c r="J2029">
        <v>3</v>
      </c>
      <c r="K2029">
        <v>11</v>
      </c>
      <c r="L2029" t="s">
        <v>5155</v>
      </c>
    </row>
    <row r="2030" spans="1:12" x14ac:dyDescent="0.2">
      <c r="A2030" t="s">
        <v>49857</v>
      </c>
      <c r="B2030" t="s">
        <v>8828</v>
      </c>
      <c r="C2030">
        <v>336</v>
      </c>
      <c r="D2030" t="s">
        <v>8835</v>
      </c>
      <c r="E2030" t="s">
        <v>8836</v>
      </c>
      <c r="F2030" t="s">
        <v>5168</v>
      </c>
      <c r="G2030">
        <v>1</v>
      </c>
      <c r="H2030">
        <v>0</v>
      </c>
      <c r="I2030">
        <v>0</v>
      </c>
      <c r="J2030">
        <v>3</v>
      </c>
      <c r="K2030">
        <v>11</v>
      </c>
      <c r="L2030" t="s">
        <v>5155</v>
      </c>
    </row>
    <row r="2031" spans="1:12" x14ac:dyDescent="0.2">
      <c r="A2031" t="s">
        <v>73630</v>
      </c>
      <c r="B2031" t="s">
        <v>8828</v>
      </c>
      <c r="C2031">
        <v>336</v>
      </c>
      <c r="D2031" t="s">
        <v>8837</v>
      </c>
      <c r="E2031" t="s">
        <v>8838</v>
      </c>
      <c r="F2031" t="s">
        <v>5168</v>
      </c>
      <c r="G2031">
        <v>1</v>
      </c>
      <c r="H2031">
        <v>0</v>
      </c>
      <c r="I2031">
        <v>0</v>
      </c>
      <c r="J2031">
        <v>3</v>
      </c>
      <c r="K2031">
        <v>11</v>
      </c>
      <c r="L2031" t="s">
        <v>5155</v>
      </c>
    </row>
    <row r="2032" spans="1:12" x14ac:dyDescent="0.2">
      <c r="A2032" t="s">
        <v>49858</v>
      </c>
      <c r="B2032" t="s">
        <v>8828</v>
      </c>
      <c r="C2032">
        <v>336</v>
      </c>
      <c r="D2032" t="s">
        <v>8839</v>
      </c>
      <c r="E2032" t="s">
        <v>8840</v>
      </c>
      <c r="F2032" t="s">
        <v>5168</v>
      </c>
      <c r="G2032">
        <v>1</v>
      </c>
      <c r="H2032">
        <v>0</v>
      </c>
      <c r="I2032">
        <v>0</v>
      </c>
      <c r="J2032">
        <v>2</v>
      </c>
      <c r="K2032">
        <v>11</v>
      </c>
      <c r="L2032" t="s">
        <v>5155</v>
      </c>
    </row>
    <row r="2033" spans="1:12" x14ac:dyDescent="0.2">
      <c r="A2033" t="s">
        <v>49859</v>
      </c>
      <c r="B2033" t="s">
        <v>8828</v>
      </c>
      <c r="C2033">
        <v>336</v>
      </c>
      <c r="D2033" t="s">
        <v>8841</v>
      </c>
      <c r="E2033" t="s">
        <v>8842</v>
      </c>
      <c r="F2033" t="s">
        <v>5168</v>
      </c>
      <c r="G2033">
        <v>1</v>
      </c>
      <c r="H2033">
        <v>0</v>
      </c>
      <c r="I2033">
        <v>0</v>
      </c>
      <c r="J2033">
        <v>3</v>
      </c>
      <c r="K2033">
        <v>11</v>
      </c>
      <c r="L2033" t="s">
        <v>5155</v>
      </c>
    </row>
    <row r="2034" spans="1:12" x14ac:dyDescent="0.2">
      <c r="A2034" t="s">
        <v>49860</v>
      </c>
      <c r="B2034" t="s">
        <v>8828</v>
      </c>
      <c r="C2034">
        <v>336</v>
      </c>
      <c r="D2034" t="s">
        <v>8843</v>
      </c>
      <c r="E2034" t="s">
        <v>8844</v>
      </c>
      <c r="F2034" t="s">
        <v>5168</v>
      </c>
      <c r="G2034">
        <v>1</v>
      </c>
      <c r="H2034">
        <v>0</v>
      </c>
      <c r="I2034">
        <v>0</v>
      </c>
      <c r="J2034">
        <v>3</v>
      </c>
      <c r="K2034">
        <v>11</v>
      </c>
      <c r="L2034" t="s">
        <v>5155</v>
      </c>
    </row>
    <row r="2035" spans="1:12" x14ac:dyDescent="0.2">
      <c r="A2035" t="s">
        <v>49861</v>
      </c>
      <c r="B2035" t="s">
        <v>8828</v>
      </c>
      <c r="C2035">
        <v>336</v>
      </c>
      <c r="D2035" t="s">
        <v>8845</v>
      </c>
      <c r="E2035" t="s">
        <v>8846</v>
      </c>
      <c r="F2035" t="s">
        <v>5168</v>
      </c>
      <c r="G2035">
        <v>1</v>
      </c>
      <c r="H2035">
        <v>0</v>
      </c>
      <c r="I2035">
        <v>0</v>
      </c>
      <c r="J2035">
        <v>3</v>
      </c>
      <c r="K2035">
        <v>7</v>
      </c>
      <c r="L2035" t="s">
        <v>5155</v>
      </c>
    </row>
    <row r="2036" spans="1:12" x14ac:dyDescent="0.2">
      <c r="A2036" t="s">
        <v>49862</v>
      </c>
      <c r="B2036" t="s">
        <v>8828</v>
      </c>
      <c r="C2036">
        <v>336</v>
      </c>
      <c r="D2036" t="s">
        <v>8847</v>
      </c>
      <c r="E2036" t="s">
        <v>8848</v>
      </c>
      <c r="F2036" t="s">
        <v>5168</v>
      </c>
      <c r="G2036">
        <v>1</v>
      </c>
      <c r="H2036">
        <v>0</v>
      </c>
      <c r="I2036">
        <v>0</v>
      </c>
      <c r="J2036">
        <v>3</v>
      </c>
      <c r="K2036">
        <v>11</v>
      </c>
      <c r="L2036" t="s">
        <v>5155</v>
      </c>
    </row>
    <row r="2037" spans="1:12" x14ac:dyDescent="0.2">
      <c r="A2037" t="s">
        <v>49863</v>
      </c>
      <c r="B2037" t="s">
        <v>8828</v>
      </c>
      <c r="C2037">
        <v>336</v>
      </c>
      <c r="D2037" t="s">
        <v>8849</v>
      </c>
      <c r="E2037" t="s">
        <v>8850</v>
      </c>
      <c r="F2037" t="s">
        <v>5168</v>
      </c>
      <c r="G2037">
        <v>1</v>
      </c>
      <c r="H2037">
        <v>0</v>
      </c>
      <c r="I2037">
        <v>0</v>
      </c>
      <c r="J2037">
        <v>3</v>
      </c>
      <c r="K2037">
        <v>11</v>
      </c>
      <c r="L2037" t="s">
        <v>5155</v>
      </c>
    </row>
    <row r="2038" spans="1:12" x14ac:dyDescent="0.2">
      <c r="A2038" t="s">
        <v>49864</v>
      </c>
      <c r="B2038" t="s">
        <v>8828</v>
      </c>
      <c r="C2038">
        <v>336</v>
      </c>
      <c r="D2038" t="s">
        <v>8851</v>
      </c>
      <c r="E2038" t="s">
        <v>8852</v>
      </c>
      <c r="F2038" t="s">
        <v>5168</v>
      </c>
      <c r="G2038">
        <v>1</v>
      </c>
      <c r="H2038">
        <v>0</v>
      </c>
      <c r="I2038">
        <v>0</v>
      </c>
      <c r="J2038">
        <v>3</v>
      </c>
      <c r="K2038">
        <v>11</v>
      </c>
      <c r="L2038" t="s">
        <v>5155</v>
      </c>
    </row>
    <row r="2039" spans="1:12" x14ac:dyDescent="0.2">
      <c r="A2039" t="s">
        <v>49865</v>
      </c>
      <c r="B2039" t="s">
        <v>8828</v>
      </c>
      <c r="C2039">
        <v>336</v>
      </c>
      <c r="D2039" t="s">
        <v>8853</v>
      </c>
      <c r="E2039" t="s">
        <v>8854</v>
      </c>
      <c r="F2039" t="s">
        <v>5168</v>
      </c>
      <c r="G2039">
        <v>1</v>
      </c>
      <c r="H2039">
        <v>0</v>
      </c>
      <c r="I2039">
        <v>0</v>
      </c>
      <c r="J2039">
        <v>3</v>
      </c>
      <c r="K2039">
        <v>11</v>
      </c>
      <c r="L2039" t="s">
        <v>5155</v>
      </c>
    </row>
    <row r="2040" spans="1:12" x14ac:dyDescent="0.2">
      <c r="A2040" t="s">
        <v>49866</v>
      </c>
      <c r="B2040" t="s">
        <v>8828</v>
      </c>
      <c r="C2040">
        <v>336</v>
      </c>
      <c r="D2040" t="s">
        <v>8855</v>
      </c>
      <c r="E2040" t="s">
        <v>8856</v>
      </c>
      <c r="F2040" t="s">
        <v>5168</v>
      </c>
      <c r="G2040">
        <v>1</v>
      </c>
      <c r="H2040">
        <v>0</v>
      </c>
      <c r="I2040">
        <v>0</v>
      </c>
      <c r="J2040">
        <v>3</v>
      </c>
      <c r="K2040">
        <v>11</v>
      </c>
      <c r="L2040" t="s">
        <v>5155</v>
      </c>
    </row>
    <row r="2041" spans="1:12" x14ac:dyDescent="0.2">
      <c r="A2041" t="s">
        <v>49867</v>
      </c>
      <c r="B2041" t="s">
        <v>8828</v>
      </c>
      <c r="C2041">
        <v>336</v>
      </c>
      <c r="D2041" t="s">
        <v>8857</v>
      </c>
      <c r="E2041" t="s">
        <v>8858</v>
      </c>
      <c r="F2041" t="s">
        <v>5168</v>
      </c>
      <c r="G2041">
        <v>1</v>
      </c>
      <c r="H2041">
        <v>0</v>
      </c>
      <c r="I2041">
        <v>0</v>
      </c>
      <c r="J2041">
        <v>2</v>
      </c>
      <c r="K2041">
        <v>11</v>
      </c>
      <c r="L2041" t="s">
        <v>5155</v>
      </c>
    </row>
    <row r="2042" spans="1:12" x14ac:dyDescent="0.2">
      <c r="A2042" t="s">
        <v>49869</v>
      </c>
      <c r="B2042" t="s">
        <v>8828</v>
      </c>
      <c r="C2042">
        <v>336</v>
      </c>
      <c r="D2042" t="s">
        <v>8859</v>
      </c>
      <c r="E2042" t="s">
        <v>8860</v>
      </c>
      <c r="F2042" t="s">
        <v>5168</v>
      </c>
      <c r="G2042">
        <v>1</v>
      </c>
      <c r="H2042">
        <v>0</v>
      </c>
      <c r="I2042">
        <v>0</v>
      </c>
      <c r="J2042">
        <v>3</v>
      </c>
      <c r="K2042">
        <v>11</v>
      </c>
      <c r="L2042" t="s">
        <v>5155</v>
      </c>
    </row>
    <row r="2043" spans="1:12" x14ac:dyDescent="0.2">
      <c r="A2043" t="s">
        <v>49870</v>
      </c>
      <c r="B2043" t="s">
        <v>8828</v>
      </c>
      <c r="C2043">
        <v>336</v>
      </c>
      <c r="D2043" t="s">
        <v>8861</v>
      </c>
      <c r="E2043" t="s">
        <v>8862</v>
      </c>
      <c r="F2043" t="s">
        <v>5168</v>
      </c>
      <c r="G2043">
        <v>1</v>
      </c>
      <c r="H2043">
        <v>0</v>
      </c>
      <c r="I2043">
        <v>0</v>
      </c>
      <c r="J2043">
        <v>3</v>
      </c>
      <c r="K2043">
        <v>11</v>
      </c>
      <c r="L2043" t="s">
        <v>5155</v>
      </c>
    </row>
    <row r="2044" spans="1:12" x14ac:dyDescent="0.2">
      <c r="A2044" t="s">
        <v>49871</v>
      </c>
      <c r="B2044" t="s">
        <v>8828</v>
      </c>
      <c r="C2044">
        <v>336</v>
      </c>
      <c r="D2044" t="s">
        <v>8863</v>
      </c>
      <c r="E2044" t="s">
        <v>8864</v>
      </c>
      <c r="F2044" t="s">
        <v>5168</v>
      </c>
      <c r="G2044">
        <v>1</v>
      </c>
      <c r="H2044">
        <v>0</v>
      </c>
      <c r="I2044">
        <v>0</v>
      </c>
      <c r="J2044">
        <v>7</v>
      </c>
      <c r="K2044">
        <v>11</v>
      </c>
      <c r="L2044" t="s">
        <v>5155</v>
      </c>
    </row>
    <row r="2045" spans="1:12" x14ac:dyDescent="0.2">
      <c r="A2045" t="s">
        <v>49872</v>
      </c>
      <c r="B2045" t="s">
        <v>8828</v>
      </c>
      <c r="C2045">
        <v>336</v>
      </c>
      <c r="D2045" t="s">
        <v>8865</v>
      </c>
      <c r="E2045" t="s">
        <v>8866</v>
      </c>
      <c r="F2045" t="s">
        <v>5168</v>
      </c>
      <c r="G2045">
        <v>1</v>
      </c>
      <c r="H2045">
        <v>0</v>
      </c>
      <c r="I2045">
        <v>0</v>
      </c>
      <c r="J2045">
        <v>3</v>
      </c>
      <c r="K2045">
        <v>11</v>
      </c>
      <c r="L2045" t="s">
        <v>5155</v>
      </c>
    </row>
    <row r="2046" spans="1:12" x14ac:dyDescent="0.2">
      <c r="A2046" t="s">
        <v>49873</v>
      </c>
      <c r="B2046" t="s">
        <v>8828</v>
      </c>
      <c r="C2046">
        <v>336</v>
      </c>
      <c r="D2046" t="s">
        <v>8867</v>
      </c>
      <c r="E2046" t="s">
        <v>8868</v>
      </c>
      <c r="F2046" t="s">
        <v>5168</v>
      </c>
      <c r="G2046">
        <v>1</v>
      </c>
      <c r="H2046">
        <v>0</v>
      </c>
      <c r="I2046">
        <v>0</v>
      </c>
      <c r="J2046">
        <v>5</v>
      </c>
      <c r="K2046">
        <v>11</v>
      </c>
      <c r="L2046" t="s">
        <v>5155</v>
      </c>
    </row>
    <row r="2047" spans="1:12" x14ac:dyDescent="0.2">
      <c r="A2047" t="s">
        <v>73631</v>
      </c>
      <c r="B2047" t="s">
        <v>8828</v>
      </c>
      <c r="C2047">
        <v>336</v>
      </c>
      <c r="D2047" t="s">
        <v>8869</v>
      </c>
      <c r="E2047" t="s">
        <v>8870</v>
      </c>
      <c r="F2047" t="s">
        <v>5168</v>
      </c>
      <c r="G2047">
        <v>1</v>
      </c>
      <c r="H2047">
        <v>0</v>
      </c>
      <c r="I2047">
        <v>0</v>
      </c>
      <c r="J2047">
        <v>2</v>
      </c>
      <c r="K2047">
        <v>11</v>
      </c>
      <c r="L2047" t="s">
        <v>5155</v>
      </c>
    </row>
    <row r="2048" spans="1:12" x14ac:dyDescent="0.2">
      <c r="A2048" t="s">
        <v>49874</v>
      </c>
      <c r="B2048" t="s">
        <v>8828</v>
      </c>
      <c r="C2048">
        <v>336</v>
      </c>
      <c r="D2048" t="s">
        <v>8871</v>
      </c>
      <c r="E2048" t="s">
        <v>8872</v>
      </c>
      <c r="F2048" t="s">
        <v>5168</v>
      </c>
      <c r="G2048">
        <v>1</v>
      </c>
      <c r="H2048">
        <v>0</v>
      </c>
      <c r="I2048">
        <v>0</v>
      </c>
      <c r="J2048">
        <v>3</v>
      </c>
      <c r="K2048">
        <v>11</v>
      </c>
      <c r="L2048" t="s">
        <v>5155</v>
      </c>
    </row>
    <row r="2049" spans="1:12" x14ac:dyDescent="0.2">
      <c r="A2049" t="s">
        <v>49875</v>
      </c>
      <c r="B2049" t="s">
        <v>8828</v>
      </c>
      <c r="C2049">
        <v>336</v>
      </c>
      <c r="D2049" t="s">
        <v>8873</v>
      </c>
      <c r="E2049" t="s">
        <v>8874</v>
      </c>
      <c r="F2049" t="s">
        <v>5168</v>
      </c>
      <c r="G2049">
        <v>1</v>
      </c>
      <c r="H2049">
        <v>0</v>
      </c>
      <c r="I2049">
        <v>0</v>
      </c>
      <c r="J2049">
        <v>2</v>
      </c>
      <c r="K2049">
        <v>11</v>
      </c>
      <c r="L2049" t="s">
        <v>5155</v>
      </c>
    </row>
    <row r="2050" spans="1:12" x14ac:dyDescent="0.2">
      <c r="A2050" t="s">
        <v>49876</v>
      </c>
      <c r="B2050" t="s">
        <v>8828</v>
      </c>
      <c r="C2050">
        <v>336</v>
      </c>
      <c r="D2050" t="s">
        <v>8875</v>
      </c>
      <c r="E2050" t="s">
        <v>8876</v>
      </c>
      <c r="F2050" t="s">
        <v>6206</v>
      </c>
      <c r="G2050">
        <v>1</v>
      </c>
      <c r="H2050">
        <v>0</v>
      </c>
      <c r="I2050">
        <v>0</v>
      </c>
      <c r="J2050">
        <v>3</v>
      </c>
      <c r="K2050">
        <v>7</v>
      </c>
      <c r="L2050" t="s">
        <v>5155</v>
      </c>
    </row>
    <row r="2051" spans="1:12" x14ac:dyDescent="0.2">
      <c r="A2051" t="s">
        <v>49877</v>
      </c>
      <c r="B2051" t="s">
        <v>8828</v>
      </c>
      <c r="C2051">
        <v>336</v>
      </c>
      <c r="D2051" t="s">
        <v>8877</v>
      </c>
      <c r="E2051" t="s">
        <v>8878</v>
      </c>
      <c r="F2051" t="s">
        <v>6206</v>
      </c>
      <c r="G2051">
        <v>1</v>
      </c>
      <c r="H2051">
        <v>0</v>
      </c>
      <c r="I2051">
        <v>0</v>
      </c>
      <c r="J2051">
        <v>7</v>
      </c>
      <c r="K2051">
        <v>11</v>
      </c>
      <c r="L2051" t="s">
        <v>5155</v>
      </c>
    </row>
    <row r="2052" spans="1:12" x14ac:dyDescent="0.2">
      <c r="A2052" t="s">
        <v>49878</v>
      </c>
      <c r="B2052" t="s">
        <v>8828</v>
      </c>
      <c r="C2052">
        <v>336</v>
      </c>
      <c r="D2052" t="s">
        <v>8879</v>
      </c>
      <c r="E2052" t="s">
        <v>8880</v>
      </c>
      <c r="F2052" t="s">
        <v>5154</v>
      </c>
      <c r="G2052">
        <v>1</v>
      </c>
      <c r="H2052">
        <v>0</v>
      </c>
      <c r="I2052">
        <v>0</v>
      </c>
      <c r="J2052">
        <v>3</v>
      </c>
      <c r="K2052">
        <v>11</v>
      </c>
      <c r="L2052" t="s">
        <v>5155</v>
      </c>
    </row>
    <row r="2053" spans="1:12" x14ac:dyDescent="0.2">
      <c r="A2053" t="s">
        <v>49879</v>
      </c>
      <c r="B2053" t="s">
        <v>8828</v>
      </c>
      <c r="C2053">
        <v>336</v>
      </c>
      <c r="D2053" t="s">
        <v>8881</v>
      </c>
      <c r="E2053" t="s">
        <v>8882</v>
      </c>
      <c r="F2053" t="s">
        <v>5154</v>
      </c>
      <c r="G2053">
        <v>1</v>
      </c>
      <c r="H2053">
        <v>0</v>
      </c>
      <c r="I2053">
        <v>0</v>
      </c>
      <c r="J2053">
        <v>3</v>
      </c>
      <c r="K2053">
        <v>11</v>
      </c>
      <c r="L2053" t="s">
        <v>5155</v>
      </c>
    </row>
    <row r="2054" spans="1:12" x14ac:dyDescent="0.2">
      <c r="A2054" t="s">
        <v>49880</v>
      </c>
      <c r="B2054" t="s">
        <v>8828</v>
      </c>
      <c r="C2054">
        <v>336</v>
      </c>
      <c r="D2054" t="s">
        <v>8883</v>
      </c>
      <c r="E2054" t="s">
        <v>8884</v>
      </c>
      <c r="F2054" t="s">
        <v>5154</v>
      </c>
      <c r="G2054">
        <v>1</v>
      </c>
      <c r="H2054">
        <v>0</v>
      </c>
      <c r="I2054">
        <v>0</v>
      </c>
      <c r="J2054">
        <v>3</v>
      </c>
      <c r="K2054">
        <v>11</v>
      </c>
      <c r="L2054" t="s">
        <v>5155</v>
      </c>
    </row>
    <row r="2055" spans="1:12" x14ac:dyDescent="0.2">
      <c r="A2055" t="s">
        <v>49881</v>
      </c>
      <c r="B2055" t="s">
        <v>8828</v>
      </c>
      <c r="C2055">
        <v>336</v>
      </c>
      <c r="D2055" t="s">
        <v>8885</v>
      </c>
      <c r="E2055" t="s">
        <v>8886</v>
      </c>
      <c r="F2055" t="s">
        <v>5154</v>
      </c>
      <c r="G2055">
        <v>1</v>
      </c>
      <c r="H2055">
        <v>0</v>
      </c>
      <c r="I2055">
        <v>0</v>
      </c>
      <c r="J2055">
        <v>5</v>
      </c>
      <c r="K2055">
        <v>11</v>
      </c>
      <c r="L2055" t="s">
        <v>5155</v>
      </c>
    </row>
    <row r="2056" spans="1:12" x14ac:dyDescent="0.2">
      <c r="A2056" t="s">
        <v>49882</v>
      </c>
      <c r="B2056" t="s">
        <v>8828</v>
      </c>
      <c r="C2056">
        <v>336</v>
      </c>
      <c r="D2056" t="s">
        <v>3086</v>
      </c>
      <c r="E2056" t="s">
        <v>8887</v>
      </c>
      <c r="F2056" t="s">
        <v>5168</v>
      </c>
      <c r="G2056">
        <v>0</v>
      </c>
      <c r="H2056">
        <v>1</v>
      </c>
      <c r="I2056">
        <v>1</v>
      </c>
      <c r="J2056">
        <v>11</v>
      </c>
      <c r="K2056">
        <v>19</v>
      </c>
      <c r="L2056" t="s">
        <v>5155</v>
      </c>
    </row>
    <row r="2057" spans="1:12" x14ac:dyDescent="0.2">
      <c r="A2057" t="s">
        <v>49884</v>
      </c>
      <c r="B2057" t="s">
        <v>8828</v>
      </c>
      <c r="C2057">
        <v>336</v>
      </c>
      <c r="D2057" t="s">
        <v>3093</v>
      </c>
      <c r="E2057" t="s">
        <v>8888</v>
      </c>
      <c r="F2057" t="s">
        <v>5168</v>
      </c>
      <c r="G2057">
        <v>0</v>
      </c>
      <c r="H2057">
        <v>1</v>
      </c>
      <c r="I2057">
        <v>1</v>
      </c>
      <c r="J2057">
        <v>11</v>
      </c>
      <c r="K2057">
        <v>18</v>
      </c>
      <c r="L2057" t="s">
        <v>5155</v>
      </c>
    </row>
    <row r="2058" spans="1:12" x14ac:dyDescent="0.2">
      <c r="A2058" t="s">
        <v>49885</v>
      </c>
      <c r="B2058" t="s">
        <v>8828</v>
      </c>
      <c r="C2058">
        <v>336</v>
      </c>
      <c r="D2058" t="s">
        <v>8889</v>
      </c>
      <c r="E2058" t="s">
        <v>8890</v>
      </c>
      <c r="F2058" t="s">
        <v>5158</v>
      </c>
      <c r="G2058">
        <v>1</v>
      </c>
      <c r="H2058">
        <v>1</v>
      </c>
      <c r="I2058">
        <v>1</v>
      </c>
      <c r="J2058">
        <v>2</v>
      </c>
      <c r="K2058">
        <v>18</v>
      </c>
      <c r="L2058" t="s">
        <v>5155</v>
      </c>
    </row>
    <row r="2059" spans="1:12" x14ac:dyDescent="0.2">
      <c r="A2059" t="s">
        <v>49886</v>
      </c>
      <c r="B2059" t="s">
        <v>8828</v>
      </c>
      <c r="C2059">
        <v>336</v>
      </c>
      <c r="D2059" t="s">
        <v>8891</v>
      </c>
      <c r="E2059" t="s">
        <v>8892</v>
      </c>
      <c r="F2059" t="s">
        <v>5158</v>
      </c>
      <c r="G2059">
        <v>1</v>
      </c>
      <c r="H2059">
        <v>0</v>
      </c>
      <c r="I2059">
        <v>0</v>
      </c>
      <c r="J2059">
        <v>2</v>
      </c>
      <c r="K2059">
        <v>11</v>
      </c>
      <c r="L2059" t="s">
        <v>5155</v>
      </c>
    </row>
    <row r="2060" spans="1:12" x14ac:dyDescent="0.2">
      <c r="A2060" t="s">
        <v>49887</v>
      </c>
      <c r="B2060" t="s">
        <v>8828</v>
      </c>
      <c r="C2060">
        <v>336</v>
      </c>
      <c r="D2060" t="s">
        <v>8893</v>
      </c>
      <c r="E2060" t="s">
        <v>8894</v>
      </c>
      <c r="F2060" t="s">
        <v>5158</v>
      </c>
      <c r="G2060">
        <v>1</v>
      </c>
      <c r="H2060">
        <v>1</v>
      </c>
      <c r="I2060">
        <v>1</v>
      </c>
      <c r="J2060">
        <v>4</v>
      </c>
      <c r="K2060">
        <v>18</v>
      </c>
      <c r="L2060" t="s">
        <v>5155</v>
      </c>
    </row>
    <row r="2061" spans="1:12" x14ac:dyDescent="0.2">
      <c r="A2061" t="s">
        <v>49888</v>
      </c>
      <c r="B2061" t="s">
        <v>8828</v>
      </c>
      <c r="C2061">
        <v>336</v>
      </c>
      <c r="D2061" t="s">
        <v>3081</v>
      </c>
      <c r="E2061" t="s">
        <v>8895</v>
      </c>
      <c r="F2061" t="s">
        <v>5285</v>
      </c>
      <c r="G2061">
        <v>1</v>
      </c>
      <c r="H2061">
        <v>1</v>
      </c>
      <c r="I2061">
        <v>1</v>
      </c>
      <c r="J2061">
        <v>5</v>
      </c>
      <c r="K2061">
        <v>19</v>
      </c>
      <c r="L2061" t="s">
        <v>5155</v>
      </c>
    </row>
    <row r="2062" spans="1:12" x14ac:dyDescent="0.2">
      <c r="A2062" t="s">
        <v>49890</v>
      </c>
      <c r="B2062" t="s">
        <v>8828</v>
      </c>
      <c r="C2062">
        <v>336</v>
      </c>
      <c r="D2062" t="s">
        <v>3094</v>
      </c>
      <c r="E2062" t="s">
        <v>8850</v>
      </c>
      <c r="F2062" t="s">
        <v>5285</v>
      </c>
      <c r="G2062">
        <v>1</v>
      </c>
      <c r="H2062">
        <v>1</v>
      </c>
      <c r="I2062">
        <v>1</v>
      </c>
      <c r="J2062">
        <v>3</v>
      </c>
      <c r="K2062">
        <v>19</v>
      </c>
      <c r="L2062" t="s">
        <v>5155</v>
      </c>
    </row>
    <row r="2063" spans="1:12" x14ac:dyDescent="0.2">
      <c r="A2063" t="s">
        <v>49894</v>
      </c>
      <c r="B2063" t="s">
        <v>8896</v>
      </c>
      <c r="C2063">
        <v>340</v>
      </c>
      <c r="D2063" t="s">
        <v>8897</v>
      </c>
      <c r="E2063" t="s">
        <v>8898</v>
      </c>
      <c r="F2063" t="s">
        <v>5168</v>
      </c>
      <c r="G2063">
        <v>1</v>
      </c>
      <c r="H2063">
        <v>0</v>
      </c>
      <c r="I2063">
        <v>0</v>
      </c>
      <c r="J2063">
        <v>3</v>
      </c>
      <c r="K2063">
        <v>11</v>
      </c>
      <c r="L2063" t="s">
        <v>5155</v>
      </c>
    </row>
    <row r="2064" spans="1:12" x14ac:dyDescent="0.2">
      <c r="A2064" t="s">
        <v>49895</v>
      </c>
      <c r="B2064" t="s">
        <v>8896</v>
      </c>
      <c r="C2064">
        <v>340</v>
      </c>
      <c r="D2064" t="s">
        <v>8899</v>
      </c>
      <c r="E2064" t="s">
        <v>8900</v>
      </c>
      <c r="F2064" t="s">
        <v>5168</v>
      </c>
      <c r="G2064">
        <v>1</v>
      </c>
      <c r="H2064">
        <v>0</v>
      </c>
      <c r="I2064">
        <v>0</v>
      </c>
      <c r="J2064">
        <v>3</v>
      </c>
      <c r="K2064">
        <v>11</v>
      </c>
      <c r="L2064" t="s">
        <v>5155</v>
      </c>
    </row>
    <row r="2065" spans="1:12" x14ac:dyDescent="0.2">
      <c r="A2065" t="s">
        <v>49896</v>
      </c>
      <c r="B2065" t="s">
        <v>8896</v>
      </c>
      <c r="C2065">
        <v>340</v>
      </c>
      <c r="D2065" t="s">
        <v>8901</v>
      </c>
      <c r="E2065" t="s">
        <v>8902</v>
      </c>
      <c r="F2065" t="s">
        <v>5168</v>
      </c>
      <c r="G2065">
        <v>1</v>
      </c>
      <c r="H2065">
        <v>0</v>
      </c>
      <c r="I2065">
        <v>0</v>
      </c>
      <c r="J2065">
        <v>3</v>
      </c>
      <c r="K2065">
        <v>11</v>
      </c>
      <c r="L2065" t="s">
        <v>5155</v>
      </c>
    </row>
    <row r="2066" spans="1:12" x14ac:dyDescent="0.2">
      <c r="A2066" t="s">
        <v>49897</v>
      </c>
      <c r="B2066" t="s">
        <v>8896</v>
      </c>
      <c r="C2066">
        <v>340</v>
      </c>
      <c r="D2066" t="s">
        <v>8903</v>
      </c>
      <c r="E2066" t="s">
        <v>8904</v>
      </c>
      <c r="F2066" t="s">
        <v>5168</v>
      </c>
      <c r="G2066">
        <v>1</v>
      </c>
      <c r="H2066">
        <v>0</v>
      </c>
      <c r="I2066">
        <v>0</v>
      </c>
      <c r="J2066">
        <v>3</v>
      </c>
      <c r="K2066">
        <v>11</v>
      </c>
      <c r="L2066" t="s">
        <v>5155</v>
      </c>
    </row>
    <row r="2067" spans="1:12" x14ac:dyDescent="0.2">
      <c r="A2067" t="s">
        <v>49898</v>
      </c>
      <c r="B2067" t="s">
        <v>8896</v>
      </c>
      <c r="C2067">
        <v>340</v>
      </c>
      <c r="D2067" t="s">
        <v>8905</v>
      </c>
      <c r="E2067" t="s">
        <v>8906</v>
      </c>
      <c r="F2067" t="s">
        <v>5168</v>
      </c>
      <c r="G2067">
        <v>1</v>
      </c>
      <c r="H2067">
        <v>0</v>
      </c>
      <c r="I2067">
        <v>0</v>
      </c>
      <c r="J2067">
        <v>2</v>
      </c>
      <c r="K2067">
        <v>11</v>
      </c>
      <c r="L2067" t="s">
        <v>5155</v>
      </c>
    </row>
    <row r="2068" spans="1:12" x14ac:dyDescent="0.2">
      <c r="A2068" t="s">
        <v>49899</v>
      </c>
      <c r="B2068" t="s">
        <v>8896</v>
      </c>
      <c r="C2068">
        <v>340</v>
      </c>
      <c r="D2068" t="s">
        <v>8907</v>
      </c>
      <c r="E2068" t="s">
        <v>8908</v>
      </c>
      <c r="F2068" t="s">
        <v>5168</v>
      </c>
      <c r="G2068">
        <v>1</v>
      </c>
      <c r="H2068">
        <v>0</v>
      </c>
      <c r="I2068">
        <v>0</v>
      </c>
      <c r="J2068">
        <v>3</v>
      </c>
      <c r="K2068">
        <v>11</v>
      </c>
      <c r="L2068" t="s">
        <v>5155</v>
      </c>
    </row>
    <row r="2069" spans="1:12" x14ac:dyDescent="0.2">
      <c r="A2069" t="s">
        <v>49900</v>
      </c>
      <c r="B2069" t="s">
        <v>8896</v>
      </c>
      <c r="C2069">
        <v>340</v>
      </c>
      <c r="D2069" t="s">
        <v>8909</v>
      </c>
      <c r="E2069" t="s">
        <v>8910</v>
      </c>
      <c r="F2069" t="s">
        <v>5168</v>
      </c>
      <c r="G2069">
        <v>1</v>
      </c>
      <c r="H2069">
        <v>0</v>
      </c>
      <c r="I2069">
        <v>0</v>
      </c>
      <c r="J2069">
        <v>3</v>
      </c>
      <c r="K2069">
        <v>11</v>
      </c>
      <c r="L2069" t="s">
        <v>5155</v>
      </c>
    </row>
    <row r="2070" spans="1:12" x14ac:dyDescent="0.2">
      <c r="A2070" t="s">
        <v>49901</v>
      </c>
      <c r="B2070" t="s">
        <v>8896</v>
      </c>
      <c r="C2070">
        <v>340</v>
      </c>
      <c r="D2070" t="s">
        <v>8911</v>
      </c>
      <c r="E2070" t="s">
        <v>8912</v>
      </c>
      <c r="F2070" t="s">
        <v>5168</v>
      </c>
      <c r="G2070">
        <v>1</v>
      </c>
      <c r="H2070">
        <v>0</v>
      </c>
      <c r="I2070">
        <v>0</v>
      </c>
      <c r="J2070">
        <v>3</v>
      </c>
      <c r="K2070">
        <v>11</v>
      </c>
      <c r="L2070" t="s">
        <v>5155</v>
      </c>
    </row>
    <row r="2071" spans="1:12" x14ac:dyDescent="0.2">
      <c r="A2071" t="s">
        <v>49902</v>
      </c>
      <c r="B2071" t="s">
        <v>8896</v>
      </c>
      <c r="C2071">
        <v>340</v>
      </c>
      <c r="D2071" t="s">
        <v>8913</v>
      </c>
      <c r="E2071" t="s">
        <v>8914</v>
      </c>
      <c r="F2071" t="s">
        <v>5168</v>
      </c>
      <c r="G2071">
        <v>1</v>
      </c>
      <c r="H2071">
        <v>0</v>
      </c>
      <c r="I2071">
        <v>0</v>
      </c>
      <c r="J2071">
        <v>3</v>
      </c>
      <c r="K2071">
        <v>11</v>
      </c>
      <c r="L2071" t="s">
        <v>5155</v>
      </c>
    </row>
    <row r="2072" spans="1:12" x14ac:dyDescent="0.2">
      <c r="A2072" t="s">
        <v>49903</v>
      </c>
      <c r="B2072" t="s">
        <v>8896</v>
      </c>
      <c r="C2072">
        <v>340</v>
      </c>
      <c r="D2072" t="s">
        <v>8915</v>
      </c>
      <c r="E2072" t="s">
        <v>8916</v>
      </c>
      <c r="F2072" t="s">
        <v>5168</v>
      </c>
      <c r="G2072">
        <v>1</v>
      </c>
      <c r="H2072">
        <v>0</v>
      </c>
      <c r="I2072">
        <v>0</v>
      </c>
      <c r="J2072">
        <v>3</v>
      </c>
      <c r="K2072">
        <v>11</v>
      </c>
      <c r="L2072" t="s">
        <v>5155</v>
      </c>
    </row>
    <row r="2073" spans="1:12" x14ac:dyDescent="0.2">
      <c r="A2073" t="s">
        <v>49904</v>
      </c>
      <c r="B2073" t="s">
        <v>8896</v>
      </c>
      <c r="C2073">
        <v>340</v>
      </c>
      <c r="D2073" t="s">
        <v>8917</v>
      </c>
      <c r="E2073" t="s">
        <v>8918</v>
      </c>
      <c r="F2073" t="s">
        <v>5154</v>
      </c>
      <c r="G2073">
        <v>1</v>
      </c>
      <c r="H2073">
        <v>0</v>
      </c>
      <c r="I2073">
        <v>0</v>
      </c>
      <c r="J2073">
        <v>3</v>
      </c>
      <c r="K2073">
        <v>11</v>
      </c>
      <c r="L2073" t="s">
        <v>5155</v>
      </c>
    </row>
    <row r="2074" spans="1:12" x14ac:dyDescent="0.2">
      <c r="A2074" t="s">
        <v>49905</v>
      </c>
      <c r="B2074" t="s">
        <v>8896</v>
      </c>
      <c r="C2074">
        <v>340</v>
      </c>
      <c r="D2074" t="s">
        <v>8919</v>
      </c>
      <c r="E2074" t="s">
        <v>8920</v>
      </c>
      <c r="F2074" t="s">
        <v>5154</v>
      </c>
      <c r="G2074">
        <v>1</v>
      </c>
      <c r="H2074">
        <v>0</v>
      </c>
      <c r="I2074">
        <v>0</v>
      </c>
      <c r="J2074">
        <v>3</v>
      </c>
      <c r="K2074">
        <v>11</v>
      </c>
      <c r="L2074" t="s">
        <v>5155</v>
      </c>
    </row>
    <row r="2075" spans="1:12" x14ac:dyDescent="0.2">
      <c r="A2075" t="s">
        <v>49906</v>
      </c>
      <c r="B2075" t="s">
        <v>8896</v>
      </c>
      <c r="C2075">
        <v>340</v>
      </c>
      <c r="D2075" t="s">
        <v>8921</v>
      </c>
      <c r="E2075" t="s">
        <v>8922</v>
      </c>
      <c r="F2075" t="s">
        <v>5154</v>
      </c>
      <c r="G2075">
        <v>1</v>
      </c>
      <c r="H2075">
        <v>0</v>
      </c>
      <c r="I2075">
        <v>0</v>
      </c>
      <c r="J2075">
        <v>2</v>
      </c>
      <c r="K2075">
        <v>11</v>
      </c>
      <c r="L2075" t="s">
        <v>5155</v>
      </c>
    </row>
    <row r="2076" spans="1:12" x14ac:dyDescent="0.2">
      <c r="A2076" t="s">
        <v>49907</v>
      </c>
      <c r="B2076" t="s">
        <v>8896</v>
      </c>
      <c r="C2076">
        <v>340</v>
      </c>
      <c r="D2076" t="s">
        <v>8923</v>
      </c>
      <c r="E2076" t="s">
        <v>8924</v>
      </c>
      <c r="F2076" t="s">
        <v>5154</v>
      </c>
      <c r="G2076">
        <v>1</v>
      </c>
      <c r="H2076">
        <v>0</v>
      </c>
      <c r="I2076">
        <v>0</v>
      </c>
      <c r="J2076">
        <v>3</v>
      </c>
      <c r="K2076">
        <v>11</v>
      </c>
      <c r="L2076" t="s">
        <v>5155</v>
      </c>
    </row>
    <row r="2077" spans="1:12" x14ac:dyDescent="0.2">
      <c r="A2077" t="s">
        <v>49908</v>
      </c>
      <c r="B2077" t="s">
        <v>8896</v>
      </c>
      <c r="C2077">
        <v>340</v>
      </c>
      <c r="D2077" t="s">
        <v>8925</v>
      </c>
      <c r="E2077" t="s">
        <v>8926</v>
      </c>
      <c r="F2077" t="s">
        <v>5154</v>
      </c>
      <c r="G2077">
        <v>1</v>
      </c>
      <c r="H2077">
        <v>0</v>
      </c>
      <c r="I2077">
        <v>0</v>
      </c>
      <c r="J2077">
        <v>3</v>
      </c>
      <c r="K2077">
        <v>11</v>
      </c>
      <c r="L2077" t="s">
        <v>5155</v>
      </c>
    </row>
    <row r="2078" spans="1:12" x14ac:dyDescent="0.2">
      <c r="A2078" t="s">
        <v>49909</v>
      </c>
      <c r="B2078" t="s">
        <v>8896</v>
      </c>
      <c r="C2078">
        <v>340</v>
      </c>
      <c r="D2078" t="s">
        <v>8927</v>
      </c>
      <c r="E2078" t="s">
        <v>8928</v>
      </c>
      <c r="F2078" t="s">
        <v>5154</v>
      </c>
      <c r="G2078">
        <v>1</v>
      </c>
      <c r="H2078">
        <v>0</v>
      </c>
      <c r="I2078">
        <v>0</v>
      </c>
      <c r="J2078">
        <v>3</v>
      </c>
      <c r="K2078">
        <v>11</v>
      </c>
      <c r="L2078" t="s">
        <v>5155</v>
      </c>
    </row>
    <row r="2079" spans="1:12" x14ac:dyDescent="0.2">
      <c r="A2079" t="s">
        <v>49910</v>
      </c>
      <c r="B2079" t="s">
        <v>8896</v>
      </c>
      <c r="C2079">
        <v>340</v>
      </c>
      <c r="D2079" t="s">
        <v>8929</v>
      </c>
      <c r="E2079" t="s">
        <v>8930</v>
      </c>
      <c r="F2079" t="s">
        <v>5154</v>
      </c>
      <c r="G2079">
        <v>1</v>
      </c>
      <c r="H2079">
        <v>0</v>
      </c>
      <c r="I2079">
        <v>0</v>
      </c>
      <c r="J2079">
        <v>3</v>
      </c>
      <c r="K2079">
        <v>11</v>
      </c>
      <c r="L2079" t="s">
        <v>5155</v>
      </c>
    </row>
    <row r="2080" spans="1:12" x14ac:dyDescent="0.2">
      <c r="A2080" t="s">
        <v>49911</v>
      </c>
      <c r="B2080" t="s">
        <v>8896</v>
      </c>
      <c r="C2080">
        <v>340</v>
      </c>
      <c r="D2080" t="s">
        <v>8931</v>
      </c>
      <c r="E2080" t="s">
        <v>8932</v>
      </c>
      <c r="F2080" t="s">
        <v>5154</v>
      </c>
      <c r="G2080">
        <v>1</v>
      </c>
      <c r="H2080">
        <v>0</v>
      </c>
      <c r="I2080">
        <v>0</v>
      </c>
      <c r="J2080">
        <v>3</v>
      </c>
      <c r="K2080">
        <v>11</v>
      </c>
      <c r="L2080" t="s">
        <v>5155</v>
      </c>
    </row>
    <row r="2081" spans="1:12" x14ac:dyDescent="0.2">
      <c r="A2081" t="s">
        <v>49912</v>
      </c>
      <c r="B2081" t="s">
        <v>8896</v>
      </c>
      <c r="C2081">
        <v>340</v>
      </c>
      <c r="D2081" t="s">
        <v>8933</v>
      </c>
      <c r="E2081" t="s">
        <v>8934</v>
      </c>
      <c r="F2081" t="s">
        <v>5154</v>
      </c>
      <c r="G2081">
        <v>1</v>
      </c>
      <c r="H2081">
        <v>0</v>
      </c>
      <c r="I2081">
        <v>0</v>
      </c>
      <c r="J2081">
        <v>3</v>
      </c>
      <c r="K2081">
        <v>11</v>
      </c>
      <c r="L2081" t="s">
        <v>5155</v>
      </c>
    </row>
    <row r="2082" spans="1:12" x14ac:dyDescent="0.2">
      <c r="A2082" t="s">
        <v>49913</v>
      </c>
      <c r="B2082" t="s">
        <v>8896</v>
      </c>
      <c r="C2082">
        <v>340</v>
      </c>
      <c r="D2082" t="s">
        <v>8935</v>
      </c>
      <c r="E2082" t="s">
        <v>8936</v>
      </c>
      <c r="F2082" t="s">
        <v>5154</v>
      </c>
      <c r="G2082">
        <v>1</v>
      </c>
      <c r="H2082">
        <v>0</v>
      </c>
      <c r="I2082">
        <v>0</v>
      </c>
      <c r="J2082">
        <v>2</v>
      </c>
      <c r="K2082">
        <v>11</v>
      </c>
      <c r="L2082" t="s">
        <v>5155</v>
      </c>
    </row>
    <row r="2083" spans="1:12" x14ac:dyDescent="0.2">
      <c r="A2083" t="s">
        <v>49914</v>
      </c>
      <c r="B2083" t="s">
        <v>8896</v>
      </c>
      <c r="C2083">
        <v>340</v>
      </c>
      <c r="D2083" t="s">
        <v>5361</v>
      </c>
      <c r="E2083" t="s">
        <v>8937</v>
      </c>
      <c r="F2083" t="s">
        <v>5154</v>
      </c>
      <c r="G2083">
        <v>1</v>
      </c>
      <c r="H2083">
        <v>0</v>
      </c>
      <c r="I2083">
        <v>0</v>
      </c>
      <c r="J2083">
        <v>3</v>
      </c>
      <c r="K2083">
        <v>11</v>
      </c>
      <c r="L2083" t="s">
        <v>5155</v>
      </c>
    </row>
    <row r="2084" spans="1:12" x14ac:dyDescent="0.2">
      <c r="A2084" t="s">
        <v>49915</v>
      </c>
      <c r="B2084" t="s">
        <v>8896</v>
      </c>
      <c r="C2084">
        <v>340</v>
      </c>
      <c r="D2084" t="s">
        <v>8938</v>
      </c>
      <c r="E2084" t="s">
        <v>8939</v>
      </c>
      <c r="F2084" t="s">
        <v>5154</v>
      </c>
      <c r="G2084">
        <v>1</v>
      </c>
      <c r="H2084">
        <v>0</v>
      </c>
      <c r="I2084">
        <v>0</v>
      </c>
      <c r="J2084">
        <v>3</v>
      </c>
      <c r="K2084">
        <v>11</v>
      </c>
      <c r="L2084" t="s">
        <v>5155</v>
      </c>
    </row>
    <row r="2085" spans="1:12" x14ac:dyDescent="0.2">
      <c r="A2085" t="s">
        <v>49916</v>
      </c>
      <c r="B2085" t="s">
        <v>8896</v>
      </c>
      <c r="C2085">
        <v>340</v>
      </c>
      <c r="D2085" t="s">
        <v>8940</v>
      </c>
      <c r="E2085" t="s">
        <v>8941</v>
      </c>
      <c r="F2085" t="s">
        <v>5154</v>
      </c>
      <c r="G2085">
        <v>1</v>
      </c>
      <c r="H2085">
        <v>0</v>
      </c>
      <c r="I2085">
        <v>0</v>
      </c>
      <c r="J2085">
        <v>3</v>
      </c>
      <c r="K2085">
        <v>11</v>
      </c>
      <c r="L2085" t="s">
        <v>5155</v>
      </c>
    </row>
    <row r="2086" spans="1:12" x14ac:dyDescent="0.2">
      <c r="A2086" t="s">
        <v>49917</v>
      </c>
      <c r="B2086" t="s">
        <v>8896</v>
      </c>
      <c r="C2086">
        <v>340</v>
      </c>
      <c r="D2086" t="s">
        <v>5347</v>
      </c>
      <c r="E2086" t="s">
        <v>8942</v>
      </c>
      <c r="F2086" t="s">
        <v>5154</v>
      </c>
      <c r="G2086">
        <v>1</v>
      </c>
      <c r="H2086">
        <v>0</v>
      </c>
      <c r="I2086">
        <v>0</v>
      </c>
      <c r="J2086">
        <v>5</v>
      </c>
      <c r="K2086">
        <v>11</v>
      </c>
      <c r="L2086" t="s">
        <v>5155</v>
      </c>
    </row>
    <row r="2087" spans="1:12" x14ac:dyDescent="0.2">
      <c r="A2087" t="s">
        <v>49918</v>
      </c>
      <c r="B2087" t="s">
        <v>8896</v>
      </c>
      <c r="C2087">
        <v>340</v>
      </c>
      <c r="D2087" t="s">
        <v>8943</v>
      </c>
      <c r="E2087" t="s">
        <v>8944</v>
      </c>
      <c r="F2087" t="s">
        <v>5154</v>
      </c>
      <c r="G2087">
        <v>1</v>
      </c>
      <c r="H2087">
        <v>0</v>
      </c>
      <c r="I2087">
        <v>0</v>
      </c>
      <c r="J2087">
        <v>2</v>
      </c>
      <c r="K2087">
        <v>11</v>
      </c>
      <c r="L2087" t="s">
        <v>5155</v>
      </c>
    </row>
    <row r="2088" spans="1:12" x14ac:dyDescent="0.2">
      <c r="A2088" t="s">
        <v>49919</v>
      </c>
      <c r="B2088" t="s">
        <v>8896</v>
      </c>
      <c r="C2088">
        <v>340</v>
      </c>
      <c r="D2088" t="s">
        <v>8945</v>
      </c>
      <c r="E2088" t="s">
        <v>8946</v>
      </c>
      <c r="F2088" t="s">
        <v>5154</v>
      </c>
      <c r="G2088">
        <v>1</v>
      </c>
      <c r="H2088">
        <v>0</v>
      </c>
      <c r="I2088">
        <v>0</v>
      </c>
      <c r="J2088">
        <v>3</v>
      </c>
      <c r="K2088">
        <v>11</v>
      </c>
      <c r="L2088" t="s">
        <v>5155</v>
      </c>
    </row>
    <row r="2089" spans="1:12" x14ac:dyDescent="0.2">
      <c r="A2089" t="s">
        <v>49920</v>
      </c>
      <c r="B2089" t="s">
        <v>8896</v>
      </c>
      <c r="C2089">
        <v>340</v>
      </c>
      <c r="D2089" t="s">
        <v>6682</v>
      </c>
      <c r="E2089" t="s">
        <v>8947</v>
      </c>
      <c r="F2089" t="s">
        <v>5154</v>
      </c>
      <c r="G2089">
        <v>1</v>
      </c>
      <c r="H2089">
        <v>0</v>
      </c>
      <c r="I2089">
        <v>0</v>
      </c>
      <c r="J2089">
        <v>3</v>
      </c>
      <c r="K2089">
        <v>11</v>
      </c>
      <c r="L2089" t="s">
        <v>5155</v>
      </c>
    </row>
    <row r="2090" spans="1:12" x14ac:dyDescent="0.2">
      <c r="A2090" t="s">
        <v>49921</v>
      </c>
      <c r="B2090" t="s">
        <v>8896</v>
      </c>
      <c r="C2090">
        <v>340</v>
      </c>
      <c r="D2090" t="s">
        <v>5838</v>
      </c>
      <c r="E2090" t="s">
        <v>8948</v>
      </c>
      <c r="F2090" t="s">
        <v>5154</v>
      </c>
      <c r="G2090">
        <v>1</v>
      </c>
      <c r="H2090">
        <v>0</v>
      </c>
      <c r="I2090">
        <v>0</v>
      </c>
      <c r="J2090">
        <v>3</v>
      </c>
      <c r="K2090">
        <v>11</v>
      </c>
      <c r="L2090" t="s">
        <v>5155</v>
      </c>
    </row>
    <row r="2091" spans="1:12" x14ac:dyDescent="0.2">
      <c r="A2091" t="s">
        <v>49922</v>
      </c>
      <c r="B2091" t="s">
        <v>8896</v>
      </c>
      <c r="C2091">
        <v>340</v>
      </c>
      <c r="D2091" t="s">
        <v>8949</v>
      </c>
      <c r="E2091" t="s">
        <v>8950</v>
      </c>
      <c r="F2091" t="s">
        <v>5154</v>
      </c>
      <c r="G2091">
        <v>1</v>
      </c>
      <c r="H2091">
        <v>0</v>
      </c>
      <c r="I2091">
        <v>0</v>
      </c>
      <c r="J2091">
        <v>2</v>
      </c>
      <c r="K2091">
        <v>11</v>
      </c>
      <c r="L2091" t="s">
        <v>5155</v>
      </c>
    </row>
    <row r="2092" spans="1:12" x14ac:dyDescent="0.2">
      <c r="A2092" t="s">
        <v>49923</v>
      </c>
      <c r="B2092" t="s">
        <v>8896</v>
      </c>
      <c r="C2092">
        <v>340</v>
      </c>
      <c r="D2092" t="s">
        <v>8951</v>
      </c>
      <c r="E2092" t="s">
        <v>8952</v>
      </c>
      <c r="F2092" t="s">
        <v>5154</v>
      </c>
      <c r="G2092">
        <v>1</v>
      </c>
      <c r="H2092">
        <v>0</v>
      </c>
      <c r="I2092">
        <v>0</v>
      </c>
      <c r="J2092">
        <v>3</v>
      </c>
      <c r="K2092">
        <v>11</v>
      </c>
      <c r="L2092" t="s">
        <v>5155</v>
      </c>
    </row>
    <row r="2093" spans="1:12" x14ac:dyDescent="0.2">
      <c r="A2093" t="s">
        <v>49924</v>
      </c>
      <c r="B2093" t="s">
        <v>8896</v>
      </c>
      <c r="C2093">
        <v>340</v>
      </c>
      <c r="D2093" t="s">
        <v>8953</v>
      </c>
      <c r="E2093" t="s">
        <v>8954</v>
      </c>
      <c r="F2093" t="s">
        <v>5154</v>
      </c>
      <c r="G2093">
        <v>1</v>
      </c>
      <c r="H2093">
        <v>0</v>
      </c>
      <c r="I2093">
        <v>0</v>
      </c>
      <c r="J2093">
        <v>3</v>
      </c>
      <c r="K2093">
        <v>7</v>
      </c>
      <c r="L2093" t="s">
        <v>5155</v>
      </c>
    </row>
    <row r="2094" spans="1:12" x14ac:dyDescent="0.2">
      <c r="A2094" t="s">
        <v>49925</v>
      </c>
      <c r="B2094" t="s">
        <v>8896</v>
      </c>
      <c r="C2094">
        <v>340</v>
      </c>
      <c r="D2094" t="s">
        <v>8955</v>
      </c>
      <c r="E2094" t="s">
        <v>8954</v>
      </c>
      <c r="F2094" t="s">
        <v>5154</v>
      </c>
      <c r="G2094">
        <v>1</v>
      </c>
      <c r="H2094">
        <v>0</v>
      </c>
      <c r="I2094">
        <v>0</v>
      </c>
      <c r="J2094">
        <v>7</v>
      </c>
      <c r="K2094">
        <v>11</v>
      </c>
      <c r="L2094" t="s">
        <v>5155</v>
      </c>
    </row>
    <row r="2095" spans="1:12" x14ac:dyDescent="0.2">
      <c r="A2095" t="s">
        <v>49926</v>
      </c>
      <c r="B2095" t="s">
        <v>8896</v>
      </c>
      <c r="C2095">
        <v>340</v>
      </c>
      <c r="D2095" t="s">
        <v>180</v>
      </c>
      <c r="E2095" t="s">
        <v>8956</v>
      </c>
      <c r="F2095" t="s">
        <v>5285</v>
      </c>
      <c r="G2095">
        <v>1</v>
      </c>
      <c r="H2095">
        <v>1</v>
      </c>
      <c r="I2095">
        <v>1</v>
      </c>
      <c r="J2095">
        <v>3</v>
      </c>
      <c r="K2095">
        <v>19</v>
      </c>
      <c r="L2095" t="s">
        <v>5155</v>
      </c>
    </row>
    <row r="2096" spans="1:12" x14ac:dyDescent="0.2">
      <c r="A2096" t="s">
        <v>49927</v>
      </c>
      <c r="B2096" t="s">
        <v>8896</v>
      </c>
      <c r="C2096">
        <v>340</v>
      </c>
      <c r="D2096" t="s">
        <v>185</v>
      </c>
      <c r="E2096" t="s">
        <v>8957</v>
      </c>
      <c r="F2096" t="s">
        <v>5285</v>
      </c>
      <c r="G2096">
        <v>0</v>
      </c>
      <c r="H2096">
        <v>1</v>
      </c>
      <c r="I2096">
        <v>1</v>
      </c>
      <c r="J2096">
        <v>11</v>
      </c>
      <c r="K2096">
        <v>19</v>
      </c>
      <c r="L2096" t="s">
        <v>5155</v>
      </c>
    </row>
    <row r="2097" spans="1:12" x14ac:dyDescent="0.2">
      <c r="A2097" t="s">
        <v>49928</v>
      </c>
      <c r="B2097" t="s">
        <v>8896</v>
      </c>
      <c r="C2097">
        <v>340</v>
      </c>
      <c r="D2097" t="s">
        <v>8958</v>
      </c>
      <c r="E2097" t="s">
        <v>8959</v>
      </c>
      <c r="F2097" t="s">
        <v>5285</v>
      </c>
      <c r="G2097">
        <v>1</v>
      </c>
      <c r="H2097">
        <v>0</v>
      </c>
      <c r="I2097">
        <v>0</v>
      </c>
      <c r="J2097">
        <v>4</v>
      </c>
      <c r="K2097">
        <v>11</v>
      </c>
      <c r="L2097" t="s">
        <v>5155</v>
      </c>
    </row>
    <row r="2098" spans="1:12" x14ac:dyDescent="0.2">
      <c r="A2098" t="s">
        <v>49935</v>
      </c>
      <c r="B2098" t="s">
        <v>8960</v>
      </c>
      <c r="C2098">
        <v>341</v>
      </c>
      <c r="D2098" t="s">
        <v>8961</v>
      </c>
      <c r="E2098" t="s">
        <v>8962</v>
      </c>
      <c r="F2098" t="s">
        <v>5168</v>
      </c>
      <c r="G2098">
        <v>1</v>
      </c>
      <c r="H2098">
        <v>0</v>
      </c>
      <c r="I2098">
        <v>0</v>
      </c>
      <c r="J2098">
        <v>3</v>
      </c>
      <c r="K2098">
        <v>11</v>
      </c>
      <c r="L2098" t="s">
        <v>5155</v>
      </c>
    </row>
    <row r="2099" spans="1:12" x14ac:dyDescent="0.2">
      <c r="A2099" t="s">
        <v>49936</v>
      </c>
      <c r="B2099" t="s">
        <v>8960</v>
      </c>
      <c r="C2099">
        <v>341</v>
      </c>
      <c r="D2099" t="s">
        <v>8963</v>
      </c>
      <c r="E2099" t="s">
        <v>8964</v>
      </c>
      <c r="F2099" t="s">
        <v>5168</v>
      </c>
      <c r="G2099">
        <v>1</v>
      </c>
      <c r="H2099">
        <v>0</v>
      </c>
      <c r="I2099">
        <v>0</v>
      </c>
      <c r="J2099">
        <v>3</v>
      </c>
      <c r="K2099">
        <v>11</v>
      </c>
      <c r="L2099" t="s">
        <v>5155</v>
      </c>
    </row>
    <row r="2100" spans="1:12" x14ac:dyDescent="0.2">
      <c r="A2100" t="s">
        <v>49937</v>
      </c>
      <c r="B2100" t="s">
        <v>8960</v>
      </c>
      <c r="C2100">
        <v>341</v>
      </c>
      <c r="D2100" t="s">
        <v>8965</v>
      </c>
      <c r="E2100" t="s">
        <v>8966</v>
      </c>
      <c r="F2100" t="s">
        <v>5168</v>
      </c>
      <c r="G2100">
        <v>1</v>
      </c>
      <c r="H2100">
        <v>0</v>
      </c>
      <c r="I2100">
        <v>0</v>
      </c>
      <c r="J2100">
        <v>3</v>
      </c>
      <c r="K2100">
        <v>11</v>
      </c>
      <c r="L2100" t="s">
        <v>5155</v>
      </c>
    </row>
    <row r="2101" spans="1:12" x14ac:dyDescent="0.2">
      <c r="A2101" t="s">
        <v>49938</v>
      </c>
      <c r="B2101" t="s">
        <v>8960</v>
      </c>
      <c r="C2101">
        <v>341</v>
      </c>
      <c r="D2101" t="s">
        <v>8967</v>
      </c>
      <c r="E2101" t="s">
        <v>8968</v>
      </c>
      <c r="F2101" t="s">
        <v>5168</v>
      </c>
      <c r="G2101">
        <v>1</v>
      </c>
      <c r="H2101">
        <v>0</v>
      </c>
      <c r="I2101">
        <v>0</v>
      </c>
      <c r="J2101">
        <v>7</v>
      </c>
      <c r="K2101">
        <v>11</v>
      </c>
      <c r="L2101" t="s">
        <v>5155</v>
      </c>
    </row>
    <row r="2102" spans="1:12" x14ac:dyDescent="0.2">
      <c r="A2102" t="s">
        <v>49940</v>
      </c>
      <c r="B2102" t="s">
        <v>8960</v>
      </c>
      <c r="C2102">
        <v>341</v>
      </c>
      <c r="D2102" t="s">
        <v>8969</v>
      </c>
      <c r="E2102" t="s">
        <v>8970</v>
      </c>
      <c r="F2102" t="s">
        <v>5168</v>
      </c>
      <c r="G2102">
        <v>1</v>
      </c>
      <c r="H2102">
        <v>0</v>
      </c>
      <c r="I2102">
        <v>0</v>
      </c>
      <c r="J2102">
        <v>7</v>
      </c>
      <c r="K2102">
        <v>11</v>
      </c>
      <c r="L2102" t="s">
        <v>5155</v>
      </c>
    </row>
    <row r="2103" spans="1:12" x14ac:dyDescent="0.2">
      <c r="A2103" t="s">
        <v>49941</v>
      </c>
      <c r="B2103" t="s">
        <v>8960</v>
      </c>
      <c r="C2103">
        <v>341</v>
      </c>
      <c r="D2103" t="s">
        <v>8971</v>
      </c>
      <c r="E2103" t="s">
        <v>8972</v>
      </c>
      <c r="F2103" t="s">
        <v>5168</v>
      </c>
      <c r="G2103">
        <v>1</v>
      </c>
      <c r="H2103">
        <v>0</v>
      </c>
      <c r="I2103">
        <v>0</v>
      </c>
      <c r="J2103">
        <v>3</v>
      </c>
      <c r="K2103">
        <v>11</v>
      </c>
      <c r="L2103" t="s">
        <v>5155</v>
      </c>
    </row>
    <row r="2104" spans="1:12" x14ac:dyDescent="0.2">
      <c r="A2104" t="s">
        <v>49942</v>
      </c>
      <c r="B2104" t="s">
        <v>8960</v>
      </c>
      <c r="C2104">
        <v>341</v>
      </c>
      <c r="D2104" t="s">
        <v>8973</v>
      </c>
      <c r="E2104" t="s">
        <v>8974</v>
      </c>
      <c r="F2104" t="s">
        <v>5168</v>
      </c>
      <c r="G2104">
        <v>1</v>
      </c>
      <c r="H2104">
        <v>0</v>
      </c>
      <c r="I2104">
        <v>0</v>
      </c>
      <c r="J2104">
        <v>4</v>
      </c>
      <c r="K2104">
        <v>11</v>
      </c>
      <c r="L2104" t="s">
        <v>5155</v>
      </c>
    </row>
    <row r="2105" spans="1:12" x14ac:dyDescent="0.2">
      <c r="A2105" t="s">
        <v>49943</v>
      </c>
      <c r="B2105" t="s">
        <v>8960</v>
      </c>
      <c r="C2105">
        <v>341</v>
      </c>
      <c r="D2105" t="s">
        <v>8975</v>
      </c>
      <c r="E2105" t="s">
        <v>8976</v>
      </c>
      <c r="F2105" t="s">
        <v>5168</v>
      </c>
      <c r="G2105">
        <v>1</v>
      </c>
      <c r="H2105">
        <v>0</v>
      </c>
      <c r="I2105">
        <v>0</v>
      </c>
      <c r="J2105">
        <v>4</v>
      </c>
      <c r="K2105">
        <v>11</v>
      </c>
      <c r="L2105" t="s">
        <v>5155</v>
      </c>
    </row>
    <row r="2106" spans="1:12" x14ac:dyDescent="0.2">
      <c r="A2106" t="s">
        <v>49944</v>
      </c>
      <c r="B2106" t="s">
        <v>8960</v>
      </c>
      <c r="C2106">
        <v>341</v>
      </c>
      <c r="D2106" t="s">
        <v>8977</v>
      </c>
      <c r="E2106" t="s">
        <v>8978</v>
      </c>
      <c r="F2106" t="s">
        <v>5168</v>
      </c>
      <c r="G2106">
        <v>1</v>
      </c>
      <c r="H2106">
        <v>0</v>
      </c>
      <c r="I2106">
        <v>0</v>
      </c>
      <c r="J2106">
        <v>3</v>
      </c>
      <c r="K2106">
        <v>11</v>
      </c>
      <c r="L2106" t="s">
        <v>5155</v>
      </c>
    </row>
    <row r="2107" spans="1:12" x14ac:dyDescent="0.2">
      <c r="A2107" t="s">
        <v>49945</v>
      </c>
      <c r="B2107" t="s">
        <v>8960</v>
      </c>
      <c r="C2107">
        <v>341</v>
      </c>
      <c r="D2107" t="s">
        <v>8979</v>
      </c>
      <c r="E2107" t="s">
        <v>8980</v>
      </c>
      <c r="F2107" t="s">
        <v>5168</v>
      </c>
      <c r="G2107">
        <v>1</v>
      </c>
      <c r="H2107">
        <v>0</v>
      </c>
      <c r="I2107">
        <v>0</v>
      </c>
      <c r="J2107">
        <v>7</v>
      </c>
      <c r="K2107">
        <v>11</v>
      </c>
      <c r="L2107" t="s">
        <v>5155</v>
      </c>
    </row>
    <row r="2108" spans="1:12" x14ac:dyDescent="0.2">
      <c r="A2108" t="s">
        <v>49946</v>
      </c>
      <c r="B2108" t="s">
        <v>8960</v>
      </c>
      <c r="C2108">
        <v>341</v>
      </c>
      <c r="D2108" t="s">
        <v>8981</v>
      </c>
      <c r="E2108" t="s">
        <v>8980</v>
      </c>
      <c r="F2108" t="s">
        <v>5168</v>
      </c>
      <c r="G2108">
        <v>1</v>
      </c>
      <c r="H2108">
        <v>0</v>
      </c>
      <c r="I2108">
        <v>0</v>
      </c>
      <c r="J2108">
        <v>3</v>
      </c>
      <c r="K2108">
        <v>7</v>
      </c>
      <c r="L2108" t="s">
        <v>5155</v>
      </c>
    </row>
    <row r="2109" spans="1:12" x14ac:dyDescent="0.2">
      <c r="A2109" t="s">
        <v>49947</v>
      </c>
      <c r="B2109" t="s">
        <v>8960</v>
      </c>
      <c r="C2109">
        <v>341</v>
      </c>
      <c r="D2109" t="s">
        <v>8982</v>
      </c>
      <c r="E2109" t="s">
        <v>8983</v>
      </c>
      <c r="F2109" t="s">
        <v>5790</v>
      </c>
      <c r="G2109">
        <v>1</v>
      </c>
      <c r="H2109">
        <v>0</v>
      </c>
      <c r="I2109">
        <v>0</v>
      </c>
      <c r="J2109">
        <v>2</v>
      </c>
      <c r="K2109">
        <v>11</v>
      </c>
      <c r="L2109" t="s">
        <v>5155</v>
      </c>
    </row>
    <row r="2110" spans="1:12" x14ac:dyDescent="0.2">
      <c r="A2110" t="s">
        <v>49948</v>
      </c>
      <c r="B2110" t="s">
        <v>8960</v>
      </c>
      <c r="C2110">
        <v>341</v>
      </c>
      <c r="D2110" t="s">
        <v>8984</v>
      </c>
      <c r="E2110" t="s">
        <v>8985</v>
      </c>
      <c r="F2110" t="s">
        <v>5168</v>
      </c>
      <c r="G2110">
        <v>1</v>
      </c>
      <c r="H2110">
        <v>0</v>
      </c>
      <c r="I2110">
        <v>0</v>
      </c>
      <c r="J2110">
        <v>3</v>
      </c>
      <c r="K2110">
        <v>11</v>
      </c>
      <c r="L2110" t="s">
        <v>5155</v>
      </c>
    </row>
    <row r="2111" spans="1:12" x14ac:dyDescent="0.2">
      <c r="A2111" t="s">
        <v>49949</v>
      </c>
      <c r="B2111" t="s">
        <v>8960</v>
      </c>
      <c r="C2111">
        <v>341</v>
      </c>
      <c r="D2111" t="s">
        <v>8986</v>
      </c>
      <c r="E2111" t="s">
        <v>8987</v>
      </c>
      <c r="F2111" t="s">
        <v>5168</v>
      </c>
      <c r="G2111">
        <v>1</v>
      </c>
      <c r="H2111">
        <v>0</v>
      </c>
      <c r="I2111">
        <v>0</v>
      </c>
      <c r="J2111">
        <v>3</v>
      </c>
      <c r="K2111">
        <v>11</v>
      </c>
      <c r="L2111" t="s">
        <v>5155</v>
      </c>
    </row>
    <row r="2112" spans="1:12" x14ac:dyDescent="0.2">
      <c r="A2112" t="s">
        <v>49950</v>
      </c>
      <c r="B2112" t="s">
        <v>8960</v>
      </c>
      <c r="C2112">
        <v>341</v>
      </c>
      <c r="D2112" t="s">
        <v>8988</v>
      </c>
      <c r="E2112" t="s">
        <v>8989</v>
      </c>
      <c r="F2112" t="s">
        <v>5168</v>
      </c>
      <c r="G2112">
        <v>1</v>
      </c>
      <c r="H2112">
        <v>0</v>
      </c>
      <c r="I2112">
        <v>0</v>
      </c>
      <c r="J2112">
        <v>3</v>
      </c>
      <c r="K2112">
        <v>11</v>
      </c>
      <c r="L2112" t="s">
        <v>5155</v>
      </c>
    </row>
    <row r="2113" spans="1:12" x14ac:dyDescent="0.2">
      <c r="A2113" t="s">
        <v>49951</v>
      </c>
      <c r="B2113" t="s">
        <v>8960</v>
      </c>
      <c r="C2113">
        <v>341</v>
      </c>
      <c r="D2113" t="s">
        <v>8990</v>
      </c>
      <c r="E2113" t="s">
        <v>8991</v>
      </c>
      <c r="F2113" t="s">
        <v>5168</v>
      </c>
      <c r="G2113">
        <v>1</v>
      </c>
      <c r="H2113">
        <v>0</v>
      </c>
      <c r="I2113">
        <v>0</v>
      </c>
      <c r="J2113">
        <v>3</v>
      </c>
      <c r="K2113">
        <v>11</v>
      </c>
      <c r="L2113" t="s">
        <v>5155</v>
      </c>
    </row>
    <row r="2114" spans="1:12" x14ac:dyDescent="0.2">
      <c r="A2114" t="s">
        <v>49952</v>
      </c>
      <c r="B2114" t="s">
        <v>8960</v>
      </c>
      <c r="C2114">
        <v>341</v>
      </c>
      <c r="D2114" t="s">
        <v>8992</v>
      </c>
      <c r="E2114" t="s">
        <v>8993</v>
      </c>
      <c r="F2114" t="s">
        <v>5168</v>
      </c>
      <c r="G2114">
        <v>1</v>
      </c>
      <c r="H2114">
        <v>0</v>
      </c>
      <c r="I2114">
        <v>0</v>
      </c>
      <c r="J2114">
        <v>4</v>
      </c>
      <c r="K2114">
        <v>11</v>
      </c>
      <c r="L2114" t="s">
        <v>5155</v>
      </c>
    </row>
    <row r="2115" spans="1:12" x14ac:dyDescent="0.2">
      <c r="A2115" t="s">
        <v>49953</v>
      </c>
      <c r="B2115" t="s">
        <v>8960</v>
      </c>
      <c r="C2115">
        <v>341</v>
      </c>
      <c r="D2115" t="s">
        <v>8994</v>
      </c>
      <c r="E2115" t="s">
        <v>8995</v>
      </c>
      <c r="F2115" t="s">
        <v>5168</v>
      </c>
      <c r="G2115">
        <v>1</v>
      </c>
      <c r="H2115">
        <v>0</v>
      </c>
      <c r="I2115">
        <v>0</v>
      </c>
      <c r="J2115">
        <v>3</v>
      </c>
      <c r="K2115">
        <v>11</v>
      </c>
      <c r="L2115" t="s">
        <v>5155</v>
      </c>
    </row>
    <row r="2116" spans="1:12" x14ac:dyDescent="0.2">
      <c r="A2116" t="s">
        <v>49954</v>
      </c>
      <c r="B2116" t="s">
        <v>8960</v>
      </c>
      <c r="C2116">
        <v>341</v>
      </c>
      <c r="D2116" t="s">
        <v>8996</v>
      </c>
      <c r="E2116" t="s">
        <v>8997</v>
      </c>
      <c r="F2116" t="s">
        <v>5168</v>
      </c>
      <c r="G2116">
        <v>1</v>
      </c>
      <c r="H2116">
        <v>0</v>
      </c>
      <c r="I2116">
        <v>0</v>
      </c>
      <c r="J2116">
        <v>3</v>
      </c>
      <c r="K2116">
        <v>11</v>
      </c>
      <c r="L2116" t="s">
        <v>5155</v>
      </c>
    </row>
    <row r="2117" spans="1:12" x14ac:dyDescent="0.2">
      <c r="A2117" t="s">
        <v>73632</v>
      </c>
      <c r="B2117" t="s">
        <v>8960</v>
      </c>
      <c r="C2117">
        <v>341</v>
      </c>
      <c r="D2117" t="s">
        <v>8998</v>
      </c>
      <c r="E2117" t="s">
        <v>8999</v>
      </c>
      <c r="F2117" t="s">
        <v>5168</v>
      </c>
      <c r="G2117">
        <v>1</v>
      </c>
      <c r="H2117">
        <v>0</v>
      </c>
      <c r="I2117">
        <v>0</v>
      </c>
      <c r="J2117">
        <v>0</v>
      </c>
      <c r="K2117">
        <v>7</v>
      </c>
      <c r="L2117" t="s">
        <v>5155</v>
      </c>
    </row>
    <row r="2118" spans="1:12" x14ac:dyDescent="0.2">
      <c r="A2118" t="s">
        <v>49955</v>
      </c>
      <c r="B2118" t="s">
        <v>8960</v>
      </c>
      <c r="C2118">
        <v>341</v>
      </c>
      <c r="D2118" t="s">
        <v>9000</v>
      </c>
      <c r="E2118" t="s">
        <v>8970</v>
      </c>
      <c r="F2118" t="s">
        <v>5168</v>
      </c>
      <c r="G2118">
        <v>1</v>
      </c>
      <c r="H2118">
        <v>0</v>
      </c>
      <c r="I2118">
        <v>0</v>
      </c>
      <c r="J2118">
        <v>4</v>
      </c>
      <c r="K2118">
        <v>7</v>
      </c>
      <c r="L2118" t="s">
        <v>5155</v>
      </c>
    </row>
    <row r="2119" spans="1:12" x14ac:dyDescent="0.2">
      <c r="A2119" t="s">
        <v>49956</v>
      </c>
      <c r="B2119" t="s">
        <v>8960</v>
      </c>
      <c r="C2119">
        <v>341</v>
      </c>
      <c r="D2119" t="s">
        <v>9001</v>
      </c>
      <c r="E2119" t="s">
        <v>9002</v>
      </c>
      <c r="F2119" t="s">
        <v>5168</v>
      </c>
      <c r="G2119">
        <v>1</v>
      </c>
      <c r="H2119">
        <v>0</v>
      </c>
      <c r="I2119">
        <v>0</v>
      </c>
      <c r="J2119">
        <v>3</v>
      </c>
      <c r="K2119">
        <v>11</v>
      </c>
      <c r="L2119" t="s">
        <v>5155</v>
      </c>
    </row>
    <row r="2120" spans="1:12" x14ac:dyDescent="0.2">
      <c r="A2120" t="s">
        <v>49957</v>
      </c>
      <c r="B2120" t="s">
        <v>8960</v>
      </c>
      <c r="C2120">
        <v>341</v>
      </c>
      <c r="D2120" t="s">
        <v>9003</v>
      </c>
      <c r="E2120" t="s">
        <v>9004</v>
      </c>
      <c r="F2120" t="s">
        <v>5168</v>
      </c>
      <c r="G2120">
        <v>1</v>
      </c>
      <c r="H2120">
        <v>0</v>
      </c>
      <c r="I2120">
        <v>0</v>
      </c>
      <c r="J2120">
        <v>3</v>
      </c>
      <c r="K2120">
        <v>11</v>
      </c>
      <c r="L2120" t="s">
        <v>5155</v>
      </c>
    </row>
    <row r="2121" spans="1:12" x14ac:dyDescent="0.2">
      <c r="A2121" t="s">
        <v>49959</v>
      </c>
      <c r="B2121" t="s">
        <v>8960</v>
      </c>
      <c r="C2121">
        <v>341</v>
      </c>
      <c r="D2121" t="s">
        <v>9005</v>
      </c>
      <c r="E2121" t="s">
        <v>9006</v>
      </c>
      <c r="F2121" t="s">
        <v>5790</v>
      </c>
      <c r="G2121">
        <v>1</v>
      </c>
      <c r="H2121">
        <v>0</v>
      </c>
      <c r="I2121">
        <v>0</v>
      </c>
      <c r="J2121">
        <v>3</v>
      </c>
      <c r="K2121">
        <v>11</v>
      </c>
      <c r="L2121" t="s">
        <v>5155</v>
      </c>
    </row>
    <row r="2122" spans="1:12" x14ac:dyDescent="0.2">
      <c r="A2122" t="s">
        <v>49960</v>
      </c>
      <c r="B2122" t="s">
        <v>8960</v>
      </c>
      <c r="C2122">
        <v>341</v>
      </c>
      <c r="D2122" t="s">
        <v>9007</v>
      </c>
      <c r="E2122" t="s">
        <v>9008</v>
      </c>
      <c r="F2122" t="s">
        <v>6206</v>
      </c>
      <c r="G2122">
        <v>1</v>
      </c>
      <c r="H2122">
        <v>0</v>
      </c>
      <c r="I2122">
        <v>0</v>
      </c>
      <c r="J2122">
        <v>3</v>
      </c>
      <c r="K2122">
        <v>11</v>
      </c>
      <c r="L2122" t="s">
        <v>5155</v>
      </c>
    </row>
    <row r="2123" spans="1:12" x14ac:dyDescent="0.2">
      <c r="A2123" t="s">
        <v>49962</v>
      </c>
      <c r="B2123" t="s">
        <v>8960</v>
      </c>
      <c r="C2123">
        <v>341</v>
      </c>
      <c r="D2123" t="s">
        <v>9009</v>
      </c>
      <c r="E2123" t="s">
        <v>9010</v>
      </c>
      <c r="F2123" t="s">
        <v>6206</v>
      </c>
      <c r="G2123">
        <v>1</v>
      </c>
      <c r="H2123">
        <v>0</v>
      </c>
      <c r="I2123">
        <v>0</v>
      </c>
      <c r="J2123">
        <v>3</v>
      </c>
      <c r="K2123">
        <v>11</v>
      </c>
      <c r="L2123" t="s">
        <v>5155</v>
      </c>
    </row>
    <row r="2124" spans="1:12" x14ac:dyDescent="0.2">
      <c r="A2124" t="s">
        <v>49963</v>
      </c>
      <c r="B2124" t="s">
        <v>8960</v>
      </c>
      <c r="C2124">
        <v>341</v>
      </c>
      <c r="D2124" t="s">
        <v>9011</v>
      </c>
      <c r="E2124" t="s">
        <v>9012</v>
      </c>
      <c r="F2124" t="s">
        <v>5154</v>
      </c>
      <c r="G2124">
        <v>1</v>
      </c>
      <c r="H2124">
        <v>0</v>
      </c>
      <c r="I2124">
        <v>0</v>
      </c>
      <c r="J2124">
        <v>3</v>
      </c>
      <c r="K2124">
        <v>11</v>
      </c>
      <c r="L2124" t="s">
        <v>5155</v>
      </c>
    </row>
    <row r="2125" spans="1:12" x14ac:dyDescent="0.2">
      <c r="A2125" t="s">
        <v>49964</v>
      </c>
      <c r="B2125" t="s">
        <v>8960</v>
      </c>
      <c r="C2125">
        <v>341</v>
      </c>
      <c r="D2125" t="s">
        <v>9013</v>
      </c>
      <c r="E2125" t="s">
        <v>9014</v>
      </c>
      <c r="F2125" t="s">
        <v>5154</v>
      </c>
      <c r="G2125">
        <v>1</v>
      </c>
      <c r="H2125">
        <v>0</v>
      </c>
      <c r="I2125">
        <v>0</v>
      </c>
      <c r="J2125">
        <v>4</v>
      </c>
      <c r="K2125">
        <v>11</v>
      </c>
      <c r="L2125" t="s">
        <v>5155</v>
      </c>
    </row>
    <row r="2126" spans="1:12" x14ac:dyDescent="0.2">
      <c r="A2126" t="s">
        <v>49965</v>
      </c>
      <c r="B2126" t="s">
        <v>8960</v>
      </c>
      <c r="C2126">
        <v>341</v>
      </c>
      <c r="D2126" t="s">
        <v>9015</v>
      </c>
      <c r="E2126" t="s">
        <v>9016</v>
      </c>
      <c r="F2126" t="s">
        <v>5154</v>
      </c>
      <c r="G2126">
        <v>1</v>
      </c>
      <c r="H2126">
        <v>0</v>
      </c>
      <c r="I2126">
        <v>0</v>
      </c>
      <c r="J2126">
        <v>4</v>
      </c>
      <c r="K2126">
        <v>11</v>
      </c>
      <c r="L2126" t="s">
        <v>5155</v>
      </c>
    </row>
    <row r="2127" spans="1:12" x14ac:dyDescent="0.2">
      <c r="A2127" t="s">
        <v>49966</v>
      </c>
      <c r="B2127" t="s">
        <v>8960</v>
      </c>
      <c r="C2127">
        <v>341</v>
      </c>
      <c r="D2127" t="s">
        <v>5626</v>
      </c>
      <c r="E2127" t="s">
        <v>9017</v>
      </c>
      <c r="F2127" t="s">
        <v>5154</v>
      </c>
      <c r="G2127">
        <v>1</v>
      </c>
      <c r="H2127">
        <v>0</v>
      </c>
      <c r="I2127">
        <v>0</v>
      </c>
      <c r="J2127">
        <v>4</v>
      </c>
      <c r="K2127">
        <v>11</v>
      </c>
      <c r="L2127" t="s">
        <v>5155</v>
      </c>
    </row>
    <row r="2128" spans="1:12" x14ac:dyDescent="0.2">
      <c r="A2128" t="s">
        <v>49967</v>
      </c>
      <c r="B2128" t="s">
        <v>8960</v>
      </c>
      <c r="C2128">
        <v>341</v>
      </c>
      <c r="D2128" t="s">
        <v>9018</v>
      </c>
      <c r="E2128" t="s">
        <v>9019</v>
      </c>
      <c r="F2128" t="s">
        <v>5154</v>
      </c>
      <c r="G2128">
        <v>1</v>
      </c>
      <c r="H2128">
        <v>0</v>
      </c>
      <c r="I2128">
        <v>0</v>
      </c>
      <c r="J2128">
        <v>3</v>
      </c>
      <c r="K2128">
        <v>11</v>
      </c>
      <c r="L2128" t="s">
        <v>5155</v>
      </c>
    </row>
    <row r="2129" spans="1:12" x14ac:dyDescent="0.2">
      <c r="A2129" t="s">
        <v>49968</v>
      </c>
      <c r="B2129" t="s">
        <v>8960</v>
      </c>
      <c r="C2129">
        <v>341</v>
      </c>
      <c r="D2129" t="s">
        <v>5969</v>
      </c>
      <c r="E2129" t="s">
        <v>9020</v>
      </c>
      <c r="F2129" t="s">
        <v>5154</v>
      </c>
      <c r="G2129">
        <v>1</v>
      </c>
      <c r="H2129">
        <v>0</v>
      </c>
      <c r="I2129">
        <v>0</v>
      </c>
      <c r="J2129">
        <v>3</v>
      </c>
      <c r="K2129">
        <v>11</v>
      </c>
      <c r="L2129" t="s">
        <v>5155</v>
      </c>
    </row>
    <row r="2130" spans="1:12" x14ac:dyDescent="0.2">
      <c r="A2130" t="s">
        <v>49969</v>
      </c>
      <c r="B2130" t="s">
        <v>8960</v>
      </c>
      <c r="C2130">
        <v>341</v>
      </c>
      <c r="D2130" t="s">
        <v>8644</v>
      </c>
      <c r="E2130" t="s">
        <v>9021</v>
      </c>
      <c r="F2130" t="s">
        <v>5154</v>
      </c>
      <c r="G2130">
        <v>1</v>
      </c>
      <c r="H2130">
        <v>0</v>
      </c>
      <c r="I2130">
        <v>0</v>
      </c>
      <c r="J2130">
        <v>3</v>
      </c>
      <c r="K2130">
        <v>11</v>
      </c>
      <c r="L2130" t="s">
        <v>5155</v>
      </c>
    </row>
    <row r="2131" spans="1:12" x14ac:dyDescent="0.2">
      <c r="A2131" t="s">
        <v>49970</v>
      </c>
      <c r="B2131" t="s">
        <v>8960</v>
      </c>
      <c r="C2131">
        <v>341</v>
      </c>
      <c r="D2131" t="s">
        <v>8881</v>
      </c>
      <c r="E2131" t="s">
        <v>9022</v>
      </c>
      <c r="F2131" t="s">
        <v>5154</v>
      </c>
      <c r="G2131">
        <v>1</v>
      </c>
      <c r="H2131">
        <v>0</v>
      </c>
      <c r="I2131">
        <v>0</v>
      </c>
      <c r="J2131">
        <v>3</v>
      </c>
      <c r="K2131">
        <v>11</v>
      </c>
      <c r="L2131" t="s">
        <v>5155</v>
      </c>
    </row>
    <row r="2132" spans="1:12" x14ac:dyDescent="0.2">
      <c r="A2132" t="s">
        <v>49971</v>
      </c>
      <c r="B2132" t="s">
        <v>8960</v>
      </c>
      <c r="C2132">
        <v>341</v>
      </c>
      <c r="D2132" t="s">
        <v>9023</v>
      </c>
      <c r="E2132" t="s">
        <v>9024</v>
      </c>
      <c r="F2132" t="s">
        <v>5154</v>
      </c>
      <c r="G2132">
        <v>1</v>
      </c>
      <c r="H2132">
        <v>0</v>
      </c>
      <c r="I2132">
        <v>0</v>
      </c>
      <c r="J2132">
        <v>4</v>
      </c>
      <c r="K2132">
        <v>11</v>
      </c>
      <c r="L2132" t="s">
        <v>5155</v>
      </c>
    </row>
    <row r="2133" spans="1:12" x14ac:dyDescent="0.2">
      <c r="A2133" t="s">
        <v>49972</v>
      </c>
      <c r="B2133" t="s">
        <v>8960</v>
      </c>
      <c r="C2133">
        <v>341</v>
      </c>
      <c r="D2133" t="s">
        <v>7562</v>
      </c>
      <c r="E2133" t="s">
        <v>9025</v>
      </c>
      <c r="F2133" t="s">
        <v>5154</v>
      </c>
      <c r="G2133">
        <v>1</v>
      </c>
      <c r="H2133">
        <v>0</v>
      </c>
      <c r="I2133">
        <v>0</v>
      </c>
      <c r="J2133">
        <v>2</v>
      </c>
      <c r="K2133">
        <v>11</v>
      </c>
      <c r="L2133" t="s">
        <v>5155</v>
      </c>
    </row>
    <row r="2134" spans="1:12" x14ac:dyDescent="0.2">
      <c r="A2134" t="s">
        <v>49973</v>
      </c>
      <c r="B2134" t="s">
        <v>8960</v>
      </c>
      <c r="C2134">
        <v>341</v>
      </c>
      <c r="D2134" t="s">
        <v>9026</v>
      </c>
      <c r="E2134" t="s">
        <v>9027</v>
      </c>
      <c r="F2134" t="s">
        <v>5154</v>
      </c>
      <c r="G2134">
        <v>1</v>
      </c>
      <c r="H2134">
        <v>0</v>
      </c>
      <c r="I2134">
        <v>0</v>
      </c>
      <c r="J2134">
        <v>3</v>
      </c>
      <c r="K2134">
        <v>11</v>
      </c>
      <c r="L2134" t="s">
        <v>5155</v>
      </c>
    </row>
    <row r="2135" spans="1:12" x14ac:dyDescent="0.2">
      <c r="A2135" t="s">
        <v>49974</v>
      </c>
      <c r="B2135" t="s">
        <v>8960</v>
      </c>
      <c r="C2135">
        <v>341</v>
      </c>
      <c r="D2135" t="s">
        <v>9028</v>
      </c>
      <c r="E2135" t="s">
        <v>9029</v>
      </c>
      <c r="F2135" t="s">
        <v>5154</v>
      </c>
      <c r="G2135">
        <v>1</v>
      </c>
      <c r="H2135">
        <v>0</v>
      </c>
      <c r="I2135">
        <v>0</v>
      </c>
      <c r="J2135">
        <v>3</v>
      </c>
      <c r="K2135">
        <v>11</v>
      </c>
      <c r="L2135" t="s">
        <v>5155</v>
      </c>
    </row>
    <row r="2136" spans="1:12" x14ac:dyDescent="0.2">
      <c r="A2136" t="s">
        <v>49975</v>
      </c>
      <c r="B2136" t="s">
        <v>8960</v>
      </c>
      <c r="C2136">
        <v>341</v>
      </c>
      <c r="D2136" t="s">
        <v>9030</v>
      </c>
      <c r="E2136" t="s">
        <v>9031</v>
      </c>
      <c r="F2136" t="s">
        <v>5154</v>
      </c>
      <c r="G2136">
        <v>1</v>
      </c>
      <c r="H2136">
        <v>0</v>
      </c>
      <c r="I2136">
        <v>0</v>
      </c>
      <c r="J2136">
        <v>4</v>
      </c>
      <c r="K2136">
        <v>11</v>
      </c>
      <c r="L2136" t="s">
        <v>5155</v>
      </c>
    </row>
    <row r="2137" spans="1:12" x14ac:dyDescent="0.2">
      <c r="A2137" t="s">
        <v>49976</v>
      </c>
      <c r="B2137" t="s">
        <v>8960</v>
      </c>
      <c r="C2137">
        <v>341</v>
      </c>
      <c r="D2137" t="s">
        <v>9032</v>
      </c>
      <c r="E2137" t="s">
        <v>9033</v>
      </c>
      <c r="F2137" t="s">
        <v>5154</v>
      </c>
      <c r="G2137">
        <v>1</v>
      </c>
      <c r="H2137">
        <v>0</v>
      </c>
      <c r="I2137">
        <v>0</v>
      </c>
      <c r="J2137">
        <v>3</v>
      </c>
      <c r="K2137">
        <v>11</v>
      </c>
      <c r="L2137" t="s">
        <v>5155</v>
      </c>
    </row>
    <row r="2138" spans="1:12" x14ac:dyDescent="0.2">
      <c r="A2138" t="s">
        <v>49977</v>
      </c>
      <c r="B2138" t="s">
        <v>8960</v>
      </c>
      <c r="C2138">
        <v>341</v>
      </c>
      <c r="D2138" t="s">
        <v>9034</v>
      </c>
      <c r="E2138" t="s">
        <v>9035</v>
      </c>
      <c r="F2138" t="s">
        <v>5154</v>
      </c>
      <c r="G2138">
        <v>1</v>
      </c>
      <c r="H2138">
        <v>0</v>
      </c>
      <c r="I2138">
        <v>0</v>
      </c>
      <c r="J2138">
        <v>7</v>
      </c>
      <c r="K2138">
        <v>11</v>
      </c>
      <c r="L2138" t="s">
        <v>5155</v>
      </c>
    </row>
    <row r="2139" spans="1:12" x14ac:dyDescent="0.2">
      <c r="A2139" t="s">
        <v>49978</v>
      </c>
      <c r="B2139" t="s">
        <v>8960</v>
      </c>
      <c r="C2139">
        <v>341</v>
      </c>
      <c r="D2139" t="s">
        <v>9036</v>
      </c>
      <c r="E2139" t="s">
        <v>9037</v>
      </c>
      <c r="F2139" t="s">
        <v>5154</v>
      </c>
      <c r="G2139">
        <v>1</v>
      </c>
      <c r="H2139">
        <v>0</v>
      </c>
      <c r="I2139">
        <v>0</v>
      </c>
      <c r="J2139">
        <v>3</v>
      </c>
      <c r="K2139">
        <v>11</v>
      </c>
      <c r="L2139" t="s">
        <v>5155</v>
      </c>
    </row>
    <row r="2140" spans="1:12" x14ac:dyDescent="0.2">
      <c r="A2140" t="s">
        <v>49979</v>
      </c>
      <c r="B2140" t="s">
        <v>8960</v>
      </c>
      <c r="C2140">
        <v>341</v>
      </c>
      <c r="D2140" t="s">
        <v>8272</v>
      </c>
      <c r="E2140" t="s">
        <v>9038</v>
      </c>
      <c r="F2140" t="s">
        <v>5154</v>
      </c>
      <c r="G2140">
        <v>1</v>
      </c>
      <c r="H2140">
        <v>0</v>
      </c>
      <c r="I2140">
        <v>0</v>
      </c>
      <c r="J2140">
        <v>3</v>
      </c>
      <c r="K2140">
        <v>11</v>
      </c>
      <c r="L2140" t="s">
        <v>5155</v>
      </c>
    </row>
    <row r="2141" spans="1:12" x14ac:dyDescent="0.2">
      <c r="A2141" t="s">
        <v>49980</v>
      </c>
      <c r="B2141" t="s">
        <v>8960</v>
      </c>
      <c r="C2141">
        <v>341</v>
      </c>
      <c r="D2141" t="s">
        <v>9039</v>
      </c>
      <c r="E2141" t="s">
        <v>9040</v>
      </c>
      <c r="F2141" t="s">
        <v>5154</v>
      </c>
      <c r="G2141">
        <v>1</v>
      </c>
      <c r="H2141">
        <v>0</v>
      </c>
      <c r="I2141">
        <v>0</v>
      </c>
      <c r="J2141">
        <v>2</v>
      </c>
      <c r="K2141">
        <v>11</v>
      </c>
      <c r="L2141" t="s">
        <v>5155</v>
      </c>
    </row>
    <row r="2142" spans="1:12" x14ac:dyDescent="0.2">
      <c r="A2142" t="s">
        <v>49981</v>
      </c>
      <c r="B2142" t="s">
        <v>8960</v>
      </c>
      <c r="C2142">
        <v>341</v>
      </c>
      <c r="D2142" t="s">
        <v>9041</v>
      </c>
      <c r="E2142" t="s">
        <v>9042</v>
      </c>
      <c r="F2142" t="s">
        <v>5154</v>
      </c>
      <c r="G2142">
        <v>1</v>
      </c>
      <c r="H2142">
        <v>0</v>
      </c>
      <c r="I2142">
        <v>0</v>
      </c>
      <c r="J2142">
        <v>7</v>
      </c>
      <c r="K2142">
        <v>11</v>
      </c>
      <c r="L2142" t="s">
        <v>5155</v>
      </c>
    </row>
    <row r="2143" spans="1:12" x14ac:dyDescent="0.2">
      <c r="A2143" t="s">
        <v>49982</v>
      </c>
      <c r="B2143" t="s">
        <v>8960</v>
      </c>
      <c r="C2143">
        <v>341</v>
      </c>
      <c r="D2143" t="s">
        <v>9043</v>
      </c>
      <c r="E2143" t="s">
        <v>9044</v>
      </c>
      <c r="F2143" t="s">
        <v>5154</v>
      </c>
      <c r="G2143">
        <v>1</v>
      </c>
      <c r="H2143">
        <v>0</v>
      </c>
      <c r="I2143">
        <v>0</v>
      </c>
      <c r="J2143">
        <v>3</v>
      </c>
      <c r="K2143">
        <v>7</v>
      </c>
      <c r="L2143" t="s">
        <v>5155</v>
      </c>
    </row>
    <row r="2144" spans="1:12" x14ac:dyDescent="0.2">
      <c r="A2144" t="s">
        <v>49983</v>
      </c>
      <c r="B2144" t="s">
        <v>8960</v>
      </c>
      <c r="C2144">
        <v>341</v>
      </c>
      <c r="D2144" t="s">
        <v>9045</v>
      </c>
      <c r="E2144" t="s">
        <v>9046</v>
      </c>
      <c r="F2144" t="s">
        <v>5154</v>
      </c>
      <c r="G2144">
        <v>1</v>
      </c>
      <c r="H2144">
        <v>0</v>
      </c>
      <c r="I2144">
        <v>0</v>
      </c>
      <c r="J2144">
        <v>4</v>
      </c>
      <c r="K2144">
        <v>11</v>
      </c>
      <c r="L2144" t="s">
        <v>5155</v>
      </c>
    </row>
    <row r="2145" spans="1:12" x14ac:dyDescent="0.2">
      <c r="A2145" t="s">
        <v>49984</v>
      </c>
      <c r="B2145" t="s">
        <v>8960</v>
      </c>
      <c r="C2145">
        <v>341</v>
      </c>
      <c r="D2145" t="s">
        <v>7733</v>
      </c>
      <c r="E2145" t="s">
        <v>9047</v>
      </c>
      <c r="F2145" t="s">
        <v>5154</v>
      </c>
      <c r="G2145">
        <v>1</v>
      </c>
      <c r="H2145">
        <v>0</v>
      </c>
      <c r="I2145">
        <v>0</v>
      </c>
      <c r="J2145">
        <v>3</v>
      </c>
      <c r="K2145">
        <v>11</v>
      </c>
      <c r="L2145" t="s">
        <v>5155</v>
      </c>
    </row>
    <row r="2146" spans="1:12" x14ac:dyDescent="0.2">
      <c r="A2146" t="s">
        <v>49985</v>
      </c>
      <c r="B2146" t="s">
        <v>8960</v>
      </c>
      <c r="C2146">
        <v>341</v>
      </c>
      <c r="D2146" t="s">
        <v>5225</v>
      </c>
      <c r="E2146" t="s">
        <v>9048</v>
      </c>
      <c r="F2146" t="s">
        <v>5154</v>
      </c>
      <c r="G2146">
        <v>1</v>
      </c>
      <c r="H2146">
        <v>0</v>
      </c>
      <c r="I2146">
        <v>0</v>
      </c>
      <c r="J2146">
        <v>3</v>
      </c>
      <c r="K2146">
        <v>11</v>
      </c>
      <c r="L2146" t="s">
        <v>5155</v>
      </c>
    </row>
    <row r="2147" spans="1:12" x14ac:dyDescent="0.2">
      <c r="A2147" t="s">
        <v>49986</v>
      </c>
      <c r="B2147" t="s">
        <v>8960</v>
      </c>
      <c r="C2147">
        <v>341</v>
      </c>
      <c r="D2147" t="s">
        <v>9049</v>
      </c>
      <c r="E2147" t="s">
        <v>9050</v>
      </c>
      <c r="F2147" t="s">
        <v>5154</v>
      </c>
      <c r="G2147">
        <v>1</v>
      </c>
      <c r="H2147">
        <v>0</v>
      </c>
      <c r="I2147">
        <v>0</v>
      </c>
      <c r="J2147">
        <v>7</v>
      </c>
      <c r="K2147">
        <v>11</v>
      </c>
      <c r="L2147" t="s">
        <v>5155</v>
      </c>
    </row>
    <row r="2148" spans="1:12" x14ac:dyDescent="0.2">
      <c r="A2148" t="s">
        <v>49987</v>
      </c>
      <c r="B2148" t="s">
        <v>8960</v>
      </c>
      <c r="C2148">
        <v>341</v>
      </c>
      <c r="D2148" t="s">
        <v>9051</v>
      </c>
      <c r="E2148" t="s">
        <v>9052</v>
      </c>
      <c r="F2148" t="s">
        <v>5154</v>
      </c>
      <c r="G2148">
        <v>1</v>
      </c>
      <c r="H2148">
        <v>0</v>
      </c>
      <c r="I2148">
        <v>0</v>
      </c>
      <c r="J2148">
        <v>3</v>
      </c>
      <c r="K2148">
        <v>11</v>
      </c>
      <c r="L2148" t="s">
        <v>5155</v>
      </c>
    </row>
    <row r="2149" spans="1:12" x14ac:dyDescent="0.2">
      <c r="A2149" t="s">
        <v>49988</v>
      </c>
      <c r="B2149" t="s">
        <v>8960</v>
      </c>
      <c r="C2149">
        <v>341</v>
      </c>
      <c r="D2149" t="s">
        <v>9053</v>
      </c>
      <c r="E2149" t="s">
        <v>9054</v>
      </c>
      <c r="F2149" t="s">
        <v>5154</v>
      </c>
      <c r="G2149">
        <v>1</v>
      </c>
      <c r="H2149">
        <v>0</v>
      </c>
      <c r="I2149">
        <v>0</v>
      </c>
      <c r="J2149">
        <v>3</v>
      </c>
      <c r="K2149">
        <v>11</v>
      </c>
      <c r="L2149" t="s">
        <v>5155</v>
      </c>
    </row>
    <row r="2150" spans="1:12" x14ac:dyDescent="0.2">
      <c r="A2150" t="s">
        <v>49989</v>
      </c>
      <c r="B2150" t="s">
        <v>8960</v>
      </c>
      <c r="C2150">
        <v>341</v>
      </c>
      <c r="D2150" t="s">
        <v>9055</v>
      </c>
      <c r="E2150" t="s">
        <v>9056</v>
      </c>
      <c r="F2150" t="s">
        <v>5154</v>
      </c>
      <c r="G2150">
        <v>1</v>
      </c>
      <c r="H2150">
        <v>0</v>
      </c>
      <c r="I2150">
        <v>0</v>
      </c>
      <c r="J2150">
        <v>4</v>
      </c>
      <c r="K2150">
        <v>11</v>
      </c>
      <c r="L2150" t="s">
        <v>5155</v>
      </c>
    </row>
    <row r="2151" spans="1:12" x14ac:dyDescent="0.2">
      <c r="A2151" t="s">
        <v>49990</v>
      </c>
      <c r="B2151" t="s">
        <v>8960</v>
      </c>
      <c r="C2151">
        <v>341</v>
      </c>
      <c r="D2151" t="s">
        <v>9057</v>
      </c>
      <c r="E2151" t="s">
        <v>9058</v>
      </c>
      <c r="F2151" t="s">
        <v>5154</v>
      </c>
      <c r="G2151">
        <v>1</v>
      </c>
      <c r="H2151">
        <v>0</v>
      </c>
      <c r="I2151">
        <v>0</v>
      </c>
      <c r="J2151">
        <v>4</v>
      </c>
      <c r="K2151">
        <v>7</v>
      </c>
      <c r="L2151" t="s">
        <v>5155</v>
      </c>
    </row>
    <row r="2152" spans="1:12" x14ac:dyDescent="0.2">
      <c r="A2152" t="s">
        <v>49991</v>
      </c>
      <c r="B2152" t="s">
        <v>8960</v>
      </c>
      <c r="C2152">
        <v>341</v>
      </c>
      <c r="D2152" t="s">
        <v>9059</v>
      </c>
      <c r="E2152" t="s">
        <v>9060</v>
      </c>
      <c r="F2152" t="s">
        <v>5154</v>
      </c>
      <c r="G2152">
        <v>1</v>
      </c>
      <c r="H2152">
        <v>0</v>
      </c>
      <c r="I2152">
        <v>0</v>
      </c>
      <c r="J2152">
        <v>4</v>
      </c>
      <c r="K2152">
        <v>11</v>
      </c>
      <c r="L2152" t="s">
        <v>5155</v>
      </c>
    </row>
    <row r="2153" spans="1:12" x14ac:dyDescent="0.2">
      <c r="A2153" t="s">
        <v>49992</v>
      </c>
      <c r="B2153" t="s">
        <v>8960</v>
      </c>
      <c r="C2153">
        <v>341</v>
      </c>
      <c r="D2153" t="s">
        <v>9061</v>
      </c>
      <c r="E2153" t="s">
        <v>9062</v>
      </c>
      <c r="F2153" t="s">
        <v>5154</v>
      </c>
      <c r="G2153">
        <v>1</v>
      </c>
      <c r="H2153">
        <v>0</v>
      </c>
      <c r="I2153">
        <v>0</v>
      </c>
      <c r="J2153">
        <v>3</v>
      </c>
      <c r="K2153">
        <v>7</v>
      </c>
      <c r="L2153" t="s">
        <v>5155</v>
      </c>
    </row>
    <row r="2154" spans="1:12" x14ac:dyDescent="0.2">
      <c r="A2154" t="s">
        <v>49993</v>
      </c>
      <c r="B2154" t="s">
        <v>8960</v>
      </c>
      <c r="C2154">
        <v>341</v>
      </c>
      <c r="D2154" t="s">
        <v>6993</v>
      </c>
      <c r="E2154" t="s">
        <v>9063</v>
      </c>
      <c r="F2154" t="s">
        <v>5154</v>
      </c>
      <c r="G2154">
        <v>1</v>
      </c>
      <c r="H2154">
        <v>0</v>
      </c>
      <c r="I2154">
        <v>0</v>
      </c>
      <c r="J2154">
        <v>2</v>
      </c>
      <c r="K2154">
        <v>11</v>
      </c>
      <c r="L2154" t="s">
        <v>5155</v>
      </c>
    </row>
    <row r="2155" spans="1:12" x14ac:dyDescent="0.2">
      <c r="A2155" t="s">
        <v>49994</v>
      </c>
      <c r="B2155" t="s">
        <v>8960</v>
      </c>
      <c r="C2155">
        <v>341</v>
      </c>
      <c r="D2155" t="s">
        <v>9064</v>
      </c>
      <c r="E2155" t="s">
        <v>9065</v>
      </c>
      <c r="F2155" t="s">
        <v>5154</v>
      </c>
      <c r="G2155">
        <v>1</v>
      </c>
      <c r="H2155">
        <v>0</v>
      </c>
      <c r="I2155">
        <v>0</v>
      </c>
      <c r="J2155">
        <v>4</v>
      </c>
      <c r="K2155">
        <v>11</v>
      </c>
      <c r="L2155" t="s">
        <v>5155</v>
      </c>
    </row>
    <row r="2156" spans="1:12" x14ac:dyDescent="0.2">
      <c r="A2156" t="s">
        <v>49995</v>
      </c>
      <c r="B2156" t="s">
        <v>8960</v>
      </c>
      <c r="C2156">
        <v>341</v>
      </c>
      <c r="D2156" t="s">
        <v>5838</v>
      </c>
      <c r="E2156" t="s">
        <v>9066</v>
      </c>
      <c r="F2156" t="s">
        <v>5154</v>
      </c>
      <c r="G2156">
        <v>1</v>
      </c>
      <c r="H2156">
        <v>0</v>
      </c>
      <c r="I2156">
        <v>0</v>
      </c>
      <c r="J2156">
        <v>3</v>
      </c>
      <c r="K2156">
        <v>11</v>
      </c>
      <c r="L2156" t="s">
        <v>5155</v>
      </c>
    </row>
    <row r="2157" spans="1:12" x14ac:dyDescent="0.2">
      <c r="A2157" t="s">
        <v>49996</v>
      </c>
      <c r="B2157" t="s">
        <v>8960</v>
      </c>
      <c r="C2157">
        <v>341</v>
      </c>
      <c r="D2157" t="s">
        <v>8245</v>
      </c>
      <c r="E2157" t="s">
        <v>9067</v>
      </c>
      <c r="F2157" t="s">
        <v>5154</v>
      </c>
      <c r="G2157">
        <v>1</v>
      </c>
      <c r="H2157">
        <v>0</v>
      </c>
      <c r="I2157">
        <v>0</v>
      </c>
      <c r="J2157">
        <v>4</v>
      </c>
      <c r="K2157">
        <v>11</v>
      </c>
      <c r="L2157" t="s">
        <v>5155</v>
      </c>
    </row>
    <row r="2158" spans="1:12" x14ac:dyDescent="0.2">
      <c r="A2158" t="s">
        <v>49997</v>
      </c>
      <c r="B2158" t="s">
        <v>8960</v>
      </c>
      <c r="C2158">
        <v>341</v>
      </c>
      <c r="D2158" t="s">
        <v>3303</v>
      </c>
      <c r="E2158" t="s">
        <v>9068</v>
      </c>
      <c r="F2158" t="s">
        <v>5168</v>
      </c>
      <c r="G2158">
        <v>0</v>
      </c>
      <c r="H2158">
        <v>1</v>
      </c>
      <c r="I2158">
        <v>1</v>
      </c>
      <c r="J2158">
        <v>11</v>
      </c>
      <c r="K2158">
        <v>18</v>
      </c>
      <c r="L2158" t="s">
        <v>5159</v>
      </c>
    </row>
    <row r="2159" spans="1:12" x14ac:dyDescent="0.2">
      <c r="A2159" t="s">
        <v>49998</v>
      </c>
      <c r="B2159" t="s">
        <v>8960</v>
      </c>
      <c r="C2159">
        <v>341</v>
      </c>
      <c r="D2159" t="s">
        <v>3314</v>
      </c>
      <c r="E2159" t="s">
        <v>9069</v>
      </c>
      <c r="F2159" t="s">
        <v>5168</v>
      </c>
      <c r="G2159">
        <v>0</v>
      </c>
      <c r="H2159">
        <v>1</v>
      </c>
      <c r="I2159">
        <v>1</v>
      </c>
      <c r="J2159">
        <v>11</v>
      </c>
      <c r="K2159">
        <v>18</v>
      </c>
      <c r="L2159" t="s">
        <v>5155</v>
      </c>
    </row>
    <row r="2160" spans="1:12" x14ac:dyDescent="0.2">
      <c r="A2160" t="s">
        <v>50000</v>
      </c>
      <c r="B2160" t="s">
        <v>8960</v>
      </c>
      <c r="C2160">
        <v>341</v>
      </c>
      <c r="D2160" t="s">
        <v>3304</v>
      </c>
      <c r="E2160" t="s">
        <v>9070</v>
      </c>
      <c r="F2160" t="s">
        <v>5168</v>
      </c>
      <c r="G2160">
        <v>0</v>
      </c>
      <c r="H2160">
        <v>1</v>
      </c>
      <c r="I2160">
        <v>1</v>
      </c>
      <c r="J2160">
        <v>11</v>
      </c>
      <c r="K2160">
        <v>18</v>
      </c>
      <c r="L2160" t="s">
        <v>5155</v>
      </c>
    </row>
    <row r="2161" spans="1:12" x14ac:dyDescent="0.2">
      <c r="A2161" t="s">
        <v>50001</v>
      </c>
      <c r="B2161" t="s">
        <v>8960</v>
      </c>
      <c r="C2161">
        <v>341</v>
      </c>
      <c r="D2161" t="s">
        <v>3336</v>
      </c>
      <c r="E2161" t="s">
        <v>9067</v>
      </c>
      <c r="F2161" t="s">
        <v>5154</v>
      </c>
      <c r="G2161">
        <v>0</v>
      </c>
      <c r="H2161">
        <v>1</v>
      </c>
      <c r="I2161">
        <v>1</v>
      </c>
      <c r="J2161">
        <v>11</v>
      </c>
      <c r="K2161">
        <v>18</v>
      </c>
      <c r="L2161" t="s">
        <v>5155</v>
      </c>
    </row>
    <row r="2162" spans="1:12" x14ac:dyDescent="0.2">
      <c r="A2162" t="s">
        <v>50002</v>
      </c>
      <c r="B2162" t="s">
        <v>8960</v>
      </c>
      <c r="C2162">
        <v>341</v>
      </c>
      <c r="D2162" t="s">
        <v>3322</v>
      </c>
      <c r="E2162" t="s">
        <v>9071</v>
      </c>
      <c r="F2162" t="s">
        <v>5154</v>
      </c>
      <c r="G2162">
        <v>0</v>
      </c>
      <c r="H2162">
        <v>1</v>
      </c>
      <c r="I2162">
        <v>1</v>
      </c>
      <c r="J2162">
        <v>11</v>
      </c>
      <c r="K2162">
        <v>18</v>
      </c>
      <c r="L2162" t="s">
        <v>5159</v>
      </c>
    </row>
    <row r="2163" spans="1:12" x14ac:dyDescent="0.2">
      <c r="A2163" t="s">
        <v>50004</v>
      </c>
      <c r="B2163" t="s">
        <v>8960</v>
      </c>
      <c r="C2163">
        <v>341</v>
      </c>
      <c r="D2163" t="s">
        <v>3309</v>
      </c>
      <c r="E2163" t="s">
        <v>9072</v>
      </c>
      <c r="F2163" t="s">
        <v>5154</v>
      </c>
      <c r="G2163">
        <v>0</v>
      </c>
      <c r="H2163">
        <v>1</v>
      </c>
      <c r="I2163">
        <v>1</v>
      </c>
      <c r="J2163">
        <v>11</v>
      </c>
      <c r="K2163">
        <v>18</v>
      </c>
      <c r="L2163" t="s">
        <v>5155</v>
      </c>
    </row>
    <row r="2164" spans="1:12" x14ac:dyDescent="0.2">
      <c r="A2164" t="s">
        <v>50005</v>
      </c>
      <c r="B2164" t="s">
        <v>8960</v>
      </c>
      <c r="C2164">
        <v>341</v>
      </c>
      <c r="D2164" t="s">
        <v>3312</v>
      </c>
      <c r="E2164" t="s">
        <v>9073</v>
      </c>
      <c r="F2164" t="s">
        <v>5154</v>
      </c>
      <c r="G2164">
        <v>0</v>
      </c>
      <c r="H2164">
        <v>1</v>
      </c>
      <c r="I2164">
        <v>1</v>
      </c>
      <c r="J2164">
        <v>11</v>
      </c>
      <c r="K2164">
        <v>18</v>
      </c>
      <c r="L2164" t="s">
        <v>5159</v>
      </c>
    </row>
    <row r="2165" spans="1:12" x14ac:dyDescent="0.2">
      <c r="A2165" t="s">
        <v>50006</v>
      </c>
      <c r="B2165" t="s">
        <v>8960</v>
      </c>
      <c r="C2165">
        <v>341</v>
      </c>
      <c r="D2165" t="s">
        <v>3327</v>
      </c>
      <c r="E2165" t="s">
        <v>9074</v>
      </c>
      <c r="F2165" t="s">
        <v>5154</v>
      </c>
      <c r="G2165">
        <v>0</v>
      </c>
      <c r="H2165">
        <v>1</v>
      </c>
      <c r="I2165">
        <v>1</v>
      </c>
      <c r="J2165">
        <v>11</v>
      </c>
      <c r="K2165">
        <v>18</v>
      </c>
      <c r="L2165" t="s">
        <v>5159</v>
      </c>
    </row>
    <row r="2166" spans="1:12" x14ac:dyDescent="0.2">
      <c r="A2166" t="s">
        <v>50007</v>
      </c>
      <c r="B2166" t="s">
        <v>8960</v>
      </c>
      <c r="C2166">
        <v>341</v>
      </c>
      <c r="D2166" t="s">
        <v>1787</v>
      </c>
      <c r="E2166" t="s">
        <v>9075</v>
      </c>
      <c r="F2166" t="s">
        <v>5154</v>
      </c>
      <c r="G2166">
        <v>0</v>
      </c>
      <c r="H2166">
        <v>1</v>
      </c>
      <c r="I2166">
        <v>1</v>
      </c>
      <c r="J2166">
        <v>11</v>
      </c>
      <c r="K2166">
        <v>18</v>
      </c>
      <c r="L2166" t="s">
        <v>5164</v>
      </c>
    </row>
    <row r="2167" spans="1:12" x14ac:dyDescent="0.2">
      <c r="A2167" t="s">
        <v>50009</v>
      </c>
      <c r="B2167" t="s">
        <v>8960</v>
      </c>
      <c r="C2167">
        <v>341</v>
      </c>
      <c r="D2167" t="s">
        <v>3330</v>
      </c>
      <c r="E2167" t="s">
        <v>9076</v>
      </c>
      <c r="F2167" t="s">
        <v>5154</v>
      </c>
      <c r="G2167">
        <v>0</v>
      </c>
      <c r="H2167">
        <v>1</v>
      </c>
      <c r="I2167">
        <v>1</v>
      </c>
      <c r="J2167">
        <v>11</v>
      </c>
      <c r="K2167">
        <v>18</v>
      </c>
      <c r="L2167" t="s">
        <v>5159</v>
      </c>
    </row>
    <row r="2168" spans="1:12" x14ac:dyDescent="0.2">
      <c r="A2168" t="s">
        <v>50011</v>
      </c>
      <c r="B2168" t="s">
        <v>8960</v>
      </c>
      <c r="C2168">
        <v>341</v>
      </c>
      <c r="D2168" t="s">
        <v>3307</v>
      </c>
      <c r="E2168" t="s">
        <v>9077</v>
      </c>
      <c r="F2168" t="s">
        <v>5154</v>
      </c>
      <c r="G2168">
        <v>0</v>
      </c>
      <c r="H2168">
        <v>1</v>
      </c>
      <c r="I2168">
        <v>1</v>
      </c>
      <c r="J2168">
        <v>11</v>
      </c>
      <c r="K2168">
        <v>18</v>
      </c>
      <c r="L2168" t="s">
        <v>5155</v>
      </c>
    </row>
    <row r="2169" spans="1:12" x14ac:dyDescent="0.2">
      <c r="A2169" t="s">
        <v>50012</v>
      </c>
      <c r="B2169" t="s">
        <v>8960</v>
      </c>
      <c r="C2169">
        <v>341</v>
      </c>
      <c r="D2169" t="s">
        <v>3332</v>
      </c>
      <c r="E2169" t="s">
        <v>9078</v>
      </c>
      <c r="F2169" t="s">
        <v>5154</v>
      </c>
      <c r="G2169">
        <v>0</v>
      </c>
      <c r="H2169">
        <v>1</v>
      </c>
      <c r="I2169">
        <v>1</v>
      </c>
      <c r="J2169">
        <v>11</v>
      </c>
      <c r="K2169">
        <v>18</v>
      </c>
      <c r="L2169" t="s">
        <v>5155</v>
      </c>
    </row>
    <row r="2170" spans="1:12" x14ac:dyDescent="0.2">
      <c r="A2170" t="s">
        <v>50014</v>
      </c>
      <c r="B2170" t="s">
        <v>8960</v>
      </c>
      <c r="C2170">
        <v>341</v>
      </c>
      <c r="D2170" t="s">
        <v>9079</v>
      </c>
      <c r="E2170" t="s">
        <v>9080</v>
      </c>
      <c r="F2170" t="s">
        <v>5158</v>
      </c>
      <c r="G2170">
        <v>1</v>
      </c>
      <c r="H2170">
        <v>0</v>
      </c>
      <c r="I2170">
        <v>0</v>
      </c>
      <c r="J2170">
        <v>3</v>
      </c>
      <c r="K2170">
        <v>11</v>
      </c>
      <c r="L2170" t="s">
        <v>5155</v>
      </c>
    </row>
    <row r="2171" spans="1:12" x14ac:dyDescent="0.2">
      <c r="A2171" t="s">
        <v>50015</v>
      </c>
      <c r="B2171" t="s">
        <v>8960</v>
      </c>
      <c r="C2171">
        <v>341</v>
      </c>
      <c r="D2171" t="s">
        <v>9081</v>
      </c>
      <c r="E2171" t="s">
        <v>9082</v>
      </c>
      <c r="F2171" t="s">
        <v>5158</v>
      </c>
      <c r="G2171">
        <v>1</v>
      </c>
      <c r="H2171">
        <v>0</v>
      </c>
      <c r="I2171">
        <v>0</v>
      </c>
      <c r="J2171">
        <v>3</v>
      </c>
      <c r="K2171">
        <v>11</v>
      </c>
      <c r="L2171" t="s">
        <v>5155</v>
      </c>
    </row>
    <row r="2172" spans="1:12" x14ac:dyDescent="0.2">
      <c r="A2172" t="s">
        <v>50016</v>
      </c>
      <c r="B2172" t="s">
        <v>8960</v>
      </c>
      <c r="C2172">
        <v>341</v>
      </c>
      <c r="D2172" t="s">
        <v>9083</v>
      </c>
      <c r="E2172" t="s">
        <v>9084</v>
      </c>
      <c r="F2172" t="s">
        <v>5158</v>
      </c>
      <c r="G2172">
        <v>1</v>
      </c>
      <c r="H2172">
        <v>1</v>
      </c>
      <c r="I2172">
        <v>0</v>
      </c>
      <c r="J2172">
        <v>4</v>
      </c>
      <c r="K2172">
        <v>16</v>
      </c>
      <c r="L2172" t="s">
        <v>5155</v>
      </c>
    </row>
    <row r="2173" spans="1:12" x14ac:dyDescent="0.2">
      <c r="A2173" t="s">
        <v>50018</v>
      </c>
      <c r="B2173" t="s">
        <v>8960</v>
      </c>
      <c r="C2173">
        <v>341</v>
      </c>
      <c r="D2173" t="s">
        <v>3318</v>
      </c>
      <c r="E2173" t="s">
        <v>9085</v>
      </c>
      <c r="F2173" t="s">
        <v>14</v>
      </c>
      <c r="G2173">
        <v>1</v>
      </c>
      <c r="H2173">
        <v>1</v>
      </c>
      <c r="I2173">
        <v>1</v>
      </c>
      <c r="J2173">
        <v>4</v>
      </c>
      <c r="K2173">
        <v>19</v>
      </c>
      <c r="L2173" t="s">
        <v>5155</v>
      </c>
    </row>
    <row r="2174" spans="1:12" x14ac:dyDescent="0.2">
      <c r="A2174" t="s">
        <v>50019</v>
      </c>
      <c r="B2174" t="s">
        <v>8960</v>
      </c>
      <c r="C2174">
        <v>341</v>
      </c>
      <c r="D2174" t="s">
        <v>9086</v>
      </c>
      <c r="E2174" t="s">
        <v>9087</v>
      </c>
      <c r="F2174" t="s">
        <v>14</v>
      </c>
      <c r="G2174">
        <v>1</v>
      </c>
      <c r="H2174">
        <v>1</v>
      </c>
      <c r="I2174">
        <v>1</v>
      </c>
      <c r="J2174">
        <v>2</v>
      </c>
      <c r="K2174">
        <v>19</v>
      </c>
      <c r="L2174" t="s">
        <v>5155</v>
      </c>
    </row>
    <row r="2175" spans="1:12" x14ac:dyDescent="0.2">
      <c r="A2175" t="s">
        <v>50021</v>
      </c>
      <c r="B2175" t="s">
        <v>8960</v>
      </c>
      <c r="C2175">
        <v>341</v>
      </c>
      <c r="D2175" t="s">
        <v>3305</v>
      </c>
      <c r="E2175" t="s">
        <v>9088</v>
      </c>
      <c r="F2175" t="s">
        <v>5285</v>
      </c>
      <c r="G2175">
        <v>1</v>
      </c>
      <c r="H2175">
        <v>1</v>
      </c>
      <c r="I2175">
        <v>1</v>
      </c>
      <c r="J2175">
        <v>3</v>
      </c>
      <c r="K2175">
        <v>19</v>
      </c>
      <c r="L2175" t="s">
        <v>5155</v>
      </c>
    </row>
    <row r="2176" spans="1:12" x14ac:dyDescent="0.2">
      <c r="A2176" t="s">
        <v>50022</v>
      </c>
      <c r="B2176" t="s">
        <v>8960</v>
      </c>
      <c r="C2176">
        <v>341</v>
      </c>
      <c r="D2176" t="s">
        <v>3334</v>
      </c>
      <c r="E2176" t="s">
        <v>9089</v>
      </c>
      <c r="F2176" t="s">
        <v>5285</v>
      </c>
      <c r="G2176">
        <v>0</v>
      </c>
      <c r="H2176">
        <v>1</v>
      </c>
      <c r="I2176">
        <v>0</v>
      </c>
      <c r="J2176">
        <v>11</v>
      </c>
      <c r="K2176">
        <v>16</v>
      </c>
      <c r="L2176" t="s">
        <v>5164</v>
      </c>
    </row>
    <row r="2177" spans="1:12" x14ac:dyDescent="0.2">
      <c r="A2177" t="s">
        <v>50023</v>
      </c>
      <c r="B2177" t="s">
        <v>8960</v>
      </c>
      <c r="C2177">
        <v>341</v>
      </c>
      <c r="D2177" t="s">
        <v>3313</v>
      </c>
      <c r="E2177" t="s">
        <v>9090</v>
      </c>
      <c r="F2177" t="s">
        <v>5285</v>
      </c>
      <c r="G2177">
        <v>0</v>
      </c>
      <c r="H2177">
        <v>1</v>
      </c>
      <c r="I2177">
        <v>0</v>
      </c>
      <c r="J2177">
        <v>11</v>
      </c>
      <c r="K2177">
        <v>16</v>
      </c>
      <c r="L2177" t="s">
        <v>5164</v>
      </c>
    </row>
    <row r="2178" spans="1:12" x14ac:dyDescent="0.2">
      <c r="A2178" t="s">
        <v>50024</v>
      </c>
      <c r="B2178" t="s">
        <v>8960</v>
      </c>
      <c r="C2178">
        <v>341</v>
      </c>
      <c r="D2178" t="s">
        <v>9091</v>
      </c>
      <c r="E2178" t="s">
        <v>9092</v>
      </c>
      <c r="F2178" t="s">
        <v>5285</v>
      </c>
      <c r="G2178">
        <v>1</v>
      </c>
      <c r="H2178">
        <v>0</v>
      </c>
      <c r="I2178">
        <v>0</v>
      </c>
      <c r="J2178">
        <v>5</v>
      </c>
      <c r="K2178">
        <v>11</v>
      </c>
      <c r="L2178" t="s">
        <v>5164</v>
      </c>
    </row>
    <row r="2179" spans="1:12" x14ac:dyDescent="0.2">
      <c r="A2179" t="s">
        <v>50025</v>
      </c>
      <c r="B2179" t="s">
        <v>8960</v>
      </c>
      <c r="C2179">
        <v>341</v>
      </c>
      <c r="D2179" t="s">
        <v>3316</v>
      </c>
      <c r="E2179" t="s">
        <v>9093</v>
      </c>
      <c r="F2179" t="s">
        <v>5285</v>
      </c>
      <c r="G2179">
        <v>0</v>
      </c>
      <c r="H2179">
        <v>1</v>
      </c>
      <c r="I2179">
        <v>1</v>
      </c>
      <c r="J2179">
        <v>11</v>
      </c>
      <c r="K2179">
        <v>19</v>
      </c>
      <c r="L2179" t="s">
        <v>5155</v>
      </c>
    </row>
    <row r="2180" spans="1:12" x14ac:dyDescent="0.2">
      <c r="A2180" t="s">
        <v>50026</v>
      </c>
      <c r="B2180" t="s">
        <v>8960</v>
      </c>
      <c r="C2180">
        <v>341</v>
      </c>
      <c r="D2180" t="s">
        <v>3335</v>
      </c>
      <c r="E2180" t="s">
        <v>9094</v>
      </c>
      <c r="F2180" t="s">
        <v>5285</v>
      </c>
      <c r="G2180">
        <v>0</v>
      </c>
      <c r="H2180">
        <v>1</v>
      </c>
      <c r="I2180">
        <v>1</v>
      </c>
      <c r="J2180">
        <v>11</v>
      </c>
      <c r="K2180">
        <v>19</v>
      </c>
      <c r="L2180" t="s">
        <v>5155</v>
      </c>
    </row>
    <row r="2181" spans="1:12" x14ac:dyDescent="0.2">
      <c r="A2181" t="s">
        <v>50027</v>
      </c>
      <c r="B2181" t="s">
        <v>8960</v>
      </c>
      <c r="C2181">
        <v>341</v>
      </c>
      <c r="D2181" t="s">
        <v>9095</v>
      </c>
      <c r="E2181" t="s">
        <v>9096</v>
      </c>
      <c r="F2181" t="s">
        <v>5285</v>
      </c>
      <c r="G2181">
        <v>1</v>
      </c>
      <c r="H2181">
        <v>0</v>
      </c>
      <c r="I2181">
        <v>0</v>
      </c>
      <c r="J2181">
        <v>2</v>
      </c>
      <c r="K2181">
        <v>11</v>
      </c>
      <c r="L2181" t="s">
        <v>5155</v>
      </c>
    </row>
    <row r="2182" spans="1:12" x14ac:dyDescent="0.2">
      <c r="A2182" t="s">
        <v>50028</v>
      </c>
      <c r="B2182" t="s">
        <v>8960</v>
      </c>
      <c r="C2182">
        <v>341</v>
      </c>
      <c r="D2182" t="s">
        <v>9097</v>
      </c>
      <c r="E2182" t="s">
        <v>9098</v>
      </c>
      <c r="F2182" t="s">
        <v>5285</v>
      </c>
      <c r="G2182">
        <v>1</v>
      </c>
      <c r="H2182">
        <v>0</v>
      </c>
      <c r="I2182">
        <v>0</v>
      </c>
      <c r="J2182">
        <v>2</v>
      </c>
      <c r="K2182">
        <v>11</v>
      </c>
      <c r="L2182" t="s">
        <v>5155</v>
      </c>
    </row>
    <row r="2183" spans="1:12" x14ac:dyDescent="0.2">
      <c r="A2183" t="s">
        <v>50030</v>
      </c>
      <c r="B2183" t="s">
        <v>9099</v>
      </c>
      <c r="C2183">
        <v>342</v>
      </c>
      <c r="D2183" t="s">
        <v>9100</v>
      </c>
      <c r="E2183" t="s">
        <v>9101</v>
      </c>
      <c r="F2183" t="s">
        <v>5168</v>
      </c>
      <c r="G2183">
        <v>1</v>
      </c>
      <c r="H2183">
        <v>0</v>
      </c>
      <c r="I2183">
        <v>0</v>
      </c>
      <c r="J2183">
        <v>3</v>
      </c>
      <c r="K2183">
        <v>11</v>
      </c>
      <c r="L2183" t="s">
        <v>5155</v>
      </c>
    </row>
    <row r="2184" spans="1:12" x14ac:dyDescent="0.2">
      <c r="A2184" t="s">
        <v>50031</v>
      </c>
      <c r="B2184" t="s">
        <v>9099</v>
      </c>
      <c r="C2184">
        <v>342</v>
      </c>
      <c r="D2184" t="s">
        <v>9102</v>
      </c>
      <c r="E2184" t="s">
        <v>9103</v>
      </c>
      <c r="F2184" t="s">
        <v>5168</v>
      </c>
      <c r="G2184">
        <v>1</v>
      </c>
      <c r="H2184">
        <v>0</v>
      </c>
      <c r="I2184">
        <v>0</v>
      </c>
      <c r="J2184">
        <v>3</v>
      </c>
      <c r="K2184">
        <v>11</v>
      </c>
      <c r="L2184" t="s">
        <v>5155</v>
      </c>
    </row>
    <row r="2185" spans="1:12" x14ac:dyDescent="0.2">
      <c r="A2185" t="s">
        <v>50032</v>
      </c>
      <c r="B2185" t="s">
        <v>9099</v>
      </c>
      <c r="C2185">
        <v>342</v>
      </c>
      <c r="D2185" t="s">
        <v>9104</v>
      </c>
      <c r="E2185" t="s">
        <v>9105</v>
      </c>
      <c r="F2185" t="s">
        <v>5168</v>
      </c>
      <c r="G2185">
        <v>1</v>
      </c>
      <c r="H2185">
        <v>0</v>
      </c>
      <c r="I2185">
        <v>0</v>
      </c>
      <c r="J2185">
        <v>3</v>
      </c>
      <c r="K2185">
        <v>11</v>
      </c>
      <c r="L2185" t="s">
        <v>5155</v>
      </c>
    </row>
    <row r="2186" spans="1:12" x14ac:dyDescent="0.2">
      <c r="A2186" t="s">
        <v>50033</v>
      </c>
      <c r="B2186" t="s">
        <v>9099</v>
      </c>
      <c r="C2186">
        <v>342</v>
      </c>
      <c r="D2186" t="s">
        <v>9106</v>
      </c>
      <c r="E2186" t="s">
        <v>9107</v>
      </c>
      <c r="F2186" t="s">
        <v>5168</v>
      </c>
      <c r="G2186">
        <v>1</v>
      </c>
      <c r="H2186">
        <v>0</v>
      </c>
      <c r="I2186">
        <v>0</v>
      </c>
      <c r="J2186">
        <v>2</v>
      </c>
      <c r="K2186">
        <v>11</v>
      </c>
      <c r="L2186" t="s">
        <v>5155</v>
      </c>
    </row>
    <row r="2187" spans="1:12" x14ac:dyDescent="0.2">
      <c r="A2187" t="s">
        <v>50034</v>
      </c>
      <c r="B2187" t="s">
        <v>9099</v>
      </c>
      <c r="C2187">
        <v>342</v>
      </c>
      <c r="D2187" t="s">
        <v>9108</v>
      </c>
      <c r="E2187" t="s">
        <v>9109</v>
      </c>
      <c r="F2187" t="s">
        <v>5168</v>
      </c>
      <c r="G2187">
        <v>1</v>
      </c>
      <c r="H2187">
        <v>0</v>
      </c>
      <c r="I2187">
        <v>0</v>
      </c>
      <c r="J2187">
        <v>2</v>
      </c>
      <c r="K2187">
        <v>11</v>
      </c>
      <c r="L2187" t="s">
        <v>5155</v>
      </c>
    </row>
    <row r="2188" spans="1:12" x14ac:dyDescent="0.2">
      <c r="A2188" t="s">
        <v>50035</v>
      </c>
      <c r="B2188" t="s">
        <v>9099</v>
      </c>
      <c r="C2188">
        <v>342</v>
      </c>
      <c r="D2188" t="s">
        <v>9110</v>
      </c>
      <c r="E2188" t="s">
        <v>9111</v>
      </c>
      <c r="F2188" t="s">
        <v>5168</v>
      </c>
      <c r="G2188">
        <v>1</v>
      </c>
      <c r="H2188">
        <v>0</v>
      </c>
      <c r="I2188">
        <v>0</v>
      </c>
      <c r="J2188">
        <v>3</v>
      </c>
      <c r="K2188">
        <v>11</v>
      </c>
      <c r="L2188" t="s">
        <v>5155</v>
      </c>
    </row>
    <row r="2189" spans="1:12" x14ac:dyDescent="0.2">
      <c r="A2189" t="s">
        <v>50036</v>
      </c>
      <c r="B2189" t="s">
        <v>9099</v>
      </c>
      <c r="C2189">
        <v>342</v>
      </c>
      <c r="D2189" t="s">
        <v>9112</v>
      </c>
      <c r="E2189" t="s">
        <v>9113</v>
      </c>
      <c r="F2189" t="s">
        <v>5168</v>
      </c>
      <c r="G2189">
        <v>1</v>
      </c>
      <c r="H2189">
        <v>0</v>
      </c>
      <c r="I2189">
        <v>0</v>
      </c>
      <c r="J2189">
        <v>3</v>
      </c>
      <c r="K2189">
        <v>11</v>
      </c>
      <c r="L2189" t="s">
        <v>5155</v>
      </c>
    </row>
    <row r="2190" spans="1:12" x14ac:dyDescent="0.2">
      <c r="A2190" t="s">
        <v>50037</v>
      </c>
      <c r="B2190" t="s">
        <v>9099</v>
      </c>
      <c r="C2190">
        <v>342</v>
      </c>
      <c r="D2190" t="s">
        <v>9114</v>
      </c>
      <c r="E2190" t="s">
        <v>9115</v>
      </c>
      <c r="F2190" t="s">
        <v>5168</v>
      </c>
      <c r="G2190">
        <v>1</v>
      </c>
      <c r="H2190">
        <v>0</v>
      </c>
      <c r="I2190">
        <v>0</v>
      </c>
      <c r="J2190">
        <v>3</v>
      </c>
      <c r="K2190">
        <v>11</v>
      </c>
      <c r="L2190" t="s">
        <v>5155</v>
      </c>
    </row>
    <row r="2191" spans="1:12" x14ac:dyDescent="0.2">
      <c r="A2191" t="s">
        <v>50038</v>
      </c>
      <c r="B2191" t="s">
        <v>9099</v>
      </c>
      <c r="C2191">
        <v>342</v>
      </c>
      <c r="D2191" t="s">
        <v>6963</v>
      </c>
      <c r="E2191" t="s">
        <v>9116</v>
      </c>
      <c r="F2191" t="s">
        <v>5168</v>
      </c>
      <c r="G2191">
        <v>1</v>
      </c>
      <c r="H2191">
        <v>0</v>
      </c>
      <c r="I2191">
        <v>0</v>
      </c>
      <c r="J2191">
        <v>3</v>
      </c>
      <c r="K2191">
        <v>11</v>
      </c>
      <c r="L2191" t="s">
        <v>5155</v>
      </c>
    </row>
    <row r="2192" spans="1:12" x14ac:dyDescent="0.2">
      <c r="A2192" t="s">
        <v>50039</v>
      </c>
      <c r="B2192" t="s">
        <v>9099</v>
      </c>
      <c r="C2192">
        <v>342</v>
      </c>
      <c r="D2192" t="s">
        <v>9117</v>
      </c>
      <c r="E2192" t="s">
        <v>9118</v>
      </c>
      <c r="F2192" t="s">
        <v>5168</v>
      </c>
      <c r="G2192">
        <v>1</v>
      </c>
      <c r="H2192">
        <v>0</v>
      </c>
      <c r="I2192">
        <v>0</v>
      </c>
      <c r="J2192">
        <v>4</v>
      </c>
      <c r="K2192">
        <v>11</v>
      </c>
      <c r="L2192" t="s">
        <v>5155</v>
      </c>
    </row>
    <row r="2193" spans="1:12" x14ac:dyDescent="0.2">
      <c r="A2193" t="s">
        <v>50041</v>
      </c>
      <c r="B2193" t="s">
        <v>9099</v>
      </c>
      <c r="C2193">
        <v>342</v>
      </c>
      <c r="D2193" t="s">
        <v>9119</v>
      </c>
      <c r="E2193" t="s">
        <v>9120</v>
      </c>
      <c r="F2193" t="s">
        <v>5168</v>
      </c>
      <c r="G2193">
        <v>1</v>
      </c>
      <c r="H2193">
        <v>0</v>
      </c>
      <c r="I2193">
        <v>0</v>
      </c>
      <c r="J2193">
        <v>2</v>
      </c>
      <c r="K2193">
        <v>11</v>
      </c>
      <c r="L2193" t="s">
        <v>5155</v>
      </c>
    </row>
    <row r="2194" spans="1:12" x14ac:dyDescent="0.2">
      <c r="A2194" t="s">
        <v>50042</v>
      </c>
      <c r="B2194" t="s">
        <v>9099</v>
      </c>
      <c r="C2194">
        <v>342</v>
      </c>
      <c r="D2194" t="s">
        <v>9121</v>
      </c>
      <c r="E2194" t="s">
        <v>9122</v>
      </c>
      <c r="F2194" t="s">
        <v>5168</v>
      </c>
      <c r="G2194">
        <v>1</v>
      </c>
      <c r="H2194">
        <v>0</v>
      </c>
      <c r="I2194">
        <v>0</v>
      </c>
      <c r="J2194">
        <v>3</v>
      </c>
      <c r="K2194">
        <v>11</v>
      </c>
      <c r="L2194" t="s">
        <v>5155</v>
      </c>
    </row>
    <row r="2195" spans="1:12" x14ac:dyDescent="0.2">
      <c r="A2195" t="s">
        <v>50043</v>
      </c>
      <c r="B2195" t="s">
        <v>9099</v>
      </c>
      <c r="C2195">
        <v>342</v>
      </c>
      <c r="D2195" t="s">
        <v>9123</v>
      </c>
      <c r="E2195" t="s">
        <v>9124</v>
      </c>
      <c r="F2195" t="s">
        <v>5168</v>
      </c>
      <c r="G2195">
        <v>1</v>
      </c>
      <c r="H2195">
        <v>0</v>
      </c>
      <c r="I2195">
        <v>0</v>
      </c>
      <c r="J2195">
        <v>3</v>
      </c>
      <c r="K2195">
        <v>11</v>
      </c>
      <c r="L2195" t="s">
        <v>5155</v>
      </c>
    </row>
    <row r="2196" spans="1:12" x14ac:dyDescent="0.2">
      <c r="A2196" t="s">
        <v>50044</v>
      </c>
      <c r="B2196" t="s">
        <v>9099</v>
      </c>
      <c r="C2196">
        <v>342</v>
      </c>
      <c r="D2196" t="s">
        <v>9125</v>
      </c>
      <c r="E2196" t="s">
        <v>9126</v>
      </c>
      <c r="F2196" t="s">
        <v>5168</v>
      </c>
      <c r="G2196">
        <v>1</v>
      </c>
      <c r="H2196">
        <v>0</v>
      </c>
      <c r="I2196">
        <v>0</v>
      </c>
      <c r="J2196">
        <v>4</v>
      </c>
      <c r="K2196">
        <v>11</v>
      </c>
      <c r="L2196" t="s">
        <v>5155</v>
      </c>
    </row>
    <row r="2197" spans="1:12" x14ac:dyDescent="0.2">
      <c r="A2197" t="s">
        <v>50045</v>
      </c>
      <c r="B2197" t="s">
        <v>9099</v>
      </c>
      <c r="C2197">
        <v>342</v>
      </c>
      <c r="D2197" t="s">
        <v>9127</v>
      </c>
      <c r="E2197" t="s">
        <v>9128</v>
      </c>
      <c r="F2197" t="s">
        <v>5168</v>
      </c>
      <c r="G2197">
        <v>1</v>
      </c>
      <c r="H2197">
        <v>0</v>
      </c>
      <c r="I2197">
        <v>0</v>
      </c>
      <c r="J2197">
        <v>3</v>
      </c>
      <c r="K2197">
        <v>11</v>
      </c>
      <c r="L2197" t="s">
        <v>5155</v>
      </c>
    </row>
    <row r="2198" spans="1:12" x14ac:dyDescent="0.2">
      <c r="A2198" t="s">
        <v>50046</v>
      </c>
      <c r="B2198" t="s">
        <v>9099</v>
      </c>
      <c r="C2198">
        <v>342</v>
      </c>
      <c r="D2198" t="s">
        <v>9129</v>
      </c>
      <c r="E2198" t="s">
        <v>9130</v>
      </c>
      <c r="F2198" t="s">
        <v>5168</v>
      </c>
      <c r="G2198">
        <v>1</v>
      </c>
      <c r="H2198">
        <v>0</v>
      </c>
      <c r="I2198">
        <v>0</v>
      </c>
      <c r="J2198">
        <v>3</v>
      </c>
      <c r="K2198">
        <v>11</v>
      </c>
      <c r="L2198" t="s">
        <v>5155</v>
      </c>
    </row>
    <row r="2199" spans="1:12" x14ac:dyDescent="0.2">
      <c r="A2199" t="s">
        <v>73633</v>
      </c>
      <c r="B2199" t="s">
        <v>9099</v>
      </c>
      <c r="C2199">
        <v>342</v>
      </c>
      <c r="D2199" t="s">
        <v>9131</v>
      </c>
      <c r="E2199" t="s">
        <v>9132</v>
      </c>
      <c r="F2199" t="s">
        <v>5168</v>
      </c>
      <c r="G2199">
        <v>1</v>
      </c>
      <c r="H2199">
        <v>0</v>
      </c>
      <c r="I2199">
        <v>0</v>
      </c>
      <c r="J2199">
        <v>4</v>
      </c>
      <c r="K2199">
        <v>11</v>
      </c>
      <c r="L2199" t="s">
        <v>5155</v>
      </c>
    </row>
    <row r="2200" spans="1:12" x14ac:dyDescent="0.2">
      <c r="A2200" t="s">
        <v>50047</v>
      </c>
      <c r="B2200" t="s">
        <v>9099</v>
      </c>
      <c r="C2200">
        <v>342</v>
      </c>
      <c r="D2200" t="s">
        <v>9133</v>
      </c>
      <c r="E2200" t="s">
        <v>9134</v>
      </c>
      <c r="F2200" t="s">
        <v>5168</v>
      </c>
      <c r="G2200">
        <v>1</v>
      </c>
      <c r="H2200">
        <v>0</v>
      </c>
      <c r="I2200">
        <v>0</v>
      </c>
      <c r="J2200">
        <v>4</v>
      </c>
      <c r="K2200">
        <v>11</v>
      </c>
      <c r="L2200" t="s">
        <v>5155</v>
      </c>
    </row>
    <row r="2201" spans="1:12" x14ac:dyDescent="0.2">
      <c r="A2201" t="s">
        <v>50048</v>
      </c>
      <c r="B2201" t="s">
        <v>9099</v>
      </c>
      <c r="C2201">
        <v>342</v>
      </c>
      <c r="D2201" t="s">
        <v>9135</v>
      </c>
      <c r="E2201" t="s">
        <v>9136</v>
      </c>
      <c r="F2201" t="s">
        <v>5168</v>
      </c>
      <c r="G2201">
        <v>1</v>
      </c>
      <c r="H2201">
        <v>0</v>
      </c>
      <c r="I2201">
        <v>0</v>
      </c>
      <c r="J2201">
        <v>3</v>
      </c>
      <c r="K2201">
        <v>11</v>
      </c>
      <c r="L2201" t="s">
        <v>5155</v>
      </c>
    </row>
    <row r="2202" spans="1:12" x14ac:dyDescent="0.2">
      <c r="A2202" t="s">
        <v>50049</v>
      </c>
      <c r="B2202" t="s">
        <v>9099</v>
      </c>
      <c r="C2202">
        <v>342</v>
      </c>
      <c r="D2202" t="s">
        <v>9137</v>
      </c>
      <c r="E2202" t="s">
        <v>9138</v>
      </c>
      <c r="F2202" t="s">
        <v>5168</v>
      </c>
      <c r="G2202">
        <v>1</v>
      </c>
      <c r="H2202">
        <v>0</v>
      </c>
      <c r="I2202">
        <v>0</v>
      </c>
      <c r="J2202">
        <v>2</v>
      </c>
      <c r="K2202">
        <v>11</v>
      </c>
      <c r="L2202" t="s">
        <v>5155</v>
      </c>
    </row>
    <row r="2203" spans="1:12" x14ac:dyDescent="0.2">
      <c r="A2203" t="s">
        <v>50050</v>
      </c>
      <c r="B2203" t="s">
        <v>9099</v>
      </c>
      <c r="C2203">
        <v>342</v>
      </c>
      <c r="D2203" t="s">
        <v>9139</v>
      </c>
      <c r="E2203" t="s">
        <v>9140</v>
      </c>
      <c r="F2203" t="s">
        <v>5168</v>
      </c>
      <c r="G2203">
        <v>1</v>
      </c>
      <c r="H2203">
        <v>0</v>
      </c>
      <c r="I2203">
        <v>0</v>
      </c>
      <c r="J2203">
        <v>3</v>
      </c>
      <c r="K2203">
        <v>11</v>
      </c>
      <c r="L2203" t="s">
        <v>5155</v>
      </c>
    </row>
    <row r="2204" spans="1:12" x14ac:dyDescent="0.2">
      <c r="A2204" t="s">
        <v>50051</v>
      </c>
      <c r="B2204" t="s">
        <v>9099</v>
      </c>
      <c r="C2204">
        <v>342</v>
      </c>
      <c r="D2204" t="s">
        <v>9141</v>
      </c>
      <c r="E2204" t="s">
        <v>9142</v>
      </c>
      <c r="F2204" t="s">
        <v>6206</v>
      </c>
      <c r="G2204">
        <v>1</v>
      </c>
      <c r="H2204">
        <v>0</v>
      </c>
      <c r="I2204">
        <v>0</v>
      </c>
      <c r="J2204">
        <v>2</v>
      </c>
      <c r="K2204">
        <v>11</v>
      </c>
      <c r="L2204" t="s">
        <v>5155</v>
      </c>
    </row>
    <row r="2205" spans="1:12" x14ac:dyDescent="0.2">
      <c r="A2205" t="s">
        <v>50052</v>
      </c>
      <c r="B2205" t="s">
        <v>9099</v>
      </c>
      <c r="C2205">
        <v>342</v>
      </c>
      <c r="D2205" t="s">
        <v>9143</v>
      </c>
      <c r="E2205" t="s">
        <v>9144</v>
      </c>
      <c r="F2205" t="s">
        <v>6206</v>
      </c>
      <c r="G2205">
        <v>1</v>
      </c>
      <c r="H2205">
        <v>0</v>
      </c>
      <c r="I2205">
        <v>0</v>
      </c>
      <c r="J2205">
        <v>4</v>
      </c>
      <c r="K2205">
        <v>11</v>
      </c>
      <c r="L2205" t="s">
        <v>5155</v>
      </c>
    </row>
    <row r="2206" spans="1:12" x14ac:dyDescent="0.2">
      <c r="A2206" t="s">
        <v>50053</v>
      </c>
      <c r="B2206" t="s">
        <v>9099</v>
      </c>
      <c r="C2206">
        <v>342</v>
      </c>
      <c r="D2206" t="s">
        <v>9145</v>
      </c>
      <c r="E2206" t="s">
        <v>9146</v>
      </c>
      <c r="F2206" t="s">
        <v>6206</v>
      </c>
      <c r="G2206">
        <v>1</v>
      </c>
      <c r="H2206">
        <v>0</v>
      </c>
      <c r="I2206">
        <v>0</v>
      </c>
      <c r="J2206">
        <v>3</v>
      </c>
      <c r="K2206">
        <v>11</v>
      </c>
      <c r="L2206" t="s">
        <v>5155</v>
      </c>
    </row>
    <row r="2207" spans="1:12" x14ac:dyDescent="0.2">
      <c r="A2207" t="s">
        <v>50054</v>
      </c>
      <c r="B2207" t="s">
        <v>9099</v>
      </c>
      <c r="C2207">
        <v>342</v>
      </c>
      <c r="D2207" t="s">
        <v>9147</v>
      </c>
      <c r="E2207" t="s">
        <v>9148</v>
      </c>
      <c r="F2207" t="s">
        <v>6206</v>
      </c>
      <c r="G2207">
        <v>1</v>
      </c>
      <c r="H2207">
        <v>0</v>
      </c>
      <c r="I2207">
        <v>0</v>
      </c>
      <c r="J2207">
        <v>2</v>
      </c>
      <c r="K2207">
        <v>11</v>
      </c>
      <c r="L2207" t="s">
        <v>5155</v>
      </c>
    </row>
    <row r="2208" spans="1:12" x14ac:dyDescent="0.2">
      <c r="A2208" t="s">
        <v>50055</v>
      </c>
      <c r="B2208" t="s">
        <v>9099</v>
      </c>
      <c r="C2208">
        <v>342</v>
      </c>
      <c r="D2208" t="s">
        <v>9149</v>
      </c>
      <c r="E2208" t="s">
        <v>9150</v>
      </c>
      <c r="F2208" t="s">
        <v>5154</v>
      </c>
      <c r="G2208">
        <v>1</v>
      </c>
      <c r="H2208">
        <v>0</v>
      </c>
      <c r="I2208">
        <v>0</v>
      </c>
      <c r="J2208">
        <v>3</v>
      </c>
      <c r="K2208">
        <v>11</v>
      </c>
      <c r="L2208" t="s">
        <v>5155</v>
      </c>
    </row>
    <row r="2209" spans="1:12" x14ac:dyDescent="0.2">
      <c r="A2209" t="s">
        <v>50056</v>
      </c>
      <c r="B2209" t="s">
        <v>9099</v>
      </c>
      <c r="C2209">
        <v>342</v>
      </c>
      <c r="D2209" t="s">
        <v>9151</v>
      </c>
      <c r="E2209" t="s">
        <v>9152</v>
      </c>
      <c r="F2209" t="s">
        <v>5154</v>
      </c>
      <c r="G2209">
        <v>1</v>
      </c>
      <c r="H2209">
        <v>0</v>
      </c>
      <c r="I2209">
        <v>0</v>
      </c>
      <c r="J2209">
        <v>4</v>
      </c>
      <c r="K2209">
        <v>11</v>
      </c>
      <c r="L2209" t="s">
        <v>5155</v>
      </c>
    </row>
    <row r="2210" spans="1:12" x14ac:dyDescent="0.2">
      <c r="A2210" t="s">
        <v>50057</v>
      </c>
      <c r="B2210" t="s">
        <v>9099</v>
      </c>
      <c r="C2210">
        <v>342</v>
      </c>
      <c r="D2210" t="s">
        <v>9153</v>
      </c>
      <c r="E2210" t="s">
        <v>9154</v>
      </c>
      <c r="F2210" t="s">
        <v>5154</v>
      </c>
      <c r="G2210">
        <v>1</v>
      </c>
      <c r="H2210">
        <v>0</v>
      </c>
      <c r="I2210">
        <v>0</v>
      </c>
      <c r="J2210">
        <v>4</v>
      </c>
      <c r="K2210">
        <v>11</v>
      </c>
      <c r="L2210" t="s">
        <v>5155</v>
      </c>
    </row>
    <row r="2211" spans="1:12" x14ac:dyDescent="0.2">
      <c r="A2211" t="s">
        <v>50058</v>
      </c>
      <c r="B2211" t="s">
        <v>9099</v>
      </c>
      <c r="C2211">
        <v>342</v>
      </c>
      <c r="D2211" t="s">
        <v>9155</v>
      </c>
      <c r="E2211" t="s">
        <v>9156</v>
      </c>
      <c r="F2211" t="s">
        <v>5154</v>
      </c>
      <c r="G2211">
        <v>1</v>
      </c>
      <c r="H2211">
        <v>0</v>
      </c>
      <c r="I2211">
        <v>0</v>
      </c>
      <c r="J2211">
        <v>3</v>
      </c>
      <c r="K2211">
        <v>11</v>
      </c>
      <c r="L2211" t="s">
        <v>5155</v>
      </c>
    </row>
    <row r="2212" spans="1:12" x14ac:dyDescent="0.2">
      <c r="A2212" t="s">
        <v>50059</v>
      </c>
      <c r="B2212" t="s">
        <v>9099</v>
      </c>
      <c r="C2212">
        <v>342</v>
      </c>
      <c r="D2212" t="s">
        <v>5969</v>
      </c>
      <c r="E2212" t="s">
        <v>9157</v>
      </c>
      <c r="F2212" t="s">
        <v>5154</v>
      </c>
      <c r="G2212">
        <v>1</v>
      </c>
      <c r="H2212">
        <v>0</v>
      </c>
      <c r="I2212">
        <v>0</v>
      </c>
      <c r="J2212">
        <v>3</v>
      </c>
      <c r="K2212">
        <v>11</v>
      </c>
      <c r="L2212" t="s">
        <v>5155</v>
      </c>
    </row>
    <row r="2213" spans="1:12" x14ac:dyDescent="0.2">
      <c r="A2213" t="s">
        <v>50060</v>
      </c>
      <c r="B2213" t="s">
        <v>9099</v>
      </c>
      <c r="C2213">
        <v>342</v>
      </c>
      <c r="D2213" t="s">
        <v>5838</v>
      </c>
      <c r="E2213" t="s">
        <v>9158</v>
      </c>
      <c r="F2213" t="s">
        <v>5154</v>
      </c>
      <c r="G2213">
        <v>1</v>
      </c>
      <c r="H2213">
        <v>0</v>
      </c>
      <c r="I2213">
        <v>0</v>
      </c>
      <c r="J2213">
        <v>3</v>
      </c>
      <c r="K2213">
        <v>11</v>
      </c>
      <c r="L2213" t="s">
        <v>5155</v>
      </c>
    </row>
    <row r="2214" spans="1:12" x14ac:dyDescent="0.2">
      <c r="A2214" t="s">
        <v>50061</v>
      </c>
      <c r="B2214" t="s">
        <v>9099</v>
      </c>
      <c r="C2214">
        <v>342</v>
      </c>
      <c r="D2214" t="s">
        <v>9032</v>
      </c>
      <c r="E2214" t="s">
        <v>9159</v>
      </c>
      <c r="F2214" t="s">
        <v>5154</v>
      </c>
      <c r="G2214">
        <v>1</v>
      </c>
      <c r="H2214">
        <v>0</v>
      </c>
      <c r="I2214">
        <v>0</v>
      </c>
      <c r="J2214">
        <v>3</v>
      </c>
      <c r="K2214">
        <v>11</v>
      </c>
      <c r="L2214" t="s">
        <v>5155</v>
      </c>
    </row>
    <row r="2215" spans="1:12" x14ac:dyDescent="0.2">
      <c r="A2215" t="s">
        <v>50062</v>
      </c>
      <c r="B2215" t="s">
        <v>9099</v>
      </c>
      <c r="C2215">
        <v>342</v>
      </c>
      <c r="D2215" t="s">
        <v>9160</v>
      </c>
      <c r="E2215" t="s">
        <v>9161</v>
      </c>
      <c r="F2215" t="s">
        <v>5154</v>
      </c>
      <c r="G2215">
        <v>1</v>
      </c>
      <c r="H2215">
        <v>0</v>
      </c>
      <c r="I2215">
        <v>0</v>
      </c>
      <c r="J2215">
        <v>4</v>
      </c>
      <c r="K2215">
        <v>11</v>
      </c>
      <c r="L2215" t="s">
        <v>5155</v>
      </c>
    </row>
    <row r="2216" spans="1:12" x14ac:dyDescent="0.2">
      <c r="A2216" t="s">
        <v>50063</v>
      </c>
      <c r="B2216" t="s">
        <v>9099</v>
      </c>
      <c r="C2216">
        <v>342</v>
      </c>
      <c r="D2216" t="s">
        <v>5543</v>
      </c>
      <c r="E2216" t="s">
        <v>9162</v>
      </c>
      <c r="F2216" t="s">
        <v>5154</v>
      </c>
      <c r="G2216">
        <v>1</v>
      </c>
      <c r="H2216">
        <v>0</v>
      </c>
      <c r="I2216">
        <v>0</v>
      </c>
      <c r="J2216">
        <v>4</v>
      </c>
      <c r="K2216">
        <v>11</v>
      </c>
      <c r="L2216" t="s">
        <v>5155</v>
      </c>
    </row>
    <row r="2217" spans="1:12" x14ac:dyDescent="0.2">
      <c r="A2217" t="s">
        <v>50064</v>
      </c>
      <c r="B2217" t="s">
        <v>9099</v>
      </c>
      <c r="C2217">
        <v>342</v>
      </c>
      <c r="D2217" t="s">
        <v>5620</v>
      </c>
      <c r="E2217" t="s">
        <v>9163</v>
      </c>
      <c r="F2217" t="s">
        <v>5154</v>
      </c>
      <c r="G2217">
        <v>1</v>
      </c>
      <c r="H2217">
        <v>0</v>
      </c>
      <c r="I2217">
        <v>0</v>
      </c>
      <c r="J2217">
        <v>4</v>
      </c>
      <c r="K2217">
        <v>11</v>
      </c>
      <c r="L2217" t="s">
        <v>5155</v>
      </c>
    </row>
    <row r="2218" spans="1:12" x14ac:dyDescent="0.2">
      <c r="A2218" t="s">
        <v>50065</v>
      </c>
      <c r="B2218" t="s">
        <v>9099</v>
      </c>
      <c r="C2218">
        <v>342</v>
      </c>
      <c r="D2218" t="s">
        <v>9164</v>
      </c>
      <c r="E2218" t="s">
        <v>9165</v>
      </c>
      <c r="F2218" t="s">
        <v>5154</v>
      </c>
      <c r="G2218">
        <v>1</v>
      </c>
      <c r="H2218">
        <v>0</v>
      </c>
      <c r="I2218">
        <v>0</v>
      </c>
      <c r="J2218">
        <v>3</v>
      </c>
      <c r="K2218">
        <v>11</v>
      </c>
      <c r="L2218" t="s">
        <v>5155</v>
      </c>
    </row>
    <row r="2219" spans="1:12" x14ac:dyDescent="0.2">
      <c r="A2219" t="s">
        <v>50066</v>
      </c>
      <c r="B2219" t="s">
        <v>9099</v>
      </c>
      <c r="C2219">
        <v>342</v>
      </c>
      <c r="D2219" t="s">
        <v>5533</v>
      </c>
      <c r="E2219" t="s">
        <v>9166</v>
      </c>
      <c r="F2219" t="s">
        <v>5154</v>
      </c>
      <c r="G2219">
        <v>1</v>
      </c>
      <c r="H2219">
        <v>0</v>
      </c>
      <c r="I2219">
        <v>0</v>
      </c>
      <c r="J2219">
        <v>4</v>
      </c>
      <c r="K2219">
        <v>11</v>
      </c>
      <c r="L2219" t="s">
        <v>5155</v>
      </c>
    </row>
    <row r="2220" spans="1:12" x14ac:dyDescent="0.2">
      <c r="A2220" t="s">
        <v>50067</v>
      </c>
      <c r="B2220" t="s">
        <v>9099</v>
      </c>
      <c r="C2220">
        <v>342</v>
      </c>
      <c r="D2220" t="s">
        <v>7560</v>
      </c>
      <c r="E2220" t="s">
        <v>9167</v>
      </c>
      <c r="F2220" t="s">
        <v>5154</v>
      </c>
      <c r="G2220">
        <v>1</v>
      </c>
      <c r="H2220">
        <v>0</v>
      </c>
      <c r="I2220">
        <v>0</v>
      </c>
      <c r="J2220">
        <v>3</v>
      </c>
      <c r="K2220">
        <v>11</v>
      </c>
      <c r="L2220" t="s">
        <v>5155</v>
      </c>
    </row>
    <row r="2221" spans="1:12" x14ac:dyDescent="0.2">
      <c r="A2221" t="s">
        <v>50068</v>
      </c>
      <c r="B2221" t="s">
        <v>9099</v>
      </c>
      <c r="C2221">
        <v>342</v>
      </c>
      <c r="D2221" t="s">
        <v>9168</v>
      </c>
      <c r="E2221" t="s">
        <v>9169</v>
      </c>
      <c r="F2221" t="s">
        <v>5154</v>
      </c>
      <c r="G2221">
        <v>1</v>
      </c>
      <c r="H2221">
        <v>0</v>
      </c>
      <c r="I2221">
        <v>0</v>
      </c>
      <c r="J2221">
        <v>5</v>
      </c>
      <c r="K2221">
        <v>11</v>
      </c>
      <c r="L2221" t="s">
        <v>5155</v>
      </c>
    </row>
    <row r="2222" spans="1:12" x14ac:dyDescent="0.2">
      <c r="A2222" t="s">
        <v>50069</v>
      </c>
      <c r="B2222" t="s">
        <v>9099</v>
      </c>
      <c r="C2222">
        <v>342</v>
      </c>
      <c r="D2222" t="s">
        <v>9170</v>
      </c>
      <c r="E2222" t="s">
        <v>9171</v>
      </c>
      <c r="F2222" t="s">
        <v>5154</v>
      </c>
      <c r="G2222">
        <v>1</v>
      </c>
      <c r="H2222">
        <v>0</v>
      </c>
      <c r="I2222">
        <v>0</v>
      </c>
      <c r="J2222">
        <v>7</v>
      </c>
      <c r="K2222">
        <v>11</v>
      </c>
      <c r="L2222" t="s">
        <v>5155</v>
      </c>
    </row>
    <row r="2223" spans="1:12" x14ac:dyDescent="0.2">
      <c r="A2223" t="s">
        <v>50070</v>
      </c>
      <c r="B2223" t="s">
        <v>9099</v>
      </c>
      <c r="C2223">
        <v>342</v>
      </c>
      <c r="D2223" t="s">
        <v>9172</v>
      </c>
      <c r="E2223" t="s">
        <v>9173</v>
      </c>
      <c r="F2223" t="s">
        <v>5154</v>
      </c>
      <c r="G2223">
        <v>1</v>
      </c>
      <c r="H2223">
        <v>0</v>
      </c>
      <c r="I2223">
        <v>0</v>
      </c>
      <c r="J2223">
        <v>3</v>
      </c>
      <c r="K2223">
        <v>7</v>
      </c>
      <c r="L2223" t="s">
        <v>5155</v>
      </c>
    </row>
    <row r="2224" spans="1:12" x14ac:dyDescent="0.2">
      <c r="A2224" t="s">
        <v>50071</v>
      </c>
      <c r="B2224" t="s">
        <v>9099</v>
      </c>
      <c r="C2224">
        <v>342</v>
      </c>
      <c r="D2224" t="s">
        <v>9174</v>
      </c>
      <c r="E2224" t="s">
        <v>9175</v>
      </c>
      <c r="F2224" t="s">
        <v>5154</v>
      </c>
      <c r="G2224">
        <v>1</v>
      </c>
      <c r="H2224">
        <v>0</v>
      </c>
      <c r="I2224">
        <v>0</v>
      </c>
      <c r="J2224">
        <v>3</v>
      </c>
      <c r="K2224">
        <v>11</v>
      </c>
      <c r="L2224" t="s">
        <v>5155</v>
      </c>
    </row>
    <row r="2225" spans="1:12" x14ac:dyDescent="0.2">
      <c r="A2225" t="s">
        <v>50072</v>
      </c>
      <c r="B2225" t="s">
        <v>9099</v>
      </c>
      <c r="C2225">
        <v>342</v>
      </c>
      <c r="D2225" t="s">
        <v>9176</v>
      </c>
      <c r="E2225" t="s">
        <v>9177</v>
      </c>
      <c r="F2225" t="s">
        <v>5154</v>
      </c>
      <c r="G2225">
        <v>1</v>
      </c>
      <c r="H2225">
        <v>0</v>
      </c>
      <c r="I2225">
        <v>0</v>
      </c>
      <c r="J2225">
        <v>4</v>
      </c>
      <c r="K2225">
        <v>11</v>
      </c>
      <c r="L2225" t="s">
        <v>5155</v>
      </c>
    </row>
    <row r="2226" spans="1:12" x14ac:dyDescent="0.2">
      <c r="A2226" t="s">
        <v>50073</v>
      </c>
      <c r="B2226" t="s">
        <v>9099</v>
      </c>
      <c r="C2226">
        <v>342</v>
      </c>
      <c r="D2226" t="s">
        <v>6605</v>
      </c>
      <c r="E2226" t="s">
        <v>9178</v>
      </c>
      <c r="F2226" t="s">
        <v>5154</v>
      </c>
      <c r="G2226">
        <v>1</v>
      </c>
      <c r="H2226">
        <v>0</v>
      </c>
      <c r="I2226">
        <v>0</v>
      </c>
      <c r="J2226">
        <v>3</v>
      </c>
      <c r="K2226">
        <v>11</v>
      </c>
      <c r="L2226" t="s">
        <v>5155</v>
      </c>
    </row>
    <row r="2227" spans="1:12" x14ac:dyDescent="0.2">
      <c r="A2227" t="s">
        <v>50074</v>
      </c>
      <c r="B2227" t="s">
        <v>9099</v>
      </c>
      <c r="C2227">
        <v>342</v>
      </c>
      <c r="D2227" t="s">
        <v>4387</v>
      </c>
      <c r="E2227" t="s">
        <v>9179</v>
      </c>
      <c r="F2227" t="s">
        <v>5168</v>
      </c>
      <c r="G2227">
        <v>0</v>
      </c>
      <c r="H2227">
        <v>1</v>
      </c>
      <c r="I2227">
        <v>1</v>
      </c>
      <c r="J2227">
        <v>11</v>
      </c>
      <c r="K2227">
        <v>18</v>
      </c>
      <c r="L2227" t="s">
        <v>5155</v>
      </c>
    </row>
    <row r="2228" spans="1:12" x14ac:dyDescent="0.2">
      <c r="A2228" t="s">
        <v>50076</v>
      </c>
      <c r="B2228" t="s">
        <v>9099</v>
      </c>
      <c r="C2228">
        <v>342</v>
      </c>
      <c r="D2228" t="s">
        <v>2070</v>
      </c>
      <c r="E2228" t="s">
        <v>9180</v>
      </c>
      <c r="F2228" t="s">
        <v>5154</v>
      </c>
      <c r="G2228">
        <v>0</v>
      </c>
      <c r="H2228">
        <v>1</v>
      </c>
      <c r="I2228">
        <v>0</v>
      </c>
      <c r="J2228">
        <v>11</v>
      </c>
      <c r="K2228">
        <v>16</v>
      </c>
      <c r="L2228" t="s">
        <v>5155</v>
      </c>
    </row>
    <row r="2229" spans="1:12" x14ac:dyDescent="0.2">
      <c r="A2229" t="s">
        <v>50077</v>
      </c>
      <c r="B2229" t="s">
        <v>9099</v>
      </c>
      <c r="C2229">
        <v>342</v>
      </c>
      <c r="D2229" t="s">
        <v>4386</v>
      </c>
      <c r="E2229" t="s">
        <v>9181</v>
      </c>
      <c r="F2229" t="s">
        <v>5154</v>
      </c>
      <c r="G2229">
        <v>0</v>
      </c>
      <c r="H2229">
        <v>1</v>
      </c>
      <c r="I2229">
        <v>0</v>
      </c>
      <c r="J2229">
        <v>11</v>
      </c>
      <c r="K2229">
        <v>16</v>
      </c>
      <c r="L2229" t="s">
        <v>5155</v>
      </c>
    </row>
    <row r="2230" spans="1:12" x14ac:dyDescent="0.2">
      <c r="A2230" t="s">
        <v>50079</v>
      </c>
      <c r="B2230" t="s">
        <v>9099</v>
      </c>
      <c r="C2230">
        <v>342</v>
      </c>
      <c r="D2230" t="s">
        <v>9182</v>
      </c>
      <c r="E2230" t="s">
        <v>9183</v>
      </c>
      <c r="F2230" t="s">
        <v>5158</v>
      </c>
      <c r="G2230">
        <v>1</v>
      </c>
      <c r="H2230">
        <v>1</v>
      </c>
      <c r="I2230">
        <v>0</v>
      </c>
      <c r="J2230">
        <v>2</v>
      </c>
      <c r="K2230">
        <v>16</v>
      </c>
      <c r="L2230" t="s">
        <v>5155</v>
      </c>
    </row>
    <row r="2231" spans="1:12" x14ac:dyDescent="0.2">
      <c r="A2231" t="s">
        <v>50080</v>
      </c>
      <c r="B2231" t="s">
        <v>9099</v>
      </c>
      <c r="C2231">
        <v>342</v>
      </c>
      <c r="D2231" t="s">
        <v>9184</v>
      </c>
      <c r="E2231" t="s">
        <v>9185</v>
      </c>
      <c r="F2231" t="s">
        <v>6435</v>
      </c>
      <c r="G2231">
        <v>1</v>
      </c>
      <c r="H2231">
        <v>1</v>
      </c>
      <c r="I2231">
        <v>1</v>
      </c>
      <c r="J2231">
        <v>7</v>
      </c>
      <c r="K2231">
        <v>19</v>
      </c>
      <c r="L2231" t="s">
        <v>5155</v>
      </c>
    </row>
    <row r="2232" spans="1:12" x14ac:dyDescent="0.2">
      <c r="A2232" t="s">
        <v>50081</v>
      </c>
      <c r="B2232" t="s">
        <v>9099</v>
      </c>
      <c r="C2232">
        <v>342</v>
      </c>
      <c r="D2232" t="s">
        <v>4385</v>
      </c>
      <c r="E2232" t="s">
        <v>9186</v>
      </c>
      <c r="F2232" t="s">
        <v>5285</v>
      </c>
      <c r="G2232">
        <v>1</v>
      </c>
      <c r="H2232">
        <v>1</v>
      </c>
      <c r="I2232">
        <v>0</v>
      </c>
      <c r="J2232">
        <v>8</v>
      </c>
      <c r="K2232">
        <v>16</v>
      </c>
      <c r="L2232" t="s">
        <v>5155</v>
      </c>
    </row>
    <row r="2233" spans="1:12" x14ac:dyDescent="0.2">
      <c r="A2233" t="s">
        <v>50089</v>
      </c>
      <c r="B2233" t="s">
        <v>9187</v>
      </c>
      <c r="C2233">
        <v>343</v>
      </c>
      <c r="D2233" t="s">
        <v>9188</v>
      </c>
      <c r="E2233" t="s">
        <v>9189</v>
      </c>
      <c r="F2233" t="s">
        <v>5168</v>
      </c>
      <c r="G2233">
        <v>1</v>
      </c>
      <c r="H2233">
        <v>0</v>
      </c>
      <c r="I2233">
        <v>0</v>
      </c>
      <c r="J2233">
        <v>3</v>
      </c>
      <c r="K2233">
        <v>11</v>
      </c>
      <c r="L2233" t="s">
        <v>5155</v>
      </c>
    </row>
    <row r="2234" spans="1:12" x14ac:dyDescent="0.2">
      <c r="A2234" t="s">
        <v>50090</v>
      </c>
      <c r="B2234" t="s">
        <v>9187</v>
      </c>
      <c r="C2234">
        <v>343</v>
      </c>
      <c r="D2234" t="s">
        <v>9190</v>
      </c>
      <c r="E2234" t="s">
        <v>9191</v>
      </c>
      <c r="F2234" t="s">
        <v>5168</v>
      </c>
      <c r="G2234">
        <v>1</v>
      </c>
      <c r="H2234">
        <v>0</v>
      </c>
      <c r="I2234">
        <v>0</v>
      </c>
      <c r="J2234">
        <v>3</v>
      </c>
      <c r="K2234">
        <v>11</v>
      </c>
      <c r="L2234" t="s">
        <v>5155</v>
      </c>
    </row>
    <row r="2235" spans="1:12" x14ac:dyDescent="0.2">
      <c r="A2235" t="s">
        <v>50092</v>
      </c>
      <c r="B2235" t="s">
        <v>9187</v>
      </c>
      <c r="C2235">
        <v>343</v>
      </c>
      <c r="D2235" t="s">
        <v>9192</v>
      </c>
      <c r="E2235" t="s">
        <v>9193</v>
      </c>
      <c r="F2235" t="s">
        <v>5168</v>
      </c>
      <c r="G2235">
        <v>1</v>
      </c>
      <c r="H2235">
        <v>0</v>
      </c>
      <c r="I2235">
        <v>0</v>
      </c>
      <c r="J2235">
        <v>3</v>
      </c>
      <c r="K2235">
        <v>11</v>
      </c>
      <c r="L2235" t="s">
        <v>5155</v>
      </c>
    </row>
    <row r="2236" spans="1:12" x14ac:dyDescent="0.2">
      <c r="A2236" t="s">
        <v>50093</v>
      </c>
      <c r="B2236" t="s">
        <v>9187</v>
      </c>
      <c r="C2236">
        <v>343</v>
      </c>
      <c r="D2236" t="s">
        <v>9194</v>
      </c>
      <c r="E2236" t="s">
        <v>9195</v>
      </c>
      <c r="F2236" t="s">
        <v>5168</v>
      </c>
      <c r="G2236">
        <v>1</v>
      </c>
      <c r="H2236">
        <v>0</v>
      </c>
      <c r="I2236">
        <v>0</v>
      </c>
      <c r="J2236">
        <v>3</v>
      </c>
      <c r="K2236">
        <v>11</v>
      </c>
      <c r="L2236" t="s">
        <v>5155</v>
      </c>
    </row>
    <row r="2237" spans="1:12" x14ac:dyDescent="0.2">
      <c r="A2237" t="s">
        <v>50094</v>
      </c>
      <c r="B2237" t="s">
        <v>9187</v>
      </c>
      <c r="C2237">
        <v>343</v>
      </c>
      <c r="D2237" t="s">
        <v>9196</v>
      </c>
      <c r="E2237" t="s">
        <v>9197</v>
      </c>
      <c r="F2237" t="s">
        <v>5168</v>
      </c>
      <c r="G2237">
        <v>1</v>
      </c>
      <c r="H2237">
        <v>0</v>
      </c>
      <c r="I2237">
        <v>0</v>
      </c>
      <c r="J2237">
        <v>7</v>
      </c>
      <c r="K2237">
        <v>11</v>
      </c>
      <c r="L2237" t="s">
        <v>5155</v>
      </c>
    </row>
    <row r="2238" spans="1:12" x14ac:dyDescent="0.2">
      <c r="A2238" t="s">
        <v>50095</v>
      </c>
      <c r="B2238" t="s">
        <v>9187</v>
      </c>
      <c r="C2238">
        <v>343</v>
      </c>
      <c r="D2238" t="s">
        <v>9198</v>
      </c>
      <c r="E2238" t="s">
        <v>9197</v>
      </c>
      <c r="F2238" t="s">
        <v>5168</v>
      </c>
      <c r="G2238">
        <v>1</v>
      </c>
      <c r="H2238">
        <v>0</v>
      </c>
      <c r="I2238">
        <v>0</v>
      </c>
      <c r="J2238">
        <v>2</v>
      </c>
      <c r="K2238">
        <v>7</v>
      </c>
      <c r="L2238" t="s">
        <v>5155</v>
      </c>
    </row>
    <row r="2239" spans="1:12" x14ac:dyDescent="0.2">
      <c r="A2239" t="s">
        <v>50096</v>
      </c>
      <c r="B2239" t="s">
        <v>9187</v>
      </c>
      <c r="C2239">
        <v>343</v>
      </c>
      <c r="D2239" t="s">
        <v>9199</v>
      </c>
      <c r="E2239" t="s">
        <v>9200</v>
      </c>
      <c r="F2239" t="s">
        <v>5168</v>
      </c>
      <c r="G2239">
        <v>1</v>
      </c>
      <c r="H2239">
        <v>0</v>
      </c>
      <c r="I2239">
        <v>0</v>
      </c>
      <c r="J2239">
        <v>3</v>
      </c>
      <c r="K2239">
        <v>11</v>
      </c>
      <c r="L2239" t="s">
        <v>5155</v>
      </c>
    </row>
    <row r="2240" spans="1:12" x14ac:dyDescent="0.2">
      <c r="A2240" t="s">
        <v>50097</v>
      </c>
      <c r="B2240" t="s">
        <v>9187</v>
      </c>
      <c r="C2240">
        <v>343</v>
      </c>
      <c r="D2240" t="s">
        <v>9201</v>
      </c>
      <c r="E2240" t="s">
        <v>9202</v>
      </c>
      <c r="F2240" t="s">
        <v>5168</v>
      </c>
      <c r="G2240">
        <v>1</v>
      </c>
      <c r="H2240">
        <v>0</v>
      </c>
      <c r="I2240">
        <v>0</v>
      </c>
      <c r="J2240">
        <v>5</v>
      </c>
      <c r="K2240">
        <v>11</v>
      </c>
      <c r="L2240" t="s">
        <v>5155</v>
      </c>
    </row>
    <row r="2241" spans="1:12" x14ac:dyDescent="0.2">
      <c r="A2241" t="s">
        <v>50098</v>
      </c>
      <c r="B2241" t="s">
        <v>9187</v>
      </c>
      <c r="C2241">
        <v>343</v>
      </c>
      <c r="D2241" t="s">
        <v>9203</v>
      </c>
      <c r="E2241" t="s">
        <v>9204</v>
      </c>
      <c r="F2241" t="s">
        <v>5168</v>
      </c>
      <c r="G2241">
        <v>1</v>
      </c>
      <c r="H2241">
        <v>0</v>
      </c>
      <c r="I2241">
        <v>0</v>
      </c>
      <c r="J2241">
        <v>4</v>
      </c>
      <c r="K2241">
        <v>11</v>
      </c>
      <c r="L2241" t="s">
        <v>5155</v>
      </c>
    </row>
    <row r="2242" spans="1:12" x14ac:dyDescent="0.2">
      <c r="A2242" t="s">
        <v>50099</v>
      </c>
      <c r="B2242" t="s">
        <v>9187</v>
      </c>
      <c r="C2242">
        <v>343</v>
      </c>
      <c r="D2242" t="s">
        <v>9205</v>
      </c>
      <c r="E2242" t="s">
        <v>9206</v>
      </c>
      <c r="F2242" t="s">
        <v>5168</v>
      </c>
      <c r="G2242">
        <v>1</v>
      </c>
      <c r="H2242">
        <v>0</v>
      </c>
      <c r="I2242">
        <v>0</v>
      </c>
      <c r="J2242">
        <v>3</v>
      </c>
      <c r="K2242">
        <v>11</v>
      </c>
      <c r="L2242" t="s">
        <v>5155</v>
      </c>
    </row>
    <row r="2243" spans="1:12" x14ac:dyDescent="0.2">
      <c r="A2243" t="s">
        <v>50100</v>
      </c>
      <c r="B2243" t="s">
        <v>9187</v>
      </c>
      <c r="C2243">
        <v>343</v>
      </c>
      <c r="D2243" t="s">
        <v>9207</v>
      </c>
      <c r="E2243" t="s">
        <v>9208</v>
      </c>
      <c r="F2243" t="s">
        <v>5168</v>
      </c>
      <c r="G2243">
        <v>1</v>
      </c>
      <c r="H2243">
        <v>0</v>
      </c>
      <c r="I2243">
        <v>0</v>
      </c>
      <c r="J2243">
        <v>2</v>
      </c>
      <c r="K2243">
        <v>11</v>
      </c>
      <c r="L2243" t="s">
        <v>5155</v>
      </c>
    </row>
    <row r="2244" spans="1:12" x14ac:dyDescent="0.2">
      <c r="A2244" t="s">
        <v>50101</v>
      </c>
      <c r="B2244" t="s">
        <v>9187</v>
      </c>
      <c r="C2244">
        <v>343</v>
      </c>
      <c r="D2244" t="s">
        <v>9209</v>
      </c>
      <c r="E2244" t="s">
        <v>9210</v>
      </c>
      <c r="F2244" t="s">
        <v>5168</v>
      </c>
      <c r="G2244">
        <v>1</v>
      </c>
      <c r="H2244">
        <v>0</v>
      </c>
      <c r="I2244">
        <v>0</v>
      </c>
      <c r="J2244">
        <v>2</v>
      </c>
      <c r="K2244">
        <v>11</v>
      </c>
      <c r="L2244" t="s">
        <v>5155</v>
      </c>
    </row>
    <row r="2245" spans="1:12" x14ac:dyDescent="0.2">
      <c r="A2245" t="s">
        <v>50102</v>
      </c>
      <c r="B2245" t="s">
        <v>9187</v>
      </c>
      <c r="C2245">
        <v>343</v>
      </c>
      <c r="D2245" t="s">
        <v>9211</v>
      </c>
      <c r="E2245" t="s">
        <v>9212</v>
      </c>
      <c r="F2245" t="s">
        <v>5168</v>
      </c>
      <c r="G2245">
        <v>1</v>
      </c>
      <c r="H2245">
        <v>0</v>
      </c>
      <c r="I2245">
        <v>0</v>
      </c>
      <c r="J2245">
        <v>7</v>
      </c>
      <c r="K2245">
        <v>11</v>
      </c>
      <c r="L2245" t="s">
        <v>5155</v>
      </c>
    </row>
    <row r="2246" spans="1:12" x14ac:dyDescent="0.2">
      <c r="A2246" t="s">
        <v>50103</v>
      </c>
      <c r="B2246" t="s">
        <v>9187</v>
      </c>
      <c r="C2246">
        <v>343</v>
      </c>
      <c r="D2246" t="s">
        <v>9213</v>
      </c>
      <c r="E2246" t="s">
        <v>9214</v>
      </c>
      <c r="F2246" t="s">
        <v>5168</v>
      </c>
      <c r="G2246">
        <v>1</v>
      </c>
      <c r="H2246">
        <v>0</v>
      </c>
      <c r="I2246">
        <v>0</v>
      </c>
      <c r="J2246">
        <v>3</v>
      </c>
      <c r="K2246">
        <v>7</v>
      </c>
      <c r="L2246" t="s">
        <v>5155</v>
      </c>
    </row>
    <row r="2247" spans="1:12" x14ac:dyDescent="0.2">
      <c r="A2247" t="s">
        <v>50104</v>
      </c>
      <c r="B2247" t="s">
        <v>9187</v>
      </c>
      <c r="C2247">
        <v>343</v>
      </c>
      <c r="D2247" t="s">
        <v>9215</v>
      </c>
      <c r="E2247" t="s">
        <v>9216</v>
      </c>
      <c r="F2247" t="s">
        <v>5168</v>
      </c>
      <c r="G2247">
        <v>1</v>
      </c>
      <c r="H2247">
        <v>0</v>
      </c>
      <c r="I2247">
        <v>0</v>
      </c>
      <c r="J2247">
        <v>2</v>
      </c>
      <c r="K2247">
        <v>11</v>
      </c>
      <c r="L2247" t="s">
        <v>5155</v>
      </c>
    </row>
    <row r="2248" spans="1:12" x14ac:dyDescent="0.2">
      <c r="A2248" t="s">
        <v>50105</v>
      </c>
      <c r="B2248" t="s">
        <v>9187</v>
      </c>
      <c r="C2248">
        <v>343</v>
      </c>
      <c r="D2248" t="s">
        <v>9217</v>
      </c>
      <c r="E2248" t="s">
        <v>9218</v>
      </c>
      <c r="F2248" t="s">
        <v>5168</v>
      </c>
      <c r="G2248">
        <v>1</v>
      </c>
      <c r="H2248">
        <v>0</v>
      </c>
      <c r="I2248">
        <v>0</v>
      </c>
      <c r="J2248">
        <v>3</v>
      </c>
      <c r="K2248">
        <v>11</v>
      </c>
      <c r="L2248" t="s">
        <v>5155</v>
      </c>
    </row>
    <row r="2249" spans="1:12" x14ac:dyDescent="0.2">
      <c r="A2249" t="s">
        <v>50106</v>
      </c>
      <c r="B2249" t="s">
        <v>9187</v>
      </c>
      <c r="C2249">
        <v>343</v>
      </c>
      <c r="D2249" t="s">
        <v>9219</v>
      </c>
      <c r="E2249" t="s">
        <v>9220</v>
      </c>
      <c r="F2249" t="s">
        <v>5168</v>
      </c>
      <c r="G2249">
        <v>1</v>
      </c>
      <c r="H2249">
        <v>0</v>
      </c>
      <c r="I2249">
        <v>0</v>
      </c>
      <c r="J2249">
        <v>3</v>
      </c>
      <c r="K2249">
        <v>11</v>
      </c>
      <c r="L2249" t="s">
        <v>5155</v>
      </c>
    </row>
    <row r="2250" spans="1:12" x14ac:dyDescent="0.2">
      <c r="A2250" t="s">
        <v>50107</v>
      </c>
      <c r="B2250" t="s">
        <v>9187</v>
      </c>
      <c r="C2250">
        <v>343</v>
      </c>
      <c r="D2250" t="s">
        <v>7772</v>
      </c>
      <c r="E2250" t="s">
        <v>9221</v>
      </c>
      <c r="F2250" t="s">
        <v>5168</v>
      </c>
      <c r="G2250">
        <v>1</v>
      </c>
      <c r="H2250">
        <v>0</v>
      </c>
      <c r="I2250">
        <v>0</v>
      </c>
      <c r="J2250">
        <v>3</v>
      </c>
      <c r="K2250">
        <v>11</v>
      </c>
      <c r="L2250" t="s">
        <v>5155</v>
      </c>
    </row>
    <row r="2251" spans="1:12" x14ac:dyDescent="0.2">
      <c r="A2251" t="s">
        <v>50108</v>
      </c>
      <c r="B2251" t="s">
        <v>9187</v>
      </c>
      <c r="C2251">
        <v>343</v>
      </c>
      <c r="D2251" t="s">
        <v>9222</v>
      </c>
      <c r="E2251" t="s">
        <v>9223</v>
      </c>
      <c r="F2251" t="s">
        <v>5168</v>
      </c>
      <c r="G2251">
        <v>1</v>
      </c>
      <c r="H2251">
        <v>0</v>
      </c>
      <c r="I2251">
        <v>0</v>
      </c>
      <c r="J2251">
        <v>4</v>
      </c>
      <c r="K2251">
        <v>11</v>
      </c>
      <c r="L2251" t="s">
        <v>5155</v>
      </c>
    </row>
    <row r="2252" spans="1:12" x14ac:dyDescent="0.2">
      <c r="A2252" t="s">
        <v>50109</v>
      </c>
      <c r="B2252" t="s">
        <v>9187</v>
      </c>
      <c r="C2252">
        <v>343</v>
      </c>
      <c r="D2252" t="s">
        <v>9224</v>
      </c>
      <c r="E2252" t="s">
        <v>9225</v>
      </c>
      <c r="F2252" t="s">
        <v>5168</v>
      </c>
      <c r="G2252">
        <v>1</v>
      </c>
      <c r="H2252">
        <v>0</v>
      </c>
      <c r="I2252">
        <v>0</v>
      </c>
      <c r="J2252">
        <v>3</v>
      </c>
      <c r="K2252">
        <v>11</v>
      </c>
      <c r="L2252" t="s">
        <v>5155</v>
      </c>
    </row>
    <row r="2253" spans="1:12" x14ac:dyDescent="0.2">
      <c r="A2253" t="s">
        <v>50110</v>
      </c>
      <c r="B2253" t="s">
        <v>9187</v>
      </c>
      <c r="C2253">
        <v>343</v>
      </c>
      <c r="D2253" t="s">
        <v>9226</v>
      </c>
      <c r="E2253" t="s">
        <v>9227</v>
      </c>
      <c r="F2253" t="s">
        <v>5168</v>
      </c>
      <c r="G2253">
        <v>1</v>
      </c>
      <c r="H2253">
        <v>0</v>
      </c>
      <c r="I2253">
        <v>0</v>
      </c>
      <c r="J2253">
        <v>3</v>
      </c>
      <c r="K2253">
        <v>11</v>
      </c>
      <c r="L2253" t="s">
        <v>5155</v>
      </c>
    </row>
    <row r="2254" spans="1:12" x14ac:dyDescent="0.2">
      <c r="A2254" t="s">
        <v>50111</v>
      </c>
      <c r="B2254" t="s">
        <v>9187</v>
      </c>
      <c r="C2254">
        <v>343</v>
      </c>
      <c r="D2254" t="s">
        <v>9228</v>
      </c>
      <c r="E2254" t="s">
        <v>9229</v>
      </c>
      <c r="F2254" t="s">
        <v>5168</v>
      </c>
      <c r="G2254">
        <v>1</v>
      </c>
      <c r="H2254">
        <v>0</v>
      </c>
      <c r="I2254">
        <v>0</v>
      </c>
      <c r="J2254">
        <v>2</v>
      </c>
      <c r="K2254">
        <v>11</v>
      </c>
      <c r="L2254" t="s">
        <v>5155</v>
      </c>
    </row>
    <row r="2255" spans="1:12" x14ac:dyDescent="0.2">
      <c r="A2255" t="s">
        <v>50112</v>
      </c>
      <c r="B2255" t="s">
        <v>9187</v>
      </c>
      <c r="C2255">
        <v>343</v>
      </c>
      <c r="D2255" t="s">
        <v>9230</v>
      </c>
      <c r="E2255" t="s">
        <v>9231</v>
      </c>
      <c r="F2255" t="s">
        <v>5168</v>
      </c>
      <c r="G2255">
        <v>1</v>
      </c>
      <c r="H2255">
        <v>0</v>
      </c>
      <c r="I2255">
        <v>0</v>
      </c>
      <c r="J2255">
        <v>2</v>
      </c>
      <c r="K2255">
        <v>11</v>
      </c>
      <c r="L2255" t="s">
        <v>5155</v>
      </c>
    </row>
    <row r="2256" spans="1:12" x14ac:dyDescent="0.2">
      <c r="A2256" t="s">
        <v>50113</v>
      </c>
      <c r="B2256" t="s">
        <v>9187</v>
      </c>
      <c r="C2256">
        <v>343</v>
      </c>
      <c r="D2256" t="s">
        <v>9232</v>
      </c>
      <c r="E2256" t="s">
        <v>9233</v>
      </c>
      <c r="F2256" t="s">
        <v>5168</v>
      </c>
      <c r="G2256">
        <v>1</v>
      </c>
      <c r="H2256">
        <v>0</v>
      </c>
      <c r="I2256">
        <v>0</v>
      </c>
      <c r="J2256">
        <v>4</v>
      </c>
      <c r="K2256">
        <v>11</v>
      </c>
      <c r="L2256" t="s">
        <v>5155</v>
      </c>
    </row>
    <row r="2257" spans="1:12" x14ac:dyDescent="0.2">
      <c r="A2257" t="s">
        <v>50114</v>
      </c>
      <c r="B2257" t="s">
        <v>9187</v>
      </c>
      <c r="C2257">
        <v>343</v>
      </c>
      <c r="D2257" t="s">
        <v>9234</v>
      </c>
      <c r="E2257" t="s">
        <v>9235</v>
      </c>
      <c r="F2257" t="s">
        <v>5168</v>
      </c>
      <c r="G2257">
        <v>1</v>
      </c>
      <c r="H2257">
        <v>0</v>
      </c>
      <c r="I2257">
        <v>0</v>
      </c>
      <c r="J2257">
        <v>4</v>
      </c>
      <c r="K2257">
        <v>11</v>
      </c>
      <c r="L2257" t="s">
        <v>5155</v>
      </c>
    </row>
    <row r="2258" spans="1:12" x14ac:dyDescent="0.2">
      <c r="A2258" t="s">
        <v>50115</v>
      </c>
      <c r="B2258" t="s">
        <v>9187</v>
      </c>
      <c r="C2258">
        <v>343</v>
      </c>
      <c r="D2258" t="s">
        <v>9236</v>
      </c>
      <c r="E2258" t="s">
        <v>9237</v>
      </c>
      <c r="F2258" t="s">
        <v>5168</v>
      </c>
      <c r="G2258">
        <v>1</v>
      </c>
      <c r="H2258">
        <v>0</v>
      </c>
      <c r="I2258">
        <v>0</v>
      </c>
      <c r="J2258">
        <v>4</v>
      </c>
      <c r="K2258">
        <v>11</v>
      </c>
      <c r="L2258" t="s">
        <v>5155</v>
      </c>
    </row>
    <row r="2259" spans="1:12" x14ac:dyDescent="0.2">
      <c r="A2259" t="s">
        <v>50116</v>
      </c>
      <c r="B2259" t="s">
        <v>9187</v>
      </c>
      <c r="C2259">
        <v>343</v>
      </c>
      <c r="D2259" t="s">
        <v>9238</v>
      </c>
      <c r="E2259" t="s">
        <v>9239</v>
      </c>
      <c r="F2259" t="s">
        <v>5168</v>
      </c>
      <c r="G2259">
        <v>1</v>
      </c>
      <c r="H2259">
        <v>0</v>
      </c>
      <c r="I2259">
        <v>0</v>
      </c>
      <c r="J2259">
        <v>3</v>
      </c>
      <c r="K2259">
        <v>11</v>
      </c>
      <c r="L2259" t="s">
        <v>5155</v>
      </c>
    </row>
    <row r="2260" spans="1:12" x14ac:dyDescent="0.2">
      <c r="A2260" t="s">
        <v>50117</v>
      </c>
      <c r="B2260" t="s">
        <v>9187</v>
      </c>
      <c r="C2260">
        <v>343</v>
      </c>
      <c r="D2260" t="s">
        <v>9240</v>
      </c>
      <c r="E2260" t="s">
        <v>9241</v>
      </c>
      <c r="F2260" t="s">
        <v>6206</v>
      </c>
      <c r="G2260">
        <v>1</v>
      </c>
      <c r="H2260">
        <v>0</v>
      </c>
      <c r="I2260">
        <v>0</v>
      </c>
      <c r="J2260">
        <v>2</v>
      </c>
      <c r="K2260">
        <v>11</v>
      </c>
      <c r="L2260" t="s">
        <v>5155</v>
      </c>
    </row>
    <row r="2261" spans="1:12" x14ac:dyDescent="0.2">
      <c r="A2261" t="s">
        <v>50118</v>
      </c>
      <c r="B2261" t="s">
        <v>9187</v>
      </c>
      <c r="C2261">
        <v>343</v>
      </c>
      <c r="D2261" t="s">
        <v>6187</v>
      </c>
      <c r="E2261" t="s">
        <v>9242</v>
      </c>
      <c r="F2261" t="s">
        <v>6206</v>
      </c>
      <c r="G2261">
        <v>1</v>
      </c>
      <c r="H2261">
        <v>0</v>
      </c>
      <c r="I2261">
        <v>0</v>
      </c>
      <c r="J2261">
        <v>4</v>
      </c>
      <c r="K2261">
        <v>11</v>
      </c>
      <c r="L2261" t="s">
        <v>5155</v>
      </c>
    </row>
    <row r="2262" spans="1:12" x14ac:dyDescent="0.2">
      <c r="A2262" t="s">
        <v>50119</v>
      </c>
      <c r="B2262" t="s">
        <v>9187</v>
      </c>
      <c r="C2262">
        <v>343</v>
      </c>
      <c r="D2262" t="s">
        <v>6189</v>
      </c>
      <c r="E2262" t="s">
        <v>9243</v>
      </c>
      <c r="F2262" t="s">
        <v>6206</v>
      </c>
      <c r="G2262">
        <v>1</v>
      </c>
      <c r="H2262">
        <v>0</v>
      </c>
      <c r="I2262">
        <v>0</v>
      </c>
      <c r="J2262">
        <v>4</v>
      </c>
      <c r="K2262">
        <v>11</v>
      </c>
      <c r="L2262" t="s">
        <v>5155</v>
      </c>
    </row>
    <row r="2263" spans="1:12" x14ac:dyDescent="0.2">
      <c r="A2263" t="s">
        <v>50120</v>
      </c>
      <c r="B2263" t="s">
        <v>9187</v>
      </c>
      <c r="C2263">
        <v>343</v>
      </c>
      <c r="D2263" t="s">
        <v>9244</v>
      </c>
      <c r="E2263" t="s">
        <v>9245</v>
      </c>
      <c r="F2263" t="s">
        <v>6206</v>
      </c>
      <c r="G2263">
        <v>1</v>
      </c>
      <c r="H2263">
        <v>0</v>
      </c>
      <c r="I2263">
        <v>0</v>
      </c>
      <c r="J2263">
        <v>5</v>
      </c>
      <c r="K2263">
        <v>11</v>
      </c>
      <c r="L2263" t="s">
        <v>5155</v>
      </c>
    </row>
    <row r="2264" spans="1:12" x14ac:dyDescent="0.2">
      <c r="A2264" t="s">
        <v>50121</v>
      </c>
      <c r="B2264" t="s">
        <v>9187</v>
      </c>
      <c r="C2264">
        <v>343</v>
      </c>
      <c r="D2264" t="s">
        <v>9246</v>
      </c>
      <c r="E2264" t="s">
        <v>9247</v>
      </c>
      <c r="F2264" t="s">
        <v>5154</v>
      </c>
      <c r="G2264">
        <v>1</v>
      </c>
      <c r="H2264">
        <v>0</v>
      </c>
      <c r="I2264">
        <v>0</v>
      </c>
      <c r="J2264">
        <v>3</v>
      </c>
      <c r="K2264">
        <v>11</v>
      </c>
      <c r="L2264" t="s">
        <v>5155</v>
      </c>
    </row>
    <row r="2265" spans="1:12" x14ac:dyDescent="0.2">
      <c r="A2265" t="s">
        <v>50123</v>
      </c>
      <c r="B2265" t="s">
        <v>9187</v>
      </c>
      <c r="C2265">
        <v>343</v>
      </c>
      <c r="D2265" t="s">
        <v>9248</v>
      </c>
      <c r="E2265" t="s">
        <v>9249</v>
      </c>
      <c r="F2265" t="s">
        <v>5154</v>
      </c>
      <c r="G2265">
        <v>1</v>
      </c>
      <c r="H2265">
        <v>0</v>
      </c>
      <c r="I2265">
        <v>0</v>
      </c>
      <c r="J2265">
        <v>4</v>
      </c>
      <c r="K2265">
        <v>11</v>
      </c>
      <c r="L2265" t="s">
        <v>5155</v>
      </c>
    </row>
    <row r="2266" spans="1:12" x14ac:dyDescent="0.2">
      <c r="A2266" t="s">
        <v>50124</v>
      </c>
      <c r="B2266" t="s">
        <v>9187</v>
      </c>
      <c r="C2266">
        <v>343</v>
      </c>
      <c r="D2266" t="s">
        <v>9250</v>
      </c>
      <c r="E2266" t="s">
        <v>9251</v>
      </c>
      <c r="F2266" t="s">
        <v>5154</v>
      </c>
      <c r="G2266">
        <v>1</v>
      </c>
      <c r="H2266">
        <v>0</v>
      </c>
      <c r="I2266">
        <v>0</v>
      </c>
      <c r="J2266">
        <v>4</v>
      </c>
      <c r="K2266">
        <v>11</v>
      </c>
      <c r="L2266" t="s">
        <v>5155</v>
      </c>
    </row>
    <row r="2267" spans="1:12" x14ac:dyDescent="0.2">
      <c r="A2267" t="s">
        <v>50125</v>
      </c>
      <c r="B2267" t="s">
        <v>9187</v>
      </c>
      <c r="C2267">
        <v>343</v>
      </c>
      <c r="D2267" t="s">
        <v>9252</v>
      </c>
      <c r="E2267" t="s">
        <v>9253</v>
      </c>
      <c r="F2267" t="s">
        <v>5154</v>
      </c>
      <c r="G2267">
        <v>1</v>
      </c>
      <c r="H2267">
        <v>0</v>
      </c>
      <c r="I2267">
        <v>0</v>
      </c>
      <c r="J2267">
        <v>3</v>
      </c>
      <c r="K2267">
        <v>11</v>
      </c>
      <c r="L2267" t="s">
        <v>5155</v>
      </c>
    </row>
    <row r="2268" spans="1:12" x14ac:dyDescent="0.2">
      <c r="A2268" t="s">
        <v>50126</v>
      </c>
      <c r="B2268" t="s">
        <v>9187</v>
      </c>
      <c r="C2268">
        <v>343</v>
      </c>
      <c r="D2268" t="s">
        <v>9254</v>
      </c>
      <c r="E2268" t="s">
        <v>9255</v>
      </c>
      <c r="F2268" t="s">
        <v>5154</v>
      </c>
      <c r="G2268">
        <v>1</v>
      </c>
      <c r="H2268">
        <v>0</v>
      </c>
      <c r="I2268">
        <v>0</v>
      </c>
      <c r="J2268">
        <v>3</v>
      </c>
      <c r="K2268">
        <v>11</v>
      </c>
      <c r="L2268" t="s">
        <v>5155</v>
      </c>
    </row>
    <row r="2269" spans="1:12" x14ac:dyDescent="0.2">
      <c r="A2269" t="s">
        <v>50127</v>
      </c>
      <c r="B2269" t="s">
        <v>9187</v>
      </c>
      <c r="C2269">
        <v>343</v>
      </c>
      <c r="D2269" t="s">
        <v>5361</v>
      </c>
      <c r="E2269" t="s">
        <v>9202</v>
      </c>
      <c r="F2269" t="s">
        <v>5154</v>
      </c>
      <c r="G2269">
        <v>1</v>
      </c>
      <c r="H2269">
        <v>0</v>
      </c>
      <c r="I2269">
        <v>0</v>
      </c>
      <c r="J2269">
        <v>4</v>
      </c>
      <c r="K2269">
        <v>11</v>
      </c>
      <c r="L2269" t="s">
        <v>5155</v>
      </c>
    </row>
    <row r="2270" spans="1:12" x14ac:dyDescent="0.2">
      <c r="A2270" t="s">
        <v>50128</v>
      </c>
      <c r="B2270" t="s">
        <v>9187</v>
      </c>
      <c r="C2270">
        <v>343</v>
      </c>
      <c r="D2270" t="s">
        <v>6763</v>
      </c>
      <c r="E2270" t="s">
        <v>9256</v>
      </c>
      <c r="F2270" t="s">
        <v>5154</v>
      </c>
      <c r="G2270">
        <v>1</v>
      </c>
      <c r="H2270">
        <v>0</v>
      </c>
      <c r="I2270">
        <v>0</v>
      </c>
      <c r="J2270">
        <v>3</v>
      </c>
      <c r="K2270">
        <v>11</v>
      </c>
      <c r="L2270" t="s">
        <v>5155</v>
      </c>
    </row>
    <row r="2271" spans="1:12" x14ac:dyDescent="0.2">
      <c r="A2271" t="s">
        <v>50129</v>
      </c>
      <c r="B2271" t="s">
        <v>9187</v>
      </c>
      <c r="C2271">
        <v>343</v>
      </c>
      <c r="D2271" t="s">
        <v>5225</v>
      </c>
      <c r="E2271" t="s">
        <v>9257</v>
      </c>
      <c r="F2271" t="s">
        <v>5154</v>
      </c>
      <c r="G2271">
        <v>1</v>
      </c>
      <c r="H2271">
        <v>0</v>
      </c>
      <c r="I2271">
        <v>0</v>
      </c>
      <c r="J2271">
        <v>5</v>
      </c>
      <c r="K2271">
        <v>11</v>
      </c>
      <c r="L2271" t="s">
        <v>5155</v>
      </c>
    </row>
    <row r="2272" spans="1:12" x14ac:dyDescent="0.2">
      <c r="A2272" t="s">
        <v>50130</v>
      </c>
      <c r="B2272" t="s">
        <v>9187</v>
      </c>
      <c r="C2272">
        <v>343</v>
      </c>
      <c r="D2272" t="s">
        <v>6187</v>
      </c>
      <c r="E2272" t="s">
        <v>9258</v>
      </c>
      <c r="F2272" t="s">
        <v>5154</v>
      </c>
      <c r="G2272">
        <v>1</v>
      </c>
      <c r="H2272">
        <v>0</v>
      </c>
      <c r="I2272">
        <v>0</v>
      </c>
      <c r="J2272">
        <v>4</v>
      </c>
      <c r="K2272">
        <v>11</v>
      </c>
      <c r="L2272" t="s">
        <v>5155</v>
      </c>
    </row>
    <row r="2273" spans="1:12" x14ac:dyDescent="0.2">
      <c r="A2273" t="s">
        <v>50131</v>
      </c>
      <c r="B2273" t="s">
        <v>9187</v>
      </c>
      <c r="C2273">
        <v>343</v>
      </c>
      <c r="D2273" t="s">
        <v>9259</v>
      </c>
      <c r="E2273" t="s">
        <v>9260</v>
      </c>
      <c r="F2273" t="s">
        <v>5154</v>
      </c>
      <c r="G2273">
        <v>1</v>
      </c>
      <c r="H2273">
        <v>0</v>
      </c>
      <c r="I2273">
        <v>0</v>
      </c>
      <c r="J2273">
        <v>3</v>
      </c>
      <c r="K2273">
        <v>11</v>
      </c>
      <c r="L2273" t="s">
        <v>5155</v>
      </c>
    </row>
    <row r="2274" spans="1:12" x14ac:dyDescent="0.2">
      <c r="A2274" t="s">
        <v>50132</v>
      </c>
      <c r="B2274" t="s">
        <v>9187</v>
      </c>
      <c r="C2274">
        <v>343</v>
      </c>
      <c r="D2274" t="s">
        <v>9261</v>
      </c>
      <c r="E2274" t="s">
        <v>9262</v>
      </c>
      <c r="F2274" t="s">
        <v>5154</v>
      </c>
      <c r="G2274">
        <v>1</v>
      </c>
      <c r="H2274">
        <v>0</v>
      </c>
      <c r="I2274">
        <v>0</v>
      </c>
      <c r="J2274">
        <v>4</v>
      </c>
      <c r="K2274">
        <v>11</v>
      </c>
      <c r="L2274" t="s">
        <v>5155</v>
      </c>
    </row>
    <row r="2275" spans="1:12" x14ac:dyDescent="0.2">
      <c r="A2275" t="s">
        <v>50133</v>
      </c>
      <c r="B2275" t="s">
        <v>9187</v>
      </c>
      <c r="C2275">
        <v>343</v>
      </c>
      <c r="D2275" t="s">
        <v>7104</v>
      </c>
      <c r="E2275" t="s">
        <v>9263</v>
      </c>
      <c r="F2275" t="s">
        <v>5154</v>
      </c>
      <c r="G2275">
        <v>1</v>
      </c>
      <c r="H2275">
        <v>0</v>
      </c>
      <c r="I2275">
        <v>0</v>
      </c>
      <c r="J2275">
        <v>3</v>
      </c>
      <c r="K2275">
        <v>11</v>
      </c>
      <c r="L2275" t="s">
        <v>5155</v>
      </c>
    </row>
    <row r="2276" spans="1:12" x14ac:dyDescent="0.2">
      <c r="A2276" t="s">
        <v>50134</v>
      </c>
      <c r="B2276" t="s">
        <v>9187</v>
      </c>
      <c r="C2276">
        <v>343</v>
      </c>
      <c r="D2276" t="s">
        <v>9264</v>
      </c>
      <c r="E2276" t="s">
        <v>9265</v>
      </c>
      <c r="F2276" t="s">
        <v>5154</v>
      </c>
      <c r="G2276">
        <v>1</v>
      </c>
      <c r="H2276">
        <v>0</v>
      </c>
      <c r="I2276">
        <v>0</v>
      </c>
      <c r="J2276">
        <v>3</v>
      </c>
      <c r="K2276">
        <v>11</v>
      </c>
      <c r="L2276" t="s">
        <v>5155</v>
      </c>
    </row>
    <row r="2277" spans="1:12" x14ac:dyDescent="0.2">
      <c r="A2277" t="s">
        <v>50136</v>
      </c>
      <c r="B2277" t="s">
        <v>9187</v>
      </c>
      <c r="C2277">
        <v>343</v>
      </c>
      <c r="D2277" t="s">
        <v>5533</v>
      </c>
      <c r="E2277" t="s">
        <v>9266</v>
      </c>
      <c r="F2277" t="s">
        <v>5154</v>
      </c>
      <c r="G2277">
        <v>1</v>
      </c>
      <c r="H2277">
        <v>0</v>
      </c>
      <c r="I2277">
        <v>0</v>
      </c>
      <c r="J2277">
        <v>5</v>
      </c>
      <c r="K2277">
        <v>11</v>
      </c>
      <c r="L2277" t="s">
        <v>5155</v>
      </c>
    </row>
    <row r="2278" spans="1:12" x14ac:dyDescent="0.2">
      <c r="A2278" t="s">
        <v>50137</v>
      </c>
      <c r="B2278" t="s">
        <v>9187</v>
      </c>
      <c r="C2278">
        <v>343</v>
      </c>
      <c r="D2278" t="s">
        <v>9267</v>
      </c>
      <c r="E2278" t="s">
        <v>9268</v>
      </c>
      <c r="F2278" t="s">
        <v>5154</v>
      </c>
      <c r="G2278">
        <v>1</v>
      </c>
      <c r="H2278">
        <v>0</v>
      </c>
      <c r="I2278">
        <v>0</v>
      </c>
      <c r="J2278">
        <v>3</v>
      </c>
      <c r="K2278">
        <v>11</v>
      </c>
      <c r="L2278" t="s">
        <v>5155</v>
      </c>
    </row>
    <row r="2279" spans="1:12" x14ac:dyDescent="0.2">
      <c r="A2279" t="s">
        <v>50138</v>
      </c>
      <c r="B2279" t="s">
        <v>9187</v>
      </c>
      <c r="C2279">
        <v>343</v>
      </c>
      <c r="D2279" t="s">
        <v>9269</v>
      </c>
      <c r="E2279" t="s">
        <v>9270</v>
      </c>
      <c r="F2279" t="s">
        <v>5154</v>
      </c>
      <c r="G2279">
        <v>1</v>
      </c>
      <c r="H2279">
        <v>0</v>
      </c>
      <c r="I2279">
        <v>0</v>
      </c>
      <c r="J2279">
        <v>3</v>
      </c>
      <c r="K2279">
        <v>11</v>
      </c>
      <c r="L2279" t="s">
        <v>5155</v>
      </c>
    </row>
    <row r="2280" spans="1:12" x14ac:dyDescent="0.2">
      <c r="A2280" t="s">
        <v>50139</v>
      </c>
      <c r="B2280" t="s">
        <v>9187</v>
      </c>
      <c r="C2280">
        <v>343</v>
      </c>
      <c r="D2280" t="s">
        <v>9271</v>
      </c>
      <c r="E2280" t="s">
        <v>9272</v>
      </c>
      <c r="F2280" t="s">
        <v>5154</v>
      </c>
      <c r="G2280">
        <v>1</v>
      </c>
      <c r="H2280">
        <v>0</v>
      </c>
      <c r="I2280">
        <v>0</v>
      </c>
      <c r="J2280">
        <v>3</v>
      </c>
      <c r="K2280">
        <v>11</v>
      </c>
      <c r="L2280" t="s">
        <v>5155</v>
      </c>
    </row>
    <row r="2281" spans="1:12" x14ac:dyDescent="0.2">
      <c r="A2281" t="s">
        <v>50140</v>
      </c>
      <c r="B2281" t="s">
        <v>9187</v>
      </c>
      <c r="C2281">
        <v>343</v>
      </c>
      <c r="D2281" t="s">
        <v>8227</v>
      </c>
      <c r="E2281" t="s">
        <v>9273</v>
      </c>
      <c r="F2281" t="s">
        <v>5154</v>
      </c>
      <c r="G2281">
        <v>1</v>
      </c>
      <c r="H2281">
        <v>0</v>
      </c>
      <c r="I2281">
        <v>0</v>
      </c>
      <c r="J2281">
        <v>3</v>
      </c>
      <c r="K2281">
        <v>11</v>
      </c>
      <c r="L2281" t="s">
        <v>5155</v>
      </c>
    </row>
    <row r="2282" spans="1:12" x14ac:dyDescent="0.2">
      <c r="A2282" t="s">
        <v>50141</v>
      </c>
      <c r="B2282" t="s">
        <v>9187</v>
      </c>
      <c r="C2282">
        <v>343</v>
      </c>
      <c r="D2282" t="s">
        <v>7873</v>
      </c>
      <c r="E2282" t="s">
        <v>9274</v>
      </c>
      <c r="F2282" t="s">
        <v>5154</v>
      </c>
      <c r="G2282">
        <v>1</v>
      </c>
      <c r="H2282">
        <v>0</v>
      </c>
      <c r="I2282">
        <v>0</v>
      </c>
      <c r="J2282">
        <v>2</v>
      </c>
      <c r="K2282">
        <v>11</v>
      </c>
      <c r="L2282" t="s">
        <v>5155</v>
      </c>
    </row>
    <row r="2283" spans="1:12" x14ac:dyDescent="0.2">
      <c r="A2283" t="s">
        <v>50142</v>
      </c>
      <c r="B2283" t="s">
        <v>9187</v>
      </c>
      <c r="C2283">
        <v>343</v>
      </c>
      <c r="D2283" t="s">
        <v>5967</v>
      </c>
      <c r="E2283" t="s">
        <v>9275</v>
      </c>
      <c r="F2283" t="s">
        <v>5154</v>
      </c>
      <c r="G2283">
        <v>1</v>
      </c>
      <c r="H2283">
        <v>0</v>
      </c>
      <c r="I2283">
        <v>0</v>
      </c>
      <c r="J2283">
        <v>2</v>
      </c>
      <c r="K2283">
        <v>11</v>
      </c>
      <c r="L2283" t="s">
        <v>5155</v>
      </c>
    </row>
    <row r="2284" spans="1:12" x14ac:dyDescent="0.2">
      <c r="A2284" t="s">
        <v>50143</v>
      </c>
      <c r="B2284" t="s">
        <v>9187</v>
      </c>
      <c r="C2284">
        <v>343</v>
      </c>
      <c r="D2284" t="s">
        <v>9276</v>
      </c>
      <c r="E2284" t="s">
        <v>9277</v>
      </c>
      <c r="F2284" t="s">
        <v>5154</v>
      </c>
      <c r="G2284">
        <v>1</v>
      </c>
      <c r="H2284">
        <v>0</v>
      </c>
      <c r="I2284">
        <v>0</v>
      </c>
      <c r="J2284">
        <v>3</v>
      </c>
      <c r="K2284">
        <v>11</v>
      </c>
      <c r="L2284" t="s">
        <v>5155</v>
      </c>
    </row>
    <row r="2285" spans="1:12" x14ac:dyDescent="0.2">
      <c r="A2285" t="s">
        <v>50145</v>
      </c>
      <c r="B2285" t="s">
        <v>9187</v>
      </c>
      <c r="C2285">
        <v>343</v>
      </c>
      <c r="D2285" t="s">
        <v>6993</v>
      </c>
      <c r="E2285" t="s">
        <v>9278</v>
      </c>
      <c r="F2285" t="s">
        <v>5154</v>
      </c>
      <c r="G2285">
        <v>1</v>
      </c>
      <c r="H2285">
        <v>0</v>
      </c>
      <c r="I2285">
        <v>0</v>
      </c>
      <c r="J2285">
        <v>3</v>
      </c>
      <c r="K2285">
        <v>11</v>
      </c>
      <c r="L2285" t="s">
        <v>5155</v>
      </c>
    </row>
    <row r="2286" spans="1:12" x14ac:dyDescent="0.2">
      <c r="A2286" t="s">
        <v>50146</v>
      </c>
      <c r="B2286" t="s">
        <v>9187</v>
      </c>
      <c r="C2286">
        <v>343</v>
      </c>
      <c r="D2286" t="s">
        <v>9279</v>
      </c>
      <c r="E2286" t="s">
        <v>9280</v>
      </c>
      <c r="F2286" t="s">
        <v>5154</v>
      </c>
      <c r="G2286">
        <v>1</v>
      </c>
      <c r="H2286">
        <v>0</v>
      </c>
      <c r="I2286">
        <v>0</v>
      </c>
      <c r="J2286">
        <v>4</v>
      </c>
      <c r="K2286">
        <v>11</v>
      </c>
      <c r="L2286" t="s">
        <v>5155</v>
      </c>
    </row>
    <row r="2287" spans="1:12" x14ac:dyDescent="0.2">
      <c r="A2287" t="s">
        <v>50147</v>
      </c>
      <c r="B2287" t="s">
        <v>9187</v>
      </c>
      <c r="C2287">
        <v>343</v>
      </c>
      <c r="D2287" t="s">
        <v>9281</v>
      </c>
      <c r="E2287" t="s">
        <v>9282</v>
      </c>
      <c r="F2287" t="s">
        <v>5154</v>
      </c>
      <c r="G2287">
        <v>1</v>
      </c>
      <c r="H2287">
        <v>0</v>
      </c>
      <c r="I2287">
        <v>0</v>
      </c>
      <c r="J2287">
        <v>5</v>
      </c>
      <c r="K2287">
        <v>11</v>
      </c>
      <c r="L2287" t="s">
        <v>5155</v>
      </c>
    </row>
    <row r="2288" spans="1:12" x14ac:dyDescent="0.2">
      <c r="A2288" t="s">
        <v>50148</v>
      </c>
      <c r="B2288" t="s">
        <v>9283</v>
      </c>
      <c r="C2288">
        <v>894</v>
      </c>
      <c r="D2288" t="s">
        <v>9284</v>
      </c>
      <c r="E2288" t="s">
        <v>9285</v>
      </c>
      <c r="F2288" t="s">
        <v>5790</v>
      </c>
      <c r="G2288">
        <v>1</v>
      </c>
      <c r="H2288">
        <v>0</v>
      </c>
      <c r="I2288">
        <v>0</v>
      </c>
      <c r="J2288">
        <v>3</v>
      </c>
      <c r="K2288">
        <v>11</v>
      </c>
      <c r="L2288" t="s">
        <v>5155</v>
      </c>
    </row>
    <row r="2289" spans="1:12" x14ac:dyDescent="0.2">
      <c r="A2289" t="s">
        <v>50150</v>
      </c>
      <c r="B2289" t="s">
        <v>9187</v>
      </c>
      <c r="C2289">
        <v>343</v>
      </c>
      <c r="D2289" t="s">
        <v>9286</v>
      </c>
      <c r="E2289" t="s">
        <v>9287</v>
      </c>
      <c r="F2289" t="s">
        <v>5154</v>
      </c>
      <c r="G2289">
        <v>1</v>
      </c>
      <c r="H2289">
        <v>0</v>
      </c>
      <c r="I2289">
        <v>0</v>
      </c>
      <c r="J2289">
        <v>3</v>
      </c>
      <c r="K2289">
        <v>11</v>
      </c>
      <c r="L2289" t="s">
        <v>5155</v>
      </c>
    </row>
    <row r="2290" spans="1:12" x14ac:dyDescent="0.2">
      <c r="A2290" t="s">
        <v>50151</v>
      </c>
      <c r="B2290" t="s">
        <v>9187</v>
      </c>
      <c r="C2290">
        <v>343</v>
      </c>
      <c r="D2290" t="s">
        <v>9288</v>
      </c>
      <c r="E2290" t="s">
        <v>9227</v>
      </c>
      <c r="F2290" t="s">
        <v>5154</v>
      </c>
      <c r="G2290">
        <v>1</v>
      </c>
      <c r="H2290">
        <v>0</v>
      </c>
      <c r="I2290">
        <v>0</v>
      </c>
      <c r="J2290">
        <v>4</v>
      </c>
      <c r="K2290">
        <v>11</v>
      </c>
      <c r="L2290" t="s">
        <v>5155</v>
      </c>
    </row>
    <row r="2291" spans="1:12" x14ac:dyDescent="0.2">
      <c r="A2291" t="s">
        <v>50152</v>
      </c>
      <c r="B2291" t="s">
        <v>9187</v>
      </c>
      <c r="C2291">
        <v>343</v>
      </c>
      <c r="D2291" t="s">
        <v>9289</v>
      </c>
      <c r="E2291" t="s">
        <v>9290</v>
      </c>
      <c r="F2291" t="s">
        <v>5154</v>
      </c>
      <c r="G2291">
        <v>1</v>
      </c>
      <c r="H2291">
        <v>0</v>
      </c>
      <c r="I2291">
        <v>0</v>
      </c>
      <c r="J2291">
        <v>2</v>
      </c>
      <c r="K2291">
        <v>11</v>
      </c>
      <c r="L2291" t="s">
        <v>5155</v>
      </c>
    </row>
    <row r="2292" spans="1:12" x14ac:dyDescent="0.2">
      <c r="A2292" t="s">
        <v>50153</v>
      </c>
      <c r="B2292" t="s">
        <v>9187</v>
      </c>
      <c r="C2292">
        <v>343</v>
      </c>
      <c r="D2292" t="s">
        <v>2811</v>
      </c>
      <c r="E2292" t="s">
        <v>9291</v>
      </c>
      <c r="F2292" t="s">
        <v>5154</v>
      </c>
      <c r="G2292">
        <v>0</v>
      </c>
      <c r="H2292">
        <v>1</v>
      </c>
      <c r="I2292">
        <v>1</v>
      </c>
      <c r="J2292">
        <v>11</v>
      </c>
      <c r="K2292">
        <v>18</v>
      </c>
      <c r="L2292" t="s">
        <v>5155</v>
      </c>
    </row>
    <row r="2293" spans="1:12" x14ac:dyDescent="0.2">
      <c r="A2293" t="s">
        <v>50155</v>
      </c>
      <c r="B2293" t="s">
        <v>9187</v>
      </c>
      <c r="C2293">
        <v>343</v>
      </c>
      <c r="D2293" t="s">
        <v>2821</v>
      </c>
      <c r="E2293" t="s">
        <v>9292</v>
      </c>
      <c r="F2293" t="s">
        <v>5154</v>
      </c>
      <c r="G2293">
        <v>0</v>
      </c>
      <c r="H2293">
        <v>1</v>
      </c>
      <c r="I2293">
        <v>1</v>
      </c>
      <c r="J2293">
        <v>11</v>
      </c>
      <c r="K2293">
        <v>18</v>
      </c>
      <c r="L2293" t="s">
        <v>5155</v>
      </c>
    </row>
    <row r="2294" spans="1:12" x14ac:dyDescent="0.2">
      <c r="A2294" t="s">
        <v>50157</v>
      </c>
      <c r="B2294" t="s">
        <v>9187</v>
      </c>
      <c r="C2294">
        <v>343</v>
      </c>
      <c r="D2294" t="s">
        <v>2813</v>
      </c>
      <c r="E2294" t="s">
        <v>9293</v>
      </c>
      <c r="F2294" t="s">
        <v>5154</v>
      </c>
      <c r="G2294">
        <v>0</v>
      </c>
      <c r="H2294">
        <v>1</v>
      </c>
      <c r="I2294">
        <v>1</v>
      </c>
      <c r="J2294">
        <v>11</v>
      </c>
      <c r="K2294">
        <v>18</v>
      </c>
      <c r="L2294" t="s">
        <v>5155</v>
      </c>
    </row>
    <row r="2295" spans="1:12" x14ac:dyDescent="0.2">
      <c r="A2295" t="s">
        <v>50159</v>
      </c>
      <c r="B2295" t="s">
        <v>9187</v>
      </c>
      <c r="C2295">
        <v>343</v>
      </c>
      <c r="D2295" t="s">
        <v>9294</v>
      </c>
      <c r="E2295" t="s">
        <v>9295</v>
      </c>
      <c r="F2295" t="s">
        <v>5158</v>
      </c>
      <c r="G2295">
        <v>1</v>
      </c>
      <c r="H2295">
        <v>1</v>
      </c>
      <c r="I2295">
        <v>1</v>
      </c>
      <c r="J2295">
        <v>0</v>
      </c>
      <c r="K2295">
        <v>18</v>
      </c>
      <c r="L2295" t="s">
        <v>5155</v>
      </c>
    </row>
    <row r="2296" spans="1:12" x14ac:dyDescent="0.2">
      <c r="A2296" t="s">
        <v>50160</v>
      </c>
      <c r="B2296" t="s">
        <v>9187</v>
      </c>
      <c r="C2296">
        <v>343</v>
      </c>
      <c r="D2296" t="s">
        <v>9296</v>
      </c>
      <c r="E2296" t="s">
        <v>9297</v>
      </c>
      <c r="F2296" t="s">
        <v>5158</v>
      </c>
      <c r="G2296">
        <v>1</v>
      </c>
      <c r="H2296">
        <v>1</v>
      </c>
      <c r="I2296">
        <v>1</v>
      </c>
      <c r="J2296">
        <v>7</v>
      </c>
      <c r="K2296">
        <v>19</v>
      </c>
      <c r="L2296" t="s">
        <v>5164</v>
      </c>
    </row>
    <row r="2297" spans="1:12" x14ac:dyDescent="0.2">
      <c r="A2297" t="s">
        <v>50161</v>
      </c>
      <c r="B2297" t="s">
        <v>9187</v>
      </c>
      <c r="C2297">
        <v>343</v>
      </c>
      <c r="D2297" t="s">
        <v>9298</v>
      </c>
      <c r="E2297" t="s">
        <v>9299</v>
      </c>
      <c r="F2297" t="s">
        <v>5158</v>
      </c>
      <c r="G2297">
        <v>1</v>
      </c>
      <c r="H2297">
        <v>1</v>
      </c>
      <c r="I2297">
        <v>1</v>
      </c>
      <c r="J2297">
        <v>4</v>
      </c>
      <c r="K2297">
        <v>18</v>
      </c>
      <c r="L2297" t="s">
        <v>5159</v>
      </c>
    </row>
    <row r="2298" spans="1:12" x14ac:dyDescent="0.2">
      <c r="A2298" t="s">
        <v>50162</v>
      </c>
      <c r="B2298" t="s">
        <v>9187</v>
      </c>
      <c r="C2298">
        <v>343</v>
      </c>
      <c r="D2298" t="s">
        <v>2816</v>
      </c>
      <c r="E2298" t="s">
        <v>9233</v>
      </c>
      <c r="F2298" t="s">
        <v>5285</v>
      </c>
      <c r="G2298">
        <v>0</v>
      </c>
      <c r="H2298">
        <v>1</v>
      </c>
      <c r="I2298">
        <v>1</v>
      </c>
      <c r="J2298">
        <v>11</v>
      </c>
      <c r="K2298">
        <v>19</v>
      </c>
      <c r="L2298" t="s">
        <v>5155</v>
      </c>
    </row>
    <row r="2299" spans="1:12" x14ac:dyDescent="0.2">
      <c r="A2299" t="s">
        <v>50163</v>
      </c>
      <c r="B2299" t="s">
        <v>9187</v>
      </c>
      <c r="C2299">
        <v>343</v>
      </c>
      <c r="D2299" t="s">
        <v>2823</v>
      </c>
      <c r="E2299" t="s">
        <v>9300</v>
      </c>
      <c r="F2299" t="s">
        <v>5285</v>
      </c>
      <c r="G2299">
        <v>1</v>
      </c>
      <c r="H2299">
        <v>1</v>
      </c>
      <c r="I2299">
        <v>1</v>
      </c>
      <c r="J2299">
        <v>3</v>
      </c>
      <c r="K2299">
        <v>19</v>
      </c>
      <c r="L2299" t="s">
        <v>5155</v>
      </c>
    </row>
    <row r="2300" spans="1:12" x14ac:dyDescent="0.2">
      <c r="A2300" t="s">
        <v>50164</v>
      </c>
      <c r="B2300" t="s">
        <v>9187</v>
      </c>
      <c r="C2300">
        <v>343</v>
      </c>
      <c r="D2300" t="s">
        <v>2820</v>
      </c>
      <c r="E2300" t="s">
        <v>9301</v>
      </c>
      <c r="F2300" t="s">
        <v>5285</v>
      </c>
      <c r="G2300">
        <v>0</v>
      </c>
      <c r="H2300">
        <v>1</v>
      </c>
      <c r="I2300">
        <v>0</v>
      </c>
      <c r="J2300">
        <v>11</v>
      </c>
      <c r="K2300">
        <v>16</v>
      </c>
      <c r="L2300" t="s">
        <v>5155</v>
      </c>
    </row>
    <row r="2301" spans="1:12" x14ac:dyDescent="0.2">
      <c r="A2301" t="s">
        <v>50165</v>
      </c>
      <c r="B2301" t="s">
        <v>9187</v>
      </c>
      <c r="C2301">
        <v>343</v>
      </c>
      <c r="D2301" t="s">
        <v>2818</v>
      </c>
      <c r="E2301" t="s">
        <v>9302</v>
      </c>
      <c r="F2301" t="s">
        <v>5285</v>
      </c>
      <c r="G2301">
        <v>1</v>
      </c>
      <c r="H2301">
        <v>1</v>
      </c>
      <c r="I2301">
        <v>0</v>
      </c>
      <c r="J2301">
        <v>5</v>
      </c>
      <c r="K2301">
        <v>16</v>
      </c>
      <c r="L2301" t="s">
        <v>5155</v>
      </c>
    </row>
    <row r="2302" spans="1:12" x14ac:dyDescent="0.2">
      <c r="A2302" t="s">
        <v>50166</v>
      </c>
      <c r="B2302" t="s">
        <v>9187</v>
      </c>
      <c r="C2302">
        <v>343</v>
      </c>
      <c r="D2302" t="s">
        <v>2814</v>
      </c>
      <c r="E2302" t="s">
        <v>9303</v>
      </c>
      <c r="F2302" t="s">
        <v>5285</v>
      </c>
      <c r="G2302">
        <v>1</v>
      </c>
      <c r="H2302">
        <v>1</v>
      </c>
      <c r="I2302">
        <v>1</v>
      </c>
      <c r="J2302">
        <v>3</v>
      </c>
      <c r="K2302">
        <v>19</v>
      </c>
      <c r="L2302" t="s">
        <v>5155</v>
      </c>
    </row>
    <row r="2303" spans="1:12" x14ac:dyDescent="0.2">
      <c r="A2303" t="s">
        <v>50170</v>
      </c>
      <c r="B2303" t="s">
        <v>8327</v>
      </c>
      <c r="C2303">
        <v>344</v>
      </c>
      <c r="D2303" t="s">
        <v>9304</v>
      </c>
      <c r="E2303" t="s">
        <v>9305</v>
      </c>
      <c r="F2303" t="s">
        <v>5168</v>
      </c>
      <c r="G2303">
        <v>1</v>
      </c>
      <c r="H2303">
        <v>0</v>
      </c>
      <c r="I2303">
        <v>0</v>
      </c>
      <c r="J2303">
        <v>3</v>
      </c>
      <c r="K2303">
        <v>11</v>
      </c>
      <c r="L2303" t="s">
        <v>5155</v>
      </c>
    </row>
    <row r="2304" spans="1:12" x14ac:dyDescent="0.2">
      <c r="A2304" t="s">
        <v>50171</v>
      </c>
      <c r="B2304" t="s">
        <v>8327</v>
      </c>
      <c r="C2304">
        <v>344</v>
      </c>
      <c r="D2304" t="s">
        <v>7772</v>
      </c>
      <c r="E2304" t="s">
        <v>9306</v>
      </c>
      <c r="F2304" t="s">
        <v>5168</v>
      </c>
      <c r="G2304">
        <v>1</v>
      </c>
      <c r="H2304">
        <v>0</v>
      </c>
      <c r="I2304">
        <v>0</v>
      </c>
      <c r="J2304">
        <v>2</v>
      </c>
      <c r="K2304">
        <v>11</v>
      </c>
      <c r="L2304" t="s">
        <v>5155</v>
      </c>
    </row>
    <row r="2305" spans="1:12" x14ac:dyDescent="0.2">
      <c r="A2305" t="s">
        <v>50172</v>
      </c>
      <c r="B2305" t="s">
        <v>8327</v>
      </c>
      <c r="C2305">
        <v>344</v>
      </c>
      <c r="D2305" t="s">
        <v>9307</v>
      </c>
      <c r="E2305" t="s">
        <v>9308</v>
      </c>
      <c r="F2305" t="s">
        <v>5168</v>
      </c>
      <c r="G2305">
        <v>1</v>
      </c>
      <c r="H2305">
        <v>0</v>
      </c>
      <c r="I2305">
        <v>0</v>
      </c>
      <c r="J2305">
        <v>3</v>
      </c>
      <c r="K2305">
        <v>11</v>
      </c>
      <c r="L2305" t="s">
        <v>5155</v>
      </c>
    </row>
    <row r="2306" spans="1:12" x14ac:dyDescent="0.2">
      <c r="A2306" t="s">
        <v>50173</v>
      </c>
      <c r="B2306" t="s">
        <v>8327</v>
      </c>
      <c r="C2306">
        <v>344</v>
      </c>
      <c r="D2306" t="s">
        <v>9309</v>
      </c>
      <c r="E2306" t="s">
        <v>9310</v>
      </c>
      <c r="F2306" t="s">
        <v>5168</v>
      </c>
      <c r="G2306">
        <v>1</v>
      </c>
      <c r="H2306">
        <v>0</v>
      </c>
      <c r="I2306">
        <v>0</v>
      </c>
      <c r="J2306">
        <v>3</v>
      </c>
      <c r="K2306">
        <v>11</v>
      </c>
      <c r="L2306" t="s">
        <v>5155</v>
      </c>
    </row>
    <row r="2307" spans="1:12" x14ac:dyDescent="0.2">
      <c r="A2307" t="s">
        <v>50174</v>
      </c>
      <c r="B2307" t="s">
        <v>8327</v>
      </c>
      <c r="C2307">
        <v>344</v>
      </c>
      <c r="D2307" t="s">
        <v>9311</v>
      </c>
      <c r="E2307" t="s">
        <v>9312</v>
      </c>
      <c r="F2307" t="s">
        <v>5168</v>
      </c>
      <c r="G2307">
        <v>1</v>
      </c>
      <c r="H2307">
        <v>0</v>
      </c>
      <c r="I2307">
        <v>0</v>
      </c>
      <c r="J2307">
        <v>4</v>
      </c>
      <c r="K2307">
        <v>11</v>
      </c>
      <c r="L2307" t="s">
        <v>5155</v>
      </c>
    </row>
    <row r="2308" spans="1:12" x14ac:dyDescent="0.2">
      <c r="A2308" t="s">
        <v>50175</v>
      </c>
      <c r="B2308" t="s">
        <v>8327</v>
      </c>
      <c r="C2308">
        <v>344</v>
      </c>
      <c r="D2308" t="s">
        <v>9313</v>
      </c>
      <c r="E2308" t="s">
        <v>9314</v>
      </c>
      <c r="F2308" t="s">
        <v>5168</v>
      </c>
      <c r="G2308">
        <v>1</v>
      </c>
      <c r="H2308">
        <v>0</v>
      </c>
      <c r="I2308">
        <v>0</v>
      </c>
      <c r="J2308">
        <v>2</v>
      </c>
      <c r="K2308">
        <v>11</v>
      </c>
      <c r="L2308" t="s">
        <v>5155</v>
      </c>
    </row>
    <row r="2309" spans="1:12" x14ac:dyDescent="0.2">
      <c r="A2309" t="s">
        <v>50176</v>
      </c>
      <c r="B2309" t="s">
        <v>8327</v>
      </c>
      <c r="C2309">
        <v>344</v>
      </c>
      <c r="D2309" t="s">
        <v>9315</v>
      </c>
      <c r="E2309" t="s">
        <v>9316</v>
      </c>
      <c r="F2309" t="s">
        <v>5168</v>
      </c>
      <c r="G2309">
        <v>1</v>
      </c>
      <c r="H2309">
        <v>0</v>
      </c>
      <c r="I2309">
        <v>0</v>
      </c>
      <c r="J2309">
        <v>3</v>
      </c>
      <c r="K2309">
        <v>11</v>
      </c>
      <c r="L2309" t="s">
        <v>5155</v>
      </c>
    </row>
    <row r="2310" spans="1:12" x14ac:dyDescent="0.2">
      <c r="A2310" t="s">
        <v>50177</v>
      </c>
      <c r="B2310" t="s">
        <v>8327</v>
      </c>
      <c r="C2310">
        <v>344</v>
      </c>
      <c r="D2310" t="s">
        <v>6026</v>
      </c>
      <c r="E2310" t="s">
        <v>9317</v>
      </c>
      <c r="F2310" t="s">
        <v>5168</v>
      </c>
      <c r="G2310">
        <v>1</v>
      </c>
      <c r="H2310">
        <v>0</v>
      </c>
      <c r="I2310">
        <v>0</v>
      </c>
      <c r="J2310">
        <v>2</v>
      </c>
      <c r="K2310">
        <v>11</v>
      </c>
      <c r="L2310" t="s">
        <v>5155</v>
      </c>
    </row>
    <row r="2311" spans="1:12" x14ac:dyDescent="0.2">
      <c r="A2311" t="s">
        <v>50178</v>
      </c>
      <c r="B2311" t="s">
        <v>8327</v>
      </c>
      <c r="C2311">
        <v>344</v>
      </c>
      <c r="D2311" t="s">
        <v>9318</v>
      </c>
      <c r="E2311" t="s">
        <v>9319</v>
      </c>
      <c r="F2311" t="s">
        <v>5168</v>
      </c>
      <c r="G2311">
        <v>1</v>
      </c>
      <c r="H2311">
        <v>0</v>
      </c>
      <c r="I2311">
        <v>0</v>
      </c>
      <c r="J2311">
        <v>2</v>
      </c>
      <c r="K2311">
        <v>11</v>
      </c>
      <c r="L2311" t="s">
        <v>5155</v>
      </c>
    </row>
    <row r="2312" spans="1:12" x14ac:dyDescent="0.2">
      <c r="A2312" t="s">
        <v>50180</v>
      </c>
      <c r="B2312" t="s">
        <v>8327</v>
      </c>
      <c r="C2312">
        <v>344</v>
      </c>
      <c r="D2312" t="s">
        <v>7703</v>
      </c>
      <c r="E2312" t="s">
        <v>9320</v>
      </c>
      <c r="F2312" t="s">
        <v>5168</v>
      </c>
      <c r="G2312">
        <v>1</v>
      </c>
      <c r="H2312">
        <v>0</v>
      </c>
      <c r="I2312">
        <v>0</v>
      </c>
      <c r="J2312">
        <v>3</v>
      </c>
      <c r="K2312">
        <v>11</v>
      </c>
      <c r="L2312" t="s">
        <v>5155</v>
      </c>
    </row>
    <row r="2313" spans="1:12" x14ac:dyDescent="0.2">
      <c r="A2313" t="s">
        <v>50181</v>
      </c>
      <c r="B2313" t="s">
        <v>8327</v>
      </c>
      <c r="C2313">
        <v>344</v>
      </c>
      <c r="D2313" t="s">
        <v>9321</v>
      </c>
      <c r="E2313" t="s">
        <v>9322</v>
      </c>
      <c r="F2313" t="s">
        <v>5168</v>
      </c>
      <c r="G2313">
        <v>1</v>
      </c>
      <c r="H2313">
        <v>0</v>
      </c>
      <c r="I2313">
        <v>0</v>
      </c>
      <c r="J2313">
        <v>4</v>
      </c>
      <c r="K2313">
        <v>11</v>
      </c>
      <c r="L2313" t="s">
        <v>5155</v>
      </c>
    </row>
    <row r="2314" spans="1:12" x14ac:dyDescent="0.2">
      <c r="A2314" t="s">
        <v>50182</v>
      </c>
      <c r="B2314" t="s">
        <v>8327</v>
      </c>
      <c r="C2314">
        <v>344</v>
      </c>
      <c r="D2314" t="s">
        <v>9323</v>
      </c>
      <c r="E2314" t="s">
        <v>9324</v>
      </c>
      <c r="F2314" t="s">
        <v>5168</v>
      </c>
      <c r="G2314">
        <v>1</v>
      </c>
      <c r="H2314">
        <v>0</v>
      </c>
      <c r="I2314">
        <v>0</v>
      </c>
      <c r="J2314">
        <v>2</v>
      </c>
      <c r="K2314">
        <v>11</v>
      </c>
      <c r="L2314" t="s">
        <v>5155</v>
      </c>
    </row>
    <row r="2315" spans="1:12" x14ac:dyDescent="0.2">
      <c r="A2315" t="s">
        <v>50183</v>
      </c>
      <c r="B2315" t="s">
        <v>8327</v>
      </c>
      <c r="C2315">
        <v>344</v>
      </c>
      <c r="D2315" t="s">
        <v>9325</v>
      </c>
      <c r="E2315" t="s">
        <v>9326</v>
      </c>
      <c r="F2315" t="s">
        <v>5168</v>
      </c>
      <c r="G2315">
        <v>1</v>
      </c>
      <c r="H2315">
        <v>0</v>
      </c>
      <c r="I2315">
        <v>0</v>
      </c>
      <c r="J2315">
        <v>4</v>
      </c>
      <c r="K2315">
        <v>11</v>
      </c>
      <c r="L2315" t="s">
        <v>5155</v>
      </c>
    </row>
    <row r="2316" spans="1:12" x14ac:dyDescent="0.2">
      <c r="A2316" t="s">
        <v>73634</v>
      </c>
      <c r="B2316" t="s">
        <v>8327</v>
      </c>
      <c r="C2316">
        <v>344</v>
      </c>
      <c r="D2316" t="s">
        <v>9327</v>
      </c>
      <c r="E2316" t="s">
        <v>9328</v>
      </c>
      <c r="F2316" t="s">
        <v>5168</v>
      </c>
      <c r="G2316">
        <v>1</v>
      </c>
      <c r="H2316">
        <v>0</v>
      </c>
      <c r="I2316">
        <v>0</v>
      </c>
      <c r="J2316">
        <v>3</v>
      </c>
      <c r="K2316">
        <v>11</v>
      </c>
      <c r="L2316" t="s">
        <v>5155</v>
      </c>
    </row>
    <row r="2317" spans="1:12" x14ac:dyDescent="0.2">
      <c r="A2317" t="s">
        <v>50185</v>
      </c>
      <c r="B2317" t="s">
        <v>8327</v>
      </c>
      <c r="C2317">
        <v>344</v>
      </c>
      <c r="D2317" t="s">
        <v>9329</v>
      </c>
      <c r="E2317" t="s">
        <v>9330</v>
      </c>
      <c r="F2317" t="s">
        <v>5168</v>
      </c>
      <c r="G2317">
        <v>1</v>
      </c>
      <c r="H2317">
        <v>0</v>
      </c>
      <c r="I2317">
        <v>0</v>
      </c>
      <c r="J2317">
        <v>4</v>
      </c>
      <c r="K2317">
        <v>11</v>
      </c>
      <c r="L2317" t="s">
        <v>5155</v>
      </c>
    </row>
    <row r="2318" spans="1:12" x14ac:dyDescent="0.2">
      <c r="A2318" t="s">
        <v>50186</v>
      </c>
      <c r="B2318" t="s">
        <v>8327</v>
      </c>
      <c r="C2318">
        <v>344</v>
      </c>
      <c r="D2318" t="s">
        <v>9331</v>
      </c>
      <c r="E2318" t="s">
        <v>9332</v>
      </c>
      <c r="F2318" t="s">
        <v>5168</v>
      </c>
      <c r="G2318">
        <v>1</v>
      </c>
      <c r="H2318">
        <v>0</v>
      </c>
      <c r="I2318">
        <v>0</v>
      </c>
      <c r="J2318">
        <v>2</v>
      </c>
      <c r="K2318">
        <v>11</v>
      </c>
      <c r="L2318" t="s">
        <v>5155</v>
      </c>
    </row>
    <row r="2319" spans="1:12" x14ac:dyDescent="0.2">
      <c r="A2319" t="s">
        <v>50187</v>
      </c>
      <c r="B2319" t="s">
        <v>8327</v>
      </c>
      <c r="C2319">
        <v>344</v>
      </c>
      <c r="D2319" t="s">
        <v>9333</v>
      </c>
      <c r="E2319" t="s">
        <v>9334</v>
      </c>
      <c r="F2319" t="s">
        <v>5168</v>
      </c>
      <c r="G2319">
        <v>1</v>
      </c>
      <c r="H2319">
        <v>0</v>
      </c>
      <c r="I2319">
        <v>0</v>
      </c>
      <c r="J2319">
        <v>7</v>
      </c>
      <c r="K2319">
        <v>11</v>
      </c>
      <c r="L2319" t="s">
        <v>5155</v>
      </c>
    </row>
    <row r="2320" spans="1:12" x14ac:dyDescent="0.2">
      <c r="A2320" t="s">
        <v>50188</v>
      </c>
      <c r="B2320" t="s">
        <v>8327</v>
      </c>
      <c r="C2320">
        <v>344</v>
      </c>
      <c r="D2320" t="s">
        <v>9335</v>
      </c>
      <c r="E2320" t="s">
        <v>9336</v>
      </c>
      <c r="F2320" t="s">
        <v>5168</v>
      </c>
      <c r="G2320">
        <v>1</v>
      </c>
      <c r="H2320">
        <v>0</v>
      </c>
      <c r="I2320">
        <v>0</v>
      </c>
      <c r="J2320">
        <v>2</v>
      </c>
      <c r="K2320">
        <v>11</v>
      </c>
      <c r="L2320" t="s">
        <v>5155</v>
      </c>
    </row>
    <row r="2321" spans="1:12" x14ac:dyDescent="0.2">
      <c r="A2321" t="s">
        <v>50189</v>
      </c>
      <c r="B2321" t="s">
        <v>8327</v>
      </c>
      <c r="C2321">
        <v>344</v>
      </c>
      <c r="D2321" t="s">
        <v>9337</v>
      </c>
      <c r="E2321" t="s">
        <v>9338</v>
      </c>
      <c r="F2321" t="s">
        <v>5168</v>
      </c>
      <c r="G2321">
        <v>1</v>
      </c>
      <c r="H2321">
        <v>0</v>
      </c>
      <c r="I2321">
        <v>0</v>
      </c>
      <c r="J2321">
        <v>4</v>
      </c>
      <c r="K2321">
        <v>11</v>
      </c>
      <c r="L2321" t="s">
        <v>5155</v>
      </c>
    </row>
    <row r="2322" spans="1:12" x14ac:dyDescent="0.2">
      <c r="A2322" t="s">
        <v>73635</v>
      </c>
      <c r="B2322" t="s">
        <v>8327</v>
      </c>
      <c r="C2322">
        <v>344</v>
      </c>
      <c r="D2322" t="s">
        <v>9339</v>
      </c>
      <c r="E2322" t="s">
        <v>9340</v>
      </c>
      <c r="F2322" t="s">
        <v>5168</v>
      </c>
      <c r="G2322">
        <v>1</v>
      </c>
      <c r="H2322">
        <v>0</v>
      </c>
      <c r="I2322">
        <v>0</v>
      </c>
      <c r="J2322">
        <v>3</v>
      </c>
      <c r="K2322">
        <v>11</v>
      </c>
      <c r="L2322" t="s">
        <v>5155</v>
      </c>
    </row>
    <row r="2323" spans="1:12" x14ac:dyDescent="0.2">
      <c r="A2323" t="s">
        <v>50190</v>
      </c>
      <c r="B2323" t="s">
        <v>8327</v>
      </c>
      <c r="C2323">
        <v>344</v>
      </c>
      <c r="D2323" t="s">
        <v>9341</v>
      </c>
      <c r="E2323" t="s">
        <v>9342</v>
      </c>
      <c r="F2323" t="s">
        <v>5168</v>
      </c>
      <c r="G2323">
        <v>1</v>
      </c>
      <c r="H2323">
        <v>0</v>
      </c>
      <c r="I2323">
        <v>0</v>
      </c>
      <c r="J2323">
        <v>4</v>
      </c>
      <c r="K2323">
        <v>11</v>
      </c>
      <c r="L2323" t="s">
        <v>5155</v>
      </c>
    </row>
    <row r="2324" spans="1:12" x14ac:dyDescent="0.2">
      <c r="A2324" t="s">
        <v>50191</v>
      </c>
      <c r="B2324" t="s">
        <v>8327</v>
      </c>
      <c r="C2324">
        <v>344</v>
      </c>
      <c r="D2324" t="s">
        <v>9343</v>
      </c>
      <c r="E2324" t="s">
        <v>9344</v>
      </c>
      <c r="F2324" t="s">
        <v>5168</v>
      </c>
      <c r="G2324">
        <v>1</v>
      </c>
      <c r="H2324">
        <v>0</v>
      </c>
      <c r="I2324">
        <v>0</v>
      </c>
      <c r="J2324">
        <v>3</v>
      </c>
      <c r="K2324">
        <v>11</v>
      </c>
      <c r="L2324" t="s">
        <v>5155</v>
      </c>
    </row>
    <row r="2325" spans="1:12" x14ac:dyDescent="0.2">
      <c r="A2325" t="s">
        <v>50192</v>
      </c>
      <c r="B2325" t="s">
        <v>8327</v>
      </c>
      <c r="C2325">
        <v>344</v>
      </c>
      <c r="D2325" t="s">
        <v>9345</v>
      </c>
      <c r="E2325" t="s">
        <v>9346</v>
      </c>
      <c r="F2325" t="s">
        <v>5168</v>
      </c>
      <c r="G2325">
        <v>1</v>
      </c>
      <c r="H2325">
        <v>0</v>
      </c>
      <c r="I2325">
        <v>0</v>
      </c>
      <c r="J2325">
        <v>5</v>
      </c>
      <c r="K2325">
        <v>7</v>
      </c>
      <c r="L2325" t="s">
        <v>5155</v>
      </c>
    </row>
    <row r="2326" spans="1:12" x14ac:dyDescent="0.2">
      <c r="A2326" t="s">
        <v>50193</v>
      </c>
      <c r="B2326" t="s">
        <v>8327</v>
      </c>
      <c r="C2326">
        <v>344</v>
      </c>
      <c r="D2326" t="s">
        <v>9347</v>
      </c>
      <c r="E2326" t="s">
        <v>9348</v>
      </c>
      <c r="F2326" t="s">
        <v>5168</v>
      </c>
      <c r="G2326">
        <v>1</v>
      </c>
      <c r="H2326">
        <v>0</v>
      </c>
      <c r="I2326">
        <v>0</v>
      </c>
      <c r="J2326">
        <v>3</v>
      </c>
      <c r="K2326">
        <v>7</v>
      </c>
      <c r="L2326" t="s">
        <v>5155</v>
      </c>
    </row>
    <row r="2327" spans="1:12" x14ac:dyDescent="0.2">
      <c r="A2327" t="s">
        <v>50194</v>
      </c>
      <c r="B2327" t="s">
        <v>8327</v>
      </c>
      <c r="C2327">
        <v>344</v>
      </c>
      <c r="D2327" t="s">
        <v>9349</v>
      </c>
      <c r="E2327" t="s">
        <v>9350</v>
      </c>
      <c r="F2327" t="s">
        <v>5168</v>
      </c>
      <c r="G2327">
        <v>1</v>
      </c>
      <c r="H2327">
        <v>0</v>
      </c>
      <c r="I2327">
        <v>0</v>
      </c>
      <c r="J2327">
        <v>3</v>
      </c>
      <c r="K2327">
        <v>11</v>
      </c>
      <c r="L2327" t="s">
        <v>5155</v>
      </c>
    </row>
    <row r="2328" spans="1:12" x14ac:dyDescent="0.2">
      <c r="A2328" t="s">
        <v>50195</v>
      </c>
      <c r="B2328" t="s">
        <v>8327</v>
      </c>
      <c r="C2328">
        <v>344</v>
      </c>
      <c r="D2328" t="s">
        <v>9351</v>
      </c>
      <c r="E2328" t="s">
        <v>9352</v>
      </c>
      <c r="F2328" t="s">
        <v>5168</v>
      </c>
      <c r="G2328">
        <v>1</v>
      </c>
      <c r="H2328">
        <v>0</v>
      </c>
      <c r="I2328">
        <v>0</v>
      </c>
      <c r="J2328">
        <v>4</v>
      </c>
      <c r="K2328">
        <v>11</v>
      </c>
      <c r="L2328" t="s">
        <v>5155</v>
      </c>
    </row>
    <row r="2329" spans="1:12" x14ac:dyDescent="0.2">
      <c r="A2329" t="s">
        <v>50196</v>
      </c>
      <c r="B2329" t="s">
        <v>8327</v>
      </c>
      <c r="C2329">
        <v>344</v>
      </c>
      <c r="D2329" t="s">
        <v>9353</v>
      </c>
      <c r="E2329" t="s">
        <v>9354</v>
      </c>
      <c r="F2329" t="s">
        <v>5168</v>
      </c>
      <c r="G2329">
        <v>1</v>
      </c>
      <c r="H2329">
        <v>0</v>
      </c>
      <c r="I2329">
        <v>0</v>
      </c>
      <c r="J2329">
        <v>3</v>
      </c>
      <c r="K2329">
        <v>7</v>
      </c>
      <c r="L2329" t="s">
        <v>5155</v>
      </c>
    </row>
    <row r="2330" spans="1:12" x14ac:dyDescent="0.2">
      <c r="A2330" t="s">
        <v>50197</v>
      </c>
      <c r="B2330" t="s">
        <v>8327</v>
      </c>
      <c r="C2330">
        <v>344</v>
      </c>
      <c r="D2330" t="s">
        <v>9355</v>
      </c>
      <c r="E2330" t="s">
        <v>9356</v>
      </c>
      <c r="F2330" t="s">
        <v>5168</v>
      </c>
      <c r="G2330">
        <v>1</v>
      </c>
      <c r="H2330">
        <v>0</v>
      </c>
      <c r="I2330">
        <v>0</v>
      </c>
      <c r="J2330">
        <v>4</v>
      </c>
      <c r="K2330">
        <v>11</v>
      </c>
      <c r="L2330" t="s">
        <v>5155</v>
      </c>
    </row>
    <row r="2331" spans="1:12" x14ac:dyDescent="0.2">
      <c r="A2331" t="s">
        <v>50198</v>
      </c>
      <c r="B2331" t="s">
        <v>8327</v>
      </c>
      <c r="C2331">
        <v>344</v>
      </c>
      <c r="D2331" t="s">
        <v>9357</v>
      </c>
      <c r="E2331" t="s">
        <v>9358</v>
      </c>
      <c r="F2331" t="s">
        <v>5168</v>
      </c>
      <c r="G2331">
        <v>1</v>
      </c>
      <c r="H2331">
        <v>0</v>
      </c>
      <c r="I2331">
        <v>0</v>
      </c>
      <c r="J2331">
        <v>4</v>
      </c>
      <c r="K2331">
        <v>11</v>
      </c>
      <c r="L2331" t="s">
        <v>5155</v>
      </c>
    </row>
    <row r="2332" spans="1:12" x14ac:dyDescent="0.2">
      <c r="A2332" t="s">
        <v>50199</v>
      </c>
      <c r="B2332" t="s">
        <v>8327</v>
      </c>
      <c r="C2332">
        <v>344</v>
      </c>
      <c r="D2332" t="s">
        <v>9359</v>
      </c>
      <c r="E2332" t="s">
        <v>9354</v>
      </c>
      <c r="F2332" t="s">
        <v>5168</v>
      </c>
      <c r="G2332">
        <v>1</v>
      </c>
      <c r="H2332">
        <v>0</v>
      </c>
      <c r="I2332">
        <v>0</v>
      </c>
      <c r="J2332">
        <v>7</v>
      </c>
      <c r="K2332">
        <v>11</v>
      </c>
      <c r="L2332" t="s">
        <v>5155</v>
      </c>
    </row>
    <row r="2333" spans="1:12" x14ac:dyDescent="0.2">
      <c r="A2333" t="s">
        <v>73636</v>
      </c>
      <c r="B2333" t="s">
        <v>8327</v>
      </c>
      <c r="C2333">
        <v>344</v>
      </c>
      <c r="D2333" t="s">
        <v>9360</v>
      </c>
      <c r="E2333" t="s">
        <v>9361</v>
      </c>
      <c r="F2333" t="s">
        <v>5168</v>
      </c>
      <c r="G2333">
        <v>1</v>
      </c>
      <c r="H2333">
        <v>0</v>
      </c>
      <c r="I2333">
        <v>0</v>
      </c>
      <c r="J2333">
        <v>4</v>
      </c>
      <c r="K2333">
        <v>11</v>
      </c>
      <c r="L2333" t="s">
        <v>5155</v>
      </c>
    </row>
    <row r="2334" spans="1:12" x14ac:dyDescent="0.2">
      <c r="A2334" t="s">
        <v>50200</v>
      </c>
      <c r="B2334" t="s">
        <v>8327</v>
      </c>
      <c r="C2334">
        <v>344</v>
      </c>
      <c r="D2334" t="s">
        <v>9362</v>
      </c>
      <c r="E2334" t="s">
        <v>9363</v>
      </c>
      <c r="F2334" t="s">
        <v>5168</v>
      </c>
      <c r="G2334">
        <v>1</v>
      </c>
      <c r="H2334">
        <v>0</v>
      </c>
      <c r="I2334">
        <v>0</v>
      </c>
      <c r="J2334">
        <v>4</v>
      </c>
      <c r="K2334">
        <v>11</v>
      </c>
      <c r="L2334" t="s">
        <v>5155</v>
      </c>
    </row>
    <row r="2335" spans="1:12" x14ac:dyDescent="0.2">
      <c r="A2335" t="s">
        <v>73637</v>
      </c>
      <c r="B2335" t="s">
        <v>8327</v>
      </c>
      <c r="C2335">
        <v>344</v>
      </c>
      <c r="D2335" t="s">
        <v>6455</v>
      </c>
      <c r="E2335" t="s">
        <v>9364</v>
      </c>
      <c r="F2335" t="s">
        <v>5168</v>
      </c>
      <c r="G2335">
        <v>1</v>
      </c>
      <c r="H2335">
        <v>0</v>
      </c>
      <c r="I2335">
        <v>0</v>
      </c>
      <c r="J2335">
        <v>3</v>
      </c>
      <c r="K2335">
        <v>11</v>
      </c>
      <c r="L2335" t="s">
        <v>5155</v>
      </c>
    </row>
    <row r="2336" spans="1:12" x14ac:dyDescent="0.2">
      <c r="A2336" t="s">
        <v>50201</v>
      </c>
      <c r="B2336" t="s">
        <v>8327</v>
      </c>
      <c r="C2336">
        <v>344</v>
      </c>
      <c r="D2336" t="s">
        <v>9365</v>
      </c>
      <c r="E2336" t="s">
        <v>9366</v>
      </c>
      <c r="F2336" t="s">
        <v>5168</v>
      </c>
      <c r="G2336">
        <v>1</v>
      </c>
      <c r="H2336">
        <v>0</v>
      </c>
      <c r="I2336">
        <v>0</v>
      </c>
      <c r="J2336">
        <v>3</v>
      </c>
      <c r="K2336">
        <v>11</v>
      </c>
      <c r="L2336" t="s">
        <v>5155</v>
      </c>
    </row>
    <row r="2337" spans="1:12" x14ac:dyDescent="0.2">
      <c r="A2337" t="s">
        <v>50203</v>
      </c>
      <c r="B2337" t="s">
        <v>8327</v>
      </c>
      <c r="C2337">
        <v>344</v>
      </c>
      <c r="D2337" t="s">
        <v>9367</v>
      </c>
      <c r="E2337" t="s">
        <v>9368</v>
      </c>
      <c r="F2337" t="s">
        <v>5168</v>
      </c>
      <c r="G2337">
        <v>1</v>
      </c>
      <c r="H2337">
        <v>0</v>
      </c>
      <c r="I2337">
        <v>0</v>
      </c>
      <c r="J2337">
        <v>3</v>
      </c>
      <c r="K2337">
        <v>7</v>
      </c>
      <c r="L2337" t="s">
        <v>5155</v>
      </c>
    </row>
    <row r="2338" spans="1:12" x14ac:dyDescent="0.2">
      <c r="A2338" t="s">
        <v>73638</v>
      </c>
      <c r="B2338" t="s">
        <v>8327</v>
      </c>
      <c r="C2338">
        <v>344</v>
      </c>
      <c r="D2338" t="s">
        <v>9369</v>
      </c>
      <c r="E2338" t="s">
        <v>9370</v>
      </c>
      <c r="F2338" t="s">
        <v>5168</v>
      </c>
      <c r="G2338">
        <v>1</v>
      </c>
      <c r="H2338">
        <v>0</v>
      </c>
      <c r="I2338">
        <v>0</v>
      </c>
      <c r="J2338">
        <v>3</v>
      </c>
      <c r="K2338">
        <v>11</v>
      </c>
      <c r="L2338" t="s">
        <v>5155</v>
      </c>
    </row>
    <row r="2339" spans="1:12" x14ac:dyDescent="0.2">
      <c r="A2339" t="s">
        <v>73639</v>
      </c>
      <c r="B2339" t="s">
        <v>8327</v>
      </c>
      <c r="C2339">
        <v>344</v>
      </c>
      <c r="D2339" t="s">
        <v>9371</v>
      </c>
      <c r="E2339" t="s">
        <v>9372</v>
      </c>
      <c r="F2339" t="s">
        <v>5168</v>
      </c>
      <c r="G2339">
        <v>1</v>
      </c>
      <c r="H2339">
        <v>0</v>
      </c>
      <c r="I2339">
        <v>0</v>
      </c>
      <c r="J2339">
        <v>4</v>
      </c>
      <c r="K2339">
        <v>11</v>
      </c>
      <c r="L2339" t="s">
        <v>5155</v>
      </c>
    </row>
    <row r="2340" spans="1:12" x14ac:dyDescent="0.2">
      <c r="A2340" t="s">
        <v>50204</v>
      </c>
      <c r="B2340" t="s">
        <v>8327</v>
      </c>
      <c r="C2340">
        <v>344</v>
      </c>
      <c r="D2340" t="s">
        <v>9373</v>
      </c>
      <c r="E2340" t="s">
        <v>9374</v>
      </c>
      <c r="F2340" t="s">
        <v>5168</v>
      </c>
      <c r="G2340">
        <v>1</v>
      </c>
      <c r="H2340">
        <v>0</v>
      </c>
      <c r="I2340">
        <v>0</v>
      </c>
      <c r="J2340">
        <v>2</v>
      </c>
      <c r="K2340">
        <v>11</v>
      </c>
      <c r="L2340" t="s">
        <v>5155</v>
      </c>
    </row>
    <row r="2341" spans="1:12" x14ac:dyDescent="0.2">
      <c r="A2341" t="s">
        <v>50205</v>
      </c>
      <c r="B2341" t="s">
        <v>8327</v>
      </c>
      <c r="C2341">
        <v>344</v>
      </c>
      <c r="D2341" t="s">
        <v>9375</v>
      </c>
      <c r="E2341" t="s">
        <v>9376</v>
      </c>
      <c r="F2341" t="s">
        <v>5168</v>
      </c>
      <c r="G2341">
        <v>1</v>
      </c>
      <c r="H2341">
        <v>0</v>
      </c>
      <c r="I2341">
        <v>0</v>
      </c>
      <c r="J2341">
        <v>3</v>
      </c>
      <c r="K2341">
        <v>11</v>
      </c>
      <c r="L2341" t="s">
        <v>5155</v>
      </c>
    </row>
    <row r="2342" spans="1:12" x14ac:dyDescent="0.2">
      <c r="A2342" t="s">
        <v>73640</v>
      </c>
      <c r="B2342" t="s">
        <v>8327</v>
      </c>
      <c r="C2342">
        <v>344</v>
      </c>
      <c r="D2342" t="s">
        <v>9377</v>
      </c>
      <c r="E2342" t="s">
        <v>9378</v>
      </c>
      <c r="F2342" t="s">
        <v>5168</v>
      </c>
      <c r="G2342">
        <v>1</v>
      </c>
      <c r="H2342">
        <v>0</v>
      </c>
      <c r="I2342">
        <v>0</v>
      </c>
      <c r="J2342">
        <v>4</v>
      </c>
      <c r="K2342">
        <v>11</v>
      </c>
      <c r="L2342" t="s">
        <v>5155</v>
      </c>
    </row>
    <row r="2343" spans="1:12" x14ac:dyDescent="0.2">
      <c r="A2343" t="s">
        <v>50207</v>
      </c>
      <c r="B2343" t="s">
        <v>8327</v>
      </c>
      <c r="C2343">
        <v>344</v>
      </c>
      <c r="D2343" t="s">
        <v>9379</v>
      </c>
      <c r="E2343" t="s">
        <v>9380</v>
      </c>
      <c r="F2343" t="s">
        <v>5168</v>
      </c>
      <c r="G2343">
        <v>1</v>
      </c>
      <c r="H2343">
        <v>0</v>
      </c>
      <c r="I2343">
        <v>0</v>
      </c>
      <c r="J2343">
        <v>3</v>
      </c>
      <c r="K2343">
        <v>11</v>
      </c>
      <c r="L2343" t="s">
        <v>5155</v>
      </c>
    </row>
    <row r="2344" spans="1:12" x14ac:dyDescent="0.2">
      <c r="A2344" t="s">
        <v>73641</v>
      </c>
      <c r="B2344" t="s">
        <v>8327</v>
      </c>
      <c r="C2344">
        <v>344</v>
      </c>
      <c r="D2344" t="s">
        <v>9381</v>
      </c>
      <c r="E2344" t="s">
        <v>9368</v>
      </c>
      <c r="F2344" t="s">
        <v>5168</v>
      </c>
      <c r="G2344">
        <v>1</v>
      </c>
      <c r="H2344">
        <v>0</v>
      </c>
      <c r="I2344">
        <v>0</v>
      </c>
      <c r="J2344">
        <v>7</v>
      </c>
      <c r="K2344">
        <v>11</v>
      </c>
      <c r="L2344" t="s">
        <v>5155</v>
      </c>
    </row>
    <row r="2345" spans="1:12" x14ac:dyDescent="0.2">
      <c r="A2345" t="s">
        <v>50208</v>
      </c>
      <c r="B2345" t="s">
        <v>8327</v>
      </c>
      <c r="C2345">
        <v>344</v>
      </c>
      <c r="D2345" t="s">
        <v>9382</v>
      </c>
      <c r="E2345" t="s">
        <v>9383</v>
      </c>
      <c r="F2345" t="s">
        <v>5168</v>
      </c>
      <c r="G2345">
        <v>1</v>
      </c>
      <c r="H2345">
        <v>0</v>
      </c>
      <c r="I2345">
        <v>0</v>
      </c>
      <c r="J2345">
        <v>3</v>
      </c>
      <c r="K2345">
        <v>11</v>
      </c>
      <c r="L2345" t="s">
        <v>5155</v>
      </c>
    </row>
    <row r="2346" spans="1:12" x14ac:dyDescent="0.2">
      <c r="A2346" t="s">
        <v>50209</v>
      </c>
      <c r="B2346" t="s">
        <v>8327</v>
      </c>
      <c r="C2346">
        <v>344</v>
      </c>
      <c r="D2346" t="s">
        <v>9384</v>
      </c>
      <c r="E2346" t="s">
        <v>9385</v>
      </c>
      <c r="F2346" t="s">
        <v>6206</v>
      </c>
      <c r="G2346">
        <v>1</v>
      </c>
      <c r="H2346">
        <v>0</v>
      </c>
      <c r="I2346">
        <v>0</v>
      </c>
      <c r="J2346">
        <v>4</v>
      </c>
      <c r="K2346">
        <v>11</v>
      </c>
      <c r="L2346" t="s">
        <v>5155</v>
      </c>
    </row>
    <row r="2347" spans="1:12" x14ac:dyDescent="0.2">
      <c r="A2347" t="s">
        <v>50210</v>
      </c>
      <c r="B2347" t="s">
        <v>8327</v>
      </c>
      <c r="C2347">
        <v>344</v>
      </c>
      <c r="D2347" t="s">
        <v>9386</v>
      </c>
      <c r="E2347" t="s">
        <v>9387</v>
      </c>
      <c r="F2347" t="s">
        <v>6206</v>
      </c>
      <c r="G2347">
        <v>1</v>
      </c>
      <c r="H2347">
        <v>0</v>
      </c>
      <c r="I2347">
        <v>0</v>
      </c>
      <c r="J2347">
        <v>3</v>
      </c>
      <c r="K2347">
        <v>11</v>
      </c>
      <c r="L2347" t="s">
        <v>5155</v>
      </c>
    </row>
    <row r="2348" spans="1:12" x14ac:dyDescent="0.2">
      <c r="A2348" t="s">
        <v>50211</v>
      </c>
      <c r="B2348" t="s">
        <v>8327</v>
      </c>
      <c r="C2348">
        <v>344</v>
      </c>
      <c r="D2348" t="s">
        <v>9388</v>
      </c>
      <c r="E2348" t="s">
        <v>9389</v>
      </c>
      <c r="F2348" t="s">
        <v>5154</v>
      </c>
      <c r="G2348">
        <v>1</v>
      </c>
      <c r="H2348">
        <v>0</v>
      </c>
      <c r="I2348">
        <v>0</v>
      </c>
      <c r="J2348">
        <v>3</v>
      </c>
      <c r="K2348">
        <v>11</v>
      </c>
      <c r="L2348" t="s">
        <v>5155</v>
      </c>
    </row>
    <row r="2349" spans="1:12" x14ac:dyDescent="0.2">
      <c r="A2349" t="s">
        <v>50212</v>
      </c>
      <c r="B2349" t="s">
        <v>8327</v>
      </c>
      <c r="C2349">
        <v>344</v>
      </c>
      <c r="D2349" t="s">
        <v>9390</v>
      </c>
      <c r="E2349" t="s">
        <v>9391</v>
      </c>
      <c r="F2349" t="s">
        <v>5154</v>
      </c>
      <c r="G2349">
        <v>1</v>
      </c>
      <c r="H2349">
        <v>0</v>
      </c>
      <c r="I2349">
        <v>0</v>
      </c>
      <c r="J2349">
        <v>4</v>
      </c>
      <c r="K2349">
        <v>11</v>
      </c>
      <c r="L2349" t="s">
        <v>5155</v>
      </c>
    </row>
    <row r="2350" spans="1:12" x14ac:dyDescent="0.2">
      <c r="A2350" t="s">
        <v>50213</v>
      </c>
      <c r="B2350" t="s">
        <v>8327</v>
      </c>
      <c r="C2350">
        <v>344</v>
      </c>
      <c r="D2350" t="s">
        <v>9392</v>
      </c>
      <c r="E2350" t="s">
        <v>9393</v>
      </c>
      <c r="F2350" t="s">
        <v>5154</v>
      </c>
      <c r="G2350">
        <v>1</v>
      </c>
      <c r="H2350">
        <v>0</v>
      </c>
      <c r="I2350">
        <v>0</v>
      </c>
      <c r="J2350">
        <v>4</v>
      </c>
      <c r="K2350">
        <v>11</v>
      </c>
      <c r="L2350" t="s">
        <v>5155</v>
      </c>
    </row>
    <row r="2351" spans="1:12" x14ac:dyDescent="0.2">
      <c r="A2351" t="s">
        <v>50214</v>
      </c>
      <c r="B2351" t="s">
        <v>8327</v>
      </c>
      <c r="C2351">
        <v>344</v>
      </c>
      <c r="D2351" t="s">
        <v>9394</v>
      </c>
      <c r="E2351" t="s">
        <v>9395</v>
      </c>
      <c r="F2351" t="s">
        <v>5154</v>
      </c>
      <c r="G2351">
        <v>1</v>
      </c>
      <c r="H2351">
        <v>0</v>
      </c>
      <c r="I2351">
        <v>0</v>
      </c>
      <c r="J2351">
        <v>4</v>
      </c>
      <c r="K2351">
        <v>11</v>
      </c>
      <c r="L2351" t="s">
        <v>5155</v>
      </c>
    </row>
    <row r="2352" spans="1:12" x14ac:dyDescent="0.2">
      <c r="A2352" t="s">
        <v>50215</v>
      </c>
      <c r="B2352" t="s">
        <v>8327</v>
      </c>
      <c r="C2352">
        <v>344</v>
      </c>
      <c r="D2352" t="s">
        <v>5355</v>
      </c>
      <c r="E2352" t="s">
        <v>9396</v>
      </c>
      <c r="F2352" t="s">
        <v>5154</v>
      </c>
      <c r="G2352">
        <v>1</v>
      </c>
      <c r="H2352">
        <v>0</v>
      </c>
      <c r="I2352">
        <v>0</v>
      </c>
      <c r="J2352">
        <v>2</v>
      </c>
      <c r="K2352">
        <v>11</v>
      </c>
      <c r="L2352" t="s">
        <v>5155</v>
      </c>
    </row>
    <row r="2353" spans="1:12" x14ac:dyDescent="0.2">
      <c r="A2353" t="s">
        <v>50217</v>
      </c>
      <c r="B2353" t="s">
        <v>8327</v>
      </c>
      <c r="C2353">
        <v>344</v>
      </c>
      <c r="D2353" t="s">
        <v>7198</v>
      </c>
      <c r="E2353" t="s">
        <v>9397</v>
      </c>
      <c r="F2353" t="s">
        <v>5154</v>
      </c>
      <c r="G2353">
        <v>1</v>
      </c>
      <c r="H2353">
        <v>0</v>
      </c>
      <c r="I2353">
        <v>0</v>
      </c>
      <c r="J2353">
        <v>2</v>
      </c>
      <c r="K2353">
        <v>11</v>
      </c>
      <c r="L2353" t="s">
        <v>5155</v>
      </c>
    </row>
    <row r="2354" spans="1:12" x14ac:dyDescent="0.2">
      <c r="A2354" t="s">
        <v>50218</v>
      </c>
      <c r="B2354" t="s">
        <v>8327</v>
      </c>
      <c r="C2354">
        <v>344</v>
      </c>
      <c r="D2354" t="s">
        <v>9398</v>
      </c>
      <c r="E2354" t="s">
        <v>9399</v>
      </c>
      <c r="F2354" t="s">
        <v>5154</v>
      </c>
      <c r="G2354">
        <v>1</v>
      </c>
      <c r="H2354">
        <v>0</v>
      </c>
      <c r="I2354">
        <v>0</v>
      </c>
      <c r="J2354">
        <v>2</v>
      </c>
      <c r="K2354">
        <v>11</v>
      </c>
      <c r="L2354" t="s">
        <v>5155</v>
      </c>
    </row>
    <row r="2355" spans="1:12" x14ac:dyDescent="0.2">
      <c r="A2355" t="s">
        <v>50219</v>
      </c>
      <c r="B2355" t="s">
        <v>8327</v>
      </c>
      <c r="C2355">
        <v>344</v>
      </c>
      <c r="D2355" t="s">
        <v>7345</v>
      </c>
      <c r="E2355" t="s">
        <v>9400</v>
      </c>
      <c r="F2355" t="s">
        <v>5154</v>
      </c>
      <c r="G2355">
        <v>1</v>
      </c>
      <c r="H2355">
        <v>0</v>
      </c>
      <c r="I2355">
        <v>0</v>
      </c>
      <c r="J2355">
        <v>4</v>
      </c>
      <c r="K2355">
        <v>11</v>
      </c>
      <c r="L2355" t="s">
        <v>5155</v>
      </c>
    </row>
    <row r="2356" spans="1:12" x14ac:dyDescent="0.2">
      <c r="A2356" t="s">
        <v>50220</v>
      </c>
      <c r="B2356" t="s">
        <v>8327</v>
      </c>
      <c r="C2356">
        <v>344</v>
      </c>
      <c r="D2356" t="s">
        <v>9401</v>
      </c>
      <c r="E2356" t="s">
        <v>9402</v>
      </c>
      <c r="F2356" t="s">
        <v>5154</v>
      </c>
      <c r="G2356">
        <v>1</v>
      </c>
      <c r="H2356">
        <v>0</v>
      </c>
      <c r="I2356">
        <v>0</v>
      </c>
      <c r="J2356">
        <v>2</v>
      </c>
      <c r="K2356">
        <v>11</v>
      </c>
      <c r="L2356" t="s">
        <v>5155</v>
      </c>
    </row>
    <row r="2357" spans="1:12" x14ac:dyDescent="0.2">
      <c r="A2357" t="s">
        <v>50221</v>
      </c>
      <c r="B2357" t="s">
        <v>8327</v>
      </c>
      <c r="C2357">
        <v>344</v>
      </c>
      <c r="D2357" t="s">
        <v>5603</v>
      </c>
      <c r="E2357" t="s">
        <v>9403</v>
      </c>
      <c r="F2357" t="s">
        <v>5154</v>
      </c>
      <c r="G2357">
        <v>1</v>
      </c>
      <c r="H2357">
        <v>0</v>
      </c>
      <c r="I2357">
        <v>0</v>
      </c>
      <c r="J2357">
        <v>3</v>
      </c>
      <c r="K2357">
        <v>11</v>
      </c>
      <c r="L2357" t="s">
        <v>5155</v>
      </c>
    </row>
    <row r="2358" spans="1:12" x14ac:dyDescent="0.2">
      <c r="A2358" t="s">
        <v>50222</v>
      </c>
      <c r="B2358" t="s">
        <v>8327</v>
      </c>
      <c r="C2358">
        <v>344</v>
      </c>
      <c r="D2358" t="s">
        <v>9404</v>
      </c>
      <c r="E2358" t="s">
        <v>9405</v>
      </c>
      <c r="F2358" t="s">
        <v>5154</v>
      </c>
      <c r="G2358">
        <v>1</v>
      </c>
      <c r="H2358">
        <v>0</v>
      </c>
      <c r="I2358">
        <v>0</v>
      </c>
      <c r="J2358">
        <v>4</v>
      </c>
      <c r="K2358">
        <v>11</v>
      </c>
      <c r="L2358" t="s">
        <v>5155</v>
      </c>
    </row>
    <row r="2359" spans="1:12" x14ac:dyDescent="0.2">
      <c r="A2359" t="s">
        <v>50223</v>
      </c>
      <c r="B2359" t="s">
        <v>8327</v>
      </c>
      <c r="C2359">
        <v>344</v>
      </c>
      <c r="D2359" t="s">
        <v>9406</v>
      </c>
      <c r="E2359" t="s">
        <v>9407</v>
      </c>
      <c r="F2359" t="s">
        <v>5154</v>
      </c>
      <c r="G2359">
        <v>1</v>
      </c>
      <c r="H2359">
        <v>0</v>
      </c>
      <c r="I2359">
        <v>0</v>
      </c>
      <c r="J2359">
        <v>2</v>
      </c>
      <c r="K2359">
        <v>11</v>
      </c>
      <c r="L2359" t="s">
        <v>5155</v>
      </c>
    </row>
    <row r="2360" spans="1:12" x14ac:dyDescent="0.2">
      <c r="A2360" t="s">
        <v>50224</v>
      </c>
      <c r="B2360" t="s">
        <v>8327</v>
      </c>
      <c r="C2360">
        <v>344</v>
      </c>
      <c r="D2360" t="s">
        <v>9408</v>
      </c>
      <c r="E2360" t="s">
        <v>9409</v>
      </c>
      <c r="F2360" t="s">
        <v>5154</v>
      </c>
      <c r="G2360">
        <v>1</v>
      </c>
      <c r="H2360">
        <v>0</v>
      </c>
      <c r="I2360">
        <v>0</v>
      </c>
      <c r="J2360">
        <v>7</v>
      </c>
      <c r="K2360">
        <v>11</v>
      </c>
      <c r="L2360" t="s">
        <v>5155</v>
      </c>
    </row>
    <row r="2361" spans="1:12" x14ac:dyDescent="0.2">
      <c r="A2361" t="s">
        <v>50225</v>
      </c>
      <c r="B2361" t="s">
        <v>8327</v>
      </c>
      <c r="C2361">
        <v>344</v>
      </c>
      <c r="D2361" t="s">
        <v>5626</v>
      </c>
      <c r="E2361" t="s">
        <v>9410</v>
      </c>
      <c r="F2361" t="s">
        <v>5154</v>
      </c>
      <c r="G2361">
        <v>1</v>
      </c>
      <c r="H2361">
        <v>0</v>
      </c>
      <c r="I2361">
        <v>0</v>
      </c>
      <c r="J2361">
        <v>3</v>
      </c>
      <c r="K2361">
        <v>11</v>
      </c>
      <c r="L2361" t="s">
        <v>5155</v>
      </c>
    </row>
    <row r="2362" spans="1:12" x14ac:dyDescent="0.2">
      <c r="A2362" t="s">
        <v>50226</v>
      </c>
      <c r="B2362" t="s">
        <v>8327</v>
      </c>
      <c r="C2362">
        <v>344</v>
      </c>
      <c r="D2362" t="s">
        <v>9411</v>
      </c>
      <c r="E2362" t="s">
        <v>9409</v>
      </c>
      <c r="F2362" t="s">
        <v>5154</v>
      </c>
      <c r="G2362">
        <v>1</v>
      </c>
      <c r="H2362">
        <v>0</v>
      </c>
      <c r="I2362">
        <v>0</v>
      </c>
      <c r="J2362">
        <v>3</v>
      </c>
      <c r="K2362">
        <v>7</v>
      </c>
      <c r="L2362" t="s">
        <v>5155</v>
      </c>
    </row>
    <row r="2363" spans="1:12" x14ac:dyDescent="0.2">
      <c r="A2363" t="s">
        <v>50227</v>
      </c>
      <c r="B2363" t="s">
        <v>8327</v>
      </c>
      <c r="C2363">
        <v>344</v>
      </c>
      <c r="D2363" t="s">
        <v>9412</v>
      </c>
      <c r="E2363" t="s">
        <v>9413</v>
      </c>
      <c r="F2363" t="s">
        <v>5154</v>
      </c>
      <c r="G2363">
        <v>1</v>
      </c>
      <c r="H2363">
        <v>0</v>
      </c>
      <c r="I2363">
        <v>0</v>
      </c>
      <c r="J2363">
        <v>4</v>
      </c>
      <c r="K2363">
        <v>11</v>
      </c>
      <c r="L2363" t="s">
        <v>5155</v>
      </c>
    </row>
    <row r="2364" spans="1:12" x14ac:dyDescent="0.2">
      <c r="A2364" t="s">
        <v>50228</v>
      </c>
      <c r="B2364" t="s">
        <v>8327</v>
      </c>
      <c r="C2364">
        <v>344</v>
      </c>
      <c r="D2364" t="s">
        <v>9414</v>
      </c>
      <c r="E2364" t="s">
        <v>9415</v>
      </c>
      <c r="F2364" t="s">
        <v>5154</v>
      </c>
      <c r="G2364">
        <v>1</v>
      </c>
      <c r="H2364">
        <v>0</v>
      </c>
      <c r="I2364">
        <v>0</v>
      </c>
      <c r="J2364">
        <v>2</v>
      </c>
      <c r="K2364">
        <v>11</v>
      </c>
      <c r="L2364" t="s">
        <v>5155</v>
      </c>
    </row>
    <row r="2365" spans="1:12" x14ac:dyDescent="0.2">
      <c r="A2365" t="s">
        <v>50230</v>
      </c>
      <c r="B2365" t="s">
        <v>8327</v>
      </c>
      <c r="C2365">
        <v>344</v>
      </c>
      <c r="D2365" t="s">
        <v>9416</v>
      </c>
      <c r="E2365" t="s">
        <v>9417</v>
      </c>
      <c r="F2365" t="s">
        <v>5154</v>
      </c>
      <c r="G2365">
        <v>1</v>
      </c>
      <c r="H2365">
        <v>0</v>
      </c>
      <c r="I2365">
        <v>0</v>
      </c>
      <c r="J2365">
        <v>2</v>
      </c>
      <c r="K2365">
        <v>11</v>
      </c>
      <c r="L2365" t="s">
        <v>5155</v>
      </c>
    </row>
    <row r="2366" spans="1:12" x14ac:dyDescent="0.2">
      <c r="A2366" t="s">
        <v>50232</v>
      </c>
      <c r="B2366" t="s">
        <v>8327</v>
      </c>
      <c r="C2366">
        <v>344</v>
      </c>
      <c r="D2366" t="s">
        <v>5969</v>
      </c>
      <c r="E2366" t="s">
        <v>9418</v>
      </c>
      <c r="F2366" t="s">
        <v>5154</v>
      </c>
      <c r="G2366">
        <v>1</v>
      </c>
      <c r="H2366">
        <v>0</v>
      </c>
      <c r="I2366">
        <v>0</v>
      </c>
      <c r="J2366">
        <v>3</v>
      </c>
      <c r="K2366">
        <v>11</v>
      </c>
      <c r="L2366" t="s">
        <v>5155</v>
      </c>
    </row>
    <row r="2367" spans="1:12" x14ac:dyDescent="0.2">
      <c r="A2367" t="s">
        <v>50233</v>
      </c>
      <c r="B2367" t="s">
        <v>8327</v>
      </c>
      <c r="C2367">
        <v>344</v>
      </c>
      <c r="D2367" t="s">
        <v>5838</v>
      </c>
      <c r="E2367" t="s">
        <v>9419</v>
      </c>
      <c r="F2367" t="s">
        <v>5154</v>
      </c>
      <c r="G2367">
        <v>1</v>
      </c>
      <c r="H2367">
        <v>0</v>
      </c>
      <c r="I2367">
        <v>0</v>
      </c>
      <c r="J2367">
        <v>2</v>
      </c>
      <c r="K2367">
        <v>11</v>
      </c>
      <c r="L2367" t="s">
        <v>5155</v>
      </c>
    </row>
    <row r="2368" spans="1:12" x14ac:dyDescent="0.2">
      <c r="A2368" t="s">
        <v>50234</v>
      </c>
      <c r="B2368" t="s">
        <v>8327</v>
      </c>
      <c r="C2368">
        <v>344</v>
      </c>
      <c r="D2368" t="s">
        <v>8931</v>
      </c>
      <c r="E2368" t="s">
        <v>9420</v>
      </c>
      <c r="F2368" t="s">
        <v>5154</v>
      </c>
      <c r="G2368">
        <v>1</v>
      </c>
      <c r="H2368">
        <v>0</v>
      </c>
      <c r="I2368">
        <v>0</v>
      </c>
      <c r="J2368">
        <v>2</v>
      </c>
      <c r="K2368">
        <v>11</v>
      </c>
      <c r="L2368" t="s">
        <v>5155</v>
      </c>
    </row>
    <row r="2369" spans="1:12" x14ac:dyDescent="0.2">
      <c r="A2369" t="s">
        <v>50235</v>
      </c>
      <c r="B2369" t="s">
        <v>8327</v>
      </c>
      <c r="C2369">
        <v>344</v>
      </c>
      <c r="D2369" t="s">
        <v>9421</v>
      </c>
      <c r="E2369" t="s">
        <v>9422</v>
      </c>
      <c r="F2369" t="s">
        <v>5154</v>
      </c>
      <c r="G2369">
        <v>1</v>
      </c>
      <c r="H2369">
        <v>0</v>
      </c>
      <c r="I2369">
        <v>0</v>
      </c>
      <c r="J2369">
        <v>2</v>
      </c>
      <c r="K2369">
        <v>11</v>
      </c>
      <c r="L2369" t="s">
        <v>5155</v>
      </c>
    </row>
    <row r="2370" spans="1:12" x14ac:dyDescent="0.2">
      <c r="A2370" t="s">
        <v>50236</v>
      </c>
      <c r="B2370" t="s">
        <v>8327</v>
      </c>
      <c r="C2370">
        <v>344</v>
      </c>
      <c r="D2370" t="s">
        <v>137</v>
      </c>
      <c r="E2370" t="s">
        <v>9423</v>
      </c>
      <c r="F2370" t="s">
        <v>5790</v>
      </c>
      <c r="G2370">
        <v>0</v>
      </c>
      <c r="H2370">
        <v>1</v>
      </c>
      <c r="I2370">
        <v>0</v>
      </c>
      <c r="J2370">
        <v>11</v>
      </c>
      <c r="K2370">
        <v>16</v>
      </c>
      <c r="L2370" t="s">
        <v>5155</v>
      </c>
    </row>
    <row r="2371" spans="1:12" x14ac:dyDescent="0.2">
      <c r="A2371" t="s">
        <v>50238</v>
      </c>
      <c r="B2371" t="s">
        <v>8327</v>
      </c>
      <c r="C2371">
        <v>344</v>
      </c>
      <c r="D2371" t="s">
        <v>113</v>
      </c>
      <c r="E2371" t="s">
        <v>9424</v>
      </c>
      <c r="F2371" t="s">
        <v>5790</v>
      </c>
      <c r="G2371">
        <v>0</v>
      </c>
      <c r="H2371">
        <v>1</v>
      </c>
      <c r="I2371">
        <v>1</v>
      </c>
      <c r="J2371">
        <v>11</v>
      </c>
      <c r="K2371">
        <v>18</v>
      </c>
      <c r="L2371" t="s">
        <v>5155</v>
      </c>
    </row>
    <row r="2372" spans="1:12" x14ac:dyDescent="0.2">
      <c r="A2372" t="s">
        <v>50239</v>
      </c>
      <c r="B2372" t="s">
        <v>8327</v>
      </c>
      <c r="C2372">
        <v>344</v>
      </c>
      <c r="D2372" t="s">
        <v>150</v>
      </c>
      <c r="E2372" t="s">
        <v>9425</v>
      </c>
      <c r="F2372" t="s">
        <v>5168</v>
      </c>
      <c r="G2372">
        <v>0</v>
      </c>
      <c r="H2372">
        <v>1</v>
      </c>
      <c r="I2372">
        <v>1</v>
      </c>
      <c r="J2372">
        <v>11</v>
      </c>
      <c r="K2372">
        <v>18</v>
      </c>
      <c r="L2372" t="s">
        <v>5164</v>
      </c>
    </row>
    <row r="2373" spans="1:12" x14ac:dyDescent="0.2">
      <c r="A2373" t="s">
        <v>50240</v>
      </c>
      <c r="B2373" t="s">
        <v>8327</v>
      </c>
      <c r="C2373">
        <v>344</v>
      </c>
      <c r="D2373" t="s">
        <v>119</v>
      </c>
      <c r="E2373" t="s">
        <v>9426</v>
      </c>
      <c r="F2373" t="s">
        <v>5790</v>
      </c>
      <c r="G2373">
        <v>0</v>
      </c>
      <c r="H2373">
        <v>1</v>
      </c>
      <c r="I2373">
        <v>1</v>
      </c>
      <c r="J2373">
        <v>11</v>
      </c>
      <c r="K2373">
        <v>18</v>
      </c>
      <c r="L2373" t="s">
        <v>5155</v>
      </c>
    </row>
    <row r="2374" spans="1:12" x14ac:dyDescent="0.2">
      <c r="A2374" t="s">
        <v>50242</v>
      </c>
      <c r="B2374" t="s">
        <v>8327</v>
      </c>
      <c r="C2374">
        <v>344</v>
      </c>
      <c r="D2374" t="s">
        <v>9427</v>
      </c>
      <c r="E2374" t="s">
        <v>9428</v>
      </c>
      <c r="F2374" t="s">
        <v>5158</v>
      </c>
      <c r="G2374">
        <v>1</v>
      </c>
      <c r="H2374">
        <v>0</v>
      </c>
      <c r="I2374">
        <v>0</v>
      </c>
      <c r="J2374">
        <v>2</v>
      </c>
      <c r="K2374">
        <v>11</v>
      </c>
      <c r="L2374" t="s">
        <v>5155</v>
      </c>
    </row>
    <row r="2375" spans="1:12" x14ac:dyDescent="0.2">
      <c r="A2375" t="s">
        <v>50243</v>
      </c>
      <c r="B2375" t="s">
        <v>8327</v>
      </c>
      <c r="C2375">
        <v>344</v>
      </c>
      <c r="D2375" t="s">
        <v>1586</v>
      </c>
      <c r="E2375" t="s">
        <v>9429</v>
      </c>
      <c r="F2375" t="s">
        <v>5158</v>
      </c>
      <c r="G2375">
        <v>1</v>
      </c>
      <c r="H2375">
        <v>0</v>
      </c>
      <c r="I2375">
        <v>0</v>
      </c>
      <c r="J2375">
        <v>2</v>
      </c>
      <c r="K2375">
        <v>11</v>
      </c>
      <c r="L2375" t="s">
        <v>5155</v>
      </c>
    </row>
    <row r="2376" spans="1:12" x14ac:dyDescent="0.2">
      <c r="A2376" t="s">
        <v>50244</v>
      </c>
      <c r="B2376" t="s">
        <v>8327</v>
      </c>
      <c r="C2376">
        <v>344</v>
      </c>
      <c r="D2376" t="s">
        <v>9430</v>
      </c>
      <c r="E2376" t="s">
        <v>9431</v>
      </c>
      <c r="F2376" t="s">
        <v>5158</v>
      </c>
      <c r="G2376">
        <v>1</v>
      </c>
      <c r="H2376">
        <v>1</v>
      </c>
      <c r="I2376">
        <v>1</v>
      </c>
      <c r="J2376">
        <v>0</v>
      </c>
      <c r="K2376">
        <v>19</v>
      </c>
      <c r="L2376" t="s">
        <v>5155</v>
      </c>
    </row>
    <row r="2377" spans="1:12" x14ac:dyDescent="0.2">
      <c r="A2377" t="s">
        <v>50246</v>
      </c>
      <c r="B2377" t="s">
        <v>8327</v>
      </c>
      <c r="C2377">
        <v>344</v>
      </c>
      <c r="D2377" t="s">
        <v>9432</v>
      </c>
      <c r="E2377" t="s">
        <v>9433</v>
      </c>
      <c r="F2377" t="s">
        <v>5285</v>
      </c>
      <c r="G2377">
        <v>1</v>
      </c>
      <c r="H2377">
        <v>0</v>
      </c>
      <c r="I2377">
        <v>0</v>
      </c>
      <c r="J2377">
        <v>4</v>
      </c>
      <c r="K2377">
        <v>11</v>
      </c>
      <c r="L2377" t="s">
        <v>5155</v>
      </c>
    </row>
    <row r="2378" spans="1:12" x14ac:dyDescent="0.2">
      <c r="A2378" t="s">
        <v>50247</v>
      </c>
      <c r="B2378" t="s">
        <v>8327</v>
      </c>
      <c r="C2378">
        <v>344</v>
      </c>
      <c r="D2378" t="s">
        <v>117</v>
      </c>
      <c r="E2378" t="s">
        <v>9434</v>
      </c>
      <c r="F2378" t="s">
        <v>5285</v>
      </c>
      <c r="G2378">
        <v>0</v>
      </c>
      <c r="H2378">
        <v>1</v>
      </c>
      <c r="I2378">
        <v>1</v>
      </c>
      <c r="J2378">
        <v>11</v>
      </c>
      <c r="K2378">
        <v>19</v>
      </c>
      <c r="L2378" t="s">
        <v>5155</v>
      </c>
    </row>
    <row r="2379" spans="1:12" x14ac:dyDescent="0.2">
      <c r="A2379" t="s">
        <v>50248</v>
      </c>
      <c r="B2379" t="s">
        <v>8327</v>
      </c>
      <c r="C2379">
        <v>344</v>
      </c>
      <c r="D2379" t="s">
        <v>106</v>
      </c>
      <c r="E2379" t="s">
        <v>9435</v>
      </c>
      <c r="F2379" t="s">
        <v>5285</v>
      </c>
      <c r="G2379">
        <v>0</v>
      </c>
      <c r="H2379">
        <v>1</v>
      </c>
      <c r="I2379">
        <v>0</v>
      </c>
      <c r="J2379">
        <v>11</v>
      </c>
      <c r="K2379">
        <v>16</v>
      </c>
      <c r="L2379" t="s">
        <v>5164</v>
      </c>
    </row>
    <row r="2380" spans="1:12" x14ac:dyDescent="0.2">
      <c r="A2380" t="s">
        <v>50249</v>
      </c>
      <c r="B2380" t="s">
        <v>8327</v>
      </c>
      <c r="C2380">
        <v>344</v>
      </c>
      <c r="D2380" t="s">
        <v>115</v>
      </c>
      <c r="E2380" t="s">
        <v>9436</v>
      </c>
      <c r="F2380" t="s">
        <v>5285</v>
      </c>
      <c r="G2380">
        <v>0</v>
      </c>
      <c r="H2380">
        <v>1</v>
      </c>
      <c r="I2380">
        <v>1</v>
      </c>
      <c r="J2380">
        <v>11</v>
      </c>
      <c r="K2380">
        <v>19</v>
      </c>
      <c r="L2380" t="s">
        <v>5155</v>
      </c>
    </row>
    <row r="2381" spans="1:12" x14ac:dyDescent="0.2">
      <c r="A2381" t="s">
        <v>50250</v>
      </c>
      <c r="B2381" t="s">
        <v>8327</v>
      </c>
      <c r="C2381">
        <v>344</v>
      </c>
      <c r="D2381" t="s">
        <v>9437</v>
      </c>
      <c r="E2381" t="s">
        <v>9438</v>
      </c>
      <c r="F2381" t="s">
        <v>5285</v>
      </c>
      <c r="G2381">
        <v>1</v>
      </c>
      <c r="H2381">
        <v>0</v>
      </c>
      <c r="I2381">
        <v>0</v>
      </c>
      <c r="J2381">
        <v>2</v>
      </c>
      <c r="K2381">
        <v>11</v>
      </c>
      <c r="L2381" t="s">
        <v>5155</v>
      </c>
    </row>
    <row r="2382" spans="1:12" x14ac:dyDescent="0.2">
      <c r="A2382" t="s">
        <v>50251</v>
      </c>
      <c r="B2382" t="s">
        <v>8327</v>
      </c>
      <c r="C2382">
        <v>344</v>
      </c>
      <c r="D2382" t="s">
        <v>146</v>
      </c>
      <c r="E2382" t="s">
        <v>9439</v>
      </c>
      <c r="F2382" t="s">
        <v>5285</v>
      </c>
      <c r="G2382">
        <v>0</v>
      </c>
      <c r="H2382">
        <v>1</v>
      </c>
      <c r="I2382">
        <v>1</v>
      </c>
      <c r="J2382">
        <v>11</v>
      </c>
      <c r="K2382">
        <v>19</v>
      </c>
      <c r="L2382" t="s">
        <v>5155</v>
      </c>
    </row>
    <row r="2383" spans="1:12" x14ac:dyDescent="0.2">
      <c r="A2383" t="s">
        <v>50252</v>
      </c>
      <c r="B2383" t="s">
        <v>8327</v>
      </c>
      <c r="C2383">
        <v>344</v>
      </c>
      <c r="D2383" t="s">
        <v>9440</v>
      </c>
      <c r="E2383" t="s">
        <v>9441</v>
      </c>
      <c r="F2383" t="s">
        <v>5285</v>
      </c>
      <c r="G2383">
        <v>1</v>
      </c>
      <c r="H2383">
        <v>0</v>
      </c>
      <c r="I2383">
        <v>0</v>
      </c>
      <c r="J2383">
        <v>4</v>
      </c>
      <c r="K2383">
        <v>11</v>
      </c>
      <c r="L2383" t="s">
        <v>5155</v>
      </c>
    </row>
    <row r="2384" spans="1:12" x14ac:dyDescent="0.2">
      <c r="A2384" t="s">
        <v>50253</v>
      </c>
      <c r="B2384" t="s">
        <v>5288</v>
      </c>
      <c r="C2384">
        <v>203</v>
      </c>
      <c r="D2384" t="s">
        <v>3919</v>
      </c>
      <c r="E2384" t="s">
        <v>9442</v>
      </c>
      <c r="F2384" t="s">
        <v>9443</v>
      </c>
      <c r="G2384">
        <v>0</v>
      </c>
      <c r="H2384">
        <v>1</v>
      </c>
      <c r="I2384">
        <v>0</v>
      </c>
      <c r="J2384">
        <v>11</v>
      </c>
      <c r="K2384">
        <v>16</v>
      </c>
      <c r="L2384" t="s">
        <v>5155</v>
      </c>
    </row>
    <row r="2385" spans="1:12" x14ac:dyDescent="0.2">
      <c r="A2385" t="s">
        <v>50255</v>
      </c>
      <c r="B2385" t="s">
        <v>8327</v>
      </c>
      <c r="C2385">
        <v>344</v>
      </c>
      <c r="D2385" t="s">
        <v>134</v>
      </c>
      <c r="E2385" t="s">
        <v>9444</v>
      </c>
      <c r="F2385" t="s">
        <v>14</v>
      </c>
      <c r="G2385">
        <v>1</v>
      </c>
      <c r="H2385">
        <v>1</v>
      </c>
      <c r="I2385">
        <v>1</v>
      </c>
      <c r="J2385">
        <v>5</v>
      </c>
      <c r="K2385">
        <v>19</v>
      </c>
      <c r="L2385" t="s">
        <v>5155</v>
      </c>
    </row>
    <row r="2386" spans="1:12" x14ac:dyDescent="0.2">
      <c r="A2386" t="s">
        <v>50256</v>
      </c>
      <c r="B2386" t="s">
        <v>8327</v>
      </c>
      <c r="C2386">
        <v>344</v>
      </c>
      <c r="D2386" t="s">
        <v>9445</v>
      </c>
      <c r="E2386" t="s">
        <v>9446</v>
      </c>
      <c r="F2386" t="s">
        <v>5285</v>
      </c>
      <c r="G2386">
        <v>1</v>
      </c>
      <c r="H2386">
        <v>0</v>
      </c>
      <c r="I2386">
        <v>0</v>
      </c>
      <c r="J2386">
        <v>2</v>
      </c>
      <c r="K2386">
        <v>11</v>
      </c>
      <c r="L2386" t="s">
        <v>5155</v>
      </c>
    </row>
    <row r="2387" spans="1:12" x14ac:dyDescent="0.2">
      <c r="A2387" t="s">
        <v>50257</v>
      </c>
      <c r="B2387" t="s">
        <v>8327</v>
      </c>
      <c r="C2387">
        <v>344</v>
      </c>
      <c r="D2387" t="s">
        <v>9447</v>
      </c>
      <c r="E2387" t="s">
        <v>9448</v>
      </c>
      <c r="F2387" t="s">
        <v>5285</v>
      </c>
      <c r="G2387">
        <v>1</v>
      </c>
      <c r="H2387">
        <v>0</v>
      </c>
      <c r="I2387">
        <v>0</v>
      </c>
      <c r="J2387">
        <v>5</v>
      </c>
      <c r="K2387">
        <v>11</v>
      </c>
      <c r="L2387" t="s">
        <v>5155</v>
      </c>
    </row>
    <row r="2388" spans="1:12" x14ac:dyDescent="0.2">
      <c r="A2388" t="s">
        <v>50260</v>
      </c>
      <c r="B2388" t="s">
        <v>9449</v>
      </c>
      <c r="C2388">
        <v>350</v>
      </c>
      <c r="D2388" t="s">
        <v>9450</v>
      </c>
      <c r="E2388" t="s">
        <v>9451</v>
      </c>
      <c r="F2388" t="s">
        <v>5168</v>
      </c>
      <c r="G2388">
        <v>1</v>
      </c>
      <c r="H2388">
        <v>0</v>
      </c>
      <c r="I2388">
        <v>0</v>
      </c>
      <c r="J2388">
        <v>3</v>
      </c>
      <c r="K2388">
        <v>11</v>
      </c>
      <c r="L2388" t="s">
        <v>5155</v>
      </c>
    </row>
    <row r="2389" spans="1:12" x14ac:dyDescent="0.2">
      <c r="A2389" t="s">
        <v>50261</v>
      </c>
      <c r="B2389" t="s">
        <v>9449</v>
      </c>
      <c r="C2389">
        <v>350</v>
      </c>
      <c r="D2389" t="s">
        <v>9452</v>
      </c>
      <c r="E2389" t="s">
        <v>9453</v>
      </c>
      <c r="F2389" t="s">
        <v>5168</v>
      </c>
      <c r="G2389">
        <v>1</v>
      </c>
      <c r="H2389">
        <v>0</v>
      </c>
      <c r="I2389">
        <v>0</v>
      </c>
      <c r="J2389">
        <v>3</v>
      </c>
      <c r="K2389">
        <v>11</v>
      </c>
      <c r="L2389" t="s">
        <v>5155</v>
      </c>
    </row>
    <row r="2390" spans="1:12" x14ac:dyDescent="0.2">
      <c r="A2390" t="s">
        <v>50262</v>
      </c>
      <c r="B2390" t="s">
        <v>9449</v>
      </c>
      <c r="C2390">
        <v>350</v>
      </c>
      <c r="D2390" t="s">
        <v>9454</v>
      </c>
      <c r="E2390" t="s">
        <v>9455</v>
      </c>
      <c r="F2390" t="s">
        <v>5168</v>
      </c>
      <c r="G2390">
        <v>1</v>
      </c>
      <c r="H2390">
        <v>0</v>
      </c>
      <c r="I2390">
        <v>0</v>
      </c>
      <c r="J2390">
        <v>3</v>
      </c>
      <c r="K2390">
        <v>11</v>
      </c>
      <c r="L2390" t="s">
        <v>5155</v>
      </c>
    </row>
    <row r="2391" spans="1:12" x14ac:dyDescent="0.2">
      <c r="A2391" t="s">
        <v>50263</v>
      </c>
      <c r="B2391" t="s">
        <v>9449</v>
      </c>
      <c r="C2391">
        <v>350</v>
      </c>
      <c r="D2391" t="s">
        <v>9456</v>
      </c>
      <c r="E2391" t="s">
        <v>9457</v>
      </c>
      <c r="F2391" t="s">
        <v>5168</v>
      </c>
      <c r="G2391">
        <v>1</v>
      </c>
      <c r="H2391">
        <v>0</v>
      </c>
      <c r="I2391">
        <v>0</v>
      </c>
      <c r="J2391">
        <v>3</v>
      </c>
      <c r="K2391">
        <v>11</v>
      </c>
      <c r="L2391" t="s">
        <v>5155</v>
      </c>
    </row>
    <row r="2392" spans="1:12" x14ac:dyDescent="0.2">
      <c r="A2392" t="s">
        <v>50264</v>
      </c>
      <c r="B2392" t="s">
        <v>9449</v>
      </c>
      <c r="C2392">
        <v>350</v>
      </c>
      <c r="D2392" t="s">
        <v>9458</v>
      </c>
      <c r="E2392" t="s">
        <v>9459</v>
      </c>
      <c r="F2392" t="s">
        <v>5168</v>
      </c>
      <c r="G2392">
        <v>1</v>
      </c>
      <c r="H2392">
        <v>0</v>
      </c>
      <c r="I2392">
        <v>0</v>
      </c>
      <c r="J2392">
        <v>3</v>
      </c>
      <c r="K2392">
        <v>11</v>
      </c>
      <c r="L2392" t="s">
        <v>5155</v>
      </c>
    </row>
    <row r="2393" spans="1:12" x14ac:dyDescent="0.2">
      <c r="A2393" t="s">
        <v>50265</v>
      </c>
      <c r="B2393" t="s">
        <v>9449</v>
      </c>
      <c r="C2393">
        <v>350</v>
      </c>
      <c r="D2393" t="s">
        <v>9460</v>
      </c>
      <c r="E2393" t="s">
        <v>9461</v>
      </c>
      <c r="F2393" t="s">
        <v>5168</v>
      </c>
      <c r="G2393">
        <v>1</v>
      </c>
      <c r="H2393">
        <v>0</v>
      </c>
      <c r="I2393">
        <v>0</v>
      </c>
      <c r="J2393">
        <v>4</v>
      </c>
      <c r="K2393">
        <v>11</v>
      </c>
      <c r="L2393" t="s">
        <v>5155</v>
      </c>
    </row>
    <row r="2394" spans="1:12" x14ac:dyDescent="0.2">
      <c r="A2394" t="s">
        <v>50266</v>
      </c>
      <c r="B2394" t="s">
        <v>9449</v>
      </c>
      <c r="C2394">
        <v>350</v>
      </c>
      <c r="D2394" t="s">
        <v>9462</v>
      </c>
      <c r="E2394" t="s">
        <v>9463</v>
      </c>
      <c r="F2394" t="s">
        <v>5168</v>
      </c>
      <c r="G2394">
        <v>1</v>
      </c>
      <c r="H2394">
        <v>0</v>
      </c>
      <c r="I2394">
        <v>0</v>
      </c>
      <c r="J2394">
        <v>3</v>
      </c>
      <c r="K2394">
        <v>11</v>
      </c>
      <c r="L2394" t="s">
        <v>5155</v>
      </c>
    </row>
    <row r="2395" spans="1:12" x14ac:dyDescent="0.2">
      <c r="A2395" t="s">
        <v>50267</v>
      </c>
      <c r="B2395" t="s">
        <v>9449</v>
      </c>
      <c r="C2395">
        <v>350</v>
      </c>
      <c r="D2395" t="s">
        <v>9464</v>
      </c>
      <c r="E2395" t="s">
        <v>9465</v>
      </c>
      <c r="F2395" t="s">
        <v>5168</v>
      </c>
      <c r="G2395">
        <v>1</v>
      </c>
      <c r="H2395">
        <v>0</v>
      </c>
      <c r="I2395">
        <v>0</v>
      </c>
      <c r="J2395">
        <v>2</v>
      </c>
      <c r="K2395">
        <v>11</v>
      </c>
      <c r="L2395" t="s">
        <v>5155</v>
      </c>
    </row>
    <row r="2396" spans="1:12" x14ac:dyDescent="0.2">
      <c r="A2396" t="s">
        <v>50268</v>
      </c>
      <c r="B2396" t="s">
        <v>9449</v>
      </c>
      <c r="C2396">
        <v>350</v>
      </c>
      <c r="D2396" t="s">
        <v>9466</v>
      </c>
      <c r="E2396" t="s">
        <v>9467</v>
      </c>
      <c r="F2396" t="s">
        <v>5168</v>
      </c>
      <c r="G2396">
        <v>1</v>
      </c>
      <c r="H2396">
        <v>0</v>
      </c>
      <c r="I2396">
        <v>0</v>
      </c>
      <c r="J2396">
        <v>2</v>
      </c>
      <c r="K2396">
        <v>11</v>
      </c>
      <c r="L2396" t="s">
        <v>5155</v>
      </c>
    </row>
    <row r="2397" spans="1:12" x14ac:dyDescent="0.2">
      <c r="A2397" t="s">
        <v>50269</v>
      </c>
      <c r="B2397" t="s">
        <v>9449</v>
      </c>
      <c r="C2397">
        <v>350</v>
      </c>
      <c r="D2397" t="s">
        <v>9468</v>
      </c>
      <c r="E2397" t="s">
        <v>9469</v>
      </c>
      <c r="F2397" t="s">
        <v>5168</v>
      </c>
      <c r="G2397">
        <v>1</v>
      </c>
      <c r="H2397">
        <v>0</v>
      </c>
      <c r="I2397">
        <v>0</v>
      </c>
      <c r="J2397">
        <v>4</v>
      </c>
      <c r="K2397">
        <v>11</v>
      </c>
      <c r="L2397" t="s">
        <v>5155</v>
      </c>
    </row>
    <row r="2398" spans="1:12" x14ac:dyDescent="0.2">
      <c r="A2398" t="s">
        <v>50270</v>
      </c>
      <c r="B2398" t="s">
        <v>9449</v>
      </c>
      <c r="C2398">
        <v>350</v>
      </c>
      <c r="D2398" t="s">
        <v>9470</v>
      </c>
      <c r="E2398" t="s">
        <v>9471</v>
      </c>
      <c r="F2398" t="s">
        <v>5168</v>
      </c>
      <c r="G2398">
        <v>1</v>
      </c>
      <c r="H2398">
        <v>0</v>
      </c>
      <c r="I2398">
        <v>0</v>
      </c>
      <c r="J2398">
        <v>3</v>
      </c>
      <c r="K2398">
        <v>11</v>
      </c>
      <c r="L2398" t="s">
        <v>5155</v>
      </c>
    </row>
    <row r="2399" spans="1:12" x14ac:dyDescent="0.2">
      <c r="A2399" t="s">
        <v>50271</v>
      </c>
      <c r="B2399" t="s">
        <v>9449</v>
      </c>
      <c r="C2399">
        <v>350</v>
      </c>
      <c r="D2399" t="s">
        <v>9472</v>
      </c>
      <c r="E2399" t="s">
        <v>9473</v>
      </c>
      <c r="F2399" t="s">
        <v>5168</v>
      </c>
      <c r="G2399">
        <v>1</v>
      </c>
      <c r="H2399">
        <v>0</v>
      </c>
      <c r="I2399">
        <v>0</v>
      </c>
      <c r="J2399">
        <v>2</v>
      </c>
      <c r="K2399">
        <v>11</v>
      </c>
      <c r="L2399" t="s">
        <v>5155</v>
      </c>
    </row>
    <row r="2400" spans="1:12" x14ac:dyDescent="0.2">
      <c r="A2400" t="s">
        <v>50273</v>
      </c>
      <c r="B2400" t="s">
        <v>9449</v>
      </c>
      <c r="C2400">
        <v>350</v>
      </c>
      <c r="D2400" t="s">
        <v>9474</v>
      </c>
      <c r="E2400" t="s">
        <v>9475</v>
      </c>
      <c r="F2400" t="s">
        <v>5168</v>
      </c>
      <c r="G2400">
        <v>1</v>
      </c>
      <c r="H2400">
        <v>0</v>
      </c>
      <c r="I2400">
        <v>0</v>
      </c>
      <c r="J2400">
        <v>3</v>
      </c>
      <c r="K2400">
        <v>11</v>
      </c>
      <c r="L2400" t="s">
        <v>5155</v>
      </c>
    </row>
    <row r="2401" spans="1:12" x14ac:dyDescent="0.2">
      <c r="A2401" t="s">
        <v>50274</v>
      </c>
      <c r="B2401" t="s">
        <v>9449</v>
      </c>
      <c r="C2401">
        <v>350</v>
      </c>
      <c r="D2401" t="s">
        <v>9476</v>
      </c>
      <c r="E2401" t="s">
        <v>9477</v>
      </c>
      <c r="F2401" t="s">
        <v>5168</v>
      </c>
      <c r="G2401">
        <v>1</v>
      </c>
      <c r="H2401">
        <v>0</v>
      </c>
      <c r="I2401">
        <v>0</v>
      </c>
      <c r="J2401">
        <v>2</v>
      </c>
      <c r="K2401">
        <v>11</v>
      </c>
      <c r="L2401" t="s">
        <v>5155</v>
      </c>
    </row>
    <row r="2402" spans="1:12" x14ac:dyDescent="0.2">
      <c r="A2402" t="s">
        <v>50276</v>
      </c>
      <c r="B2402" t="s">
        <v>9449</v>
      </c>
      <c r="C2402">
        <v>350</v>
      </c>
      <c r="D2402" t="s">
        <v>9478</v>
      </c>
      <c r="E2402" t="s">
        <v>9479</v>
      </c>
      <c r="F2402" t="s">
        <v>5168</v>
      </c>
      <c r="G2402">
        <v>1</v>
      </c>
      <c r="H2402">
        <v>0</v>
      </c>
      <c r="I2402">
        <v>0</v>
      </c>
      <c r="J2402">
        <v>4</v>
      </c>
      <c r="K2402">
        <v>11</v>
      </c>
      <c r="L2402" t="s">
        <v>5155</v>
      </c>
    </row>
    <row r="2403" spans="1:12" x14ac:dyDescent="0.2">
      <c r="A2403" t="s">
        <v>50277</v>
      </c>
      <c r="B2403" t="s">
        <v>9449</v>
      </c>
      <c r="C2403">
        <v>350</v>
      </c>
      <c r="D2403" t="s">
        <v>9480</v>
      </c>
      <c r="E2403" t="s">
        <v>9481</v>
      </c>
      <c r="F2403" t="s">
        <v>5168</v>
      </c>
      <c r="G2403">
        <v>1</v>
      </c>
      <c r="H2403">
        <v>0</v>
      </c>
      <c r="I2403">
        <v>0</v>
      </c>
      <c r="J2403">
        <v>5</v>
      </c>
      <c r="K2403">
        <v>11</v>
      </c>
      <c r="L2403" t="s">
        <v>5155</v>
      </c>
    </row>
    <row r="2404" spans="1:12" x14ac:dyDescent="0.2">
      <c r="A2404" t="s">
        <v>50278</v>
      </c>
      <c r="B2404" t="s">
        <v>9449</v>
      </c>
      <c r="C2404">
        <v>350</v>
      </c>
      <c r="D2404" t="s">
        <v>9482</v>
      </c>
      <c r="E2404" t="s">
        <v>9483</v>
      </c>
      <c r="F2404" t="s">
        <v>5168</v>
      </c>
      <c r="G2404">
        <v>1</v>
      </c>
      <c r="H2404">
        <v>0</v>
      </c>
      <c r="I2404">
        <v>0</v>
      </c>
      <c r="J2404">
        <v>2</v>
      </c>
      <c r="K2404">
        <v>11</v>
      </c>
      <c r="L2404" t="s">
        <v>5155</v>
      </c>
    </row>
    <row r="2405" spans="1:12" x14ac:dyDescent="0.2">
      <c r="A2405" t="s">
        <v>50279</v>
      </c>
      <c r="B2405" t="s">
        <v>9449</v>
      </c>
      <c r="C2405">
        <v>350</v>
      </c>
      <c r="D2405" t="s">
        <v>9484</v>
      </c>
      <c r="E2405" t="s">
        <v>9485</v>
      </c>
      <c r="F2405" t="s">
        <v>5168</v>
      </c>
      <c r="G2405">
        <v>1</v>
      </c>
      <c r="H2405">
        <v>0</v>
      </c>
      <c r="I2405">
        <v>0</v>
      </c>
      <c r="J2405">
        <v>2</v>
      </c>
      <c r="K2405">
        <v>11</v>
      </c>
      <c r="L2405" t="s">
        <v>5155</v>
      </c>
    </row>
    <row r="2406" spans="1:12" x14ac:dyDescent="0.2">
      <c r="A2406" t="s">
        <v>50280</v>
      </c>
      <c r="B2406" t="s">
        <v>9449</v>
      </c>
      <c r="C2406">
        <v>350</v>
      </c>
      <c r="D2406" t="s">
        <v>6834</v>
      </c>
      <c r="E2406" t="s">
        <v>9486</v>
      </c>
      <c r="F2406" t="s">
        <v>5168</v>
      </c>
      <c r="G2406">
        <v>1</v>
      </c>
      <c r="H2406">
        <v>0</v>
      </c>
      <c r="I2406">
        <v>0</v>
      </c>
      <c r="J2406">
        <v>4</v>
      </c>
      <c r="K2406">
        <v>11</v>
      </c>
      <c r="L2406" t="s">
        <v>5155</v>
      </c>
    </row>
    <row r="2407" spans="1:12" x14ac:dyDescent="0.2">
      <c r="A2407" t="s">
        <v>50281</v>
      </c>
      <c r="B2407" t="s">
        <v>9449</v>
      </c>
      <c r="C2407">
        <v>350</v>
      </c>
      <c r="D2407" t="s">
        <v>9487</v>
      </c>
      <c r="E2407" t="s">
        <v>9488</v>
      </c>
      <c r="F2407" t="s">
        <v>5168</v>
      </c>
      <c r="G2407">
        <v>1</v>
      </c>
      <c r="H2407">
        <v>0</v>
      </c>
      <c r="I2407">
        <v>0</v>
      </c>
      <c r="J2407">
        <v>4</v>
      </c>
      <c r="K2407">
        <v>11</v>
      </c>
      <c r="L2407" t="s">
        <v>5155</v>
      </c>
    </row>
    <row r="2408" spans="1:12" x14ac:dyDescent="0.2">
      <c r="A2408" t="s">
        <v>50282</v>
      </c>
      <c r="B2408" t="s">
        <v>9449</v>
      </c>
      <c r="C2408">
        <v>350</v>
      </c>
      <c r="D2408" t="s">
        <v>9489</v>
      </c>
      <c r="E2408" t="s">
        <v>9490</v>
      </c>
      <c r="F2408" t="s">
        <v>5168</v>
      </c>
      <c r="G2408">
        <v>1</v>
      </c>
      <c r="H2408">
        <v>0</v>
      </c>
      <c r="I2408">
        <v>0</v>
      </c>
      <c r="J2408">
        <v>3</v>
      </c>
      <c r="K2408">
        <v>11</v>
      </c>
      <c r="L2408" t="s">
        <v>5155</v>
      </c>
    </row>
    <row r="2409" spans="1:12" x14ac:dyDescent="0.2">
      <c r="A2409" t="s">
        <v>50283</v>
      </c>
      <c r="B2409" t="s">
        <v>9449</v>
      </c>
      <c r="C2409">
        <v>350</v>
      </c>
      <c r="D2409" t="s">
        <v>9491</v>
      </c>
      <c r="E2409" t="s">
        <v>9492</v>
      </c>
      <c r="F2409" t="s">
        <v>5168</v>
      </c>
      <c r="G2409">
        <v>1</v>
      </c>
      <c r="H2409">
        <v>0</v>
      </c>
      <c r="I2409">
        <v>0</v>
      </c>
      <c r="J2409">
        <v>5</v>
      </c>
      <c r="K2409">
        <v>11</v>
      </c>
      <c r="L2409" t="s">
        <v>5155</v>
      </c>
    </row>
    <row r="2410" spans="1:12" x14ac:dyDescent="0.2">
      <c r="A2410" t="s">
        <v>50284</v>
      </c>
      <c r="B2410" t="s">
        <v>9449</v>
      </c>
      <c r="C2410">
        <v>350</v>
      </c>
      <c r="D2410" t="s">
        <v>7394</v>
      </c>
      <c r="E2410" t="s">
        <v>9493</v>
      </c>
      <c r="F2410" t="s">
        <v>5168</v>
      </c>
      <c r="G2410">
        <v>1</v>
      </c>
      <c r="H2410">
        <v>0</v>
      </c>
      <c r="I2410">
        <v>0</v>
      </c>
      <c r="J2410">
        <v>4</v>
      </c>
      <c r="K2410">
        <v>11</v>
      </c>
      <c r="L2410" t="s">
        <v>5155</v>
      </c>
    </row>
    <row r="2411" spans="1:12" x14ac:dyDescent="0.2">
      <c r="A2411" t="s">
        <v>50285</v>
      </c>
      <c r="B2411" t="s">
        <v>9449</v>
      </c>
      <c r="C2411">
        <v>350</v>
      </c>
      <c r="D2411" t="s">
        <v>9494</v>
      </c>
      <c r="E2411" t="s">
        <v>9495</v>
      </c>
      <c r="F2411" t="s">
        <v>5168</v>
      </c>
      <c r="G2411">
        <v>1</v>
      </c>
      <c r="H2411">
        <v>0</v>
      </c>
      <c r="I2411">
        <v>0</v>
      </c>
      <c r="J2411">
        <v>3</v>
      </c>
      <c r="K2411">
        <v>11</v>
      </c>
      <c r="L2411" t="s">
        <v>5155</v>
      </c>
    </row>
    <row r="2412" spans="1:12" x14ac:dyDescent="0.2">
      <c r="A2412" t="s">
        <v>50286</v>
      </c>
      <c r="B2412" t="s">
        <v>9449</v>
      </c>
      <c r="C2412">
        <v>350</v>
      </c>
      <c r="D2412" t="s">
        <v>9496</v>
      </c>
      <c r="E2412" t="s">
        <v>9497</v>
      </c>
      <c r="F2412" t="s">
        <v>5168</v>
      </c>
      <c r="G2412">
        <v>1</v>
      </c>
      <c r="H2412">
        <v>0</v>
      </c>
      <c r="I2412">
        <v>0</v>
      </c>
      <c r="J2412">
        <v>4</v>
      </c>
      <c r="K2412">
        <v>11</v>
      </c>
      <c r="L2412" t="s">
        <v>5155</v>
      </c>
    </row>
    <row r="2413" spans="1:12" x14ac:dyDescent="0.2">
      <c r="A2413" t="s">
        <v>50287</v>
      </c>
      <c r="B2413" t="s">
        <v>9449</v>
      </c>
      <c r="C2413">
        <v>350</v>
      </c>
      <c r="D2413" t="s">
        <v>9498</v>
      </c>
      <c r="E2413" t="s">
        <v>9499</v>
      </c>
      <c r="F2413" t="s">
        <v>5168</v>
      </c>
      <c r="G2413">
        <v>1</v>
      </c>
      <c r="H2413">
        <v>0</v>
      </c>
      <c r="I2413">
        <v>0</v>
      </c>
      <c r="J2413">
        <v>3</v>
      </c>
      <c r="K2413">
        <v>11</v>
      </c>
      <c r="L2413" t="s">
        <v>5155</v>
      </c>
    </row>
    <row r="2414" spans="1:12" x14ac:dyDescent="0.2">
      <c r="A2414" t="s">
        <v>50288</v>
      </c>
      <c r="B2414" t="s">
        <v>9449</v>
      </c>
      <c r="C2414">
        <v>350</v>
      </c>
      <c r="D2414" t="s">
        <v>9500</v>
      </c>
      <c r="E2414" t="s">
        <v>9501</v>
      </c>
      <c r="F2414" t="s">
        <v>5168</v>
      </c>
      <c r="G2414">
        <v>1</v>
      </c>
      <c r="H2414">
        <v>0</v>
      </c>
      <c r="I2414">
        <v>0</v>
      </c>
      <c r="J2414">
        <v>4</v>
      </c>
      <c r="K2414">
        <v>11</v>
      </c>
      <c r="L2414" t="s">
        <v>5155</v>
      </c>
    </row>
    <row r="2415" spans="1:12" x14ac:dyDescent="0.2">
      <c r="A2415" t="s">
        <v>50289</v>
      </c>
      <c r="B2415" t="s">
        <v>9449</v>
      </c>
      <c r="C2415">
        <v>350</v>
      </c>
      <c r="D2415" t="s">
        <v>9502</v>
      </c>
      <c r="E2415" t="s">
        <v>9503</v>
      </c>
      <c r="F2415" t="s">
        <v>5168</v>
      </c>
      <c r="G2415">
        <v>1</v>
      </c>
      <c r="H2415">
        <v>0</v>
      </c>
      <c r="I2415">
        <v>0</v>
      </c>
      <c r="J2415">
        <v>4</v>
      </c>
      <c r="K2415">
        <v>11</v>
      </c>
      <c r="L2415" t="s">
        <v>5155</v>
      </c>
    </row>
    <row r="2416" spans="1:12" x14ac:dyDescent="0.2">
      <c r="A2416" t="s">
        <v>50290</v>
      </c>
      <c r="B2416" t="s">
        <v>9449</v>
      </c>
      <c r="C2416">
        <v>350</v>
      </c>
      <c r="D2416" t="s">
        <v>9504</v>
      </c>
      <c r="E2416" t="s">
        <v>9505</v>
      </c>
      <c r="F2416" t="s">
        <v>5168</v>
      </c>
      <c r="G2416">
        <v>1</v>
      </c>
      <c r="H2416">
        <v>0</v>
      </c>
      <c r="I2416">
        <v>0</v>
      </c>
      <c r="J2416">
        <v>5</v>
      </c>
      <c r="K2416">
        <v>11</v>
      </c>
      <c r="L2416" t="s">
        <v>5155</v>
      </c>
    </row>
    <row r="2417" spans="1:12" x14ac:dyDescent="0.2">
      <c r="A2417" t="s">
        <v>50291</v>
      </c>
      <c r="B2417" t="s">
        <v>9449</v>
      </c>
      <c r="C2417">
        <v>350</v>
      </c>
      <c r="D2417" t="s">
        <v>9506</v>
      </c>
      <c r="E2417" t="s">
        <v>9507</v>
      </c>
      <c r="F2417" t="s">
        <v>5168</v>
      </c>
      <c r="G2417">
        <v>1</v>
      </c>
      <c r="H2417">
        <v>0</v>
      </c>
      <c r="I2417">
        <v>0</v>
      </c>
      <c r="J2417">
        <v>4</v>
      </c>
      <c r="K2417">
        <v>11</v>
      </c>
      <c r="L2417" t="s">
        <v>5155</v>
      </c>
    </row>
    <row r="2418" spans="1:12" x14ac:dyDescent="0.2">
      <c r="A2418" t="s">
        <v>50292</v>
      </c>
      <c r="B2418" t="s">
        <v>9449</v>
      </c>
      <c r="C2418">
        <v>350</v>
      </c>
      <c r="D2418" t="s">
        <v>9508</v>
      </c>
      <c r="E2418" t="s">
        <v>9509</v>
      </c>
      <c r="F2418" t="s">
        <v>5168</v>
      </c>
      <c r="G2418">
        <v>1</v>
      </c>
      <c r="H2418">
        <v>0</v>
      </c>
      <c r="I2418">
        <v>0</v>
      </c>
      <c r="J2418">
        <v>3</v>
      </c>
      <c r="K2418">
        <v>11</v>
      </c>
      <c r="L2418" t="s">
        <v>5155</v>
      </c>
    </row>
    <row r="2419" spans="1:12" x14ac:dyDescent="0.2">
      <c r="A2419" t="s">
        <v>50293</v>
      </c>
      <c r="B2419" t="s">
        <v>9449</v>
      </c>
      <c r="C2419">
        <v>350</v>
      </c>
      <c r="D2419" t="s">
        <v>9510</v>
      </c>
      <c r="E2419" t="s">
        <v>9511</v>
      </c>
      <c r="F2419" t="s">
        <v>5168</v>
      </c>
      <c r="G2419">
        <v>1</v>
      </c>
      <c r="H2419">
        <v>0</v>
      </c>
      <c r="I2419">
        <v>0</v>
      </c>
      <c r="J2419">
        <v>3</v>
      </c>
      <c r="K2419">
        <v>11</v>
      </c>
      <c r="L2419" t="s">
        <v>5155</v>
      </c>
    </row>
    <row r="2420" spans="1:12" x14ac:dyDescent="0.2">
      <c r="A2420" t="s">
        <v>50294</v>
      </c>
      <c r="B2420" t="s">
        <v>9449</v>
      </c>
      <c r="C2420">
        <v>350</v>
      </c>
      <c r="D2420" t="s">
        <v>9512</v>
      </c>
      <c r="E2420" t="s">
        <v>9513</v>
      </c>
      <c r="F2420" t="s">
        <v>5168</v>
      </c>
      <c r="G2420">
        <v>1</v>
      </c>
      <c r="H2420">
        <v>0</v>
      </c>
      <c r="I2420">
        <v>0</v>
      </c>
      <c r="J2420">
        <v>5</v>
      </c>
      <c r="K2420">
        <v>11</v>
      </c>
      <c r="L2420" t="s">
        <v>5155</v>
      </c>
    </row>
    <row r="2421" spans="1:12" x14ac:dyDescent="0.2">
      <c r="A2421" t="s">
        <v>50295</v>
      </c>
      <c r="B2421" t="s">
        <v>9449</v>
      </c>
      <c r="C2421">
        <v>350</v>
      </c>
      <c r="D2421" t="s">
        <v>9514</v>
      </c>
      <c r="E2421" t="s">
        <v>9515</v>
      </c>
      <c r="F2421" t="s">
        <v>5168</v>
      </c>
      <c r="G2421">
        <v>1</v>
      </c>
      <c r="H2421">
        <v>0</v>
      </c>
      <c r="I2421">
        <v>0</v>
      </c>
      <c r="J2421">
        <v>3</v>
      </c>
      <c r="K2421">
        <v>11</v>
      </c>
      <c r="L2421" t="s">
        <v>5155</v>
      </c>
    </row>
    <row r="2422" spans="1:12" x14ac:dyDescent="0.2">
      <c r="A2422" t="s">
        <v>50296</v>
      </c>
      <c r="B2422" t="s">
        <v>9449</v>
      </c>
      <c r="C2422">
        <v>350</v>
      </c>
      <c r="D2422" t="s">
        <v>9516</v>
      </c>
      <c r="E2422" t="s">
        <v>9517</v>
      </c>
      <c r="F2422" t="s">
        <v>6206</v>
      </c>
      <c r="G2422">
        <v>1</v>
      </c>
      <c r="H2422">
        <v>0</v>
      </c>
      <c r="I2422">
        <v>0</v>
      </c>
      <c r="J2422">
        <v>2</v>
      </c>
      <c r="K2422">
        <v>11</v>
      </c>
      <c r="L2422" t="s">
        <v>5155</v>
      </c>
    </row>
    <row r="2423" spans="1:12" x14ac:dyDescent="0.2">
      <c r="A2423" t="s">
        <v>50297</v>
      </c>
      <c r="B2423" t="s">
        <v>9449</v>
      </c>
      <c r="C2423">
        <v>350</v>
      </c>
      <c r="D2423" t="s">
        <v>9518</v>
      </c>
      <c r="E2423" t="s">
        <v>9519</v>
      </c>
      <c r="F2423" t="s">
        <v>6206</v>
      </c>
      <c r="G2423">
        <v>1</v>
      </c>
      <c r="H2423">
        <v>0</v>
      </c>
      <c r="I2423">
        <v>0</v>
      </c>
      <c r="J2423">
        <v>3</v>
      </c>
      <c r="K2423">
        <v>11</v>
      </c>
      <c r="L2423" t="s">
        <v>5155</v>
      </c>
    </row>
    <row r="2424" spans="1:12" x14ac:dyDescent="0.2">
      <c r="A2424" t="s">
        <v>50298</v>
      </c>
      <c r="B2424" t="s">
        <v>9449</v>
      </c>
      <c r="C2424">
        <v>350</v>
      </c>
      <c r="D2424" t="s">
        <v>9520</v>
      </c>
      <c r="E2424" t="s">
        <v>9521</v>
      </c>
      <c r="F2424" t="s">
        <v>6206</v>
      </c>
      <c r="G2424">
        <v>1</v>
      </c>
      <c r="H2424">
        <v>0</v>
      </c>
      <c r="I2424">
        <v>0</v>
      </c>
      <c r="J2424">
        <v>3</v>
      </c>
      <c r="K2424">
        <v>11</v>
      </c>
      <c r="L2424" t="s">
        <v>5155</v>
      </c>
    </row>
    <row r="2425" spans="1:12" x14ac:dyDescent="0.2">
      <c r="A2425" t="s">
        <v>50299</v>
      </c>
      <c r="B2425" t="s">
        <v>9449</v>
      </c>
      <c r="C2425">
        <v>350</v>
      </c>
      <c r="D2425" t="s">
        <v>9522</v>
      </c>
      <c r="E2425" t="s">
        <v>9523</v>
      </c>
      <c r="F2425" t="s">
        <v>6206</v>
      </c>
      <c r="G2425">
        <v>1</v>
      </c>
      <c r="H2425">
        <v>0</v>
      </c>
      <c r="I2425">
        <v>0</v>
      </c>
      <c r="J2425">
        <v>3</v>
      </c>
      <c r="K2425">
        <v>11</v>
      </c>
      <c r="L2425" t="s">
        <v>5155</v>
      </c>
    </row>
    <row r="2426" spans="1:12" x14ac:dyDescent="0.2">
      <c r="A2426" t="s">
        <v>50300</v>
      </c>
      <c r="B2426" t="s">
        <v>9449</v>
      </c>
      <c r="C2426">
        <v>350</v>
      </c>
      <c r="D2426" t="s">
        <v>9524</v>
      </c>
      <c r="E2426" t="s">
        <v>9525</v>
      </c>
      <c r="F2426" t="s">
        <v>5154</v>
      </c>
      <c r="G2426">
        <v>1</v>
      </c>
      <c r="H2426">
        <v>0</v>
      </c>
      <c r="I2426">
        <v>0</v>
      </c>
      <c r="J2426">
        <v>2</v>
      </c>
      <c r="K2426">
        <v>11</v>
      </c>
      <c r="L2426" t="s">
        <v>5155</v>
      </c>
    </row>
    <row r="2427" spans="1:12" x14ac:dyDescent="0.2">
      <c r="A2427" t="s">
        <v>50301</v>
      </c>
      <c r="B2427" t="s">
        <v>9449</v>
      </c>
      <c r="C2427">
        <v>350</v>
      </c>
      <c r="D2427" t="s">
        <v>9526</v>
      </c>
      <c r="E2427" t="s">
        <v>9527</v>
      </c>
      <c r="F2427" t="s">
        <v>5154</v>
      </c>
      <c r="G2427">
        <v>1</v>
      </c>
      <c r="H2427">
        <v>0</v>
      </c>
      <c r="I2427">
        <v>0</v>
      </c>
      <c r="J2427">
        <v>4</v>
      </c>
      <c r="K2427">
        <v>11</v>
      </c>
      <c r="L2427" t="s">
        <v>5155</v>
      </c>
    </row>
    <row r="2428" spans="1:12" x14ac:dyDescent="0.2">
      <c r="A2428" t="s">
        <v>50302</v>
      </c>
      <c r="B2428" t="s">
        <v>9449</v>
      </c>
      <c r="C2428">
        <v>350</v>
      </c>
      <c r="D2428" t="s">
        <v>9528</v>
      </c>
      <c r="E2428" t="s">
        <v>9529</v>
      </c>
      <c r="F2428" t="s">
        <v>5154</v>
      </c>
      <c r="G2428">
        <v>1</v>
      </c>
      <c r="H2428">
        <v>0</v>
      </c>
      <c r="I2428">
        <v>0</v>
      </c>
      <c r="J2428">
        <v>3</v>
      </c>
      <c r="K2428">
        <v>11</v>
      </c>
      <c r="L2428" t="s">
        <v>5155</v>
      </c>
    </row>
    <row r="2429" spans="1:12" x14ac:dyDescent="0.2">
      <c r="A2429" t="s">
        <v>50303</v>
      </c>
      <c r="B2429" t="s">
        <v>9449</v>
      </c>
      <c r="C2429">
        <v>350</v>
      </c>
      <c r="D2429" t="s">
        <v>9530</v>
      </c>
      <c r="E2429" t="s">
        <v>9531</v>
      </c>
      <c r="F2429" t="s">
        <v>5154</v>
      </c>
      <c r="G2429">
        <v>1</v>
      </c>
      <c r="H2429">
        <v>0</v>
      </c>
      <c r="I2429">
        <v>0</v>
      </c>
      <c r="J2429">
        <v>5</v>
      </c>
      <c r="K2429">
        <v>11</v>
      </c>
      <c r="L2429" t="s">
        <v>5155</v>
      </c>
    </row>
    <row r="2430" spans="1:12" x14ac:dyDescent="0.2">
      <c r="A2430" t="s">
        <v>50304</v>
      </c>
      <c r="B2430" t="s">
        <v>9449</v>
      </c>
      <c r="C2430">
        <v>350</v>
      </c>
      <c r="D2430" t="s">
        <v>9532</v>
      </c>
      <c r="E2430" t="s">
        <v>9533</v>
      </c>
      <c r="F2430" t="s">
        <v>5154</v>
      </c>
      <c r="G2430">
        <v>1</v>
      </c>
      <c r="H2430">
        <v>0</v>
      </c>
      <c r="I2430">
        <v>0</v>
      </c>
      <c r="J2430">
        <v>3</v>
      </c>
      <c r="K2430">
        <v>11</v>
      </c>
      <c r="L2430" t="s">
        <v>5155</v>
      </c>
    </row>
    <row r="2431" spans="1:12" x14ac:dyDescent="0.2">
      <c r="A2431" t="s">
        <v>50305</v>
      </c>
      <c r="B2431" t="s">
        <v>9449</v>
      </c>
      <c r="C2431">
        <v>350</v>
      </c>
      <c r="D2431" t="s">
        <v>9534</v>
      </c>
      <c r="E2431" t="s">
        <v>9535</v>
      </c>
      <c r="F2431" t="s">
        <v>5154</v>
      </c>
      <c r="G2431">
        <v>1</v>
      </c>
      <c r="H2431">
        <v>0</v>
      </c>
      <c r="I2431">
        <v>0</v>
      </c>
      <c r="J2431">
        <v>4</v>
      </c>
      <c r="K2431">
        <v>11</v>
      </c>
      <c r="L2431" t="s">
        <v>5155</v>
      </c>
    </row>
    <row r="2432" spans="1:12" x14ac:dyDescent="0.2">
      <c r="A2432" t="s">
        <v>73642</v>
      </c>
      <c r="B2432" t="s">
        <v>9449</v>
      </c>
      <c r="C2432">
        <v>350</v>
      </c>
      <c r="D2432" t="s">
        <v>9536</v>
      </c>
      <c r="E2432" t="s">
        <v>9537</v>
      </c>
      <c r="F2432" t="s">
        <v>5154</v>
      </c>
      <c r="G2432">
        <v>1</v>
      </c>
      <c r="H2432">
        <v>0</v>
      </c>
      <c r="I2432">
        <v>0</v>
      </c>
      <c r="J2432">
        <v>3</v>
      </c>
      <c r="K2432">
        <v>11</v>
      </c>
      <c r="L2432" t="s">
        <v>5155</v>
      </c>
    </row>
    <row r="2433" spans="1:12" x14ac:dyDescent="0.2">
      <c r="A2433" t="s">
        <v>50306</v>
      </c>
      <c r="B2433" t="s">
        <v>9449</v>
      </c>
      <c r="C2433">
        <v>350</v>
      </c>
      <c r="D2433" t="s">
        <v>9538</v>
      </c>
      <c r="E2433" t="s">
        <v>9471</v>
      </c>
      <c r="F2433" t="s">
        <v>5154</v>
      </c>
      <c r="G2433">
        <v>1</v>
      </c>
      <c r="H2433">
        <v>0</v>
      </c>
      <c r="I2433">
        <v>0</v>
      </c>
      <c r="J2433">
        <v>3</v>
      </c>
      <c r="K2433">
        <v>11</v>
      </c>
      <c r="L2433" t="s">
        <v>5155</v>
      </c>
    </row>
    <row r="2434" spans="1:12" x14ac:dyDescent="0.2">
      <c r="A2434" t="s">
        <v>50307</v>
      </c>
      <c r="B2434" t="s">
        <v>9449</v>
      </c>
      <c r="C2434">
        <v>350</v>
      </c>
      <c r="D2434" t="s">
        <v>9539</v>
      </c>
      <c r="E2434" t="s">
        <v>9540</v>
      </c>
      <c r="F2434" t="s">
        <v>5154</v>
      </c>
      <c r="G2434">
        <v>1</v>
      </c>
      <c r="H2434">
        <v>0</v>
      </c>
      <c r="I2434">
        <v>0</v>
      </c>
      <c r="J2434">
        <v>3</v>
      </c>
      <c r="K2434">
        <v>11</v>
      </c>
      <c r="L2434" t="s">
        <v>5155</v>
      </c>
    </row>
    <row r="2435" spans="1:12" x14ac:dyDescent="0.2">
      <c r="A2435" t="s">
        <v>50308</v>
      </c>
      <c r="B2435" t="s">
        <v>9449</v>
      </c>
      <c r="C2435">
        <v>350</v>
      </c>
      <c r="D2435" t="s">
        <v>5967</v>
      </c>
      <c r="E2435" t="s">
        <v>9541</v>
      </c>
      <c r="F2435" t="s">
        <v>5154</v>
      </c>
      <c r="G2435">
        <v>1</v>
      </c>
      <c r="H2435">
        <v>0</v>
      </c>
      <c r="I2435">
        <v>0</v>
      </c>
      <c r="J2435">
        <v>3</v>
      </c>
      <c r="K2435">
        <v>11</v>
      </c>
      <c r="L2435" t="s">
        <v>5155</v>
      </c>
    </row>
    <row r="2436" spans="1:12" x14ac:dyDescent="0.2">
      <c r="A2436" t="s">
        <v>50309</v>
      </c>
      <c r="B2436" t="s">
        <v>9449</v>
      </c>
      <c r="C2436">
        <v>350</v>
      </c>
      <c r="D2436" t="s">
        <v>9542</v>
      </c>
      <c r="E2436" t="s">
        <v>9543</v>
      </c>
      <c r="F2436" t="s">
        <v>5154</v>
      </c>
      <c r="G2436">
        <v>1</v>
      </c>
      <c r="H2436">
        <v>0</v>
      </c>
      <c r="I2436">
        <v>0</v>
      </c>
      <c r="J2436">
        <v>3</v>
      </c>
      <c r="K2436">
        <v>11</v>
      </c>
      <c r="L2436" t="s">
        <v>5155</v>
      </c>
    </row>
    <row r="2437" spans="1:12" x14ac:dyDescent="0.2">
      <c r="A2437" t="s">
        <v>50310</v>
      </c>
      <c r="B2437" t="s">
        <v>9449</v>
      </c>
      <c r="C2437">
        <v>350</v>
      </c>
      <c r="D2437" t="s">
        <v>9544</v>
      </c>
      <c r="E2437" t="s">
        <v>9486</v>
      </c>
      <c r="F2437" t="s">
        <v>5154</v>
      </c>
      <c r="G2437">
        <v>1</v>
      </c>
      <c r="H2437">
        <v>0</v>
      </c>
      <c r="I2437">
        <v>0</v>
      </c>
      <c r="J2437">
        <v>4</v>
      </c>
      <c r="K2437">
        <v>11</v>
      </c>
      <c r="L2437" t="s">
        <v>5155</v>
      </c>
    </row>
    <row r="2438" spans="1:12" x14ac:dyDescent="0.2">
      <c r="A2438" t="s">
        <v>50311</v>
      </c>
      <c r="B2438" t="s">
        <v>9449</v>
      </c>
      <c r="C2438">
        <v>350</v>
      </c>
      <c r="D2438" t="s">
        <v>9545</v>
      </c>
      <c r="E2438" t="s">
        <v>9546</v>
      </c>
      <c r="F2438" t="s">
        <v>5154</v>
      </c>
      <c r="G2438">
        <v>1</v>
      </c>
      <c r="H2438">
        <v>0</v>
      </c>
      <c r="I2438">
        <v>0</v>
      </c>
      <c r="J2438">
        <v>4</v>
      </c>
      <c r="K2438">
        <v>11</v>
      </c>
      <c r="L2438" t="s">
        <v>5155</v>
      </c>
    </row>
    <row r="2439" spans="1:12" x14ac:dyDescent="0.2">
      <c r="A2439" t="s">
        <v>50312</v>
      </c>
      <c r="B2439" t="s">
        <v>9449</v>
      </c>
      <c r="C2439">
        <v>350</v>
      </c>
      <c r="D2439" t="s">
        <v>9547</v>
      </c>
      <c r="E2439" t="s">
        <v>9548</v>
      </c>
      <c r="F2439" t="s">
        <v>5154</v>
      </c>
      <c r="G2439">
        <v>1</v>
      </c>
      <c r="H2439">
        <v>0</v>
      </c>
      <c r="I2439">
        <v>0</v>
      </c>
      <c r="J2439">
        <v>4</v>
      </c>
      <c r="K2439">
        <v>11</v>
      </c>
      <c r="L2439" t="s">
        <v>5155</v>
      </c>
    </row>
    <row r="2440" spans="1:12" x14ac:dyDescent="0.2">
      <c r="A2440" t="s">
        <v>50313</v>
      </c>
      <c r="B2440" t="s">
        <v>9449</v>
      </c>
      <c r="C2440">
        <v>350</v>
      </c>
      <c r="D2440" t="s">
        <v>9549</v>
      </c>
      <c r="E2440" t="s">
        <v>9550</v>
      </c>
      <c r="F2440" t="s">
        <v>5154</v>
      </c>
      <c r="G2440">
        <v>1</v>
      </c>
      <c r="H2440">
        <v>0</v>
      </c>
      <c r="I2440">
        <v>0</v>
      </c>
      <c r="J2440">
        <v>3</v>
      </c>
      <c r="K2440">
        <v>11</v>
      </c>
      <c r="L2440" t="s">
        <v>5155</v>
      </c>
    </row>
    <row r="2441" spans="1:12" x14ac:dyDescent="0.2">
      <c r="A2441" t="s">
        <v>50314</v>
      </c>
      <c r="B2441" t="s">
        <v>9449</v>
      </c>
      <c r="C2441">
        <v>350</v>
      </c>
      <c r="D2441" t="s">
        <v>9551</v>
      </c>
      <c r="E2441" t="s">
        <v>9552</v>
      </c>
      <c r="F2441" t="s">
        <v>5154</v>
      </c>
      <c r="G2441">
        <v>1</v>
      </c>
      <c r="H2441">
        <v>0</v>
      </c>
      <c r="I2441">
        <v>0</v>
      </c>
      <c r="J2441">
        <v>4</v>
      </c>
      <c r="K2441">
        <v>11</v>
      </c>
      <c r="L2441" t="s">
        <v>5155</v>
      </c>
    </row>
    <row r="2442" spans="1:12" x14ac:dyDescent="0.2">
      <c r="A2442" t="s">
        <v>50315</v>
      </c>
      <c r="B2442" t="s">
        <v>9449</v>
      </c>
      <c r="C2442">
        <v>350</v>
      </c>
      <c r="D2442" t="s">
        <v>9553</v>
      </c>
      <c r="E2442" t="s">
        <v>9554</v>
      </c>
      <c r="F2442" t="s">
        <v>5154</v>
      </c>
      <c r="G2442">
        <v>1</v>
      </c>
      <c r="H2442">
        <v>0</v>
      </c>
      <c r="I2442">
        <v>0</v>
      </c>
      <c r="J2442">
        <v>5</v>
      </c>
      <c r="K2442">
        <v>11</v>
      </c>
      <c r="L2442" t="s">
        <v>5155</v>
      </c>
    </row>
    <row r="2443" spans="1:12" x14ac:dyDescent="0.2">
      <c r="A2443" t="s">
        <v>50316</v>
      </c>
      <c r="B2443" t="s">
        <v>9449</v>
      </c>
      <c r="C2443">
        <v>350</v>
      </c>
      <c r="D2443" t="s">
        <v>5523</v>
      </c>
      <c r="E2443" t="s">
        <v>9555</v>
      </c>
      <c r="F2443" t="s">
        <v>5154</v>
      </c>
      <c r="G2443">
        <v>1</v>
      </c>
      <c r="H2443">
        <v>0</v>
      </c>
      <c r="I2443">
        <v>0</v>
      </c>
      <c r="J2443">
        <v>2</v>
      </c>
      <c r="K2443">
        <v>11</v>
      </c>
      <c r="L2443" t="s">
        <v>5155</v>
      </c>
    </row>
    <row r="2444" spans="1:12" x14ac:dyDescent="0.2">
      <c r="A2444" t="s">
        <v>50317</v>
      </c>
      <c r="B2444" t="s">
        <v>9449</v>
      </c>
      <c r="C2444">
        <v>350</v>
      </c>
      <c r="D2444" t="s">
        <v>9153</v>
      </c>
      <c r="E2444" t="s">
        <v>9556</v>
      </c>
      <c r="F2444" t="s">
        <v>5154</v>
      </c>
      <c r="G2444">
        <v>1</v>
      </c>
      <c r="H2444">
        <v>0</v>
      </c>
      <c r="I2444">
        <v>0</v>
      </c>
      <c r="J2444">
        <v>4</v>
      </c>
      <c r="K2444">
        <v>11</v>
      </c>
      <c r="L2444" t="s">
        <v>5155</v>
      </c>
    </row>
    <row r="2445" spans="1:12" x14ac:dyDescent="0.2">
      <c r="A2445" t="s">
        <v>50318</v>
      </c>
      <c r="B2445" t="s">
        <v>9449</v>
      </c>
      <c r="C2445">
        <v>350</v>
      </c>
      <c r="D2445" t="s">
        <v>5539</v>
      </c>
      <c r="E2445" t="s">
        <v>9557</v>
      </c>
      <c r="F2445" t="s">
        <v>5154</v>
      </c>
      <c r="G2445">
        <v>1</v>
      </c>
      <c r="H2445">
        <v>0</v>
      </c>
      <c r="I2445">
        <v>0</v>
      </c>
      <c r="J2445">
        <v>4</v>
      </c>
      <c r="K2445">
        <v>11</v>
      </c>
      <c r="L2445" t="s">
        <v>5155</v>
      </c>
    </row>
    <row r="2446" spans="1:12" x14ac:dyDescent="0.2">
      <c r="A2446" t="s">
        <v>50319</v>
      </c>
      <c r="B2446" t="s">
        <v>9449</v>
      </c>
      <c r="C2446">
        <v>350</v>
      </c>
      <c r="D2446" t="s">
        <v>9558</v>
      </c>
      <c r="E2446" t="s">
        <v>9559</v>
      </c>
      <c r="F2446" t="s">
        <v>5154</v>
      </c>
      <c r="G2446">
        <v>1</v>
      </c>
      <c r="H2446">
        <v>0</v>
      </c>
      <c r="I2446">
        <v>0</v>
      </c>
      <c r="J2446">
        <v>4</v>
      </c>
      <c r="K2446">
        <v>11</v>
      </c>
      <c r="L2446" t="s">
        <v>5155</v>
      </c>
    </row>
    <row r="2447" spans="1:12" x14ac:dyDescent="0.2">
      <c r="A2447" t="s">
        <v>50320</v>
      </c>
      <c r="B2447" t="s">
        <v>9449</v>
      </c>
      <c r="C2447">
        <v>350</v>
      </c>
      <c r="D2447" t="s">
        <v>9560</v>
      </c>
      <c r="E2447" t="s">
        <v>9561</v>
      </c>
      <c r="F2447" t="s">
        <v>5154</v>
      </c>
      <c r="G2447">
        <v>1</v>
      </c>
      <c r="H2447">
        <v>0</v>
      </c>
      <c r="I2447">
        <v>0</v>
      </c>
      <c r="J2447">
        <v>5</v>
      </c>
      <c r="K2447">
        <v>11</v>
      </c>
      <c r="L2447" t="s">
        <v>5155</v>
      </c>
    </row>
    <row r="2448" spans="1:12" x14ac:dyDescent="0.2">
      <c r="A2448" t="s">
        <v>50321</v>
      </c>
      <c r="B2448" t="s">
        <v>9449</v>
      </c>
      <c r="C2448">
        <v>350</v>
      </c>
      <c r="D2448" t="s">
        <v>9562</v>
      </c>
      <c r="E2448" t="s">
        <v>9563</v>
      </c>
      <c r="F2448" t="s">
        <v>5154</v>
      </c>
      <c r="G2448">
        <v>1</v>
      </c>
      <c r="H2448">
        <v>0</v>
      </c>
      <c r="I2448">
        <v>0</v>
      </c>
      <c r="J2448">
        <v>4</v>
      </c>
      <c r="K2448">
        <v>11</v>
      </c>
      <c r="L2448" t="s">
        <v>5155</v>
      </c>
    </row>
    <row r="2449" spans="1:12" x14ac:dyDescent="0.2">
      <c r="A2449" t="s">
        <v>50322</v>
      </c>
      <c r="B2449" t="s">
        <v>9449</v>
      </c>
      <c r="C2449">
        <v>350</v>
      </c>
      <c r="D2449" t="s">
        <v>9564</v>
      </c>
      <c r="E2449" t="s">
        <v>9565</v>
      </c>
      <c r="F2449" t="s">
        <v>5154</v>
      </c>
      <c r="G2449">
        <v>1</v>
      </c>
      <c r="H2449">
        <v>0</v>
      </c>
      <c r="I2449">
        <v>0</v>
      </c>
      <c r="J2449">
        <v>3</v>
      </c>
      <c r="K2449">
        <v>11</v>
      </c>
      <c r="L2449" t="s">
        <v>5155</v>
      </c>
    </row>
    <row r="2450" spans="1:12" x14ac:dyDescent="0.2">
      <c r="A2450" t="s">
        <v>50323</v>
      </c>
      <c r="B2450" t="s">
        <v>9449</v>
      </c>
      <c r="C2450">
        <v>350</v>
      </c>
      <c r="D2450" t="s">
        <v>9566</v>
      </c>
      <c r="E2450" t="s">
        <v>9567</v>
      </c>
      <c r="F2450" t="s">
        <v>5154</v>
      </c>
      <c r="G2450">
        <v>1</v>
      </c>
      <c r="H2450">
        <v>0</v>
      </c>
      <c r="I2450">
        <v>0</v>
      </c>
      <c r="J2450">
        <v>5</v>
      </c>
      <c r="K2450">
        <v>11</v>
      </c>
      <c r="L2450" t="s">
        <v>5155</v>
      </c>
    </row>
    <row r="2451" spans="1:12" x14ac:dyDescent="0.2">
      <c r="A2451" t="s">
        <v>50324</v>
      </c>
      <c r="B2451" t="s">
        <v>9449</v>
      </c>
      <c r="C2451">
        <v>350</v>
      </c>
      <c r="D2451" t="s">
        <v>9568</v>
      </c>
      <c r="E2451" t="s">
        <v>9569</v>
      </c>
      <c r="F2451" t="s">
        <v>5154</v>
      </c>
      <c r="G2451">
        <v>1</v>
      </c>
      <c r="H2451">
        <v>0</v>
      </c>
      <c r="I2451">
        <v>0</v>
      </c>
      <c r="J2451">
        <v>4</v>
      </c>
      <c r="K2451">
        <v>11</v>
      </c>
      <c r="L2451" t="s">
        <v>5155</v>
      </c>
    </row>
    <row r="2452" spans="1:12" x14ac:dyDescent="0.2">
      <c r="A2452" t="s">
        <v>50325</v>
      </c>
      <c r="B2452" t="s">
        <v>9449</v>
      </c>
      <c r="C2452">
        <v>350</v>
      </c>
      <c r="D2452" t="s">
        <v>9570</v>
      </c>
      <c r="E2452" t="s">
        <v>9571</v>
      </c>
      <c r="F2452" t="s">
        <v>5154</v>
      </c>
      <c r="G2452">
        <v>1</v>
      </c>
      <c r="H2452">
        <v>0</v>
      </c>
      <c r="I2452">
        <v>0</v>
      </c>
      <c r="J2452">
        <v>5</v>
      </c>
      <c r="K2452">
        <v>11</v>
      </c>
      <c r="L2452" t="s">
        <v>5155</v>
      </c>
    </row>
    <row r="2453" spans="1:12" x14ac:dyDescent="0.2">
      <c r="A2453" t="s">
        <v>50326</v>
      </c>
      <c r="B2453" t="s">
        <v>9449</v>
      </c>
      <c r="C2453">
        <v>350</v>
      </c>
      <c r="D2453" t="s">
        <v>9572</v>
      </c>
      <c r="E2453" t="s">
        <v>9573</v>
      </c>
      <c r="F2453" t="s">
        <v>5154</v>
      </c>
      <c r="G2453">
        <v>1</v>
      </c>
      <c r="H2453">
        <v>0</v>
      </c>
      <c r="I2453">
        <v>0</v>
      </c>
      <c r="J2453">
        <v>5</v>
      </c>
      <c r="K2453">
        <v>11</v>
      </c>
      <c r="L2453" t="s">
        <v>5155</v>
      </c>
    </row>
    <row r="2454" spans="1:12" x14ac:dyDescent="0.2">
      <c r="A2454" t="s">
        <v>50327</v>
      </c>
      <c r="B2454" t="s">
        <v>9449</v>
      </c>
      <c r="C2454">
        <v>350</v>
      </c>
      <c r="D2454" t="s">
        <v>9574</v>
      </c>
      <c r="E2454" t="s">
        <v>9575</v>
      </c>
      <c r="F2454" t="s">
        <v>5154</v>
      </c>
      <c r="G2454">
        <v>1</v>
      </c>
      <c r="H2454">
        <v>0</v>
      </c>
      <c r="I2454">
        <v>0</v>
      </c>
      <c r="J2454">
        <v>5</v>
      </c>
      <c r="K2454">
        <v>11</v>
      </c>
      <c r="L2454" t="s">
        <v>5155</v>
      </c>
    </row>
    <row r="2455" spans="1:12" x14ac:dyDescent="0.2">
      <c r="A2455" t="s">
        <v>50328</v>
      </c>
      <c r="B2455" t="s">
        <v>9449</v>
      </c>
      <c r="C2455">
        <v>350</v>
      </c>
      <c r="D2455" t="s">
        <v>3970</v>
      </c>
      <c r="E2455" t="s">
        <v>9576</v>
      </c>
      <c r="F2455" t="s">
        <v>5168</v>
      </c>
      <c r="G2455">
        <v>0</v>
      </c>
      <c r="H2455">
        <v>1</v>
      </c>
      <c r="I2455">
        <v>0</v>
      </c>
      <c r="J2455">
        <v>11</v>
      </c>
      <c r="K2455">
        <v>16</v>
      </c>
      <c r="L2455" t="s">
        <v>5155</v>
      </c>
    </row>
    <row r="2456" spans="1:12" x14ac:dyDescent="0.2">
      <c r="A2456" t="s">
        <v>50330</v>
      </c>
      <c r="B2456" t="s">
        <v>9449</v>
      </c>
      <c r="C2456">
        <v>350</v>
      </c>
      <c r="D2456" t="s">
        <v>3957</v>
      </c>
      <c r="E2456" t="s">
        <v>9577</v>
      </c>
      <c r="F2456" t="s">
        <v>5168</v>
      </c>
      <c r="G2456">
        <v>0</v>
      </c>
      <c r="H2456">
        <v>1</v>
      </c>
      <c r="I2456">
        <v>1</v>
      </c>
      <c r="J2456">
        <v>11</v>
      </c>
      <c r="K2456">
        <v>18</v>
      </c>
      <c r="L2456" t="s">
        <v>5155</v>
      </c>
    </row>
    <row r="2457" spans="1:12" x14ac:dyDescent="0.2">
      <c r="A2457" t="s">
        <v>50331</v>
      </c>
      <c r="B2457" t="s">
        <v>9449</v>
      </c>
      <c r="C2457">
        <v>350</v>
      </c>
      <c r="D2457" t="s">
        <v>3958</v>
      </c>
      <c r="E2457" t="s">
        <v>9578</v>
      </c>
      <c r="F2457" t="s">
        <v>5154</v>
      </c>
      <c r="G2457">
        <v>0</v>
      </c>
      <c r="H2457">
        <v>1</v>
      </c>
      <c r="I2457">
        <v>0</v>
      </c>
      <c r="J2457">
        <v>11</v>
      </c>
      <c r="K2457">
        <v>16</v>
      </c>
      <c r="L2457" t="s">
        <v>5155</v>
      </c>
    </row>
    <row r="2458" spans="1:12" x14ac:dyDescent="0.2">
      <c r="A2458" t="s">
        <v>50333</v>
      </c>
      <c r="B2458" t="s">
        <v>9449</v>
      </c>
      <c r="C2458">
        <v>350</v>
      </c>
      <c r="D2458" t="s">
        <v>3963</v>
      </c>
      <c r="E2458" t="s">
        <v>9579</v>
      </c>
      <c r="F2458" t="s">
        <v>5154</v>
      </c>
      <c r="G2458">
        <v>0</v>
      </c>
      <c r="H2458">
        <v>1</v>
      </c>
      <c r="I2458">
        <v>0</v>
      </c>
      <c r="J2458">
        <v>11</v>
      </c>
      <c r="K2458">
        <v>16</v>
      </c>
      <c r="L2458" t="s">
        <v>5155</v>
      </c>
    </row>
    <row r="2459" spans="1:12" x14ac:dyDescent="0.2">
      <c r="A2459" t="s">
        <v>50335</v>
      </c>
      <c r="B2459" t="s">
        <v>9449</v>
      </c>
      <c r="C2459">
        <v>350</v>
      </c>
      <c r="D2459" t="s">
        <v>3959</v>
      </c>
      <c r="E2459" t="s">
        <v>9580</v>
      </c>
      <c r="F2459" t="s">
        <v>5154</v>
      </c>
      <c r="G2459">
        <v>0</v>
      </c>
      <c r="H2459">
        <v>1</v>
      </c>
      <c r="I2459">
        <v>1</v>
      </c>
      <c r="J2459">
        <v>11</v>
      </c>
      <c r="K2459">
        <v>18</v>
      </c>
      <c r="L2459" t="s">
        <v>5155</v>
      </c>
    </row>
    <row r="2460" spans="1:12" x14ac:dyDescent="0.2">
      <c r="A2460" t="s">
        <v>50336</v>
      </c>
      <c r="B2460" t="s">
        <v>9449</v>
      </c>
      <c r="C2460">
        <v>350</v>
      </c>
      <c r="D2460" t="s">
        <v>9581</v>
      </c>
      <c r="E2460" t="s">
        <v>9582</v>
      </c>
      <c r="F2460" t="s">
        <v>5158</v>
      </c>
      <c r="G2460">
        <v>1</v>
      </c>
      <c r="H2460">
        <v>1</v>
      </c>
      <c r="I2460">
        <v>1</v>
      </c>
      <c r="J2460">
        <v>7</v>
      </c>
      <c r="K2460">
        <v>18</v>
      </c>
      <c r="L2460" t="s">
        <v>5155</v>
      </c>
    </row>
    <row r="2461" spans="1:12" x14ac:dyDescent="0.2">
      <c r="A2461" t="s">
        <v>50337</v>
      </c>
      <c r="B2461" t="s">
        <v>9449</v>
      </c>
      <c r="C2461">
        <v>350</v>
      </c>
      <c r="D2461" t="s">
        <v>9583</v>
      </c>
      <c r="E2461" t="s">
        <v>9584</v>
      </c>
      <c r="F2461" t="s">
        <v>5158</v>
      </c>
      <c r="G2461">
        <v>1</v>
      </c>
      <c r="H2461">
        <v>0</v>
      </c>
      <c r="I2461">
        <v>0</v>
      </c>
      <c r="J2461">
        <v>2</v>
      </c>
      <c r="K2461">
        <v>11</v>
      </c>
      <c r="L2461" t="s">
        <v>5155</v>
      </c>
    </row>
    <row r="2462" spans="1:12" x14ac:dyDescent="0.2">
      <c r="A2462" t="s">
        <v>50338</v>
      </c>
      <c r="B2462" t="s">
        <v>9449</v>
      </c>
      <c r="C2462">
        <v>350</v>
      </c>
      <c r="D2462" t="s">
        <v>9585</v>
      </c>
      <c r="E2462" t="s">
        <v>9586</v>
      </c>
      <c r="F2462" t="s">
        <v>5158</v>
      </c>
      <c r="G2462">
        <v>1</v>
      </c>
      <c r="H2462">
        <v>1</v>
      </c>
      <c r="I2462">
        <v>1</v>
      </c>
      <c r="J2462">
        <v>7</v>
      </c>
      <c r="K2462">
        <v>18</v>
      </c>
      <c r="L2462" t="s">
        <v>5164</v>
      </c>
    </row>
    <row r="2463" spans="1:12" x14ac:dyDescent="0.2">
      <c r="A2463" t="s">
        <v>50339</v>
      </c>
      <c r="B2463" t="s">
        <v>9449</v>
      </c>
      <c r="C2463">
        <v>350</v>
      </c>
      <c r="D2463" t="s">
        <v>9587</v>
      </c>
      <c r="E2463" t="s">
        <v>9588</v>
      </c>
      <c r="F2463" t="s">
        <v>5158</v>
      </c>
      <c r="G2463">
        <v>1</v>
      </c>
      <c r="H2463">
        <v>1</v>
      </c>
      <c r="I2463">
        <v>1</v>
      </c>
      <c r="J2463">
        <v>7</v>
      </c>
      <c r="K2463">
        <v>18</v>
      </c>
      <c r="L2463" t="s">
        <v>5159</v>
      </c>
    </row>
    <row r="2464" spans="1:12" x14ac:dyDescent="0.2">
      <c r="A2464" t="s">
        <v>50341</v>
      </c>
      <c r="B2464" t="s">
        <v>9449</v>
      </c>
      <c r="C2464">
        <v>350</v>
      </c>
      <c r="D2464" t="s">
        <v>3949</v>
      </c>
      <c r="E2464" t="s">
        <v>9589</v>
      </c>
      <c r="F2464" t="s">
        <v>5285</v>
      </c>
      <c r="G2464">
        <v>1</v>
      </c>
      <c r="H2464">
        <v>1</v>
      </c>
      <c r="I2464">
        <v>0</v>
      </c>
      <c r="J2464">
        <v>2</v>
      </c>
      <c r="K2464">
        <v>16</v>
      </c>
      <c r="L2464" t="s">
        <v>5155</v>
      </c>
    </row>
    <row r="2465" spans="1:12" x14ac:dyDescent="0.2">
      <c r="A2465" t="s">
        <v>50343</v>
      </c>
      <c r="B2465" t="s">
        <v>9449</v>
      </c>
      <c r="C2465">
        <v>350</v>
      </c>
      <c r="D2465" t="s">
        <v>3966</v>
      </c>
      <c r="E2465" t="s">
        <v>9590</v>
      </c>
      <c r="F2465" t="s">
        <v>5285</v>
      </c>
      <c r="G2465">
        <v>0</v>
      </c>
      <c r="H2465">
        <v>1</v>
      </c>
      <c r="I2465">
        <v>1</v>
      </c>
      <c r="J2465">
        <v>11</v>
      </c>
      <c r="K2465">
        <v>19</v>
      </c>
      <c r="L2465" t="s">
        <v>5155</v>
      </c>
    </row>
    <row r="2466" spans="1:12" x14ac:dyDescent="0.2">
      <c r="A2466" t="s">
        <v>50344</v>
      </c>
      <c r="B2466" t="s">
        <v>9449</v>
      </c>
      <c r="C2466">
        <v>350</v>
      </c>
      <c r="D2466" t="s">
        <v>3953</v>
      </c>
      <c r="E2466" t="s">
        <v>9591</v>
      </c>
      <c r="F2466" t="s">
        <v>14</v>
      </c>
      <c r="G2466">
        <v>1</v>
      </c>
      <c r="H2466">
        <v>1</v>
      </c>
      <c r="I2466">
        <v>1</v>
      </c>
      <c r="J2466">
        <v>3</v>
      </c>
      <c r="K2466">
        <v>19</v>
      </c>
      <c r="L2466" t="s">
        <v>5155</v>
      </c>
    </row>
    <row r="2467" spans="1:12" x14ac:dyDescent="0.2">
      <c r="A2467" t="s">
        <v>50345</v>
      </c>
      <c r="B2467" t="s">
        <v>9449</v>
      </c>
      <c r="C2467">
        <v>350</v>
      </c>
      <c r="D2467" t="s">
        <v>9592</v>
      </c>
      <c r="E2467" t="s">
        <v>9497</v>
      </c>
      <c r="F2467" t="s">
        <v>5285</v>
      </c>
      <c r="G2467">
        <v>1</v>
      </c>
      <c r="H2467">
        <v>0</v>
      </c>
      <c r="I2467">
        <v>0</v>
      </c>
      <c r="J2467">
        <v>2</v>
      </c>
      <c r="K2467">
        <v>11</v>
      </c>
      <c r="L2467" t="s">
        <v>5155</v>
      </c>
    </row>
    <row r="2468" spans="1:12" x14ac:dyDescent="0.2">
      <c r="A2468" t="s">
        <v>50347</v>
      </c>
      <c r="B2468" t="s">
        <v>9593</v>
      </c>
      <c r="C2468">
        <v>351</v>
      </c>
      <c r="D2468" t="s">
        <v>9594</v>
      </c>
      <c r="E2468" t="s">
        <v>9595</v>
      </c>
      <c r="F2468" t="s">
        <v>5168</v>
      </c>
      <c r="G2468">
        <v>1</v>
      </c>
      <c r="H2468">
        <v>0</v>
      </c>
      <c r="I2468">
        <v>0</v>
      </c>
      <c r="J2468">
        <v>2</v>
      </c>
      <c r="K2468">
        <v>11</v>
      </c>
      <c r="L2468" t="s">
        <v>5155</v>
      </c>
    </row>
    <row r="2469" spans="1:12" x14ac:dyDescent="0.2">
      <c r="A2469" t="s">
        <v>50348</v>
      </c>
      <c r="B2469" t="s">
        <v>9593</v>
      </c>
      <c r="C2469">
        <v>351</v>
      </c>
      <c r="D2469" t="s">
        <v>9596</v>
      </c>
      <c r="E2469" t="s">
        <v>9597</v>
      </c>
      <c r="F2469" t="s">
        <v>5168</v>
      </c>
      <c r="G2469">
        <v>1</v>
      </c>
      <c r="H2469">
        <v>0</v>
      </c>
      <c r="I2469">
        <v>0</v>
      </c>
      <c r="J2469">
        <v>3</v>
      </c>
      <c r="K2469">
        <v>11</v>
      </c>
      <c r="L2469" t="s">
        <v>5155</v>
      </c>
    </row>
    <row r="2470" spans="1:12" x14ac:dyDescent="0.2">
      <c r="A2470" t="s">
        <v>50349</v>
      </c>
      <c r="B2470" t="s">
        <v>9593</v>
      </c>
      <c r="C2470">
        <v>351</v>
      </c>
      <c r="D2470" t="s">
        <v>9598</v>
      </c>
      <c r="E2470" t="s">
        <v>9599</v>
      </c>
      <c r="F2470" t="s">
        <v>5168</v>
      </c>
      <c r="G2470">
        <v>1</v>
      </c>
      <c r="H2470">
        <v>0</v>
      </c>
      <c r="I2470">
        <v>0</v>
      </c>
      <c r="J2470">
        <v>3</v>
      </c>
      <c r="K2470">
        <v>11</v>
      </c>
      <c r="L2470" t="s">
        <v>5155</v>
      </c>
    </row>
    <row r="2471" spans="1:12" x14ac:dyDescent="0.2">
      <c r="A2471" t="s">
        <v>50350</v>
      </c>
      <c r="B2471" t="s">
        <v>9593</v>
      </c>
      <c r="C2471">
        <v>351</v>
      </c>
      <c r="D2471" t="s">
        <v>9600</v>
      </c>
      <c r="E2471" t="s">
        <v>9601</v>
      </c>
      <c r="F2471" t="s">
        <v>5168</v>
      </c>
      <c r="G2471">
        <v>1</v>
      </c>
      <c r="H2471">
        <v>0</v>
      </c>
      <c r="I2471">
        <v>0</v>
      </c>
      <c r="J2471">
        <v>4</v>
      </c>
      <c r="K2471">
        <v>11</v>
      </c>
      <c r="L2471" t="s">
        <v>5155</v>
      </c>
    </row>
    <row r="2472" spans="1:12" x14ac:dyDescent="0.2">
      <c r="A2472" t="s">
        <v>50351</v>
      </c>
      <c r="B2472" t="s">
        <v>9593</v>
      </c>
      <c r="C2472">
        <v>351</v>
      </c>
      <c r="D2472" t="s">
        <v>9602</v>
      </c>
      <c r="E2472" t="s">
        <v>9603</v>
      </c>
      <c r="F2472" t="s">
        <v>5168</v>
      </c>
      <c r="G2472">
        <v>1</v>
      </c>
      <c r="H2472">
        <v>0</v>
      </c>
      <c r="I2472">
        <v>0</v>
      </c>
      <c r="J2472">
        <v>4</v>
      </c>
      <c r="K2472">
        <v>11</v>
      </c>
      <c r="L2472" t="s">
        <v>5155</v>
      </c>
    </row>
    <row r="2473" spans="1:12" x14ac:dyDescent="0.2">
      <c r="A2473" t="s">
        <v>50352</v>
      </c>
      <c r="B2473" t="s">
        <v>9593</v>
      </c>
      <c r="C2473">
        <v>351</v>
      </c>
      <c r="D2473" t="s">
        <v>9604</v>
      </c>
      <c r="E2473" t="s">
        <v>9605</v>
      </c>
      <c r="F2473" t="s">
        <v>5168</v>
      </c>
      <c r="G2473">
        <v>1</v>
      </c>
      <c r="H2473">
        <v>0</v>
      </c>
      <c r="I2473">
        <v>0</v>
      </c>
      <c r="J2473">
        <v>4</v>
      </c>
      <c r="K2473">
        <v>11</v>
      </c>
      <c r="L2473" t="s">
        <v>5155</v>
      </c>
    </row>
    <row r="2474" spans="1:12" x14ac:dyDescent="0.2">
      <c r="A2474" t="s">
        <v>50353</v>
      </c>
      <c r="B2474" t="s">
        <v>9593</v>
      </c>
      <c r="C2474">
        <v>351</v>
      </c>
      <c r="D2474" t="s">
        <v>9606</v>
      </c>
      <c r="E2474" t="s">
        <v>9607</v>
      </c>
      <c r="F2474" t="s">
        <v>5168</v>
      </c>
      <c r="G2474">
        <v>1</v>
      </c>
      <c r="H2474">
        <v>0</v>
      </c>
      <c r="I2474">
        <v>0</v>
      </c>
      <c r="J2474">
        <v>4</v>
      </c>
      <c r="K2474">
        <v>11</v>
      </c>
      <c r="L2474" t="s">
        <v>5155</v>
      </c>
    </row>
    <row r="2475" spans="1:12" x14ac:dyDescent="0.2">
      <c r="A2475" t="s">
        <v>50354</v>
      </c>
      <c r="B2475" t="s">
        <v>9593</v>
      </c>
      <c r="C2475">
        <v>351</v>
      </c>
      <c r="D2475" t="s">
        <v>9608</v>
      </c>
      <c r="E2475" t="s">
        <v>9609</v>
      </c>
      <c r="F2475" t="s">
        <v>5168</v>
      </c>
      <c r="G2475">
        <v>1</v>
      </c>
      <c r="H2475">
        <v>0</v>
      </c>
      <c r="I2475">
        <v>0</v>
      </c>
      <c r="J2475">
        <v>3</v>
      </c>
      <c r="K2475">
        <v>11</v>
      </c>
      <c r="L2475" t="s">
        <v>5155</v>
      </c>
    </row>
    <row r="2476" spans="1:12" x14ac:dyDescent="0.2">
      <c r="A2476" t="s">
        <v>50355</v>
      </c>
      <c r="B2476" t="s">
        <v>9593</v>
      </c>
      <c r="C2476">
        <v>351</v>
      </c>
      <c r="D2476" t="s">
        <v>9610</v>
      </c>
      <c r="E2476" t="s">
        <v>9611</v>
      </c>
      <c r="F2476" t="s">
        <v>5168</v>
      </c>
      <c r="G2476">
        <v>1</v>
      </c>
      <c r="H2476">
        <v>0</v>
      </c>
      <c r="I2476">
        <v>0</v>
      </c>
      <c r="J2476">
        <v>3</v>
      </c>
      <c r="K2476">
        <v>11</v>
      </c>
      <c r="L2476" t="s">
        <v>5155</v>
      </c>
    </row>
    <row r="2477" spans="1:12" x14ac:dyDescent="0.2">
      <c r="A2477" t="s">
        <v>50356</v>
      </c>
      <c r="B2477" t="s">
        <v>9593</v>
      </c>
      <c r="C2477">
        <v>351</v>
      </c>
      <c r="D2477" t="s">
        <v>9612</v>
      </c>
      <c r="E2477" t="s">
        <v>9613</v>
      </c>
      <c r="F2477" t="s">
        <v>5168</v>
      </c>
      <c r="G2477">
        <v>1</v>
      </c>
      <c r="H2477">
        <v>0</v>
      </c>
      <c r="I2477">
        <v>0</v>
      </c>
      <c r="J2477">
        <v>4</v>
      </c>
      <c r="K2477">
        <v>11</v>
      </c>
      <c r="L2477" t="s">
        <v>5155</v>
      </c>
    </row>
    <row r="2478" spans="1:12" x14ac:dyDescent="0.2">
      <c r="A2478" t="s">
        <v>50357</v>
      </c>
      <c r="B2478" t="s">
        <v>9593</v>
      </c>
      <c r="C2478">
        <v>351</v>
      </c>
      <c r="D2478" t="s">
        <v>9614</v>
      </c>
      <c r="E2478" t="s">
        <v>9615</v>
      </c>
      <c r="F2478" t="s">
        <v>5168</v>
      </c>
      <c r="G2478">
        <v>1</v>
      </c>
      <c r="H2478">
        <v>0</v>
      </c>
      <c r="I2478">
        <v>0</v>
      </c>
      <c r="J2478">
        <v>4</v>
      </c>
      <c r="K2478">
        <v>11</v>
      </c>
      <c r="L2478" t="s">
        <v>5155</v>
      </c>
    </row>
    <row r="2479" spans="1:12" x14ac:dyDescent="0.2">
      <c r="A2479" t="s">
        <v>50358</v>
      </c>
      <c r="B2479" t="s">
        <v>9593</v>
      </c>
      <c r="C2479">
        <v>351</v>
      </c>
      <c r="D2479" t="s">
        <v>9616</v>
      </c>
      <c r="E2479" t="s">
        <v>9617</v>
      </c>
      <c r="F2479" t="s">
        <v>5168</v>
      </c>
      <c r="G2479">
        <v>1</v>
      </c>
      <c r="H2479">
        <v>0</v>
      </c>
      <c r="I2479">
        <v>0</v>
      </c>
      <c r="J2479">
        <v>4</v>
      </c>
      <c r="K2479">
        <v>11</v>
      </c>
      <c r="L2479" t="s">
        <v>5155</v>
      </c>
    </row>
    <row r="2480" spans="1:12" x14ac:dyDescent="0.2">
      <c r="A2480" t="s">
        <v>50359</v>
      </c>
      <c r="B2480" t="s">
        <v>9593</v>
      </c>
      <c r="C2480">
        <v>351</v>
      </c>
      <c r="D2480" t="s">
        <v>9618</v>
      </c>
      <c r="E2480" t="s">
        <v>9619</v>
      </c>
      <c r="F2480" t="s">
        <v>5168</v>
      </c>
      <c r="G2480">
        <v>1</v>
      </c>
      <c r="H2480">
        <v>0</v>
      </c>
      <c r="I2480">
        <v>0</v>
      </c>
      <c r="J2480">
        <v>2</v>
      </c>
      <c r="K2480">
        <v>11</v>
      </c>
      <c r="L2480" t="s">
        <v>5155</v>
      </c>
    </row>
    <row r="2481" spans="1:12" x14ac:dyDescent="0.2">
      <c r="A2481" t="s">
        <v>50360</v>
      </c>
      <c r="B2481" t="s">
        <v>9593</v>
      </c>
      <c r="C2481">
        <v>351</v>
      </c>
      <c r="D2481" t="s">
        <v>9620</v>
      </c>
      <c r="E2481" t="s">
        <v>9621</v>
      </c>
      <c r="F2481" t="s">
        <v>5168</v>
      </c>
      <c r="G2481">
        <v>1</v>
      </c>
      <c r="H2481">
        <v>0</v>
      </c>
      <c r="I2481">
        <v>0</v>
      </c>
      <c r="J2481">
        <v>3</v>
      </c>
      <c r="K2481">
        <v>11</v>
      </c>
      <c r="L2481" t="s">
        <v>5155</v>
      </c>
    </row>
    <row r="2482" spans="1:12" x14ac:dyDescent="0.2">
      <c r="A2482" t="s">
        <v>50361</v>
      </c>
      <c r="B2482" t="s">
        <v>9593</v>
      </c>
      <c r="C2482">
        <v>351</v>
      </c>
      <c r="D2482" t="s">
        <v>9622</v>
      </c>
      <c r="E2482" t="s">
        <v>9623</v>
      </c>
      <c r="F2482" t="s">
        <v>5168</v>
      </c>
      <c r="G2482">
        <v>1</v>
      </c>
      <c r="H2482">
        <v>0</v>
      </c>
      <c r="I2482">
        <v>0</v>
      </c>
      <c r="J2482">
        <v>3</v>
      </c>
      <c r="K2482">
        <v>11</v>
      </c>
      <c r="L2482" t="s">
        <v>5155</v>
      </c>
    </row>
    <row r="2483" spans="1:12" x14ac:dyDescent="0.2">
      <c r="A2483" t="s">
        <v>50362</v>
      </c>
      <c r="B2483" t="s">
        <v>9593</v>
      </c>
      <c r="C2483">
        <v>351</v>
      </c>
      <c r="D2483" t="s">
        <v>9624</v>
      </c>
      <c r="E2483" t="s">
        <v>9625</v>
      </c>
      <c r="F2483" t="s">
        <v>5168</v>
      </c>
      <c r="G2483">
        <v>1</v>
      </c>
      <c r="H2483">
        <v>0</v>
      </c>
      <c r="I2483">
        <v>0</v>
      </c>
      <c r="J2483">
        <v>5</v>
      </c>
      <c r="K2483">
        <v>11</v>
      </c>
      <c r="L2483" t="s">
        <v>5155</v>
      </c>
    </row>
    <row r="2484" spans="1:12" x14ac:dyDescent="0.2">
      <c r="A2484" t="s">
        <v>50363</v>
      </c>
      <c r="B2484" t="s">
        <v>9593</v>
      </c>
      <c r="C2484">
        <v>351</v>
      </c>
      <c r="D2484" t="s">
        <v>9626</v>
      </c>
      <c r="E2484" t="s">
        <v>9627</v>
      </c>
      <c r="F2484" t="s">
        <v>5168</v>
      </c>
      <c r="G2484">
        <v>1</v>
      </c>
      <c r="H2484">
        <v>0</v>
      </c>
      <c r="I2484">
        <v>0</v>
      </c>
      <c r="J2484">
        <v>3</v>
      </c>
      <c r="K2484">
        <v>11</v>
      </c>
      <c r="L2484" t="s">
        <v>5155</v>
      </c>
    </row>
    <row r="2485" spans="1:12" x14ac:dyDescent="0.2">
      <c r="A2485" t="s">
        <v>50364</v>
      </c>
      <c r="B2485" t="s">
        <v>9593</v>
      </c>
      <c r="C2485">
        <v>351</v>
      </c>
      <c r="D2485" t="s">
        <v>9628</v>
      </c>
      <c r="E2485" t="s">
        <v>9629</v>
      </c>
      <c r="F2485" t="s">
        <v>5168</v>
      </c>
      <c r="G2485">
        <v>1</v>
      </c>
      <c r="H2485">
        <v>0</v>
      </c>
      <c r="I2485">
        <v>0</v>
      </c>
      <c r="J2485">
        <v>4</v>
      </c>
      <c r="K2485">
        <v>11</v>
      </c>
      <c r="L2485" t="s">
        <v>5155</v>
      </c>
    </row>
    <row r="2486" spans="1:12" x14ac:dyDescent="0.2">
      <c r="A2486" t="s">
        <v>50365</v>
      </c>
      <c r="B2486" t="s">
        <v>9593</v>
      </c>
      <c r="C2486">
        <v>351</v>
      </c>
      <c r="D2486" t="s">
        <v>6076</v>
      </c>
      <c r="E2486" t="s">
        <v>9630</v>
      </c>
      <c r="F2486" t="s">
        <v>6206</v>
      </c>
      <c r="G2486">
        <v>1</v>
      </c>
      <c r="H2486">
        <v>0</v>
      </c>
      <c r="I2486">
        <v>0</v>
      </c>
      <c r="J2486">
        <v>3</v>
      </c>
      <c r="K2486">
        <v>11</v>
      </c>
      <c r="L2486" t="s">
        <v>5155</v>
      </c>
    </row>
    <row r="2487" spans="1:12" x14ac:dyDescent="0.2">
      <c r="A2487" t="s">
        <v>50366</v>
      </c>
      <c r="B2487" t="s">
        <v>9593</v>
      </c>
      <c r="C2487">
        <v>351</v>
      </c>
      <c r="D2487" t="s">
        <v>5349</v>
      </c>
      <c r="E2487" t="s">
        <v>9631</v>
      </c>
      <c r="F2487" t="s">
        <v>6206</v>
      </c>
      <c r="G2487">
        <v>1</v>
      </c>
      <c r="H2487">
        <v>0</v>
      </c>
      <c r="I2487">
        <v>0</v>
      </c>
      <c r="J2487">
        <v>4</v>
      </c>
      <c r="K2487">
        <v>11</v>
      </c>
      <c r="L2487" t="s">
        <v>5155</v>
      </c>
    </row>
    <row r="2488" spans="1:12" x14ac:dyDescent="0.2">
      <c r="A2488" t="s">
        <v>50367</v>
      </c>
      <c r="B2488" t="s">
        <v>9593</v>
      </c>
      <c r="C2488">
        <v>351</v>
      </c>
      <c r="D2488" t="s">
        <v>9632</v>
      </c>
      <c r="E2488" t="s">
        <v>9633</v>
      </c>
      <c r="F2488" t="s">
        <v>6206</v>
      </c>
      <c r="G2488">
        <v>1</v>
      </c>
      <c r="H2488">
        <v>0</v>
      </c>
      <c r="I2488">
        <v>0</v>
      </c>
      <c r="J2488">
        <v>3</v>
      </c>
      <c r="K2488">
        <v>11</v>
      </c>
      <c r="L2488" t="s">
        <v>5155</v>
      </c>
    </row>
    <row r="2489" spans="1:12" x14ac:dyDescent="0.2">
      <c r="A2489" t="s">
        <v>50368</v>
      </c>
      <c r="B2489" t="s">
        <v>9593</v>
      </c>
      <c r="C2489">
        <v>351</v>
      </c>
      <c r="D2489" t="s">
        <v>9634</v>
      </c>
      <c r="E2489" t="s">
        <v>9635</v>
      </c>
      <c r="F2489" t="s">
        <v>6206</v>
      </c>
      <c r="G2489">
        <v>1</v>
      </c>
      <c r="H2489">
        <v>0</v>
      </c>
      <c r="I2489">
        <v>0</v>
      </c>
      <c r="J2489">
        <v>3</v>
      </c>
      <c r="K2489">
        <v>11</v>
      </c>
      <c r="L2489" t="s">
        <v>5155</v>
      </c>
    </row>
    <row r="2490" spans="1:12" x14ac:dyDescent="0.2">
      <c r="A2490" t="s">
        <v>50369</v>
      </c>
      <c r="B2490" t="s">
        <v>9593</v>
      </c>
      <c r="C2490">
        <v>351</v>
      </c>
      <c r="D2490" t="s">
        <v>9636</v>
      </c>
      <c r="E2490" t="s">
        <v>9637</v>
      </c>
      <c r="F2490" t="s">
        <v>6206</v>
      </c>
      <c r="G2490">
        <v>1</v>
      </c>
      <c r="H2490">
        <v>0</v>
      </c>
      <c r="I2490">
        <v>0</v>
      </c>
      <c r="J2490">
        <v>4</v>
      </c>
      <c r="K2490">
        <v>11</v>
      </c>
      <c r="L2490" t="s">
        <v>5155</v>
      </c>
    </row>
    <row r="2491" spans="1:12" x14ac:dyDescent="0.2">
      <c r="A2491" t="s">
        <v>50370</v>
      </c>
      <c r="B2491" t="s">
        <v>9593</v>
      </c>
      <c r="C2491">
        <v>351</v>
      </c>
      <c r="D2491" t="s">
        <v>9638</v>
      </c>
      <c r="E2491" t="s">
        <v>9639</v>
      </c>
      <c r="F2491" t="s">
        <v>5154</v>
      </c>
      <c r="G2491">
        <v>1</v>
      </c>
      <c r="H2491">
        <v>0</v>
      </c>
      <c r="I2491">
        <v>0</v>
      </c>
      <c r="J2491">
        <v>4</v>
      </c>
      <c r="K2491">
        <v>11</v>
      </c>
      <c r="L2491" t="s">
        <v>5155</v>
      </c>
    </row>
    <row r="2492" spans="1:12" x14ac:dyDescent="0.2">
      <c r="A2492" t="s">
        <v>50371</v>
      </c>
      <c r="B2492" t="s">
        <v>9593</v>
      </c>
      <c r="C2492">
        <v>351</v>
      </c>
      <c r="D2492" t="s">
        <v>9640</v>
      </c>
      <c r="E2492" t="s">
        <v>9641</v>
      </c>
      <c r="F2492" t="s">
        <v>5154</v>
      </c>
      <c r="G2492">
        <v>1</v>
      </c>
      <c r="H2492">
        <v>0</v>
      </c>
      <c r="I2492">
        <v>0</v>
      </c>
      <c r="J2492">
        <v>3</v>
      </c>
      <c r="K2492">
        <v>11</v>
      </c>
      <c r="L2492" t="s">
        <v>5155</v>
      </c>
    </row>
    <row r="2493" spans="1:12" x14ac:dyDescent="0.2">
      <c r="A2493" t="s">
        <v>50372</v>
      </c>
      <c r="B2493" t="s">
        <v>9593</v>
      </c>
      <c r="C2493">
        <v>351</v>
      </c>
      <c r="D2493" t="s">
        <v>9642</v>
      </c>
      <c r="E2493" t="s">
        <v>9643</v>
      </c>
      <c r="F2493" t="s">
        <v>5154</v>
      </c>
      <c r="G2493">
        <v>1</v>
      </c>
      <c r="H2493">
        <v>0</v>
      </c>
      <c r="I2493">
        <v>0</v>
      </c>
      <c r="J2493">
        <v>3</v>
      </c>
      <c r="K2493">
        <v>11</v>
      </c>
      <c r="L2493" t="s">
        <v>5155</v>
      </c>
    </row>
    <row r="2494" spans="1:12" x14ac:dyDescent="0.2">
      <c r="A2494" t="s">
        <v>73643</v>
      </c>
      <c r="B2494" t="s">
        <v>9593</v>
      </c>
      <c r="C2494">
        <v>351</v>
      </c>
      <c r="D2494" t="s">
        <v>9644</v>
      </c>
      <c r="E2494" t="s">
        <v>9645</v>
      </c>
      <c r="F2494" t="s">
        <v>5154</v>
      </c>
      <c r="G2494">
        <v>1</v>
      </c>
      <c r="H2494">
        <v>0</v>
      </c>
      <c r="I2494">
        <v>0</v>
      </c>
      <c r="J2494">
        <v>3</v>
      </c>
      <c r="K2494">
        <v>11</v>
      </c>
      <c r="L2494" t="s">
        <v>5155</v>
      </c>
    </row>
    <row r="2495" spans="1:12" x14ac:dyDescent="0.2">
      <c r="A2495" t="s">
        <v>50373</v>
      </c>
      <c r="B2495" t="s">
        <v>9593</v>
      </c>
      <c r="C2495">
        <v>351</v>
      </c>
      <c r="D2495" t="s">
        <v>9646</v>
      </c>
      <c r="E2495" t="s">
        <v>9647</v>
      </c>
      <c r="F2495" t="s">
        <v>5154</v>
      </c>
      <c r="G2495">
        <v>1</v>
      </c>
      <c r="H2495">
        <v>0</v>
      </c>
      <c r="I2495">
        <v>0</v>
      </c>
      <c r="J2495">
        <v>4</v>
      </c>
      <c r="K2495">
        <v>11</v>
      </c>
      <c r="L2495" t="s">
        <v>5155</v>
      </c>
    </row>
    <row r="2496" spans="1:12" x14ac:dyDescent="0.2">
      <c r="A2496" t="s">
        <v>50374</v>
      </c>
      <c r="B2496" t="s">
        <v>9593</v>
      </c>
      <c r="C2496">
        <v>351</v>
      </c>
      <c r="D2496" t="s">
        <v>9648</v>
      </c>
      <c r="E2496" t="s">
        <v>9649</v>
      </c>
      <c r="F2496" t="s">
        <v>5154</v>
      </c>
      <c r="G2496">
        <v>1</v>
      </c>
      <c r="H2496">
        <v>0</v>
      </c>
      <c r="I2496">
        <v>0</v>
      </c>
      <c r="J2496">
        <v>3</v>
      </c>
      <c r="K2496">
        <v>11</v>
      </c>
      <c r="L2496" t="s">
        <v>5155</v>
      </c>
    </row>
    <row r="2497" spans="1:12" x14ac:dyDescent="0.2">
      <c r="A2497" t="s">
        <v>50375</v>
      </c>
      <c r="B2497" t="s">
        <v>9593</v>
      </c>
      <c r="C2497">
        <v>351</v>
      </c>
      <c r="D2497" t="s">
        <v>9650</v>
      </c>
      <c r="E2497" t="s">
        <v>9651</v>
      </c>
      <c r="F2497" t="s">
        <v>5154</v>
      </c>
      <c r="G2497">
        <v>1</v>
      </c>
      <c r="H2497">
        <v>0</v>
      </c>
      <c r="I2497">
        <v>0</v>
      </c>
      <c r="J2497">
        <v>4</v>
      </c>
      <c r="K2497">
        <v>11</v>
      </c>
      <c r="L2497" t="s">
        <v>5155</v>
      </c>
    </row>
    <row r="2498" spans="1:12" x14ac:dyDescent="0.2">
      <c r="A2498" t="s">
        <v>50376</v>
      </c>
      <c r="B2498" t="s">
        <v>9593</v>
      </c>
      <c r="C2498">
        <v>351</v>
      </c>
      <c r="D2498" t="s">
        <v>9652</v>
      </c>
      <c r="E2498" t="s">
        <v>9653</v>
      </c>
      <c r="F2498" t="s">
        <v>5154</v>
      </c>
      <c r="G2498">
        <v>1</v>
      </c>
      <c r="H2498">
        <v>0</v>
      </c>
      <c r="I2498">
        <v>0</v>
      </c>
      <c r="J2498">
        <v>3</v>
      </c>
      <c r="K2498">
        <v>11</v>
      </c>
      <c r="L2498" t="s">
        <v>5155</v>
      </c>
    </row>
    <row r="2499" spans="1:12" x14ac:dyDescent="0.2">
      <c r="A2499" t="s">
        <v>50377</v>
      </c>
      <c r="B2499" t="s">
        <v>9593</v>
      </c>
      <c r="C2499">
        <v>351</v>
      </c>
      <c r="D2499" t="s">
        <v>9654</v>
      </c>
      <c r="E2499" t="s">
        <v>9655</v>
      </c>
      <c r="F2499" t="s">
        <v>5154</v>
      </c>
      <c r="G2499">
        <v>1</v>
      </c>
      <c r="H2499">
        <v>0</v>
      </c>
      <c r="I2499">
        <v>0</v>
      </c>
      <c r="J2499">
        <v>3</v>
      </c>
      <c r="K2499">
        <v>11</v>
      </c>
      <c r="L2499" t="s">
        <v>5155</v>
      </c>
    </row>
    <row r="2500" spans="1:12" x14ac:dyDescent="0.2">
      <c r="A2500" t="s">
        <v>50378</v>
      </c>
      <c r="B2500" t="s">
        <v>9593</v>
      </c>
      <c r="C2500">
        <v>351</v>
      </c>
      <c r="D2500" t="s">
        <v>9656</v>
      </c>
      <c r="E2500" t="s">
        <v>9657</v>
      </c>
      <c r="F2500" t="s">
        <v>5154</v>
      </c>
      <c r="G2500">
        <v>1</v>
      </c>
      <c r="H2500">
        <v>0</v>
      </c>
      <c r="I2500">
        <v>0</v>
      </c>
      <c r="J2500">
        <v>4</v>
      </c>
      <c r="K2500">
        <v>11</v>
      </c>
      <c r="L2500" t="s">
        <v>5155</v>
      </c>
    </row>
    <row r="2501" spans="1:12" x14ac:dyDescent="0.2">
      <c r="A2501" t="s">
        <v>50379</v>
      </c>
      <c r="B2501" t="s">
        <v>9593</v>
      </c>
      <c r="C2501">
        <v>351</v>
      </c>
      <c r="D2501" t="s">
        <v>9658</v>
      </c>
      <c r="E2501" t="s">
        <v>9659</v>
      </c>
      <c r="F2501" t="s">
        <v>5154</v>
      </c>
      <c r="G2501">
        <v>1</v>
      </c>
      <c r="H2501">
        <v>0</v>
      </c>
      <c r="I2501">
        <v>0</v>
      </c>
      <c r="J2501">
        <v>3</v>
      </c>
      <c r="K2501">
        <v>11</v>
      </c>
      <c r="L2501" t="s">
        <v>5155</v>
      </c>
    </row>
    <row r="2502" spans="1:12" x14ac:dyDescent="0.2">
      <c r="A2502" t="s">
        <v>50380</v>
      </c>
      <c r="B2502" t="s">
        <v>9593</v>
      </c>
      <c r="C2502">
        <v>351</v>
      </c>
      <c r="D2502" t="s">
        <v>9660</v>
      </c>
      <c r="E2502" t="s">
        <v>9661</v>
      </c>
      <c r="F2502" t="s">
        <v>5154</v>
      </c>
      <c r="G2502">
        <v>1</v>
      </c>
      <c r="H2502">
        <v>0</v>
      </c>
      <c r="I2502">
        <v>0</v>
      </c>
      <c r="J2502">
        <v>3</v>
      </c>
      <c r="K2502">
        <v>11</v>
      </c>
      <c r="L2502" t="s">
        <v>5155</v>
      </c>
    </row>
    <row r="2503" spans="1:12" x14ac:dyDescent="0.2">
      <c r="A2503" t="s">
        <v>50381</v>
      </c>
      <c r="B2503" t="s">
        <v>9593</v>
      </c>
      <c r="C2503">
        <v>351</v>
      </c>
      <c r="D2503" t="s">
        <v>9662</v>
      </c>
      <c r="E2503" t="s">
        <v>9663</v>
      </c>
      <c r="F2503" t="s">
        <v>5154</v>
      </c>
      <c r="G2503">
        <v>1</v>
      </c>
      <c r="H2503">
        <v>0</v>
      </c>
      <c r="I2503">
        <v>0</v>
      </c>
      <c r="J2503">
        <v>3</v>
      </c>
      <c r="K2503">
        <v>11</v>
      </c>
      <c r="L2503" t="s">
        <v>5155</v>
      </c>
    </row>
    <row r="2504" spans="1:12" x14ac:dyDescent="0.2">
      <c r="A2504" t="s">
        <v>50382</v>
      </c>
      <c r="B2504" t="s">
        <v>9593</v>
      </c>
      <c r="C2504">
        <v>351</v>
      </c>
      <c r="D2504" t="s">
        <v>9664</v>
      </c>
      <c r="E2504" t="s">
        <v>9665</v>
      </c>
      <c r="F2504" t="s">
        <v>5154</v>
      </c>
      <c r="G2504">
        <v>1</v>
      </c>
      <c r="H2504">
        <v>0</v>
      </c>
      <c r="I2504">
        <v>0</v>
      </c>
      <c r="J2504">
        <v>4</v>
      </c>
      <c r="K2504">
        <v>11</v>
      </c>
      <c r="L2504" t="s">
        <v>5155</v>
      </c>
    </row>
    <row r="2505" spans="1:12" x14ac:dyDescent="0.2">
      <c r="A2505" t="s">
        <v>50383</v>
      </c>
      <c r="B2505" t="s">
        <v>9593</v>
      </c>
      <c r="C2505">
        <v>351</v>
      </c>
      <c r="D2505" t="s">
        <v>9666</v>
      </c>
      <c r="E2505" t="s">
        <v>9667</v>
      </c>
      <c r="F2505" t="s">
        <v>5154</v>
      </c>
      <c r="G2505">
        <v>1</v>
      </c>
      <c r="H2505">
        <v>0</v>
      </c>
      <c r="I2505">
        <v>0</v>
      </c>
      <c r="J2505">
        <v>3</v>
      </c>
      <c r="K2505">
        <v>11</v>
      </c>
      <c r="L2505" t="s">
        <v>5155</v>
      </c>
    </row>
    <row r="2506" spans="1:12" x14ac:dyDescent="0.2">
      <c r="A2506" t="s">
        <v>50384</v>
      </c>
      <c r="B2506" t="s">
        <v>9593</v>
      </c>
      <c r="C2506">
        <v>351</v>
      </c>
      <c r="D2506" t="s">
        <v>9668</v>
      </c>
      <c r="E2506" t="s">
        <v>9669</v>
      </c>
      <c r="F2506" t="s">
        <v>5154</v>
      </c>
      <c r="G2506">
        <v>1</v>
      </c>
      <c r="H2506">
        <v>0</v>
      </c>
      <c r="I2506">
        <v>0</v>
      </c>
      <c r="J2506">
        <v>3</v>
      </c>
      <c r="K2506">
        <v>11</v>
      </c>
      <c r="L2506" t="s">
        <v>5155</v>
      </c>
    </row>
    <row r="2507" spans="1:12" x14ac:dyDescent="0.2">
      <c r="A2507" t="s">
        <v>50385</v>
      </c>
      <c r="B2507" t="s">
        <v>9593</v>
      </c>
      <c r="C2507">
        <v>351</v>
      </c>
      <c r="D2507" t="s">
        <v>4170</v>
      </c>
      <c r="E2507" t="s">
        <v>9670</v>
      </c>
      <c r="F2507" t="s">
        <v>5168</v>
      </c>
      <c r="G2507">
        <v>0</v>
      </c>
      <c r="H2507">
        <v>1</v>
      </c>
      <c r="I2507">
        <v>0</v>
      </c>
      <c r="J2507">
        <v>11</v>
      </c>
      <c r="K2507">
        <v>16</v>
      </c>
      <c r="L2507" t="s">
        <v>5155</v>
      </c>
    </row>
    <row r="2508" spans="1:12" x14ac:dyDescent="0.2">
      <c r="A2508" t="s">
        <v>50386</v>
      </c>
      <c r="B2508" t="s">
        <v>9593</v>
      </c>
      <c r="C2508">
        <v>351</v>
      </c>
      <c r="D2508" t="s">
        <v>4172</v>
      </c>
      <c r="E2508" t="s">
        <v>9671</v>
      </c>
      <c r="F2508" t="s">
        <v>5168</v>
      </c>
      <c r="G2508">
        <v>0</v>
      </c>
      <c r="H2508">
        <v>1</v>
      </c>
      <c r="I2508">
        <v>0</v>
      </c>
      <c r="J2508">
        <v>11</v>
      </c>
      <c r="K2508">
        <v>16</v>
      </c>
      <c r="L2508" t="s">
        <v>5155</v>
      </c>
    </row>
    <row r="2509" spans="1:12" x14ac:dyDescent="0.2">
      <c r="A2509" t="s">
        <v>50387</v>
      </c>
      <c r="B2509" t="s">
        <v>9593</v>
      </c>
      <c r="C2509">
        <v>351</v>
      </c>
      <c r="D2509" t="s">
        <v>4175</v>
      </c>
      <c r="E2509" t="s">
        <v>9631</v>
      </c>
      <c r="F2509" t="s">
        <v>5168</v>
      </c>
      <c r="G2509">
        <v>0</v>
      </c>
      <c r="H2509">
        <v>1</v>
      </c>
      <c r="I2509">
        <v>0</v>
      </c>
      <c r="J2509">
        <v>11</v>
      </c>
      <c r="K2509">
        <v>16</v>
      </c>
      <c r="L2509" t="s">
        <v>5155</v>
      </c>
    </row>
    <row r="2510" spans="1:12" x14ac:dyDescent="0.2">
      <c r="A2510" t="s">
        <v>50389</v>
      </c>
      <c r="B2510" t="s">
        <v>9593</v>
      </c>
      <c r="C2510">
        <v>351</v>
      </c>
      <c r="D2510" t="s">
        <v>4174</v>
      </c>
      <c r="E2510" t="s">
        <v>9672</v>
      </c>
      <c r="F2510" t="s">
        <v>5168</v>
      </c>
      <c r="G2510">
        <v>0</v>
      </c>
      <c r="H2510">
        <v>1</v>
      </c>
      <c r="I2510">
        <v>0</v>
      </c>
      <c r="J2510">
        <v>11</v>
      </c>
      <c r="K2510">
        <v>16</v>
      </c>
      <c r="L2510" t="s">
        <v>5155</v>
      </c>
    </row>
    <row r="2511" spans="1:12" x14ac:dyDescent="0.2">
      <c r="A2511" t="s">
        <v>50390</v>
      </c>
      <c r="B2511" t="s">
        <v>9593</v>
      </c>
      <c r="C2511">
        <v>351</v>
      </c>
      <c r="D2511" t="s">
        <v>9673</v>
      </c>
      <c r="E2511" t="s">
        <v>9674</v>
      </c>
      <c r="F2511" t="s">
        <v>5158</v>
      </c>
      <c r="G2511">
        <v>0</v>
      </c>
      <c r="H2511">
        <v>1</v>
      </c>
      <c r="I2511">
        <v>1</v>
      </c>
      <c r="J2511">
        <v>11</v>
      </c>
      <c r="K2511">
        <v>23</v>
      </c>
      <c r="L2511" t="s">
        <v>5164</v>
      </c>
    </row>
    <row r="2512" spans="1:12" x14ac:dyDescent="0.2">
      <c r="A2512" t="s">
        <v>50391</v>
      </c>
      <c r="B2512" t="s">
        <v>9593</v>
      </c>
      <c r="C2512">
        <v>351</v>
      </c>
      <c r="D2512" t="s">
        <v>9675</v>
      </c>
      <c r="E2512" t="s">
        <v>9676</v>
      </c>
      <c r="F2512" t="s">
        <v>5158</v>
      </c>
      <c r="G2512">
        <v>1</v>
      </c>
      <c r="H2512">
        <v>1</v>
      </c>
      <c r="I2512">
        <v>1</v>
      </c>
      <c r="J2512">
        <v>3</v>
      </c>
      <c r="K2512">
        <v>18</v>
      </c>
      <c r="L2512" t="s">
        <v>5155</v>
      </c>
    </row>
    <row r="2513" spans="1:12" x14ac:dyDescent="0.2">
      <c r="A2513" t="s">
        <v>50396</v>
      </c>
      <c r="B2513" t="s">
        <v>9593</v>
      </c>
      <c r="C2513">
        <v>351</v>
      </c>
      <c r="D2513" t="s">
        <v>9677</v>
      </c>
      <c r="E2513" t="s">
        <v>9678</v>
      </c>
      <c r="F2513" t="s">
        <v>5285</v>
      </c>
      <c r="G2513">
        <v>1</v>
      </c>
      <c r="H2513">
        <v>0</v>
      </c>
      <c r="I2513">
        <v>0</v>
      </c>
      <c r="J2513">
        <v>2</v>
      </c>
      <c r="K2513">
        <v>11</v>
      </c>
      <c r="L2513" t="s">
        <v>5155</v>
      </c>
    </row>
    <row r="2514" spans="1:12" x14ac:dyDescent="0.2">
      <c r="A2514" t="s">
        <v>50399</v>
      </c>
      <c r="B2514" t="s">
        <v>9679</v>
      </c>
      <c r="C2514">
        <v>352</v>
      </c>
      <c r="D2514" t="s">
        <v>9680</v>
      </c>
      <c r="E2514" t="s">
        <v>9681</v>
      </c>
      <c r="F2514" t="s">
        <v>5168</v>
      </c>
      <c r="G2514">
        <v>1</v>
      </c>
      <c r="H2514">
        <v>0</v>
      </c>
      <c r="I2514">
        <v>0</v>
      </c>
      <c r="J2514">
        <v>3</v>
      </c>
      <c r="K2514">
        <v>11</v>
      </c>
      <c r="L2514" t="s">
        <v>5155</v>
      </c>
    </row>
    <row r="2515" spans="1:12" x14ac:dyDescent="0.2">
      <c r="A2515" t="s">
        <v>50400</v>
      </c>
      <c r="B2515" t="s">
        <v>9679</v>
      </c>
      <c r="C2515">
        <v>352</v>
      </c>
      <c r="D2515" t="s">
        <v>9682</v>
      </c>
      <c r="E2515" t="s">
        <v>9683</v>
      </c>
      <c r="F2515" t="s">
        <v>5168</v>
      </c>
      <c r="G2515">
        <v>1</v>
      </c>
      <c r="H2515">
        <v>0</v>
      </c>
      <c r="I2515">
        <v>0</v>
      </c>
      <c r="J2515">
        <v>3</v>
      </c>
      <c r="K2515">
        <v>11</v>
      </c>
      <c r="L2515" t="s">
        <v>5155</v>
      </c>
    </row>
    <row r="2516" spans="1:12" x14ac:dyDescent="0.2">
      <c r="A2516" t="s">
        <v>50401</v>
      </c>
      <c r="B2516" t="s">
        <v>9679</v>
      </c>
      <c r="C2516">
        <v>352</v>
      </c>
      <c r="D2516" t="s">
        <v>9684</v>
      </c>
      <c r="E2516" t="s">
        <v>9685</v>
      </c>
      <c r="F2516" t="s">
        <v>5168</v>
      </c>
      <c r="G2516">
        <v>1</v>
      </c>
      <c r="H2516">
        <v>0</v>
      </c>
      <c r="I2516">
        <v>0</v>
      </c>
      <c r="J2516">
        <v>3</v>
      </c>
      <c r="K2516">
        <v>11</v>
      </c>
      <c r="L2516" t="s">
        <v>5155</v>
      </c>
    </row>
    <row r="2517" spans="1:12" x14ac:dyDescent="0.2">
      <c r="A2517" t="s">
        <v>50402</v>
      </c>
      <c r="B2517" t="s">
        <v>9679</v>
      </c>
      <c r="C2517">
        <v>352</v>
      </c>
      <c r="D2517" t="s">
        <v>9686</v>
      </c>
      <c r="E2517" t="s">
        <v>9687</v>
      </c>
      <c r="F2517" t="s">
        <v>5168</v>
      </c>
      <c r="G2517">
        <v>1</v>
      </c>
      <c r="H2517">
        <v>0</v>
      </c>
      <c r="I2517">
        <v>0</v>
      </c>
      <c r="J2517">
        <v>3</v>
      </c>
      <c r="K2517">
        <v>11</v>
      </c>
      <c r="L2517" t="s">
        <v>5155</v>
      </c>
    </row>
    <row r="2518" spans="1:12" x14ac:dyDescent="0.2">
      <c r="A2518" t="s">
        <v>50403</v>
      </c>
      <c r="B2518" t="s">
        <v>9679</v>
      </c>
      <c r="C2518">
        <v>352</v>
      </c>
      <c r="D2518" t="s">
        <v>7454</v>
      </c>
      <c r="E2518" t="s">
        <v>9688</v>
      </c>
      <c r="F2518" t="s">
        <v>5168</v>
      </c>
      <c r="G2518">
        <v>1</v>
      </c>
      <c r="H2518">
        <v>0</v>
      </c>
      <c r="I2518">
        <v>0</v>
      </c>
      <c r="J2518">
        <v>3</v>
      </c>
      <c r="K2518">
        <v>11</v>
      </c>
      <c r="L2518" t="s">
        <v>5155</v>
      </c>
    </row>
    <row r="2519" spans="1:12" x14ac:dyDescent="0.2">
      <c r="A2519" t="s">
        <v>50404</v>
      </c>
      <c r="B2519" t="s">
        <v>9679</v>
      </c>
      <c r="C2519">
        <v>352</v>
      </c>
      <c r="D2519" t="s">
        <v>9689</v>
      </c>
      <c r="E2519" t="s">
        <v>9690</v>
      </c>
      <c r="F2519" t="s">
        <v>5168</v>
      </c>
      <c r="G2519">
        <v>1</v>
      </c>
      <c r="H2519">
        <v>0</v>
      </c>
      <c r="I2519">
        <v>0</v>
      </c>
      <c r="J2519">
        <v>3</v>
      </c>
      <c r="K2519">
        <v>11</v>
      </c>
      <c r="L2519" t="s">
        <v>5155</v>
      </c>
    </row>
    <row r="2520" spans="1:12" x14ac:dyDescent="0.2">
      <c r="A2520" t="s">
        <v>50405</v>
      </c>
      <c r="B2520" t="s">
        <v>9679</v>
      </c>
      <c r="C2520">
        <v>352</v>
      </c>
      <c r="D2520" t="s">
        <v>9691</v>
      </c>
      <c r="E2520" t="s">
        <v>9692</v>
      </c>
      <c r="F2520" t="s">
        <v>5168</v>
      </c>
      <c r="G2520">
        <v>1</v>
      </c>
      <c r="H2520">
        <v>0</v>
      </c>
      <c r="I2520">
        <v>0</v>
      </c>
      <c r="J2520">
        <v>3</v>
      </c>
      <c r="K2520">
        <v>11</v>
      </c>
      <c r="L2520" t="s">
        <v>5155</v>
      </c>
    </row>
    <row r="2521" spans="1:12" x14ac:dyDescent="0.2">
      <c r="A2521" t="s">
        <v>50406</v>
      </c>
      <c r="B2521" t="s">
        <v>9679</v>
      </c>
      <c r="C2521">
        <v>352</v>
      </c>
      <c r="D2521" t="s">
        <v>9693</v>
      </c>
      <c r="E2521" t="s">
        <v>9694</v>
      </c>
      <c r="F2521" t="s">
        <v>5168</v>
      </c>
      <c r="G2521">
        <v>1</v>
      </c>
      <c r="H2521">
        <v>0</v>
      </c>
      <c r="I2521">
        <v>0</v>
      </c>
      <c r="J2521">
        <v>3</v>
      </c>
      <c r="K2521">
        <v>11</v>
      </c>
      <c r="L2521" t="s">
        <v>5155</v>
      </c>
    </row>
    <row r="2522" spans="1:12" x14ac:dyDescent="0.2">
      <c r="A2522" t="s">
        <v>50408</v>
      </c>
      <c r="B2522" t="s">
        <v>9679</v>
      </c>
      <c r="C2522">
        <v>352</v>
      </c>
      <c r="D2522" t="s">
        <v>9695</v>
      </c>
      <c r="E2522" t="s">
        <v>9696</v>
      </c>
      <c r="F2522" t="s">
        <v>5168</v>
      </c>
      <c r="G2522">
        <v>1</v>
      </c>
      <c r="H2522">
        <v>0</v>
      </c>
      <c r="I2522">
        <v>0</v>
      </c>
      <c r="J2522">
        <v>3</v>
      </c>
      <c r="K2522">
        <v>11</v>
      </c>
      <c r="L2522" t="s">
        <v>5155</v>
      </c>
    </row>
    <row r="2523" spans="1:12" x14ac:dyDescent="0.2">
      <c r="A2523" t="s">
        <v>50409</v>
      </c>
      <c r="B2523" t="s">
        <v>9679</v>
      </c>
      <c r="C2523">
        <v>352</v>
      </c>
      <c r="D2523" t="s">
        <v>9697</v>
      </c>
      <c r="E2523" t="s">
        <v>9698</v>
      </c>
      <c r="F2523" t="s">
        <v>5168</v>
      </c>
      <c r="G2523">
        <v>1</v>
      </c>
      <c r="H2523">
        <v>0</v>
      </c>
      <c r="I2523">
        <v>0</v>
      </c>
      <c r="J2523">
        <v>3</v>
      </c>
      <c r="K2523">
        <v>11</v>
      </c>
      <c r="L2523" t="s">
        <v>5155</v>
      </c>
    </row>
    <row r="2524" spans="1:12" x14ac:dyDescent="0.2">
      <c r="A2524" t="s">
        <v>50411</v>
      </c>
      <c r="B2524" t="s">
        <v>9679</v>
      </c>
      <c r="C2524">
        <v>352</v>
      </c>
      <c r="D2524" t="s">
        <v>9699</v>
      </c>
      <c r="E2524" t="s">
        <v>9700</v>
      </c>
      <c r="F2524" t="s">
        <v>5168</v>
      </c>
      <c r="G2524">
        <v>1</v>
      </c>
      <c r="H2524">
        <v>0</v>
      </c>
      <c r="I2524">
        <v>0</v>
      </c>
      <c r="J2524">
        <v>3</v>
      </c>
      <c r="K2524">
        <v>11</v>
      </c>
      <c r="L2524" t="s">
        <v>5155</v>
      </c>
    </row>
    <row r="2525" spans="1:12" x14ac:dyDescent="0.2">
      <c r="A2525" t="s">
        <v>50412</v>
      </c>
      <c r="B2525" t="s">
        <v>9679</v>
      </c>
      <c r="C2525">
        <v>352</v>
      </c>
      <c r="D2525" t="s">
        <v>9701</v>
      </c>
      <c r="E2525" t="s">
        <v>9702</v>
      </c>
      <c r="F2525" t="s">
        <v>5168</v>
      </c>
      <c r="G2525">
        <v>1</v>
      </c>
      <c r="H2525">
        <v>0</v>
      </c>
      <c r="I2525">
        <v>0</v>
      </c>
      <c r="J2525">
        <v>3</v>
      </c>
      <c r="K2525">
        <v>11</v>
      </c>
      <c r="L2525" t="s">
        <v>5155</v>
      </c>
    </row>
    <row r="2526" spans="1:12" x14ac:dyDescent="0.2">
      <c r="A2526" t="s">
        <v>50413</v>
      </c>
      <c r="B2526" t="s">
        <v>9679</v>
      </c>
      <c r="C2526">
        <v>352</v>
      </c>
      <c r="D2526" t="s">
        <v>9703</v>
      </c>
      <c r="E2526" t="s">
        <v>9704</v>
      </c>
      <c r="F2526" t="s">
        <v>5168</v>
      </c>
      <c r="G2526">
        <v>1</v>
      </c>
      <c r="H2526">
        <v>0</v>
      </c>
      <c r="I2526">
        <v>0</v>
      </c>
      <c r="J2526">
        <v>3</v>
      </c>
      <c r="K2526">
        <v>11</v>
      </c>
      <c r="L2526" t="s">
        <v>5155</v>
      </c>
    </row>
    <row r="2527" spans="1:12" x14ac:dyDescent="0.2">
      <c r="A2527" t="s">
        <v>50414</v>
      </c>
      <c r="B2527" t="s">
        <v>9679</v>
      </c>
      <c r="C2527">
        <v>352</v>
      </c>
      <c r="D2527" t="s">
        <v>9705</v>
      </c>
      <c r="E2527" t="s">
        <v>9706</v>
      </c>
      <c r="F2527" t="s">
        <v>5168</v>
      </c>
      <c r="G2527">
        <v>1</v>
      </c>
      <c r="H2527">
        <v>0</v>
      </c>
      <c r="I2527">
        <v>0</v>
      </c>
      <c r="J2527">
        <v>3</v>
      </c>
      <c r="K2527">
        <v>11</v>
      </c>
      <c r="L2527" t="s">
        <v>5155</v>
      </c>
    </row>
    <row r="2528" spans="1:12" x14ac:dyDescent="0.2">
      <c r="A2528" t="s">
        <v>50415</v>
      </c>
      <c r="B2528" t="s">
        <v>9679</v>
      </c>
      <c r="C2528">
        <v>352</v>
      </c>
      <c r="D2528" t="s">
        <v>9707</v>
      </c>
      <c r="E2528" t="s">
        <v>9708</v>
      </c>
      <c r="F2528" t="s">
        <v>5168</v>
      </c>
      <c r="G2528">
        <v>1</v>
      </c>
      <c r="H2528">
        <v>0</v>
      </c>
      <c r="I2528">
        <v>0</v>
      </c>
      <c r="J2528">
        <v>3</v>
      </c>
      <c r="K2528">
        <v>11</v>
      </c>
      <c r="L2528" t="s">
        <v>5155</v>
      </c>
    </row>
    <row r="2529" spans="1:12" x14ac:dyDescent="0.2">
      <c r="A2529" t="s">
        <v>50416</v>
      </c>
      <c r="B2529" t="s">
        <v>9679</v>
      </c>
      <c r="C2529">
        <v>352</v>
      </c>
      <c r="D2529" t="s">
        <v>9709</v>
      </c>
      <c r="E2529" t="s">
        <v>9710</v>
      </c>
      <c r="F2529" t="s">
        <v>5168</v>
      </c>
      <c r="G2529">
        <v>1</v>
      </c>
      <c r="H2529">
        <v>0</v>
      </c>
      <c r="I2529">
        <v>0</v>
      </c>
      <c r="J2529">
        <v>3</v>
      </c>
      <c r="K2529">
        <v>11</v>
      </c>
      <c r="L2529" t="s">
        <v>5155</v>
      </c>
    </row>
    <row r="2530" spans="1:12" x14ac:dyDescent="0.2">
      <c r="A2530" t="s">
        <v>50417</v>
      </c>
      <c r="B2530" t="s">
        <v>9679</v>
      </c>
      <c r="C2530">
        <v>352</v>
      </c>
      <c r="D2530" t="s">
        <v>9711</v>
      </c>
      <c r="E2530" t="s">
        <v>9712</v>
      </c>
      <c r="F2530" t="s">
        <v>5168</v>
      </c>
      <c r="G2530">
        <v>1</v>
      </c>
      <c r="H2530">
        <v>0</v>
      </c>
      <c r="I2530">
        <v>0</v>
      </c>
      <c r="J2530">
        <v>2</v>
      </c>
      <c r="K2530">
        <v>11</v>
      </c>
      <c r="L2530" t="s">
        <v>5155</v>
      </c>
    </row>
    <row r="2531" spans="1:12" x14ac:dyDescent="0.2">
      <c r="A2531" t="s">
        <v>50418</v>
      </c>
      <c r="B2531" t="s">
        <v>9679</v>
      </c>
      <c r="C2531">
        <v>352</v>
      </c>
      <c r="D2531" t="s">
        <v>9713</v>
      </c>
      <c r="E2531" t="s">
        <v>9714</v>
      </c>
      <c r="F2531" t="s">
        <v>5168</v>
      </c>
      <c r="G2531">
        <v>1</v>
      </c>
      <c r="H2531">
        <v>0</v>
      </c>
      <c r="I2531">
        <v>0</v>
      </c>
      <c r="J2531">
        <v>3</v>
      </c>
      <c r="K2531">
        <v>11</v>
      </c>
      <c r="L2531" t="s">
        <v>5155</v>
      </c>
    </row>
    <row r="2532" spans="1:12" x14ac:dyDescent="0.2">
      <c r="A2532" t="s">
        <v>50419</v>
      </c>
      <c r="B2532" t="s">
        <v>9679</v>
      </c>
      <c r="C2532">
        <v>352</v>
      </c>
      <c r="D2532" t="s">
        <v>9715</v>
      </c>
      <c r="E2532" t="s">
        <v>9716</v>
      </c>
      <c r="F2532" t="s">
        <v>5168</v>
      </c>
      <c r="G2532">
        <v>1</v>
      </c>
      <c r="H2532">
        <v>0</v>
      </c>
      <c r="I2532">
        <v>0</v>
      </c>
      <c r="J2532">
        <v>3</v>
      </c>
      <c r="K2532">
        <v>11</v>
      </c>
      <c r="L2532" t="s">
        <v>5155</v>
      </c>
    </row>
    <row r="2533" spans="1:12" x14ac:dyDescent="0.2">
      <c r="A2533" t="s">
        <v>50420</v>
      </c>
      <c r="B2533" t="s">
        <v>9679</v>
      </c>
      <c r="C2533">
        <v>352</v>
      </c>
      <c r="D2533" t="s">
        <v>9717</v>
      </c>
      <c r="E2533" t="s">
        <v>9718</v>
      </c>
      <c r="F2533" t="s">
        <v>5168</v>
      </c>
      <c r="G2533">
        <v>1</v>
      </c>
      <c r="H2533">
        <v>0</v>
      </c>
      <c r="I2533">
        <v>0</v>
      </c>
      <c r="J2533">
        <v>3</v>
      </c>
      <c r="K2533">
        <v>11</v>
      </c>
      <c r="L2533" t="s">
        <v>5155</v>
      </c>
    </row>
    <row r="2534" spans="1:12" x14ac:dyDescent="0.2">
      <c r="A2534" t="s">
        <v>50421</v>
      </c>
      <c r="B2534" t="s">
        <v>9679</v>
      </c>
      <c r="C2534">
        <v>352</v>
      </c>
      <c r="D2534" t="s">
        <v>9719</v>
      </c>
      <c r="E2534" t="s">
        <v>9720</v>
      </c>
      <c r="F2534" t="s">
        <v>5168</v>
      </c>
      <c r="G2534">
        <v>1</v>
      </c>
      <c r="H2534">
        <v>0</v>
      </c>
      <c r="I2534">
        <v>0</v>
      </c>
      <c r="J2534">
        <v>3</v>
      </c>
      <c r="K2534">
        <v>11</v>
      </c>
      <c r="L2534" t="s">
        <v>5155</v>
      </c>
    </row>
    <row r="2535" spans="1:12" x14ac:dyDescent="0.2">
      <c r="A2535" t="s">
        <v>50422</v>
      </c>
      <c r="B2535" t="s">
        <v>9679</v>
      </c>
      <c r="C2535">
        <v>352</v>
      </c>
      <c r="D2535" t="s">
        <v>9721</v>
      </c>
      <c r="E2535" t="s">
        <v>9722</v>
      </c>
      <c r="F2535" t="s">
        <v>5168</v>
      </c>
      <c r="G2535">
        <v>1</v>
      </c>
      <c r="H2535">
        <v>0</v>
      </c>
      <c r="I2535">
        <v>0</v>
      </c>
      <c r="J2535">
        <v>3</v>
      </c>
      <c r="K2535">
        <v>11</v>
      </c>
      <c r="L2535" t="s">
        <v>5155</v>
      </c>
    </row>
    <row r="2536" spans="1:12" x14ac:dyDescent="0.2">
      <c r="A2536" t="s">
        <v>50423</v>
      </c>
      <c r="B2536" t="s">
        <v>9679</v>
      </c>
      <c r="C2536">
        <v>352</v>
      </c>
      <c r="D2536" t="s">
        <v>9723</v>
      </c>
      <c r="E2536" t="s">
        <v>9724</v>
      </c>
      <c r="F2536" t="s">
        <v>5168</v>
      </c>
      <c r="G2536">
        <v>1</v>
      </c>
      <c r="H2536">
        <v>0</v>
      </c>
      <c r="I2536">
        <v>0</v>
      </c>
      <c r="J2536">
        <v>3</v>
      </c>
      <c r="K2536">
        <v>11</v>
      </c>
      <c r="L2536" t="s">
        <v>5155</v>
      </c>
    </row>
    <row r="2537" spans="1:12" x14ac:dyDescent="0.2">
      <c r="A2537" t="s">
        <v>50424</v>
      </c>
      <c r="B2537" t="s">
        <v>9679</v>
      </c>
      <c r="C2537">
        <v>352</v>
      </c>
      <c r="D2537" t="s">
        <v>9725</v>
      </c>
      <c r="E2537" t="s">
        <v>9726</v>
      </c>
      <c r="F2537" t="s">
        <v>5168</v>
      </c>
      <c r="G2537">
        <v>1</v>
      </c>
      <c r="H2537">
        <v>0</v>
      </c>
      <c r="I2537">
        <v>0</v>
      </c>
      <c r="J2537">
        <v>3</v>
      </c>
      <c r="K2537">
        <v>11</v>
      </c>
      <c r="L2537" t="s">
        <v>5155</v>
      </c>
    </row>
    <row r="2538" spans="1:12" x14ac:dyDescent="0.2">
      <c r="A2538" t="s">
        <v>50425</v>
      </c>
      <c r="B2538" t="s">
        <v>9679</v>
      </c>
      <c r="C2538">
        <v>352</v>
      </c>
      <c r="D2538" t="s">
        <v>9727</v>
      </c>
      <c r="E2538" t="s">
        <v>9728</v>
      </c>
      <c r="F2538" t="s">
        <v>5168</v>
      </c>
      <c r="G2538">
        <v>1</v>
      </c>
      <c r="H2538">
        <v>0</v>
      </c>
      <c r="I2538">
        <v>0</v>
      </c>
      <c r="J2538">
        <v>3</v>
      </c>
      <c r="K2538">
        <v>11</v>
      </c>
      <c r="L2538" t="s">
        <v>5155</v>
      </c>
    </row>
    <row r="2539" spans="1:12" x14ac:dyDescent="0.2">
      <c r="A2539" t="s">
        <v>50426</v>
      </c>
      <c r="B2539" t="s">
        <v>9679</v>
      </c>
      <c r="C2539">
        <v>352</v>
      </c>
      <c r="D2539" t="s">
        <v>9729</v>
      </c>
      <c r="E2539" t="s">
        <v>9730</v>
      </c>
      <c r="F2539" t="s">
        <v>5168</v>
      </c>
      <c r="G2539">
        <v>1</v>
      </c>
      <c r="H2539">
        <v>0</v>
      </c>
      <c r="I2539">
        <v>0</v>
      </c>
      <c r="J2539">
        <v>3</v>
      </c>
      <c r="K2539">
        <v>11</v>
      </c>
      <c r="L2539" t="s">
        <v>5155</v>
      </c>
    </row>
    <row r="2540" spans="1:12" x14ac:dyDescent="0.2">
      <c r="A2540" t="s">
        <v>50427</v>
      </c>
      <c r="B2540" t="s">
        <v>9679</v>
      </c>
      <c r="C2540">
        <v>352</v>
      </c>
      <c r="D2540" t="s">
        <v>9731</v>
      </c>
      <c r="E2540" t="s">
        <v>9732</v>
      </c>
      <c r="F2540" t="s">
        <v>5168</v>
      </c>
      <c r="G2540">
        <v>1</v>
      </c>
      <c r="H2540">
        <v>0</v>
      </c>
      <c r="I2540">
        <v>0</v>
      </c>
      <c r="J2540">
        <v>3</v>
      </c>
      <c r="K2540">
        <v>11</v>
      </c>
      <c r="L2540" t="s">
        <v>5155</v>
      </c>
    </row>
    <row r="2541" spans="1:12" x14ac:dyDescent="0.2">
      <c r="A2541" t="s">
        <v>50428</v>
      </c>
      <c r="B2541" t="s">
        <v>9679</v>
      </c>
      <c r="C2541">
        <v>352</v>
      </c>
      <c r="D2541" t="s">
        <v>9733</v>
      </c>
      <c r="E2541" t="s">
        <v>9734</v>
      </c>
      <c r="F2541" t="s">
        <v>5168</v>
      </c>
      <c r="G2541">
        <v>1</v>
      </c>
      <c r="H2541">
        <v>0</v>
      </c>
      <c r="I2541">
        <v>0</v>
      </c>
      <c r="J2541">
        <v>3</v>
      </c>
      <c r="K2541">
        <v>11</v>
      </c>
      <c r="L2541" t="s">
        <v>5155</v>
      </c>
    </row>
    <row r="2542" spans="1:12" x14ac:dyDescent="0.2">
      <c r="A2542" t="s">
        <v>50429</v>
      </c>
      <c r="B2542" t="s">
        <v>9679</v>
      </c>
      <c r="C2542">
        <v>352</v>
      </c>
      <c r="D2542" t="s">
        <v>9735</v>
      </c>
      <c r="E2542" t="s">
        <v>9736</v>
      </c>
      <c r="F2542" t="s">
        <v>5168</v>
      </c>
      <c r="G2542">
        <v>1</v>
      </c>
      <c r="H2542">
        <v>0</v>
      </c>
      <c r="I2542">
        <v>0</v>
      </c>
      <c r="J2542">
        <v>3</v>
      </c>
      <c r="K2542">
        <v>11</v>
      </c>
      <c r="L2542" t="s">
        <v>5155</v>
      </c>
    </row>
    <row r="2543" spans="1:12" x14ac:dyDescent="0.2">
      <c r="A2543" t="s">
        <v>73644</v>
      </c>
      <c r="B2543" t="s">
        <v>9679</v>
      </c>
      <c r="C2543">
        <v>352</v>
      </c>
      <c r="D2543" t="s">
        <v>9737</v>
      </c>
      <c r="E2543" t="s">
        <v>9738</v>
      </c>
      <c r="F2543" t="s">
        <v>5168</v>
      </c>
      <c r="G2543">
        <v>1</v>
      </c>
      <c r="H2543">
        <v>0</v>
      </c>
      <c r="I2543">
        <v>0</v>
      </c>
      <c r="J2543">
        <v>2</v>
      </c>
      <c r="K2543">
        <v>11</v>
      </c>
      <c r="L2543" t="s">
        <v>5155</v>
      </c>
    </row>
    <row r="2544" spans="1:12" x14ac:dyDescent="0.2">
      <c r="A2544" t="s">
        <v>50430</v>
      </c>
      <c r="B2544" t="s">
        <v>9679</v>
      </c>
      <c r="C2544">
        <v>352</v>
      </c>
      <c r="D2544" t="s">
        <v>9739</v>
      </c>
      <c r="E2544" t="s">
        <v>9740</v>
      </c>
      <c r="F2544" t="s">
        <v>5790</v>
      </c>
      <c r="G2544">
        <v>1</v>
      </c>
      <c r="H2544">
        <v>0</v>
      </c>
      <c r="I2544">
        <v>0</v>
      </c>
      <c r="J2544">
        <v>3</v>
      </c>
      <c r="K2544">
        <v>11</v>
      </c>
      <c r="L2544" t="s">
        <v>5155</v>
      </c>
    </row>
    <row r="2545" spans="1:12" x14ac:dyDescent="0.2">
      <c r="A2545" t="s">
        <v>50432</v>
      </c>
      <c r="B2545" t="s">
        <v>9679</v>
      </c>
      <c r="C2545">
        <v>352</v>
      </c>
      <c r="D2545" t="s">
        <v>9741</v>
      </c>
      <c r="E2545" t="s">
        <v>9742</v>
      </c>
      <c r="F2545" t="s">
        <v>5168</v>
      </c>
      <c r="G2545">
        <v>1</v>
      </c>
      <c r="H2545">
        <v>0</v>
      </c>
      <c r="I2545">
        <v>0</v>
      </c>
      <c r="J2545">
        <v>3</v>
      </c>
      <c r="K2545">
        <v>11</v>
      </c>
      <c r="L2545" t="s">
        <v>5155</v>
      </c>
    </row>
    <row r="2546" spans="1:12" x14ac:dyDescent="0.2">
      <c r="A2546" t="s">
        <v>50433</v>
      </c>
      <c r="B2546" t="s">
        <v>9679</v>
      </c>
      <c r="C2546">
        <v>352</v>
      </c>
      <c r="D2546" t="s">
        <v>9743</v>
      </c>
      <c r="E2546" t="s">
        <v>9744</v>
      </c>
      <c r="F2546" t="s">
        <v>6206</v>
      </c>
      <c r="G2546">
        <v>1</v>
      </c>
      <c r="H2546">
        <v>0</v>
      </c>
      <c r="I2546">
        <v>0</v>
      </c>
      <c r="J2546">
        <v>3</v>
      </c>
      <c r="K2546">
        <v>11</v>
      </c>
      <c r="L2546" t="s">
        <v>5155</v>
      </c>
    </row>
    <row r="2547" spans="1:12" x14ac:dyDescent="0.2">
      <c r="A2547" t="s">
        <v>50434</v>
      </c>
      <c r="B2547" t="s">
        <v>9679</v>
      </c>
      <c r="C2547">
        <v>352</v>
      </c>
      <c r="D2547" t="s">
        <v>5666</v>
      </c>
      <c r="E2547" t="s">
        <v>9745</v>
      </c>
      <c r="F2547" t="s">
        <v>6206</v>
      </c>
      <c r="G2547">
        <v>1</v>
      </c>
      <c r="H2547">
        <v>0</v>
      </c>
      <c r="I2547">
        <v>0</v>
      </c>
      <c r="J2547">
        <v>3</v>
      </c>
      <c r="K2547">
        <v>11</v>
      </c>
      <c r="L2547" t="s">
        <v>5155</v>
      </c>
    </row>
    <row r="2548" spans="1:12" x14ac:dyDescent="0.2">
      <c r="A2548" t="s">
        <v>50435</v>
      </c>
      <c r="B2548" t="s">
        <v>9679</v>
      </c>
      <c r="C2548">
        <v>352</v>
      </c>
      <c r="D2548" t="s">
        <v>9746</v>
      </c>
      <c r="E2548" t="s">
        <v>9747</v>
      </c>
      <c r="F2548" t="s">
        <v>6206</v>
      </c>
      <c r="G2548">
        <v>1</v>
      </c>
      <c r="H2548">
        <v>0</v>
      </c>
      <c r="I2548">
        <v>0</v>
      </c>
      <c r="J2548">
        <v>3</v>
      </c>
      <c r="K2548">
        <v>11</v>
      </c>
      <c r="L2548" t="s">
        <v>5155</v>
      </c>
    </row>
    <row r="2549" spans="1:12" x14ac:dyDescent="0.2">
      <c r="A2549" t="s">
        <v>50436</v>
      </c>
      <c r="B2549" t="s">
        <v>9679</v>
      </c>
      <c r="C2549">
        <v>352</v>
      </c>
      <c r="D2549" t="s">
        <v>9748</v>
      </c>
      <c r="E2549" t="s">
        <v>9749</v>
      </c>
      <c r="F2549" t="s">
        <v>6206</v>
      </c>
      <c r="G2549">
        <v>1</v>
      </c>
      <c r="H2549">
        <v>0</v>
      </c>
      <c r="I2549">
        <v>0</v>
      </c>
      <c r="J2549">
        <v>3</v>
      </c>
      <c r="K2549">
        <v>11</v>
      </c>
      <c r="L2549" t="s">
        <v>5155</v>
      </c>
    </row>
    <row r="2550" spans="1:12" x14ac:dyDescent="0.2">
      <c r="A2550" t="s">
        <v>50437</v>
      </c>
      <c r="B2550" t="s">
        <v>9679</v>
      </c>
      <c r="C2550">
        <v>352</v>
      </c>
      <c r="D2550" t="s">
        <v>8642</v>
      </c>
      <c r="E2550" t="s">
        <v>9750</v>
      </c>
      <c r="F2550" t="s">
        <v>6206</v>
      </c>
      <c r="G2550">
        <v>1</v>
      </c>
      <c r="H2550">
        <v>0</v>
      </c>
      <c r="I2550">
        <v>0</v>
      </c>
      <c r="J2550">
        <v>3</v>
      </c>
      <c r="K2550">
        <v>11</v>
      </c>
      <c r="L2550" t="s">
        <v>5155</v>
      </c>
    </row>
    <row r="2551" spans="1:12" x14ac:dyDescent="0.2">
      <c r="A2551" t="s">
        <v>50438</v>
      </c>
      <c r="B2551" t="s">
        <v>9679</v>
      </c>
      <c r="C2551">
        <v>352</v>
      </c>
      <c r="D2551" t="s">
        <v>9751</v>
      </c>
      <c r="E2551" t="s">
        <v>9752</v>
      </c>
      <c r="F2551" t="s">
        <v>6206</v>
      </c>
      <c r="G2551">
        <v>1</v>
      </c>
      <c r="H2551">
        <v>0</v>
      </c>
      <c r="I2551">
        <v>0</v>
      </c>
      <c r="J2551">
        <v>3</v>
      </c>
      <c r="K2551">
        <v>11</v>
      </c>
      <c r="L2551" t="s">
        <v>5155</v>
      </c>
    </row>
    <row r="2552" spans="1:12" x14ac:dyDescent="0.2">
      <c r="A2552" t="s">
        <v>50439</v>
      </c>
      <c r="B2552" t="s">
        <v>9679</v>
      </c>
      <c r="C2552">
        <v>352</v>
      </c>
      <c r="D2552" t="s">
        <v>9753</v>
      </c>
      <c r="E2552" t="s">
        <v>9754</v>
      </c>
      <c r="F2552" t="s">
        <v>6206</v>
      </c>
      <c r="G2552">
        <v>1</v>
      </c>
      <c r="H2552">
        <v>0</v>
      </c>
      <c r="I2552">
        <v>0</v>
      </c>
      <c r="J2552">
        <v>3</v>
      </c>
      <c r="K2552">
        <v>11</v>
      </c>
      <c r="L2552" t="s">
        <v>5155</v>
      </c>
    </row>
    <row r="2553" spans="1:12" x14ac:dyDescent="0.2">
      <c r="A2553" t="s">
        <v>50440</v>
      </c>
      <c r="B2553" t="s">
        <v>9679</v>
      </c>
      <c r="C2553">
        <v>352</v>
      </c>
      <c r="D2553" t="s">
        <v>5535</v>
      </c>
      <c r="E2553" t="s">
        <v>9755</v>
      </c>
      <c r="F2553" t="s">
        <v>6206</v>
      </c>
      <c r="G2553">
        <v>1</v>
      </c>
      <c r="H2553">
        <v>0</v>
      </c>
      <c r="I2553">
        <v>0</v>
      </c>
      <c r="J2553">
        <v>3</v>
      </c>
      <c r="K2553">
        <v>11</v>
      </c>
      <c r="L2553" t="s">
        <v>5155</v>
      </c>
    </row>
    <row r="2554" spans="1:12" x14ac:dyDescent="0.2">
      <c r="A2554" t="s">
        <v>50441</v>
      </c>
      <c r="B2554" t="s">
        <v>9679</v>
      </c>
      <c r="C2554">
        <v>352</v>
      </c>
      <c r="D2554" t="s">
        <v>9756</v>
      </c>
      <c r="E2554" t="s">
        <v>9757</v>
      </c>
      <c r="F2554" t="s">
        <v>6206</v>
      </c>
      <c r="G2554">
        <v>1</v>
      </c>
      <c r="H2554">
        <v>0</v>
      </c>
      <c r="I2554">
        <v>0</v>
      </c>
      <c r="J2554">
        <v>3</v>
      </c>
      <c r="K2554">
        <v>11</v>
      </c>
      <c r="L2554" t="s">
        <v>5155</v>
      </c>
    </row>
    <row r="2555" spans="1:12" x14ac:dyDescent="0.2">
      <c r="A2555" t="s">
        <v>50442</v>
      </c>
      <c r="B2555" t="s">
        <v>9679</v>
      </c>
      <c r="C2555">
        <v>352</v>
      </c>
      <c r="D2555" t="s">
        <v>9758</v>
      </c>
      <c r="E2555" t="s">
        <v>9759</v>
      </c>
      <c r="F2555" t="s">
        <v>6206</v>
      </c>
      <c r="G2555">
        <v>1</v>
      </c>
      <c r="H2555">
        <v>0</v>
      </c>
      <c r="I2555">
        <v>0</v>
      </c>
      <c r="J2555">
        <v>3</v>
      </c>
      <c r="K2555">
        <v>11</v>
      </c>
      <c r="L2555" t="s">
        <v>5155</v>
      </c>
    </row>
    <row r="2556" spans="1:12" x14ac:dyDescent="0.2">
      <c r="A2556" t="s">
        <v>50443</v>
      </c>
      <c r="B2556" t="s">
        <v>9679</v>
      </c>
      <c r="C2556">
        <v>352</v>
      </c>
      <c r="D2556" t="s">
        <v>9760</v>
      </c>
      <c r="E2556" t="s">
        <v>9761</v>
      </c>
      <c r="F2556" t="s">
        <v>6206</v>
      </c>
      <c r="G2556">
        <v>1</v>
      </c>
      <c r="H2556">
        <v>0</v>
      </c>
      <c r="I2556">
        <v>0</v>
      </c>
      <c r="J2556">
        <v>2</v>
      </c>
      <c r="K2556">
        <v>11</v>
      </c>
      <c r="L2556" t="s">
        <v>5155</v>
      </c>
    </row>
    <row r="2557" spans="1:12" x14ac:dyDescent="0.2">
      <c r="A2557" t="s">
        <v>50444</v>
      </c>
      <c r="B2557" t="s">
        <v>9679</v>
      </c>
      <c r="C2557">
        <v>352</v>
      </c>
      <c r="D2557" t="s">
        <v>5614</v>
      </c>
      <c r="E2557" t="s">
        <v>9762</v>
      </c>
      <c r="F2557" t="s">
        <v>6206</v>
      </c>
      <c r="G2557">
        <v>1</v>
      </c>
      <c r="H2557">
        <v>0</v>
      </c>
      <c r="I2557">
        <v>0</v>
      </c>
      <c r="J2557">
        <v>3</v>
      </c>
      <c r="K2557">
        <v>11</v>
      </c>
      <c r="L2557" t="s">
        <v>5155</v>
      </c>
    </row>
    <row r="2558" spans="1:12" x14ac:dyDescent="0.2">
      <c r="A2558" t="s">
        <v>50445</v>
      </c>
      <c r="B2558" t="s">
        <v>9679</v>
      </c>
      <c r="C2558">
        <v>352</v>
      </c>
      <c r="D2558" t="s">
        <v>6857</v>
      </c>
      <c r="E2558" t="s">
        <v>9763</v>
      </c>
      <c r="F2558" t="s">
        <v>6206</v>
      </c>
      <c r="G2558">
        <v>1</v>
      </c>
      <c r="H2558">
        <v>0</v>
      </c>
      <c r="I2558">
        <v>0</v>
      </c>
      <c r="J2558">
        <v>3</v>
      </c>
      <c r="K2558">
        <v>11</v>
      </c>
      <c r="L2558" t="s">
        <v>5155</v>
      </c>
    </row>
    <row r="2559" spans="1:12" x14ac:dyDescent="0.2">
      <c r="A2559" t="s">
        <v>50447</v>
      </c>
      <c r="B2559" t="s">
        <v>9679</v>
      </c>
      <c r="C2559">
        <v>352</v>
      </c>
      <c r="D2559" t="s">
        <v>9764</v>
      </c>
      <c r="E2559" t="s">
        <v>9765</v>
      </c>
      <c r="F2559" t="s">
        <v>5154</v>
      </c>
      <c r="G2559">
        <v>1</v>
      </c>
      <c r="H2559">
        <v>0</v>
      </c>
      <c r="I2559">
        <v>0</v>
      </c>
      <c r="J2559">
        <v>3</v>
      </c>
      <c r="K2559">
        <v>11</v>
      </c>
      <c r="L2559" t="s">
        <v>5155</v>
      </c>
    </row>
    <row r="2560" spans="1:12" x14ac:dyDescent="0.2">
      <c r="A2560" t="s">
        <v>50448</v>
      </c>
      <c r="B2560" t="s">
        <v>9679</v>
      </c>
      <c r="C2560">
        <v>352</v>
      </c>
      <c r="D2560" t="s">
        <v>7089</v>
      </c>
      <c r="E2560" t="s">
        <v>9766</v>
      </c>
      <c r="F2560" t="s">
        <v>5154</v>
      </c>
      <c r="G2560">
        <v>1</v>
      </c>
      <c r="H2560">
        <v>0</v>
      </c>
      <c r="I2560">
        <v>0</v>
      </c>
      <c r="J2560">
        <v>3</v>
      </c>
      <c r="K2560">
        <v>11</v>
      </c>
      <c r="L2560" t="s">
        <v>5155</v>
      </c>
    </row>
    <row r="2561" spans="1:12" x14ac:dyDescent="0.2">
      <c r="A2561" t="s">
        <v>50449</v>
      </c>
      <c r="B2561" t="s">
        <v>9679</v>
      </c>
      <c r="C2561">
        <v>352</v>
      </c>
      <c r="D2561" t="s">
        <v>9767</v>
      </c>
      <c r="E2561" t="s">
        <v>9768</v>
      </c>
      <c r="F2561" t="s">
        <v>5154</v>
      </c>
      <c r="G2561">
        <v>1</v>
      </c>
      <c r="H2561">
        <v>0</v>
      </c>
      <c r="I2561">
        <v>0</v>
      </c>
      <c r="J2561">
        <v>3</v>
      </c>
      <c r="K2561">
        <v>11</v>
      </c>
      <c r="L2561" t="s">
        <v>5155</v>
      </c>
    </row>
    <row r="2562" spans="1:12" x14ac:dyDescent="0.2">
      <c r="A2562" t="s">
        <v>50450</v>
      </c>
      <c r="B2562" t="s">
        <v>9679</v>
      </c>
      <c r="C2562">
        <v>352</v>
      </c>
      <c r="D2562" t="s">
        <v>9248</v>
      </c>
      <c r="E2562" t="s">
        <v>9769</v>
      </c>
      <c r="F2562" t="s">
        <v>5154</v>
      </c>
      <c r="G2562">
        <v>1</v>
      </c>
      <c r="H2562">
        <v>0</v>
      </c>
      <c r="I2562">
        <v>0</v>
      </c>
      <c r="J2562">
        <v>4</v>
      </c>
      <c r="K2562">
        <v>11</v>
      </c>
      <c r="L2562" t="s">
        <v>5155</v>
      </c>
    </row>
    <row r="2563" spans="1:12" x14ac:dyDescent="0.2">
      <c r="A2563" t="s">
        <v>50451</v>
      </c>
      <c r="B2563" t="s">
        <v>9679</v>
      </c>
      <c r="C2563">
        <v>352</v>
      </c>
      <c r="D2563" t="s">
        <v>9770</v>
      </c>
      <c r="E2563" t="s">
        <v>9771</v>
      </c>
      <c r="F2563" t="s">
        <v>5154</v>
      </c>
      <c r="G2563">
        <v>1</v>
      </c>
      <c r="H2563">
        <v>0</v>
      </c>
      <c r="I2563">
        <v>0</v>
      </c>
      <c r="J2563">
        <v>3</v>
      </c>
      <c r="K2563">
        <v>11</v>
      </c>
      <c r="L2563" t="s">
        <v>5155</v>
      </c>
    </row>
    <row r="2564" spans="1:12" x14ac:dyDescent="0.2">
      <c r="A2564" t="s">
        <v>50452</v>
      </c>
      <c r="B2564" t="s">
        <v>9679</v>
      </c>
      <c r="C2564">
        <v>352</v>
      </c>
      <c r="D2564" t="s">
        <v>9772</v>
      </c>
      <c r="E2564" t="s">
        <v>9773</v>
      </c>
      <c r="F2564" t="s">
        <v>5154</v>
      </c>
      <c r="G2564">
        <v>1</v>
      </c>
      <c r="H2564">
        <v>0</v>
      </c>
      <c r="I2564">
        <v>0</v>
      </c>
      <c r="J2564">
        <v>3</v>
      </c>
      <c r="K2564">
        <v>11</v>
      </c>
      <c r="L2564" t="s">
        <v>5155</v>
      </c>
    </row>
    <row r="2565" spans="1:12" x14ac:dyDescent="0.2">
      <c r="A2565" t="s">
        <v>50453</v>
      </c>
      <c r="B2565" t="s">
        <v>9679</v>
      </c>
      <c r="C2565">
        <v>352</v>
      </c>
      <c r="D2565" t="s">
        <v>8929</v>
      </c>
      <c r="E2565" t="s">
        <v>9774</v>
      </c>
      <c r="F2565" t="s">
        <v>5154</v>
      </c>
      <c r="G2565">
        <v>1</v>
      </c>
      <c r="H2565">
        <v>0</v>
      </c>
      <c r="I2565">
        <v>0</v>
      </c>
      <c r="J2565">
        <v>3</v>
      </c>
      <c r="K2565">
        <v>11</v>
      </c>
      <c r="L2565" t="s">
        <v>5155</v>
      </c>
    </row>
    <row r="2566" spans="1:12" x14ac:dyDescent="0.2">
      <c r="A2566" t="s">
        <v>50454</v>
      </c>
      <c r="B2566" t="s">
        <v>9679</v>
      </c>
      <c r="C2566">
        <v>352</v>
      </c>
      <c r="D2566" t="s">
        <v>9775</v>
      </c>
      <c r="E2566" t="s">
        <v>9776</v>
      </c>
      <c r="F2566" t="s">
        <v>5154</v>
      </c>
      <c r="G2566">
        <v>1</v>
      </c>
      <c r="H2566">
        <v>0</v>
      </c>
      <c r="I2566">
        <v>0</v>
      </c>
      <c r="J2566">
        <v>3</v>
      </c>
      <c r="K2566">
        <v>11</v>
      </c>
      <c r="L2566" t="s">
        <v>5155</v>
      </c>
    </row>
    <row r="2567" spans="1:12" x14ac:dyDescent="0.2">
      <c r="A2567" t="s">
        <v>50455</v>
      </c>
      <c r="B2567" t="s">
        <v>9679</v>
      </c>
      <c r="C2567">
        <v>352</v>
      </c>
      <c r="D2567" t="s">
        <v>9777</v>
      </c>
      <c r="E2567" t="s">
        <v>9778</v>
      </c>
      <c r="F2567" t="s">
        <v>5154</v>
      </c>
      <c r="G2567">
        <v>1</v>
      </c>
      <c r="H2567">
        <v>0</v>
      </c>
      <c r="I2567">
        <v>0</v>
      </c>
      <c r="J2567">
        <v>3</v>
      </c>
      <c r="K2567">
        <v>11</v>
      </c>
      <c r="L2567" t="s">
        <v>5155</v>
      </c>
    </row>
    <row r="2568" spans="1:12" x14ac:dyDescent="0.2">
      <c r="A2568" t="s">
        <v>50456</v>
      </c>
      <c r="B2568" t="s">
        <v>9679</v>
      </c>
      <c r="C2568">
        <v>352</v>
      </c>
      <c r="D2568" t="s">
        <v>9779</v>
      </c>
      <c r="E2568" t="s">
        <v>9780</v>
      </c>
      <c r="F2568" t="s">
        <v>5154</v>
      </c>
      <c r="G2568">
        <v>1</v>
      </c>
      <c r="H2568">
        <v>0</v>
      </c>
      <c r="I2568">
        <v>0</v>
      </c>
      <c r="J2568">
        <v>3</v>
      </c>
      <c r="K2568">
        <v>11</v>
      </c>
      <c r="L2568" t="s">
        <v>5155</v>
      </c>
    </row>
    <row r="2569" spans="1:12" x14ac:dyDescent="0.2">
      <c r="A2569" t="s">
        <v>50457</v>
      </c>
      <c r="B2569" t="s">
        <v>9679</v>
      </c>
      <c r="C2569">
        <v>352</v>
      </c>
      <c r="D2569" t="s">
        <v>9781</v>
      </c>
      <c r="E2569" t="s">
        <v>9782</v>
      </c>
      <c r="F2569" t="s">
        <v>5154</v>
      </c>
      <c r="G2569">
        <v>1</v>
      </c>
      <c r="H2569">
        <v>0</v>
      </c>
      <c r="I2569">
        <v>0</v>
      </c>
      <c r="J2569">
        <v>3</v>
      </c>
      <c r="K2569">
        <v>11</v>
      </c>
      <c r="L2569" t="s">
        <v>5155</v>
      </c>
    </row>
    <row r="2570" spans="1:12" x14ac:dyDescent="0.2">
      <c r="A2570" t="s">
        <v>50458</v>
      </c>
      <c r="B2570" t="s">
        <v>9679</v>
      </c>
      <c r="C2570">
        <v>352</v>
      </c>
      <c r="D2570" t="s">
        <v>9783</v>
      </c>
      <c r="E2570" t="s">
        <v>9784</v>
      </c>
      <c r="F2570" t="s">
        <v>5154</v>
      </c>
      <c r="G2570">
        <v>1</v>
      </c>
      <c r="H2570">
        <v>0</v>
      </c>
      <c r="I2570">
        <v>0</v>
      </c>
      <c r="J2570">
        <v>3</v>
      </c>
      <c r="K2570">
        <v>11</v>
      </c>
      <c r="L2570" t="s">
        <v>5155</v>
      </c>
    </row>
    <row r="2571" spans="1:12" x14ac:dyDescent="0.2">
      <c r="A2571" t="s">
        <v>50459</v>
      </c>
      <c r="B2571" t="s">
        <v>9679</v>
      </c>
      <c r="C2571">
        <v>352</v>
      </c>
      <c r="D2571" t="s">
        <v>9785</v>
      </c>
      <c r="E2571" t="s">
        <v>9786</v>
      </c>
      <c r="F2571" t="s">
        <v>5154</v>
      </c>
      <c r="G2571">
        <v>1</v>
      </c>
      <c r="H2571">
        <v>0</v>
      </c>
      <c r="I2571">
        <v>0</v>
      </c>
      <c r="J2571">
        <v>3</v>
      </c>
      <c r="K2571">
        <v>11</v>
      </c>
      <c r="L2571" t="s">
        <v>5155</v>
      </c>
    </row>
    <row r="2572" spans="1:12" x14ac:dyDescent="0.2">
      <c r="A2572" t="s">
        <v>50460</v>
      </c>
      <c r="B2572" t="s">
        <v>9679</v>
      </c>
      <c r="C2572">
        <v>352</v>
      </c>
      <c r="D2572" t="s">
        <v>6058</v>
      </c>
      <c r="E2572" t="s">
        <v>9787</v>
      </c>
      <c r="F2572" t="s">
        <v>5154</v>
      </c>
      <c r="G2572">
        <v>1</v>
      </c>
      <c r="H2572">
        <v>0</v>
      </c>
      <c r="I2572">
        <v>0</v>
      </c>
      <c r="J2572">
        <v>3</v>
      </c>
      <c r="K2572">
        <v>11</v>
      </c>
      <c r="L2572" t="s">
        <v>5155</v>
      </c>
    </row>
    <row r="2573" spans="1:12" x14ac:dyDescent="0.2">
      <c r="A2573" t="s">
        <v>50461</v>
      </c>
      <c r="B2573" t="s">
        <v>9679</v>
      </c>
      <c r="C2573">
        <v>352</v>
      </c>
      <c r="D2573" t="s">
        <v>9788</v>
      </c>
      <c r="E2573" t="s">
        <v>9789</v>
      </c>
      <c r="F2573" t="s">
        <v>5154</v>
      </c>
      <c r="G2573">
        <v>1</v>
      </c>
      <c r="H2573">
        <v>0</v>
      </c>
      <c r="I2573">
        <v>0</v>
      </c>
      <c r="J2573">
        <v>3</v>
      </c>
      <c r="K2573">
        <v>11</v>
      </c>
      <c r="L2573" t="s">
        <v>5155</v>
      </c>
    </row>
    <row r="2574" spans="1:12" x14ac:dyDescent="0.2">
      <c r="A2574" t="s">
        <v>50462</v>
      </c>
      <c r="B2574" t="s">
        <v>9679</v>
      </c>
      <c r="C2574">
        <v>352</v>
      </c>
      <c r="D2574" t="s">
        <v>9790</v>
      </c>
      <c r="E2574" t="s">
        <v>9791</v>
      </c>
      <c r="F2574" t="s">
        <v>5154</v>
      </c>
      <c r="G2574">
        <v>1</v>
      </c>
      <c r="H2574">
        <v>0</v>
      </c>
      <c r="I2574">
        <v>0</v>
      </c>
      <c r="J2574">
        <v>3</v>
      </c>
      <c r="K2574">
        <v>11</v>
      </c>
      <c r="L2574" t="s">
        <v>5155</v>
      </c>
    </row>
    <row r="2575" spans="1:12" x14ac:dyDescent="0.2">
      <c r="A2575" t="s">
        <v>50463</v>
      </c>
      <c r="B2575" t="s">
        <v>9679</v>
      </c>
      <c r="C2575">
        <v>352</v>
      </c>
      <c r="D2575" t="s">
        <v>9792</v>
      </c>
      <c r="E2575" t="s">
        <v>9793</v>
      </c>
      <c r="F2575" t="s">
        <v>5154</v>
      </c>
      <c r="G2575">
        <v>1</v>
      </c>
      <c r="H2575">
        <v>0</v>
      </c>
      <c r="I2575">
        <v>0</v>
      </c>
      <c r="J2575">
        <v>3</v>
      </c>
      <c r="K2575">
        <v>11</v>
      </c>
      <c r="L2575" t="s">
        <v>5155</v>
      </c>
    </row>
    <row r="2576" spans="1:12" x14ac:dyDescent="0.2">
      <c r="A2576" t="s">
        <v>50464</v>
      </c>
      <c r="B2576" t="s">
        <v>9679</v>
      </c>
      <c r="C2576">
        <v>352</v>
      </c>
      <c r="D2576" t="s">
        <v>9794</v>
      </c>
      <c r="E2576" t="s">
        <v>9795</v>
      </c>
      <c r="F2576" t="s">
        <v>5154</v>
      </c>
      <c r="G2576">
        <v>1</v>
      </c>
      <c r="H2576">
        <v>0</v>
      </c>
      <c r="I2576">
        <v>0</v>
      </c>
      <c r="J2576">
        <v>3</v>
      </c>
      <c r="K2576">
        <v>11</v>
      </c>
      <c r="L2576" t="s">
        <v>5155</v>
      </c>
    </row>
    <row r="2577" spans="1:12" x14ac:dyDescent="0.2">
      <c r="A2577" t="s">
        <v>50465</v>
      </c>
      <c r="B2577" t="s">
        <v>9679</v>
      </c>
      <c r="C2577">
        <v>352</v>
      </c>
      <c r="D2577" t="s">
        <v>9796</v>
      </c>
      <c r="E2577" t="s">
        <v>9797</v>
      </c>
      <c r="F2577" t="s">
        <v>5154</v>
      </c>
      <c r="G2577">
        <v>1</v>
      </c>
      <c r="H2577">
        <v>0</v>
      </c>
      <c r="I2577">
        <v>0</v>
      </c>
      <c r="J2577">
        <v>3</v>
      </c>
      <c r="K2577">
        <v>11</v>
      </c>
      <c r="L2577" t="s">
        <v>5155</v>
      </c>
    </row>
    <row r="2578" spans="1:12" x14ac:dyDescent="0.2">
      <c r="A2578" t="s">
        <v>50466</v>
      </c>
      <c r="B2578" t="s">
        <v>9679</v>
      </c>
      <c r="C2578">
        <v>352</v>
      </c>
      <c r="D2578" t="s">
        <v>5603</v>
      </c>
      <c r="E2578" t="s">
        <v>9798</v>
      </c>
      <c r="F2578" t="s">
        <v>5154</v>
      </c>
      <c r="G2578">
        <v>1</v>
      </c>
      <c r="H2578">
        <v>0</v>
      </c>
      <c r="I2578">
        <v>0</v>
      </c>
      <c r="J2578">
        <v>3</v>
      </c>
      <c r="K2578">
        <v>11</v>
      </c>
      <c r="L2578" t="s">
        <v>5155</v>
      </c>
    </row>
    <row r="2579" spans="1:12" x14ac:dyDescent="0.2">
      <c r="A2579" t="s">
        <v>50467</v>
      </c>
      <c r="B2579" t="s">
        <v>9679</v>
      </c>
      <c r="C2579">
        <v>352</v>
      </c>
      <c r="D2579" t="s">
        <v>5355</v>
      </c>
      <c r="E2579" t="s">
        <v>9799</v>
      </c>
      <c r="F2579" t="s">
        <v>5154</v>
      </c>
      <c r="G2579">
        <v>1</v>
      </c>
      <c r="H2579">
        <v>0</v>
      </c>
      <c r="I2579">
        <v>0</v>
      </c>
      <c r="J2579">
        <v>3</v>
      </c>
      <c r="K2579">
        <v>11</v>
      </c>
      <c r="L2579" t="s">
        <v>5155</v>
      </c>
    </row>
    <row r="2580" spans="1:12" x14ac:dyDescent="0.2">
      <c r="A2580" t="s">
        <v>50468</v>
      </c>
      <c r="B2580" t="s">
        <v>9679</v>
      </c>
      <c r="C2580">
        <v>352</v>
      </c>
      <c r="D2580" t="s">
        <v>9800</v>
      </c>
      <c r="E2580" t="s">
        <v>9801</v>
      </c>
      <c r="F2580" t="s">
        <v>5154</v>
      </c>
      <c r="G2580">
        <v>1</v>
      </c>
      <c r="H2580">
        <v>0</v>
      </c>
      <c r="I2580">
        <v>0</v>
      </c>
      <c r="J2580">
        <v>3</v>
      </c>
      <c r="K2580">
        <v>11</v>
      </c>
      <c r="L2580" t="s">
        <v>5155</v>
      </c>
    </row>
    <row r="2581" spans="1:12" x14ac:dyDescent="0.2">
      <c r="A2581" t="s">
        <v>50469</v>
      </c>
      <c r="B2581" t="s">
        <v>9679</v>
      </c>
      <c r="C2581">
        <v>352</v>
      </c>
      <c r="D2581" t="s">
        <v>9802</v>
      </c>
      <c r="E2581" t="s">
        <v>9803</v>
      </c>
      <c r="F2581" t="s">
        <v>5154</v>
      </c>
      <c r="G2581">
        <v>1</v>
      </c>
      <c r="H2581">
        <v>0</v>
      </c>
      <c r="I2581">
        <v>0</v>
      </c>
      <c r="J2581">
        <v>3</v>
      </c>
      <c r="K2581">
        <v>11</v>
      </c>
      <c r="L2581" t="s">
        <v>5155</v>
      </c>
    </row>
    <row r="2582" spans="1:12" x14ac:dyDescent="0.2">
      <c r="A2582" t="s">
        <v>50470</v>
      </c>
      <c r="B2582" t="s">
        <v>9679</v>
      </c>
      <c r="C2582">
        <v>352</v>
      </c>
      <c r="D2582" t="s">
        <v>9804</v>
      </c>
      <c r="E2582" t="s">
        <v>9805</v>
      </c>
      <c r="F2582" t="s">
        <v>5154</v>
      </c>
      <c r="G2582">
        <v>1</v>
      </c>
      <c r="H2582">
        <v>0</v>
      </c>
      <c r="I2582">
        <v>0</v>
      </c>
      <c r="J2582">
        <v>3</v>
      </c>
      <c r="K2582">
        <v>11</v>
      </c>
      <c r="L2582" t="s">
        <v>5155</v>
      </c>
    </row>
    <row r="2583" spans="1:12" x14ac:dyDescent="0.2">
      <c r="A2583" t="s">
        <v>50471</v>
      </c>
      <c r="B2583" t="s">
        <v>9679</v>
      </c>
      <c r="C2583">
        <v>352</v>
      </c>
      <c r="D2583" t="s">
        <v>9806</v>
      </c>
      <c r="E2583" t="s">
        <v>9807</v>
      </c>
      <c r="F2583" t="s">
        <v>5154</v>
      </c>
      <c r="G2583">
        <v>1</v>
      </c>
      <c r="H2583">
        <v>0</v>
      </c>
      <c r="I2583">
        <v>0</v>
      </c>
      <c r="J2583">
        <v>3</v>
      </c>
      <c r="K2583">
        <v>11</v>
      </c>
      <c r="L2583" t="s">
        <v>5155</v>
      </c>
    </row>
    <row r="2584" spans="1:12" x14ac:dyDescent="0.2">
      <c r="A2584" t="s">
        <v>50472</v>
      </c>
      <c r="B2584" t="s">
        <v>9679</v>
      </c>
      <c r="C2584">
        <v>352</v>
      </c>
      <c r="D2584" t="s">
        <v>9808</v>
      </c>
      <c r="E2584" t="s">
        <v>9809</v>
      </c>
      <c r="F2584" t="s">
        <v>5154</v>
      </c>
      <c r="G2584">
        <v>1</v>
      </c>
      <c r="H2584">
        <v>0</v>
      </c>
      <c r="I2584">
        <v>0</v>
      </c>
      <c r="J2584">
        <v>3</v>
      </c>
      <c r="K2584">
        <v>11</v>
      </c>
      <c r="L2584" t="s">
        <v>5155</v>
      </c>
    </row>
    <row r="2585" spans="1:12" x14ac:dyDescent="0.2">
      <c r="A2585" t="s">
        <v>50473</v>
      </c>
      <c r="B2585" t="s">
        <v>9679</v>
      </c>
      <c r="C2585">
        <v>352</v>
      </c>
      <c r="D2585" t="s">
        <v>9810</v>
      </c>
      <c r="E2585" t="s">
        <v>9811</v>
      </c>
      <c r="F2585" t="s">
        <v>5154</v>
      </c>
      <c r="G2585">
        <v>1</v>
      </c>
      <c r="H2585">
        <v>0</v>
      </c>
      <c r="I2585">
        <v>0</v>
      </c>
      <c r="J2585">
        <v>3</v>
      </c>
      <c r="K2585">
        <v>11</v>
      </c>
      <c r="L2585" t="s">
        <v>5155</v>
      </c>
    </row>
    <row r="2586" spans="1:12" x14ac:dyDescent="0.2">
      <c r="A2586" t="s">
        <v>50474</v>
      </c>
      <c r="B2586" t="s">
        <v>9679</v>
      </c>
      <c r="C2586">
        <v>352</v>
      </c>
      <c r="D2586" t="s">
        <v>9812</v>
      </c>
      <c r="E2586" t="s">
        <v>9813</v>
      </c>
      <c r="F2586" t="s">
        <v>5154</v>
      </c>
      <c r="G2586">
        <v>1</v>
      </c>
      <c r="H2586">
        <v>0</v>
      </c>
      <c r="I2586">
        <v>0</v>
      </c>
      <c r="J2586">
        <v>3</v>
      </c>
      <c r="K2586">
        <v>11</v>
      </c>
      <c r="L2586" t="s">
        <v>5155</v>
      </c>
    </row>
    <row r="2587" spans="1:12" x14ac:dyDescent="0.2">
      <c r="A2587" t="s">
        <v>50475</v>
      </c>
      <c r="B2587" t="s">
        <v>9679</v>
      </c>
      <c r="C2587">
        <v>352</v>
      </c>
      <c r="D2587" t="s">
        <v>9814</v>
      </c>
      <c r="E2587" t="s">
        <v>9815</v>
      </c>
      <c r="F2587" t="s">
        <v>5154</v>
      </c>
      <c r="G2587">
        <v>1</v>
      </c>
      <c r="H2587">
        <v>0</v>
      </c>
      <c r="I2587">
        <v>0</v>
      </c>
      <c r="J2587">
        <v>3</v>
      </c>
      <c r="K2587">
        <v>11</v>
      </c>
      <c r="L2587" t="s">
        <v>5155</v>
      </c>
    </row>
    <row r="2588" spans="1:12" x14ac:dyDescent="0.2">
      <c r="A2588" t="s">
        <v>50476</v>
      </c>
      <c r="B2588" t="s">
        <v>9679</v>
      </c>
      <c r="C2588">
        <v>352</v>
      </c>
      <c r="D2588" t="s">
        <v>9816</v>
      </c>
      <c r="E2588" t="s">
        <v>9817</v>
      </c>
      <c r="F2588" t="s">
        <v>5154</v>
      </c>
      <c r="G2588">
        <v>1</v>
      </c>
      <c r="H2588">
        <v>0</v>
      </c>
      <c r="I2588">
        <v>0</v>
      </c>
      <c r="J2588">
        <v>3</v>
      </c>
      <c r="K2588">
        <v>11</v>
      </c>
      <c r="L2588" t="s">
        <v>5155</v>
      </c>
    </row>
    <row r="2589" spans="1:12" x14ac:dyDescent="0.2">
      <c r="A2589" t="s">
        <v>50477</v>
      </c>
      <c r="B2589" t="s">
        <v>9679</v>
      </c>
      <c r="C2589">
        <v>352</v>
      </c>
      <c r="D2589" t="s">
        <v>9818</v>
      </c>
      <c r="E2589" t="s">
        <v>9819</v>
      </c>
      <c r="F2589" t="s">
        <v>5154</v>
      </c>
      <c r="G2589">
        <v>1</v>
      </c>
      <c r="H2589">
        <v>0</v>
      </c>
      <c r="I2589">
        <v>0</v>
      </c>
      <c r="J2589">
        <v>3</v>
      </c>
      <c r="K2589">
        <v>11</v>
      </c>
      <c r="L2589" t="s">
        <v>5155</v>
      </c>
    </row>
    <row r="2590" spans="1:12" x14ac:dyDescent="0.2">
      <c r="A2590" t="s">
        <v>50478</v>
      </c>
      <c r="B2590" t="s">
        <v>9679</v>
      </c>
      <c r="C2590">
        <v>352</v>
      </c>
      <c r="D2590" t="s">
        <v>9820</v>
      </c>
      <c r="E2590" t="s">
        <v>9821</v>
      </c>
      <c r="F2590" t="s">
        <v>5154</v>
      </c>
      <c r="G2590">
        <v>1</v>
      </c>
      <c r="H2590">
        <v>0</v>
      </c>
      <c r="I2590">
        <v>0</v>
      </c>
      <c r="J2590">
        <v>3</v>
      </c>
      <c r="K2590">
        <v>11</v>
      </c>
      <c r="L2590" t="s">
        <v>5155</v>
      </c>
    </row>
    <row r="2591" spans="1:12" x14ac:dyDescent="0.2">
      <c r="A2591" t="s">
        <v>50479</v>
      </c>
      <c r="B2591" t="s">
        <v>9679</v>
      </c>
      <c r="C2591">
        <v>352</v>
      </c>
      <c r="D2591" t="s">
        <v>9822</v>
      </c>
      <c r="E2591" t="s">
        <v>9823</v>
      </c>
      <c r="F2591" t="s">
        <v>5154</v>
      </c>
      <c r="G2591">
        <v>1</v>
      </c>
      <c r="H2591">
        <v>0</v>
      </c>
      <c r="I2591">
        <v>0</v>
      </c>
      <c r="J2591">
        <v>3</v>
      </c>
      <c r="K2591">
        <v>11</v>
      </c>
      <c r="L2591" t="s">
        <v>5155</v>
      </c>
    </row>
    <row r="2592" spans="1:12" x14ac:dyDescent="0.2">
      <c r="A2592" t="s">
        <v>50480</v>
      </c>
      <c r="B2592" t="s">
        <v>9679</v>
      </c>
      <c r="C2592">
        <v>352</v>
      </c>
      <c r="D2592" t="s">
        <v>929</v>
      </c>
      <c r="E2592" t="s">
        <v>9824</v>
      </c>
      <c r="F2592" t="s">
        <v>5154</v>
      </c>
      <c r="G2592">
        <v>0</v>
      </c>
      <c r="H2592">
        <v>1</v>
      </c>
      <c r="I2592">
        <v>0</v>
      </c>
      <c r="J2592">
        <v>11</v>
      </c>
      <c r="K2592">
        <v>16</v>
      </c>
      <c r="L2592" t="s">
        <v>5155</v>
      </c>
    </row>
    <row r="2593" spans="1:12" x14ac:dyDescent="0.2">
      <c r="A2593" t="s">
        <v>50481</v>
      </c>
      <c r="B2593" t="s">
        <v>9679</v>
      </c>
      <c r="C2593">
        <v>352</v>
      </c>
      <c r="D2593" t="s">
        <v>951</v>
      </c>
      <c r="E2593" t="s">
        <v>9825</v>
      </c>
      <c r="F2593" t="s">
        <v>5154</v>
      </c>
      <c r="G2593">
        <v>0</v>
      </c>
      <c r="H2593">
        <v>1</v>
      </c>
      <c r="I2593">
        <v>0</v>
      </c>
      <c r="J2593">
        <v>11</v>
      </c>
      <c r="K2593">
        <v>16</v>
      </c>
      <c r="L2593" t="s">
        <v>5155</v>
      </c>
    </row>
    <row r="2594" spans="1:12" x14ac:dyDescent="0.2">
      <c r="A2594" t="s">
        <v>50483</v>
      </c>
      <c r="B2594" t="s">
        <v>9679</v>
      </c>
      <c r="C2594">
        <v>352</v>
      </c>
      <c r="D2594" t="s">
        <v>928</v>
      </c>
      <c r="E2594" t="s">
        <v>9826</v>
      </c>
      <c r="F2594" t="s">
        <v>5154</v>
      </c>
      <c r="G2594">
        <v>0</v>
      </c>
      <c r="H2594">
        <v>1</v>
      </c>
      <c r="I2594">
        <v>0</v>
      </c>
      <c r="J2594">
        <v>11</v>
      </c>
      <c r="K2594">
        <v>16</v>
      </c>
      <c r="L2594" t="s">
        <v>5155</v>
      </c>
    </row>
    <row r="2595" spans="1:12" x14ac:dyDescent="0.2">
      <c r="A2595" t="s">
        <v>50484</v>
      </c>
      <c r="B2595" t="s">
        <v>9679</v>
      </c>
      <c r="C2595">
        <v>352</v>
      </c>
      <c r="D2595" t="s">
        <v>9827</v>
      </c>
      <c r="E2595" t="s">
        <v>9828</v>
      </c>
      <c r="F2595" t="s">
        <v>5158</v>
      </c>
      <c r="G2595">
        <v>1</v>
      </c>
      <c r="H2595">
        <v>0</v>
      </c>
      <c r="I2595">
        <v>0</v>
      </c>
      <c r="J2595">
        <v>2</v>
      </c>
      <c r="K2595">
        <v>11</v>
      </c>
      <c r="L2595" t="s">
        <v>5155</v>
      </c>
    </row>
    <row r="2596" spans="1:12" x14ac:dyDescent="0.2">
      <c r="A2596" t="s">
        <v>50485</v>
      </c>
      <c r="B2596" t="s">
        <v>9829</v>
      </c>
      <c r="C2596">
        <v>353</v>
      </c>
      <c r="D2596" t="s">
        <v>9830</v>
      </c>
      <c r="E2596" t="s">
        <v>9831</v>
      </c>
      <c r="F2596" t="s">
        <v>5158</v>
      </c>
      <c r="G2596">
        <v>1</v>
      </c>
      <c r="H2596">
        <v>0</v>
      </c>
      <c r="I2596">
        <v>0</v>
      </c>
      <c r="J2596">
        <v>2</v>
      </c>
      <c r="K2596">
        <v>11</v>
      </c>
      <c r="L2596" t="s">
        <v>5155</v>
      </c>
    </row>
    <row r="2597" spans="1:12" x14ac:dyDescent="0.2">
      <c r="A2597" t="s">
        <v>50486</v>
      </c>
      <c r="B2597" t="s">
        <v>9679</v>
      </c>
      <c r="C2597">
        <v>352</v>
      </c>
      <c r="D2597" t="s">
        <v>9832</v>
      </c>
      <c r="E2597" t="s">
        <v>9833</v>
      </c>
      <c r="F2597" t="s">
        <v>5158</v>
      </c>
      <c r="G2597">
        <v>1</v>
      </c>
      <c r="H2597">
        <v>1</v>
      </c>
      <c r="I2597">
        <v>1</v>
      </c>
      <c r="J2597">
        <v>8</v>
      </c>
      <c r="K2597">
        <v>19</v>
      </c>
      <c r="L2597" t="s">
        <v>5155</v>
      </c>
    </row>
    <row r="2598" spans="1:12" x14ac:dyDescent="0.2">
      <c r="A2598" t="s">
        <v>50487</v>
      </c>
      <c r="B2598" t="s">
        <v>9679</v>
      </c>
      <c r="C2598">
        <v>352</v>
      </c>
      <c r="D2598" t="s">
        <v>9834</v>
      </c>
      <c r="E2598" t="s">
        <v>9835</v>
      </c>
      <c r="F2598" t="s">
        <v>5158</v>
      </c>
      <c r="G2598">
        <v>1</v>
      </c>
      <c r="H2598">
        <v>1</v>
      </c>
      <c r="I2598">
        <v>1</v>
      </c>
      <c r="J2598">
        <v>7</v>
      </c>
      <c r="K2598">
        <v>18</v>
      </c>
      <c r="L2598" t="s">
        <v>5164</v>
      </c>
    </row>
    <row r="2599" spans="1:12" x14ac:dyDescent="0.2">
      <c r="A2599" t="s">
        <v>50489</v>
      </c>
      <c r="B2599" t="s">
        <v>9679</v>
      </c>
      <c r="C2599">
        <v>352</v>
      </c>
      <c r="D2599" t="s">
        <v>9836</v>
      </c>
      <c r="E2599" t="s">
        <v>9837</v>
      </c>
      <c r="F2599" t="s">
        <v>5158</v>
      </c>
      <c r="G2599">
        <v>1</v>
      </c>
      <c r="H2599">
        <v>1</v>
      </c>
      <c r="I2599">
        <v>1</v>
      </c>
      <c r="J2599">
        <v>4</v>
      </c>
      <c r="K2599">
        <v>18</v>
      </c>
      <c r="L2599" t="s">
        <v>5159</v>
      </c>
    </row>
    <row r="2600" spans="1:12" x14ac:dyDescent="0.2">
      <c r="A2600" t="s">
        <v>50491</v>
      </c>
      <c r="B2600" t="s">
        <v>9679</v>
      </c>
      <c r="C2600">
        <v>352</v>
      </c>
      <c r="D2600" t="s">
        <v>9838</v>
      </c>
      <c r="E2600" t="s">
        <v>9839</v>
      </c>
      <c r="F2600" t="s">
        <v>5158</v>
      </c>
      <c r="G2600">
        <v>1</v>
      </c>
      <c r="H2600">
        <v>1</v>
      </c>
      <c r="I2600">
        <v>1</v>
      </c>
      <c r="J2600">
        <v>3</v>
      </c>
      <c r="K2600">
        <v>19</v>
      </c>
      <c r="L2600" t="s">
        <v>5155</v>
      </c>
    </row>
    <row r="2601" spans="1:12" x14ac:dyDescent="0.2">
      <c r="A2601" t="s">
        <v>50492</v>
      </c>
      <c r="B2601" t="s">
        <v>9679</v>
      </c>
      <c r="C2601">
        <v>352</v>
      </c>
      <c r="D2601" t="s">
        <v>9840</v>
      </c>
      <c r="E2601" t="s">
        <v>9841</v>
      </c>
      <c r="F2601" t="s">
        <v>5158</v>
      </c>
      <c r="G2601">
        <v>1</v>
      </c>
      <c r="H2601">
        <v>1</v>
      </c>
      <c r="I2601">
        <v>1</v>
      </c>
      <c r="J2601">
        <v>7</v>
      </c>
      <c r="K2601">
        <v>19</v>
      </c>
      <c r="L2601" t="s">
        <v>5159</v>
      </c>
    </row>
    <row r="2602" spans="1:12" x14ac:dyDescent="0.2">
      <c r="A2602" t="s">
        <v>50493</v>
      </c>
      <c r="B2602" t="s">
        <v>9842</v>
      </c>
      <c r="C2602">
        <v>355</v>
      </c>
      <c r="D2602" t="s">
        <v>9843</v>
      </c>
      <c r="E2602" t="s">
        <v>9844</v>
      </c>
      <c r="F2602" t="s">
        <v>5158</v>
      </c>
      <c r="G2602">
        <v>1</v>
      </c>
      <c r="H2602">
        <v>1</v>
      </c>
      <c r="I2602">
        <v>1</v>
      </c>
      <c r="J2602">
        <v>3</v>
      </c>
      <c r="K2602">
        <v>18</v>
      </c>
      <c r="L2602" t="s">
        <v>5155</v>
      </c>
    </row>
    <row r="2603" spans="1:12" x14ac:dyDescent="0.2">
      <c r="A2603" t="s">
        <v>50494</v>
      </c>
      <c r="B2603" t="s">
        <v>9679</v>
      </c>
      <c r="C2603">
        <v>352</v>
      </c>
      <c r="D2603" t="s">
        <v>9845</v>
      </c>
      <c r="E2603" t="s">
        <v>9846</v>
      </c>
      <c r="F2603" t="s">
        <v>5158</v>
      </c>
      <c r="G2603">
        <v>1</v>
      </c>
      <c r="H2603">
        <v>0</v>
      </c>
      <c r="I2603">
        <v>0</v>
      </c>
      <c r="J2603">
        <v>3</v>
      </c>
      <c r="K2603">
        <v>11</v>
      </c>
      <c r="L2603" t="s">
        <v>5155</v>
      </c>
    </row>
    <row r="2604" spans="1:12" x14ac:dyDescent="0.2">
      <c r="A2604" t="s">
        <v>50495</v>
      </c>
      <c r="B2604" t="s">
        <v>9679</v>
      </c>
      <c r="C2604">
        <v>352</v>
      </c>
      <c r="D2604" t="s">
        <v>9847</v>
      </c>
      <c r="E2604" t="s">
        <v>9848</v>
      </c>
      <c r="F2604" t="s">
        <v>5158</v>
      </c>
      <c r="G2604">
        <v>0</v>
      </c>
      <c r="H2604">
        <v>1</v>
      </c>
      <c r="I2604">
        <v>1</v>
      </c>
      <c r="J2604">
        <v>14</v>
      </c>
      <c r="K2604">
        <v>23</v>
      </c>
      <c r="L2604" t="s">
        <v>5155</v>
      </c>
    </row>
    <row r="2605" spans="1:12" x14ac:dyDescent="0.2">
      <c r="A2605" t="s">
        <v>50496</v>
      </c>
      <c r="B2605" t="s">
        <v>9679</v>
      </c>
      <c r="C2605">
        <v>352</v>
      </c>
      <c r="D2605" t="s">
        <v>9849</v>
      </c>
      <c r="E2605" t="s">
        <v>9702</v>
      </c>
      <c r="F2605" t="s">
        <v>5285</v>
      </c>
      <c r="G2605">
        <v>1</v>
      </c>
      <c r="H2605">
        <v>0</v>
      </c>
      <c r="I2605">
        <v>0</v>
      </c>
      <c r="J2605">
        <v>3</v>
      </c>
      <c r="K2605">
        <v>11</v>
      </c>
      <c r="L2605" t="s">
        <v>5155</v>
      </c>
    </row>
    <row r="2606" spans="1:12" x14ac:dyDescent="0.2">
      <c r="A2606" t="s">
        <v>50497</v>
      </c>
      <c r="B2606" t="s">
        <v>9679</v>
      </c>
      <c r="C2606">
        <v>352</v>
      </c>
      <c r="D2606" t="s">
        <v>953</v>
      </c>
      <c r="E2606" t="s">
        <v>9850</v>
      </c>
      <c r="F2606" t="s">
        <v>5285</v>
      </c>
      <c r="G2606">
        <v>1</v>
      </c>
      <c r="H2606">
        <v>1</v>
      </c>
      <c r="I2606">
        <v>0</v>
      </c>
      <c r="J2606">
        <v>3</v>
      </c>
      <c r="K2606">
        <v>16</v>
      </c>
      <c r="L2606" t="s">
        <v>5155</v>
      </c>
    </row>
    <row r="2607" spans="1:12" x14ac:dyDescent="0.2">
      <c r="A2607" t="s">
        <v>50498</v>
      </c>
      <c r="B2607" t="s">
        <v>9679</v>
      </c>
      <c r="C2607">
        <v>352</v>
      </c>
      <c r="D2607" t="s">
        <v>9851</v>
      </c>
      <c r="E2607" t="s">
        <v>9852</v>
      </c>
      <c r="F2607" t="s">
        <v>5285</v>
      </c>
      <c r="G2607">
        <v>1</v>
      </c>
      <c r="H2607">
        <v>0</v>
      </c>
      <c r="I2607">
        <v>0</v>
      </c>
      <c r="J2607">
        <v>4</v>
      </c>
      <c r="K2607">
        <v>11</v>
      </c>
      <c r="L2607" t="s">
        <v>5155</v>
      </c>
    </row>
    <row r="2608" spans="1:12" x14ac:dyDescent="0.2">
      <c r="A2608" t="s">
        <v>50499</v>
      </c>
      <c r="B2608" t="s">
        <v>9679</v>
      </c>
      <c r="C2608">
        <v>352</v>
      </c>
      <c r="D2608" t="s">
        <v>924</v>
      </c>
      <c r="E2608" t="s">
        <v>9853</v>
      </c>
      <c r="F2608" t="s">
        <v>5285</v>
      </c>
      <c r="G2608">
        <v>0</v>
      </c>
      <c r="H2608">
        <v>1</v>
      </c>
      <c r="I2608">
        <v>0</v>
      </c>
      <c r="J2608">
        <v>11</v>
      </c>
      <c r="K2608">
        <v>16</v>
      </c>
      <c r="L2608" t="s">
        <v>5155</v>
      </c>
    </row>
    <row r="2609" spans="1:12" x14ac:dyDescent="0.2">
      <c r="A2609" t="s">
        <v>50500</v>
      </c>
      <c r="B2609" t="s">
        <v>9679</v>
      </c>
      <c r="C2609">
        <v>352</v>
      </c>
      <c r="D2609" t="s">
        <v>9854</v>
      </c>
      <c r="E2609" t="s">
        <v>9855</v>
      </c>
      <c r="F2609" t="s">
        <v>5285</v>
      </c>
      <c r="G2609">
        <v>1</v>
      </c>
      <c r="H2609">
        <v>0</v>
      </c>
      <c r="I2609">
        <v>0</v>
      </c>
      <c r="J2609">
        <v>4</v>
      </c>
      <c r="K2609">
        <v>11</v>
      </c>
      <c r="L2609" t="s">
        <v>5155</v>
      </c>
    </row>
    <row r="2610" spans="1:12" x14ac:dyDescent="0.2">
      <c r="A2610" t="s">
        <v>50501</v>
      </c>
      <c r="B2610" t="s">
        <v>9679</v>
      </c>
      <c r="C2610">
        <v>352</v>
      </c>
      <c r="D2610" t="s">
        <v>954</v>
      </c>
      <c r="E2610" t="s">
        <v>9856</v>
      </c>
      <c r="F2610" t="s">
        <v>5285</v>
      </c>
      <c r="G2610">
        <v>1</v>
      </c>
      <c r="H2610">
        <v>1</v>
      </c>
      <c r="I2610">
        <v>0</v>
      </c>
      <c r="J2610">
        <v>9</v>
      </c>
      <c r="K2610">
        <v>16</v>
      </c>
      <c r="L2610" t="s">
        <v>5155</v>
      </c>
    </row>
    <row r="2611" spans="1:12" x14ac:dyDescent="0.2">
      <c r="A2611" t="s">
        <v>50502</v>
      </c>
      <c r="B2611" t="s">
        <v>9829</v>
      </c>
      <c r="C2611">
        <v>353</v>
      </c>
      <c r="D2611" t="s">
        <v>9857</v>
      </c>
      <c r="E2611" t="s">
        <v>9858</v>
      </c>
      <c r="F2611" t="s">
        <v>5168</v>
      </c>
      <c r="G2611">
        <v>1</v>
      </c>
      <c r="H2611">
        <v>0</v>
      </c>
      <c r="I2611">
        <v>0</v>
      </c>
      <c r="J2611">
        <v>7</v>
      </c>
      <c r="K2611">
        <v>11</v>
      </c>
      <c r="L2611" t="s">
        <v>5155</v>
      </c>
    </row>
    <row r="2612" spans="1:12" x14ac:dyDescent="0.2">
      <c r="A2612" t="s">
        <v>50503</v>
      </c>
      <c r="B2612" t="s">
        <v>9829</v>
      </c>
      <c r="C2612">
        <v>353</v>
      </c>
      <c r="D2612" t="s">
        <v>9859</v>
      </c>
      <c r="E2612" t="s">
        <v>9860</v>
      </c>
      <c r="F2612" t="s">
        <v>5168</v>
      </c>
      <c r="G2612">
        <v>1</v>
      </c>
      <c r="H2612">
        <v>0</v>
      </c>
      <c r="I2612">
        <v>0</v>
      </c>
      <c r="J2612">
        <v>3</v>
      </c>
      <c r="K2612">
        <v>11</v>
      </c>
      <c r="L2612" t="s">
        <v>5155</v>
      </c>
    </row>
    <row r="2613" spans="1:12" x14ac:dyDescent="0.2">
      <c r="A2613" t="s">
        <v>50504</v>
      </c>
      <c r="B2613" t="s">
        <v>9829</v>
      </c>
      <c r="C2613">
        <v>353</v>
      </c>
      <c r="D2613" t="s">
        <v>9861</v>
      </c>
      <c r="E2613" t="s">
        <v>9862</v>
      </c>
      <c r="F2613" t="s">
        <v>5168</v>
      </c>
      <c r="G2613">
        <v>1</v>
      </c>
      <c r="H2613">
        <v>0</v>
      </c>
      <c r="I2613">
        <v>0</v>
      </c>
      <c r="J2613">
        <v>3</v>
      </c>
      <c r="K2613">
        <v>11</v>
      </c>
      <c r="L2613" t="s">
        <v>5155</v>
      </c>
    </row>
    <row r="2614" spans="1:12" x14ac:dyDescent="0.2">
      <c r="A2614" t="s">
        <v>50505</v>
      </c>
      <c r="B2614" t="s">
        <v>9829</v>
      </c>
      <c r="C2614">
        <v>353</v>
      </c>
      <c r="D2614" t="s">
        <v>9863</v>
      </c>
      <c r="E2614" t="s">
        <v>9864</v>
      </c>
      <c r="F2614" t="s">
        <v>5168</v>
      </c>
      <c r="G2614">
        <v>1</v>
      </c>
      <c r="H2614">
        <v>0</v>
      </c>
      <c r="I2614">
        <v>0</v>
      </c>
      <c r="J2614">
        <v>3</v>
      </c>
      <c r="K2614">
        <v>7</v>
      </c>
      <c r="L2614" t="s">
        <v>5155</v>
      </c>
    </row>
    <row r="2615" spans="1:12" x14ac:dyDescent="0.2">
      <c r="A2615" t="s">
        <v>50506</v>
      </c>
      <c r="B2615" t="s">
        <v>9829</v>
      </c>
      <c r="C2615">
        <v>353</v>
      </c>
      <c r="D2615" t="s">
        <v>9865</v>
      </c>
      <c r="E2615" t="s">
        <v>9866</v>
      </c>
      <c r="F2615" t="s">
        <v>5168</v>
      </c>
      <c r="G2615">
        <v>1</v>
      </c>
      <c r="H2615">
        <v>0</v>
      </c>
      <c r="I2615">
        <v>0</v>
      </c>
      <c r="J2615">
        <v>3</v>
      </c>
      <c r="K2615">
        <v>11</v>
      </c>
      <c r="L2615" t="s">
        <v>5155</v>
      </c>
    </row>
    <row r="2616" spans="1:12" x14ac:dyDescent="0.2">
      <c r="A2616" t="s">
        <v>50507</v>
      </c>
      <c r="B2616" t="s">
        <v>9829</v>
      </c>
      <c r="C2616">
        <v>353</v>
      </c>
      <c r="D2616" t="s">
        <v>9867</v>
      </c>
      <c r="E2616" t="s">
        <v>9868</v>
      </c>
      <c r="F2616" t="s">
        <v>5168</v>
      </c>
      <c r="G2616">
        <v>1</v>
      </c>
      <c r="H2616">
        <v>0</v>
      </c>
      <c r="I2616">
        <v>0</v>
      </c>
      <c r="J2616">
        <v>3</v>
      </c>
      <c r="K2616">
        <v>11</v>
      </c>
      <c r="L2616" t="s">
        <v>5155</v>
      </c>
    </row>
    <row r="2617" spans="1:12" x14ac:dyDescent="0.2">
      <c r="A2617" t="s">
        <v>73645</v>
      </c>
      <c r="B2617" t="s">
        <v>9829</v>
      </c>
      <c r="C2617">
        <v>353</v>
      </c>
      <c r="D2617" t="s">
        <v>9869</v>
      </c>
      <c r="E2617" t="s">
        <v>9870</v>
      </c>
      <c r="F2617" t="s">
        <v>5168</v>
      </c>
      <c r="G2617">
        <v>1</v>
      </c>
      <c r="H2617">
        <v>0</v>
      </c>
      <c r="I2617">
        <v>0</v>
      </c>
      <c r="J2617">
        <v>3</v>
      </c>
      <c r="K2617">
        <v>11</v>
      </c>
      <c r="L2617" t="s">
        <v>5155</v>
      </c>
    </row>
    <row r="2618" spans="1:12" x14ac:dyDescent="0.2">
      <c r="A2618" t="s">
        <v>50508</v>
      </c>
      <c r="B2618" t="s">
        <v>9829</v>
      </c>
      <c r="C2618">
        <v>353</v>
      </c>
      <c r="D2618" t="s">
        <v>9871</v>
      </c>
      <c r="E2618" t="s">
        <v>9872</v>
      </c>
      <c r="F2618" t="s">
        <v>5168</v>
      </c>
      <c r="G2618">
        <v>1</v>
      </c>
      <c r="H2618">
        <v>0</v>
      </c>
      <c r="I2618">
        <v>0</v>
      </c>
      <c r="J2618">
        <v>3</v>
      </c>
      <c r="K2618">
        <v>11</v>
      </c>
      <c r="L2618" t="s">
        <v>5155</v>
      </c>
    </row>
    <row r="2619" spans="1:12" x14ac:dyDescent="0.2">
      <c r="A2619" t="s">
        <v>50509</v>
      </c>
      <c r="B2619" t="s">
        <v>9829</v>
      </c>
      <c r="C2619">
        <v>353</v>
      </c>
      <c r="D2619" t="s">
        <v>9873</v>
      </c>
      <c r="E2619" t="s">
        <v>9874</v>
      </c>
      <c r="F2619" t="s">
        <v>5168</v>
      </c>
      <c r="G2619">
        <v>1</v>
      </c>
      <c r="H2619">
        <v>0</v>
      </c>
      <c r="I2619">
        <v>0</v>
      </c>
      <c r="J2619">
        <v>4</v>
      </c>
      <c r="K2619">
        <v>11</v>
      </c>
      <c r="L2619" t="s">
        <v>5155</v>
      </c>
    </row>
    <row r="2620" spans="1:12" x14ac:dyDescent="0.2">
      <c r="A2620" t="s">
        <v>50510</v>
      </c>
      <c r="B2620" t="s">
        <v>9829</v>
      </c>
      <c r="C2620">
        <v>353</v>
      </c>
      <c r="D2620" t="s">
        <v>9875</v>
      </c>
      <c r="E2620" t="s">
        <v>9876</v>
      </c>
      <c r="F2620" t="s">
        <v>5168</v>
      </c>
      <c r="G2620">
        <v>1</v>
      </c>
      <c r="H2620">
        <v>0</v>
      </c>
      <c r="I2620">
        <v>0</v>
      </c>
      <c r="J2620">
        <v>4</v>
      </c>
      <c r="K2620">
        <v>11</v>
      </c>
      <c r="L2620" t="s">
        <v>5155</v>
      </c>
    </row>
    <row r="2621" spans="1:12" x14ac:dyDescent="0.2">
      <c r="A2621" t="s">
        <v>50512</v>
      </c>
      <c r="B2621" t="s">
        <v>9829</v>
      </c>
      <c r="C2621">
        <v>353</v>
      </c>
      <c r="D2621" t="s">
        <v>9877</v>
      </c>
      <c r="E2621" t="s">
        <v>9878</v>
      </c>
      <c r="F2621" t="s">
        <v>5168</v>
      </c>
      <c r="G2621">
        <v>1</v>
      </c>
      <c r="H2621">
        <v>0</v>
      </c>
      <c r="I2621">
        <v>0</v>
      </c>
      <c r="J2621">
        <v>3</v>
      </c>
      <c r="K2621">
        <v>11</v>
      </c>
      <c r="L2621" t="s">
        <v>5155</v>
      </c>
    </row>
    <row r="2622" spans="1:12" x14ac:dyDescent="0.2">
      <c r="A2622" t="s">
        <v>50513</v>
      </c>
      <c r="B2622" t="s">
        <v>9829</v>
      </c>
      <c r="C2622">
        <v>353</v>
      </c>
      <c r="D2622" t="s">
        <v>9879</v>
      </c>
      <c r="E2622" t="s">
        <v>9880</v>
      </c>
      <c r="F2622" t="s">
        <v>5790</v>
      </c>
      <c r="G2622">
        <v>1</v>
      </c>
      <c r="H2622">
        <v>0</v>
      </c>
      <c r="I2622">
        <v>0</v>
      </c>
      <c r="J2622">
        <v>3</v>
      </c>
      <c r="K2622">
        <v>11</v>
      </c>
      <c r="L2622" t="s">
        <v>5155</v>
      </c>
    </row>
    <row r="2623" spans="1:12" x14ac:dyDescent="0.2">
      <c r="A2623" t="s">
        <v>50514</v>
      </c>
      <c r="B2623" t="s">
        <v>9829</v>
      </c>
      <c r="C2623">
        <v>353</v>
      </c>
      <c r="D2623" t="s">
        <v>9881</v>
      </c>
      <c r="E2623" t="s">
        <v>9882</v>
      </c>
      <c r="F2623" t="s">
        <v>5790</v>
      </c>
      <c r="G2623">
        <v>1</v>
      </c>
      <c r="H2623">
        <v>0</v>
      </c>
      <c r="I2623">
        <v>0</v>
      </c>
      <c r="J2623">
        <v>4</v>
      </c>
      <c r="K2623">
        <v>11</v>
      </c>
      <c r="L2623" t="s">
        <v>5155</v>
      </c>
    </row>
    <row r="2624" spans="1:12" x14ac:dyDescent="0.2">
      <c r="A2624" t="s">
        <v>50515</v>
      </c>
      <c r="B2624" t="s">
        <v>9829</v>
      </c>
      <c r="C2624">
        <v>353</v>
      </c>
      <c r="D2624" t="s">
        <v>8468</v>
      </c>
      <c r="E2624" t="s">
        <v>9883</v>
      </c>
      <c r="F2624" t="s">
        <v>5168</v>
      </c>
      <c r="G2624">
        <v>1</v>
      </c>
      <c r="H2624">
        <v>0</v>
      </c>
      <c r="I2624">
        <v>0</v>
      </c>
      <c r="J2624">
        <v>2</v>
      </c>
      <c r="K2624">
        <v>11</v>
      </c>
      <c r="L2624" t="s">
        <v>5155</v>
      </c>
    </row>
    <row r="2625" spans="1:12" x14ac:dyDescent="0.2">
      <c r="A2625" t="s">
        <v>50516</v>
      </c>
      <c r="B2625" t="s">
        <v>9829</v>
      </c>
      <c r="C2625">
        <v>353</v>
      </c>
      <c r="D2625" t="s">
        <v>9884</v>
      </c>
      <c r="E2625" t="s">
        <v>9885</v>
      </c>
      <c r="F2625" t="s">
        <v>5168</v>
      </c>
      <c r="G2625">
        <v>1</v>
      </c>
      <c r="H2625">
        <v>0</v>
      </c>
      <c r="I2625">
        <v>0</v>
      </c>
      <c r="J2625">
        <v>3</v>
      </c>
      <c r="K2625">
        <v>7</v>
      </c>
      <c r="L2625" t="s">
        <v>5155</v>
      </c>
    </row>
    <row r="2626" spans="1:12" x14ac:dyDescent="0.2">
      <c r="A2626" t="s">
        <v>50517</v>
      </c>
      <c r="B2626" t="s">
        <v>9829</v>
      </c>
      <c r="C2626">
        <v>353</v>
      </c>
      <c r="D2626" t="s">
        <v>9886</v>
      </c>
      <c r="E2626" t="s">
        <v>9887</v>
      </c>
      <c r="F2626" t="s">
        <v>5790</v>
      </c>
      <c r="G2626">
        <v>1</v>
      </c>
      <c r="H2626">
        <v>0</v>
      </c>
      <c r="I2626">
        <v>0</v>
      </c>
      <c r="J2626">
        <v>3</v>
      </c>
      <c r="K2626">
        <v>11</v>
      </c>
      <c r="L2626" t="s">
        <v>5155</v>
      </c>
    </row>
    <row r="2627" spans="1:12" x14ac:dyDescent="0.2">
      <c r="A2627" t="s">
        <v>50518</v>
      </c>
      <c r="B2627" t="s">
        <v>9829</v>
      </c>
      <c r="C2627">
        <v>353</v>
      </c>
      <c r="D2627" t="s">
        <v>9888</v>
      </c>
      <c r="E2627" t="s">
        <v>9889</v>
      </c>
      <c r="F2627" t="s">
        <v>5790</v>
      </c>
      <c r="G2627">
        <v>1</v>
      </c>
      <c r="H2627">
        <v>0</v>
      </c>
      <c r="I2627">
        <v>0</v>
      </c>
      <c r="J2627">
        <v>7</v>
      </c>
      <c r="K2627">
        <v>11</v>
      </c>
      <c r="L2627" t="s">
        <v>5155</v>
      </c>
    </row>
    <row r="2628" spans="1:12" x14ac:dyDescent="0.2">
      <c r="A2628" t="s">
        <v>50519</v>
      </c>
      <c r="B2628" t="s">
        <v>9829</v>
      </c>
      <c r="C2628">
        <v>353</v>
      </c>
      <c r="D2628" t="s">
        <v>9890</v>
      </c>
      <c r="E2628" t="s">
        <v>9891</v>
      </c>
      <c r="F2628" t="s">
        <v>5168</v>
      </c>
      <c r="G2628">
        <v>1</v>
      </c>
      <c r="H2628">
        <v>0</v>
      </c>
      <c r="I2628">
        <v>0</v>
      </c>
      <c r="J2628">
        <v>4</v>
      </c>
      <c r="K2628">
        <v>11</v>
      </c>
      <c r="L2628" t="s">
        <v>5155</v>
      </c>
    </row>
    <row r="2629" spans="1:12" x14ac:dyDescent="0.2">
      <c r="A2629" t="s">
        <v>50520</v>
      </c>
      <c r="B2629" t="s">
        <v>9829</v>
      </c>
      <c r="C2629">
        <v>353</v>
      </c>
      <c r="D2629" t="s">
        <v>9892</v>
      </c>
      <c r="E2629" t="s">
        <v>9893</v>
      </c>
      <c r="F2629" t="s">
        <v>5168</v>
      </c>
      <c r="G2629">
        <v>1</v>
      </c>
      <c r="H2629">
        <v>0</v>
      </c>
      <c r="I2629">
        <v>0</v>
      </c>
      <c r="J2629">
        <v>3</v>
      </c>
      <c r="K2629">
        <v>11</v>
      </c>
      <c r="L2629" t="s">
        <v>5155</v>
      </c>
    </row>
    <row r="2630" spans="1:12" x14ac:dyDescent="0.2">
      <c r="A2630" t="s">
        <v>50521</v>
      </c>
      <c r="B2630" t="s">
        <v>9829</v>
      </c>
      <c r="C2630">
        <v>353</v>
      </c>
      <c r="D2630" t="s">
        <v>9894</v>
      </c>
      <c r="E2630" t="s">
        <v>9895</v>
      </c>
      <c r="F2630" t="s">
        <v>5168</v>
      </c>
      <c r="G2630">
        <v>1</v>
      </c>
      <c r="H2630">
        <v>0</v>
      </c>
      <c r="I2630">
        <v>0</v>
      </c>
      <c r="J2630">
        <v>3</v>
      </c>
      <c r="K2630">
        <v>11</v>
      </c>
      <c r="L2630" t="s">
        <v>5155</v>
      </c>
    </row>
    <row r="2631" spans="1:12" x14ac:dyDescent="0.2">
      <c r="A2631" t="s">
        <v>50522</v>
      </c>
      <c r="B2631" t="s">
        <v>9829</v>
      </c>
      <c r="C2631">
        <v>353</v>
      </c>
      <c r="D2631" t="s">
        <v>9896</v>
      </c>
      <c r="E2631" t="s">
        <v>9897</v>
      </c>
      <c r="F2631" t="s">
        <v>5168</v>
      </c>
      <c r="G2631">
        <v>1</v>
      </c>
      <c r="H2631">
        <v>0</v>
      </c>
      <c r="I2631">
        <v>0</v>
      </c>
      <c r="J2631">
        <v>3</v>
      </c>
      <c r="K2631">
        <v>11</v>
      </c>
      <c r="L2631" t="s">
        <v>5155</v>
      </c>
    </row>
    <row r="2632" spans="1:12" x14ac:dyDescent="0.2">
      <c r="A2632" t="s">
        <v>50523</v>
      </c>
      <c r="B2632" t="s">
        <v>9829</v>
      </c>
      <c r="C2632">
        <v>353</v>
      </c>
      <c r="D2632" t="s">
        <v>9898</v>
      </c>
      <c r="E2632" t="s">
        <v>9899</v>
      </c>
      <c r="F2632" t="s">
        <v>6206</v>
      </c>
      <c r="G2632">
        <v>1</v>
      </c>
      <c r="H2632">
        <v>0</v>
      </c>
      <c r="I2632">
        <v>0</v>
      </c>
      <c r="J2632">
        <v>4</v>
      </c>
      <c r="K2632">
        <v>11</v>
      </c>
      <c r="L2632" t="s">
        <v>5155</v>
      </c>
    </row>
    <row r="2633" spans="1:12" x14ac:dyDescent="0.2">
      <c r="A2633" t="s">
        <v>50524</v>
      </c>
      <c r="B2633" t="s">
        <v>9829</v>
      </c>
      <c r="C2633">
        <v>353</v>
      </c>
      <c r="D2633" t="s">
        <v>9900</v>
      </c>
      <c r="E2633" t="s">
        <v>9901</v>
      </c>
      <c r="F2633" t="s">
        <v>6206</v>
      </c>
      <c r="G2633">
        <v>1</v>
      </c>
      <c r="H2633">
        <v>0</v>
      </c>
      <c r="I2633">
        <v>0</v>
      </c>
      <c r="J2633">
        <v>3</v>
      </c>
      <c r="K2633">
        <v>11</v>
      </c>
      <c r="L2633" t="s">
        <v>5155</v>
      </c>
    </row>
    <row r="2634" spans="1:12" x14ac:dyDescent="0.2">
      <c r="A2634" t="s">
        <v>50525</v>
      </c>
      <c r="B2634" t="s">
        <v>9829</v>
      </c>
      <c r="C2634">
        <v>353</v>
      </c>
      <c r="D2634" t="s">
        <v>9902</v>
      </c>
      <c r="E2634" t="s">
        <v>9903</v>
      </c>
      <c r="F2634" t="s">
        <v>6206</v>
      </c>
      <c r="G2634">
        <v>1</v>
      </c>
      <c r="H2634">
        <v>0</v>
      </c>
      <c r="I2634">
        <v>0</v>
      </c>
      <c r="J2634">
        <v>4</v>
      </c>
      <c r="K2634">
        <v>11</v>
      </c>
      <c r="L2634" t="s">
        <v>5155</v>
      </c>
    </row>
    <row r="2635" spans="1:12" x14ac:dyDescent="0.2">
      <c r="A2635" t="s">
        <v>50526</v>
      </c>
      <c r="B2635" t="s">
        <v>9829</v>
      </c>
      <c r="C2635">
        <v>353</v>
      </c>
      <c r="D2635" t="s">
        <v>5664</v>
      </c>
      <c r="E2635" t="s">
        <v>9904</v>
      </c>
      <c r="F2635" t="s">
        <v>6206</v>
      </c>
      <c r="G2635">
        <v>1</v>
      </c>
      <c r="H2635">
        <v>0</v>
      </c>
      <c r="I2635">
        <v>0</v>
      </c>
      <c r="J2635">
        <v>4</v>
      </c>
      <c r="K2635">
        <v>11</v>
      </c>
      <c r="L2635" t="s">
        <v>5155</v>
      </c>
    </row>
    <row r="2636" spans="1:12" x14ac:dyDescent="0.2">
      <c r="A2636" t="s">
        <v>50527</v>
      </c>
      <c r="B2636" t="s">
        <v>9829</v>
      </c>
      <c r="C2636">
        <v>353</v>
      </c>
      <c r="D2636" t="s">
        <v>9905</v>
      </c>
      <c r="E2636" t="s">
        <v>9906</v>
      </c>
      <c r="F2636" t="s">
        <v>6206</v>
      </c>
      <c r="G2636">
        <v>1</v>
      </c>
      <c r="H2636">
        <v>0</v>
      </c>
      <c r="I2636">
        <v>0</v>
      </c>
      <c r="J2636">
        <v>3</v>
      </c>
      <c r="K2636">
        <v>11</v>
      </c>
      <c r="L2636" t="s">
        <v>5155</v>
      </c>
    </row>
    <row r="2637" spans="1:12" x14ac:dyDescent="0.2">
      <c r="A2637" t="s">
        <v>50528</v>
      </c>
      <c r="B2637" t="s">
        <v>9829</v>
      </c>
      <c r="C2637">
        <v>353</v>
      </c>
      <c r="D2637" t="s">
        <v>9907</v>
      </c>
      <c r="E2637" t="s">
        <v>9908</v>
      </c>
      <c r="F2637" t="s">
        <v>5154</v>
      </c>
      <c r="G2637">
        <v>1</v>
      </c>
      <c r="H2637">
        <v>0</v>
      </c>
      <c r="I2637">
        <v>0</v>
      </c>
      <c r="J2637">
        <v>3</v>
      </c>
      <c r="K2637">
        <v>11</v>
      </c>
      <c r="L2637" t="s">
        <v>5155</v>
      </c>
    </row>
    <row r="2638" spans="1:12" x14ac:dyDescent="0.2">
      <c r="A2638" t="s">
        <v>73646</v>
      </c>
      <c r="B2638" t="s">
        <v>9829</v>
      </c>
      <c r="C2638">
        <v>353</v>
      </c>
      <c r="D2638" t="s">
        <v>9549</v>
      </c>
      <c r="E2638" t="s">
        <v>9909</v>
      </c>
      <c r="F2638" t="s">
        <v>5154</v>
      </c>
      <c r="G2638">
        <v>1</v>
      </c>
      <c r="H2638">
        <v>0</v>
      </c>
      <c r="I2638">
        <v>0</v>
      </c>
      <c r="J2638">
        <v>2</v>
      </c>
      <c r="K2638">
        <v>11</v>
      </c>
      <c r="L2638" t="s">
        <v>5155</v>
      </c>
    </row>
    <row r="2639" spans="1:12" x14ac:dyDescent="0.2">
      <c r="A2639" t="s">
        <v>73647</v>
      </c>
      <c r="B2639" t="s">
        <v>9829</v>
      </c>
      <c r="C2639">
        <v>353</v>
      </c>
      <c r="D2639" t="s">
        <v>9910</v>
      </c>
      <c r="E2639" t="s">
        <v>9911</v>
      </c>
      <c r="F2639" t="s">
        <v>5154</v>
      </c>
      <c r="G2639">
        <v>1</v>
      </c>
      <c r="H2639">
        <v>0</v>
      </c>
      <c r="I2639">
        <v>0</v>
      </c>
      <c r="J2639">
        <v>3</v>
      </c>
      <c r="K2639">
        <v>11</v>
      </c>
      <c r="L2639" t="s">
        <v>5155</v>
      </c>
    </row>
    <row r="2640" spans="1:12" x14ac:dyDescent="0.2">
      <c r="A2640" t="s">
        <v>50529</v>
      </c>
      <c r="B2640" t="s">
        <v>9829</v>
      </c>
      <c r="C2640">
        <v>353</v>
      </c>
      <c r="D2640" t="s">
        <v>9912</v>
      </c>
      <c r="E2640" t="s">
        <v>9913</v>
      </c>
      <c r="F2640" t="s">
        <v>5154</v>
      </c>
      <c r="G2640">
        <v>1</v>
      </c>
      <c r="H2640">
        <v>0</v>
      </c>
      <c r="I2640">
        <v>0</v>
      </c>
      <c r="J2640">
        <v>4</v>
      </c>
      <c r="K2640">
        <v>11</v>
      </c>
      <c r="L2640" t="s">
        <v>5155</v>
      </c>
    </row>
    <row r="2641" spans="1:12" x14ac:dyDescent="0.2">
      <c r="A2641" t="s">
        <v>50530</v>
      </c>
      <c r="B2641" t="s">
        <v>9829</v>
      </c>
      <c r="C2641">
        <v>353</v>
      </c>
      <c r="D2641" t="s">
        <v>9914</v>
      </c>
      <c r="E2641" t="s">
        <v>9915</v>
      </c>
      <c r="F2641" t="s">
        <v>5154</v>
      </c>
      <c r="G2641">
        <v>1</v>
      </c>
      <c r="H2641">
        <v>0</v>
      </c>
      <c r="I2641">
        <v>0</v>
      </c>
      <c r="J2641">
        <v>3</v>
      </c>
      <c r="K2641">
        <v>11</v>
      </c>
      <c r="L2641" t="s">
        <v>5155</v>
      </c>
    </row>
    <row r="2642" spans="1:12" x14ac:dyDescent="0.2">
      <c r="A2642" t="s">
        <v>50531</v>
      </c>
      <c r="B2642" t="s">
        <v>9829</v>
      </c>
      <c r="C2642">
        <v>353</v>
      </c>
      <c r="D2642" t="s">
        <v>9916</v>
      </c>
      <c r="E2642" t="s">
        <v>9917</v>
      </c>
      <c r="F2642" t="s">
        <v>5154</v>
      </c>
      <c r="G2642">
        <v>1</v>
      </c>
      <c r="H2642">
        <v>0</v>
      </c>
      <c r="I2642">
        <v>0</v>
      </c>
      <c r="J2642">
        <v>3</v>
      </c>
      <c r="K2642">
        <v>11</v>
      </c>
      <c r="L2642" t="s">
        <v>5155</v>
      </c>
    </row>
    <row r="2643" spans="1:12" x14ac:dyDescent="0.2">
      <c r="A2643" t="s">
        <v>50532</v>
      </c>
      <c r="B2643" t="s">
        <v>9829</v>
      </c>
      <c r="C2643">
        <v>353</v>
      </c>
      <c r="D2643" t="s">
        <v>9918</v>
      </c>
      <c r="E2643" t="s">
        <v>9919</v>
      </c>
      <c r="F2643" t="s">
        <v>5154</v>
      </c>
      <c r="G2643">
        <v>1</v>
      </c>
      <c r="H2643">
        <v>0</v>
      </c>
      <c r="I2643">
        <v>0</v>
      </c>
      <c r="J2643">
        <v>3</v>
      </c>
      <c r="K2643">
        <v>11</v>
      </c>
      <c r="L2643" t="s">
        <v>5155</v>
      </c>
    </row>
    <row r="2644" spans="1:12" x14ac:dyDescent="0.2">
      <c r="A2644" t="s">
        <v>50533</v>
      </c>
      <c r="B2644" t="s">
        <v>9829</v>
      </c>
      <c r="C2644">
        <v>353</v>
      </c>
      <c r="D2644" t="s">
        <v>9920</v>
      </c>
      <c r="E2644" t="s">
        <v>9921</v>
      </c>
      <c r="F2644" t="s">
        <v>5154</v>
      </c>
      <c r="G2644">
        <v>1</v>
      </c>
      <c r="H2644">
        <v>0</v>
      </c>
      <c r="I2644">
        <v>0</v>
      </c>
      <c r="J2644">
        <v>3</v>
      </c>
      <c r="K2644">
        <v>11</v>
      </c>
      <c r="L2644" t="s">
        <v>5155</v>
      </c>
    </row>
    <row r="2645" spans="1:12" x14ac:dyDescent="0.2">
      <c r="A2645" t="s">
        <v>50534</v>
      </c>
      <c r="B2645" t="s">
        <v>9829</v>
      </c>
      <c r="C2645">
        <v>353</v>
      </c>
      <c r="D2645" t="s">
        <v>5664</v>
      </c>
      <c r="E2645" t="s">
        <v>9922</v>
      </c>
      <c r="F2645" t="s">
        <v>5154</v>
      </c>
      <c r="G2645">
        <v>1</v>
      </c>
      <c r="H2645">
        <v>0</v>
      </c>
      <c r="I2645">
        <v>0</v>
      </c>
      <c r="J2645">
        <v>4</v>
      </c>
      <c r="K2645">
        <v>11</v>
      </c>
      <c r="L2645" t="s">
        <v>5155</v>
      </c>
    </row>
    <row r="2646" spans="1:12" x14ac:dyDescent="0.2">
      <c r="A2646" t="s">
        <v>50535</v>
      </c>
      <c r="B2646" t="s">
        <v>9829</v>
      </c>
      <c r="C2646">
        <v>353</v>
      </c>
      <c r="D2646" t="s">
        <v>5614</v>
      </c>
      <c r="E2646" t="s">
        <v>9923</v>
      </c>
      <c r="F2646" t="s">
        <v>5154</v>
      </c>
      <c r="G2646">
        <v>1</v>
      </c>
      <c r="H2646">
        <v>0</v>
      </c>
      <c r="I2646">
        <v>0</v>
      </c>
      <c r="J2646">
        <v>4</v>
      </c>
      <c r="K2646">
        <v>11</v>
      </c>
      <c r="L2646" t="s">
        <v>5155</v>
      </c>
    </row>
    <row r="2647" spans="1:12" x14ac:dyDescent="0.2">
      <c r="A2647" t="s">
        <v>50536</v>
      </c>
      <c r="B2647" t="s">
        <v>9829</v>
      </c>
      <c r="C2647">
        <v>353</v>
      </c>
      <c r="D2647" t="s">
        <v>7115</v>
      </c>
      <c r="E2647" t="s">
        <v>9924</v>
      </c>
      <c r="F2647" t="s">
        <v>5154</v>
      </c>
      <c r="G2647">
        <v>1</v>
      </c>
      <c r="H2647">
        <v>0</v>
      </c>
      <c r="I2647">
        <v>0</v>
      </c>
      <c r="J2647">
        <v>4</v>
      </c>
      <c r="K2647">
        <v>11</v>
      </c>
      <c r="L2647" t="s">
        <v>5155</v>
      </c>
    </row>
    <row r="2648" spans="1:12" x14ac:dyDescent="0.2">
      <c r="A2648" t="s">
        <v>50537</v>
      </c>
      <c r="B2648" t="s">
        <v>9829</v>
      </c>
      <c r="C2648">
        <v>353</v>
      </c>
      <c r="D2648" t="s">
        <v>9925</v>
      </c>
      <c r="E2648" t="s">
        <v>9926</v>
      </c>
      <c r="F2648" t="s">
        <v>5154</v>
      </c>
      <c r="G2648">
        <v>1</v>
      </c>
      <c r="H2648">
        <v>0</v>
      </c>
      <c r="I2648">
        <v>0</v>
      </c>
      <c r="J2648">
        <v>4</v>
      </c>
      <c r="K2648">
        <v>11</v>
      </c>
      <c r="L2648" t="s">
        <v>5155</v>
      </c>
    </row>
    <row r="2649" spans="1:12" x14ac:dyDescent="0.2">
      <c r="A2649" t="s">
        <v>50538</v>
      </c>
      <c r="B2649" t="s">
        <v>9829</v>
      </c>
      <c r="C2649">
        <v>353</v>
      </c>
      <c r="D2649" t="s">
        <v>9927</v>
      </c>
      <c r="E2649" t="s">
        <v>9928</v>
      </c>
      <c r="F2649" t="s">
        <v>5154</v>
      </c>
      <c r="G2649">
        <v>1</v>
      </c>
      <c r="H2649">
        <v>0</v>
      </c>
      <c r="I2649">
        <v>0</v>
      </c>
      <c r="J2649">
        <v>4</v>
      </c>
      <c r="K2649">
        <v>11</v>
      </c>
      <c r="L2649" t="s">
        <v>5155</v>
      </c>
    </row>
    <row r="2650" spans="1:12" x14ac:dyDescent="0.2">
      <c r="A2650" t="s">
        <v>50539</v>
      </c>
      <c r="B2650" t="s">
        <v>9829</v>
      </c>
      <c r="C2650">
        <v>353</v>
      </c>
      <c r="D2650" t="s">
        <v>9929</v>
      </c>
      <c r="E2650" t="s">
        <v>9930</v>
      </c>
      <c r="F2650" t="s">
        <v>5154</v>
      </c>
      <c r="G2650">
        <v>1</v>
      </c>
      <c r="H2650">
        <v>0</v>
      </c>
      <c r="I2650">
        <v>0</v>
      </c>
      <c r="J2650">
        <v>4</v>
      </c>
      <c r="K2650">
        <v>11</v>
      </c>
      <c r="L2650" t="s">
        <v>5155</v>
      </c>
    </row>
    <row r="2651" spans="1:12" x14ac:dyDescent="0.2">
      <c r="A2651" t="s">
        <v>50540</v>
      </c>
      <c r="B2651" t="s">
        <v>9829</v>
      </c>
      <c r="C2651">
        <v>353</v>
      </c>
      <c r="D2651" t="s">
        <v>9931</v>
      </c>
      <c r="E2651" t="s">
        <v>9932</v>
      </c>
      <c r="F2651" t="s">
        <v>5154</v>
      </c>
      <c r="G2651">
        <v>1</v>
      </c>
      <c r="H2651">
        <v>0</v>
      </c>
      <c r="I2651">
        <v>0</v>
      </c>
      <c r="J2651">
        <v>3</v>
      </c>
      <c r="K2651">
        <v>11</v>
      </c>
      <c r="L2651" t="s">
        <v>5155</v>
      </c>
    </row>
    <row r="2652" spans="1:12" x14ac:dyDescent="0.2">
      <c r="A2652" t="s">
        <v>50541</v>
      </c>
      <c r="B2652" t="s">
        <v>9829</v>
      </c>
      <c r="C2652">
        <v>353</v>
      </c>
      <c r="D2652" t="s">
        <v>9933</v>
      </c>
      <c r="E2652" t="s">
        <v>9934</v>
      </c>
      <c r="F2652" t="s">
        <v>5154</v>
      </c>
      <c r="G2652">
        <v>1</v>
      </c>
      <c r="H2652">
        <v>0</v>
      </c>
      <c r="I2652">
        <v>0</v>
      </c>
      <c r="J2652">
        <v>3</v>
      </c>
      <c r="K2652">
        <v>11</v>
      </c>
      <c r="L2652" t="s">
        <v>5155</v>
      </c>
    </row>
    <row r="2653" spans="1:12" x14ac:dyDescent="0.2">
      <c r="A2653" t="s">
        <v>50542</v>
      </c>
      <c r="B2653" t="s">
        <v>9829</v>
      </c>
      <c r="C2653">
        <v>353</v>
      </c>
      <c r="D2653" t="s">
        <v>9935</v>
      </c>
      <c r="E2653" t="s">
        <v>9936</v>
      </c>
      <c r="F2653" t="s">
        <v>5154</v>
      </c>
      <c r="G2653">
        <v>1</v>
      </c>
      <c r="H2653">
        <v>0</v>
      </c>
      <c r="I2653">
        <v>0</v>
      </c>
      <c r="J2653">
        <v>3</v>
      </c>
      <c r="K2653">
        <v>11</v>
      </c>
      <c r="L2653" t="s">
        <v>5155</v>
      </c>
    </row>
    <row r="2654" spans="1:12" x14ac:dyDescent="0.2">
      <c r="A2654" t="s">
        <v>73648</v>
      </c>
      <c r="B2654" t="s">
        <v>9829</v>
      </c>
      <c r="C2654">
        <v>353</v>
      </c>
      <c r="D2654" t="s">
        <v>9937</v>
      </c>
      <c r="E2654" t="s">
        <v>9906</v>
      </c>
      <c r="F2654" t="s">
        <v>5154</v>
      </c>
      <c r="G2654">
        <v>1</v>
      </c>
      <c r="H2654">
        <v>0</v>
      </c>
      <c r="I2654">
        <v>0</v>
      </c>
      <c r="J2654">
        <v>3</v>
      </c>
      <c r="K2654">
        <v>11</v>
      </c>
      <c r="L2654" t="s">
        <v>5155</v>
      </c>
    </row>
    <row r="2655" spans="1:12" x14ac:dyDescent="0.2">
      <c r="A2655" t="s">
        <v>50543</v>
      </c>
      <c r="B2655" t="s">
        <v>9829</v>
      </c>
      <c r="C2655">
        <v>353</v>
      </c>
      <c r="D2655" t="s">
        <v>9938</v>
      </c>
      <c r="E2655" t="s">
        <v>9939</v>
      </c>
      <c r="F2655" t="s">
        <v>5154</v>
      </c>
      <c r="G2655">
        <v>1</v>
      </c>
      <c r="H2655">
        <v>0</v>
      </c>
      <c r="I2655">
        <v>0</v>
      </c>
      <c r="J2655">
        <v>3</v>
      </c>
      <c r="K2655">
        <v>11</v>
      </c>
      <c r="L2655" t="s">
        <v>5155</v>
      </c>
    </row>
    <row r="2656" spans="1:12" x14ac:dyDescent="0.2">
      <c r="A2656" t="s">
        <v>50544</v>
      </c>
      <c r="B2656" t="s">
        <v>9829</v>
      </c>
      <c r="C2656">
        <v>353</v>
      </c>
      <c r="D2656" t="s">
        <v>9940</v>
      </c>
      <c r="E2656" t="s">
        <v>9941</v>
      </c>
      <c r="F2656" t="s">
        <v>5154</v>
      </c>
      <c r="G2656">
        <v>1</v>
      </c>
      <c r="H2656">
        <v>0</v>
      </c>
      <c r="I2656">
        <v>0</v>
      </c>
      <c r="J2656">
        <v>3</v>
      </c>
      <c r="K2656">
        <v>11</v>
      </c>
      <c r="L2656" t="s">
        <v>5155</v>
      </c>
    </row>
    <row r="2657" spans="1:12" x14ac:dyDescent="0.2">
      <c r="A2657" t="s">
        <v>50545</v>
      </c>
      <c r="B2657" t="s">
        <v>9829</v>
      </c>
      <c r="C2657">
        <v>353</v>
      </c>
      <c r="D2657" t="s">
        <v>9942</v>
      </c>
      <c r="E2657" t="s">
        <v>9943</v>
      </c>
      <c r="F2657" t="s">
        <v>5154</v>
      </c>
      <c r="G2657">
        <v>1</v>
      </c>
      <c r="H2657">
        <v>0</v>
      </c>
      <c r="I2657">
        <v>0</v>
      </c>
      <c r="J2657">
        <v>4</v>
      </c>
      <c r="K2657">
        <v>11</v>
      </c>
      <c r="L2657" t="s">
        <v>5155</v>
      </c>
    </row>
    <row r="2658" spans="1:12" x14ac:dyDescent="0.2">
      <c r="A2658" t="s">
        <v>50546</v>
      </c>
      <c r="B2658" t="s">
        <v>9829</v>
      </c>
      <c r="C2658">
        <v>353</v>
      </c>
      <c r="D2658" t="s">
        <v>9944</v>
      </c>
      <c r="E2658" t="s">
        <v>9945</v>
      </c>
      <c r="F2658" t="s">
        <v>5154</v>
      </c>
      <c r="G2658">
        <v>1</v>
      </c>
      <c r="H2658">
        <v>0</v>
      </c>
      <c r="I2658">
        <v>0</v>
      </c>
      <c r="J2658">
        <v>3</v>
      </c>
      <c r="K2658">
        <v>11</v>
      </c>
      <c r="L2658" t="s">
        <v>5155</v>
      </c>
    </row>
    <row r="2659" spans="1:12" x14ac:dyDescent="0.2">
      <c r="A2659" t="s">
        <v>50547</v>
      </c>
      <c r="B2659" t="s">
        <v>9829</v>
      </c>
      <c r="C2659">
        <v>353</v>
      </c>
      <c r="D2659" t="s">
        <v>9946</v>
      </c>
      <c r="E2659" t="s">
        <v>9947</v>
      </c>
      <c r="F2659" t="s">
        <v>5154</v>
      </c>
      <c r="G2659">
        <v>1</v>
      </c>
      <c r="H2659">
        <v>0</v>
      </c>
      <c r="I2659">
        <v>0</v>
      </c>
      <c r="J2659">
        <v>3</v>
      </c>
      <c r="K2659">
        <v>11</v>
      </c>
      <c r="L2659" t="s">
        <v>5155</v>
      </c>
    </row>
    <row r="2660" spans="1:12" x14ac:dyDescent="0.2">
      <c r="A2660" t="s">
        <v>50548</v>
      </c>
      <c r="B2660" t="s">
        <v>9829</v>
      </c>
      <c r="C2660">
        <v>353</v>
      </c>
      <c r="D2660" t="s">
        <v>9574</v>
      </c>
      <c r="E2660" t="s">
        <v>9948</v>
      </c>
      <c r="F2660" t="s">
        <v>5154</v>
      </c>
      <c r="G2660">
        <v>1</v>
      </c>
      <c r="H2660">
        <v>0</v>
      </c>
      <c r="I2660">
        <v>0</v>
      </c>
      <c r="J2660">
        <v>3</v>
      </c>
      <c r="K2660">
        <v>11</v>
      </c>
      <c r="L2660" t="s">
        <v>5155</v>
      </c>
    </row>
    <row r="2661" spans="1:12" x14ac:dyDescent="0.2">
      <c r="A2661" t="s">
        <v>50549</v>
      </c>
      <c r="B2661" t="s">
        <v>9829</v>
      </c>
      <c r="C2661">
        <v>353</v>
      </c>
      <c r="D2661" t="s">
        <v>4278</v>
      </c>
      <c r="E2661" t="s">
        <v>9949</v>
      </c>
      <c r="F2661" t="s">
        <v>5168</v>
      </c>
      <c r="G2661">
        <v>0</v>
      </c>
      <c r="H2661">
        <v>1</v>
      </c>
      <c r="I2661">
        <v>0</v>
      </c>
      <c r="J2661">
        <v>11</v>
      </c>
      <c r="K2661">
        <v>16</v>
      </c>
      <c r="L2661" t="s">
        <v>5155</v>
      </c>
    </row>
    <row r="2662" spans="1:12" x14ac:dyDescent="0.2">
      <c r="A2662" t="s">
        <v>50551</v>
      </c>
      <c r="B2662" t="s">
        <v>9829</v>
      </c>
      <c r="C2662">
        <v>353</v>
      </c>
      <c r="D2662" t="s">
        <v>4271</v>
      </c>
      <c r="E2662" t="s">
        <v>9950</v>
      </c>
      <c r="F2662" t="s">
        <v>5790</v>
      </c>
      <c r="G2662">
        <v>0</v>
      </c>
      <c r="H2662">
        <v>1</v>
      </c>
      <c r="I2662">
        <v>0</v>
      </c>
      <c r="J2662">
        <v>11</v>
      </c>
      <c r="K2662">
        <v>16</v>
      </c>
      <c r="L2662" t="s">
        <v>5155</v>
      </c>
    </row>
    <row r="2663" spans="1:12" x14ac:dyDescent="0.2">
      <c r="A2663" t="s">
        <v>50552</v>
      </c>
      <c r="B2663" t="s">
        <v>9829</v>
      </c>
      <c r="C2663">
        <v>353</v>
      </c>
      <c r="D2663" t="s">
        <v>9951</v>
      </c>
      <c r="E2663" t="s">
        <v>9952</v>
      </c>
      <c r="F2663" t="s">
        <v>5158</v>
      </c>
      <c r="G2663">
        <v>1</v>
      </c>
      <c r="H2663">
        <v>1</v>
      </c>
      <c r="I2663">
        <v>1</v>
      </c>
      <c r="J2663">
        <v>2</v>
      </c>
      <c r="K2663">
        <v>18</v>
      </c>
      <c r="L2663" t="s">
        <v>5155</v>
      </c>
    </row>
    <row r="2664" spans="1:12" x14ac:dyDescent="0.2">
      <c r="A2664" t="s">
        <v>50553</v>
      </c>
      <c r="B2664" t="s">
        <v>9829</v>
      </c>
      <c r="C2664">
        <v>353</v>
      </c>
      <c r="D2664" t="s">
        <v>9953</v>
      </c>
      <c r="E2664" t="s">
        <v>9954</v>
      </c>
      <c r="F2664" t="s">
        <v>5158</v>
      </c>
      <c r="G2664">
        <v>1</v>
      </c>
      <c r="H2664">
        <v>0</v>
      </c>
      <c r="I2664">
        <v>0</v>
      </c>
      <c r="J2664">
        <v>3</v>
      </c>
      <c r="K2664">
        <v>11</v>
      </c>
      <c r="L2664" t="s">
        <v>5155</v>
      </c>
    </row>
    <row r="2665" spans="1:12" x14ac:dyDescent="0.2">
      <c r="A2665" t="s">
        <v>50554</v>
      </c>
      <c r="B2665" t="s">
        <v>9829</v>
      </c>
      <c r="C2665">
        <v>353</v>
      </c>
      <c r="D2665" t="s">
        <v>9955</v>
      </c>
      <c r="E2665" t="s">
        <v>9956</v>
      </c>
      <c r="F2665" t="s">
        <v>6435</v>
      </c>
      <c r="G2665">
        <v>1</v>
      </c>
      <c r="H2665">
        <v>1</v>
      </c>
      <c r="I2665">
        <v>0</v>
      </c>
      <c r="J2665">
        <v>5</v>
      </c>
      <c r="K2665">
        <v>16</v>
      </c>
      <c r="L2665" t="s">
        <v>5155</v>
      </c>
    </row>
    <row r="2666" spans="1:12" x14ac:dyDescent="0.2">
      <c r="A2666" t="s">
        <v>50557</v>
      </c>
      <c r="B2666" t="s">
        <v>9957</v>
      </c>
      <c r="C2666">
        <v>354</v>
      </c>
      <c r="D2666" t="s">
        <v>9958</v>
      </c>
      <c r="E2666" t="s">
        <v>9959</v>
      </c>
      <c r="F2666" t="s">
        <v>5168</v>
      </c>
      <c r="G2666">
        <v>1</v>
      </c>
      <c r="H2666">
        <v>0</v>
      </c>
      <c r="I2666">
        <v>0</v>
      </c>
      <c r="J2666">
        <v>3</v>
      </c>
      <c r="K2666">
        <v>11</v>
      </c>
      <c r="L2666" t="s">
        <v>5155</v>
      </c>
    </row>
    <row r="2667" spans="1:12" x14ac:dyDescent="0.2">
      <c r="A2667" t="s">
        <v>50558</v>
      </c>
      <c r="B2667" t="s">
        <v>9957</v>
      </c>
      <c r="C2667">
        <v>354</v>
      </c>
      <c r="D2667" t="s">
        <v>9960</v>
      </c>
      <c r="E2667" t="s">
        <v>9961</v>
      </c>
      <c r="F2667" t="s">
        <v>5168</v>
      </c>
      <c r="G2667">
        <v>1</v>
      </c>
      <c r="H2667">
        <v>0</v>
      </c>
      <c r="I2667">
        <v>0</v>
      </c>
      <c r="J2667">
        <v>3</v>
      </c>
      <c r="K2667">
        <v>11</v>
      </c>
      <c r="L2667" t="s">
        <v>5155</v>
      </c>
    </row>
    <row r="2668" spans="1:12" x14ac:dyDescent="0.2">
      <c r="A2668" t="s">
        <v>50559</v>
      </c>
      <c r="B2668" t="s">
        <v>9957</v>
      </c>
      <c r="C2668">
        <v>354</v>
      </c>
      <c r="D2668" t="s">
        <v>9962</v>
      </c>
      <c r="E2668" t="s">
        <v>9963</v>
      </c>
      <c r="F2668" t="s">
        <v>5168</v>
      </c>
      <c r="G2668">
        <v>1</v>
      </c>
      <c r="H2668">
        <v>0</v>
      </c>
      <c r="I2668">
        <v>0</v>
      </c>
      <c r="J2668">
        <v>2</v>
      </c>
      <c r="K2668">
        <v>11</v>
      </c>
      <c r="L2668" t="s">
        <v>5155</v>
      </c>
    </row>
    <row r="2669" spans="1:12" x14ac:dyDescent="0.2">
      <c r="A2669" t="s">
        <v>50560</v>
      </c>
      <c r="B2669" t="s">
        <v>9957</v>
      </c>
      <c r="C2669">
        <v>354</v>
      </c>
      <c r="D2669" t="s">
        <v>9964</v>
      </c>
      <c r="E2669" t="s">
        <v>9965</v>
      </c>
      <c r="F2669" t="s">
        <v>5168</v>
      </c>
      <c r="G2669">
        <v>1</v>
      </c>
      <c r="H2669">
        <v>0</v>
      </c>
      <c r="I2669">
        <v>0</v>
      </c>
      <c r="J2669">
        <v>3</v>
      </c>
      <c r="K2669">
        <v>11</v>
      </c>
      <c r="L2669" t="s">
        <v>5155</v>
      </c>
    </row>
    <row r="2670" spans="1:12" x14ac:dyDescent="0.2">
      <c r="A2670" t="s">
        <v>50561</v>
      </c>
      <c r="B2670" t="s">
        <v>9957</v>
      </c>
      <c r="C2670">
        <v>354</v>
      </c>
      <c r="D2670" t="s">
        <v>9966</v>
      </c>
      <c r="E2670" t="s">
        <v>9967</v>
      </c>
      <c r="F2670" t="s">
        <v>5168</v>
      </c>
      <c r="G2670">
        <v>1</v>
      </c>
      <c r="H2670">
        <v>0</v>
      </c>
      <c r="I2670">
        <v>0</v>
      </c>
      <c r="J2670">
        <v>2</v>
      </c>
      <c r="K2670">
        <v>11</v>
      </c>
      <c r="L2670" t="s">
        <v>5155</v>
      </c>
    </row>
    <row r="2671" spans="1:12" x14ac:dyDescent="0.2">
      <c r="A2671" t="s">
        <v>50562</v>
      </c>
      <c r="B2671" t="s">
        <v>9957</v>
      </c>
      <c r="C2671">
        <v>354</v>
      </c>
      <c r="D2671" t="s">
        <v>9968</v>
      </c>
      <c r="E2671" t="s">
        <v>9969</v>
      </c>
      <c r="F2671" t="s">
        <v>5168</v>
      </c>
      <c r="G2671">
        <v>1</v>
      </c>
      <c r="H2671">
        <v>0</v>
      </c>
      <c r="I2671">
        <v>0</v>
      </c>
      <c r="J2671">
        <v>3</v>
      </c>
      <c r="K2671">
        <v>11</v>
      </c>
      <c r="L2671" t="s">
        <v>5155</v>
      </c>
    </row>
    <row r="2672" spans="1:12" x14ac:dyDescent="0.2">
      <c r="A2672" t="s">
        <v>50563</v>
      </c>
      <c r="B2672" t="s">
        <v>9957</v>
      </c>
      <c r="C2672">
        <v>354</v>
      </c>
      <c r="D2672" t="s">
        <v>9970</v>
      </c>
      <c r="E2672" t="s">
        <v>9971</v>
      </c>
      <c r="F2672" t="s">
        <v>5168</v>
      </c>
      <c r="G2672">
        <v>1</v>
      </c>
      <c r="H2672">
        <v>0</v>
      </c>
      <c r="I2672">
        <v>0</v>
      </c>
      <c r="J2672">
        <v>3</v>
      </c>
      <c r="K2672">
        <v>11</v>
      </c>
      <c r="L2672" t="s">
        <v>5155</v>
      </c>
    </row>
    <row r="2673" spans="1:12" x14ac:dyDescent="0.2">
      <c r="A2673" t="s">
        <v>50564</v>
      </c>
      <c r="B2673" t="s">
        <v>9957</v>
      </c>
      <c r="C2673">
        <v>354</v>
      </c>
      <c r="D2673" t="s">
        <v>9972</v>
      </c>
      <c r="E2673" t="s">
        <v>9973</v>
      </c>
      <c r="F2673" t="s">
        <v>5168</v>
      </c>
      <c r="G2673">
        <v>1</v>
      </c>
      <c r="H2673">
        <v>0</v>
      </c>
      <c r="I2673">
        <v>0</v>
      </c>
      <c r="J2673">
        <v>3</v>
      </c>
      <c r="K2673">
        <v>11</v>
      </c>
      <c r="L2673" t="s">
        <v>5155</v>
      </c>
    </row>
    <row r="2674" spans="1:12" x14ac:dyDescent="0.2">
      <c r="A2674" t="s">
        <v>50565</v>
      </c>
      <c r="B2674" t="s">
        <v>9957</v>
      </c>
      <c r="C2674">
        <v>354</v>
      </c>
      <c r="D2674" t="s">
        <v>9974</v>
      </c>
      <c r="E2674" t="s">
        <v>9975</v>
      </c>
      <c r="F2674" t="s">
        <v>5168</v>
      </c>
      <c r="G2674">
        <v>1</v>
      </c>
      <c r="H2674">
        <v>0</v>
      </c>
      <c r="I2674">
        <v>0</v>
      </c>
      <c r="J2674">
        <v>4</v>
      </c>
      <c r="K2674">
        <v>11</v>
      </c>
      <c r="L2674" t="s">
        <v>5155</v>
      </c>
    </row>
    <row r="2675" spans="1:12" x14ac:dyDescent="0.2">
      <c r="A2675" t="s">
        <v>50567</v>
      </c>
      <c r="B2675" t="s">
        <v>9957</v>
      </c>
      <c r="C2675">
        <v>354</v>
      </c>
      <c r="D2675" t="s">
        <v>9976</v>
      </c>
      <c r="E2675" t="s">
        <v>9977</v>
      </c>
      <c r="F2675" t="s">
        <v>5168</v>
      </c>
      <c r="G2675">
        <v>1</v>
      </c>
      <c r="H2675">
        <v>0</v>
      </c>
      <c r="I2675">
        <v>0</v>
      </c>
      <c r="J2675">
        <v>3</v>
      </c>
      <c r="K2675">
        <v>11</v>
      </c>
      <c r="L2675" t="s">
        <v>5155</v>
      </c>
    </row>
    <row r="2676" spans="1:12" x14ac:dyDescent="0.2">
      <c r="A2676" t="s">
        <v>50568</v>
      </c>
      <c r="B2676" t="s">
        <v>9957</v>
      </c>
      <c r="C2676">
        <v>354</v>
      </c>
      <c r="D2676" t="s">
        <v>9978</v>
      </c>
      <c r="E2676" t="s">
        <v>9979</v>
      </c>
      <c r="F2676" t="s">
        <v>5168</v>
      </c>
      <c r="G2676">
        <v>1</v>
      </c>
      <c r="H2676">
        <v>0</v>
      </c>
      <c r="I2676">
        <v>0</v>
      </c>
      <c r="J2676">
        <v>3</v>
      </c>
      <c r="K2676">
        <v>11</v>
      </c>
      <c r="L2676" t="s">
        <v>5155</v>
      </c>
    </row>
    <row r="2677" spans="1:12" x14ac:dyDescent="0.2">
      <c r="A2677" t="s">
        <v>50569</v>
      </c>
      <c r="B2677" t="s">
        <v>9957</v>
      </c>
      <c r="C2677">
        <v>354</v>
      </c>
      <c r="D2677" t="s">
        <v>9980</v>
      </c>
      <c r="E2677" t="s">
        <v>9981</v>
      </c>
      <c r="F2677" t="s">
        <v>5168</v>
      </c>
      <c r="G2677">
        <v>1</v>
      </c>
      <c r="H2677">
        <v>0</v>
      </c>
      <c r="I2677">
        <v>0</v>
      </c>
      <c r="J2677">
        <v>3</v>
      </c>
      <c r="K2677">
        <v>11</v>
      </c>
      <c r="L2677" t="s">
        <v>5155</v>
      </c>
    </row>
    <row r="2678" spans="1:12" x14ac:dyDescent="0.2">
      <c r="A2678" t="s">
        <v>50570</v>
      </c>
      <c r="B2678" t="s">
        <v>9957</v>
      </c>
      <c r="C2678">
        <v>354</v>
      </c>
      <c r="D2678" t="s">
        <v>9982</v>
      </c>
      <c r="E2678" t="s">
        <v>9983</v>
      </c>
      <c r="F2678" t="s">
        <v>5168</v>
      </c>
      <c r="G2678">
        <v>1</v>
      </c>
      <c r="H2678">
        <v>0</v>
      </c>
      <c r="I2678">
        <v>0</v>
      </c>
      <c r="J2678">
        <v>3</v>
      </c>
      <c r="K2678">
        <v>11</v>
      </c>
      <c r="L2678" t="s">
        <v>5155</v>
      </c>
    </row>
    <row r="2679" spans="1:12" x14ac:dyDescent="0.2">
      <c r="A2679" t="s">
        <v>50571</v>
      </c>
      <c r="B2679" t="s">
        <v>9957</v>
      </c>
      <c r="C2679">
        <v>354</v>
      </c>
      <c r="D2679" t="s">
        <v>9984</v>
      </c>
      <c r="E2679" t="s">
        <v>9985</v>
      </c>
      <c r="F2679" t="s">
        <v>5168</v>
      </c>
      <c r="G2679">
        <v>1</v>
      </c>
      <c r="H2679">
        <v>0</v>
      </c>
      <c r="I2679">
        <v>0</v>
      </c>
      <c r="J2679">
        <v>3</v>
      </c>
      <c r="K2679">
        <v>11</v>
      </c>
      <c r="L2679" t="s">
        <v>5155</v>
      </c>
    </row>
    <row r="2680" spans="1:12" x14ac:dyDescent="0.2">
      <c r="A2680" t="s">
        <v>50572</v>
      </c>
      <c r="B2680" t="s">
        <v>9957</v>
      </c>
      <c r="C2680">
        <v>354</v>
      </c>
      <c r="D2680" t="s">
        <v>9986</v>
      </c>
      <c r="E2680" t="s">
        <v>9987</v>
      </c>
      <c r="F2680" t="s">
        <v>5168</v>
      </c>
      <c r="G2680">
        <v>1</v>
      </c>
      <c r="H2680">
        <v>0</v>
      </c>
      <c r="I2680">
        <v>0</v>
      </c>
      <c r="J2680">
        <v>3</v>
      </c>
      <c r="K2680">
        <v>11</v>
      </c>
      <c r="L2680" t="s">
        <v>5155</v>
      </c>
    </row>
    <row r="2681" spans="1:12" x14ac:dyDescent="0.2">
      <c r="A2681" t="s">
        <v>50573</v>
      </c>
      <c r="B2681" t="s">
        <v>9957</v>
      </c>
      <c r="C2681">
        <v>354</v>
      </c>
      <c r="D2681" t="s">
        <v>9988</v>
      </c>
      <c r="E2681" t="s">
        <v>9989</v>
      </c>
      <c r="F2681" t="s">
        <v>5168</v>
      </c>
      <c r="G2681">
        <v>1</v>
      </c>
      <c r="H2681">
        <v>0</v>
      </c>
      <c r="I2681">
        <v>0</v>
      </c>
      <c r="J2681">
        <v>2</v>
      </c>
      <c r="K2681">
        <v>11</v>
      </c>
      <c r="L2681" t="s">
        <v>5155</v>
      </c>
    </row>
    <row r="2682" spans="1:12" x14ac:dyDescent="0.2">
      <c r="A2682" t="s">
        <v>50574</v>
      </c>
      <c r="B2682" t="s">
        <v>9957</v>
      </c>
      <c r="C2682">
        <v>354</v>
      </c>
      <c r="D2682" t="s">
        <v>9990</v>
      </c>
      <c r="E2682" t="s">
        <v>9991</v>
      </c>
      <c r="F2682" t="s">
        <v>5168</v>
      </c>
      <c r="G2682">
        <v>1</v>
      </c>
      <c r="H2682">
        <v>0</v>
      </c>
      <c r="I2682">
        <v>0</v>
      </c>
      <c r="J2682">
        <v>3</v>
      </c>
      <c r="K2682">
        <v>11</v>
      </c>
      <c r="L2682" t="s">
        <v>5155</v>
      </c>
    </row>
    <row r="2683" spans="1:12" x14ac:dyDescent="0.2">
      <c r="A2683" t="s">
        <v>50575</v>
      </c>
      <c r="B2683" t="s">
        <v>9957</v>
      </c>
      <c r="C2683">
        <v>354</v>
      </c>
      <c r="D2683" t="s">
        <v>9992</v>
      </c>
      <c r="E2683" t="s">
        <v>9993</v>
      </c>
      <c r="F2683" t="s">
        <v>5168</v>
      </c>
      <c r="G2683">
        <v>1</v>
      </c>
      <c r="H2683">
        <v>0</v>
      </c>
      <c r="I2683">
        <v>0</v>
      </c>
      <c r="J2683">
        <v>3</v>
      </c>
      <c r="K2683">
        <v>11</v>
      </c>
      <c r="L2683" t="s">
        <v>5155</v>
      </c>
    </row>
    <row r="2684" spans="1:12" x14ac:dyDescent="0.2">
      <c r="A2684" t="s">
        <v>50576</v>
      </c>
      <c r="B2684" t="s">
        <v>9957</v>
      </c>
      <c r="C2684">
        <v>354</v>
      </c>
      <c r="D2684" t="s">
        <v>9994</v>
      </c>
      <c r="E2684" t="s">
        <v>9995</v>
      </c>
      <c r="F2684" t="s">
        <v>5168</v>
      </c>
      <c r="G2684">
        <v>1</v>
      </c>
      <c r="H2684">
        <v>0</v>
      </c>
      <c r="I2684">
        <v>0</v>
      </c>
      <c r="J2684">
        <v>2</v>
      </c>
      <c r="K2684">
        <v>11</v>
      </c>
      <c r="L2684" t="s">
        <v>5155</v>
      </c>
    </row>
    <row r="2685" spans="1:12" x14ac:dyDescent="0.2">
      <c r="A2685" t="s">
        <v>50577</v>
      </c>
      <c r="B2685" t="s">
        <v>9957</v>
      </c>
      <c r="C2685">
        <v>354</v>
      </c>
      <c r="D2685" t="s">
        <v>9996</v>
      </c>
      <c r="E2685" t="s">
        <v>9997</v>
      </c>
      <c r="F2685" t="s">
        <v>5168</v>
      </c>
      <c r="G2685">
        <v>1</v>
      </c>
      <c r="H2685">
        <v>0</v>
      </c>
      <c r="I2685">
        <v>0</v>
      </c>
      <c r="J2685">
        <v>3</v>
      </c>
      <c r="K2685">
        <v>11</v>
      </c>
      <c r="L2685" t="s">
        <v>5155</v>
      </c>
    </row>
    <row r="2686" spans="1:12" x14ac:dyDescent="0.2">
      <c r="A2686" t="s">
        <v>50578</v>
      </c>
      <c r="B2686" t="s">
        <v>9957</v>
      </c>
      <c r="C2686">
        <v>354</v>
      </c>
      <c r="D2686" t="s">
        <v>9998</v>
      </c>
      <c r="E2686" t="s">
        <v>9999</v>
      </c>
      <c r="F2686" t="s">
        <v>5168</v>
      </c>
      <c r="G2686">
        <v>1</v>
      </c>
      <c r="H2686">
        <v>0</v>
      </c>
      <c r="I2686">
        <v>0</v>
      </c>
      <c r="J2686">
        <v>3</v>
      </c>
      <c r="K2686">
        <v>11</v>
      </c>
      <c r="L2686" t="s">
        <v>5155</v>
      </c>
    </row>
    <row r="2687" spans="1:12" x14ac:dyDescent="0.2">
      <c r="A2687" t="s">
        <v>50579</v>
      </c>
      <c r="B2687" t="s">
        <v>9957</v>
      </c>
      <c r="C2687">
        <v>354</v>
      </c>
      <c r="D2687" t="s">
        <v>10000</v>
      </c>
      <c r="E2687" t="s">
        <v>10001</v>
      </c>
      <c r="F2687" t="s">
        <v>5168</v>
      </c>
      <c r="G2687">
        <v>1</v>
      </c>
      <c r="H2687">
        <v>0</v>
      </c>
      <c r="I2687">
        <v>0</v>
      </c>
      <c r="J2687">
        <v>5</v>
      </c>
      <c r="K2687">
        <v>11</v>
      </c>
      <c r="L2687" t="s">
        <v>5155</v>
      </c>
    </row>
    <row r="2688" spans="1:12" x14ac:dyDescent="0.2">
      <c r="A2688" t="s">
        <v>50580</v>
      </c>
      <c r="B2688" t="s">
        <v>9957</v>
      </c>
      <c r="C2688">
        <v>354</v>
      </c>
      <c r="D2688" t="s">
        <v>10002</v>
      </c>
      <c r="E2688" t="s">
        <v>10003</v>
      </c>
      <c r="F2688" t="s">
        <v>5168</v>
      </c>
      <c r="G2688">
        <v>1</v>
      </c>
      <c r="H2688">
        <v>0</v>
      </c>
      <c r="I2688">
        <v>0</v>
      </c>
      <c r="J2688">
        <v>4</v>
      </c>
      <c r="K2688">
        <v>11</v>
      </c>
      <c r="L2688" t="s">
        <v>5155</v>
      </c>
    </row>
    <row r="2689" spans="1:12" x14ac:dyDescent="0.2">
      <c r="A2689" t="s">
        <v>50581</v>
      </c>
      <c r="B2689" t="s">
        <v>9957</v>
      </c>
      <c r="C2689">
        <v>354</v>
      </c>
      <c r="D2689" t="s">
        <v>10004</v>
      </c>
      <c r="E2689" t="s">
        <v>10005</v>
      </c>
      <c r="F2689" t="s">
        <v>5168</v>
      </c>
      <c r="G2689">
        <v>1</v>
      </c>
      <c r="H2689">
        <v>0</v>
      </c>
      <c r="I2689">
        <v>0</v>
      </c>
      <c r="J2689">
        <v>4</v>
      </c>
      <c r="K2689">
        <v>11</v>
      </c>
      <c r="L2689" t="s">
        <v>5155</v>
      </c>
    </row>
    <row r="2690" spans="1:12" x14ac:dyDescent="0.2">
      <c r="A2690" t="s">
        <v>50582</v>
      </c>
      <c r="B2690" t="s">
        <v>9957</v>
      </c>
      <c r="C2690">
        <v>354</v>
      </c>
      <c r="D2690" t="s">
        <v>10006</v>
      </c>
      <c r="E2690" t="s">
        <v>10007</v>
      </c>
      <c r="F2690" t="s">
        <v>5168</v>
      </c>
      <c r="G2690">
        <v>1</v>
      </c>
      <c r="H2690">
        <v>0</v>
      </c>
      <c r="I2690">
        <v>0</v>
      </c>
      <c r="J2690">
        <v>3</v>
      </c>
      <c r="K2690">
        <v>11</v>
      </c>
      <c r="L2690" t="s">
        <v>5155</v>
      </c>
    </row>
    <row r="2691" spans="1:12" x14ac:dyDescent="0.2">
      <c r="A2691" t="s">
        <v>50583</v>
      </c>
      <c r="B2691" t="s">
        <v>9957</v>
      </c>
      <c r="C2691">
        <v>354</v>
      </c>
      <c r="D2691" t="s">
        <v>10008</v>
      </c>
      <c r="E2691" t="s">
        <v>10009</v>
      </c>
      <c r="F2691" t="s">
        <v>6206</v>
      </c>
      <c r="G2691">
        <v>1</v>
      </c>
      <c r="H2691">
        <v>0</v>
      </c>
      <c r="I2691">
        <v>0</v>
      </c>
      <c r="J2691">
        <v>4</v>
      </c>
      <c r="K2691">
        <v>11</v>
      </c>
      <c r="L2691" t="s">
        <v>5155</v>
      </c>
    </row>
    <row r="2692" spans="1:12" x14ac:dyDescent="0.2">
      <c r="A2692" t="s">
        <v>50584</v>
      </c>
      <c r="B2692" t="s">
        <v>9957</v>
      </c>
      <c r="C2692">
        <v>354</v>
      </c>
      <c r="D2692" t="s">
        <v>6076</v>
      </c>
      <c r="E2692" t="s">
        <v>10010</v>
      </c>
      <c r="F2692" t="s">
        <v>6206</v>
      </c>
      <c r="G2692">
        <v>1</v>
      </c>
      <c r="H2692">
        <v>0</v>
      </c>
      <c r="I2692">
        <v>0</v>
      </c>
      <c r="J2692">
        <v>3</v>
      </c>
      <c r="K2692">
        <v>11</v>
      </c>
      <c r="L2692" t="s">
        <v>5155</v>
      </c>
    </row>
    <row r="2693" spans="1:12" x14ac:dyDescent="0.2">
      <c r="A2693" t="s">
        <v>50585</v>
      </c>
      <c r="B2693" t="s">
        <v>9957</v>
      </c>
      <c r="C2693">
        <v>354</v>
      </c>
      <c r="D2693" t="s">
        <v>10011</v>
      </c>
      <c r="E2693" t="s">
        <v>10012</v>
      </c>
      <c r="F2693" t="s">
        <v>6206</v>
      </c>
      <c r="G2693">
        <v>1</v>
      </c>
      <c r="H2693">
        <v>0</v>
      </c>
      <c r="I2693">
        <v>0</v>
      </c>
      <c r="J2693">
        <v>5</v>
      </c>
      <c r="K2693">
        <v>11</v>
      </c>
      <c r="L2693" t="s">
        <v>5155</v>
      </c>
    </row>
    <row r="2694" spans="1:12" x14ac:dyDescent="0.2">
      <c r="A2694" t="s">
        <v>50586</v>
      </c>
      <c r="B2694" t="s">
        <v>9957</v>
      </c>
      <c r="C2694">
        <v>354</v>
      </c>
      <c r="D2694" t="s">
        <v>6189</v>
      </c>
      <c r="E2694" t="s">
        <v>10013</v>
      </c>
      <c r="F2694" t="s">
        <v>6206</v>
      </c>
      <c r="G2694">
        <v>1</v>
      </c>
      <c r="H2694">
        <v>0</v>
      </c>
      <c r="I2694">
        <v>0</v>
      </c>
      <c r="J2694">
        <v>4</v>
      </c>
      <c r="K2694">
        <v>11</v>
      </c>
      <c r="L2694" t="s">
        <v>5155</v>
      </c>
    </row>
    <row r="2695" spans="1:12" x14ac:dyDescent="0.2">
      <c r="A2695" t="s">
        <v>50587</v>
      </c>
      <c r="B2695" t="s">
        <v>9957</v>
      </c>
      <c r="C2695">
        <v>354</v>
      </c>
      <c r="D2695" t="s">
        <v>10014</v>
      </c>
      <c r="E2695" t="s">
        <v>10015</v>
      </c>
      <c r="F2695" t="s">
        <v>5154</v>
      </c>
      <c r="G2695">
        <v>1</v>
      </c>
      <c r="H2695">
        <v>0</v>
      </c>
      <c r="I2695">
        <v>0</v>
      </c>
      <c r="J2695">
        <v>4</v>
      </c>
      <c r="K2695">
        <v>11</v>
      </c>
      <c r="L2695" t="s">
        <v>5155</v>
      </c>
    </row>
    <row r="2696" spans="1:12" x14ac:dyDescent="0.2">
      <c r="A2696" t="s">
        <v>50588</v>
      </c>
      <c r="B2696" t="s">
        <v>9957</v>
      </c>
      <c r="C2696">
        <v>354</v>
      </c>
      <c r="D2696" t="s">
        <v>10016</v>
      </c>
      <c r="E2696" t="s">
        <v>10017</v>
      </c>
      <c r="F2696" t="s">
        <v>6206</v>
      </c>
      <c r="G2696">
        <v>1</v>
      </c>
      <c r="H2696">
        <v>0</v>
      </c>
      <c r="I2696">
        <v>0</v>
      </c>
      <c r="J2696">
        <v>3</v>
      </c>
      <c r="K2696">
        <v>11</v>
      </c>
      <c r="L2696" t="s">
        <v>5155</v>
      </c>
    </row>
    <row r="2697" spans="1:12" x14ac:dyDescent="0.2">
      <c r="A2697" t="s">
        <v>50589</v>
      </c>
      <c r="B2697" t="s">
        <v>9957</v>
      </c>
      <c r="C2697">
        <v>354</v>
      </c>
      <c r="D2697" t="s">
        <v>10018</v>
      </c>
      <c r="E2697" t="s">
        <v>10019</v>
      </c>
      <c r="F2697" t="s">
        <v>6206</v>
      </c>
      <c r="G2697">
        <v>1</v>
      </c>
      <c r="H2697">
        <v>0</v>
      </c>
      <c r="I2697">
        <v>0</v>
      </c>
      <c r="J2697">
        <v>3</v>
      </c>
      <c r="K2697">
        <v>11</v>
      </c>
      <c r="L2697" t="s">
        <v>5155</v>
      </c>
    </row>
    <row r="2698" spans="1:12" x14ac:dyDescent="0.2">
      <c r="A2698" t="s">
        <v>50590</v>
      </c>
      <c r="B2698" t="s">
        <v>9957</v>
      </c>
      <c r="C2698">
        <v>354</v>
      </c>
      <c r="D2698" t="s">
        <v>10020</v>
      </c>
      <c r="E2698" t="s">
        <v>10021</v>
      </c>
      <c r="F2698" t="s">
        <v>6206</v>
      </c>
      <c r="G2698">
        <v>1</v>
      </c>
      <c r="H2698">
        <v>0</v>
      </c>
      <c r="I2698">
        <v>0</v>
      </c>
      <c r="J2698">
        <v>3</v>
      </c>
      <c r="K2698">
        <v>11</v>
      </c>
      <c r="L2698" t="s">
        <v>5155</v>
      </c>
    </row>
    <row r="2699" spans="1:12" x14ac:dyDescent="0.2">
      <c r="A2699" t="s">
        <v>50591</v>
      </c>
      <c r="B2699" t="s">
        <v>9957</v>
      </c>
      <c r="C2699">
        <v>354</v>
      </c>
      <c r="D2699" t="s">
        <v>10022</v>
      </c>
      <c r="E2699" t="s">
        <v>10023</v>
      </c>
      <c r="F2699" t="s">
        <v>6206</v>
      </c>
      <c r="G2699">
        <v>1</v>
      </c>
      <c r="H2699">
        <v>0</v>
      </c>
      <c r="I2699">
        <v>0</v>
      </c>
      <c r="J2699">
        <v>5</v>
      </c>
      <c r="K2699">
        <v>11</v>
      </c>
      <c r="L2699" t="s">
        <v>5155</v>
      </c>
    </row>
    <row r="2700" spans="1:12" x14ac:dyDescent="0.2">
      <c r="A2700" t="s">
        <v>50592</v>
      </c>
      <c r="B2700" t="s">
        <v>9957</v>
      </c>
      <c r="C2700">
        <v>354</v>
      </c>
      <c r="D2700" t="s">
        <v>10024</v>
      </c>
      <c r="E2700" t="s">
        <v>10025</v>
      </c>
      <c r="F2700" t="s">
        <v>5154</v>
      </c>
      <c r="G2700">
        <v>1</v>
      </c>
      <c r="H2700">
        <v>0</v>
      </c>
      <c r="I2700">
        <v>0</v>
      </c>
      <c r="J2700">
        <v>3</v>
      </c>
      <c r="K2700">
        <v>11</v>
      </c>
      <c r="L2700" t="s">
        <v>5155</v>
      </c>
    </row>
    <row r="2701" spans="1:12" x14ac:dyDescent="0.2">
      <c r="A2701" t="s">
        <v>50593</v>
      </c>
      <c r="B2701" t="s">
        <v>9957</v>
      </c>
      <c r="C2701">
        <v>354</v>
      </c>
      <c r="D2701" t="s">
        <v>5452</v>
      </c>
      <c r="E2701" t="s">
        <v>10026</v>
      </c>
      <c r="F2701" t="s">
        <v>5154</v>
      </c>
      <c r="G2701">
        <v>1</v>
      </c>
      <c r="H2701">
        <v>0</v>
      </c>
      <c r="I2701">
        <v>0</v>
      </c>
      <c r="J2701">
        <v>4</v>
      </c>
      <c r="K2701">
        <v>11</v>
      </c>
      <c r="L2701" t="s">
        <v>5155</v>
      </c>
    </row>
    <row r="2702" spans="1:12" x14ac:dyDescent="0.2">
      <c r="A2702" t="s">
        <v>50594</v>
      </c>
      <c r="B2702" t="s">
        <v>9957</v>
      </c>
      <c r="C2702">
        <v>354</v>
      </c>
      <c r="D2702" t="s">
        <v>5349</v>
      </c>
      <c r="E2702" t="s">
        <v>10027</v>
      </c>
      <c r="F2702" t="s">
        <v>5154</v>
      </c>
      <c r="G2702">
        <v>1</v>
      </c>
      <c r="H2702">
        <v>0</v>
      </c>
      <c r="I2702">
        <v>0</v>
      </c>
      <c r="J2702">
        <v>4</v>
      </c>
      <c r="K2702">
        <v>11</v>
      </c>
      <c r="L2702" t="s">
        <v>5155</v>
      </c>
    </row>
    <row r="2703" spans="1:12" x14ac:dyDescent="0.2">
      <c r="A2703" t="s">
        <v>50595</v>
      </c>
      <c r="B2703" t="s">
        <v>9957</v>
      </c>
      <c r="C2703">
        <v>354</v>
      </c>
      <c r="D2703" t="s">
        <v>10028</v>
      </c>
      <c r="E2703" t="s">
        <v>10029</v>
      </c>
      <c r="F2703" t="s">
        <v>5154</v>
      </c>
      <c r="G2703">
        <v>1</v>
      </c>
      <c r="H2703">
        <v>0</v>
      </c>
      <c r="I2703">
        <v>0</v>
      </c>
      <c r="J2703">
        <v>3</v>
      </c>
      <c r="K2703">
        <v>11</v>
      </c>
      <c r="L2703" t="s">
        <v>5155</v>
      </c>
    </row>
    <row r="2704" spans="1:12" x14ac:dyDescent="0.2">
      <c r="A2704" t="s">
        <v>50596</v>
      </c>
      <c r="B2704" t="s">
        <v>9957</v>
      </c>
      <c r="C2704">
        <v>354</v>
      </c>
      <c r="D2704" t="s">
        <v>10030</v>
      </c>
      <c r="E2704" t="s">
        <v>10031</v>
      </c>
      <c r="F2704" t="s">
        <v>5154</v>
      </c>
      <c r="G2704">
        <v>1</v>
      </c>
      <c r="H2704">
        <v>0</v>
      </c>
      <c r="I2704">
        <v>0</v>
      </c>
      <c r="J2704">
        <v>4</v>
      </c>
      <c r="K2704">
        <v>11</v>
      </c>
      <c r="L2704" t="s">
        <v>5155</v>
      </c>
    </row>
    <row r="2705" spans="1:12" x14ac:dyDescent="0.2">
      <c r="A2705" t="s">
        <v>50597</v>
      </c>
      <c r="B2705" t="s">
        <v>9957</v>
      </c>
      <c r="C2705">
        <v>354</v>
      </c>
      <c r="D2705" t="s">
        <v>10032</v>
      </c>
      <c r="E2705" t="s">
        <v>10033</v>
      </c>
      <c r="F2705" t="s">
        <v>5154</v>
      </c>
      <c r="G2705">
        <v>1</v>
      </c>
      <c r="H2705">
        <v>0</v>
      </c>
      <c r="I2705">
        <v>0</v>
      </c>
      <c r="J2705">
        <v>3</v>
      </c>
      <c r="K2705">
        <v>11</v>
      </c>
      <c r="L2705" t="s">
        <v>5155</v>
      </c>
    </row>
    <row r="2706" spans="1:12" x14ac:dyDescent="0.2">
      <c r="A2706" t="s">
        <v>50598</v>
      </c>
      <c r="B2706" t="s">
        <v>9957</v>
      </c>
      <c r="C2706">
        <v>354</v>
      </c>
      <c r="D2706" t="s">
        <v>10034</v>
      </c>
      <c r="E2706" t="s">
        <v>10035</v>
      </c>
      <c r="F2706" t="s">
        <v>5154</v>
      </c>
      <c r="G2706">
        <v>1</v>
      </c>
      <c r="H2706">
        <v>0</v>
      </c>
      <c r="I2706">
        <v>0</v>
      </c>
      <c r="J2706">
        <v>3</v>
      </c>
      <c r="K2706">
        <v>11</v>
      </c>
      <c r="L2706" t="s">
        <v>5155</v>
      </c>
    </row>
    <row r="2707" spans="1:12" x14ac:dyDescent="0.2">
      <c r="A2707" t="s">
        <v>50599</v>
      </c>
      <c r="B2707" t="s">
        <v>9957</v>
      </c>
      <c r="C2707">
        <v>354</v>
      </c>
      <c r="D2707" t="s">
        <v>10036</v>
      </c>
      <c r="E2707" t="s">
        <v>10037</v>
      </c>
      <c r="F2707" t="s">
        <v>5154</v>
      </c>
      <c r="G2707">
        <v>1</v>
      </c>
      <c r="H2707">
        <v>0</v>
      </c>
      <c r="I2707">
        <v>0</v>
      </c>
      <c r="J2707">
        <v>3</v>
      </c>
      <c r="K2707">
        <v>11</v>
      </c>
      <c r="L2707" t="s">
        <v>5155</v>
      </c>
    </row>
    <row r="2708" spans="1:12" x14ac:dyDescent="0.2">
      <c r="A2708" t="s">
        <v>50600</v>
      </c>
      <c r="B2708" t="s">
        <v>9957</v>
      </c>
      <c r="C2708">
        <v>354</v>
      </c>
      <c r="D2708" t="s">
        <v>10038</v>
      </c>
      <c r="E2708" t="s">
        <v>10039</v>
      </c>
      <c r="F2708" t="s">
        <v>5154</v>
      </c>
      <c r="G2708">
        <v>1</v>
      </c>
      <c r="H2708">
        <v>0</v>
      </c>
      <c r="I2708">
        <v>0</v>
      </c>
      <c r="J2708">
        <v>4</v>
      </c>
      <c r="K2708">
        <v>11</v>
      </c>
      <c r="L2708" t="s">
        <v>5155</v>
      </c>
    </row>
    <row r="2709" spans="1:12" x14ac:dyDescent="0.2">
      <c r="A2709" t="s">
        <v>50601</v>
      </c>
      <c r="B2709" t="s">
        <v>9957</v>
      </c>
      <c r="C2709">
        <v>354</v>
      </c>
      <c r="D2709" t="s">
        <v>10040</v>
      </c>
      <c r="E2709" t="s">
        <v>10041</v>
      </c>
      <c r="F2709" t="s">
        <v>5154</v>
      </c>
      <c r="G2709">
        <v>1</v>
      </c>
      <c r="H2709">
        <v>0</v>
      </c>
      <c r="I2709">
        <v>0</v>
      </c>
      <c r="J2709">
        <v>4</v>
      </c>
      <c r="K2709">
        <v>11</v>
      </c>
      <c r="L2709" t="s">
        <v>5155</v>
      </c>
    </row>
    <row r="2710" spans="1:12" x14ac:dyDescent="0.2">
      <c r="A2710" t="s">
        <v>50602</v>
      </c>
      <c r="B2710" t="s">
        <v>9957</v>
      </c>
      <c r="C2710">
        <v>354</v>
      </c>
      <c r="D2710" t="s">
        <v>10042</v>
      </c>
      <c r="E2710" t="s">
        <v>10043</v>
      </c>
      <c r="F2710" t="s">
        <v>5154</v>
      </c>
      <c r="G2710">
        <v>1</v>
      </c>
      <c r="H2710">
        <v>0</v>
      </c>
      <c r="I2710">
        <v>0</v>
      </c>
      <c r="J2710">
        <v>4</v>
      </c>
      <c r="K2710">
        <v>11</v>
      </c>
      <c r="L2710" t="s">
        <v>5155</v>
      </c>
    </row>
    <row r="2711" spans="1:12" x14ac:dyDescent="0.2">
      <c r="A2711" t="s">
        <v>50603</v>
      </c>
      <c r="B2711" t="s">
        <v>9957</v>
      </c>
      <c r="C2711">
        <v>354</v>
      </c>
      <c r="D2711" t="s">
        <v>10044</v>
      </c>
      <c r="E2711" t="s">
        <v>10045</v>
      </c>
      <c r="F2711" t="s">
        <v>5154</v>
      </c>
      <c r="G2711">
        <v>1</v>
      </c>
      <c r="H2711">
        <v>0</v>
      </c>
      <c r="I2711">
        <v>0</v>
      </c>
      <c r="J2711">
        <v>4</v>
      </c>
      <c r="K2711">
        <v>11</v>
      </c>
      <c r="L2711" t="s">
        <v>5155</v>
      </c>
    </row>
    <row r="2712" spans="1:12" x14ac:dyDescent="0.2">
      <c r="A2712" t="s">
        <v>50604</v>
      </c>
      <c r="B2712" t="s">
        <v>9957</v>
      </c>
      <c r="C2712">
        <v>354</v>
      </c>
      <c r="D2712" t="s">
        <v>10046</v>
      </c>
      <c r="E2712" t="s">
        <v>10047</v>
      </c>
      <c r="F2712" t="s">
        <v>5154</v>
      </c>
      <c r="G2712">
        <v>1</v>
      </c>
      <c r="H2712">
        <v>0</v>
      </c>
      <c r="I2712">
        <v>0</v>
      </c>
      <c r="J2712">
        <v>3</v>
      </c>
      <c r="K2712">
        <v>11</v>
      </c>
      <c r="L2712" t="s">
        <v>5155</v>
      </c>
    </row>
    <row r="2713" spans="1:12" x14ac:dyDescent="0.2">
      <c r="A2713" t="s">
        <v>50605</v>
      </c>
      <c r="B2713" t="s">
        <v>9957</v>
      </c>
      <c r="C2713">
        <v>354</v>
      </c>
      <c r="D2713" t="s">
        <v>10048</v>
      </c>
      <c r="E2713" t="s">
        <v>10049</v>
      </c>
      <c r="F2713" t="s">
        <v>5154</v>
      </c>
      <c r="G2713">
        <v>1</v>
      </c>
      <c r="H2713">
        <v>0</v>
      </c>
      <c r="I2713">
        <v>0</v>
      </c>
      <c r="J2713">
        <v>3</v>
      </c>
      <c r="K2713">
        <v>11</v>
      </c>
      <c r="L2713" t="s">
        <v>5155</v>
      </c>
    </row>
    <row r="2714" spans="1:12" x14ac:dyDescent="0.2">
      <c r="A2714" t="s">
        <v>50606</v>
      </c>
      <c r="B2714" t="s">
        <v>9957</v>
      </c>
      <c r="C2714">
        <v>354</v>
      </c>
      <c r="D2714" t="s">
        <v>8419</v>
      </c>
      <c r="E2714" t="s">
        <v>10050</v>
      </c>
      <c r="F2714" t="s">
        <v>5154</v>
      </c>
      <c r="G2714">
        <v>1</v>
      </c>
      <c r="H2714">
        <v>0</v>
      </c>
      <c r="I2714">
        <v>0</v>
      </c>
      <c r="J2714">
        <v>3</v>
      </c>
      <c r="K2714">
        <v>11</v>
      </c>
      <c r="L2714" t="s">
        <v>5155</v>
      </c>
    </row>
    <row r="2715" spans="1:12" x14ac:dyDescent="0.2">
      <c r="A2715" t="s">
        <v>50607</v>
      </c>
      <c r="B2715" t="s">
        <v>9957</v>
      </c>
      <c r="C2715">
        <v>354</v>
      </c>
      <c r="D2715" t="s">
        <v>10051</v>
      </c>
      <c r="E2715" t="s">
        <v>10052</v>
      </c>
      <c r="F2715" t="s">
        <v>5154</v>
      </c>
      <c r="G2715">
        <v>1</v>
      </c>
      <c r="H2715">
        <v>0</v>
      </c>
      <c r="I2715">
        <v>0</v>
      </c>
      <c r="J2715">
        <v>3</v>
      </c>
      <c r="K2715">
        <v>11</v>
      </c>
      <c r="L2715" t="s">
        <v>5155</v>
      </c>
    </row>
    <row r="2716" spans="1:12" x14ac:dyDescent="0.2">
      <c r="A2716" t="s">
        <v>50608</v>
      </c>
      <c r="B2716" t="s">
        <v>9957</v>
      </c>
      <c r="C2716">
        <v>354</v>
      </c>
      <c r="D2716" t="s">
        <v>10053</v>
      </c>
      <c r="E2716" t="s">
        <v>9979</v>
      </c>
      <c r="F2716" t="s">
        <v>5154</v>
      </c>
      <c r="G2716">
        <v>1</v>
      </c>
      <c r="H2716">
        <v>0</v>
      </c>
      <c r="I2716">
        <v>0</v>
      </c>
      <c r="J2716">
        <v>4</v>
      </c>
      <c r="K2716">
        <v>11</v>
      </c>
      <c r="L2716" t="s">
        <v>5155</v>
      </c>
    </row>
    <row r="2717" spans="1:12" x14ac:dyDescent="0.2">
      <c r="A2717" t="s">
        <v>50609</v>
      </c>
      <c r="B2717" t="s">
        <v>9957</v>
      </c>
      <c r="C2717">
        <v>354</v>
      </c>
      <c r="D2717" t="s">
        <v>10054</v>
      </c>
      <c r="E2717" t="s">
        <v>10055</v>
      </c>
      <c r="F2717" t="s">
        <v>5154</v>
      </c>
      <c r="G2717">
        <v>1</v>
      </c>
      <c r="H2717">
        <v>0</v>
      </c>
      <c r="I2717">
        <v>0</v>
      </c>
      <c r="J2717">
        <v>4</v>
      </c>
      <c r="K2717">
        <v>11</v>
      </c>
      <c r="L2717" t="s">
        <v>5155</v>
      </c>
    </row>
    <row r="2718" spans="1:12" x14ac:dyDescent="0.2">
      <c r="A2718" t="s">
        <v>50610</v>
      </c>
      <c r="B2718" t="s">
        <v>9957</v>
      </c>
      <c r="C2718">
        <v>354</v>
      </c>
      <c r="D2718" t="s">
        <v>4410</v>
      </c>
      <c r="E2718" t="s">
        <v>10056</v>
      </c>
      <c r="F2718" t="s">
        <v>5168</v>
      </c>
      <c r="G2718">
        <v>0</v>
      </c>
      <c r="H2718">
        <v>1</v>
      </c>
      <c r="I2718">
        <v>0</v>
      </c>
      <c r="J2718">
        <v>11</v>
      </c>
      <c r="K2718">
        <v>16</v>
      </c>
      <c r="L2718" t="s">
        <v>5155</v>
      </c>
    </row>
    <row r="2719" spans="1:12" x14ac:dyDescent="0.2">
      <c r="A2719" t="s">
        <v>50611</v>
      </c>
      <c r="B2719" t="s">
        <v>9957</v>
      </c>
      <c r="C2719">
        <v>354</v>
      </c>
      <c r="D2719" t="s">
        <v>4413</v>
      </c>
      <c r="E2719" t="s">
        <v>10057</v>
      </c>
      <c r="F2719" t="s">
        <v>5154</v>
      </c>
      <c r="G2719">
        <v>0</v>
      </c>
      <c r="H2719">
        <v>1</v>
      </c>
      <c r="I2719">
        <v>1</v>
      </c>
      <c r="J2719">
        <v>11</v>
      </c>
      <c r="K2719">
        <v>18</v>
      </c>
      <c r="L2719" t="s">
        <v>5155</v>
      </c>
    </row>
    <row r="2720" spans="1:12" x14ac:dyDescent="0.2">
      <c r="A2720" t="s">
        <v>73364</v>
      </c>
      <c r="B2720" t="s">
        <v>9957</v>
      </c>
      <c r="C2720">
        <v>354</v>
      </c>
      <c r="D2720" t="s">
        <v>4415</v>
      </c>
      <c r="E2720" t="s">
        <v>10058</v>
      </c>
      <c r="F2720" t="s">
        <v>5154</v>
      </c>
      <c r="G2720">
        <v>0</v>
      </c>
      <c r="H2720">
        <v>1</v>
      </c>
      <c r="I2720">
        <v>0</v>
      </c>
      <c r="J2720">
        <v>11</v>
      </c>
      <c r="K2720">
        <v>16</v>
      </c>
      <c r="L2720" t="s">
        <v>5155</v>
      </c>
    </row>
    <row r="2721" spans="1:12" x14ac:dyDescent="0.2">
      <c r="A2721" t="s">
        <v>50613</v>
      </c>
      <c r="B2721" t="s">
        <v>9957</v>
      </c>
      <c r="C2721">
        <v>354</v>
      </c>
      <c r="D2721" t="s">
        <v>10059</v>
      </c>
      <c r="E2721" t="s">
        <v>10060</v>
      </c>
      <c r="F2721" t="s">
        <v>5790</v>
      </c>
      <c r="G2721">
        <v>1</v>
      </c>
      <c r="H2721">
        <v>0</v>
      </c>
      <c r="I2721">
        <v>0</v>
      </c>
      <c r="J2721">
        <v>4</v>
      </c>
      <c r="K2721">
        <v>11</v>
      </c>
      <c r="L2721" t="s">
        <v>5155</v>
      </c>
    </row>
    <row r="2722" spans="1:12" x14ac:dyDescent="0.2">
      <c r="A2722" t="s">
        <v>50614</v>
      </c>
      <c r="B2722" t="s">
        <v>9957</v>
      </c>
      <c r="C2722">
        <v>354</v>
      </c>
      <c r="D2722" t="s">
        <v>10061</v>
      </c>
      <c r="E2722" t="s">
        <v>10062</v>
      </c>
      <c r="F2722" t="s">
        <v>5790</v>
      </c>
      <c r="G2722">
        <v>1</v>
      </c>
      <c r="H2722">
        <v>0</v>
      </c>
      <c r="I2722">
        <v>0</v>
      </c>
      <c r="J2722">
        <v>3</v>
      </c>
      <c r="K2722">
        <v>11</v>
      </c>
      <c r="L2722" t="s">
        <v>5155</v>
      </c>
    </row>
    <row r="2723" spans="1:12" x14ac:dyDescent="0.2">
      <c r="A2723" t="s">
        <v>50615</v>
      </c>
      <c r="B2723" t="s">
        <v>9957</v>
      </c>
      <c r="C2723">
        <v>354</v>
      </c>
      <c r="D2723" t="s">
        <v>10063</v>
      </c>
      <c r="E2723" t="s">
        <v>9991</v>
      </c>
      <c r="F2723" t="s">
        <v>5154</v>
      </c>
      <c r="G2723">
        <v>1</v>
      </c>
      <c r="H2723">
        <v>0</v>
      </c>
      <c r="I2723">
        <v>0</v>
      </c>
      <c r="J2723">
        <v>4</v>
      </c>
      <c r="K2723">
        <v>11</v>
      </c>
      <c r="L2723" t="s">
        <v>5155</v>
      </c>
    </row>
    <row r="2724" spans="1:12" x14ac:dyDescent="0.2">
      <c r="A2724" t="s">
        <v>50616</v>
      </c>
      <c r="B2724" t="s">
        <v>9957</v>
      </c>
      <c r="C2724">
        <v>354</v>
      </c>
      <c r="D2724" t="s">
        <v>10064</v>
      </c>
      <c r="E2724" t="s">
        <v>10065</v>
      </c>
      <c r="F2724" t="s">
        <v>5790</v>
      </c>
      <c r="G2724">
        <v>1</v>
      </c>
      <c r="H2724">
        <v>0</v>
      </c>
      <c r="I2724">
        <v>0</v>
      </c>
      <c r="J2724">
        <v>4</v>
      </c>
      <c r="K2724">
        <v>11</v>
      </c>
      <c r="L2724" t="s">
        <v>5155</v>
      </c>
    </row>
    <row r="2725" spans="1:12" x14ac:dyDescent="0.2">
      <c r="A2725" t="s">
        <v>50617</v>
      </c>
      <c r="B2725" t="s">
        <v>9957</v>
      </c>
      <c r="C2725">
        <v>354</v>
      </c>
      <c r="D2725" t="s">
        <v>10066</v>
      </c>
      <c r="E2725" t="s">
        <v>10067</v>
      </c>
      <c r="F2725" t="s">
        <v>5158</v>
      </c>
      <c r="G2725">
        <v>1</v>
      </c>
      <c r="H2725">
        <v>1</v>
      </c>
      <c r="I2725">
        <v>0</v>
      </c>
      <c r="J2725">
        <v>2</v>
      </c>
      <c r="K2725">
        <v>16</v>
      </c>
      <c r="L2725" t="s">
        <v>5155</v>
      </c>
    </row>
    <row r="2726" spans="1:12" x14ac:dyDescent="0.2">
      <c r="A2726" t="s">
        <v>50618</v>
      </c>
      <c r="B2726" t="s">
        <v>9957</v>
      </c>
      <c r="C2726">
        <v>354</v>
      </c>
      <c r="D2726" t="s">
        <v>10068</v>
      </c>
      <c r="E2726" t="s">
        <v>10069</v>
      </c>
      <c r="F2726" t="s">
        <v>5285</v>
      </c>
      <c r="G2726">
        <v>1</v>
      </c>
      <c r="H2726">
        <v>1</v>
      </c>
      <c r="I2726">
        <v>0</v>
      </c>
      <c r="J2726">
        <v>4</v>
      </c>
      <c r="K2726">
        <v>16</v>
      </c>
      <c r="L2726" t="s">
        <v>5155</v>
      </c>
    </row>
    <row r="2727" spans="1:12" x14ac:dyDescent="0.2">
      <c r="A2727" t="s">
        <v>50619</v>
      </c>
      <c r="B2727" t="s">
        <v>9842</v>
      </c>
      <c r="C2727">
        <v>355</v>
      </c>
      <c r="D2727" t="s">
        <v>10070</v>
      </c>
      <c r="E2727" t="s">
        <v>10071</v>
      </c>
      <c r="F2727" t="s">
        <v>5168</v>
      </c>
      <c r="G2727">
        <v>1</v>
      </c>
      <c r="H2727">
        <v>0</v>
      </c>
      <c r="I2727">
        <v>0</v>
      </c>
      <c r="J2727">
        <v>7</v>
      </c>
      <c r="K2727">
        <v>11</v>
      </c>
      <c r="L2727" t="s">
        <v>5155</v>
      </c>
    </row>
    <row r="2728" spans="1:12" x14ac:dyDescent="0.2">
      <c r="A2728" t="s">
        <v>50620</v>
      </c>
      <c r="B2728" t="s">
        <v>9842</v>
      </c>
      <c r="C2728">
        <v>355</v>
      </c>
      <c r="D2728" t="s">
        <v>10072</v>
      </c>
      <c r="E2728" t="s">
        <v>10073</v>
      </c>
      <c r="F2728" t="s">
        <v>5168</v>
      </c>
      <c r="G2728">
        <v>1</v>
      </c>
      <c r="H2728">
        <v>0</v>
      </c>
      <c r="I2728">
        <v>0</v>
      </c>
      <c r="J2728">
        <v>3</v>
      </c>
      <c r="K2728">
        <v>11</v>
      </c>
      <c r="L2728" t="s">
        <v>5155</v>
      </c>
    </row>
    <row r="2729" spans="1:12" x14ac:dyDescent="0.2">
      <c r="A2729" t="s">
        <v>50621</v>
      </c>
      <c r="B2729" t="s">
        <v>9842</v>
      </c>
      <c r="C2729">
        <v>355</v>
      </c>
      <c r="D2729" t="s">
        <v>10074</v>
      </c>
      <c r="E2729" t="s">
        <v>10075</v>
      </c>
      <c r="F2729" t="s">
        <v>5168</v>
      </c>
      <c r="G2729">
        <v>1</v>
      </c>
      <c r="H2729">
        <v>0</v>
      </c>
      <c r="I2729">
        <v>0</v>
      </c>
      <c r="J2729">
        <v>3</v>
      </c>
      <c r="K2729">
        <v>11</v>
      </c>
      <c r="L2729" t="s">
        <v>5155</v>
      </c>
    </row>
    <row r="2730" spans="1:12" x14ac:dyDescent="0.2">
      <c r="A2730" t="s">
        <v>73649</v>
      </c>
      <c r="B2730" t="s">
        <v>9842</v>
      </c>
      <c r="C2730">
        <v>355</v>
      </c>
      <c r="D2730" t="s">
        <v>10076</v>
      </c>
      <c r="E2730" t="s">
        <v>10077</v>
      </c>
      <c r="F2730" t="s">
        <v>5168</v>
      </c>
      <c r="G2730">
        <v>1</v>
      </c>
      <c r="H2730">
        <v>0</v>
      </c>
      <c r="I2730">
        <v>0</v>
      </c>
      <c r="J2730">
        <v>3</v>
      </c>
      <c r="K2730">
        <v>11</v>
      </c>
      <c r="L2730" t="s">
        <v>5155</v>
      </c>
    </row>
    <row r="2731" spans="1:12" x14ac:dyDescent="0.2">
      <c r="A2731" t="s">
        <v>50623</v>
      </c>
      <c r="B2731" t="s">
        <v>9842</v>
      </c>
      <c r="C2731">
        <v>355</v>
      </c>
      <c r="D2731" t="s">
        <v>10078</v>
      </c>
      <c r="E2731" t="s">
        <v>10071</v>
      </c>
      <c r="F2731" t="s">
        <v>5168</v>
      </c>
      <c r="G2731">
        <v>1</v>
      </c>
      <c r="H2731">
        <v>0</v>
      </c>
      <c r="I2731">
        <v>0</v>
      </c>
      <c r="J2731">
        <v>3</v>
      </c>
      <c r="K2731">
        <v>7</v>
      </c>
      <c r="L2731" t="s">
        <v>5155</v>
      </c>
    </row>
    <row r="2732" spans="1:12" x14ac:dyDescent="0.2">
      <c r="A2732" t="s">
        <v>50624</v>
      </c>
      <c r="B2732" t="s">
        <v>9842</v>
      </c>
      <c r="C2732">
        <v>355</v>
      </c>
      <c r="D2732" t="s">
        <v>10079</v>
      </c>
      <c r="E2732" t="s">
        <v>10080</v>
      </c>
      <c r="F2732" t="s">
        <v>5168</v>
      </c>
      <c r="G2732">
        <v>1</v>
      </c>
      <c r="H2732">
        <v>0</v>
      </c>
      <c r="I2732">
        <v>0</v>
      </c>
      <c r="J2732">
        <v>3</v>
      </c>
      <c r="K2732">
        <v>11</v>
      </c>
      <c r="L2732" t="s">
        <v>5155</v>
      </c>
    </row>
    <row r="2733" spans="1:12" x14ac:dyDescent="0.2">
      <c r="A2733" t="s">
        <v>73650</v>
      </c>
      <c r="B2733" t="s">
        <v>9842</v>
      </c>
      <c r="C2733">
        <v>355</v>
      </c>
      <c r="D2733" t="s">
        <v>10081</v>
      </c>
      <c r="E2733" t="s">
        <v>10082</v>
      </c>
      <c r="F2733" t="s">
        <v>5168</v>
      </c>
      <c r="G2733">
        <v>1</v>
      </c>
      <c r="H2733">
        <v>0</v>
      </c>
      <c r="I2733">
        <v>0</v>
      </c>
      <c r="J2733">
        <v>3</v>
      </c>
      <c r="K2733">
        <v>11</v>
      </c>
      <c r="L2733" t="s">
        <v>5155</v>
      </c>
    </row>
    <row r="2734" spans="1:12" x14ac:dyDescent="0.2">
      <c r="A2734" t="s">
        <v>73651</v>
      </c>
      <c r="B2734" t="s">
        <v>9842</v>
      </c>
      <c r="C2734">
        <v>355</v>
      </c>
      <c r="D2734" t="s">
        <v>10083</v>
      </c>
      <c r="E2734" t="s">
        <v>10084</v>
      </c>
      <c r="F2734" t="s">
        <v>5168</v>
      </c>
      <c r="G2734">
        <v>1</v>
      </c>
      <c r="H2734">
        <v>0</v>
      </c>
      <c r="I2734">
        <v>0</v>
      </c>
      <c r="J2734">
        <v>3</v>
      </c>
      <c r="K2734">
        <v>11</v>
      </c>
      <c r="L2734" t="s">
        <v>5155</v>
      </c>
    </row>
    <row r="2735" spans="1:12" x14ac:dyDescent="0.2">
      <c r="A2735" t="s">
        <v>50625</v>
      </c>
      <c r="B2735" t="s">
        <v>9842</v>
      </c>
      <c r="C2735">
        <v>355</v>
      </c>
      <c r="D2735" t="s">
        <v>10085</v>
      </c>
      <c r="E2735" t="s">
        <v>10086</v>
      </c>
      <c r="F2735" t="s">
        <v>5168</v>
      </c>
      <c r="G2735">
        <v>1</v>
      </c>
      <c r="H2735">
        <v>0</v>
      </c>
      <c r="I2735">
        <v>0</v>
      </c>
      <c r="J2735">
        <v>3</v>
      </c>
      <c r="K2735">
        <v>11</v>
      </c>
      <c r="L2735" t="s">
        <v>5155</v>
      </c>
    </row>
    <row r="2736" spans="1:12" x14ac:dyDescent="0.2">
      <c r="A2736" t="s">
        <v>50626</v>
      </c>
      <c r="B2736" t="s">
        <v>9842</v>
      </c>
      <c r="C2736">
        <v>355</v>
      </c>
      <c r="D2736" t="s">
        <v>10087</v>
      </c>
      <c r="E2736" t="s">
        <v>10088</v>
      </c>
      <c r="F2736" t="s">
        <v>5168</v>
      </c>
      <c r="G2736">
        <v>1</v>
      </c>
      <c r="H2736">
        <v>0</v>
      </c>
      <c r="I2736">
        <v>0</v>
      </c>
      <c r="J2736">
        <v>3</v>
      </c>
      <c r="K2736">
        <v>11</v>
      </c>
      <c r="L2736" t="s">
        <v>5155</v>
      </c>
    </row>
    <row r="2737" spans="1:12" x14ac:dyDescent="0.2">
      <c r="A2737" t="s">
        <v>50627</v>
      </c>
      <c r="B2737" t="s">
        <v>9842</v>
      </c>
      <c r="C2737">
        <v>355</v>
      </c>
      <c r="D2737" t="s">
        <v>10089</v>
      </c>
      <c r="E2737" t="s">
        <v>10090</v>
      </c>
      <c r="F2737" t="s">
        <v>5168</v>
      </c>
      <c r="G2737">
        <v>1</v>
      </c>
      <c r="H2737">
        <v>0</v>
      </c>
      <c r="I2737">
        <v>0</v>
      </c>
      <c r="J2737">
        <v>3</v>
      </c>
      <c r="K2737">
        <v>11</v>
      </c>
      <c r="L2737" t="s">
        <v>5155</v>
      </c>
    </row>
    <row r="2738" spans="1:12" x14ac:dyDescent="0.2">
      <c r="A2738" t="s">
        <v>50628</v>
      </c>
      <c r="B2738" t="s">
        <v>9842</v>
      </c>
      <c r="C2738">
        <v>355</v>
      </c>
      <c r="D2738" t="s">
        <v>10091</v>
      </c>
      <c r="E2738" t="s">
        <v>10092</v>
      </c>
      <c r="F2738" t="s">
        <v>5168</v>
      </c>
      <c r="G2738">
        <v>1</v>
      </c>
      <c r="H2738">
        <v>0</v>
      </c>
      <c r="I2738">
        <v>0</v>
      </c>
      <c r="J2738">
        <v>3</v>
      </c>
      <c r="K2738">
        <v>11</v>
      </c>
      <c r="L2738" t="s">
        <v>5155</v>
      </c>
    </row>
    <row r="2739" spans="1:12" x14ac:dyDescent="0.2">
      <c r="A2739" t="s">
        <v>50629</v>
      </c>
      <c r="B2739" t="s">
        <v>9842</v>
      </c>
      <c r="C2739">
        <v>355</v>
      </c>
      <c r="D2739" t="s">
        <v>10093</v>
      </c>
      <c r="E2739" t="s">
        <v>10094</v>
      </c>
      <c r="F2739" t="s">
        <v>5168</v>
      </c>
      <c r="G2739">
        <v>1</v>
      </c>
      <c r="H2739">
        <v>0</v>
      </c>
      <c r="I2739">
        <v>0</v>
      </c>
      <c r="J2739">
        <v>3</v>
      </c>
      <c r="K2739">
        <v>11</v>
      </c>
      <c r="L2739" t="s">
        <v>5155</v>
      </c>
    </row>
    <row r="2740" spans="1:12" x14ac:dyDescent="0.2">
      <c r="A2740" t="s">
        <v>50630</v>
      </c>
      <c r="B2740" t="s">
        <v>9842</v>
      </c>
      <c r="C2740">
        <v>355</v>
      </c>
      <c r="D2740" t="s">
        <v>6945</v>
      </c>
      <c r="E2740" t="s">
        <v>10095</v>
      </c>
      <c r="F2740" t="s">
        <v>5168</v>
      </c>
      <c r="G2740">
        <v>1</v>
      </c>
      <c r="H2740">
        <v>0</v>
      </c>
      <c r="I2740">
        <v>0</v>
      </c>
      <c r="J2740">
        <v>3</v>
      </c>
      <c r="K2740">
        <v>11</v>
      </c>
      <c r="L2740" t="s">
        <v>5155</v>
      </c>
    </row>
    <row r="2741" spans="1:12" x14ac:dyDescent="0.2">
      <c r="A2741" t="s">
        <v>50632</v>
      </c>
      <c r="B2741" t="s">
        <v>9842</v>
      </c>
      <c r="C2741">
        <v>355</v>
      </c>
      <c r="D2741" t="s">
        <v>10096</v>
      </c>
      <c r="E2741" t="s">
        <v>10097</v>
      </c>
      <c r="F2741" t="s">
        <v>5168</v>
      </c>
      <c r="G2741">
        <v>1</v>
      </c>
      <c r="H2741">
        <v>0</v>
      </c>
      <c r="I2741">
        <v>0</v>
      </c>
      <c r="J2741">
        <v>3</v>
      </c>
      <c r="K2741">
        <v>11</v>
      </c>
      <c r="L2741" t="s">
        <v>5155</v>
      </c>
    </row>
    <row r="2742" spans="1:12" x14ac:dyDescent="0.2">
      <c r="A2742" t="s">
        <v>50633</v>
      </c>
      <c r="B2742" t="s">
        <v>9842</v>
      </c>
      <c r="C2742">
        <v>355</v>
      </c>
      <c r="D2742" t="s">
        <v>10098</v>
      </c>
      <c r="E2742" t="s">
        <v>10099</v>
      </c>
      <c r="F2742" t="s">
        <v>5168</v>
      </c>
      <c r="G2742">
        <v>1</v>
      </c>
      <c r="H2742">
        <v>0</v>
      </c>
      <c r="I2742">
        <v>0</v>
      </c>
      <c r="J2742">
        <v>3</v>
      </c>
      <c r="K2742">
        <v>11</v>
      </c>
      <c r="L2742" t="s">
        <v>5155</v>
      </c>
    </row>
    <row r="2743" spans="1:12" x14ac:dyDescent="0.2">
      <c r="A2743" t="s">
        <v>50634</v>
      </c>
      <c r="B2743" t="s">
        <v>9842</v>
      </c>
      <c r="C2743">
        <v>355</v>
      </c>
      <c r="D2743" t="s">
        <v>9725</v>
      </c>
      <c r="E2743" t="s">
        <v>10100</v>
      </c>
      <c r="F2743" t="s">
        <v>5168</v>
      </c>
      <c r="G2743">
        <v>1</v>
      </c>
      <c r="H2743">
        <v>0</v>
      </c>
      <c r="I2743">
        <v>0</v>
      </c>
      <c r="J2743">
        <v>3</v>
      </c>
      <c r="K2743">
        <v>11</v>
      </c>
      <c r="L2743" t="s">
        <v>5155</v>
      </c>
    </row>
    <row r="2744" spans="1:12" x14ac:dyDescent="0.2">
      <c r="A2744" t="s">
        <v>50635</v>
      </c>
      <c r="B2744" t="s">
        <v>9842</v>
      </c>
      <c r="C2744">
        <v>355</v>
      </c>
      <c r="D2744" t="s">
        <v>10101</v>
      </c>
      <c r="E2744" t="s">
        <v>10102</v>
      </c>
      <c r="F2744" t="s">
        <v>5168</v>
      </c>
      <c r="G2744">
        <v>1</v>
      </c>
      <c r="H2744">
        <v>0</v>
      </c>
      <c r="I2744">
        <v>0</v>
      </c>
      <c r="J2744">
        <v>3</v>
      </c>
      <c r="K2744">
        <v>11</v>
      </c>
      <c r="L2744" t="s">
        <v>5155</v>
      </c>
    </row>
    <row r="2745" spans="1:12" x14ac:dyDescent="0.2">
      <c r="A2745" t="s">
        <v>73652</v>
      </c>
      <c r="B2745" t="s">
        <v>9842</v>
      </c>
      <c r="C2745">
        <v>355</v>
      </c>
      <c r="D2745" t="s">
        <v>10103</v>
      </c>
      <c r="E2745" t="s">
        <v>10104</v>
      </c>
      <c r="F2745" t="s">
        <v>5168</v>
      </c>
      <c r="G2745">
        <v>1</v>
      </c>
      <c r="H2745">
        <v>0</v>
      </c>
      <c r="I2745">
        <v>0</v>
      </c>
      <c r="J2745">
        <v>3</v>
      </c>
      <c r="K2745">
        <v>11</v>
      </c>
      <c r="L2745" t="s">
        <v>5155</v>
      </c>
    </row>
    <row r="2746" spans="1:12" x14ac:dyDescent="0.2">
      <c r="A2746" t="s">
        <v>50637</v>
      </c>
      <c r="B2746" t="s">
        <v>9842</v>
      </c>
      <c r="C2746">
        <v>355</v>
      </c>
      <c r="D2746" t="s">
        <v>10105</v>
      </c>
      <c r="E2746" t="s">
        <v>10106</v>
      </c>
      <c r="F2746" t="s">
        <v>5168</v>
      </c>
      <c r="G2746">
        <v>1</v>
      </c>
      <c r="H2746">
        <v>0</v>
      </c>
      <c r="I2746">
        <v>0</v>
      </c>
      <c r="J2746">
        <v>3</v>
      </c>
      <c r="K2746">
        <v>11</v>
      </c>
      <c r="L2746" t="s">
        <v>5155</v>
      </c>
    </row>
    <row r="2747" spans="1:12" x14ac:dyDescent="0.2">
      <c r="A2747" t="s">
        <v>50638</v>
      </c>
      <c r="B2747" t="s">
        <v>9842</v>
      </c>
      <c r="C2747">
        <v>355</v>
      </c>
      <c r="D2747" t="s">
        <v>10107</v>
      </c>
      <c r="E2747" t="s">
        <v>10108</v>
      </c>
      <c r="F2747" t="s">
        <v>5168</v>
      </c>
      <c r="G2747">
        <v>1</v>
      </c>
      <c r="H2747">
        <v>0</v>
      </c>
      <c r="I2747">
        <v>0</v>
      </c>
      <c r="J2747">
        <v>3</v>
      </c>
      <c r="K2747">
        <v>11</v>
      </c>
      <c r="L2747" t="s">
        <v>5155</v>
      </c>
    </row>
    <row r="2748" spans="1:12" x14ac:dyDescent="0.2">
      <c r="A2748" t="s">
        <v>50639</v>
      </c>
      <c r="B2748" t="s">
        <v>9842</v>
      </c>
      <c r="C2748">
        <v>355</v>
      </c>
      <c r="D2748" t="s">
        <v>10109</v>
      </c>
      <c r="E2748" t="s">
        <v>10110</v>
      </c>
      <c r="F2748" t="s">
        <v>5168</v>
      </c>
      <c r="G2748">
        <v>1</v>
      </c>
      <c r="H2748">
        <v>0</v>
      </c>
      <c r="I2748">
        <v>0</v>
      </c>
      <c r="J2748">
        <v>3</v>
      </c>
      <c r="K2748">
        <v>11</v>
      </c>
      <c r="L2748" t="s">
        <v>5155</v>
      </c>
    </row>
    <row r="2749" spans="1:12" x14ac:dyDescent="0.2">
      <c r="A2749" t="s">
        <v>50640</v>
      </c>
      <c r="B2749" t="s">
        <v>9842</v>
      </c>
      <c r="C2749">
        <v>355</v>
      </c>
      <c r="D2749" t="s">
        <v>5535</v>
      </c>
      <c r="E2749" t="s">
        <v>10111</v>
      </c>
      <c r="F2749" t="s">
        <v>6206</v>
      </c>
      <c r="G2749">
        <v>1</v>
      </c>
      <c r="H2749">
        <v>0</v>
      </c>
      <c r="I2749">
        <v>0</v>
      </c>
      <c r="J2749">
        <v>3</v>
      </c>
      <c r="K2749">
        <v>11</v>
      </c>
      <c r="L2749" t="s">
        <v>5155</v>
      </c>
    </row>
    <row r="2750" spans="1:12" x14ac:dyDescent="0.2">
      <c r="A2750" t="s">
        <v>50641</v>
      </c>
      <c r="B2750" t="s">
        <v>9842</v>
      </c>
      <c r="C2750">
        <v>355</v>
      </c>
      <c r="D2750" t="s">
        <v>6857</v>
      </c>
      <c r="E2750" t="s">
        <v>10112</v>
      </c>
      <c r="F2750" t="s">
        <v>6206</v>
      </c>
      <c r="G2750">
        <v>1</v>
      </c>
      <c r="H2750">
        <v>0</v>
      </c>
      <c r="I2750">
        <v>0</v>
      </c>
      <c r="J2750">
        <v>3</v>
      </c>
      <c r="K2750">
        <v>11</v>
      </c>
      <c r="L2750" t="s">
        <v>5155</v>
      </c>
    </row>
    <row r="2751" spans="1:12" x14ac:dyDescent="0.2">
      <c r="A2751" t="s">
        <v>50642</v>
      </c>
      <c r="B2751" t="s">
        <v>9842</v>
      </c>
      <c r="C2751">
        <v>355</v>
      </c>
      <c r="D2751" t="s">
        <v>5614</v>
      </c>
      <c r="E2751" t="s">
        <v>10113</v>
      </c>
      <c r="F2751" t="s">
        <v>6206</v>
      </c>
      <c r="G2751">
        <v>1</v>
      </c>
      <c r="H2751">
        <v>0</v>
      </c>
      <c r="I2751">
        <v>0</v>
      </c>
      <c r="J2751">
        <v>3</v>
      </c>
      <c r="K2751">
        <v>11</v>
      </c>
      <c r="L2751" t="s">
        <v>5155</v>
      </c>
    </row>
    <row r="2752" spans="1:12" x14ac:dyDescent="0.2">
      <c r="A2752" t="s">
        <v>50643</v>
      </c>
      <c r="B2752" t="s">
        <v>9842</v>
      </c>
      <c r="C2752">
        <v>355</v>
      </c>
      <c r="D2752" t="s">
        <v>6281</v>
      </c>
      <c r="E2752" t="s">
        <v>10114</v>
      </c>
      <c r="F2752" t="s">
        <v>6206</v>
      </c>
      <c r="G2752">
        <v>1</v>
      </c>
      <c r="H2752">
        <v>0</v>
      </c>
      <c r="I2752">
        <v>0</v>
      </c>
      <c r="J2752">
        <v>3</v>
      </c>
      <c r="K2752">
        <v>11</v>
      </c>
      <c r="L2752" t="s">
        <v>5155</v>
      </c>
    </row>
    <row r="2753" spans="1:12" x14ac:dyDescent="0.2">
      <c r="A2753" t="s">
        <v>50644</v>
      </c>
      <c r="B2753" t="s">
        <v>9842</v>
      </c>
      <c r="C2753">
        <v>355</v>
      </c>
      <c r="D2753" t="s">
        <v>7089</v>
      </c>
      <c r="E2753" t="s">
        <v>10115</v>
      </c>
      <c r="F2753" t="s">
        <v>6206</v>
      </c>
      <c r="G2753">
        <v>1</v>
      </c>
      <c r="H2753">
        <v>0</v>
      </c>
      <c r="I2753">
        <v>0</v>
      </c>
      <c r="J2753">
        <v>3</v>
      </c>
      <c r="K2753">
        <v>11</v>
      </c>
      <c r="L2753" t="s">
        <v>5155</v>
      </c>
    </row>
    <row r="2754" spans="1:12" x14ac:dyDescent="0.2">
      <c r="A2754" t="s">
        <v>50645</v>
      </c>
      <c r="B2754" t="s">
        <v>9842</v>
      </c>
      <c r="C2754">
        <v>355</v>
      </c>
      <c r="D2754" t="s">
        <v>7089</v>
      </c>
      <c r="E2754" t="s">
        <v>10116</v>
      </c>
      <c r="F2754" t="s">
        <v>6206</v>
      </c>
      <c r="G2754">
        <v>1</v>
      </c>
      <c r="H2754">
        <v>0</v>
      </c>
      <c r="I2754">
        <v>0</v>
      </c>
      <c r="J2754">
        <v>3</v>
      </c>
      <c r="K2754">
        <v>11</v>
      </c>
      <c r="L2754" t="s">
        <v>5155</v>
      </c>
    </row>
    <row r="2755" spans="1:12" x14ac:dyDescent="0.2">
      <c r="A2755" t="s">
        <v>50646</v>
      </c>
      <c r="B2755" t="s">
        <v>9842</v>
      </c>
      <c r="C2755">
        <v>355</v>
      </c>
      <c r="D2755" t="s">
        <v>5664</v>
      </c>
      <c r="E2755" t="s">
        <v>10117</v>
      </c>
      <c r="F2755" t="s">
        <v>5154</v>
      </c>
      <c r="G2755">
        <v>1</v>
      </c>
      <c r="H2755">
        <v>0</v>
      </c>
      <c r="I2755">
        <v>0</v>
      </c>
      <c r="J2755">
        <v>3</v>
      </c>
      <c r="K2755">
        <v>11</v>
      </c>
      <c r="L2755" t="s">
        <v>5155</v>
      </c>
    </row>
    <row r="2756" spans="1:12" x14ac:dyDescent="0.2">
      <c r="A2756" t="s">
        <v>50647</v>
      </c>
      <c r="B2756" t="s">
        <v>9842</v>
      </c>
      <c r="C2756">
        <v>355</v>
      </c>
      <c r="D2756" t="s">
        <v>5618</v>
      </c>
      <c r="E2756" t="s">
        <v>10118</v>
      </c>
      <c r="F2756" t="s">
        <v>6206</v>
      </c>
      <c r="G2756">
        <v>1</v>
      </c>
      <c r="H2756">
        <v>0</v>
      </c>
      <c r="I2756">
        <v>0</v>
      </c>
      <c r="J2756">
        <v>3</v>
      </c>
      <c r="K2756">
        <v>11</v>
      </c>
      <c r="L2756" t="s">
        <v>5155</v>
      </c>
    </row>
    <row r="2757" spans="1:12" x14ac:dyDescent="0.2">
      <c r="A2757" t="s">
        <v>50648</v>
      </c>
      <c r="B2757" t="s">
        <v>9842</v>
      </c>
      <c r="C2757">
        <v>355</v>
      </c>
      <c r="D2757" t="s">
        <v>5535</v>
      </c>
      <c r="E2757" t="s">
        <v>10119</v>
      </c>
      <c r="F2757" t="s">
        <v>6206</v>
      </c>
      <c r="G2757">
        <v>1</v>
      </c>
      <c r="H2757">
        <v>0</v>
      </c>
      <c r="I2757">
        <v>0</v>
      </c>
      <c r="J2757">
        <v>3</v>
      </c>
      <c r="K2757">
        <v>11</v>
      </c>
      <c r="L2757" t="s">
        <v>5155</v>
      </c>
    </row>
    <row r="2758" spans="1:12" x14ac:dyDescent="0.2">
      <c r="A2758" t="s">
        <v>50649</v>
      </c>
      <c r="B2758" t="s">
        <v>9842</v>
      </c>
      <c r="C2758">
        <v>355</v>
      </c>
      <c r="D2758" t="s">
        <v>10120</v>
      </c>
      <c r="E2758" t="s">
        <v>10121</v>
      </c>
      <c r="F2758" t="s">
        <v>6206</v>
      </c>
      <c r="G2758">
        <v>1</v>
      </c>
      <c r="H2758">
        <v>0</v>
      </c>
      <c r="I2758">
        <v>0</v>
      </c>
      <c r="J2758">
        <v>3</v>
      </c>
      <c r="K2758">
        <v>11</v>
      </c>
      <c r="L2758" t="s">
        <v>5155</v>
      </c>
    </row>
    <row r="2759" spans="1:12" x14ac:dyDescent="0.2">
      <c r="A2759" t="s">
        <v>50650</v>
      </c>
      <c r="B2759" t="s">
        <v>9842</v>
      </c>
      <c r="C2759">
        <v>355</v>
      </c>
      <c r="D2759" t="s">
        <v>10122</v>
      </c>
      <c r="E2759" t="s">
        <v>10123</v>
      </c>
      <c r="F2759" t="s">
        <v>6206</v>
      </c>
      <c r="G2759">
        <v>1</v>
      </c>
      <c r="H2759">
        <v>0</v>
      </c>
      <c r="I2759">
        <v>0</v>
      </c>
      <c r="J2759">
        <v>3</v>
      </c>
      <c r="K2759">
        <v>11</v>
      </c>
      <c r="L2759" t="s">
        <v>5155</v>
      </c>
    </row>
    <row r="2760" spans="1:12" x14ac:dyDescent="0.2">
      <c r="A2760" t="s">
        <v>50651</v>
      </c>
      <c r="B2760" t="s">
        <v>9842</v>
      </c>
      <c r="C2760">
        <v>355</v>
      </c>
      <c r="D2760" t="s">
        <v>10124</v>
      </c>
      <c r="E2760" t="s">
        <v>10125</v>
      </c>
      <c r="F2760" t="s">
        <v>6206</v>
      </c>
      <c r="G2760">
        <v>1</v>
      </c>
      <c r="H2760">
        <v>0</v>
      </c>
      <c r="I2760">
        <v>0</v>
      </c>
      <c r="J2760">
        <v>3</v>
      </c>
      <c r="K2760">
        <v>11</v>
      </c>
      <c r="L2760" t="s">
        <v>5155</v>
      </c>
    </row>
    <row r="2761" spans="1:12" x14ac:dyDescent="0.2">
      <c r="A2761" t="s">
        <v>50652</v>
      </c>
      <c r="B2761" t="s">
        <v>9842</v>
      </c>
      <c r="C2761">
        <v>355</v>
      </c>
      <c r="D2761" t="s">
        <v>10126</v>
      </c>
      <c r="E2761" t="s">
        <v>10127</v>
      </c>
      <c r="F2761" t="s">
        <v>6206</v>
      </c>
      <c r="G2761">
        <v>1</v>
      </c>
      <c r="H2761">
        <v>0</v>
      </c>
      <c r="I2761">
        <v>0</v>
      </c>
      <c r="J2761">
        <v>3</v>
      </c>
      <c r="K2761">
        <v>11</v>
      </c>
      <c r="L2761" t="s">
        <v>5155</v>
      </c>
    </row>
    <row r="2762" spans="1:12" x14ac:dyDescent="0.2">
      <c r="A2762" t="s">
        <v>50653</v>
      </c>
      <c r="B2762" t="s">
        <v>9842</v>
      </c>
      <c r="C2762">
        <v>355</v>
      </c>
      <c r="D2762" t="s">
        <v>10128</v>
      </c>
      <c r="E2762" t="s">
        <v>10129</v>
      </c>
      <c r="F2762" t="s">
        <v>6206</v>
      </c>
      <c r="G2762">
        <v>1</v>
      </c>
      <c r="H2762">
        <v>0</v>
      </c>
      <c r="I2762">
        <v>0</v>
      </c>
      <c r="J2762">
        <v>3</v>
      </c>
      <c r="K2762">
        <v>11</v>
      </c>
      <c r="L2762" t="s">
        <v>5155</v>
      </c>
    </row>
    <row r="2763" spans="1:12" x14ac:dyDescent="0.2">
      <c r="A2763" t="s">
        <v>50654</v>
      </c>
      <c r="B2763" t="s">
        <v>9842</v>
      </c>
      <c r="C2763">
        <v>355</v>
      </c>
      <c r="D2763" t="s">
        <v>10130</v>
      </c>
      <c r="E2763" t="s">
        <v>10131</v>
      </c>
      <c r="F2763" t="s">
        <v>5154</v>
      </c>
      <c r="G2763">
        <v>1</v>
      </c>
      <c r="H2763">
        <v>0</v>
      </c>
      <c r="I2763">
        <v>0</v>
      </c>
      <c r="J2763">
        <v>3</v>
      </c>
      <c r="K2763">
        <v>11</v>
      </c>
      <c r="L2763" t="s">
        <v>5155</v>
      </c>
    </row>
    <row r="2764" spans="1:12" x14ac:dyDescent="0.2">
      <c r="A2764" t="s">
        <v>50655</v>
      </c>
      <c r="B2764" t="s">
        <v>9842</v>
      </c>
      <c r="C2764">
        <v>355</v>
      </c>
      <c r="D2764" t="s">
        <v>5535</v>
      </c>
      <c r="E2764" t="s">
        <v>10132</v>
      </c>
      <c r="F2764" t="s">
        <v>5154</v>
      </c>
      <c r="G2764">
        <v>1</v>
      </c>
      <c r="H2764">
        <v>0</v>
      </c>
      <c r="I2764">
        <v>0</v>
      </c>
      <c r="J2764">
        <v>3</v>
      </c>
      <c r="K2764">
        <v>11</v>
      </c>
      <c r="L2764" t="s">
        <v>5155</v>
      </c>
    </row>
    <row r="2765" spans="1:12" x14ac:dyDescent="0.2">
      <c r="A2765" t="s">
        <v>50656</v>
      </c>
      <c r="B2765" t="s">
        <v>9842</v>
      </c>
      <c r="C2765">
        <v>355</v>
      </c>
      <c r="D2765" t="s">
        <v>10133</v>
      </c>
      <c r="E2765" t="s">
        <v>10134</v>
      </c>
      <c r="F2765" t="s">
        <v>5154</v>
      </c>
      <c r="G2765">
        <v>1</v>
      </c>
      <c r="H2765">
        <v>0</v>
      </c>
      <c r="I2765">
        <v>0</v>
      </c>
      <c r="J2765">
        <v>3</v>
      </c>
      <c r="K2765">
        <v>11</v>
      </c>
      <c r="L2765" t="s">
        <v>5155</v>
      </c>
    </row>
    <row r="2766" spans="1:12" x14ac:dyDescent="0.2">
      <c r="A2766" t="s">
        <v>50657</v>
      </c>
      <c r="B2766" t="s">
        <v>9842</v>
      </c>
      <c r="C2766">
        <v>355</v>
      </c>
      <c r="D2766" t="s">
        <v>9153</v>
      </c>
      <c r="E2766" t="s">
        <v>10135</v>
      </c>
      <c r="F2766" t="s">
        <v>5154</v>
      </c>
      <c r="G2766">
        <v>1</v>
      </c>
      <c r="H2766">
        <v>0</v>
      </c>
      <c r="I2766">
        <v>0</v>
      </c>
      <c r="J2766">
        <v>3</v>
      </c>
      <c r="K2766">
        <v>11</v>
      </c>
      <c r="L2766" t="s">
        <v>5155</v>
      </c>
    </row>
    <row r="2767" spans="1:12" x14ac:dyDescent="0.2">
      <c r="A2767" t="s">
        <v>50658</v>
      </c>
      <c r="B2767" t="s">
        <v>9842</v>
      </c>
      <c r="C2767">
        <v>355</v>
      </c>
      <c r="D2767" t="s">
        <v>5616</v>
      </c>
      <c r="E2767" t="s">
        <v>10136</v>
      </c>
      <c r="F2767" t="s">
        <v>5154</v>
      </c>
      <c r="G2767">
        <v>1</v>
      </c>
      <c r="H2767">
        <v>0</v>
      </c>
      <c r="I2767">
        <v>0</v>
      </c>
      <c r="J2767">
        <v>3</v>
      </c>
      <c r="K2767">
        <v>11</v>
      </c>
      <c r="L2767" t="s">
        <v>5155</v>
      </c>
    </row>
    <row r="2768" spans="1:12" x14ac:dyDescent="0.2">
      <c r="A2768" t="s">
        <v>50659</v>
      </c>
      <c r="B2768" t="s">
        <v>9842</v>
      </c>
      <c r="C2768">
        <v>355</v>
      </c>
      <c r="D2768" t="s">
        <v>10137</v>
      </c>
      <c r="E2768" t="s">
        <v>10138</v>
      </c>
      <c r="F2768" t="s">
        <v>5154</v>
      </c>
      <c r="G2768">
        <v>1</v>
      </c>
      <c r="H2768">
        <v>0</v>
      </c>
      <c r="I2768">
        <v>0</v>
      </c>
      <c r="J2768">
        <v>3</v>
      </c>
      <c r="K2768">
        <v>11</v>
      </c>
      <c r="L2768" t="s">
        <v>5155</v>
      </c>
    </row>
    <row r="2769" spans="1:12" x14ac:dyDescent="0.2">
      <c r="A2769" t="s">
        <v>50660</v>
      </c>
      <c r="B2769" t="s">
        <v>9842</v>
      </c>
      <c r="C2769">
        <v>355</v>
      </c>
      <c r="D2769" t="s">
        <v>9568</v>
      </c>
      <c r="E2769" t="s">
        <v>10139</v>
      </c>
      <c r="F2769" t="s">
        <v>5154</v>
      </c>
      <c r="G2769">
        <v>1</v>
      </c>
      <c r="H2769">
        <v>0</v>
      </c>
      <c r="I2769">
        <v>0</v>
      </c>
      <c r="J2769">
        <v>3</v>
      </c>
      <c r="K2769">
        <v>11</v>
      </c>
      <c r="L2769" t="s">
        <v>5155</v>
      </c>
    </row>
    <row r="2770" spans="1:12" x14ac:dyDescent="0.2">
      <c r="A2770" t="s">
        <v>50661</v>
      </c>
      <c r="B2770" t="s">
        <v>9842</v>
      </c>
      <c r="C2770">
        <v>355</v>
      </c>
      <c r="D2770" t="s">
        <v>10140</v>
      </c>
      <c r="E2770" t="s">
        <v>10141</v>
      </c>
      <c r="F2770" t="s">
        <v>5154</v>
      </c>
      <c r="G2770">
        <v>1</v>
      </c>
      <c r="H2770">
        <v>0</v>
      </c>
      <c r="I2770">
        <v>0</v>
      </c>
      <c r="J2770">
        <v>3</v>
      </c>
      <c r="K2770">
        <v>11</v>
      </c>
      <c r="L2770" t="s">
        <v>5155</v>
      </c>
    </row>
    <row r="2771" spans="1:12" x14ac:dyDescent="0.2">
      <c r="A2771" t="s">
        <v>50662</v>
      </c>
      <c r="B2771" t="s">
        <v>9842</v>
      </c>
      <c r="C2771">
        <v>355</v>
      </c>
      <c r="D2771" t="s">
        <v>9574</v>
      </c>
      <c r="E2771" t="s">
        <v>10142</v>
      </c>
      <c r="F2771" t="s">
        <v>5154</v>
      </c>
      <c r="G2771">
        <v>1</v>
      </c>
      <c r="H2771">
        <v>0</v>
      </c>
      <c r="I2771">
        <v>0</v>
      </c>
      <c r="J2771">
        <v>3</v>
      </c>
      <c r="K2771">
        <v>11</v>
      </c>
      <c r="L2771" t="s">
        <v>5155</v>
      </c>
    </row>
    <row r="2772" spans="1:12" x14ac:dyDescent="0.2">
      <c r="A2772" t="s">
        <v>50663</v>
      </c>
      <c r="B2772" t="s">
        <v>9842</v>
      </c>
      <c r="C2772">
        <v>355</v>
      </c>
      <c r="D2772" t="s">
        <v>10143</v>
      </c>
      <c r="E2772" t="s">
        <v>10144</v>
      </c>
      <c r="F2772" t="s">
        <v>5154</v>
      </c>
      <c r="G2772">
        <v>1</v>
      </c>
      <c r="H2772">
        <v>0</v>
      </c>
      <c r="I2772">
        <v>0</v>
      </c>
      <c r="J2772">
        <v>3</v>
      </c>
      <c r="K2772">
        <v>11</v>
      </c>
      <c r="L2772" t="s">
        <v>5155</v>
      </c>
    </row>
    <row r="2773" spans="1:12" x14ac:dyDescent="0.2">
      <c r="A2773" t="s">
        <v>50664</v>
      </c>
      <c r="B2773" t="s">
        <v>9842</v>
      </c>
      <c r="C2773">
        <v>355</v>
      </c>
      <c r="D2773" t="s">
        <v>10145</v>
      </c>
      <c r="E2773" t="s">
        <v>10146</v>
      </c>
      <c r="F2773" t="s">
        <v>5154</v>
      </c>
      <c r="G2773">
        <v>1</v>
      </c>
      <c r="H2773">
        <v>0</v>
      </c>
      <c r="I2773">
        <v>0</v>
      </c>
      <c r="J2773">
        <v>3</v>
      </c>
      <c r="K2773">
        <v>11</v>
      </c>
      <c r="L2773" t="s">
        <v>5155</v>
      </c>
    </row>
    <row r="2774" spans="1:12" x14ac:dyDescent="0.2">
      <c r="A2774" t="s">
        <v>50665</v>
      </c>
      <c r="B2774" t="s">
        <v>9842</v>
      </c>
      <c r="C2774">
        <v>355</v>
      </c>
      <c r="D2774" t="s">
        <v>10147</v>
      </c>
      <c r="E2774" t="s">
        <v>10148</v>
      </c>
      <c r="F2774" t="s">
        <v>5154</v>
      </c>
      <c r="G2774">
        <v>1</v>
      </c>
      <c r="H2774">
        <v>0</v>
      </c>
      <c r="I2774">
        <v>0</v>
      </c>
      <c r="J2774">
        <v>3</v>
      </c>
      <c r="K2774">
        <v>11</v>
      </c>
      <c r="L2774" t="s">
        <v>5155</v>
      </c>
    </row>
    <row r="2775" spans="1:12" x14ac:dyDescent="0.2">
      <c r="A2775" t="s">
        <v>50666</v>
      </c>
      <c r="B2775" t="s">
        <v>9842</v>
      </c>
      <c r="C2775">
        <v>355</v>
      </c>
      <c r="D2775" t="s">
        <v>9574</v>
      </c>
      <c r="E2775" t="s">
        <v>10149</v>
      </c>
      <c r="F2775" t="s">
        <v>5154</v>
      </c>
      <c r="G2775">
        <v>1</v>
      </c>
      <c r="H2775">
        <v>0</v>
      </c>
      <c r="I2775">
        <v>0</v>
      </c>
      <c r="J2775">
        <v>3</v>
      </c>
      <c r="K2775">
        <v>11</v>
      </c>
      <c r="L2775" t="s">
        <v>5155</v>
      </c>
    </row>
    <row r="2776" spans="1:12" x14ac:dyDescent="0.2">
      <c r="A2776" t="s">
        <v>50667</v>
      </c>
      <c r="B2776" t="s">
        <v>9842</v>
      </c>
      <c r="C2776">
        <v>355</v>
      </c>
      <c r="D2776" t="s">
        <v>10150</v>
      </c>
      <c r="E2776" t="s">
        <v>10151</v>
      </c>
      <c r="F2776" t="s">
        <v>5154</v>
      </c>
      <c r="G2776">
        <v>1</v>
      </c>
      <c r="H2776">
        <v>0</v>
      </c>
      <c r="I2776">
        <v>0</v>
      </c>
      <c r="J2776">
        <v>3</v>
      </c>
      <c r="K2776">
        <v>11</v>
      </c>
      <c r="L2776" t="s">
        <v>5155</v>
      </c>
    </row>
    <row r="2777" spans="1:12" x14ac:dyDescent="0.2">
      <c r="A2777" t="s">
        <v>50668</v>
      </c>
      <c r="B2777" t="s">
        <v>9842</v>
      </c>
      <c r="C2777">
        <v>355</v>
      </c>
      <c r="D2777" t="s">
        <v>6277</v>
      </c>
      <c r="E2777" t="s">
        <v>10152</v>
      </c>
      <c r="F2777" t="s">
        <v>5154</v>
      </c>
      <c r="G2777">
        <v>1</v>
      </c>
      <c r="H2777">
        <v>0</v>
      </c>
      <c r="I2777">
        <v>0</v>
      </c>
      <c r="J2777">
        <v>3</v>
      </c>
      <c r="K2777">
        <v>11</v>
      </c>
      <c r="L2777" t="s">
        <v>5155</v>
      </c>
    </row>
    <row r="2778" spans="1:12" x14ac:dyDescent="0.2">
      <c r="A2778" t="s">
        <v>50669</v>
      </c>
      <c r="B2778" t="s">
        <v>9842</v>
      </c>
      <c r="C2778">
        <v>355</v>
      </c>
      <c r="D2778" t="s">
        <v>10153</v>
      </c>
      <c r="E2778" t="s">
        <v>10154</v>
      </c>
      <c r="F2778" t="s">
        <v>5154</v>
      </c>
      <c r="G2778">
        <v>1</v>
      </c>
      <c r="H2778">
        <v>0</v>
      </c>
      <c r="I2778">
        <v>0</v>
      </c>
      <c r="J2778">
        <v>3</v>
      </c>
      <c r="K2778">
        <v>11</v>
      </c>
      <c r="L2778" t="s">
        <v>5155</v>
      </c>
    </row>
    <row r="2779" spans="1:12" x14ac:dyDescent="0.2">
      <c r="A2779" t="s">
        <v>50670</v>
      </c>
      <c r="B2779" t="s">
        <v>9842</v>
      </c>
      <c r="C2779">
        <v>355</v>
      </c>
      <c r="D2779" t="s">
        <v>10155</v>
      </c>
      <c r="E2779" t="s">
        <v>10156</v>
      </c>
      <c r="F2779" t="s">
        <v>5154</v>
      </c>
      <c r="G2779">
        <v>1</v>
      </c>
      <c r="H2779">
        <v>0</v>
      </c>
      <c r="I2779">
        <v>0</v>
      </c>
      <c r="J2779">
        <v>3</v>
      </c>
      <c r="K2779">
        <v>11</v>
      </c>
      <c r="L2779" t="s">
        <v>5155</v>
      </c>
    </row>
    <row r="2780" spans="1:12" x14ac:dyDescent="0.2">
      <c r="A2780" t="s">
        <v>50671</v>
      </c>
      <c r="B2780" t="s">
        <v>9842</v>
      </c>
      <c r="C2780">
        <v>355</v>
      </c>
      <c r="D2780" t="s">
        <v>10157</v>
      </c>
      <c r="E2780" t="s">
        <v>10158</v>
      </c>
      <c r="F2780" t="s">
        <v>5154</v>
      </c>
      <c r="G2780">
        <v>1</v>
      </c>
      <c r="H2780">
        <v>0</v>
      </c>
      <c r="I2780">
        <v>0</v>
      </c>
      <c r="J2780">
        <v>3</v>
      </c>
      <c r="K2780">
        <v>11</v>
      </c>
      <c r="L2780" t="s">
        <v>5155</v>
      </c>
    </row>
    <row r="2781" spans="1:12" x14ac:dyDescent="0.2">
      <c r="A2781" t="s">
        <v>50672</v>
      </c>
      <c r="B2781" t="s">
        <v>9842</v>
      </c>
      <c r="C2781">
        <v>355</v>
      </c>
      <c r="D2781" t="s">
        <v>10159</v>
      </c>
      <c r="E2781" t="s">
        <v>10160</v>
      </c>
      <c r="F2781" t="s">
        <v>5154</v>
      </c>
      <c r="G2781">
        <v>1</v>
      </c>
      <c r="H2781">
        <v>0</v>
      </c>
      <c r="I2781">
        <v>0</v>
      </c>
      <c r="J2781">
        <v>3</v>
      </c>
      <c r="K2781">
        <v>11</v>
      </c>
      <c r="L2781" t="s">
        <v>5155</v>
      </c>
    </row>
    <row r="2782" spans="1:12" x14ac:dyDescent="0.2">
      <c r="A2782" t="s">
        <v>50673</v>
      </c>
      <c r="B2782" t="s">
        <v>9842</v>
      </c>
      <c r="C2782">
        <v>355</v>
      </c>
      <c r="D2782" t="s">
        <v>10161</v>
      </c>
      <c r="E2782" t="s">
        <v>10162</v>
      </c>
      <c r="F2782" t="s">
        <v>5154</v>
      </c>
      <c r="G2782">
        <v>1</v>
      </c>
      <c r="H2782">
        <v>0</v>
      </c>
      <c r="I2782">
        <v>0</v>
      </c>
      <c r="J2782">
        <v>3</v>
      </c>
      <c r="K2782">
        <v>11</v>
      </c>
      <c r="L2782" t="s">
        <v>5155</v>
      </c>
    </row>
    <row r="2783" spans="1:12" x14ac:dyDescent="0.2">
      <c r="A2783" t="s">
        <v>50674</v>
      </c>
      <c r="B2783" t="s">
        <v>9842</v>
      </c>
      <c r="C2783">
        <v>355</v>
      </c>
      <c r="D2783" t="s">
        <v>10163</v>
      </c>
      <c r="E2783" t="s">
        <v>10164</v>
      </c>
      <c r="F2783" t="s">
        <v>5154</v>
      </c>
      <c r="G2783">
        <v>1</v>
      </c>
      <c r="H2783">
        <v>0</v>
      </c>
      <c r="I2783">
        <v>0</v>
      </c>
      <c r="J2783">
        <v>3</v>
      </c>
      <c r="K2783">
        <v>11</v>
      </c>
      <c r="L2783" t="s">
        <v>5155</v>
      </c>
    </row>
    <row r="2784" spans="1:12" x14ac:dyDescent="0.2">
      <c r="A2784" t="s">
        <v>50676</v>
      </c>
      <c r="B2784" t="s">
        <v>9842</v>
      </c>
      <c r="C2784">
        <v>355</v>
      </c>
      <c r="D2784" t="s">
        <v>731</v>
      </c>
      <c r="E2784" t="s">
        <v>10165</v>
      </c>
      <c r="F2784" t="s">
        <v>5154</v>
      </c>
      <c r="G2784">
        <v>0</v>
      </c>
      <c r="H2784">
        <v>1</v>
      </c>
      <c r="I2784">
        <v>0</v>
      </c>
      <c r="J2784">
        <v>11</v>
      </c>
      <c r="K2784">
        <v>16</v>
      </c>
      <c r="L2784" t="s">
        <v>5155</v>
      </c>
    </row>
    <row r="2785" spans="1:12" x14ac:dyDescent="0.2">
      <c r="A2785" t="s">
        <v>50677</v>
      </c>
      <c r="B2785" t="s">
        <v>9842</v>
      </c>
      <c r="C2785">
        <v>355</v>
      </c>
      <c r="D2785" t="s">
        <v>738</v>
      </c>
      <c r="E2785" t="s">
        <v>10166</v>
      </c>
      <c r="F2785" t="s">
        <v>5154</v>
      </c>
      <c r="G2785">
        <v>0</v>
      </c>
      <c r="H2785">
        <v>1</v>
      </c>
      <c r="I2785">
        <v>0</v>
      </c>
      <c r="J2785">
        <v>11</v>
      </c>
      <c r="K2785">
        <v>16</v>
      </c>
      <c r="L2785" t="s">
        <v>5155</v>
      </c>
    </row>
    <row r="2786" spans="1:12" x14ac:dyDescent="0.2">
      <c r="A2786" t="s">
        <v>50679</v>
      </c>
      <c r="B2786" t="s">
        <v>9842</v>
      </c>
      <c r="C2786">
        <v>355</v>
      </c>
      <c r="D2786" t="s">
        <v>10167</v>
      </c>
      <c r="E2786" t="s">
        <v>10168</v>
      </c>
      <c r="F2786" t="s">
        <v>5158</v>
      </c>
      <c r="G2786">
        <v>1</v>
      </c>
      <c r="H2786">
        <v>0</v>
      </c>
      <c r="I2786">
        <v>0</v>
      </c>
      <c r="J2786">
        <v>3</v>
      </c>
      <c r="K2786">
        <v>11</v>
      </c>
      <c r="L2786" t="s">
        <v>5155</v>
      </c>
    </row>
    <row r="2787" spans="1:12" x14ac:dyDescent="0.2">
      <c r="A2787" t="s">
        <v>50680</v>
      </c>
      <c r="B2787" t="s">
        <v>9842</v>
      </c>
      <c r="C2787">
        <v>355</v>
      </c>
      <c r="D2787" t="s">
        <v>10169</v>
      </c>
      <c r="E2787" t="s">
        <v>10170</v>
      </c>
      <c r="F2787" t="s">
        <v>5158</v>
      </c>
      <c r="G2787">
        <v>1</v>
      </c>
      <c r="H2787">
        <v>1</v>
      </c>
      <c r="I2787">
        <v>1</v>
      </c>
      <c r="J2787">
        <v>3</v>
      </c>
      <c r="K2787">
        <v>18</v>
      </c>
      <c r="L2787" t="s">
        <v>5155</v>
      </c>
    </row>
    <row r="2788" spans="1:12" x14ac:dyDescent="0.2">
      <c r="A2788" t="s">
        <v>50681</v>
      </c>
      <c r="B2788" t="s">
        <v>9842</v>
      </c>
      <c r="C2788">
        <v>355</v>
      </c>
      <c r="D2788" t="s">
        <v>10171</v>
      </c>
      <c r="E2788" t="s">
        <v>10172</v>
      </c>
      <c r="F2788" t="s">
        <v>5158</v>
      </c>
      <c r="G2788">
        <v>1</v>
      </c>
      <c r="H2788">
        <v>1</v>
      </c>
      <c r="I2788">
        <v>0</v>
      </c>
      <c r="J2788">
        <v>2</v>
      </c>
      <c r="K2788">
        <v>13</v>
      </c>
      <c r="L2788" t="s">
        <v>5164</v>
      </c>
    </row>
    <row r="2789" spans="1:12" x14ac:dyDescent="0.2">
      <c r="A2789" t="s">
        <v>50682</v>
      </c>
      <c r="B2789" t="s">
        <v>9842</v>
      </c>
      <c r="C2789">
        <v>355</v>
      </c>
      <c r="D2789" t="s">
        <v>10173</v>
      </c>
      <c r="E2789" t="s">
        <v>10174</v>
      </c>
      <c r="F2789" t="s">
        <v>5158</v>
      </c>
      <c r="G2789">
        <v>1</v>
      </c>
      <c r="H2789">
        <v>1</v>
      </c>
      <c r="I2789">
        <v>0</v>
      </c>
      <c r="J2789">
        <v>3</v>
      </c>
      <c r="K2789">
        <v>16</v>
      </c>
      <c r="L2789" t="s">
        <v>5159</v>
      </c>
    </row>
    <row r="2790" spans="1:12" x14ac:dyDescent="0.2">
      <c r="A2790" t="s">
        <v>50683</v>
      </c>
      <c r="B2790" t="s">
        <v>9593</v>
      </c>
      <c r="C2790">
        <v>351</v>
      </c>
      <c r="D2790" t="s">
        <v>10175</v>
      </c>
      <c r="E2790" t="s">
        <v>10176</v>
      </c>
      <c r="F2790" t="s">
        <v>5158</v>
      </c>
      <c r="G2790">
        <v>1</v>
      </c>
      <c r="H2790">
        <v>0</v>
      </c>
      <c r="I2790">
        <v>0</v>
      </c>
      <c r="J2790">
        <v>2</v>
      </c>
      <c r="K2790">
        <v>11</v>
      </c>
      <c r="L2790" t="s">
        <v>5155</v>
      </c>
    </row>
    <row r="2791" spans="1:12" x14ac:dyDescent="0.2">
      <c r="A2791" t="s">
        <v>50684</v>
      </c>
      <c r="B2791" t="s">
        <v>9842</v>
      </c>
      <c r="C2791">
        <v>355</v>
      </c>
      <c r="D2791" t="s">
        <v>10177</v>
      </c>
      <c r="E2791" t="s">
        <v>10178</v>
      </c>
      <c r="F2791" t="s">
        <v>5158</v>
      </c>
      <c r="G2791">
        <v>0</v>
      </c>
      <c r="H2791">
        <v>1</v>
      </c>
      <c r="I2791">
        <v>0</v>
      </c>
      <c r="J2791">
        <v>11</v>
      </c>
      <c r="K2791">
        <v>16</v>
      </c>
      <c r="L2791" t="s">
        <v>5164</v>
      </c>
    </row>
    <row r="2792" spans="1:12" x14ac:dyDescent="0.2">
      <c r="A2792" t="s">
        <v>50685</v>
      </c>
      <c r="B2792" t="s">
        <v>9842</v>
      </c>
      <c r="C2792">
        <v>355</v>
      </c>
      <c r="D2792" t="s">
        <v>10179</v>
      </c>
      <c r="E2792" t="s">
        <v>10086</v>
      </c>
      <c r="F2792" t="s">
        <v>5158</v>
      </c>
      <c r="G2792">
        <v>1</v>
      </c>
      <c r="H2792">
        <v>0</v>
      </c>
      <c r="I2792">
        <v>0</v>
      </c>
      <c r="J2792">
        <v>2</v>
      </c>
      <c r="K2792">
        <v>11</v>
      </c>
      <c r="L2792" t="s">
        <v>5155</v>
      </c>
    </row>
    <row r="2793" spans="1:12" x14ac:dyDescent="0.2">
      <c r="A2793" t="s">
        <v>50686</v>
      </c>
      <c r="B2793" t="s">
        <v>9842</v>
      </c>
      <c r="C2793">
        <v>355</v>
      </c>
      <c r="D2793" t="s">
        <v>10180</v>
      </c>
      <c r="E2793" t="s">
        <v>10181</v>
      </c>
      <c r="F2793" t="s">
        <v>5158</v>
      </c>
      <c r="G2793">
        <v>1</v>
      </c>
      <c r="H2793">
        <v>0</v>
      </c>
      <c r="I2793">
        <v>0</v>
      </c>
      <c r="J2793">
        <v>3</v>
      </c>
      <c r="K2793">
        <v>12</v>
      </c>
      <c r="L2793" t="s">
        <v>5164</v>
      </c>
    </row>
    <row r="2794" spans="1:12" x14ac:dyDescent="0.2">
      <c r="A2794" t="s">
        <v>50687</v>
      </c>
      <c r="B2794" t="s">
        <v>9842</v>
      </c>
      <c r="C2794">
        <v>355</v>
      </c>
      <c r="D2794" t="s">
        <v>10182</v>
      </c>
      <c r="E2794" t="s">
        <v>10183</v>
      </c>
      <c r="F2794" t="s">
        <v>5158</v>
      </c>
      <c r="G2794">
        <v>1</v>
      </c>
      <c r="H2794">
        <v>0</v>
      </c>
      <c r="I2794">
        <v>0</v>
      </c>
      <c r="J2794">
        <v>2</v>
      </c>
      <c r="K2794">
        <v>11</v>
      </c>
      <c r="L2794" t="s">
        <v>5159</v>
      </c>
    </row>
    <row r="2795" spans="1:12" x14ac:dyDescent="0.2">
      <c r="A2795" t="s">
        <v>50688</v>
      </c>
      <c r="B2795" t="s">
        <v>9842</v>
      </c>
      <c r="C2795">
        <v>355</v>
      </c>
      <c r="D2795" t="s">
        <v>10184</v>
      </c>
      <c r="E2795" t="s">
        <v>10185</v>
      </c>
      <c r="F2795" t="s">
        <v>5158</v>
      </c>
      <c r="G2795">
        <v>1</v>
      </c>
      <c r="H2795">
        <v>1</v>
      </c>
      <c r="I2795">
        <v>1</v>
      </c>
      <c r="J2795">
        <v>2</v>
      </c>
      <c r="K2795">
        <v>17</v>
      </c>
      <c r="L2795" t="s">
        <v>5159</v>
      </c>
    </row>
    <row r="2796" spans="1:12" x14ac:dyDescent="0.2">
      <c r="A2796" t="s">
        <v>50696</v>
      </c>
      <c r="B2796" t="s">
        <v>10186</v>
      </c>
      <c r="C2796">
        <v>356</v>
      </c>
      <c r="D2796" t="s">
        <v>10187</v>
      </c>
      <c r="E2796" t="s">
        <v>10188</v>
      </c>
      <c r="F2796" t="s">
        <v>5168</v>
      </c>
      <c r="G2796">
        <v>1</v>
      </c>
      <c r="H2796">
        <v>0</v>
      </c>
      <c r="I2796">
        <v>0</v>
      </c>
      <c r="J2796">
        <v>3</v>
      </c>
      <c r="K2796">
        <v>11</v>
      </c>
      <c r="L2796" t="s">
        <v>5155</v>
      </c>
    </row>
    <row r="2797" spans="1:12" x14ac:dyDescent="0.2">
      <c r="A2797" t="s">
        <v>50697</v>
      </c>
      <c r="B2797" t="s">
        <v>10186</v>
      </c>
      <c r="C2797">
        <v>356</v>
      </c>
      <c r="D2797" t="s">
        <v>10189</v>
      </c>
      <c r="E2797" t="s">
        <v>10190</v>
      </c>
      <c r="F2797" t="s">
        <v>5168</v>
      </c>
      <c r="G2797">
        <v>1</v>
      </c>
      <c r="H2797">
        <v>0</v>
      </c>
      <c r="I2797">
        <v>0</v>
      </c>
      <c r="J2797">
        <v>3</v>
      </c>
      <c r="K2797">
        <v>7</v>
      </c>
      <c r="L2797" t="s">
        <v>5155</v>
      </c>
    </row>
    <row r="2798" spans="1:12" x14ac:dyDescent="0.2">
      <c r="A2798" t="s">
        <v>50698</v>
      </c>
      <c r="B2798" t="s">
        <v>10186</v>
      </c>
      <c r="C2798">
        <v>356</v>
      </c>
      <c r="D2798" t="s">
        <v>10191</v>
      </c>
      <c r="E2798" t="s">
        <v>10190</v>
      </c>
      <c r="F2798" t="s">
        <v>5168</v>
      </c>
      <c r="G2798">
        <v>1</v>
      </c>
      <c r="H2798">
        <v>0</v>
      </c>
      <c r="I2798">
        <v>0</v>
      </c>
      <c r="J2798">
        <v>7</v>
      </c>
      <c r="K2798">
        <v>11</v>
      </c>
      <c r="L2798" t="s">
        <v>5155</v>
      </c>
    </row>
    <row r="2799" spans="1:12" x14ac:dyDescent="0.2">
      <c r="A2799" t="s">
        <v>50699</v>
      </c>
      <c r="B2799" t="s">
        <v>10186</v>
      </c>
      <c r="C2799">
        <v>356</v>
      </c>
      <c r="D2799" t="s">
        <v>10192</v>
      </c>
      <c r="E2799" t="s">
        <v>10193</v>
      </c>
      <c r="F2799" t="s">
        <v>5168</v>
      </c>
      <c r="G2799">
        <v>1</v>
      </c>
      <c r="H2799">
        <v>0</v>
      </c>
      <c r="I2799">
        <v>0</v>
      </c>
      <c r="J2799">
        <v>4</v>
      </c>
      <c r="K2799">
        <v>11</v>
      </c>
      <c r="L2799" t="s">
        <v>5155</v>
      </c>
    </row>
    <row r="2800" spans="1:12" x14ac:dyDescent="0.2">
      <c r="A2800" t="s">
        <v>50700</v>
      </c>
      <c r="B2800" t="s">
        <v>10186</v>
      </c>
      <c r="C2800">
        <v>356</v>
      </c>
      <c r="D2800" t="s">
        <v>10194</v>
      </c>
      <c r="E2800" t="s">
        <v>10195</v>
      </c>
      <c r="F2800" t="s">
        <v>5168</v>
      </c>
      <c r="G2800">
        <v>1</v>
      </c>
      <c r="H2800">
        <v>0</v>
      </c>
      <c r="I2800">
        <v>0</v>
      </c>
      <c r="J2800">
        <v>3</v>
      </c>
      <c r="K2800">
        <v>11</v>
      </c>
      <c r="L2800" t="s">
        <v>5155</v>
      </c>
    </row>
    <row r="2801" spans="1:12" x14ac:dyDescent="0.2">
      <c r="A2801" t="s">
        <v>50701</v>
      </c>
      <c r="B2801" t="s">
        <v>10186</v>
      </c>
      <c r="C2801">
        <v>356</v>
      </c>
      <c r="D2801" t="s">
        <v>10196</v>
      </c>
      <c r="E2801" t="s">
        <v>10197</v>
      </c>
      <c r="F2801" t="s">
        <v>5168</v>
      </c>
      <c r="G2801">
        <v>1</v>
      </c>
      <c r="H2801">
        <v>0</v>
      </c>
      <c r="I2801">
        <v>0</v>
      </c>
      <c r="J2801">
        <v>3</v>
      </c>
      <c r="K2801">
        <v>11</v>
      </c>
      <c r="L2801" t="s">
        <v>5155</v>
      </c>
    </row>
    <row r="2802" spans="1:12" x14ac:dyDescent="0.2">
      <c r="A2802" t="s">
        <v>50702</v>
      </c>
      <c r="B2802" t="s">
        <v>10186</v>
      </c>
      <c r="C2802">
        <v>356</v>
      </c>
      <c r="D2802" t="s">
        <v>10198</v>
      </c>
      <c r="E2802" t="s">
        <v>10199</v>
      </c>
      <c r="F2802" t="s">
        <v>5168</v>
      </c>
      <c r="G2802">
        <v>1</v>
      </c>
      <c r="H2802">
        <v>0</v>
      </c>
      <c r="I2802">
        <v>0</v>
      </c>
      <c r="J2802">
        <v>4</v>
      </c>
      <c r="K2802">
        <v>11</v>
      </c>
      <c r="L2802" t="s">
        <v>5155</v>
      </c>
    </row>
    <row r="2803" spans="1:12" x14ac:dyDescent="0.2">
      <c r="A2803" t="s">
        <v>50703</v>
      </c>
      <c r="B2803" t="s">
        <v>10186</v>
      </c>
      <c r="C2803">
        <v>356</v>
      </c>
      <c r="D2803" t="s">
        <v>10200</v>
      </c>
      <c r="E2803" t="s">
        <v>10201</v>
      </c>
      <c r="F2803" t="s">
        <v>5168</v>
      </c>
      <c r="G2803">
        <v>1</v>
      </c>
      <c r="H2803">
        <v>0</v>
      </c>
      <c r="I2803">
        <v>0</v>
      </c>
      <c r="J2803">
        <v>3</v>
      </c>
      <c r="K2803">
        <v>11</v>
      </c>
      <c r="L2803" t="s">
        <v>5155</v>
      </c>
    </row>
    <row r="2804" spans="1:12" x14ac:dyDescent="0.2">
      <c r="A2804" t="s">
        <v>50704</v>
      </c>
      <c r="B2804" t="s">
        <v>10186</v>
      </c>
      <c r="C2804">
        <v>356</v>
      </c>
      <c r="D2804" t="s">
        <v>10202</v>
      </c>
      <c r="E2804" t="s">
        <v>10203</v>
      </c>
      <c r="F2804" t="s">
        <v>5168</v>
      </c>
      <c r="G2804">
        <v>1</v>
      </c>
      <c r="H2804">
        <v>0</v>
      </c>
      <c r="I2804">
        <v>0</v>
      </c>
      <c r="J2804">
        <v>2</v>
      </c>
      <c r="K2804">
        <v>11</v>
      </c>
      <c r="L2804" t="s">
        <v>5155</v>
      </c>
    </row>
    <row r="2805" spans="1:12" x14ac:dyDescent="0.2">
      <c r="A2805" t="s">
        <v>50705</v>
      </c>
      <c r="B2805" t="s">
        <v>10186</v>
      </c>
      <c r="C2805">
        <v>356</v>
      </c>
      <c r="D2805" t="s">
        <v>10204</v>
      </c>
      <c r="E2805" t="s">
        <v>10205</v>
      </c>
      <c r="F2805" t="s">
        <v>5168</v>
      </c>
      <c r="G2805">
        <v>1</v>
      </c>
      <c r="H2805">
        <v>0</v>
      </c>
      <c r="I2805">
        <v>0</v>
      </c>
      <c r="J2805">
        <v>3</v>
      </c>
      <c r="K2805">
        <v>11</v>
      </c>
      <c r="L2805" t="s">
        <v>5155</v>
      </c>
    </row>
    <row r="2806" spans="1:12" x14ac:dyDescent="0.2">
      <c r="A2806" t="s">
        <v>50706</v>
      </c>
      <c r="B2806" t="s">
        <v>10186</v>
      </c>
      <c r="C2806">
        <v>356</v>
      </c>
      <c r="D2806" t="s">
        <v>10206</v>
      </c>
      <c r="E2806" t="s">
        <v>10207</v>
      </c>
      <c r="F2806" t="s">
        <v>5168</v>
      </c>
      <c r="G2806">
        <v>1</v>
      </c>
      <c r="H2806">
        <v>0</v>
      </c>
      <c r="I2806">
        <v>0</v>
      </c>
      <c r="J2806">
        <v>3</v>
      </c>
      <c r="K2806">
        <v>11</v>
      </c>
      <c r="L2806" t="s">
        <v>5155</v>
      </c>
    </row>
    <row r="2807" spans="1:12" x14ac:dyDescent="0.2">
      <c r="A2807" t="s">
        <v>50707</v>
      </c>
      <c r="B2807" t="s">
        <v>10186</v>
      </c>
      <c r="C2807">
        <v>356</v>
      </c>
      <c r="D2807" t="s">
        <v>10208</v>
      </c>
      <c r="E2807" t="s">
        <v>10209</v>
      </c>
      <c r="F2807" t="s">
        <v>5168</v>
      </c>
      <c r="G2807">
        <v>1</v>
      </c>
      <c r="H2807">
        <v>0</v>
      </c>
      <c r="I2807">
        <v>0</v>
      </c>
      <c r="J2807">
        <v>3</v>
      </c>
      <c r="K2807">
        <v>7</v>
      </c>
      <c r="L2807" t="s">
        <v>5155</v>
      </c>
    </row>
    <row r="2808" spans="1:12" x14ac:dyDescent="0.2">
      <c r="A2808" t="s">
        <v>50708</v>
      </c>
      <c r="B2808" t="s">
        <v>10186</v>
      </c>
      <c r="C2808">
        <v>356</v>
      </c>
      <c r="D2808" t="s">
        <v>10210</v>
      </c>
      <c r="E2808" t="s">
        <v>10209</v>
      </c>
      <c r="F2808" t="s">
        <v>5168</v>
      </c>
      <c r="G2808">
        <v>1</v>
      </c>
      <c r="H2808">
        <v>0</v>
      </c>
      <c r="I2808">
        <v>0</v>
      </c>
      <c r="J2808">
        <v>7</v>
      </c>
      <c r="K2808">
        <v>11</v>
      </c>
      <c r="L2808" t="s">
        <v>5155</v>
      </c>
    </row>
    <row r="2809" spans="1:12" x14ac:dyDescent="0.2">
      <c r="A2809" t="s">
        <v>50709</v>
      </c>
      <c r="B2809" t="s">
        <v>10186</v>
      </c>
      <c r="C2809">
        <v>356</v>
      </c>
      <c r="D2809" t="s">
        <v>10211</v>
      </c>
      <c r="E2809" t="s">
        <v>10212</v>
      </c>
      <c r="F2809" t="s">
        <v>5168</v>
      </c>
      <c r="G2809">
        <v>1</v>
      </c>
      <c r="H2809">
        <v>0</v>
      </c>
      <c r="I2809">
        <v>0</v>
      </c>
      <c r="J2809">
        <v>5</v>
      </c>
      <c r="K2809">
        <v>11</v>
      </c>
      <c r="L2809" t="s">
        <v>5155</v>
      </c>
    </row>
    <row r="2810" spans="1:12" x14ac:dyDescent="0.2">
      <c r="A2810" t="s">
        <v>50710</v>
      </c>
      <c r="B2810" t="s">
        <v>10186</v>
      </c>
      <c r="C2810">
        <v>356</v>
      </c>
      <c r="D2810" t="s">
        <v>10213</v>
      </c>
      <c r="E2810" t="s">
        <v>10214</v>
      </c>
      <c r="F2810" t="s">
        <v>5168</v>
      </c>
      <c r="G2810">
        <v>1</v>
      </c>
      <c r="H2810">
        <v>0</v>
      </c>
      <c r="I2810">
        <v>0</v>
      </c>
      <c r="J2810">
        <v>3</v>
      </c>
      <c r="K2810">
        <v>11</v>
      </c>
      <c r="L2810" t="s">
        <v>5155</v>
      </c>
    </row>
    <row r="2811" spans="1:12" x14ac:dyDescent="0.2">
      <c r="A2811" t="s">
        <v>50711</v>
      </c>
      <c r="B2811" t="s">
        <v>10186</v>
      </c>
      <c r="C2811">
        <v>356</v>
      </c>
      <c r="D2811" t="s">
        <v>10215</v>
      </c>
      <c r="E2811" t="s">
        <v>10216</v>
      </c>
      <c r="F2811" t="s">
        <v>5168</v>
      </c>
      <c r="G2811">
        <v>1</v>
      </c>
      <c r="H2811">
        <v>0</v>
      </c>
      <c r="I2811">
        <v>0</v>
      </c>
      <c r="J2811">
        <v>4</v>
      </c>
      <c r="K2811">
        <v>7</v>
      </c>
      <c r="L2811" t="s">
        <v>5155</v>
      </c>
    </row>
    <row r="2812" spans="1:12" x14ac:dyDescent="0.2">
      <c r="A2812" t="s">
        <v>50712</v>
      </c>
      <c r="B2812" t="s">
        <v>10186</v>
      </c>
      <c r="C2812">
        <v>356</v>
      </c>
      <c r="D2812" t="s">
        <v>10217</v>
      </c>
      <c r="E2812" t="s">
        <v>10218</v>
      </c>
      <c r="F2812" t="s">
        <v>5168</v>
      </c>
      <c r="G2812">
        <v>1</v>
      </c>
      <c r="H2812">
        <v>0</v>
      </c>
      <c r="I2812">
        <v>0</v>
      </c>
      <c r="J2812">
        <v>3</v>
      </c>
      <c r="K2812">
        <v>11</v>
      </c>
      <c r="L2812" t="s">
        <v>5155</v>
      </c>
    </row>
    <row r="2813" spans="1:12" x14ac:dyDescent="0.2">
      <c r="A2813" t="s">
        <v>50713</v>
      </c>
      <c r="B2813" t="s">
        <v>10186</v>
      </c>
      <c r="C2813">
        <v>356</v>
      </c>
      <c r="D2813" t="s">
        <v>10219</v>
      </c>
      <c r="E2813" t="s">
        <v>10220</v>
      </c>
      <c r="F2813" t="s">
        <v>5168</v>
      </c>
      <c r="G2813">
        <v>1</v>
      </c>
      <c r="H2813">
        <v>0</v>
      </c>
      <c r="I2813">
        <v>0</v>
      </c>
      <c r="J2813">
        <v>3</v>
      </c>
      <c r="K2813">
        <v>11</v>
      </c>
      <c r="L2813" t="s">
        <v>5155</v>
      </c>
    </row>
    <row r="2814" spans="1:12" x14ac:dyDescent="0.2">
      <c r="A2814" t="s">
        <v>50714</v>
      </c>
      <c r="B2814" t="s">
        <v>10186</v>
      </c>
      <c r="C2814">
        <v>356</v>
      </c>
      <c r="D2814" t="s">
        <v>10221</v>
      </c>
      <c r="E2814" t="s">
        <v>10222</v>
      </c>
      <c r="F2814" t="s">
        <v>5168</v>
      </c>
      <c r="G2814">
        <v>1</v>
      </c>
      <c r="H2814">
        <v>0</v>
      </c>
      <c r="I2814">
        <v>0</v>
      </c>
      <c r="J2814">
        <v>4</v>
      </c>
      <c r="K2814">
        <v>11</v>
      </c>
      <c r="L2814" t="s">
        <v>5155</v>
      </c>
    </row>
    <row r="2815" spans="1:12" x14ac:dyDescent="0.2">
      <c r="A2815" t="s">
        <v>50715</v>
      </c>
      <c r="B2815" t="s">
        <v>10186</v>
      </c>
      <c r="C2815">
        <v>356</v>
      </c>
      <c r="D2815" t="s">
        <v>10223</v>
      </c>
      <c r="E2815" t="s">
        <v>10224</v>
      </c>
      <c r="F2815" t="s">
        <v>5168</v>
      </c>
      <c r="G2815">
        <v>1</v>
      </c>
      <c r="H2815">
        <v>0</v>
      </c>
      <c r="I2815">
        <v>0</v>
      </c>
      <c r="J2815">
        <v>4</v>
      </c>
      <c r="K2815">
        <v>11</v>
      </c>
      <c r="L2815" t="s">
        <v>5155</v>
      </c>
    </row>
    <row r="2816" spans="1:12" x14ac:dyDescent="0.2">
      <c r="A2816" t="s">
        <v>50716</v>
      </c>
      <c r="B2816" t="s">
        <v>10186</v>
      </c>
      <c r="C2816">
        <v>356</v>
      </c>
      <c r="D2816" t="s">
        <v>10225</v>
      </c>
      <c r="E2816" t="s">
        <v>10226</v>
      </c>
      <c r="F2816" t="s">
        <v>5168</v>
      </c>
      <c r="G2816">
        <v>1</v>
      </c>
      <c r="H2816">
        <v>0</v>
      </c>
      <c r="I2816">
        <v>0</v>
      </c>
      <c r="J2816">
        <v>3</v>
      </c>
      <c r="K2816">
        <v>11</v>
      </c>
      <c r="L2816" t="s">
        <v>5155</v>
      </c>
    </row>
    <row r="2817" spans="1:12" x14ac:dyDescent="0.2">
      <c r="A2817" t="s">
        <v>50717</v>
      </c>
      <c r="B2817" t="s">
        <v>10186</v>
      </c>
      <c r="C2817">
        <v>356</v>
      </c>
      <c r="D2817" t="s">
        <v>10227</v>
      </c>
      <c r="E2817" t="s">
        <v>10228</v>
      </c>
      <c r="F2817" t="s">
        <v>5168</v>
      </c>
      <c r="G2817">
        <v>1</v>
      </c>
      <c r="H2817">
        <v>0</v>
      </c>
      <c r="I2817">
        <v>0</v>
      </c>
      <c r="J2817">
        <v>2</v>
      </c>
      <c r="K2817">
        <v>7</v>
      </c>
      <c r="L2817" t="s">
        <v>5155</v>
      </c>
    </row>
    <row r="2818" spans="1:12" x14ac:dyDescent="0.2">
      <c r="A2818" t="s">
        <v>50718</v>
      </c>
      <c r="B2818" t="s">
        <v>10186</v>
      </c>
      <c r="C2818">
        <v>356</v>
      </c>
      <c r="D2818" t="s">
        <v>10229</v>
      </c>
      <c r="E2818" t="s">
        <v>10228</v>
      </c>
      <c r="F2818" t="s">
        <v>5168</v>
      </c>
      <c r="G2818">
        <v>1</v>
      </c>
      <c r="H2818">
        <v>0</v>
      </c>
      <c r="I2818">
        <v>0</v>
      </c>
      <c r="J2818">
        <v>7</v>
      </c>
      <c r="K2818">
        <v>11</v>
      </c>
      <c r="L2818" t="s">
        <v>5155</v>
      </c>
    </row>
    <row r="2819" spans="1:12" x14ac:dyDescent="0.2">
      <c r="A2819" t="s">
        <v>50719</v>
      </c>
      <c r="B2819" t="s">
        <v>10186</v>
      </c>
      <c r="C2819">
        <v>356</v>
      </c>
      <c r="D2819" t="s">
        <v>10230</v>
      </c>
      <c r="E2819" t="s">
        <v>10231</v>
      </c>
      <c r="F2819" t="s">
        <v>5168</v>
      </c>
      <c r="G2819">
        <v>1</v>
      </c>
      <c r="H2819">
        <v>0</v>
      </c>
      <c r="I2819">
        <v>0</v>
      </c>
      <c r="J2819">
        <v>3</v>
      </c>
      <c r="K2819">
        <v>11</v>
      </c>
      <c r="L2819" t="s">
        <v>5155</v>
      </c>
    </row>
    <row r="2820" spans="1:12" x14ac:dyDescent="0.2">
      <c r="A2820" t="s">
        <v>50720</v>
      </c>
      <c r="B2820" t="s">
        <v>10186</v>
      </c>
      <c r="C2820">
        <v>356</v>
      </c>
      <c r="D2820" t="s">
        <v>10232</v>
      </c>
      <c r="E2820" t="s">
        <v>10233</v>
      </c>
      <c r="F2820" t="s">
        <v>5168</v>
      </c>
      <c r="G2820">
        <v>1</v>
      </c>
      <c r="H2820">
        <v>0</v>
      </c>
      <c r="I2820">
        <v>0</v>
      </c>
      <c r="J2820">
        <v>4</v>
      </c>
      <c r="K2820">
        <v>11</v>
      </c>
      <c r="L2820" t="s">
        <v>5155</v>
      </c>
    </row>
    <row r="2821" spans="1:12" x14ac:dyDescent="0.2">
      <c r="A2821" t="s">
        <v>50721</v>
      </c>
      <c r="B2821" t="s">
        <v>10186</v>
      </c>
      <c r="C2821">
        <v>356</v>
      </c>
      <c r="D2821" t="s">
        <v>10234</v>
      </c>
      <c r="E2821" t="s">
        <v>10235</v>
      </c>
      <c r="F2821" t="s">
        <v>5168</v>
      </c>
      <c r="G2821">
        <v>1</v>
      </c>
      <c r="H2821">
        <v>0</v>
      </c>
      <c r="I2821">
        <v>0</v>
      </c>
      <c r="J2821">
        <v>3</v>
      </c>
      <c r="K2821">
        <v>11</v>
      </c>
      <c r="L2821" t="s">
        <v>5155</v>
      </c>
    </row>
    <row r="2822" spans="1:12" x14ac:dyDescent="0.2">
      <c r="A2822" t="s">
        <v>50722</v>
      </c>
      <c r="B2822" t="s">
        <v>10186</v>
      </c>
      <c r="C2822">
        <v>356</v>
      </c>
      <c r="D2822" t="s">
        <v>10236</v>
      </c>
      <c r="E2822" t="s">
        <v>10237</v>
      </c>
      <c r="F2822" t="s">
        <v>5168</v>
      </c>
      <c r="G2822">
        <v>1</v>
      </c>
      <c r="H2822">
        <v>0</v>
      </c>
      <c r="I2822">
        <v>0</v>
      </c>
      <c r="J2822">
        <v>3</v>
      </c>
      <c r="K2822">
        <v>11</v>
      </c>
      <c r="L2822" t="s">
        <v>5155</v>
      </c>
    </row>
    <row r="2823" spans="1:12" x14ac:dyDescent="0.2">
      <c r="A2823" t="s">
        <v>50723</v>
      </c>
      <c r="B2823" t="s">
        <v>10186</v>
      </c>
      <c r="C2823">
        <v>356</v>
      </c>
      <c r="D2823" t="s">
        <v>10238</v>
      </c>
      <c r="E2823" t="s">
        <v>10239</v>
      </c>
      <c r="F2823" t="s">
        <v>5168</v>
      </c>
      <c r="G2823">
        <v>1</v>
      </c>
      <c r="H2823">
        <v>0</v>
      </c>
      <c r="I2823">
        <v>0</v>
      </c>
      <c r="J2823">
        <v>3</v>
      </c>
      <c r="K2823">
        <v>11</v>
      </c>
      <c r="L2823" t="s">
        <v>5155</v>
      </c>
    </row>
    <row r="2824" spans="1:12" x14ac:dyDescent="0.2">
      <c r="A2824" t="s">
        <v>50724</v>
      </c>
      <c r="B2824" t="s">
        <v>10186</v>
      </c>
      <c r="C2824">
        <v>356</v>
      </c>
      <c r="D2824" t="s">
        <v>10240</v>
      </c>
      <c r="E2824" t="s">
        <v>10241</v>
      </c>
      <c r="F2824" t="s">
        <v>5168</v>
      </c>
      <c r="G2824">
        <v>1</v>
      </c>
      <c r="H2824">
        <v>0</v>
      </c>
      <c r="I2824">
        <v>0</v>
      </c>
      <c r="J2824">
        <v>4</v>
      </c>
      <c r="K2824">
        <v>11</v>
      </c>
      <c r="L2824" t="s">
        <v>5155</v>
      </c>
    </row>
    <row r="2825" spans="1:12" x14ac:dyDescent="0.2">
      <c r="A2825" t="s">
        <v>50725</v>
      </c>
      <c r="B2825" t="s">
        <v>10186</v>
      </c>
      <c r="C2825">
        <v>356</v>
      </c>
      <c r="D2825" t="s">
        <v>10242</v>
      </c>
      <c r="E2825" t="s">
        <v>10243</v>
      </c>
      <c r="F2825" t="s">
        <v>5168</v>
      </c>
      <c r="G2825">
        <v>1</v>
      </c>
      <c r="H2825">
        <v>0</v>
      </c>
      <c r="I2825">
        <v>0</v>
      </c>
      <c r="J2825">
        <v>4</v>
      </c>
      <c r="K2825">
        <v>11</v>
      </c>
      <c r="L2825" t="s">
        <v>5155</v>
      </c>
    </row>
    <row r="2826" spans="1:12" x14ac:dyDescent="0.2">
      <c r="A2826" t="s">
        <v>50726</v>
      </c>
      <c r="B2826" t="s">
        <v>10186</v>
      </c>
      <c r="C2826">
        <v>356</v>
      </c>
      <c r="D2826" t="s">
        <v>10244</v>
      </c>
      <c r="E2826" t="s">
        <v>10245</v>
      </c>
      <c r="F2826" t="s">
        <v>5168</v>
      </c>
      <c r="G2826">
        <v>1</v>
      </c>
      <c r="H2826">
        <v>0</v>
      </c>
      <c r="I2826">
        <v>0</v>
      </c>
      <c r="J2826">
        <v>3</v>
      </c>
      <c r="K2826">
        <v>11</v>
      </c>
      <c r="L2826" t="s">
        <v>5155</v>
      </c>
    </row>
    <row r="2827" spans="1:12" x14ac:dyDescent="0.2">
      <c r="A2827" t="s">
        <v>50727</v>
      </c>
      <c r="B2827" t="s">
        <v>10186</v>
      </c>
      <c r="C2827">
        <v>356</v>
      </c>
      <c r="D2827" t="s">
        <v>10246</v>
      </c>
      <c r="E2827" t="s">
        <v>10247</v>
      </c>
      <c r="F2827" t="s">
        <v>5168</v>
      </c>
      <c r="G2827">
        <v>1</v>
      </c>
      <c r="H2827">
        <v>0</v>
      </c>
      <c r="I2827">
        <v>0</v>
      </c>
      <c r="J2827">
        <v>3</v>
      </c>
      <c r="K2827">
        <v>11</v>
      </c>
      <c r="L2827" t="s">
        <v>5155</v>
      </c>
    </row>
    <row r="2828" spans="1:12" x14ac:dyDescent="0.2">
      <c r="A2828" t="s">
        <v>50728</v>
      </c>
      <c r="B2828" t="s">
        <v>10186</v>
      </c>
      <c r="C2828">
        <v>356</v>
      </c>
      <c r="D2828" t="s">
        <v>10248</v>
      </c>
      <c r="E2828" t="s">
        <v>10249</v>
      </c>
      <c r="F2828" t="s">
        <v>5168</v>
      </c>
      <c r="G2828">
        <v>1</v>
      </c>
      <c r="H2828">
        <v>0</v>
      </c>
      <c r="I2828">
        <v>0</v>
      </c>
      <c r="J2828">
        <v>4</v>
      </c>
      <c r="K2828">
        <v>11</v>
      </c>
      <c r="L2828" t="s">
        <v>5155</v>
      </c>
    </row>
    <row r="2829" spans="1:12" x14ac:dyDescent="0.2">
      <c r="A2829" t="s">
        <v>50729</v>
      </c>
      <c r="B2829" t="s">
        <v>10186</v>
      </c>
      <c r="C2829">
        <v>356</v>
      </c>
      <c r="D2829" t="s">
        <v>10250</v>
      </c>
      <c r="E2829" t="s">
        <v>10251</v>
      </c>
      <c r="F2829" t="s">
        <v>5168</v>
      </c>
      <c r="G2829">
        <v>1</v>
      </c>
      <c r="H2829">
        <v>0</v>
      </c>
      <c r="I2829">
        <v>0</v>
      </c>
      <c r="J2829">
        <v>3</v>
      </c>
      <c r="K2829">
        <v>11</v>
      </c>
      <c r="L2829" t="s">
        <v>5155</v>
      </c>
    </row>
    <row r="2830" spans="1:12" x14ac:dyDescent="0.2">
      <c r="A2830" t="s">
        <v>50730</v>
      </c>
      <c r="B2830" t="s">
        <v>10186</v>
      </c>
      <c r="C2830">
        <v>356</v>
      </c>
      <c r="D2830" t="s">
        <v>10252</v>
      </c>
      <c r="E2830" t="s">
        <v>10253</v>
      </c>
      <c r="F2830" t="s">
        <v>5168</v>
      </c>
      <c r="G2830">
        <v>1</v>
      </c>
      <c r="H2830">
        <v>0</v>
      </c>
      <c r="I2830">
        <v>0</v>
      </c>
      <c r="J2830">
        <v>3</v>
      </c>
      <c r="K2830">
        <v>11</v>
      </c>
      <c r="L2830" t="s">
        <v>5155</v>
      </c>
    </row>
    <row r="2831" spans="1:12" x14ac:dyDescent="0.2">
      <c r="A2831" t="s">
        <v>50731</v>
      </c>
      <c r="B2831" t="s">
        <v>10186</v>
      </c>
      <c r="C2831">
        <v>356</v>
      </c>
      <c r="D2831" t="s">
        <v>10254</v>
      </c>
      <c r="E2831" t="s">
        <v>10255</v>
      </c>
      <c r="F2831" t="s">
        <v>5168</v>
      </c>
      <c r="G2831">
        <v>1</v>
      </c>
      <c r="H2831">
        <v>0</v>
      </c>
      <c r="I2831">
        <v>0</v>
      </c>
      <c r="J2831">
        <v>3</v>
      </c>
      <c r="K2831">
        <v>11</v>
      </c>
      <c r="L2831" t="s">
        <v>5155</v>
      </c>
    </row>
    <row r="2832" spans="1:12" x14ac:dyDescent="0.2">
      <c r="A2832" t="s">
        <v>50732</v>
      </c>
      <c r="B2832" t="s">
        <v>10186</v>
      </c>
      <c r="C2832">
        <v>356</v>
      </c>
      <c r="D2832" t="s">
        <v>10256</v>
      </c>
      <c r="E2832" t="s">
        <v>10257</v>
      </c>
      <c r="F2832" t="s">
        <v>5168</v>
      </c>
      <c r="G2832">
        <v>1</v>
      </c>
      <c r="H2832">
        <v>0</v>
      </c>
      <c r="I2832">
        <v>0</v>
      </c>
      <c r="J2832">
        <v>3</v>
      </c>
      <c r="K2832">
        <v>11</v>
      </c>
      <c r="L2832" t="s">
        <v>5155</v>
      </c>
    </row>
    <row r="2833" spans="1:12" x14ac:dyDescent="0.2">
      <c r="A2833" t="s">
        <v>50733</v>
      </c>
      <c r="B2833" t="s">
        <v>10186</v>
      </c>
      <c r="C2833">
        <v>356</v>
      </c>
      <c r="D2833" t="s">
        <v>10258</v>
      </c>
      <c r="E2833" t="s">
        <v>10259</v>
      </c>
      <c r="F2833" t="s">
        <v>5168</v>
      </c>
      <c r="G2833">
        <v>1</v>
      </c>
      <c r="H2833">
        <v>0</v>
      </c>
      <c r="I2833">
        <v>0</v>
      </c>
      <c r="J2833">
        <v>4</v>
      </c>
      <c r="K2833">
        <v>11</v>
      </c>
      <c r="L2833" t="s">
        <v>5155</v>
      </c>
    </row>
    <row r="2834" spans="1:12" x14ac:dyDescent="0.2">
      <c r="A2834" t="s">
        <v>50734</v>
      </c>
      <c r="B2834" t="s">
        <v>10186</v>
      </c>
      <c r="C2834">
        <v>356</v>
      </c>
      <c r="D2834" t="s">
        <v>10260</v>
      </c>
      <c r="E2834" t="s">
        <v>10261</v>
      </c>
      <c r="F2834" t="s">
        <v>5168</v>
      </c>
      <c r="G2834">
        <v>1</v>
      </c>
      <c r="H2834">
        <v>0</v>
      </c>
      <c r="I2834">
        <v>0</v>
      </c>
      <c r="J2834">
        <v>4</v>
      </c>
      <c r="K2834">
        <v>11</v>
      </c>
      <c r="L2834" t="s">
        <v>5155</v>
      </c>
    </row>
    <row r="2835" spans="1:12" x14ac:dyDescent="0.2">
      <c r="A2835" t="s">
        <v>50735</v>
      </c>
      <c r="B2835" t="s">
        <v>10186</v>
      </c>
      <c r="C2835">
        <v>356</v>
      </c>
      <c r="D2835" t="s">
        <v>10262</v>
      </c>
      <c r="E2835" t="s">
        <v>10263</v>
      </c>
      <c r="F2835" t="s">
        <v>5168</v>
      </c>
      <c r="G2835">
        <v>1</v>
      </c>
      <c r="H2835">
        <v>0</v>
      </c>
      <c r="I2835">
        <v>0</v>
      </c>
      <c r="J2835">
        <v>3</v>
      </c>
      <c r="K2835">
        <v>11</v>
      </c>
      <c r="L2835" t="s">
        <v>5155</v>
      </c>
    </row>
    <row r="2836" spans="1:12" x14ac:dyDescent="0.2">
      <c r="A2836" t="s">
        <v>50736</v>
      </c>
      <c r="B2836" t="s">
        <v>10186</v>
      </c>
      <c r="C2836">
        <v>356</v>
      </c>
      <c r="D2836" t="s">
        <v>10264</v>
      </c>
      <c r="E2836" t="s">
        <v>10265</v>
      </c>
      <c r="F2836" t="s">
        <v>5168</v>
      </c>
      <c r="G2836">
        <v>1</v>
      </c>
      <c r="H2836">
        <v>0</v>
      </c>
      <c r="I2836">
        <v>0</v>
      </c>
      <c r="J2836">
        <v>5</v>
      </c>
      <c r="K2836">
        <v>11</v>
      </c>
      <c r="L2836" t="s">
        <v>5155</v>
      </c>
    </row>
    <row r="2837" spans="1:12" x14ac:dyDescent="0.2">
      <c r="A2837" t="s">
        <v>50737</v>
      </c>
      <c r="B2837" t="s">
        <v>10186</v>
      </c>
      <c r="C2837">
        <v>356</v>
      </c>
      <c r="D2837" t="s">
        <v>10266</v>
      </c>
      <c r="E2837" t="s">
        <v>10267</v>
      </c>
      <c r="F2837" t="s">
        <v>5168</v>
      </c>
      <c r="G2837">
        <v>1</v>
      </c>
      <c r="H2837">
        <v>0</v>
      </c>
      <c r="I2837">
        <v>0</v>
      </c>
      <c r="J2837">
        <v>3</v>
      </c>
      <c r="K2837">
        <v>11</v>
      </c>
      <c r="L2837" t="s">
        <v>5155</v>
      </c>
    </row>
    <row r="2838" spans="1:12" x14ac:dyDescent="0.2">
      <c r="A2838" t="s">
        <v>50738</v>
      </c>
      <c r="B2838" t="s">
        <v>10186</v>
      </c>
      <c r="C2838">
        <v>356</v>
      </c>
      <c r="D2838" t="s">
        <v>10268</v>
      </c>
      <c r="E2838" t="s">
        <v>10269</v>
      </c>
      <c r="F2838" t="s">
        <v>5168</v>
      </c>
      <c r="G2838">
        <v>1</v>
      </c>
      <c r="H2838">
        <v>0</v>
      </c>
      <c r="I2838">
        <v>0</v>
      </c>
      <c r="J2838">
        <v>4</v>
      </c>
      <c r="K2838">
        <v>11</v>
      </c>
      <c r="L2838" t="s">
        <v>5155</v>
      </c>
    </row>
    <row r="2839" spans="1:12" x14ac:dyDescent="0.2">
      <c r="A2839" t="s">
        <v>50739</v>
      </c>
      <c r="B2839" t="s">
        <v>10186</v>
      </c>
      <c r="C2839">
        <v>356</v>
      </c>
      <c r="D2839" t="s">
        <v>10270</v>
      </c>
      <c r="E2839" t="s">
        <v>10271</v>
      </c>
      <c r="F2839" t="s">
        <v>5168</v>
      </c>
      <c r="G2839">
        <v>1</v>
      </c>
      <c r="H2839">
        <v>0</v>
      </c>
      <c r="I2839">
        <v>0</v>
      </c>
      <c r="J2839">
        <v>3</v>
      </c>
      <c r="K2839">
        <v>11</v>
      </c>
      <c r="L2839" t="s">
        <v>5155</v>
      </c>
    </row>
    <row r="2840" spans="1:12" x14ac:dyDescent="0.2">
      <c r="A2840" t="s">
        <v>50740</v>
      </c>
      <c r="B2840" t="s">
        <v>10186</v>
      </c>
      <c r="C2840">
        <v>356</v>
      </c>
      <c r="D2840" t="s">
        <v>10272</v>
      </c>
      <c r="E2840" t="s">
        <v>10273</v>
      </c>
      <c r="F2840" t="s">
        <v>5168</v>
      </c>
      <c r="G2840">
        <v>1</v>
      </c>
      <c r="H2840">
        <v>0</v>
      </c>
      <c r="I2840">
        <v>0</v>
      </c>
      <c r="J2840">
        <v>3</v>
      </c>
      <c r="K2840">
        <v>11</v>
      </c>
      <c r="L2840" t="s">
        <v>5155</v>
      </c>
    </row>
    <row r="2841" spans="1:12" x14ac:dyDescent="0.2">
      <c r="A2841" t="s">
        <v>50741</v>
      </c>
      <c r="B2841" t="s">
        <v>10186</v>
      </c>
      <c r="C2841">
        <v>356</v>
      </c>
      <c r="D2841" t="s">
        <v>8164</v>
      </c>
      <c r="E2841" t="s">
        <v>10274</v>
      </c>
      <c r="F2841" t="s">
        <v>5168</v>
      </c>
      <c r="G2841">
        <v>1</v>
      </c>
      <c r="H2841">
        <v>0</v>
      </c>
      <c r="I2841">
        <v>0</v>
      </c>
      <c r="J2841">
        <v>3</v>
      </c>
      <c r="K2841">
        <v>11</v>
      </c>
      <c r="L2841" t="s">
        <v>5155</v>
      </c>
    </row>
    <row r="2842" spans="1:12" x14ac:dyDescent="0.2">
      <c r="A2842" t="s">
        <v>50743</v>
      </c>
      <c r="B2842" t="s">
        <v>10186</v>
      </c>
      <c r="C2842">
        <v>356</v>
      </c>
      <c r="D2842" t="s">
        <v>10275</v>
      </c>
      <c r="E2842" t="s">
        <v>10276</v>
      </c>
      <c r="F2842" t="s">
        <v>6206</v>
      </c>
      <c r="G2842">
        <v>1</v>
      </c>
      <c r="H2842">
        <v>0</v>
      </c>
      <c r="I2842">
        <v>0</v>
      </c>
      <c r="J2842">
        <v>4</v>
      </c>
      <c r="K2842">
        <v>11</v>
      </c>
      <c r="L2842" t="s">
        <v>5155</v>
      </c>
    </row>
    <row r="2843" spans="1:12" x14ac:dyDescent="0.2">
      <c r="A2843" t="s">
        <v>50744</v>
      </c>
      <c r="B2843" t="s">
        <v>10186</v>
      </c>
      <c r="C2843">
        <v>356</v>
      </c>
      <c r="D2843" t="s">
        <v>10277</v>
      </c>
      <c r="E2843" t="s">
        <v>10278</v>
      </c>
      <c r="F2843" t="s">
        <v>6206</v>
      </c>
      <c r="G2843">
        <v>1</v>
      </c>
      <c r="H2843">
        <v>0</v>
      </c>
      <c r="I2843">
        <v>0</v>
      </c>
      <c r="J2843">
        <v>3</v>
      </c>
      <c r="K2843">
        <v>11</v>
      </c>
      <c r="L2843" t="s">
        <v>5155</v>
      </c>
    </row>
    <row r="2844" spans="1:12" x14ac:dyDescent="0.2">
      <c r="A2844" t="s">
        <v>50745</v>
      </c>
      <c r="B2844" t="s">
        <v>10186</v>
      </c>
      <c r="C2844">
        <v>356</v>
      </c>
      <c r="D2844" t="s">
        <v>6187</v>
      </c>
      <c r="E2844" t="s">
        <v>10279</v>
      </c>
      <c r="F2844" t="s">
        <v>6206</v>
      </c>
      <c r="G2844">
        <v>1</v>
      </c>
      <c r="H2844">
        <v>0</v>
      </c>
      <c r="I2844">
        <v>0</v>
      </c>
      <c r="J2844">
        <v>5</v>
      </c>
      <c r="K2844">
        <v>11</v>
      </c>
      <c r="L2844" t="s">
        <v>5155</v>
      </c>
    </row>
    <row r="2845" spans="1:12" x14ac:dyDescent="0.2">
      <c r="A2845" t="s">
        <v>50746</v>
      </c>
      <c r="B2845" t="s">
        <v>10186</v>
      </c>
      <c r="C2845">
        <v>356</v>
      </c>
      <c r="D2845" t="s">
        <v>7880</v>
      </c>
      <c r="E2845" t="s">
        <v>10280</v>
      </c>
      <c r="F2845" t="s">
        <v>6206</v>
      </c>
      <c r="G2845">
        <v>1</v>
      </c>
      <c r="H2845">
        <v>0</v>
      </c>
      <c r="I2845">
        <v>0</v>
      </c>
      <c r="J2845">
        <v>5</v>
      </c>
      <c r="K2845">
        <v>11</v>
      </c>
      <c r="L2845" t="s">
        <v>5155</v>
      </c>
    </row>
    <row r="2846" spans="1:12" x14ac:dyDescent="0.2">
      <c r="A2846" t="s">
        <v>50747</v>
      </c>
      <c r="B2846" t="s">
        <v>10186</v>
      </c>
      <c r="C2846">
        <v>356</v>
      </c>
      <c r="D2846" t="s">
        <v>10281</v>
      </c>
      <c r="E2846" t="s">
        <v>10282</v>
      </c>
      <c r="F2846" t="s">
        <v>6206</v>
      </c>
      <c r="G2846">
        <v>1</v>
      </c>
      <c r="H2846">
        <v>0</v>
      </c>
      <c r="I2846">
        <v>0</v>
      </c>
      <c r="J2846">
        <v>3</v>
      </c>
      <c r="K2846">
        <v>11</v>
      </c>
      <c r="L2846" t="s">
        <v>5155</v>
      </c>
    </row>
    <row r="2847" spans="1:12" x14ac:dyDescent="0.2">
      <c r="A2847" t="s">
        <v>50748</v>
      </c>
      <c r="B2847" t="s">
        <v>10186</v>
      </c>
      <c r="C2847">
        <v>356</v>
      </c>
      <c r="D2847" t="s">
        <v>10283</v>
      </c>
      <c r="E2847" t="s">
        <v>10284</v>
      </c>
      <c r="F2847" t="s">
        <v>6206</v>
      </c>
      <c r="G2847">
        <v>1</v>
      </c>
      <c r="H2847">
        <v>0</v>
      </c>
      <c r="I2847">
        <v>0</v>
      </c>
      <c r="J2847">
        <v>3</v>
      </c>
      <c r="K2847">
        <v>11</v>
      </c>
      <c r="L2847" t="s">
        <v>5155</v>
      </c>
    </row>
    <row r="2848" spans="1:12" x14ac:dyDescent="0.2">
      <c r="A2848" t="s">
        <v>50749</v>
      </c>
      <c r="B2848" t="s">
        <v>10186</v>
      </c>
      <c r="C2848">
        <v>356</v>
      </c>
      <c r="D2848" t="s">
        <v>10285</v>
      </c>
      <c r="E2848" t="s">
        <v>10286</v>
      </c>
      <c r="F2848" t="s">
        <v>5154</v>
      </c>
      <c r="G2848">
        <v>1</v>
      </c>
      <c r="H2848">
        <v>0</v>
      </c>
      <c r="I2848">
        <v>0</v>
      </c>
      <c r="J2848">
        <v>3</v>
      </c>
      <c r="K2848">
        <v>7</v>
      </c>
      <c r="L2848" t="s">
        <v>5155</v>
      </c>
    </row>
    <row r="2849" spans="1:12" x14ac:dyDescent="0.2">
      <c r="A2849" t="s">
        <v>50750</v>
      </c>
      <c r="B2849" t="s">
        <v>10186</v>
      </c>
      <c r="C2849">
        <v>356</v>
      </c>
      <c r="D2849" t="s">
        <v>10287</v>
      </c>
      <c r="E2849" t="s">
        <v>10286</v>
      </c>
      <c r="F2849" t="s">
        <v>5154</v>
      </c>
      <c r="G2849">
        <v>1</v>
      </c>
      <c r="H2849">
        <v>0</v>
      </c>
      <c r="I2849">
        <v>0</v>
      </c>
      <c r="J2849">
        <v>7</v>
      </c>
      <c r="K2849">
        <v>11</v>
      </c>
      <c r="L2849" t="s">
        <v>5155</v>
      </c>
    </row>
    <row r="2850" spans="1:12" x14ac:dyDescent="0.2">
      <c r="A2850" t="s">
        <v>50751</v>
      </c>
      <c r="B2850" t="s">
        <v>10186</v>
      </c>
      <c r="C2850">
        <v>356</v>
      </c>
      <c r="D2850" t="s">
        <v>10288</v>
      </c>
      <c r="E2850" t="s">
        <v>10289</v>
      </c>
      <c r="F2850" t="s">
        <v>5154</v>
      </c>
      <c r="G2850">
        <v>1</v>
      </c>
      <c r="H2850">
        <v>0</v>
      </c>
      <c r="I2850">
        <v>0</v>
      </c>
      <c r="J2850">
        <v>4</v>
      </c>
      <c r="K2850">
        <v>11</v>
      </c>
      <c r="L2850" t="s">
        <v>5155</v>
      </c>
    </row>
    <row r="2851" spans="1:12" x14ac:dyDescent="0.2">
      <c r="A2851" t="s">
        <v>50752</v>
      </c>
      <c r="B2851" t="s">
        <v>10186</v>
      </c>
      <c r="C2851">
        <v>356</v>
      </c>
      <c r="D2851" t="s">
        <v>8923</v>
      </c>
      <c r="E2851" t="s">
        <v>10290</v>
      </c>
      <c r="F2851" t="s">
        <v>5154</v>
      </c>
      <c r="G2851">
        <v>1</v>
      </c>
      <c r="H2851">
        <v>0</v>
      </c>
      <c r="I2851">
        <v>0</v>
      </c>
      <c r="J2851">
        <v>5</v>
      </c>
      <c r="K2851">
        <v>11</v>
      </c>
      <c r="L2851" t="s">
        <v>5155</v>
      </c>
    </row>
    <row r="2852" spans="1:12" x14ac:dyDescent="0.2">
      <c r="A2852" t="s">
        <v>50753</v>
      </c>
      <c r="B2852" t="s">
        <v>10186</v>
      </c>
      <c r="C2852">
        <v>356</v>
      </c>
      <c r="D2852" t="s">
        <v>10291</v>
      </c>
      <c r="E2852" t="s">
        <v>10292</v>
      </c>
      <c r="F2852" t="s">
        <v>5154</v>
      </c>
      <c r="G2852">
        <v>1</v>
      </c>
      <c r="H2852">
        <v>0</v>
      </c>
      <c r="I2852">
        <v>0</v>
      </c>
      <c r="J2852">
        <v>3</v>
      </c>
      <c r="K2852">
        <v>11</v>
      </c>
      <c r="L2852" t="s">
        <v>5155</v>
      </c>
    </row>
    <row r="2853" spans="1:12" x14ac:dyDescent="0.2">
      <c r="A2853" t="s">
        <v>50754</v>
      </c>
      <c r="B2853" t="s">
        <v>10186</v>
      </c>
      <c r="C2853">
        <v>356</v>
      </c>
      <c r="D2853" t="s">
        <v>8258</v>
      </c>
      <c r="E2853" t="s">
        <v>10293</v>
      </c>
      <c r="F2853" t="s">
        <v>5154</v>
      </c>
      <c r="G2853">
        <v>1</v>
      </c>
      <c r="H2853">
        <v>0</v>
      </c>
      <c r="I2853">
        <v>0</v>
      </c>
      <c r="J2853">
        <v>3</v>
      </c>
      <c r="K2853">
        <v>11</v>
      </c>
      <c r="L2853" t="s">
        <v>5155</v>
      </c>
    </row>
    <row r="2854" spans="1:12" x14ac:dyDescent="0.2">
      <c r="A2854" t="s">
        <v>50755</v>
      </c>
      <c r="B2854" t="s">
        <v>10186</v>
      </c>
      <c r="C2854">
        <v>356</v>
      </c>
      <c r="D2854" t="s">
        <v>10294</v>
      </c>
      <c r="E2854" t="s">
        <v>10295</v>
      </c>
      <c r="F2854" t="s">
        <v>5154</v>
      </c>
      <c r="G2854">
        <v>1</v>
      </c>
      <c r="H2854">
        <v>0</v>
      </c>
      <c r="I2854">
        <v>0</v>
      </c>
      <c r="J2854">
        <v>4</v>
      </c>
      <c r="K2854">
        <v>11</v>
      </c>
      <c r="L2854" t="s">
        <v>5155</v>
      </c>
    </row>
    <row r="2855" spans="1:12" x14ac:dyDescent="0.2">
      <c r="A2855" t="s">
        <v>73653</v>
      </c>
      <c r="B2855" t="s">
        <v>10186</v>
      </c>
      <c r="C2855">
        <v>356</v>
      </c>
      <c r="D2855" t="s">
        <v>10296</v>
      </c>
      <c r="E2855" t="s">
        <v>10297</v>
      </c>
      <c r="F2855" t="s">
        <v>5154</v>
      </c>
      <c r="G2855">
        <v>1</v>
      </c>
      <c r="H2855">
        <v>0</v>
      </c>
      <c r="I2855">
        <v>0</v>
      </c>
      <c r="J2855">
        <v>3</v>
      </c>
      <c r="K2855">
        <v>11</v>
      </c>
      <c r="L2855" t="s">
        <v>5155</v>
      </c>
    </row>
    <row r="2856" spans="1:12" x14ac:dyDescent="0.2">
      <c r="A2856" t="s">
        <v>50756</v>
      </c>
      <c r="B2856" t="s">
        <v>10186</v>
      </c>
      <c r="C2856">
        <v>356</v>
      </c>
      <c r="D2856" t="s">
        <v>5355</v>
      </c>
      <c r="E2856" t="s">
        <v>10298</v>
      </c>
      <c r="F2856" t="s">
        <v>5154</v>
      </c>
      <c r="G2856">
        <v>1</v>
      </c>
      <c r="H2856">
        <v>0</v>
      </c>
      <c r="I2856">
        <v>0</v>
      </c>
      <c r="J2856">
        <v>5</v>
      </c>
      <c r="K2856">
        <v>11</v>
      </c>
      <c r="L2856" t="s">
        <v>5155</v>
      </c>
    </row>
    <row r="2857" spans="1:12" x14ac:dyDescent="0.2">
      <c r="A2857" t="s">
        <v>50757</v>
      </c>
      <c r="B2857" t="s">
        <v>10186</v>
      </c>
      <c r="C2857">
        <v>356</v>
      </c>
      <c r="D2857" t="s">
        <v>10299</v>
      </c>
      <c r="E2857" t="s">
        <v>10203</v>
      </c>
      <c r="F2857" t="s">
        <v>5154</v>
      </c>
      <c r="G2857">
        <v>1</v>
      </c>
      <c r="H2857">
        <v>0</v>
      </c>
      <c r="I2857">
        <v>0</v>
      </c>
      <c r="J2857">
        <v>4</v>
      </c>
      <c r="K2857">
        <v>11</v>
      </c>
      <c r="L2857" t="s">
        <v>5155</v>
      </c>
    </row>
    <row r="2858" spans="1:12" x14ac:dyDescent="0.2">
      <c r="A2858" t="s">
        <v>50758</v>
      </c>
      <c r="B2858" t="s">
        <v>10186</v>
      </c>
      <c r="C2858">
        <v>356</v>
      </c>
      <c r="D2858" t="s">
        <v>10300</v>
      </c>
      <c r="E2858" t="s">
        <v>10301</v>
      </c>
      <c r="F2858" t="s">
        <v>5154</v>
      </c>
      <c r="G2858">
        <v>1</v>
      </c>
      <c r="H2858">
        <v>0</v>
      </c>
      <c r="I2858">
        <v>0</v>
      </c>
      <c r="J2858">
        <v>3</v>
      </c>
      <c r="K2858">
        <v>11</v>
      </c>
      <c r="L2858" t="s">
        <v>5155</v>
      </c>
    </row>
    <row r="2859" spans="1:12" x14ac:dyDescent="0.2">
      <c r="A2859" t="s">
        <v>50759</v>
      </c>
      <c r="B2859" t="s">
        <v>10186</v>
      </c>
      <c r="C2859">
        <v>356</v>
      </c>
      <c r="D2859" t="s">
        <v>10302</v>
      </c>
      <c r="E2859" t="s">
        <v>10303</v>
      </c>
      <c r="F2859" t="s">
        <v>5154</v>
      </c>
      <c r="G2859">
        <v>1</v>
      </c>
      <c r="H2859">
        <v>0</v>
      </c>
      <c r="I2859">
        <v>0</v>
      </c>
      <c r="J2859">
        <v>3</v>
      </c>
      <c r="K2859">
        <v>11</v>
      </c>
      <c r="L2859" t="s">
        <v>5155</v>
      </c>
    </row>
    <row r="2860" spans="1:12" x14ac:dyDescent="0.2">
      <c r="A2860" t="s">
        <v>50760</v>
      </c>
      <c r="B2860" t="s">
        <v>10186</v>
      </c>
      <c r="C2860">
        <v>356</v>
      </c>
      <c r="D2860" t="s">
        <v>10304</v>
      </c>
      <c r="E2860" t="s">
        <v>10305</v>
      </c>
      <c r="F2860" t="s">
        <v>5154</v>
      </c>
      <c r="G2860">
        <v>1</v>
      </c>
      <c r="H2860">
        <v>0</v>
      </c>
      <c r="I2860">
        <v>0</v>
      </c>
      <c r="J2860">
        <v>4</v>
      </c>
      <c r="K2860">
        <v>11</v>
      </c>
      <c r="L2860" t="s">
        <v>5155</v>
      </c>
    </row>
    <row r="2861" spans="1:12" x14ac:dyDescent="0.2">
      <c r="A2861" t="s">
        <v>50761</v>
      </c>
      <c r="B2861" t="s">
        <v>10186</v>
      </c>
      <c r="C2861">
        <v>356</v>
      </c>
      <c r="D2861" t="s">
        <v>4356</v>
      </c>
      <c r="E2861" t="s">
        <v>10306</v>
      </c>
      <c r="F2861" t="s">
        <v>5168</v>
      </c>
      <c r="G2861">
        <v>0</v>
      </c>
      <c r="H2861">
        <v>1</v>
      </c>
      <c r="I2861">
        <v>0</v>
      </c>
      <c r="J2861">
        <v>11</v>
      </c>
      <c r="K2861">
        <v>16</v>
      </c>
      <c r="L2861" t="s">
        <v>5155</v>
      </c>
    </row>
    <row r="2862" spans="1:12" x14ac:dyDescent="0.2">
      <c r="A2862" t="s">
        <v>50763</v>
      </c>
      <c r="B2862" t="s">
        <v>10186</v>
      </c>
      <c r="C2862">
        <v>356</v>
      </c>
      <c r="D2862" t="s">
        <v>4361</v>
      </c>
      <c r="E2862" t="s">
        <v>10307</v>
      </c>
      <c r="F2862" t="s">
        <v>5168</v>
      </c>
      <c r="G2862">
        <v>0</v>
      </c>
      <c r="H2862">
        <v>1</v>
      </c>
      <c r="I2862">
        <v>0</v>
      </c>
      <c r="J2862">
        <v>11</v>
      </c>
      <c r="K2862">
        <v>16</v>
      </c>
      <c r="L2862" t="s">
        <v>5155</v>
      </c>
    </row>
    <row r="2863" spans="1:12" x14ac:dyDescent="0.2">
      <c r="A2863" t="s">
        <v>50765</v>
      </c>
      <c r="B2863" t="s">
        <v>10186</v>
      </c>
      <c r="C2863">
        <v>356</v>
      </c>
      <c r="D2863" t="s">
        <v>4346</v>
      </c>
      <c r="E2863" t="s">
        <v>10308</v>
      </c>
      <c r="F2863" t="s">
        <v>5168</v>
      </c>
      <c r="G2863">
        <v>0</v>
      </c>
      <c r="H2863">
        <v>1</v>
      </c>
      <c r="I2863">
        <v>0</v>
      </c>
      <c r="J2863">
        <v>11</v>
      </c>
      <c r="K2863">
        <v>16</v>
      </c>
      <c r="L2863" t="s">
        <v>5155</v>
      </c>
    </row>
    <row r="2864" spans="1:12" x14ac:dyDescent="0.2">
      <c r="A2864" t="s">
        <v>50767</v>
      </c>
      <c r="B2864" t="s">
        <v>10186</v>
      </c>
      <c r="C2864">
        <v>356</v>
      </c>
      <c r="D2864" t="s">
        <v>3774</v>
      </c>
      <c r="E2864" t="s">
        <v>10309</v>
      </c>
      <c r="F2864" t="s">
        <v>5154</v>
      </c>
      <c r="G2864">
        <v>0</v>
      </c>
      <c r="H2864">
        <v>1</v>
      </c>
      <c r="I2864">
        <v>0</v>
      </c>
      <c r="J2864">
        <v>11</v>
      </c>
      <c r="K2864">
        <v>16</v>
      </c>
      <c r="L2864" t="s">
        <v>5155</v>
      </c>
    </row>
    <row r="2865" spans="1:12" x14ac:dyDescent="0.2">
      <c r="A2865" t="s">
        <v>50768</v>
      </c>
      <c r="B2865" t="s">
        <v>10186</v>
      </c>
      <c r="C2865">
        <v>356</v>
      </c>
      <c r="D2865" t="s">
        <v>4348</v>
      </c>
      <c r="E2865" t="s">
        <v>10310</v>
      </c>
      <c r="F2865" t="s">
        <v>5154</v>
      </c>
      <c r="G2865">
        <v>0</v>
      </c>
      <c r="H2865">
        <v>1</v>
      </c>
      <c r="I2865">
        <v>0</v>
      </c>
      <c r="J2865">
        <v>11</v>
      </c>
      <c r="K2865">
        <v>16</v>
      </c>
      <c r="L2865" t="s">
        <v>5155</v>
      </c>
    </row>
    <row r="2866" spans="1:12" x14ac:dyDescent="0.2">
      <c r="A2866" t="s">
        <v>50770</v>
      </c>
      <c r="B2866" t="s">
        <v>10186</v>
      </c>
      <c r="C2866">
        <v>356</v>
      </c>
      <c r="D2866" t="s">
        <v>10311</v>
      </c>
      <c r="E2866" t="s">
        <v>10312</v>
      </c>
      <c r="F2866" t="s">
        <v>5158</v>
      </c>
      <c r="G2866">
        <v>1</v>
      </c>
      <c r="H2866">
        <v>0</v>
      </c>
      <c r="I2866">
        <v>0</v>
      </c>
      <c r="J2866">
        <v>2</v>
      </c>
      <c r="K2866">
        <v>11</v>
      </c>
      <c r="L2866" t="s">
        <v>5155</v>
      </c>
    </row>
    <row r="2867" spans="1:12" x14ac:dyDescent="0.2">
      <c r="A2867" t="s">
        <v>50771</v>
      </c>
      <c r="B2867" t="s">
        <v>10186</v>
      </c>
      <c r="C2867">
        <v>356</v>
      </c>
      <c r="D2867" t="s">
        <v>10313</v>
      </c>
      <c r="E2867" t="s">
        <v>10314</v>
      </c>
      <c r="F2867" t="s">
        <v>5158</v>
      </c>
      <c r="G2867">
        <v>1</v>
      </c>
      <c r="H2867">
        <v>0</v>
      </c>
      <c r="I2867">
        <v>0</v>
      </c>
      <c r="J2867">
        <v>2</v>
      </c>
      <c r="K2867">
        <v>11</v>
      </c>
      <c r="L2867" t="s">
        <v>5155</v>
      </c>
    </row>
    <row r="2868" spans="1:12" x14ac:dyDescent="0.2">
      <c r="A2868" t="s">
        <v>50772</v>
      </c>
      <c r="B2868" t="s">
        <v>10186</v>
      </c>
      <c r="C2868">
        <v>356</v>
      </c>
      <c r="D2868" t="s">
        <v>10315</v>
      </c>
      <c r="E2868" t="s">
        <v>10316</v>
      </c>
      <c r="F2868" t="s">
        <v>5158</v>
      </c>
      <c r="G2868">
        <v>1</v>
      </c>
      <c r="H2868">
        <v>0</v>
      </c>
      <c r="I2868">
        <v>0</v>
      </c>
      <c r="J2868">
        <v>3</v>
      </c>
      <c r="K2868">
        <v>11</v>
      </c>
      <c r="L2868" t="s">
        <v>5155</v>
      </c>
    </row>
    <row r="2869" spans="1:12" x14ac:dyDescent="0.2">
      <c r="A2869" t="s">
        <v>50773</v>
      </c>
      <c r="B2869" t="s">
        <v>10186</v>
      </c>
      <c r="C2869">
        <v>356</v>
      </c>
      <c r="D2869" t="s">
        <v>10317</v>
      </c>
      <c r="E2869" t="s">
        <v>10318</v>
      </c>
      <c r="F2869" t="s">
        <v>5158</v>
      </c>
      <c r="G2869">
        <v>1</v>
      </c>
      <c r="H2869">
        <v>1</v>
      </c>
      <c r="I2869">
        <v>0</v>
      </c>
      <c r="J2869">
        <v>2</v>
      </c>
      <c r="K2869">
        <v>16</v>
      </c>
      <c r="L2869" t="s">
        <v>5155</v>
      </c>
    </row>
    <row r="2870" spans="1:12" x14ac:dyDescent="0.2">
      <c r="A2870" t="s">
        <v>50774</v>
      </c>
      <c r="B2870" t="s">
        <v>10186</v>
      </c>
      <c r="C2870">
        <v>356</v>
      </c>
      <c r="D2870" t="s">
        <v>10319</v>
      </c>
      <c r="E2870" t="s">
        <v>10320</v>
      </c>
      <c r="F2870" t="s">
        <v>5158</v>
      </c>
      <c r="G2870">
        <v>1</v>
      </c>
      <c r="H2870">
        <v>0</v>
      </c>
      <c r="I2870">
        <v>0</v>
      </c>
      <c r="J2870">
        <v>3</v>
      </c>
      <c r="K2870">
        <v>11</v>
      </c>
      <c r="L2870" t="s">
        <v>5155</v>
      </c>
    </row>
    <row r="2871" spans="1:12" x14ac:dyDescent="0.2">
      <c r="A2871" t="s">
        <v>50775</v>
      </c>
      <c r="B2871" t="s">
        <v>10186</v>
      </c>
      <c r="C2871">
        <v>356</v>
      </c>
      <c r="D2871" t="s">
        <v>10321</v>
      </c>
      <c r="E2871" t="s">
        <v>10322</v>
      </c>
      <c r="F2871" t="s">
        <v>5158</v>
      </c>
      <c r="G2871">
        <v>1</v>
      </c>
      <c r="H2871">
        <v>1</v>
      </c>
      <c r="I2871">
        <v>1</v>
      </c>
      <c r="J2871">
        <v>3</v>
      </c>
      <c r="K2871">
        <v>18</v>
      </c>
      <c r="L2871" t="s">
        <v>5155</v>
      </c>
    </row>
    <row r="2872" spans="1:12" x14ac:dyDescent="0.2">
      <c r="A2872" t="s">
        <v>50777</v>
      </c>
      <c r="B2872" t="s">
        <v>10186</v>
      </c>
      <c r="C2872">
        <v>356</v>
      </c>
      <c r="D2872" t="s">
        <v>10323</v>
      </c>
      <c r="E2872" t="s">
        <v>10324</v>
      </c>
      <c r="F2872" t="s">
        <v>5158</v>
      </c>
      <c r="G2872">
        <v>1</v>
      </c>
      <c r="H2872">
        <v>1</v>
      </c>
      <c r="I2872">
        <v>1</v>
      </c>
      <c r="J2872">
        <v>3</v>
      </c>
      <c r="K2872">
        <v>18</v>
      </c>
      <c r="L2872" t="s">
        <v>5155</v>
      </c>
    </row>
    <row r="2873" spans="1:12" x14ac:dyDescent="0.2">
      <c r="A2873" t="s">
        <v>50779</v>
      </c>
      <c r="B2873" t="s">
        <v>10186</v>
      </c>
      <c r="C2873">
        <v>356</v>
      </c>
      <c r="D2873" t="s">
        <v>10325</v>
      </c>
      <c r="E2873" t="s">
        <v>10326</v>
      </c>
      <c r="F2873" t="s">
        <v>5158</v>
      </c>
      <c r="G2873">
        <v>1</v>
      </c>
      <c r="H2873">
        <v>1</v>
      </c>
      <c r="I2873">
        <v>0</v>
      </c>
      <c r="J2873">
        <v>5</v>
      </c>
      <c r="K2873">
        <v>16</v>
      </c>
      <c r="L2873" t="s">
        <v>5155</v>
      </c>
    </row>
    <row r="2874" spans="1:12" x14ac:dyDescent="0.2">
      <c r="A2874" t="s">
        <v>50781</v>
      </c>
      <c r="B2874" t="s">
        <v>10186</v>
      </c>
      <c r="C2874">
        <v>356</v>
      </c>
      <c r="D2874" t="s">
        <v>10327</v>
      </c>
      <c r="E2874" t="s">
        <v>10316</v>
      </c>
      <c r="F2874" t="s">
        <v>6435</v>
      </c>
      <c r="G2874">
        <v>1</v>
      </c>
      <c r="H2874">
        <v>1</v>
      </c>
      <c r="I2874">
        <v>1</v>
      </c>
      <c r="J2874">
        <v>5</v>
      </c>
      <c r="K2874">
        <v>18</v>
      </c>
      <c r="L2874" t="s">
        <v>5155</v>
      </c>
    </row>
    <row r="2875" spans="1:12" x14ac:dyDescent="0.2">
      <c r="A2875" t="s">
        <v>50782</v>
      </c>
      <c r="B2875" t="s">
        <v>10186</v>
      </c>
      <c r="C2875">
        <v>356</v>
      </c>
      <c r="D2875" t="s">
        <v>4350</v>
      </c>
      <c r="E2875" t="s">
        <v>10328</v>
      </c>
      <c r="F2875" t="s">
        <v>14</v>
      </c>
      <c r="G2875">
        <v>1</v>
      </c>
      <c r="H2875">
        <v>1</v>
      </c>
      <c r="I2875">
        <v>1</v>
      </c>
      <c r="J2875">
        <v>4</v>
      </c>
      <c r="K2875">
        <v>19</v>
      </c>
      <c r="L2875" t="s">
        <v>5155</v>
      </c>
    </row>
    <row r="2876" spans="1:12" x14ac:dyDescent="0.2">
      <c r="A2876" t="s">
        <v>50783</v>
      </c>
      <c r="B2876" t="s">
        <v>10329</v>
      </c>
      <c r="C2876">
        <v>358</v>
      </c>
      <c r="D2876" t="s">
        <v>3039</v>
      </c>
      <c r="E2876" t="s">
        <v>10330</v>
      </c>
      <c r="F2876" t="s">
        <v>14</v>
      </c>
      <c r="G2876">
        <v>1</v>
      </c>
      <c r="H2876">
        <v>1</v>
      </c>
      <c r="I2876">
        <v>1</v>
      </c>
      <c r="J2876">
        <v>5</v>
      </c>
      <c r="K2876">
        <v>19</v>
      </c>
      <c r="L2876" t="s">
        <v>5155</v>
      </c>
    </row>
    <row r="2877" spans="1:12" x14ac:dyDescent="0.2">
      <c r="A2877" t="s">
        <v>50784</v>
      </c>
      <c r="B2877" t="s">
        <v>10186</v>
      </c>
      <c r="C2877">
        <v>356</v>
      </c>
      <c r="D2877" t="s">
        <v>10331</v>
      </c>
      <c r="E2877" t="s">
        <v>10332</v>
      </c>
      <c r="F2877" t="s">
        <v>5285</v>
      </c>
      <c r="G2877">
        <v>1</v>
      </c>
      <c r="H2877">
        <v>0</v>
      </c>
      <c r="I2877">
        <v>0</v>
      </c>
      <c r="J2877">
        <v>2</v>
      </c>
      <c r="K2877">
        <v>11</v>
      </c>
      <c r="L2877" t="s">
        <v>5155</v>
      </c>
    </row>
    <row r="2878" spans="1:12" x14ac:dyDescent="0.2">
      <c r="A2878" t="s">
        <v>50786</v>
      </c>
      <c r="B2878" t="s">
        <v>10186</v>
      </c>
      <c r="C2878">
        <v>356</v>
      </c>
      <c r="D2878" t="s">
        <v>10333</v>
      </c>
      <c r="E2878" t="s">
        <v>10334</v>
      </c>
      <c r="F2878" t="s">
        <v>5285</v>
      </c>
      <c r="G2878">
        <v>1</v>
      </c>
      <c r="H2878">
        <v>0</v>
      </c>
      <c r="I2878">
        <v>0</v>
      </c>
      <c r="J2878">
        <v>4</v>
      </c>
      <c r="K2878">
        <v>11</v>
      </c>
      <c r="L2878" t="s">
        <v>5155</v>
      </c>
    </row>
    <row r="2879" spans="1:12" x14ac:dyDescent="0.2">
      <c r="A2879" t="s">
        <v>50787</v>
      </c>
      <c r="B2879" t="s">
        <v>10186</v>
      </c>
      <c r="C2879">
        <v>356</v>
      </c>
      <c r="D2879" t="s">
        <v>4360</v>
      </c>
      <c r="E2879" t="s">
        <v>10335</v>
      </c>
      <c r="F2879" t="s">
        <v>5285</v>
      </c>
      <c r="G2879">
        <v>0</v>
      </c>
      <c r="H2879">
        <v>1</v>
      </c>
      <c r="I2879">
        <v>1</v>
      </c>
      <c r="J2879">
        <v>11</v>
      </c>
      <c r="K2879">
        <v>18</v>
      </c>
      <c r="L2879" t="s">
        <v>5155</v>
      </c>
    </row>
    <row r="2880" spans="1:12" x14ac:dyDescent="0.2">
      <c r="A2880" t="s">
        <v>50788</v>
      </c>
      <c r="B2880" t="s">
        <v>10186</v>
      </c>
      <c r="C2880">
        <v>356</v>
      </c>
      <c r="D2880" t="s">
        <v>4353</v>
      </c>
      <c r="E2880" t="s">
        <v>10336</v>
      </c>
      <c r="F2880" t="s">
        <v>5285</v>
      </c>
      <c r="G2880">
        <v>0</v>
      </c>
      <c r="H2880">
        <v>1</v>
      </c>
      <c r="I2880">
        <v>1</v>
      </c>
      <c r="J2880">
        <v>11</v>
      </c>
      <c r="K2880">
        <v>19</v>
      </c>
      <c r="L2880" t="s">
        <v>5155</v>
      </c>
    </row>
    <row r="2881" spans="1:12" x14ac:dyDescent="0.2">
      <c r="A2881" t="s">
        <v>50789</v>
      </c>
      <c r="B2881" t="s">
        <v>10337</v>
      </c>
      <c r="C2881">
        <v>357</v>
      </c>
      <c r="D2881" t="s">
        <v>10338</v>
      </c>
      <c r="E2881" t="s">
        <v>10339</v>
      </c>
      <c r="F2881" t="s">
        <v>5168</v>
      </c>
      <c r="G2881">
        <v>1</v>
      </c>
      <c r="H2881">
        <v>0</v>
      </c>
      <c r="I2881">
        <v>0</v>
      </c>
      <c r="J2881">
        <v>3</v>
      </c>
      <c r="K2881">
        <v>11</v>
      </c>
      <c r="L2881" t="s">
        <v>5155</v>
      </c>
    </row>
    <row r="2882" spans="1:12" x14ac:dyDescent="0.2">
      <c r="A2882" t="s">
        <v>50790</v>
      </c>
      <c r="B2882" t="s">
        <v>10337</v>
      </c>
      <c r="C2882">
        <v>357</v>
      </c>
      <c r="D2882" t="s">
        <v>10340</v>
      </c>
      <c r="E2882" t="s">
        <v>10341</v>
      </c>
      <c r="F2882" t="s">
        <v>5168</v>
      </c>
      <c r="G2882">
        <v>1</v>
      </c>
      <c r="H2882">
        <v>0</v>
      </c>
      <c r="I2882">
        <v>0</v>
      </c>
      <c r="J2882">
        <v>3</v>
      </c>
      <c r="K2882">
        <v>11</v>
      </c>
      <c r="L2882" t="s">
        <v>5155</v>
      </c>
    </row>
    <row r="2883" spans="1:12" x14ac:dyDescent="0.2">
      <c r="A2883" t="s">
        <v>50791</v>
      </c>
      <c r="B2883" t="s">
        <v>10337</v>
      </c>
      <c r="C2883">
        <v>357</v>
      </c>
      <c r="D2883" t="s">
        <v>10342</v>
      </c>
      <c r="E2883" t="s">
        <v>10343</v>
      </c>
      <c r="F2883" t="s">
        <v>5168</v>
      </c>
      <c r="G2883">
        <v>1</v>
      </c>
      <c r="H2883">
        <v>0</v>
      </c>
      <c r="I2883">
        <v>0</v>
      </c>
      <c r="J2883">
        <v>3</v>
      </c>
      <c r="K2883">
        <v>11</v>
      </c>
      <c r="L2883" t="s">
        <v>5155</v>
      </c>
    </row>
    <row r="2884" spans="1:12" x14ac:dyDescent="0.2">
      <c r="A2884" t="s">
        <v>50792</v>
      </c>
      <c r="B2884" t="s">
        <v>10337</v>
      </c>
      <c r="C2884">
        <v>357</v>
      </c>
      <c r="D2884" t="s">
        <v>10344</v>
      </c>
      <c r="E2884" t="s">
        <v>10345</v>
      </c>
      <c r="F2884" t="s">
        <v>5168</v>
      </c>
      <c r="G2884">
        <v>1</v>
      </c>
      <c r="H2884">
        <v>0</v>
      </c>
      <c r="I2884">
        <v>0</v>
      </c>
      <c r="J2884">
        <v>3</v>
      </c>
      <c r="K2884">
        <v>11</v>
      </c>
      <c r="L2884" t="s">
        <v>5155</v>
      </c>
    </row>
    <row r="2885" spans="1:12" x14ac:dyDescent="0.2">
      <c r="A2885" t="s">
        <v>50793</v>
      </c>
      <c r="B2885" t="s">
        <v>10337</v>
      </c>
      <c r="C2885">
        <v>357</v>
      </c>
      <c r="D2885" t="s">
        <v>10346</v>
      </c>
      <c r="E2885" t="s">
        <v>10347</v>
      </c>
      <c r="F2885" t="s">
        <v>5168</v>
      </c>
      <c r="G2885">
        <v>1</v>
      </c>
      <c r="H2885">
        <v>0</v>
      </c>
      <c r="I2885">
        <v>0</v>
      </c>
      <c r="J2885">
        <v>7</v>
      </c>
      <c r="K2885">
        <v>11</v>
      </c>
      <c r="L2885" t="s">
        <v>5155</v>
      </c>
    </row>
    <row r="2886" spans="1:12" x14ac:dyDescent="0.2">
      <c r="A2886" t="s">
        <v>50794</v>
      </c>
      <c r="B2886" t="s">
        <v>10337</v>
      </c>
      <c r="C2886">
        <v>357</v>
      </c>
      <c r="D2886" t="s">
        <v>10348</v>
      </c>
      <c r="E2886" t="s">
        <v>10349</v>
      </c>
      <c r="F2886" t="s">
        <v>5168</v>
      </c>
      <c r="G2886">
        <v>1</v>
      </c>
      <c r="H2886">
        <v>0</v>
      </c>
      <c r="I2886">
        <v>0</v>
      </c>
      <c r="J2886">
        <v>3</v>
      </c>
      <c r="K2886">
        <v>11</v>
      </c>
      <c r="L2886" t="s">
        <v>5155</v>
      </c>
    </row>
    <row r="2887" spans="1:12" x14ac:dyDescent="0.2">
      <c r="A2887" t="s">
        <v>73654</v>
      </c>
      <c r="B2887" t="s">
        <v>10337</v>
      </c>
      <c r="C2887">
        <v>357</v>
      </c>
      <c r="D2887" t="s">
        <v>10350</v>
      </c>
      <c r="E2887" t="s">
        <v>10351</v>
      </c>
      <c r="F2887" t="s">
        <v>5168</v>
      </c>
      <c r="G2887">
        <v>1</v>
      </c>
      <c r="H2887">
        <v>0</v>
      </c>
      <c r="I2887">
        <v>0</v>
      </c>
      <c r="J2887">
        <v>3</v>
      </c>
      <c r="K2887">
        <v>11</v>
      </c>
      <c r="L2887" t="s">
        <v>5155</v>
      </c>
    </row>
    <row r="2888" spans="1:12" x14ac:dyDescent="0.2">
      <c r="A2888" t="s">
        <v>50795</v>
      </c>
      <c r="B2888" t="s">
        <v>10337</v>
      </c>
      <c r="C2888">
        <v>357</v>
      </c>
      <c r="D2888" t="s">
        <v>10352</v>
      </c>
      <c r="E2888" t="s">
        <v>10353</v>
      </c>
      <c r="F2888" t="s">
        <v>5168</v>
      </c>
      <c r="G2888">
        <v>1</v>
      </c>
      <c r="H2888">
        <v>0</v>
      </c>
      <c r="I2888">
        <v>0</v>
      </c>
      <c r="J2888">
        <v>3</v>
      </c>
      <c r="K2888">
        <v>11</v>
      </c>
      <c r="L2888" t="s">
        <v>5155</v>
      </c>
    </row>
    <row r="2889" spans="1:12" x14ac:dyDescent="0.2">
      <c r="A2889" t="s">
        <v>50796</v>
      </c>
      <c r="B2889" t="s">
        <v>10337</v>
      </c>
      <c r="C2889">
        <v>357</v>
      </c>
      <c r="D2889" t="s">
        <v>10354</v>
      </c>
      <c r="E2889" t="s">
        <v>10355</v>
      </c>
      <c r="F2889" t="s">
        <v>5168</v>
      </c>
      <c r="G2889">
        <v>1</v>
      </c>
      <c r="H2889">
        <v>0</v>
      </c>
      <c r="I2889">
        <v>0</v>
      </c>
      <c r="J2889">
        <v>3</v>
      </c>
      <c r="K2889">
        <v>11</v>
      </c>
      <c r="L2889" t="s">
        <v>5155</v>
      </c>
    </row>
    <row r="2890" spans="1:12" x14ac:dyDescent="0.2">
      <c r="A2890" t="s">
        <v>50797</v>
      </c>
      <c r="B2890" t="s">
        <v>10337</v>
      </c>
      <c r="C2890">
        <v>357</v>
      </c>
      <c r="D2890" t="s">
        <v>10356</v>
      </c>
      <c r="E2890" t="s">
        <v>10357</v>
      </c>
      <c r="F2890" t="s">
        <v>5168</v>
      </c>
      <c r="G2890">
        <v>1</v>
      </c>
      <c r="H2890">
        <v>0</v>
      </c>
      <c r="I2890">
        <v>0</v>
      </c>
      <c r="J2890">
        <v>3</v>
      </c>
      <c r="K2890">
        <v>11</v>
      </c>
      <c r="L2890" t="s">
        <v>5155</v>
      </c>
    </row>
    <row r="2891" spans="1:12" x14ac:dyDescent="0.2">
      <c r="A2891" t="s">
        <v>50798</v>
      </c>
      <c r="B2891" t="s">
        <v>10337</v>
      </c>
      <c r="C2891">
        <v>357</v>
      </c>
      <c r="D2891" t="s">
        <v>10358</v>
      </c>
      <c r="E2891" t="s">
        <v>10359</v>
      </c>
      <c r="F2891" t="s">
        <v>5168</v>
      </c>
      <c r="G2891">
        <v>1</v>
      </c>
      <c r="H2891">
        <v>0</v>
      </c>
      <c r="I2891">
        <v>0</v>
      </c>
      <c r="J2891">
        <v>4</v>
      </c>
      <c r="K2891">
        <v>11</v>
      </c>
      <c r="L2891" t="s">
        <v>5155</v>
      </c>
    </row>
    <row r="2892" spans="1:12" x14ac:dyDescent="0.2">
      <c r="A2892" t="s">
        <v>50799</v>
      </c>
      <c r="B2892" t="s">
        <v>10337</v>
      </c>
      <c r="C2892">
        <v>357</v>
      </c>
      <c r="D2892" t="s">
        <v>10360</v>
      </c>
      <c r="E2892" t="s">
        <v>10361</v>
      </c>
      <c r="F2892" t="s">
        <v>5168</v>
      </c>
      <c r="G2892">
        <v>1</v>
      </c>
      <c r="H2892">
        <v>0</v>
      </c>
      <c r="I2892">
        <v>0</v>
      </c>
      <c r="J2892">
        <v>3</v>
      </c>
      <c r="K2892">
        <v>11</v>
      </c>
      <c r="L2892" t="s">
        <v>5155</v>
      </c>
    </row>
    <row r="2893" spans="1:12" x14ac:dyDescent="0.2">
      <c r="A2893" t="s">
        <v>50800</v>
      </c>
      <c r="B2893" t="s">
        <v>10337</v>
      </c>
      <c r="C2893">
        <v>357</v>
      </c>
      <c r="D2893" t="s">
        <v>10362</v>
      </c>
      <c r="E2893" t="s">
        <v>10363</v>
      </c>
      <c r="F2893" t="s">
        <v>5168</v>
      </c>
      <c r="G2893">
        <v>1</v>
      </c>
      <c r="H2893">
        <v>0</v>
      </c>
      <c r="I2893">
        <v>0</v>
      </c>
      <c r="J2893">
        <v>3</v>
      </c>
      <c r="K2893">
        <v>11</v>
      </c>
      <c r="L2893" t="s">
        <v>5155</v>
      </c>
    </row>
    <row r="2894" spans="1:12" x14ac:dyDescent="0.2">
      <c r="A2894" t="s">
        <v>50801</v>
      </c>
      <c r="B2894" t="s">
        <v>10337</v>
      </c>
      <c r="C2894">
        <v>357</v>
      </c>
      <c r="D2894" t="s">
        <v>10364</v>
      </c>
      <c r="E2894" t="s">
        <v>10365</v>
      </c>
      <c r="F2894" t="s">
        <v>5168</v>
      </c>
      <c r="G2894">
        <v>1</v>
      </c>
      <c r="H2894">
        <v>0</v>
      </c>
      <c r="I2894">
        <v>0</v>
      </c>
      <c r="J2894">
        <v>3</v>
      </c>
      <c r="K2894">
        <v>11</v>
      </c>
      <c r="L2894" t="s">
        <v>5155</v>
      </c>
    </row>
    <row r="2895" spans="1:12" x14ac:dyDescent="0.2">
      <c r="A2895" t="s">
        <v>50802</v>
      </c>
      <c r="B2895" t="s">
        <v>10337</v>
      </c>
      <c r="C2895">
        <v>357</v>
      </c>
      <c r="D2895" t="s">
        <v>10366</v>
      </c>
      <c r="E2895" t="s">
        <v>10367</v>
      </c>
      <c r="F2895" t="s">
        <v>5168</v>
      </c>
      <c r="G2895">
        <v>1</v>
      </c>
      <c r="H2895">
        <v>0</v>
      </c>
      <c r="I2895">
        <v>0</v>
      </c>
      <c r="J2895">
        <v>4</v>
      </c>
      <c r="K2895">
        <v>11</v>
      </c>
      <c r="L2895" t="s">
        <v>5155</v>
      </c>
    </row>
    <row r="2896" spans="1:12" x14ac:dyDescent="0.2">
      <c r="A2896" t="s">
        <v>50803</v>
      </c>
      <c r="B2896" t="s">
        <v>10337</v>
      </c>
      <c r="C2896">
        <v>357</v>
      </c>
      <c r="D2896" t="s">
        <v>10368</v>
      </c>
      <c r="E2896" t="s">
        <v>10369</v>
      </c>
      <c r="F2896" t="s">
        <v>5168</v>
      </c>
      <c r="G2896">
        <v>1</v>
      </c>
      <c r="H2896">
        <v>0</v>
      </c>
      <c r="I2896">
        <v>0</v>
      </c>
      <c r="J2896">
        <v>3</v>
      </c>
      <c r="K2896">
        <v>11</v>
      </c>
      <c r="L2896" t="s">
        <v>5155</v>
      </c>
    </row>
    <row r="2897" spans="1:12" x14ac:dyDescent="0.2">
      <c r="A2897" t="s">
        <v>50804</v>
      </c>
      <c r="B2897" t="s">
        <v>10337</v>
      </c>
      <c r="C2897">
        <v>357</v>
      </c>
      <c r="D2897" t="s">
        <v>10370</v>
      </c>
      <c r="E2897" t="s">
        <v>10371</v>
      </c>
      <c r="F2897" t="s">
        <v>5168</v>
      </c>
      <c r="G2897">
        <v>1</v>
      </c>
      <c r="H2897">
        <v>0</v>
      </c>
      <c r="I2897">
        <v>0</v>
      </c>
      <c r="J2897">
        <v>3</v>
      </c>
      <c r="K2897">
        <v>11</v>
      </c>
      <c r="L2897" t="s">
        <v>5155</v>
      </c>
    </row>
    <row r="2898" spans="1:12" x14ac:dyDescent="0.2">
      <c r="A2898" t="s">
        <v>50805</v>
      </c>
      <c r="B2898" t="s">
        <v>10337</v>
      </c>
      <c r="C2898">
        <v>357</v>
      </c>
      <c r="D2898" t="s">
        <v>10372</v>
      </c>
      <c r="E2898" t="s">
        <v>10373</v>
      </c>
      <c r="F2898" t="s">
        <v>5168</v>
      </c>
      <c r="G2898">
        <v>1</v>
      </c>
      <c r="H2898">
        <v>0</v>
      </c>
      <c r="I2898">
        <v>0</v>
      </c>
      <c r="J2898">
        <v>5</v>
      </c>
      <c r="K2898">
        <v>7</v>
      </c>
      <c r="L2898" t="s">
        <v>5155</v>
      </c>
    </row>
    <row r="2899" spans="1:12" x14ac:dyDescent="0.2">
      <c r="A2899" t="s">
        <v>50806</v>
      </c>
      <c r="B2899" t="s">
        <v>10337</v>
      </c>
      <c r="C2899">
        <v>357</v>
      </c>
      <c r="D2899" t="s">
        <v>10374</v>
      </c>
      <c r="E2899" t="s">
        <v>10375</v>
      </c>
      <c r="F2899" t="s">
        <v>6206</v>
      </c>
      <c r="G2899">
        <v>1</v>
      </c>
      <c r="H2899">
        <v>0</v>
      </c>
      <c r="I2899">
        <v>0</v>
      </c>
      <c r="J2899">
        <v>3</v>
      </c>
      <c r="K2899">
        <v>11</v>
      </c>
      <c r="L2899" t="s">
        <v>5155</v>
      </c>
    </row>
    <row r="2900" spans="1:12" x14ac:dyDescent="0.2">
      <c r="A2900" t="s">
        <v>50807</v>
      </c>
      <c r="B2900" t="s">
        <v>10337</v>
      </c>
      <c r="C2900">
        <v>357</v>
      </c>
      <c r="D2900" t="s">
        <v>10376</v>
      </c>
      <c r="E2900" t="s">
        <v>10377</v>
      </c>
      <c r="F2900" t="s">
        <v>6206</v>
      </c>
      <c r="G2900">
        <v>1</v>
      </c>
      <c r="H2900">
        <v>0</v>
      </c>
      <c r="I2900">
        <v>0</v>
      </c>
      <c r="J2900">
        <v>4</v>
      </c>
      <c r="K2900">
        <v>11</v>
      </c>
      <c r="L2900" t="s">
        <v>5155</v>
      </c>
    </row>
    <row r="2901" spans="1:12" x14ac:dyDescent="0.2">
      <c r="A2901" t="s">
        <v>50808</v>
      </c>
      <c r="B2901" t="s">
        <v>10337</v>
      </c>
      <c r="C2901">
        <v>357</v>
      </c>
      <c r="D2901" t="s">
        <v>10378</v>
      </c>
      <c r="E2901" t="s">
        <v>10379</v>
      </c>
      <c r="F2901" t="s">
        <v>6206</v>
      </c>
      <c r="G2901">
        <v>1</v>
      </c>
      <c r="H2901">
        <v>0</v>
      </c>
      <c r="I2901">
        <v>0</v>
      </c>
      <c r="J2901">
        <v>3</v>
      </c>
      <c r="K2901">
        <v>11</v>
      </c>
      <c r="L2901" t="s">
        <v>5155</v>
      </c>
    </row>
    <row r="2902" spans="1:12" x14ac:dyDescent="0.2">
      <c r="A2902" t="s">
        <v>50809</v>
      </c>
      <c r="B2902" t="s">
        <v>10337</v>
      </c>
      <c r="C2902">
        <v>357</v>
      </c>
      <c r="D2902" t="s">
        <v>10380</v>
      </c>
      <c r="E2902" t="s">
        <v>10381</v>
      </c>
      <c r="F2902" t="s">
        <v>6206</v>
      </c>
      <c r="G2902">
        <v>1</v>
      </c>
      <c r="H2902">
        <v>0</v>
      </c>
      <c r="I2902">
        <v>0</v>
      </c>
      <c r="J2902">
        <v>4</v>
      </c>
      <c r="K2902">
        <v>11</v>
      </c>
      <c r="L2902" t="s">
        <v>5155</v>
      </c>
    </row>
    <row r="2903" spans="1:12" x14ac:dyDescent="0.2">
      <c r="A2903" t="s">
        <v>50810</v>
      </c>
      <c r="B2903" t="s">
        <v>10337</v>
      </c>
      <c r="C2903">
        <v>357</v>
      </c>
      <c r="D2903" t="s">
        <v>10382</v>
      </c>
      <c r="E2903" t="s">
        <v>10383</v>
      </c>
      <c r="F2903" t="s">
        <v>6206</v>
      </c>
      <c r="G2903">
        <v>1</v>
      </c>
      <c r="H2903">
        <v>0</v>
      </c>
      <c r="I2903">
        <v>0</v>
      </c>
      <c r="J2903">
        <v>3</v>
      </c>
      <c r="K2903">
        <v>11</v>
      </c>
      <c r="L2903" t="s">
        <v>5155</v>
      </c>
    </row>
    <row r="2904" spans="1:12" x14ac:dyDescent="0.2">
      <c r="A2904" t="s">
        <v>50811</v>
      </c>
      <c r="B2904" t="s">
        <v>10337</v>
      </c>
      <c r="C2904">
        <v>357</v>
      </c>
      <c r="D2904" t="s">
        <v>10384</v>
      </c>
      <c r="E2904" t="s">
        <v>10385</v>
      </c>
      <c r="F2904" t="s">
        <v>6206</v>
      </c>
      <c r="G2904">
        <v>1</v>
      </c>
      <c r="H2904">
        <v>0</v>
      </c>
      <c r="I2904">
        <v>0</v>
      </c>
      <c r="J2904">
        <v>3</v>
      </c>
      <c r="K2904">
        <v>11</v>
      </c>
      <c r="L2904" t="s">
        <v>5155</v>
      </c>
    </row>
    <row r="2905" spans="1:12" x14ac:dyDescent="0.2">
      <c r="A2905" t="s">
        <v>50812</v>
      </c>
      <c r="B2905" t="s">
        <v>10337</v>
      </c>
      <c r="C2905">
        <v>357</v>
      </c>
      <c r="D2905" t="s">
        <v>10386</v>
      </c>
      <c r="E2905" t="s">
        <v>10387</v>
      </c>
      <c r="F2905" t="s">
        <v>5154</v>
      </c>
      <c r="G2905">
        <v>1</v>
      </c>
      <c r="H2905">
        <v>0</v>
      </c>
      <c r="I2905">
        <v>0</v>
      </c>
      <c r="J2905">
        <v>4</v>
      </c>
      <c r="K2905">
        <v>11</v>
      </c>
      <c r="L2905" t="s">
        <v>5155</v>
      </c>
    </row>
    <row r="2906" spans="1:12" x14ac:dyDescent="0.2">
      <c r="A2906" t="s">
        <v>50813</v>
      </c>
      <c r="B2906" t="s">
        <v>10337</v>
      </c>
      <c r="C2906">
        <v>357</v>
      </c>
      <c r="D2906" t="s">
        <v>7198</v>
      </c>
      <c r="E2906" t="s">
        <v>10388</v>
      </c>
      <c r="F2906" t="s">
        <v>5154</v>
      </c>
      <c r="G2906">
        <v>1</v>
      </c>
      <c r="H2906">
        <v>0</v>
      </c>
      <c r="I2906">
        <v>0</v>
      </c>
      <c r="J2906">
        <v>3</v>
      </c>
      <c r="K2906">
        <v>11</v>
      </c>
      <c r="L2906" t="s">
        <v>5155</v>
      </c>
    </row>
    <row r="2907" spans="1:12" x14ac:dyDescent="0.2">
      <c r="A2907" t="s">
        <v>50814</v>
      </c>
      <c r="B2907" t="s">
        <v>10337</v>
      </c>
      <c r="C2907">
        <v>357</v>
      </c>
      <c r="D2907" t="s">
        <v>10389</v>
      </c>
      <c r="E2907" t="s">
        <v>10390</v>
      </c>
      <c r="F2907" t="s">
        <v>5154</v>
      </c>
      <c r="G2907">
        <v>1</v>
      </c>
      <c r="H2907">
        <v>0</v>
      </c>
      <c r="I2907">
        <v>0</v>
      </c>
      <c r="J2907">
        <v>3</v>
      </c>
      <c r="K2907">
        <v>11</v>
      </c>
      <c r="L2907" t="s">
        <v>5155</v>
      </c>
    </row>
    <row r="2908" spans="1:12" x14ac:dyDescent="0.2">
      <c r="A2908" t="s">
        <v>50815</v>
      </c>
      <c r="B2908" t="s">
        <v>10337</v>
      </c>
      <c r="C2908">
        <v>357</v>
      </c>
      <c r="D2908" t="s">
        <v>5533</v>
      </c>
      <c r="E2908" t="s">
        <v>10391</v>
      </c>
      <c r="F2908" t="s">
        <v>5154</v>
      </c>
      <c r="G2908">
        <v>1</v>
      </c>
      <c r="H2908">
        <v>0</v>
      </c>
      <c r="I2908">
        <v>0</v>
      </c>
      <c r="J2908">
        <v>4</v>
      </c>
      <c r="K2908">
        <v>11</v>
      </c>
      <c r="L2908" t="s">
        <v>5155</v>
      </c>
    </row>
    <row r="2909" spans="1:12" x14ac:dyDescent="0.2">
      <c r="A2909" t="s">
        <v>50816</v>
      </c>
      <c r="B2909" t="s">
        <v>10337</v>
      </c>
      <c r="C2909">
        <v>357</v>
      </c>
      <c r="D2909" t="s">
        <v>5355</v>
      </c>
      <c r="E2909" t="s">
        <v>10392</v>
      </c>
      <c r="F2909" t="s">
        <v>5154</v>
      </c>
      <c r="G2909">
        <v>1</v>
      </c>
      <c r="H2909">
        <v>0</v>
      </c>
      <c r="I2909">
        <v>0</v>
      </c>
      <c r="J2909">
        <v>3</v>
      </c>
      <c r="K2909">
        <v>11</v>
      </c>
      <c r="L2909" t="s">
        <v>5155</v>
      </c>
    </row>
    <row r="2910" spans="1:12" x14ac:dyDescent="0.2">
      <c r="A2910" t="s">
        <v>50817</v>
      </c>
      <c r="B2910" t="s">
        <v>10337</v>
      </c>
      <c r="C2910">
        <v>357</v>
      </c>
      <c r="D2910" t="s">
        <v>6996</v>
      </c>
      <c r="E2910" t="s">
        <v>10393</v>
      </c>
      <c r="F2910" t="s">
        <v>5154</v>
      </c>
      <c r="G2910">
        <v>1</v>
      </c>
      <c r="H2910">
        <v>0</v>
      </c>
      <c r="I2910">
        <v>0</v>
      </c>
      <c r="J2910">
        <v>3</v>
      </c>
      <c r="K2910">
        <v>11</v>
      </c>
      <c r="L2910" t="s">
        <v>5155</v>
      </c>
    </row>
    <row r="2911" spans="1:12" x14ac:dyDescent="0.2">
      <c r="A2911" t="s">
        <v>50818</v>
      </c>
      <c r="B2911" t="s">
        <v>10337</v>
      </c>
      <c r="C2911">
        <v>357</v>
      </c>
      <c r="D2911" t="s">
        <v>5666</v>
      </c>
      <c r="E2911" t="s">
        <v>10394</v>
      </c>
      <c r="F2911" t="s">
        <v>5154</v>
      </c>
      <c r="G2911">
        <v>1</v>
      </c>
      <c r="H2911">
        <v>0</v>
      </c>
      <c r="I2911">
        <v>0</v>
      </c>
      <c r="J2911">
        <v>3</v>
      </c>
      <c r="K2911">
        <v>11</v>
      </c>
      <c r="L2911" t="s">
        <v>5155</v>
      </c>
    </row>
    <row r="2912" spans="1:12" x14ac:dyDescent="0.2">
      <c r="A2912" t="s">
        <v>50819</v>
      </c>
      <c r="B2912" t="s">
        <v>10337</v>
      </c>
      <c r="C2912">
        <v>357</v>
      </c>
      <c r="D2912" t="s">
        <v>9153</v>
      </c>
      <c r="E2912" t="s">
        <v>10395</v>
      </c>
      <c r="F2912" t="s">
        <v>5154</v>
      </c>
      <c r="G2912">
        <v>1</v>
      </c>
      <c r="H2912">
        <v>0</v>
      </c>
      <c r="I2912">
        <v>0</v>
      </c>
      <c r="J2912">
        <v>4</v>
      </c>
      <c r="K2912">
        <v>11</v>
      </c>
      <c r="L2912" t="s">
        <v>5155</v>
      </c>
    </row>
    <row r="2913" spans="1:12" x14ac:dyDescent="0.2">
      <c r="A2913" t="s">
        <v>50820</v>
      </c>
      <c r="B2913" t="s">
        <v>10337</v>
      </c>
      <c r="C2913">
        <v>357</v>
      </c>
      <c r="D2913" t="s">
        <v>5539</v>
      </c>
      <c r="E2913" t="s">
        <v>10396</v>
      </c>
      <c r="F2913" t="s">
        <v>5154</v>
      </c>
      <c r="G2913">
        <v>1</v>
      </c>
      <c r="H2913">
        <v>0</v>
      </c>
      <c r="I2913">
        <v>0</v>
      </c>
      <c r="J2913">
        <v>5</v>
      </c>
      <c r="K2913">
        <v>11</v>
      </c>
      <c r="L2913" t="s">
        <v>5155</v>
      </c>
    </row>
    <row r="2914" spans="1:12" x14ac:dyDescent="0.2">
      <c r="A2914" t="s">
        <v>50821</v>
      </c>
      <c r="B2914" t="s">
        <v>10337</v>
      </c>
      <c r="C2914">
        <v>357</v>
      </c>
      <c r="D2914" t="s">
        <v>5618</v>
      </c>
      <c r="E2914" t="s">
        <v>10397</v>
      </c>
      <c r="F2914" t="s">
        <v>5154</v>
      </c>
      <c r="G2914">
        <v>1</v>
      </c>
      <c r="H2914">
        <v>0</v>
      </c>
      <c r="I2914">
        <v>0</v>
      </c>
      <c r="J2914">
        <v>3</v>
      </c>
      <c r="K2914">
        <v>11</v>
      </c>
      <c r="L2914" t="s">
        <v>5155</v>
      </c>
    </row>
    <row r="2915" spans="1:12" x14ac:dyDescent="0.2">
      <c r="A2915" t="s">
        <v>50822</v>
      </c>
      <c r="B2915" t="s">
        <v>10337</v>
      </c>
      <c r="C2915">
        <v>357</v>
      </c>
      <c r="D2915" t="s">
        <v>10398</v>
      </c>
      <c r="E2915" t="s">
        <v>10399</v>
      </c>
      <c r="F2915" t="s">
        <v>5154</v>
      </c>
      <c r="G2915">
        <v>1</v>
      </c>
      <c r="H2915">
        <v>0</v>
      </c>
      <c r="I2915">
        <v>0</v>
      </c>
      <c r="J2915">
        <v>3</v>
      </c>
      <c r="K2915">
        <v>11</v>
      </c>
      <c r="L2915" t="s">
        <v>5155</v>
      </c>
    </row>
    <row r="2916" spans="1:12" x14ac:dyDescent="0.2">
      <c r="A2916" t="s">
        <v>50823</v>
      </c>
      <c r="B2916" t="s">
        <v>10337</v>
      </c>
      <c r="C2916">
        <v>357</v>
      </c>
      <c r="D2916" t="s">
        <v>9574</v>
      </c>
      <c r="E2916" t="s">
        <v>10400</v>
      </c>
      <c r="F2916" t="s">
        <v>5154</v>
      </c>
      <c r="G2916">
        <v>1</v>
      </c>
      <c r="H2916">
        <v>0</v>
      </c>
      <c r="I2916">
        <v>0</v>
      </c>
      <c r="J2916">
        <v>3</v>
      </c>
      <c r="K2916">
        <v>11</v>
      </c>
      <c r="L2916" t="s">
        <v>5155</v>
      </c>
    </row>
    <row r="2917" spans="1:12" x14ac:dyDescent="0.2">
      <c r="A2917" t="s">
        <v>50824</v>
      </c>
      <c r="B2917" t="s">
        <v>10337</v>
      </c>
      <c r="C2917">
        <v>357</v>
      </c>
      <c r="D2917" t="s">
        <v>10401</v>
      </c>
      <c r="E2917" t="s">
        <v>10402</v>
      </c>
      <c r="F2917" t="s">
        <v>5154</v>
      </c>
      <c r="G2917">
        <v>1</v>
      </c>
      <c r="H2917">
        <v>0</v>
      </c>
      <c r="I2917">
        <v>0</v>
      </c>
      <c r="J2917">
        <v>3</v>
      </c>
      <c r="K2917">
        <v>11</v>
      </c>
      <c r="L2917" t="s">
        <v>5155</v>
      </c>
    </row>
    <row r="2918" spans="1:12" x14ac:dyDescent="0.2">
      <c r="A2918" t="s">
        <v>50825</v>
      </c>
      <c r="B2918" t="s">
        <v>10337</v>
      </c>
      <c r="C2918">
        <v>357</v>
      </c>
      <c r="D2918" t="s">
        <v>10157</v>
      </c>
      <c r="E2918" t="s">
        <v>10403</v>
      </c>
      <c r="F2918" t="s">
        <v>5154</v>
      </c>
      <c r="G2918">
        <v>1</v>
      </c>
      <c r="H2918">
        <v>0</v>
      </c>
      <c r="I2918">
        <v>0</v>
      </c>
      <c r="J2918">
        <v>3</v>
      </c>
      <c r="K2918">
        <v>11</v>
      </c>
      <c r="L2918" t="s">
        <v>5155</v>
      </c>
    </row>
    <row r="2919" spans="1:12" x14ac:dyDescent="0.2">
      <c r="A2919" t="s">
        <v>50826</v>
      </c>
      <c r="B2919" t="s">
        <v>10337</v>
      </c>
      <c r="C2919">
        <v>357</v>
      </c>
      <c r="D2919" t="s">
        <v>10404</v>
      </c>
      <c r="E2919" t="s">
        <v>10405</v>
      </c>
      <c r="F2919" t="s">
        <v>5154</v>
      </c>
      <c r="G2919">
        <v>1</v>
      </c>
      <c r="H2919">
        <v>0</v>
      </c>
      <c r="I2919">
        <v>0</v>
      </c>
      <c r="J2919">
        <v>3</v>
      </c>
      <c r="K2919">
        <v>11</v>
      </c>
      <c r="L2919" t="s">
        <v>5155</v>
      </c>
    </row>
    <row r="2920" spans="1:12" x14ac:dyDescent="0.2">
      <c r="A2920" t="s">
        <v>50827</v>
      </c>
      <c r="B2920" t="s">
        <v>10337</v>
      </c>
      <c r="C2920">
        <v>357</v>
      </c>
      <c r="D2920" t="s">
        <v>10406</v>
      </c>
      <c r="E2920" t="s">
        <v>10407</v>
      </c>
      <c r="F2920" t="s">
        <v>5154</v>
      </c>
      <c r="G2920">
        <v>1</v>
      </c>
      <c r="H2920">
        <v>0</v>
      </c>
      <c r="I2920">
        <v>0</v>
      </c>
      <c r="J2920">
        <v>3</v>
      </c>
      <c r="K2920">
        <v>11</v>
      </c>
      <c r="L2920" t="s">
        <v>5155</v>
      </c>
    </row>
    <row r="2921" spans="1:12" x14ac:dyDescent="0.2">
      <c r="A2921" t="s">
        <v>50828</v>
      </c>
      <c r="B2921" t="s">
        <v>10337</v>
      </c>
      <c r="C2921">
        <v>357</v>
      </c>
      <c r="D2921" t="s">
        <v>9944</v>
      </c>
      <c r="E2921" t="s">
        <v>10408</v>
      </c>
      <c r="F2921" t="s">
        <v>5154</v>
      </c>
      <c r="G2921">
        <v>1</v>
      </c>
      <c r="H2921">
        <v>0</v>
      </c>
      <c r="I2921">
        <v>0</v>
      </c>
      <c r="J2921">
        <v>3</v>
      </c>
      <c r="K2921">
        <v>11</v>
      </c>
      <c r="L2921" t="s">
        <v>5155</v>
      </c>
    </row>
    <row r="2922" spans="1:12" x14ac:dyDescent="0.2">
      <c r="A2922" t="s">
        <v>50829</v>
      </c>
      <c r="B2922" t="s">
        <v>10337</v>
      </c>
      <c r="C2922">
        <v>357</v>
      </c>
      <c r="D2922" t="s">
        <v>3495</v>
      </c>
      <c r="E2922" t="s">
        <v>10409</v>
      </c>
      <c r="F2922" t="s">
        <v>5168</v>
      </c>
      <c r="G2922">
        <v>0</v>
      </c>
      <c r="H2922">
        <v>1</v>
      </c>
      <c r="I2922">
        <v>0</v>
      </c>
      <c r="J2922">
        <v>11</v>
      </c>
      <c r="K2922">
        <v>16</v>
      </c>
      <c r="L2922" t="s">
        <v>5155</v>
      </c>
    </row>
    <row r="2923" spans="1:12" x14ac:dyDescent="0.2">
      <c r="A2923" t="s">
        <v>50830</v>
      </c>
      <c r="B2923" t="s">
        <v>10337</v>
      </c>
      <c r="C2923">
        <v>357</v>
      </c>
      <c r="D2923" t="s">
        <v>3490</v>
      </c>
      <c r="E2923" t="s">
        <v>10410</v>
      </c>
      <c r="F2923" t="s">
        <v>5168</v>
      </c>
      <c r="G2923">
        <v>0</v>
      </c>
      <c r="H2923">
        <v>1</v>
      </c>
      <c r="I2923">
        <v>0</v>
      </c>
      <c r="J2923">
        <v>11</v>
      </c>
      <c r="K2923">
        <v>16</v>
      </c>
      <c r="L2923" t="s">
        <v>5155</v>
      </c>
    </row>
    <row r="2924" spans="1:12" x14ac:dyDescent="0.2">
      <c r="A2924" t="s">
        <v>50831</v>
      </c>
      <c r="B2924" t="s">
        <v>10337</v>
      </c>
      <c r="C2924">
        <v>357</v>
      </c>
      <c r="D2924" t="s">
        <v>3482</v>
      </c>
      <c r="E2924" t="s">
        <v>10411</v>
      </c>
      <c r="F2924" t="s">
        <v>5154</v>
      </c>
      <c r="G2924">
        <v>0</v>
      </c>
      <c r="H2924">
        <v>1</v>
      </c>
      <c r="I2924">
        <v>0</v>
      </c>
      <c r="J2924">
        <v>11</v>
      </c>
      <c r="K2924">
        <v>16</v>
      </c>
      <c r="L2924" t="s">
        <v>5155</v>
      </c>
    </row>
    <row r="2925" spans="1:12" x14ac:dyDescent="0.2">
      <c r="A2925" t="s">
        <v>50832</v>
      </c>
      <c r="B2925" t="s">
        <v>10337</v>
      </c>
      <c r="C2925">
        <v>357</v>
      </c>
      <c r="D2925" t="s">
        <v>3491</v>
      </c>
      <c r="E2925" t="s">
        <v>10412</v>
      </c>
      <c r="F2925" t="s">
        <v>5154</v>
      </c>
      <c r="G2925">
        <v>0</v>
      </c>
      <c r="H2925">
        <v>1</v>
      </c>
      <c r="I2925">
        <v>0</v>
      </c>
      <c r="J2925">
        <v>11</v>
      </c>
      <c r="K2925">
        <v>16</v>
      </c>
      <c r="L2925" t="s">
        <v>5155</v>
      </c>
    </row>
    <row r="2926" spans="1:12" x14ac:dyDescent="0.2">
      <c r="A2926" t="s">
        <v>50834</v>
      </c>
      <c r="B2926" t="s">
        <v>10337</v>
      </c>
      <c r="C2926">
        <v>357</v>
      </c>
      <c r="D2926" t="s">
        <v>642</v>
      </c>
      <c r="E2926" t="s">
        <v>10413</v>
      </c>
      <c r="F2926" t="s">
        <v>5158</v>
      </c>
      <c r="G2926">
        <v>1</v>
      </c>
      <c r="H2926">
        <v>1</v>
      </c>
      <c r="I2926">
        <v>0</v>
      </c>
      <c r="J2926">
        <v>3</v>
      </c>
      <c r="K2926">
        <v>16</v>
      </c>
      <c r="L2926" t="s">
        <v>5155</v>
      </c>
    </row>
    <row r="2927" spans="1:12" x14ac:dyDescent="0.2">
      <c r="A2927" t="s">
        <v>50835</v>
      </c>
      <c r="B2927" t="s">
        <v>10337</v>
      </c>
      <c r="C2927">
        <v>357</v>
      </c>
      <c r="D2927" t="s">
        <v>10414</v>
      </c>
      <c r="E2927" t="s">
        <v>10415</v>
      </c>
      <c r="F2927" t="s">
        <v>5285</v>
      </c>
      <c r="G2927">
        <v>1</v>
      </c>
      <c r="H2927">
        <v>1</v>
      </c>
      <c r="I2927">
        <v>0</v>
      </c>
      <c r="J2927">
        <v>5</v>
      </c>
      <c r="K2927">
        <v>14</v>
      </c>
      <c r="L2927" t="s">
        <v>5155</v>
      </c>
    </row>
    <row r="2928" spans="1:12" x14ac:dyDescent="0.2">
      <c r="A2928" t="s">
        <v>50836</v>
      </c>
      <c r="B2928" t="s">
        <v>10337</v>
      </c>
      <c r="C2928">
        <v>357</v>
      </c>
      <c r="D2928" t="s">
        <v>3485</v>
      </c>
      <c r="E2928" t="s">
        <v>10416</v>
      </c>
      <c r="F2928" t="s">
        <v>5285</v>
      </c>
      <c r="G2928">
        <v>0</v>
      </c>
      <c r="H2928">
        <v>1</v>
      </c>
      <c r="I2928">
        <v>1</v>
      </c>
      <c r="J2928">
        <v>11</v>
      </c>
      <c r="K2928">
        <v>19</v>
      </c>
      <c r="L2928" t="s">
        <v>5155</v>
      </c>
    </row>
    <row r="2929" spans="1:12" x14ac:dyDescent="0.2">
      <c r="A2929" t="s">
        <v>50837</v>
      </c>
      <c r="B2929" t="s">
        <v>10337</v>
      </c>
      <c r="C2929">
        <v>357</v>
      </c>
      <c r="D2929" t="s">
        <v>10417</v>
      </c>
      <c r="E2929" t="s">
        <v>10418</v>
      </c>
      <c r="F2929" t="s">
        <v>5285</v>
      </c>
      <c r="G2929">
        <v>1</v>
      </c>
      <c r="H2929">
        <v>0</v>
      </c>
      <c r="I2929">
        <v>0</v>
      </c>
      <c r="J2929">
        <v>2</v>
      </c>
      <c r="K2929">
        <v>11</v>
      </c>
      <c r="L2929" t="s">
        <v>5155</v>
      </c>
    </row>
    <row r="2930" spans="1:12" x14ac:dyDescent="0.2">
      <c r="A2930" t="s">
        <v>50838</v>
      </c>
      <c r="B2930" t="s">
        <v>10329</v>
      </c>
      <c r="C2930">
        <v>358</v>
      </c>
      <c r="D2930" t="s">
        <v>10419</v>
      </c>
      <c r="E2930" t="s">
        <v>10420</v>
      </c>
      <c r="F2930" t="s">
        <v>5168</v>
      </c>
      <c r="G2930">
        <v>1</v>
      </c>
      <c r="H2930">
        <v>0</v>
      </c>
      <c r="I2930">
        <v>0</v>
      </c>
      <c r="J2930">
        <v>3</v>
      </c>
      <c r="K2930">
        <v>11</v>
      </c>
      <c r="L2930" t="s">
        <v>5155</v>
      </c>
    </row>
    <row r="2931" spans="1:12" x14ac:dyDescent="0.2">
      <c r="A2931" t="s">
        <v>50839</v>
      </c>
      <c r="B2931" t="s">
        <v>10329</v>
      </c>
      <c r="C2931">
        <v>358</v>
      </c>
      <c r="D2931" t="s">
        <v>10421</v>
      </c>
      <c r="E2931" t="s">
        <v>10422</v>
      </c>
      <c r="F2931" t="s">
        <v>5168</v>
      </c>
      <c r="G2931">
        <v>1</v>
      </c>
      <c r="H2931">
        <v>0</v>
      </c>
      <c r="I2931">
        <v>0</v>
      </c>
      <c r="J2931">
        <v>3</v>
      </c>
      <c r="K2931">
        <v>11</v>
      </c>
      <c r="L2931" t="s">
        <v>5155</v>
      </c>
    </row>
    <row r="2932" spans="1:12" x14ac:dyDescent="0.2">
      <c r="A2932" t="s">
        <v>50840</v>
      </c>
      <c r="B2932" t="s">
        <v>10329</v>
      </c>
      <c r="C2932">
        <v>358</v>
      </c>
      <c r="D2932" t="s">
        <v>10423</v>
      </c>
      <c r="E2932" t="s">
        <v>10424</v>
      </c>
      <c r="F2932" t="s">
        <v>5168</v>
      </c>
      <c r="G2932">
        <v>1</v>
      </c>
      <c r="H2932">
        <v>0</v>
      </c>
      <c r="I2932">
        <v>0</v>
      </c>
      <c r="J2932">
        <v>3</v>
      </c>
      <c r="K2932">
        <v>11</v>
      </c>
      <c r="L2932" t="s">
        <v>5155</v>
      </c>
    </row>
    <row r="2933" spans="1:12" x14ac:dyDescent="0.2">
      <c r="A2933" t="s">
        <v>50841</v>
      </c>
      <c r="B2933" t="s">
        <v>10329</v>
      </c>
      <c r="C2933">
        <v>358</v>
      </c>
      <c r="D2933" t="s">
        <v>10425</v>
      </c>
      <c r="E2933" t="s">
        <v>10426</v>
      </c>
      <c r="F2933" t="s">
        <v>5168</v>
      </c>
      <c r="G2933">
        <v>1</v>
      </c>
      <c r="H2933">
        <v>0</v>
      </c>
      <c r="I2933">
        <v>0</v>
      </c>
      <c r="J2933">
        <v>3</v>
      </c>
      <c r="K2933">
        <v>11</v>
      </c>
      <c r="L2933" t="s">
        <v>5155</v>
      </c>
    </row>
    <row r="2934" spans="1:12" x14ac:dyDescent="0.2">
      <c r="A2934" t="s">
        <v>50842</v>
      </c>
      <c r="B2934" t="s">
        <v>10329</v>
      </c>
      <c r="C2934">
        <v>358</v>
      </c>
      <c r="D2934" t="s">
        <v>10427</v>
      </c>
      <c r="E2934" t="s">
        <v>10428</v>
      </c>
      <c r="F2934" t="s">
        <v>5168</v>
      </c>
      <c r="G2934">
        <v>1</v>
      </c>
      <c r="H2934">
        <v>0</v>
      </c>
      <c r="I2934">
        <v>0</v>
      </c>
      <c r="J2934">
        <v>3</v>
      </c>
      <c r="K2934">
        <v>11</v>
      </c>
      <c r="L2934" t="s">
        <v>5155</v>
      </c>
    </row>
    <row r="2935" spans="1:12" x14ac:dyDescent="0.2">
      <c r="A2935" t="s">
        <v>50843</v>
      </c>
      <c r="B2935" t="s">
        <v>10329</v>
      </c>
      <c r="C2935">
        <v>358</v>
      </c>
      <c r="D2935" t="s">
        <v>10429</v>
      </c>
      <c r="E2935" t="s">
        <v>10430</v>
      </c>
      <c r="F2935" t="s">
        <v>5168</v>
      </c>
      <c r="G2935">
        <v>1</v>
      </c>
      <c r="H2935">
        <v>0</v>
      </c>
      <c r="I2935">
        <v>0</v>
      </c>
      <c r="J2935">
        <v>2</v>
      </c>
      <c r="K2935">
        <v>11</v>
      </c>
      <c r="L2935" t="s">
        <v>5155</v>
      </c>
    </row>
    <row r="2936" spans="1:12" x14ac:dyDescent="0.2">
      <c r="A2936" t="s">
        <v>50844</v>
      </c>
      <c r="B2936" t="s">
        <v>10329</v>
      </c>
      <c r="C2936">
        <v>358</v>
      </c>
      <c r="D2936" t="s">
        <v>10431</v>
      </c>
      <c r="E2936" t="s">
        <v>10432</v>
      </c>
      <c r="F2936" t="s">
        <v>5168</v>
      </c>
      <c r="G2936">
        <v>1</v>
      </c>
      <c r="H2936">
        <v>0</v>
      </c>
      <c r="I2936">
        <v>0</v>
      </c>
      <c r="J2936">
        <v>3</v>
      </c>
      <c r="K2936">
        <v>11</v>
      </c>
      <c r="L2936" t="s">
        <v>5155</v>
      </c>
    </row>
    <row r="2937" spans="1:12" x14ac:dyDescent="0.2">
      <c r="A2937" t="s">
        <v>50845</v>
      </c>
      <c r="B2937" t="s">
        <v>10329</v>
      </c>
      <c r="C2937">
        <v>358</v>
      </c>
      <c r="D2937" t="s">
        <v>10433</v>
      </c>
      <c r="E2937" t="s">
        <v>10434</v>
      </c>
      <c r="F2937" t="s">
        <v>5168</v>
      </c>
      <c r="G2937">
        <v>1</v>
      </c>
      <c r="H2937">
        <v>0</v>
      </c>
      <c r="I2937">
        <v>0</v>
      </c>
      <c r="J2937">
        <v>3</v>
      </c>
      <c r="K2937">
        <v>11</v>
      </c>
      <c r="L2937" t="s">
        <v>5155</v>
      </c>
    </row>
    <row r="2938" spans="1:12" x14ac:dyDescent="0.2">
      <c r="A2938" t="s">
        <v>50846</v>
      </c>
      <c r="B2938" t="s">
        <v>10329</v>
      </c>
      <c r="C2938">
        <v>358</v>
      </c>
      <c r="D2938" t="s">
        <v>10435</v>
      </c>
      <c r="E2938" t="s">
        <v>10436</v>
      </c>
      <c r="F2938" t="s">
        <v>5168</v>
      </c>
      <c r="G2938">
        <v>1</v>
      </c>
      <c r="H2938">
        <v>0</v>
      </c>
      <c r="I2938">
        <v>0</v>
      </c>
      <c r="J2938">
        <v>3</v>
      </c>
      <c r="K2938">
        <v>11</v>
      </c>
      <c r="L2938" t="s">
        <v>5155</v>
      </c>
    </row>
    <row r="2939" spans="1:12" x14ac:dyDescent="0.2">
      <c r="A2939" t="s">
        <v>50847</v>
      </c>
      <c r="B2939" t="s">
        <v>10329</v>
      </c>
      <c r="C2939">
        <v>358</v>
      </c>
      <c r="D2939" t="s">
        <v>10437</v>
      </c>
      <c r="E2939" t="s">
        <v>10438</v>
      </c>
      <c r="F2939" t="s">
        <v>5168</v>
      </c>
      <c r="G2939">
        <v>1</v>
      </c>
      <c r="H2939">
        <v>0</v>
      </c>
      <c r="I2939">
        <v>0</v>
      </c>
      <c r="J2939">
        <v>3</v>
      </c>
      <c r="K2939">
        <v>11</v>
      </c>
      <c r="L2939" t="s">
        <v>5155</v>
      </c>
    </row>
    <row r="2940" spans="1:12" x14ac:dyDescent="0.2">
      <c r="A2940" t="s">
        <v>50848</v>
      </c>
      <c r="B2940" t="s">
        <v>10329</v>
      </c>
      <c r="C2940">
        <v>358</v>
      </c>
      <c r="D2940" t="s">
        <v>10439</v>
      </c>
      <c r="E2940" t="s">
        <v>10440</v>
      </c>
      <c r="F2940" t="s">
        <v>5168</v>
      </c>
      <c r="G2940">
        <v>1</v>
      </c>
      <c r="H2940">
        <v>0</v>
      </c>
      <c r="I2940">
        <v>0</v>
      </c>
      <c r="J2940">
        <v>3</v>
      </c>
      <c r="K2940">
        <v>11</v>
      </c>
      <c r="L2940" t="s">
        <v>5155</v>
      </c>
    </row>
    <row r="2941" spans="1:12" x14ac:dyDescent="0.2">
      <c r="A2941" t="s">
        <v>50849</v>
      </c>
      <c r="B2941" t="s">
        <v>10329</v>
      </c>
      <c r="C2941">
        <v>358</v>
      </c>
      <c r="D2941" t="s">
        <v>10441</v>
      </c>
      <c r="E2941" t="s">
        <v>10442</v>
      </c>
      <c r="F2941" t="s">
        <v>5168</v>
      </c>
      <c r="G2941">
        <v>1</v>
      </c>
      <c r="H2941">
        <v>0</v>
      </c>
      <c r="I2941">
        <v>0</v>
      </c>
      <c r="J2941">
        <v>3</v>
      </c>
      <c r="K2941">
        <v>11</v>
      </c>
      <c r="L2941" t="s">
        <v>5155</v>
      </c>
    </row>
    <row r="2942" spans="1:12" x14ac:dyDescent="0.2">
      <c r="A2942" t="s">
        <v>50850</v>
      </c>
      <c r="B2942" t="s">
        <v>10329</v>
      </c>
      <c r="C2942">
        <v>358</v>
      </c>
      <c r="D2942" t="s">
        <v>10443</v>
      </c>
      <c r="E2942" t="s">
        <v>10444</v>
      </c>
      <c r="F2942" t="s">
        <v>5168</v>
      </c>
      <c r="G2942">
        <v>1</v>
      </c>
      <c r="H2942">
        <v>0</v>
      </c>
      <c r="I2942">
        <v>0</v>
      </c>
      <c r="J2942">
        <v>3</v>
      </c>
      <c r="K2942">
        <v>11</v>
      </c>
      <c r="L2942" t="s">
        <v>5155</v>
      </c>
    </row>
    <row r="2943" spans="1:12" x14ac:dyDescent="0.2">
      <c r="A2943" t="s">
        <v>50852</v>
      </c>
      <c r="B2943" t="s">
        <v>10329</v>
      </c>
      <c r="C2943">
        <v>358</v>
      </c>
      <c r="D2943" t="s">
        <v>10445</v>
      </c>
      <c r="E2943" t="s">
        <v>10446</v>
      </c>
      <c r="F2943" t="s">
        <v>5168</v>
      </c>
      <c r="G2943">
        <v>1</v>
      </c>
      <c r="H2943">
        <v>0</v>
      </c>
      <c r="I2943">
        <v>0</v>
      </c>
      <c r="J2943">
        <v>3</v>
      </c>
      <c r="K2943">
        <v>11</v>
      </c>
      <c r="L2943" t="s">
        <v>5155</v>
      </c>
    </row>
    <row r="2944" spans="1:12" x14ac:dyDescent="0.2">
      <c r="A2944" t="s">
        <v>50853</v>
      </c>
      <c r="B2944" t="s">
        <v>10329</v>
      </c>
      <c r="C2944">
        <v>358</v>
      </c>
      <c r="D2944" t="s">
        <v>10447</v>
      </c>
      <c r="E2944" t="s">
        <v>10448</v>
      </c>
      <c r="F2944" t="s">
        <v>5168</v>
      </c>
      <c r="G2944">
        <v>1</v>
      </c>
      <c r="H2944">
        <v>0</v>
      </c>
      <c r="I2944">
        <v>0</v>
      </c>
      <c r="J2944">
        <v>7</v>
      </c>
      <c r="K2944">
        <v>11</v>
      </c>
      <c r="L2944" t="s">
        <v>5155</v>
      </c>
    </row>
    <row r="2945" spans="1:12" x14ac:dyDescent="0.2">
      <c r="A2945" t="s">
        <v>50854</v>
      </c>
      <c r="B2945" t="s">
        <v>10329</v>
      </c>
      <c r="C2945">
        <v>358</v>
      </c>
      <c r="D2945" t="s">
        <v>10449</v>
      </c>
      <c r="E2945" t="s">
        <v>10450</v>
      </c>
      <c r="F2945" t="s">
        <v>5168</v>
      </c>
      <c r="G2945">
        <v>1</v>
      </c>
      <c r="H2945">
        <v>0</v>
      </c>
      <c r="I2945">
        <v>0</v>
      </c>
      <c r="J2945">
        <v>7</v>
      </c>
      <c r="K2945">
        <v>11</v>
      </c>
      <c r="L2945" t="s">
        <v>5155</v>
      </c>
    </row>
    <row r="2946" spans="1:12" x14ac:dyDescent="0.2">
      <c r="A2946" t="s">
        <v>50855</v>
      </c>
      <c r="B2946" t="s">
        <v>10329</v>
      </c>
      <c r="C2946">
        <v>358</v>
      </c>
      <c r="D2946" t="s">
        <v>10451</v>
      </c>
      <c r="E2946" t="s">
        <v>10452</v>
      </c>
      <c r="F2946" t="s">
        <v>5168</v>
      </c>
      <c r="G2946">
        <v>1</v>
      </c>
      <c r="H2946">
        <v>0</v>
      </c>
      <c r="I2946">
        <v>0</v>
      </c>
      <c r="J2946">
        <v>3</v>
      </c>
      <c r="K2946">
        <v>7</v>
      </c>
      <c r="L2946" t="s">
        <v>5155</v>
      </c>
    </row>
    <row r="2947" spans="1:12" x14ac:dyDescent="0.2">
      <c r="A2947" t="s">
        <v>50856</v>
      </c>
      <c r="B2947" t="s">
        <v>10329</v>
      </c>
      <c r="C2947">
        <v>358</v>
      </c>
      <c r="D2947" t="s">
        <v>10453</v>
      </c>
      <c r="E2947" t="s">
        <v>10454</v>
      </c>
      <c r="F2947" t="s">
        <v>5168</v>
      </c>
      <c r="G2947">
        <v>1</v>
      </c>
      <c r="H2947">
        <v>0</v>
      </c>
      <c r="I2947">
        <v>0</v>
      </c>
      <c r="J2947">
        <v>3</v>
      </c>
      <c r="K2947">
        <v>7</v>
      </c>
      <c r="L2947" t="s">
        <v>5155</v>
      </c>
    </row>
    <row r="2948" spans="1:12" x14ac:dyDescent="0.2">
      <c r="A2948" t="s">
        <v>50857</v>
      </c>
      <c r="B2948" t="s">
        <v>10329</v>
      </c>
      <c r="C2948">
        <v>358</v>
      </c>
      <c r="D2948" t="s">
        <v>10455</v>
      </c>
      <c r="E2948" t="s">
        <v>10456</v>
      </c>
      <c r="F2948" t="s">
        <v>5168</v>
      </c>
      <c r="G2948">
        <v>1</v>
      </c>
      <c r="H2948">
        <v>0</v>
      </c>
      <c r="I2948">
        <v>0</v>
      </c>
      <c r="J2948">
        <v>3</v>
      </c>
      <c r="K2948">
        <v>11</v>
      </c>
      <c r="L2948" t="s">
        <v>5155</v>
      </c>
    </row>
    <row r="2949" spans="1:12" x14ac:dyDescent="0.2">
      <c r="A2949" t="s">
        <v>50858</v>
      </c>
      <c r="B2949" t="s">
        <v>10329</v>
      </c>
      <c r="C2949">
        <v>358</v>
      </c>
      <c r="D2949" t="s">
        <v>10457</v>
      </c>
      <c r="E2949" t="s">
        <v>10458</v>
      </c>
      <c r="F2949" t="s">
        <v>5168</v>
      </c>
      <c r="G2949">
        <v>1</v>
      </c>
      <c r="H2949">
        <v>0</v>
      </c>
      <c r="I2949">
        <v>0</v>
      </c>
      <c r="J2949">
        <v>3</v>
      </c>
      <c r="K2949">
        <v>11</v>
      </c>
      <c r="L2949" t="s">
        <v>5155</v>
      </c>
    </row>
    <row r="2950" spans="1:12" x14ac:dyDescent="0.2">
      <c r="A2950" t="s">
        <v>50859</v>
      </c>
      <c r="B2950" t="s">
        <v>10329</v>
      </c>
      <c r="C2950">
        <v>358</v>
      </c>
      <c r="D2950" t="s">
        <v>10459</v>
      </c>
      <c r="E2950" t="s">
        <v>10460</v>
      </c>
      <c r="F2950" t="s">
        <v>5168</v>
      </c>
      <c r="G2950">
        <v>1</v>
      </c>
      <c r="H2950">
        <v>0</v>
      </c>
      <c r="I2950">
        <v>0</v>
      </c>
      <c r="J2950">
        <v>4</v>
      </c>
      <c r="K2950">
        <v>11</v>
      </c>
      <c r="L2950" t="s">
        <v>5155</v>
      </c>
    </row>
    <row r="2951" spans="1:12" x14ac:dyDescent="0.2">
      <c r="A2951" t="s">
        <v>50860</v>
      </c>
      <c r="B2951" t="s">
        <v>10329</v>
      </c>
      <c r="C2951">
        <v>358</v>
      </c>
      <c r="D2951" t="s">
        <v>10461</v>
      </c>
      <c r="E2951" t="s">
        <v>10462</v>
      </c>
      <c r="F2951" t="s">
        <v>5168</v>
      </c>
      <c r="G2951">
        <v>1</v>
      </c>
      <c r="H2951">
        <v>0</v>
      </c>
      <c r="I2951">
        <v>0</v>
      </c>
      <c r="J2951">
        <v>3</v>
      </c>
      <c r="K2951">
        <v>11</v>
      </c>
      <c r="L2951" t="s">
        <v>5155</v>
      </c>
    </row>
    <row r="2952" spans="1:12" x14ac:dyDescent="0.2">
      <c r="A2952" t="s">
        <v>50861</v>
      </c>
      <c r="B2952" t="s">
        <v>10329</v>
      </c>
      <c r="C2952">
        <v>358</v>
      </c>
      <c r="D2952" t="s">
        <v>10463</v>
      </c>
      <c r="E2952" t="s">
        <v>10464</v>
      </c>
      <c r="F2952" t="s">
        <v>5168</v>
      </c>
      <c r="G2952">
        <v>1</v>
      </c>
      <c r="H2952">
        <v>0</v>
      </c>
      <c r="I2952">
        <v>0</v>
      </c>
      <c r="J2952">
        <v>3</v>
      </c>
      <c r="K2952">
        <v>11</v>
      </c>
      <c r="L2952" t="s">
        <v>5155</v>
      </c>
    </row>
    <row r="2953" spans="1:12" x14ac:dyDescent="0.2">
      <c r="A2953" t="s">
        <v>50862</v>
      </c>
      <c r="B2953" t="s">
        <v>10329</v>
      </c>
      <c r="C2953">
        <v>358</v>
      </c>
      <c r="D2953" t="s">
        <v>10465</v>
      </c>
      <c r="E2953" t="s">
        <v>10466</v>
      </c>
      <c r="F2953" t="s">
        <v>5168</v>
      </c>
      <c r="G2953">
        <v>1</v>
      </c>
      <c r="H2953">
        <v>0</v>
      </c>
      <c r="I2953">
        <v>0</v>
      </c>
      <c r="J2953">
        <v>4</v>
      </c>
      <c r="K2953">
        <v>11</v>
      </c>
      <c r="L2953" t="s">
        <v>5155</v>
      </c>
    </row>
    <row r="2954" spans="1:12" x14ac:dyDescent="0.2">
      <c r="A2954" t="s">
        <v>50863</v>
      </c>
      <c r="B2954" t="s">
        <v>10329</v>
      </c>
      <c r="C2954">
        <v>358</v>
      </c>
      <c r="D2954" t="s">
        <v>10467</v>
      </c>
      <c r="E2954" t="s">
        <v>10468</v>
      </c>
      <c r="F2954" t="s">
        <v>5168</v>
      </c>
      <c r="G2954">
        <v>1</v>
      </c>
      <c r="H2954">
        <v>0</v>
      </c>
      <c r="I2954">
        <v>0</v>
      </c>
      <c r="J2954">
        <v>3</v>
      </c>
      <c r="K2954">
        <v>11</v>
      </c>
      <c r="L2954" t="s">
        <v>5155</v>
      </c>
    </row>
    <row r="2955" spans="1:12" x14ac:dyDescent="0.2">
      <c r="A2955" t="s">
        <v>50864</v>
      </c>
      <c r="B2955" t="s">
        <v>10329</v>
      </c>
      <c r="C2955">
        <v>358</v>
      </c>
      <c r="D2955" t="s">
        <v>10469</v>
      </c>
      <c r="E2955" t="s">
        <v>10470</v>
      </c>
      <c r="F2955" t="s">
        <v>5168</v>
      </c>
      <c r="G2955">
        <v>1</v>
      </c>
      <c r="H2955">
        <v>0</v>
      </c>
      <c r="I2955">
        <v>0</v>
      </c>
      <c r="J2955">
        <v>7</v>
      </c>
      <c r="K2955">
        <v>11</v>
      </c>
      <c r="L2955" t="s">
        <v>5155</v>
      </c>
    </row>
    <row r="2956" spans="1:12" x14ac:dyDescent="0.2">
      <c r="A2956" t="s">
        <v>50865</v>
      </c>
      <c r="B2956" t="s">
        <v>10329</v>
      </c>
      <c r="C2956">
        <v>358</v>
      </c>
      <c r="D2956" t="s">
        <v>10471</v>
      </c>
      <c r="E2956" t="s">
        <v>10472</v>
      </c>
      <c r="F2956" t="s">
        <v>5168</v>
      </c>
      <c r="G2956">
        <v>1</v>
      </c>
      <c r="H2956">
        <v>0</v>
      </c>
      <c r="I2956">
        <v>0</v>
      </c>
      <c r="J2956">
        <v>5</v>
      </c>
      <c r="K2956">
        <v>7</v>
      </c>
      <c r="L2956" t="s">
        <v>5155</v>
      </c>
    </row>
    <row r="2957" spans="1:12" x14ac:dyDescent="0.2">
      <c r="A2957" t="s">
        <v>50866</v>
      </c>
      <c r="B2957" t="s">
        <v>10329</v>
      </c>
      <c r="C2957">
        <v>358</v>
      </c>
      <c r="D2957" t="s">
        <v>7394</v>
      </c>
      <c r="E2957" t="s">
        <v>10473</v>
      </c>
      <c r="F2957" t="s">
        <v>5168</v>
      </c>
      <c r="G2957">
        <v>1</v>
      </c>
      <c r="H2957">
        <v>0</v>
      </c>
      <c r="I2957">
        <v>0</v>
      </c>
      <c r="J2957">
        <v>3</v>
      </c>
      <c r="K2957">
        <v>11</v>
      </c>
      <c r="L2957" t="s">
        <v>5155</v>
      </c>
    </row>
    <row r="2958" spans="1:12" x14ac:dyDescent="0.2">
      <c r="A2958" t="s">
        <v>50867</v>
      </c>
      <c r="B2958" t="s">
        <v>10329</v>
      </c>
      <c r="C2958">
        <v>358</v>
      </c>
      <c r="D2958" t="s">
        <v>10474</v>
      </c>
      <c r="E2958" t="s">
        <v>10475</v>
      </c>
      <c r="F2958" t="s">
        <v>5168</v>
      </c>
      <c r="G2958">
        <v>1</v>
      </c>
      <c r="H2958">
        <v>0</v>
      </c>
      <c r="I2958">
        <v>0</v>
      </c>
      <c r="J2958">
        <v>3</v>
      </c>
      <c r="K2958">
        <v>11</v>
      </c>
      <c r="L2958" t="s">
        <v>5155</v>
      </c>
    </row>
    <row r="2959" spans="1:12" x14ac:dyDescent="0.2">
      <c r="A2959" t="s">
        <v>50868</v>
      </c>
      <c r="B2959" t="s">
        <v>10329</v>
      </c>
      <c r="C2959">
        <v>358</v>
      </c>
      <c r="D2959" t="s">
        <v>9318</v>
      </c>
      <c r="E2959" t="s">
        <v>10476</v>
      </c>
      <c r="F2959" t="s">
        <v>5168</v>
      </c>
      <c r="G2959">
        <v>1</v>
      </c>
      <c r="H2959">
        <v>0</v>
      </c>
      <c r="I2959">
        <v>0</v>
      </c>
      <c r="J2959">
        <v>3</v>
      </c>
      <c r="K2959">
        <v>11</v>
      </c>
      <c r="L2959" t="s">
        <v>5155</v>
      </c>
    </row>
    <row r="2960" spans="1:12" x14ac:dyDescent="0.2">
      <c r="A2960" t="s">
        <v>50869</v>
      </c>
      <c r="B2960" t="s">
        <v>10329</v>
      </c>
      <c r="C2960">
        <v>358</v>
      </c>
      <c r="D2960" t="s">
        <v>7115</v>
      </c>
      <c r="E2960" t="s">
        <v>10477</v>
      </c>
      <c r="F2960" t="s">
        <v>6206</v>
      </c>
      <c r="G2960">
        <v>1</v>
      </c>
      <c r="H2960">
        <v>0</v>
      </c>
      <c r="I2960">
        <v>0</v>
      </c>
      <c r="J2960">
        <v>3</v>
      </c>
      <c r="K2960">
        <v>11</v>
      </c>
      <c r="L2960" t="s">
        <v>5155</v>
      </c>
    </row>
    <row r="2961" spans="1:12" x14ac:dyDescent="0.2">
      <c r="A2961" t="s">
        <v>50870</v>
      </c>
      <c r="B2961" t="s">
        <v>10329</v>
      </c>
      <c r="C2961">
        <v>358</v>
      </c>
      <c r="D2961" t="s">
        <v>10478</v>
      </c>
      <c r="E2961" t="s">
        <v>10479</v>
      </c>
      <c r="F2961" t="s">
        <v>5154</v>
      </c>
      <c r="G2961">
        <v>1</v>
      </c>
      <c r="H2961">
        <v>0</v>
      </c>
      <c r="I2961">
        <v>0</v>
      </c>
      <c r="J2961">
        <v>4</v>
      </c>
      <c r="K2961">
        <v>11</v>
      </c>
      <c r="L2961" t="s">
        <v>5155</v>
      </c>
    </row>
    <row r="2962" spans="1:12" x14ac:dyDescent="0.2">
      <c r="A2962" t="s">
        <v>50871</v>
      </c>
      <c r="B2962" t="s">
        <v>10329</v>
      </c>
      <c r="C2962">
        <v>358</v>
      </c>
      <c r="D2962" t="s">
        <v>9045</v>
      </c>
      <c r="E2962" t="s">
        <v>10480</v>
      </c>
      <c r="F2962" t="s">
        <v>5154</v>
      </c>
      <c r="G2962">
        <v>1</v>
      </c>
      <c r="H2962">
        <v>0</v>
      </c>
      <c r="I2962">
        <v>0</v>
      </c>
      <c r="J2962">
        <v>3</v>
      </c>
      <c r="K2962">
        <v>11</v>
      </c>
      <c r="L2962" t="s">
        <v>5155</v>
      </c>
    </row>
    <row r="2963" spans="1:12" x14ac:dyDescent="0.2">
      <c r="A2963" t="s">
        <v>50872</v>
      </c>
      <c r="B2963" t="s">
        <v>10329</v>
      </c>
      <c r="C2963">
        <v>358</v>
      </c>
      <c r="D2963" t="s">
        <v>10481</v>
      </c>
      <c r="E2963" t="s">
        <v>10482</v>
      </c>
      <c r="F2963" t="s">
        <v>5154</v>
      </c>
      <c r="G2963">
        <v>1</v>
      </c>
      <c r="H2963">
        <v>0</v>
      </c>
      <c r="I2963">
        <v>0</v>
      </c>
      <c r="J2963">
        <v>3</v>
      </c>
      <c r="K2963">
        <v>11</v>
      </c>
      <c r="L2963" t="s">
        <v>5155</v>
      </c>
    </row>
    <row r="2964" spans="1:12" x14ac:dyDescent="0.2">
      <c r="A2964" t="s">
        <v>50873</v>
      </c>
      <c r="B2964" t="s">
        <v>10329</v>
      </c>
      <c r="C2964">
        <v>358</v>
      </c>
      <c r="D2964" t="s">
        <v>6275</v>
      </c>
      <c r="E2964" t="s">
        <v>10483</v>
      </c>
      <c r="F2964" t="s">
        <v>5154</v>
      </c>
      <c r="G2964">
        <v>1</v>
      </c>
      <c r="H2964">
        <v>0</v>
      </c>
      <c r="I2964">
        <v>0</v>
      </c>
      <c r="J2964">
        <v>3</v>
      </c>
      <c r="K2964">
        <v>11</v>
      </c>
      <c r="L2964" t="s">
        <v>5155</v>
      </c>
    </row>
    <row r="2965" spans="1:12" x14ac:dyDescent="0.2">
      <c r="A2965" t="s">
        <v>50874</v>
      </c>
      <c r="B2965" t="s">
        <v>10329</v>
      </c>
      <c r="C2965">
        <v>358</v>
      </c>
      <c r="D2965" t="s">
        <v>5618</v>
      </c>
      <c r="E2965" t="s">
        <v>10484</v>
      </c>
      <c r="F2965" t="s">
        <v>5154</v>
      </c>
      <c r="G2965">
        <v>1</v>
      </c>
      <c r="H2965">
        <v>0</v>
      </c>
      <c r="I2965">
        <v>0</v>
      </c>
      <c r="J2965">
        <v>3</v>
      </c>
      <c r="K2965">
        <v>11</v>
      </c>
      <c r="L2965" t="s">
        <v>5155</v>
      </c>
    </row>
    <row r="2966" spans="1:12" x14ac:dyDescent="0.2">
      <c r="A2966" t="s">
        <v>50875</v>
      </c>
      <c r="B2966" t="s">
        <v>10329</v>
      </c>
      <c r="C2966">
        <v>358</v>
      </c>
      <c r="D2966" t="s">
        <v>5361</v>
      </c>
      <c r="E2966" t="s">
        <v>10485</v>
      </c>
      <c r="F2966" t="s">
        <v>5154</v>
      </c>
      <c r="G2966">
        <v>1</v>
      </c>
      <c r="H2966">
        <v>0</v>
      </c>
      <c r="I2966">
        <v>0</v>
      </c>
      <c r="J2966">
        <v>3</v>
      </c>
      <c r="K2966">
        <v>11</v>
      </c>
      <c r="L2966" t="s">
        <v>5155</v>
      </c>
    </row>
    <row r="2967" spans="1:12" x14ac:dyDescent="0.2">
      <c r="A2967" t="s">
        <v>50876</v>
      </c>
      <c r="B2967" t="s">
        <v>10329</v>
      </c>
      <c r="C2967">
        <v>358</v>
      </c>
      <c r="D2967" t="s">
        <v>10486</v>
      </c>
      <c r="E2967" t="s">
        <v>10487</v>
      </c>
      <c r="F2967" t="s">
        <v>5154</v>
      </c>
      <c r="G2967">
        <v>1</v>
      </c>
      <c r="H2967">
        <v>0</v>
      </c>
      <c r="I2967">
        <v>0</v>
      </c>
      <c r="J2967">
        <v>3</v>
      </c>
      <c r="K2967">
        <v>11</v>
      </c>
      <c r="L2967" t="s">
        <v>5155</v>
      </c>
    </row>
    <row r="2968" spans="1:12" x14ac:dyDescent="0.2">
      <c r="A2968" t="s">
        <v>50877</v>
      </c>
      <c r="B2968" t="s">
        <v>10329</v>
      </c>
      <c r="C2968">
        <v>358</v>
      </c>
      <c r="D2968" t="s">
        <v>10488</v>
      </c>
      <c r="E2968" t="s">
        <v>10489</v>
      </c>
      <c r="F2968" t="s">
        <v>5154</v>
      </c>
      <c r="G2968">
        <v>1</v>
      </c>
      <c r="H2968">
        <v>0</v>
      </c>
      <c r="I2968">
        <v>0</v>
      </c>
      <c r="J2968">
        <v>3</v>
      </c>
      <c r="K2968">
        <v>11</v>
      </c>
      <c r="L2968" t="s">
        <v>5155</v>
      </c>
    </row>
    <row r="2969" spans="1:12" x14ac:dyDescent="0.2">
      <c r="A2969" t="s">
        <v>50878</v>
      </c>
      <c r="B2969" t="s">
        <v>10329</v>
      </c>
      <c r="C2969">
        <v>358</v>
      </c>
      <c r="D2969" t="s">
        <v>5618</v>
      </c>
      <c r="E2969" t="s">
        <v>10490</v>
      </c>
      <c r="F2969" t="s">
        <v>5154</v>
      </c>
      <c r="G2969">
        <v>1</v>
      </c>
      <c r="H2969">
        <v>0</v>
      </c>
      <c r="I2969">
        <v>0</v>
      </c>
      <c r="J2969">
        <v>3</v>
      </c>
      <c r="K2969">
        <v>11</v>
      </c>
      <c r="L2969" t="s">
        <v>5155</v>
      </c>
    </row>
    <row r="2970" spans="1:12" x14ac:dyDescent="0.2">
      <c r="A2970" t="s">
        <v>50879</v>
      </c>
      <c r="B2970" t="s">
        <v>10329</v>
      </c>
      <c r="C2970">
        <v>358</v>
      </c>
      <c r="D2970" t="s">
        <v>10491</v>
      </c>
      <c r="E2970" t="s">
        <v>10492</v>
      </c>
      <c r="F2970" t="s">
        <v>5154</v>
      </c>
      <c r="G2970">
        <v>1</v>
      </c>
      <c r="H2970">
        <v>0</v>
      </c>
      <c r="I2970">
        <v>0</v>
      </c>
      <c r="J2970">
        <v>3</v>
      </c>
      <c r="K2970">
        <v>11</v>
      </c>
      <c r="L2970" t="s">
        <v>5155</v>
      </c>
    </row>
    <row r="2971" spans="1:12" x14ac:dyDescent="0.2">
      <c r="A2971" t="s">
        <v>50880</v>
      </c>
      <c r="B2971" t="s">
        <v>10329</v>
      </c>
      <c r="C2971">
        <v>358</v>
      </c>
      <c r="D2971" t="s">
        <v>10493</v>
      </c>
      <c r="E2971" t="s">
        <v>10456</v>
      </c>
      <c r="F2971" t="s">
        <v>5154</v>
      </c>
      <c r="G2971">
        <v>1</v>
      </c>
      <c r="H2971">
        <v>0</v>
      </c>
      <c r="I2971">
        <v>0</v>
      </c>
      <c r="J2971">
        <v>3</v>
      </c>
      <c r="K2971">
        <v>11</v>
      </c>
      <c r="L2971" t="s">
        <v>5155</v>
      </c>
    </row>
    <row r="2972" spans="1:12" x14ac:dyDescent="0.2">
      <c r="A2972" t="s">
        <v>50881</v>
      </c>
      <c r="B2972" t="s">
        <v>10329</v>
      </c>
      <c r="C2972">
        <v>358</v>
      </c>
      <c r="D2972" t="s">
        <v>10494</v>
      </c>
      <c r="E2972" t="s">
        <v>10495</v>
      </c>
      <c r="F2972" t="s">
        <v>5154</v>
      </c>
      <c r="G2972">
        <v>1</v>
      </c>
      <c r="H2972">
        <v>0</v>
      </c>
      <c r="I2972">
        <v>0</v>
      </c>
      <c r="J2972">
        <v>3</v>
      </c>
      <c r="K2972">
        <v>11</v>
      </c>
      <c r="L2972" t="s">
        <v>5155</v>
      </c>
    </row>
    <row r="2973" spans="1:12" x14ac:dyDescent="0.2">
      <c r="A2973" t="s">
        <v>50882</v>
      </c>
      <c r="B2973" t="s">
        <v>10329</v>
      </c>
      <c r="C2973">
        <v>358</v>
      </c>
      <c r="D2973" t="s">
        <v>9568</v>
      </c>
      <c r="E2973" t="s">
        <v>10496</v>
      </c>
      <c r="F2973" t="s">
        <v>5154</v>
      </c>
      <c r="G2973">
        <v>1</v>
      </c>
      <c r="H2973">
        <v>0</v>
      </c>
      <c r="I2973">
        <v>0</v>
      </c>
      <c r="J2973">
        <v>3</v>
      </c>
      <c r="K2973">
        <v>11</v>
      </c>
      <c r="L2973" t="s">
        <v>5155</v>
      </c>
    </row>
    <row r="2974" spans="1:12" x14ac:dyDescent="0.2">
      <c r="A2974" t="s">
        <v>50883</v>
      </c>
      <c r="B2974" t="s">
        <v>10329</v>
      </c>
      <c r="C2974">
        <v>358</v>
      </c>
      <c r="D2974" t="s">
        <v>7106</v>
      </c>
      <c r="E2974" t="s">
        <v>10497</v>
      </c>
      <c r="F2974" t="s">
        <v>5154</v>
      </c>
      <c r="G2974">
        <v>1</v>
      </c>
      <c r="H2974">
        <v>0</v>
      </c>
      <c r="I2974">
        <v>0</v>
      </c>
      <c r="J2974">
        <v>3</v>
      </c>
      <c r="K2974">
        <v>11</v>
      </c>
      <c r="L2974" t="s">
        <v>5155</v>
      </c>
    </row>
    <row r="2975" spans="1:12" x14ac:dyDescent="0.2">
      <c r="A2975" t="s">
        <v>50884</v>
      </c>
      <c r="B2975" t="s">
        <v>10329</v>
      </c>
      <c r="C2975">
        <v>358</v>
      </c>
      <c r="D2975" t="s">
        <v>10498</v>
      </c>
      <c r="E2975" t="s">
        <v>10499</v>
      </c>
      <c r="F2975" t="s">
        <v>5154</v>
      </c>
      <c r="G2975">
        <v>1</v>
      </c>
      <c r="H2975">
        <v>0</v>
      </c>
      <c r="I2975">
        <v>0</v>
      </c>
      <c r="J2975">
        <v>3</v>
      </c>
      <c r="K2975">
        <v>11</v>
      </c>
      <c r="L2975" t="s">
        <v>5155</v>
      </c>
    </row>
    <row r="2976" spans="1:12" x14ac:dyDescent="0.2">
      <c r="A2976" t="s">
        <v>50885</v>
      </c>
      <c r="B2976" t="s">
        <v>10329</v>
      </c>
      <c r="C2976">
        <v>358</v>
      </c>
      <c r="D2976" t="s">
        <v>10500</v>
      </c>
      <c r="E2976" t="s">
        <v>10501</v>
      </c>
      <c r="F2976" t="s">
        <v>5154</v>
      </c>
      <c r="G2976">
        <v>1</v>
      </c>
      <c r="H2976">
        <v>0</v>
      </c>
      <c r="I2976">
        <v>0</v>
      </c>
      <c r="J2976">
        <v>3</v>
      </c>
      <c r="K2976">
        <v>11</v>
      </c>
      <c r="L2976" t="s">
        <v>5155</v>
      </c>
    </row>
    <row r="2977" spans="1:12" x14ac:dyDescent="0.2">
      <c r="A2977" t="s">
        <v>50886</v>
      </c>
      <c r="B2977" t="s">
        <v>10329</v>
      </c>
      <c r="C2977">
        <v>358</v>
      </c>
      <c r="D2977" t="s">
        <v>10502</v>
      </c>
      <c r="E2977" t="s">
        <v>10503</v>
      </c>
      <c r="F2977" t="s">
        <v>5154</v>
      </c>
      <c r="G2977">
        <v>1</v>
      </c>
      <c r="H2977">
        <v>0</v>
      </c>
      <c r="I2977">
        <v>0</v>
      </c>
      <c r="J2977">
        <v>3</v>
      </c>
      <c r="K2977">
        <v>11</v>
      </c>
      <c r="L2977" t="s">
        <v>5155</v>
      </c>
    </row>
    <row r="2978" spans="1:12" x14ac:dyDescent="0.2">
      <c r="A2978" t="s">
        <v>50887</v>
      </c>
      <c r="B2978" t="s">
        <v>10329</v>
      </c>
      <c r="C2978">
        <v>358</v>
      </c>
      <c r="D2978" t="s">
        <v>3031</v>
      </c>
      <c r="E2978" t="s">
        <v>10504</v>
      </c>
      <c r="F2978" t="s">
        <v>5168</v>
      </c>
      <c r="G2978">
        <v>0</v>
      </c>
      <c r="H2978">
        <v>1</v>
      </c>
      <c r="I2978">
        <v>0</v>
      </c>
      <c r="J2978">
        <v>11</v>
      </c>
      <c r="K2978">
        <v>16</v>
      </c>
      <c r="L2978" t="s">
        <v>5155</v>
      </c>
    </row>
    <row r="2979" spans="1:12" x14ac:dyDescent="0.2">
      <c r="A2979" t="s">
        <v>50889</v>
      </c>
      <c r="B2979" t="s">
        <v>10329</v>
      </c>
      <c r="C2979">
        <v>358</v>
      </c>
      <c r="D2979" t="s">
        <v>3021</v>
      </c>
      <c r="E2979" t="s">
        <v>10505</v>
      </c>
      <c r="F2979" t="s">
        <v>5790</v>
      </c>
      <c r="G2979">
        <v>0</v>
      </c>
      <c r="H2979">
        <v>1</v>
      </c>
      <c r="I2979">
        <v>1</v>
      </c>
      <c r="J2979">
        <v>11</v>
      </c>
      <c r="K2979">
        <v>18</v>
      </c>
      <c r="L2979" t="s">
        <v>5155</v>
      </c>
    </row>
    <row r="2980" spans="1:12" x14ac:dyDescent="0.2">
      <c r="A2980" t="s">
        <v>50891</v>
      </c>
      <c r="B2980" t="s">
        <v>10329</v>
      </c>
      <c r="C2980">
        <v>358</v>
      </c>
      <c r="D2980" t="s">
        <v>3035</v>
      </c>
      <c r="E2980" t="s">
        <v>10506</v>
      </c>
      <c r="F2980" t="s">
        <v>5790</v>
      </c>
      <c r="G2980">
        <v>0</v>
      </c>
      <c r="H2980">
        <v>1</v>
      </c>
      <c r="I2980">
        <v>0</v>
      </c>
      <c r="J2980">
        <v>11</v>
      </c>
      <c r="K2980">
        <v>16</v>
      </c>
      <c r="L2980" t="s">
        <v>5155</v>
      </c>
    </row>
    <row r="2981" spans="1:12" x14ac:dyDescent="0.2">
      <c r="A2981" t="s">
        <v>50893</v>
      </c>
      <c r="B2981" t="s">
        <v>10329</v>
      </c>
      <c r="C2981">
        <v>358</v>
      </c>
      <c r="D2981" t="s">
        <v>3034</v>
      </c>
      <c r="E2981" t="s">
        <v>10507</v>
      </c>
      <c r="F2981" t="s">
        <v>5790</v>
      </c>
      <c r="G2981">
        <v>0</v>
      </c>
      <c r="H2981">
        <v>1</v>
      </c>
      <c r="I2981">
        <v>0</v>
      </c>
      <c r="J2981">
        <v>11</v>
      </c>
      <c r="K2981">
        <v>16</v>
      </c>
      <c r="L2981" t="s">
        <v>5155</v>
      </c>
    </row>
    <row r="2982" spans="1:12" x14ac:dyDescent="0.2">
      <c r="A2982" t="s">
        <v>50895</v>
      </c>
      <c r="B2982" t="s">
        <v>10329</v>
      </c>
      <c r="C2982">
        <v>358</v>
      </c>
      <c r="D2982" t="s">
        <v>3038</v>
      </c>
      <c r="E2982" t="s">
        <v>10508</v>
      </c>
      <c r="F2982" t="s">
        <v>5154</v>
      </c>
      <c r="G2982">
        <v>0</v>
      </c>
      <c r="H2982">
        <v>1</v>
      </c>
      <c r="I2982">
        <v>1</v>
      </c>
      <c r="J2982">
        <v>11</v>
      </c>
      <c r="K2982">
        <v>18</v>
      </c>
      <c r="L2982" t="s">
        <v>5155</v>
      </c>
    </row>
    <row r="2983" spans="1:12" x14ac:dyDescent="0.2">
      <c r="A2983" t="s">
        <v>50897</v>
      </c>
      <c r="B2983" t="s">
        <v>10329</v>
      </c>
      <c r="C2983">
        <v>358</v>
      </c>
      <c r="D2983" t="s">
        <v>10509</v>
      </c>
      <c r="E2983" t="s">
        <v>10510</v>
      </c>
      <c r="F2983" t="s">
        <v>5158</v>
      </c>
      <c r="G2983">
        <v>1</v>
      </c>
      <c r="H2983">
        <v>0</v>
      </c>
      <c r="I2983">
        <v>0</v>
      </c>
      <c r="J2983">
        <v>3</v>
      </c>
      <c r="K2983">
        <v>11</v>
      </c>
      <c r="L2983" t="s">
        <v>5159</v>
      </c>
    </row>
    <row r="2984" spans="1:12" x14ac:dyDescent="0.2">
      <c r="A2984" t="s">
        <v>50898</v>
      </c>
      <c r="B2984" t="s">
        <v>10329</v>
      </c>
      <c r="C2984">
        <v>358</v>
      </c>
      <c r="D2984" t="s">
        <v>10511</v>
      </c>
      <c r="E2984" t="s">
        <v>10512</v>
      </c>
      <c r="F2984" t="s">
        <v>5158</v>
      </c>
      <c r="G2984">
        <v>1</v>
      </c>
      <c r="H2984">
        <v>0</v>
      </c>
      <c r="I2984">
        <v>0</v>
      </c>
      <c r="J2984">
        <v>2</v>
      </c>
      <c r="K2984">
        <v>11</v>
      </c>
      <c r="L2984" t="s">
        <v>5164</v>
      </c>
    </row>
    <row r="2985" spans="1:12" x14ac:dyDescent="0.2">
      <c r="A2985" t="s">
        <v>50899</v>
      </c>
      <c r="B2985" t="s">
        <v>10329</v>
      </c>
      <c r="C2985">
        <v>358</v>
      </c>
      <c r="D2985" t="s">
        <v>10513</v>
      </c>
      <c r="E2985" t="s">
        <v>10514</v>
      </c>
      <c r="F2985" t="s">
        <v>5158</v>
      </c>
      <c r="G2985">
        <v>1</v>
      </c>
      <c r="H2985">
        <v>0</v>
      </c>
      <c r="I2985">
        <v>0</v>
      </c>
      <c r="J2985">
        <v>3</v>
      </c>
      <c r="K2985">
        <v>11</v>
      </c>
      <c r="L2985" t="s">
        <v>5155</v>
      </c>
    </row>
    <row r="2986" spans="1:12" x14ac:dyDescent="0.2">
      <c r="A2986" t="s">
        <v>50900</v>
      </c>
      <c r="B2986" t="s">
        <v>10329</v>
      </c>
      <c r="C2986">
        <v>358</v>
      </c>
      <c r="D2986" t="s">
        <v>10515</v>
      </c>
      <c r="E2986" t="s">
        <v>10516</v>
      </c>
      <c r="F2986" t="s">
        <v>5158</v>
      </c>
      <c r="G2986">
        <v>1</v>
      </c>
      <c r="H2986">
        <v>0</v>
      </c>
      <c r="I2986">
        <v>0</v>
      </c>
      <c r="J2986">
        <v>3</v>
      </c>
      <c r="K2986">
        <v>11</v>
      </c>
      <c r="L2986" t="s">
        <v>5155</v>
      </c>
    </row>
    <row r="2987" spans="1:12" x14ac:dyDescent="0.2">
      <c r="A2987" t="s">
        <v>50901</v>
      </c>
      <c r="B2987" t="s">
        <v>10329</v>
      </c>
      <c r="C2987">
        <v>358</v>
      </c>
      <c r="D2987" t="s">
        <v>10517</v>
      </c>
      <c r="E2987" t="s">
        <v>10518</v>
      </c>
      <c r="F2987" t="s">
        <v>5158</v>
      </c>
      <c r="G2987">
        <v>1</v>
      </c>
      <c r="H2987">
        <v>0</v>
      </c>
      <c r="I2987">
        <v>0</v>
      </c>
      <c r="J2987">
        <v>4</v>
      </c>
      <c r="K2987">
        <v>11</v>
      </c>
      <c r="L2987" t="s">
        <v>5155</v>
      </c>
    </row>
    <row r="2988" spans="1:12" x14ac:dyDescent="0.2">
      <c r="A2988" t="s">
        <v>50902</v>
      </c>
      <c r="B2988" t="s">
        <v>10329</v>
      </c>
      <c r="C2988">
        <v>358</v>
      </c>
      <c r="D2988" t="s">
        <v>8034</v>
      </c>
      <c r="E2988" t="s">
        <v>10519</v>
      </c>
      <c r="F2988" t="s">
        <v>5158</v>
      </c>
      <c r="G2988">
        <v>1</v>
      </c>
      <c r="H2988">
        <v>0</v>
      </c>
      <c r="I2988">
        <v>0</v>
      </c>
      <c r="J2988">
        <v>2</v>
      </c>
      <c r="K2988">
        <v>11</v>
      </c>
      <c r="L2988" t="s">
        <v>5155</v>
      </c>
    </row>
    <row r="2989" spans="1:12" x14ac:dyDescent="0.2">
      <c r="A2989" t="s">
        <v>50903</v>
      </c>
      <c r="B2989" t="s">
        <v>10329</v>
      </c>
      <c r="C2989">
        <v>358</v>
      </c>
      <c r="D2989" t="s">
        <v>10520</v>
      </c>
      <c r="E2989" t="s">
        <v>10521</v>
      </c>
      <c r="F2989" t="s">
        <v>5158</v>
      </c>
      <c r="G2989">
        <v>1</v>
      </c>
      <c r="H2989">
        <v>0</v>
      </c>
      <c r="I2989">
        <v>0</v>
      </c>
      <c r="J2989">
        <v>0</v>
      </c>
      <c r="K2989">
        <v>11</v>
      </c>
      <c r="L2989" t="s">
        <v>5155</v>
      </c>
    </row>
    <row r="2990" spans="1:12" x14ac:dyDescent="0.2">
      <c r="A2990" t="s">
        <v>50904</v>
      </c>
      <c r="B2990" t="s">
        <v>10329</v>
      </c>
      <c r="C2990">
        <v>358</v>
      </c>
      <c r="D2990" t="s">
        <v>3036</v>
      </c>
      <c r="E2990" t="s">
        <v>10501</v>
      </c>
      <c r="F2990" t="s">
        <v>5285</v>
      </c>
      <c r="G2990">
        <v>0</v>
      </c>
      <c r="H2990">
        <v>1</v>
      </c>
      <c r="I2990">
        <v>1</v>
      </c>
      <c r="J2990">
        <v>11</v>
      </c>
      <c r="K2990">
        <v>19</v>
      </c>
      <c r="L2990" t="s">
        <v>5155</v>
      </c>
    </row>
    <row r="2991" spans="1:12" x14ac:dyDescent="0.2">
      <c r="A2991" t="s">
        <v>50905</v>
      </c>
      <c r="B2991" t="s">
        <v>10329</v>
      </c>
      <c r="C2991">
        <v>358</v>
      </c>
      <c r="D2991" t="s">
        <v>10522</v>
      </c>
      <c r="E2991" t="s">
        <v>10523</v>
      </c>
      <c r="F2991" t="s">
        <v>5285</v>
      </c>
      <c r="G2991">
        <v>1</v>
      </c>
      <c r="H2991">
        <v>0</v>
      </c>
      <c r="I2991">
        <v>0</v>
      </c>
      <c r="J2991">
        <v>2</v>
      </c>
      <c r="K2991">
        <v>11</v>
      </c>
      <c r="L2991" t="s">
        <v>5155</v>
      </c>
    </row>
    <row r="2992" spans="1:12" x14ac:dyDescent="0.2">
      <c r="A2992" t="s">
        <v>50909</v>
      </c>
      <c r="B2992" t="s">
        <v>10524</v>
      </c>
      <c r="C2992">
        <v>359</v>
      </c>
      <c r="D2992" t="s">
        <v>10525</v>
      </c>
      <c r="E2992" t="s">
        <v>10526</v>
      </c>
      <c r="F2992" t="s">
        <v>5168</v>
      </c>
      <c r="G2992">
        <v>1</v>
      </c>
      <c r="H2992">
        <v>0</v>
      </c>
      <c r="I2992">
        <v>0</v>
      </c>
      <c r="J2992">
        <v>3</v>
      </c>
      <c r="K2992">
        <v>11</v>
      </c>
      <c r="L2992" t="s">
        <v>5155</v>
      </c>
    </row>
    <row r="2993" spans="1:12" x14ac:dyDescent="0.2">
      <c r="A2993" t="s">
        <v>50911</v>
      </c>
      <c r="B2993" t="s">
        <v>10524</v>
      </c>
      <c r="C2993">
        <v>359</v>
      </c>
      <c r="D2993" t="s">
        <v>10527</v>
      </c>
      <c r="E2993" t="s">
        <v>10528</v>
      </c>
      <c r="F2993" t="s">
        <v>5168</v>
      </c>
      <c r="G2993">
        <v>1</v>
      </c>
      <c r="H2993">
        <v>0</v>
      </c>
      <c r="I2993">
        <v>0</v>
      </c>
      <c r="J2993">
        <v>4</v>
      </c>
      <c r="K2993">
        <v>11</v>
      </c>
      <c r="L2993" t="s">
        <v>5155</v>
      </c>
    </row>
    <row r="2994" spans="1:12" x14ac:dyDescent="0.2">
      <c r="A2994" t="s">
        <v>50912</v>
      </c>
      <c r="B2994" t="s">
        <v>10524</v>
      </c>
      <c r="C2994">
        <v>359</v>
      </c>
      <c r="D2994" t="s">
        <v>6466</v>
      </c>
      <c r="E2994" t="s">
        <v>10529</v>
      </c>
      <c r="F2994" t="s">
        <v>5168</v>
      </c>
      <c r="G2994">
        <v>1</v>
      </c>
      <c r="H2994">
        <v>0</v>
      </c>
      <c r="I2994">
        <v>0</v>
      </c>
      <c r="J2994">
        <v>2</v>
      </c>
      <c r="K2994">
        <v>11</v>
      </c>
      <c r="L2994" t="s">
        <v>5155</v>
      </c>
    </row>
    <row r="2995" spans="1:12" x14ac:dyDescent="0.2">
      <c r="A2995" t="s">
        <v>50913</v>
      </c>
      <c r="B2995" t="s">
        <v>10524</v>
      </c>
      <c r="C2995">
        <v>359</v>
      </c>
      <c r="D2995" t="s">
        <v>10530</v>
      </c>
      <c r="E2995" t="s">
        <v>10531</v>
      </c>
      <c r="F2995" t="s">
        <v>5168</v>
      </c>
      <c r="G2995">
        <v>1</v>
      </c>
      <c r="H2995">
        <v>0</v>
      </c>
      <c r="I2995">
        <v>0</v>
      </c>
      <c r="J2995">
        <v>3</v>
      </c>
      <c r="K2995">
        <v>11</v>
      </c>
      <c r="L2995" t="s">
        <v>5155</v>
      </c>
    </row>
    <row r="2996" spans="1:12" x14ac:dyDescent="0.2">
      <c r="A2996" t="s">
        <v>50914</v>
      </c>
      <c r="B2996" t="s">
        <v>10524</v>
      </c>
      <c r="C2996">
        <v>359</v>
      </c>
      <c r="D2996" t="s">
        <v>10532</v>
      </c>
      <c r="E2996" t="s">
        <v>10533</v>
      </c>
      <c r="F2996" t="s">
        <v>5168</v>
      </c>
      <c r="G2996">
        <v>1</v>
      </c>
      <c r="H2996">
        <v>0</v>
      </c>
      <c r="I2996">
        <v>0</v>
      </c>
      <c r="J2996">
        <v>4</v>
      </c>
      <c r="K2996">
        <v>11</v>
      </c>
      <c r="L2996" t="s">
        <v>5155</v>
      </c>
    </row>
    <row r="2997" spans="1:12" x14ac:dyDescent="0.2">
      <c r="A2997" t="s">
        <v>50915</v>
      </c>
      <c r="B2997" t="s">
        <v>10524</v>
      </c>
      <c r="C2997">
        <v>359</v>
      </c>
      <c r="D2997" t="s">
        <v>10534</v>
      </c>
      <c r="E2997" t="s">
        <v>10535</v>
      </c>
      <c r="F2997" t="s">
        <v>5168</v>
      </c>
      <c r="G2997">
        <v>1</v>
      </c>
      <c r="H2997">
        <v>0</v>
      </c>
      <c r="I2997">
        <v>0</v>
      </c>
      <c r="J2997">
        <v>3</v>
      </c>
      <c r="K2997">
        <v>11</v>
      </c>
      <c r="L2997" t="s">
        <v>5155</v>
      </c>
    </row>
    <row r="2998" spans="1:12" x14ac:dyDescent="0.2">
      <c r="A2998" t="s">
        <v>50916</v>
      </c>
      <c r="B2998" t="s">
        <v>10524</v>
      </c>
      <c r="C2998">
        <v>359</v>
      </c>
      <c r="D2998" t="s">
        <v>10536</v>
      </c>
      <c r="E2998" t="s">
        <v>10537</v>
      </c>
      <c r="F2998" t="s">
        <v>5168</v>
      </c>
      <c r="G2998">
        <v>1</v>
      </c>
      <c r="H2998">
        <v>0</v>
      </c>
      <c r="I2998">
        <v>0</v>
      </c>
      <c r="J2998">
        <v>3</v>
      </c>
      <c r="K2998">
        <v>11</v>
      </c>
      <c r="L2998" t="s">
        <v>5155</v>
      </c>
    </row>
    <row r="2999" spans="1:12" x14ac:dyDescent="0.2">
      <c r="A2999" t="s">
        <v>50917</v>
      </c>
      <c r="B2999" t="s">
        <v>10524</v>
      </c>
      <c r="C2999">
        <v>359</v>
      </c>
      <c r="D2999" t="s">
        <v>10538</v>
      </c>
      <c r="E2999" t="s">
        <v>10539</v>
      </c>
      <c r="F2999" t="s">
        <v>5168</v>
      </c>
      <c r="G2999">
        <v>1</v>
      </c>
      <c r="H2999">
        <v>0</v>
      </c>
      <c r="I2999">
        <v>0</v>
      </c>
      <c r="J2999">
        <v>4</v>
      </c>
      <c r="K2999">
        <v>11</v>
      </c>
      <c r="L2999" t="s">
        <v>5155</v>
      </c>
    </row>
    <row r="3000" spans="1:12" x14ac:dyDescent="0.2">
      <c r="A3000" t="s">
        <v>50918</v>
      </c>
      <c r="B3000" t="s">
        <v>10524</v>
      </c>
      <c r="C3000">
        <v>359</v>
      </c>
      <c r="D3000" t="s">
        <v>10540</v>
      </c>
      <c r="E3000" t="s">
        <v>10541</v>
      </c>
      <c r="F3000" t="s">
        <v>5168</v>
      </c>
      <c r="G3000">
        <v>1</v>
      </c>
      <c r="H3000">
        <v>0</v>
      </c>
      <c r="I3000">
        <v>0</v>
      </c>
      <c r="J3000">
        <v>3</v>
      </c>
      <c r="K3000">
        <v>11</v>
      </c>
      <c r="L3000" t="s">
        <v>5155</v>
      </c>
    </row>
    <row r="3001" spans="1:12" x14ac:dyDescent="0.2">
      <c r="A3001" t="s">
        <v>50920</v>
      </c>
      <c r="B3001" t="s">
        <v>10524</v>
      </c>
      <c r="C3001">
        <v>359</v>
      </c>
      <c r="D3001" t="s">
        <v>10542</v>
      </c>
      <c r="E3001" t="s">
        <v>10543</v>
      </c>
      <c r="F3001" t="s">
        <v>5168</v>
      </c>
      <c r="G3001">
        <v>1</v>
      </c>
      <c r="H3001">
        <v>0</v>
      </c>
      <c r="I3001">
        <v>0</v>
      </c>
      <c r="J3001">
        <v>4</v>
      </c>
      <c r="K3001">
        <v>11</v>
      </c>
      <c r="L3001" t="s">
        <v>5155</v>
      </c>
    </row>
    <row r="3002" spans="1:12" x14ac:dyDescent="0.2">
      <c r="A3002" t="s">
        <v>50921</v>
      </c>
      <c r="B3002" t="s">
        <v>10524</v>
      </c>
      <c r="C3002">
        <v>359</v>
      </c>
      <c r="D3002" t="s">
        <v>10544</v>
      </c>
      <c r="E3002" t="s">
        <v>10545</v>
      </c>
      <c r="F3002" t="s">
        <v>5790</v>
      </c>
      <c r="G3002">
        <v>1</v>
      </c>
      <c r="H3002">
        <v>0</v>
      </c>
      <c r="I3002">
        <v>0</v>
      </c>
      <c r="J3002">
        <v>4</v>
      </c>
      <c r="K3002">
        <v>11</v>
      </c>
      <c r="L3002" t="s">
        <v>5155</v>
      </c>
    </row>
    <row r="3003" spans="1:12" x14ac:dyDescent="0.2">
      <c r="A3003" t="s">
        <v>50922</v>
      </c>
      <c r="B3003" t="s">
        <v>10524</v>
      </c>
      <c r="C3003">
        <v>359</v>
      </c>
      <c r="D3003" t="s">
        <v>10546</v>
      </c>
      <c r="E3003" t="s">
        <v>10547</v>
      </c>
      <c r="F3003" t="s">
        <v>5168</v>
      </c>
      <c r="G3003">
        <v>1</v>
      </c>
      <c r="H3003">
        <v>0</v>
      </c>
      <c r="I3003">
        <v>0</v>
      </c>
      <c r="J3003">
        <v>4</v>
      </c>
      <c r="K3003">
        <v>11</v>
      </c>
      <c r="L3003" t="s">
        <v>5155</v>
      </c>
    </row>
    <row r="3004" spans="1:12" x14ac:dyDescent="0.2">
      <c r="A3004" t="s">
        <v>50923</v>
      </c>
      <c r="B3004" t="s">
        <v>10524</v>
      </c>
      <c r="C3004">
        <v>359</v>
      </c>
      <c r="D3004" t="s">
        <v>10548</v>
      </c>
      <c r="E3004" t="s">
        <v>10549</v>
      </c>
      <c r="F3004" t="s">
        <v>5168</v>
      </c>
      <c r="G3004">
        <v>1</v>
      </c>
      <c r="H3004">
        <v>0</v>
      </c>
      <c r="I3004">
        <v>0</v>
      </c>
      <c r="J3004">
        <v>3</v>
      </c>
      <c r="K3004">
        <v>11</v>
      </c>
      <c r="L3004" t="s">
        <v>5155</v>
      </c>
    </row>
    <row r="3005" spans="1:12" x14ac:dyDescent="0.2">
      <c r="A3005" t="s">
        <v>50924</v>
      </c>
      <c r="B3005" t="s">
        <v>10524</v>
      </c>
      <c r="C3005">
        <v>359</v>
      </c>
      <c r="D3005" t="s">
        <v>10550</v>
      </c>
      <c r="E3005" t="s">
        <v>10551</v>
      </c>
      <c r="F3005" t="s">
        <v>5168</v>
      </c>
      <c r="G3005">
        <v>1</v>
      </c>
      <c r="H3005">
        <v>0</v>
      </c>
      <c r="I3005">
        <v>0</v>
      </c>
      <c r="J3005">
        <v>3</v>
      </c>
      <c r="K3005">
        <v>11</v>
      </c>
      <c r="L3005" t="s">
        <v>5155</v>
      </c>
    </row>
    <row r="3006" spans="1:12" x14ac:dyDescent="0.2">
      <c r="A3006" t="s">
        <v>50926</v>
      </c>
      <c r="B3006" t="s">
        <v>10524</v>
      </c>
      <c r="C3006">
        <v>359</v>
      </c>
      <c r="D3006" t="s">
        <v>10552</v>
      </c>
      <c r="E3006" t="s">
        <v>10553</v>
      </c>
      <c r="F3006" t="s">
        <v>5168</v>
      </c>
      <c r="G3006">
        <v>1</v>
      </c>
      <c r="H3006">
        <v>0</v>
      </c>
      <c r="I3006">
        <v>0</v>
      </c>
      <c r="J3006">
        <v>3</v>
      </c>
      <c r="K3006">
        <v>11</v>
      </c>
      <c r="L3006" t="s">
        <v>5155</v>
      </c>
    </row>
    <row r="3007" spans="1:12" x14ac:dyDescent="0.2">
      <c r="A3007" t="s">
        <v>50927</v>
      </c>
      <c r="B3007" t="s">
        <v>10524</v>
      </c>
      <c r="C3007">
        <v>359</v>
      </c>
      <c r="D3007" t="s">
        <v>10554</v>
      </c>
      <c r="E3007" t="s">
        <v>10555</v>
      </c>
      <c r="F3007" t="s">
        <v>5168</v>
      </c>
      <c r="G3007">
        <v>1</v>
      </c>
      <c r="H3007">
        <v>0</v>
      </c>
      <c r="I3007">
        <v>0</v>
      </c>
      <c r="J3007">
        <v>4</v>
      </c>
      <c r="K3007">
        <v>11</v>
      </c>
      <c r="L3007" t="s">
        <v>5155</v>
      </c>
    </row>
    <row r="3008" spans="1:12" x14ac:dyDescent="0.2">
      <c r="A3008" t="s">
        <v>50928</v>
      </c>
      <c r="B3008" t="s">
        <v>10524</v>
      </c>
      <c r="C3008">
        <v>359</v>
      </c>
      <c r="D3008" t="s">
        <v>10556</v>
      </c>
      <c r="E3008" t="s">
        <v>10557</v>
      </c>
      <c r="F3008" t="s">
        <v>5168</v>
      </c>
      <c r="G3008">
        <v>1</v>
      </c>
      <c r="H3008">
        <v>0</v>
      </c>
      <c r="I3008">
        <v>0</v>
      </c>
      <c r="J3008">
        <v>4</v>
      </c>
      <c r="K3008">
        <v>11</v>
      </c>
      <c r="L3008" t="s">
        <v>5155</v>
      </c>
    </row>
    <row r="3009" spans="1:12" x14ac:dyDescent="0.2">
      <c r="A3009" t="s">
        <v>50929</v>
      </c>
      <c r="B3009" t="s">
        <v>10524</v>
      </c>
      <c r="C3009">
        <v>359</v>
      </c>
      <c r="D3009" t="s">
        <v>10558</v>
      </c>
      <c r="E3009" t="s">
        <v>10559</v>
      </c>
      <c r="F3009" t="s">
        <v>5168</v>
      </c>
      <c r="G3009">
        <v>1</v>
      </c>
      <c r="H3009">
        <v>0</v>
      </c>
      <c r="I3009">
        <v>0</v>
      </c>
      <c r="J3009">
        <v>4</v>
      </c>
      <c r="K3009">
        <v>11</v>
      </c>
      <c r="L3009" t="s">
        <v>5155</v>
      </c>
    </row>
    <row r="3010" spans="1:12" x14ac:dyDescent="0.2">
      <c r="A3010" t="s">
        <v>50930</v>
      </c>
      <c r="B3010" t="s">
        <v>10524</v>
      </c>
      <c r="C3010">
        <v>359</v>
      </c>
      <c r="D3010" t="s">
        <v>10560</v>
      </c>
      <c r="E3010" t="s">
        <v>10561</v>
      </c>
      <c r="F3010" t="s">
        <v>5168</v>
      </c>
      <c r="G3010">
        <v>1</v>
      </c>
      <c r="H3010">
        <v>0</v>
      </c>
      <c r="I3010">
        <v>0</v>
      </c>
      <c r="J3010">
        <v>4</v>
      </c>
      <c r="K3010">
        <v>11</v>
      </c>
      <c r="L3010" t="s">
        <v>5155</v>
      </c>
    </row>
    <row r="3011" spans="1:12" x14ac:dyDescent="0.2">
      <c r="A3011" t="s">
        <v>50931</v>
      </c>
      <c r="B3011" t="s">
        <v>10524</v>
      </c>
      <c r="C3011">
        <v>359</v>
      </c>
      <c r="D3011" t="s">
        <v>10562</v>
      </c>
      <c r="E3011" t="s">
        <v>10563</v>
      </c>
      <c r="F3011" t="s">
        <v>5168</v>
      </c>
      <c r="G3011">
        <v>1</v>
      </c>
      <c r="H3011">
        <v>0</v>
      </c>
      <c r="I3011">
        <v>0</v>
      </c>
      <c r="J3011">
        <v>4</v>
      </c>
      <c r="K3011">
        <v>11</v>
      </c>
      <c r="L3011" t="s">
        <v>5155</v>
      </c>
    </row>
    <row r="3012" spans="1:12" x14ac:dyDescent="0.2">
      <c r="A3012" t="s">
        <v>50932</v>
      </c>
      <c r="B3012" t="s">
        <v>10524</v>
      </c>
      <c r="C3012">
        <v>359</v>
      </c>
      <c r="D3012" t="s">
        <v>10564</v>
      </c>
      <c r="E3012" t="s">
        <v>10565</v>
      </c>
      <c r="F3012" t="s">
        <v>5168</v>
      </c>
      <c r="G3012">
        <v>1</v>
      </c>
      <c r="H3012">
        <v>0</v>
      </c>
      <c r="I3012">
        <v>0</v>
      </c>
      <c r="J3012">
        <v>3</v>
      </c>
      <c r="K3012">
        <v>11</v>
      </c>
      <c r="L3012" t="s">
        <v>5155</v>
      </c>
    </row>
    <row r="3013" spans="1:12" x14ac:dyDescent="0.2">
      <c r="A3013" t="s">
        <v>50933</v>
      </c>
      <c r="B3013" t="s">
        <v>10524</v>
      </c>
      <c r="C3013">
        <v>359</v>
      </c>
      <c r="D3013" t="s">
        <v>10354</v>
      </c>
      <c r="E3013" t="s">
        <v>10566</v>
      </c>
      <c r="F3013" t="s">
        <v>5168</v>
      </c>
      <c r="G3013">
        <v>1</v>
      </c>
      <c r="H3013">
        <v>0</v>
      </c>
      <c r="I3013">
        <v>0</v>
      </c>
      <c r="J3013">
        <v>3</v>
      </c>
      <c r="K3013">
        <v>11</v>
      </c>
      <c r="L3013" t="s">
        <v>5155</v>
      </c>
    </row>
    <row r="3014" spans="1:12" x14ac:dyDescent="0.2">
      <c r="A3014" t="s">
        <v>50934</v>
      </c>
      <c r="B3014" t="s">
        <v>10524</v>
      </c>
      <c r="C3014">
        <v>359</v>
      </c>
      <c r="D3014" t="s">
        <v>10567</v>
      </c>
      <c r="E3014" t="s">
        <v>10568</v>
      </c>
      <c r="F3014" t="s">
        <v>6206</v>
      </c>
      <c r="G3014">
        <v>1</v>
      </c>
      <c r="H3014">
        <v>0</v>
      </c>
      <c r="I3014">
        <v>0</v>
      </c>
      <c r="J3014">
        <v>4</v>
      </c>
      <c r="K3014">
        <v>11</v>
      </c>
      <c r="L3014" t="s">
        <v>5155</v>
      </c>
    </row>
    <row r="3015" spans="1:12" x14ac:dyDescent="0.2">
      <c r="A3015" t="s">
        <v>50935</v>
      </c>
      <c r="B3015" t="s">
        <v>10524</v>
      </c>
      <c r="C3015">
        <v>359</v>
      </c>
      <c r="D3015" t="s">
        <v>10569</v>
      </c>
      <c r="E3015" t="s">
        <v>10570</v>
      </c>
      <c r="F3015" t="s">
        <v>6206</v>
      </c>
      <c r="G3015">
        <v>1</v>
      </c>
      <c r="H3015">
        <v>0</v>
      </c>
      <c r="I3015">
        <v>0</v>
      </c>
      <c r="J3015">
        <v>4</v>
      </c>
      <c r="K3015">
        <v>11</v>
      </c>
      <c r="L3015" t="s">
        <v>5155</v>
      </c>
    </row>
    <row r="3016" spans="1:12" x14ac:dyDescent="0.2">
      <c r="A3016" t="s">
        <v>50936</v>
      </c>
      <c r="B3016" t="s">
        <v>10524</v>
      </c>
      <c r="C3016">
        <v>359</v>
      </c>
      <c r="D3016" t="s">
        <v>10571</v>
      </c>
      <c r="E3016" t="s">
        <v>10572</v>
      </c>
      <c r="F3016" t="s">
        <v>6206</v>
      </c>
      <c r="G3016">
        <v>1</v>
      </c>
      <c r="H3016">
        <v>0</v>
      </c>
      <c r="I3016">
        <v>0</v>
      </c>
      <c r="J3016">
        <v>4</v>
      </c>
      <c r="K3016">
        <v>11</v>
      </c>
      <c r="L3016" t="s">
        <v>5155</v>
      </c>
    </row>
    <row r="3017" spans="1:12" x14ac:dyDescent="0.2">
      <c r="A3017" t="s">
        <v>50937</v>
      </c>
      <c r="B3017" t="s">
        <v>10524</v>
      </c>
      <c r="C3017">
        <v>359</v>
      </c>
      <c r="D3017" t="s">
        <v>5618</v>
      </c>
      <c r="E3017" t="s">
        <v>10573</v>
      </c>
      <c r="F3017" t="s">
        <v>6206</v>
      </c>
      <c r="G3017">
        <v>1</v>
      </c>
      <c r="H3017">
        <v>0</v>
      </c>
      <c r="I3017">
        <v>0</v>
      </c>
      <c r="J3017">
        <v>4</v>
      </c>
      <c r="K3017">
        <v>11</v>
      </c>
      <c r="L3017" t="s">
        <v>5155</v>
      </c>
    </row>
    <row r="3018" spans="1:12" x14ac:dyDescent="0.2">
      <c r="A3018" t="s">
        <v>50939</v>
      </c>
      <c r="B3018" t="s">
        <v>10524</v>
      </c>
      <c r="C3018">
        <v>359</v>
      </c>
      <c r="D3018" t="s">
        <v>10574</v>
      </c>
      <c r="E3018" t="s">
        <v>10575</v>
      </c>
      <c r="F3018" t="s">
        <v>5154</v>
      </c>
      <c r="G3018">
        <v>1</v>
      </c>
      <c r="H3018">
        <v>0</v>
      </c>
      <c r="I3018">
        <v>0</v>
      </c>
      <c r="J3018">
        <v>4</v>
      </c>
      <c r="K3018">
        <v>11</v>
      </c>
      <c r="L3018" t="s">
        <v>5155</v>
      </c>
    </row>
    <row r="3019" spans="1:12" x14ac:dyDescent="0.2">
      <c r="A3019" t="s">
        <v>50940</v>
      </c>
      <c r="B3019" t="s">
        <v>10524</v>
      </c>
      <c r="C3019">
        <v>359</v>
      </c>
      <c r="D3019" t="s">
        <v>10576</v>
      </c>
      <c r="E3019" t="s">
        <v>10577</v>
      </c>
      <c r="F3019" t="s">
        <v>5154</v>
      </c>
      <c r="G3019">
        <v>1</v>
      </c>
      <c r="H3019">
        <v>0</v>
      </c>
      <c r="I3019">
        <v>0</v>
      </c>
      <c r="J3019">
        <v>4</v>
      </c>
      <c r="K3019">
        <v>11</v>
      </c>
      <c r="L3019" t="s">
        <v>5155</v>
      </c>
    </row>
    <row r="3020" spans="1:12" x14ac:dyDescent="0.2">
      <c r="A3020" t="s">
        <v>50941</v>
      </c>
      <c r="B3020" t="s">
        <v>10524</v>
      </c>
      <c r="C3020">
        <v>359</v>
      </c>
      <c r="D3020" t="s">
        <v>6857</v>
      </c>
      <c r="E3020" t="s">
        <v>10578</v>
      </c>
      <c r="F3020" t="s">
        <v>5154</v>
      </c>
      <c r="G3020">
        <v>1</v>
      </c>
      <c r="H3020">
        <v>0</v>
      </c>
      <c r="I3020">
        <v>0</v>
      </c>
      <c r="J3020">
        <v>4</v>
      </c>
      <c r="K3020">
        <v>11</v>
      </c>
      <c r="L3020" t="s">
        <v>5155</v>
      </c>
    </row>
    <row r="3021" spans="1:12" x14ac:dyDescent="0.2">
      <c r="A3021" t="s">
        <v>50942</v>
      </c>
      <c r="B3021" t="s">
        <v>10524</v>
      </c>
      <c r="C3021">
        <v>359</v>
      </c>
      <c r="D3021" t="s">
        <v>10579</v>
      </c>
      <c r="E3021" t="s">
        <v>10533</v>
      </c>
      <c r="F3021" t="s">
        <v>5154</v>
      </c>
      <c r="G3021">
        <v>1</v>
      </c>
      <c r="H3021">
        <v>0</v>
      </c>
      <c r="I3021">
        <v>0</v>
      </c>
      <c r="J3021">
        <v>4</v>
      </c>
      <c r="K3021">
        <v>11</v>
      </c>
      <c r="L3021" t="s">
        <v>5155</v>
      </c>
    </row>
    <row r="3022" spans="1:12" x14ac:dyDescent="0.2">
      <c r="A3022" t="s">
        <v>50943</v>
      </c>
      <c r="B3022" t="s">
        <v>10524</v>
      </c>
      <c r="C3022">
        <v>359</v>
      </c>
      <c r="D3022" t="s">
        <v>5225</v>
      </c>
      <c r="E3022" t="s">
        <v>10580</v>
      </c>
      <c r="F3022" t="s">
        <v>5154</v>
      </c>
      <c r="G3022">
        <v>1</v>
      </c>
      <c r="H3022">
        <v>0</v>
      </c>
      <c r="I3022">
        <v>0</v>
      </c>
      <c r="J3022">
        <v>3</v>
      </c>
      <c r="K3022">
        <v>11</v>
      </c>
      <c r="L3022" t="s">
        <v>5155</v>
      </c>
    </row>
    <row r="3023" spans="1:12" x14ac:dyDescent="0.2">
      <c r="A3023" t="s">
        <v>50944</v>
      </c>
      <c r="B3023" t="s">
        <v>10524</v>
      </c>
      <c r="C3023">
        <v>359</v>
      </c>
      <c r="D3023" t="s">
        <v>5603</v>
      </c>
      <c r="E3023" t="s">
        <v>10581</v>
      </c>
      <c r="F3023" t="s">
        <v>5154</v>
      </c>
      <c r="G3023">
        <v>1</v>
      </c>
      <c r="H3023">
        <v>0</v>
      </c>
      <c r="I3023">
        <v>0</v>
      </c>
      <c r="J3023">
        <v>3</v>
      </c>
      <c r="K3023">
        <v>11</v>
      </c>
      <c r="L3023" t="s">
        <v>5155</v>
      </c>
    </row>
    <row r="3024" spans="1:12" x14ac:dyDescent="0.2">
      <c r="A3024" t="s">
        <v>50945</v>
      </c>
      <c r="B3024" t="s">
        <v>10524</v>
      </c>
      <c r="C3024">
        <v>359</v>
      </c>
      <c r="D3024" t="s">
        <v>10582</v>
      </c>
      <c r="E3024" t="s">
        <v>10583</v>
      </c>
      <c r="F3024" t="s">
        <v>5154</v>
      </c>
      <c r="G3024">
        <v>1</v>
      </c>
      <c r="H3024">
        <v>0</v>
      </c>
      <c r="I3024">
        <v>0</v>
      </c>
      <c r="J3024">
        <v>3</v>
      </c>
      <c r="K3024">
        <v>11</v>
      </c>
      <c r="L3024" t="s">
        <v>5155</v>
      </c>
    </row>
    <row r="3025" spans="1:12" x14ac:dyDescent="0.2">
      <c r="A3025" t="s">
        <v>50946</v>
      </c>
      <c r="B3025" t="s">
        <v>10524</v>
      </c>
      <c r="C3025">
        <v>359</v>
      </c>
      <c r="D3025" t="s">
        <v>10584</v>
      </c>
      <c r="E3025" t="s">
        <v>10585</v>
      </c>
      <c r="F3025" t="s">
        <v>5154</v>
      </c>
      <c r="G3025">
        <v>1</v>
      </c>
      <c r="H3025">
        <v>0</v>
      </c>
      <c r="I3025">
        <v>0</v>
      </c>
      <c r="J3025">
        <v>4</v>
      </c>
      <c r="K3025">
        <v>11</v>
      </c>
      <c r="L3025" t="s">
        <v>5155</v>
      </c>
    </row>
    <row r="3026" spans="1:12" x14ac:dyDescent="0.2">
      <c r="A3026" t="s">
        <v>50947</v>
      </c>
      <c r="B3026" t="s">
        <v>10524</v>
      </c>
      <c r="C3026">
        <v>359</v>
      </c>
      <c r="D3026" t="s">
        <v>9549</v>
      </c>
      <c r="E3026" t="s">
        <v>10586</v>
      </c>
      <c r="F3026" t="s">
        <v>5154</v>
      </c>
      <c r="G3026">
        <v>1</v>
      </c>
      <c r="H3026">
        <v>0</v>
      </c>
      <c r="I3026">
        <v>0</v>
      </c>
      <c r="J3026">
        <v>4</v>
      </c>
      <c r="K3026">
        <v>11</v>
      </c>
      <c r="L3026" t="s">
        <v>5155</v>
      </c>
    </row>
    <row r="3027" spans="1:12" x14ac:dyDescent="0.2">
      <c r="A3027" t="s">
        <v>50948</v>
      </c>
      <c r="B3027" t="s">
        <v>10524</v>
      </c>
      <c r="C3027">
        <v>359</v>
      </c>
      <c r="D3027" t="s">
        <v>10587</v>
      </c>
      <c r="E3027" t="s">
        <v>10588</v>
      </c>
      <c r="F3027" t="s">
        <v>5154</v>
      </c>
      <c r="G3027">
        <v>1</v>
      </c>
      <c r="H3027">
        <v>0</v>
      </c>
      <c r="I3027">
        <v>0</v>
      </c>
      <c r="J3027">
        <v>4</v>
      </c>
      <c r="K3027">
        <v>11</v>
      </c>
      <c r="L3027" t="s">
        <v>5155</v>
      </c>
    </row>
    <row r="3028" spans="1:12" x14ac:dyDescent="0.2">
      <c r="A3028" t="s">
        <v>50949</v>
      </c>
      <c r="B3028" t="s">
        <v>10524</v>
      </c>
      <c r="C3028">
        <v>359</v>
      </c>
      <c r="D3028" t="s">
        <v>10589</v>
      </c>
      <c r="E3028" t="s">
        <v>10590</v>
      </c>
      <c r="F3028" t="s">
        <v>5154</v>
      </c>
      <c r="G3028">
        <v>1</v>
      </c>
      <c r="H3028">
        <v>0</v>
      </c>
      <c r="I3028">
        <v>0</v>
      </c>
      <c r="J3028">
        <v>4</v>
      </c>
      <c r="K3028">
        <v>11</v>
      </c>
      <c r="L3028" t="s">
        <v>5155</v>
      </c>
    </row>
    <row r="3029" spans="1:12" x14ac:dyDescent="0.2">
      <c r="A3029" t="s">
        <v>50950</v>
      </c>
      <c r="B3029" t="s">
        <v>10524</v>
      </c>
      <c r="C3029">
        <v>359</v>
      </c>
      <c r="D3029" t="s">
        <v>10591</v>
      </c>
      <c r="E3029" t="s">
        <v>10592</v>
      </c>
      <c r="F3029" t="s">
        <v>5154</v>
      </c>
      <c r="G3029">
        <v>1</v>
      </c>
      <c r="H3029">
        <v>0</v>
      </c>
      <c r="I3029">
        <v>0</v>
      </c>
      <c r="J3029">
        <v>3</v>
      </c>
      <c r="K3029">
        <v>11</v>
      </c>
      <c r="L3029" t="s">
        <v>5155</v>
      </c>
    </row>
    <row r="3030" spans="1:12" x14ac:dyDescent="0.2">
      <c r="A3030" t="s">
        <v>50951</v>
      </c>
      <c r="B3030" t="s">
        <v>10524</v>
      </c>
      <c r="C3030">
        <v>359</v>
      </c>
      <c r="D3030" t="s">
        <v>10593</v>
      </c>
      <c r="E3030" t="s">
        <v>10594</v>
      </c>
      <c r="F3030" t="s">
        <v>5154</v>
      </c>
      <c r="G3030">
        <v>1</v>
      </c>
      <c r="H3030">
        <v>0</v>
      </c>
      <c r="I3030">
        <v>0</v>
      </c>
      <c r="J3030">
        <v>4</v>
      </c>
      <c r="K3030">
        <v>11</v>
      </c>
      <c r="L3030" t="s">
        <v>5155</v>
      </c>
    </row>
    <row r="3031" spans="1:12" x14ac:dyDescent="0.2">
      <c r="A3031" t="s">
        <v>50952</v>
      </c>
      <c r="B3031" t="s">
        <v>10524</v>
      </c>
      <c r="C3031">
        <v>359</v>
      </c>
      <c r="D3031" t="s">
        <v>10595</v>
      </c>
      <c r="E3031" t="s">
        <v>10596</v>
      </c>
      <c r="F3031" t="s">
        <v>5154</v>
      </c>
      <c r="G3031">
        <v>1</v>
      </c>
      <c r="H3031">
        <v>0</v>
      </c>
      <c r="I3031">
        <v>0</v>
      </c>
      <c r="J3031">
        <v>3</v>
      </c>
      <c r="K3031">
        <v>11</v>
      </c>
      <c r="L3031" t="s">
        <v>5155</v>
      </c>
    </row>
    <row r="3032" spans="1:12" x14ac:dyDescent="0.2">
      <c r="A3032" t="s">
        <v>50953</v>
      </c>
      <c r="B3032" t="s">
        <v>10524</v>
      </c>
      <c r="C3032">
        <v>359</v>
      </c>
      <c r="D3032" t="s">
        <v>10597</v>
      </c>
      <c r="E3032" t="s">
        <v>10598</v>
      </c>
      <c r="F3032" t="s">
        <v>5154</v>
      </c>
      <c r="G3032">
        <v>1</v>
      </c>
      <c r="H3032">
        <v>0</v>
      </c>
      <c r="I3032">
        <v>0</v>
      </c>
      <c r="J3032">
        <v>4</v>
      </c>
      <c r="K3032">
        <v>11</v>
      </c>
      <c r="L3032" t="s">
        <v>5155</v>
      </c>
    </row>
    <row r="3033" spans="1:12" x14ac:dyDescent="0.2">
      <c r="A3033" t="s">
        <v>50954</v>
      </c>
      <c r="B3033" t="s">
        <v>10524</v>
      </c>
      <c r="C3033">
        <v>359</v>
      </c>
      <c r="D3033" t="s">
        <v>10599</v>
      </c>
      <c r="E3033" t="s">
        <v>10600</v>
      </c>
      <c r="F3033" t="s">
        <v>5154</v>
      </c>
      <c r="G3033">
        <v>1</v>
      </c>
      <c r="H3033">
        <v>0</v>
      </c>
      <c r="I3033">
        <v>0</v>
      </c>
      <c r="J3033">
        <v>4</v>
      </c>
      <c r="K3033">
        <v>11</v>
      </c>
      <c r="L3033" t="s">
        <v>5155</v>
      </c>
    </row>
    <row r="3034" spans="1:12" x14ac:dyDescent="0.2">
      <c r="A3034" t="s">
        <v>50955</v>
      </c>
      <c r="B3034" t="s">
        <v>10524</v>
      </c>
      <c r="C3034">
        <v>359</v>
      </c>
      <c r="D3034" t="s">
        <v>5539</v>
      </c>
      <c r="E3034" t="s">
        <v>10601</v>
      </c>
      <c r="F3034" t="s">
        <v>5154</v>
      </c>
      <c r="G3034">
        <v>1</v>
      </c>
      <c r="H3034">
        <v>0</v>
      </c>
      <c r="I3034">
        <v>0</v>
      </c>
      <c r="J3034">
        <v>4</v>
      </c>
      <c r="K3034">
        <v>11</v>
      </c>
      <c r="L3034" t="s">
        <v>5155</v>
      </c>
    </row>
    <row r="3035" spans="1:12" x14ac:dyDescent="0.2">
      <c r="A3035" t="s">
        <v>50956</v>
      </c>
      <c r="B3035" t="s">
        <v>10524</v>
      </c>
      <c r="C3035">
        <v>359</v>
      </c>
      <c r="D3035" t="s">
        <v>10602</v>
      </c>
      <c r="E3035" t="s">
        <v>10603</v>
      </c>
      <c r="F3035" t="s">
        <v>5154</v>
      </c>
      <c r="G3035">
        <v>1</v>
      </c>
      <c r="H3035">
        <v>0</v>
      </c>
      <c r="I3035">
        <v>0</v>
      </c>
      <c r="J3035">
        <v>4</v>
      </c>
      <c r="K3035">
        <v>11</v>
      </c>
      <c r="L3035" t="s">
        <v>5155</v>
      </c>
    </row>
    <row r="3036" spans="1:12" x14ac:dyDescent="0.2">
      <c r="A3036" t="s">
        <v>50957</v>
      </c>
      <c r="B3036" t="s">
        <v>10524</v>
      </c>
      <c r="C3036">
        <v>359</v>
      </c>
      <c r="D3036" t="s">
        <v>5614</v>
      </c>
      <c r="E3036" t="s">
        <v>10604</v>
      </c>
      <c r="F3036" t="s">
        <v>5154</v>
      </c>
      <c r="G3036">
        <v>1</v>
      </c>
      <c r="H3036">
        <v>0</v>
      </c>
      <c r="I3036">
        <v>0</v>
      </c>
      <c r="J3036">
        <v>4</v>
      </c>
      <c r="K3036">
        <v>11</v>
      </c>
      <c r="L3036" t="s">
        <v>5155</v>
      </c>
    </row>
    <row r="3037" spans="1:12" x14ac:dyDescent="0.2">
      <c r="A3037" t="s">
        <v>50958</v>
      </c>
      <c r="B3037" t="s">
        <v>10524</v>
      </c>
      <c r="C3037">
        <v>359</v>
      </c>
      <c r="D3037" t="s">
        <v>10605</v>
      </c>
      <c r="E3037" t="s">
        <v>10606</v>
      </c>
      <c r="F3037" t="s">
        <v>5154</v>
      </c>
      <c r="G3037">
        <v>1</v>
      </c>
      <c r="H3037">
        <v>0</v>
      </c>
      <c r="I3037">
        <v>0</v>
      </c>
      <c r="J3037">
        <v>3</v>
      </c>
      <c r="K3037">
        <v>11</v>
      </c>
      <c r="L3037" t="s">
        <v>5155</v>
      </c>
    </row>
    <row r="3038" spans="1:12" x14ac:dyDescent="0.2">
      <c r="A3038" t="s">
        <v>50959</v>
      </c>
      <c r="B3038" t="s">
        <v>10524</v>
      </c>
      <c r="C3038">
        <v>359</v>
      </c>
      <c r="D3038" t="s">
        <v>10607</v>
      </c>
      <c r="E3038" t="s">
        <v>10608</v>
      </c>
      <c r="F3038" t="s">
        <v>5154</v>
      </c>
      <c r="G3038">
        <v>1</v>
      </c>
      <c r="H3038">
        <v>0</v>
      </c>
      <c r="I3038">
        <v>0</v>
      </c>
      <c r="J3038">
        <v>4</v>
      </c>
      <c r="K3038">
        <v>11</v>
      </c>
      <c r="L3038" t="s">
        <v>5155</v>
      </c>
    </row>
    <row r="3039" spans="1:12" x14ac:dyDescent="0.2">
      <c r="A3039" t="s">
        <v>50960</v>
      </c>
      <c r="B3039" t="s">
        <v>10524</v>
      </c>
      <c r="C3039">
        <v>359</v>
      </c>
      <c r="D3039" t="s">
        <v>10609</v>
      </c>
      <c r="E3039" t="s">
        <v>10610</v>
      </c>
      <c r="F3039" t="s">
        <v>5154</v>
      </c>
      <c r="G3039">
        <v>1</v>
      </c>
      <c r="H3039">
        <v>0</v>
      </c>
      <c r="I3039">
        <v>0</v>
      </c>
      <c r="J3039">
        <v>4</v>
      </c>
      <c r="K3039">
        <v>11</v>
      </c>
      <c r="L3039" t="s">
        <v>5155</v>
      </c>
    </row>
    <row r="3040" spans="1:12" x14ac:dyDescent="0.2">
      <c r="A3040" t="s">
        <v>50961</v>
      </c>
      <c r="B3040" t="s">
        <v>10524</v>
      </c>
      <c r="C3040">
        <v>359</v>
      </c>
      <c r="D3040" t="s">
        <v>10611</v>
      </c>
      <c r="E3040" t="s">
        <v>10612</v>
      </c>
      <c r="F3040" t="s">
        <v>5154</v>
      </c>
      <c r="G3040">
        <v>1</v>
      </c>
      <c r="H3040">
        <v>0</v>
      </c>
      <c r="I3040">
        <v>0</v>
      </c>
      <c r="J3040">
        <v>4</v>
      </c>
      <c r="K3040">
        <v>11</v>
      </c>
      <c r="L3040" t="s">
        <v>5155</v>
      </c>
    </row>
    <row r="3041" spans="1:12" x14ac:dyDescent="0.2">
      <c r="A3041" t="s">
        <v>50962</v>
      </c>
      <c r="B3041" t="s">
        <v>10524</v>
      </c>
      <c r="C3041">
        <v>359</v>
      </c>
      <c r="D3041" t="s">
        <v>10613</v>
      </c>
      <c r="E3041" t="s">
        <v>10614</v>
      </c>
      <c r="F3041" t="s">
        <v>5154</v>
      </c>
      <c r="G3041">
        <v>1</v>
      </c>
      <c r="H3041">
        <v>0</v>
      </c>
      <c r="I3041">
        <v>0</v>
      </c>
      <c r="J3041">
        <v>4</v>
      </c>
      <c r="K3041">
        <v>11</v>
      </c>
      <c r="L3041" t="s">
        <v>5155</v>
      </c>
    </row>
    <row r="3042" spans="1:12" x14ac:dyDescent="0.2">
      <c r="A3042" t="s">
        <v>50963</v>
      </c>
      <c r="B3042" t="s">
        <v>10524</v>
      </c>
      <c r="C3042">
        <v>359</v>
      </c>
      <c r="D3042" t="s">
        <v>10615</v>
      </c>
      <c r="E3042" t="s">
        <v>10616</v>
      </c>
      <c r="F3042" t="s">
        <v>5154</v>
      </c>
      <c r="G3042">
        <v>1</v>
      </c>
      <c r="H3042">
        <v>0</v>
      </c>
      <c r="I3042">
        <v>0</v>
      </c>
      <c r="J3042">
        <v>4</v>
      </c>
      <c r="K3042">
        <v>11</v>
      </c>
      <c r="L3042" t="s">
        <v>5155</v>
      </c>
    </row>
    <row r="3043" spans="1:12" x14ac:dyDescent="0.2">
      <c r="A3043" t="s">
        <v>50964</v>
      </c>
      <c r="B3043" t="s">
        <v>10524</v>
      </c>
      <c r="C3043">
        <v>359</v>
      </c>
      <c r="D3043" t="s">
        <v>10617</v>
      </c>
      <c r="E3043" t="s">
        <v>10618</v>
      </c>
      <c r="F3043" t="s">
        <v>5154</v>
      </c>
      <c r="G3043">
        <v>1</v>
      </c>
      <c r="H3043">
        <v>0</v>
      </c>
      <c r="I3043">
        <v>0</v>
      </c>
      <c r="J3043">
        <v>4</v>
      </c>
      <c r="K3043">
        <v>11</v>
      </c>
      <c r="L3043" t="s">
        <v>5155</v>
      </c>
    </row>
    <row r="3044" spans="1:12" x14ac:dyDescent="0.2">
      <c r="A3044" t="s">
        <v>50965</v>
      </c>
      <c r="B3044" t="s">
        <v>10524</v>
      </c>
      <c r="C3044">
        <v>359</v>
      </c>
      <c r="D3044" t="s">
        <v>10619</v>
      </c>
      <c r="E3044" t="s">
        <v>10620</v>
      </c>
      <c r="F3044" t="s">
        <v>5154</v>
      </c>
      <c r="G3044">
        <v>1</v>
      </c>
      <c r="H3044">
        <v>0</v>
      </c>
      <c r="I3044">
        <v>0</v>
      </c>
      <c r="J3044">
        <v>4</v>
      </c>
      <c r="K3044">
        <v>11</v>
      </c>
      <c r="L3044" t="s">
        <v>5155</v>
      </c>
    </row>
    <row r="3045" spans="1:12" x14ac:dyDescent="0.2">
      <c r="A3045" t="s">
        <v>50966</v>
      </c>
      <c r="B3045" t="s">
        <v>10524</v>
      </c>
      <c r="C3045">
        <v>359</v>
      </c>
      <c r="D3045" t="s">
        <v>10621</v>
      </c>
      <c r="E3045" t="s">
        <v>10622</v>
      </c>
      <c r="F3045" t="s">
        <v>5154</v>
      </c>
      <c r="G3045">
        <v>1</v>
      </c>
      <c r="H3045">
        <v>0</v>
      </c>
      <c r="I3045">
        <v>0</v>
      </c>
      <c r="J3045">
        <v>3</v>
      </c>
      <c r="K3045">
        <v>11</v>
      </c>
      <c r="L3045" t="s">
        <v>5155</v>
      </c>
    </row>
    <row r="3046" spans="1:12" x14ac:dyDescent="0.2">
      <c r="A3046" t="s">
        <v>50967</v>
      </c>
      <c r="B3046" t="s">
        <v>10524</v>
      </c>
      <c r="C3046">
        <v>359</v>
      </c>
      <c r="D3046" t="s">
        <v>10623</v>
      </c>
      <c r="E3046" t="s">
        <v>10624</v>
      </c>
      <c r="F3046" t="s">
        <v>5154</v>
      </c>
      <c r="G3046">
        <v>1</v>
      </c>
      <c r="H3046">
        <v>0</v>
      </c>
      <c r="I3046">
        <v>0</v>
      </c>
      <c r="J3046">
        <v>4</v>
      </c>
      <c r="K3046">
        <v>11</v>
      </c>
      <c r="L3046" t="s">
        <v>5155</v>
      </c>
    </row>
    <row r="3047" spans="1:12" x14ac:dyDescent="0.2">
      <c r="A3047" t="s">
        <v>50968</v>
      </c>
      <c r="B3047" t="s">
        <v>10524</v>
      </c>
      <c r="C3047">
        <v>359</v>
      </c>
      <c r="D3047" t="s">
        <v>10625</v>
      </c>
      <c r="E3047" t="s">
        <v>10626</v>
      </c>
      <c r="F3047" t="s">
        <v>5154</v>
      </c>
      <c r="G3047">
        <v>1</v>
      </c>
      <c r="H3047">
        <v>0</v>
      </c>
      <c r="I3047">
        <v>0</v>
      </c>
      <c r="J3047">
        <v>4</v>
      </c>
      <c r="K3047">
        <v>11</v>
      </c>
      <c r="L3047" t="s">
        <v>5155</v>
      </c>
    </row>
    <row r="3048" spans="1:12" x14ac:dyDescent="0.2">
      <c r="A3048" t="s">
        <v>50969</v>
      </c>
      <c r="B3048" t="s">
        <v>10524</v>
      </c>
      <c r="C3048">
        <v>359</v>
      </c>
      <c r="D3048" t="s">
        <v>10627</v>
      </c>
      <c r="E3048" t="s">
        <v>10628</v>
      </c>
      <c r="F3048" t="s">
        <v>5154</v>
      </c>
      <c r="G3048">
        <v>1</v>
      </c>
      <c r="H3048">
        <v>0</v>
      </c>
      <c r="I3048">
        <v>0</v>
      </c>
      <c r="J3048">
        <v>4</v>
      </c>
      <c r="K3048">
        <v>11</v>
      </c>
      <c r="L3048" t="s">
        <v>5155</v>
      </c>
    </row>
    <row r="3049" spans="1:12" x14ac:dyDescent="0.2">
      <c r="A3049" t="s">
        <v>50970</v>
      </c>
      <c r="B3049" t="s">
        <v>10524</v>
      </c>
      <c r="C3049">
        <v>359</v>
      </c>
      <c r="D3049" t="s">
        <v>10629</v>
      </c>
      <c r="E3049" t="s">
        <v>10630</v>
      </c>
      <c r="F3049" t="s">
        <v>5154</v>
      </c>
      <c r="G3049">
        <v>1</v>
      </c>
      <c r="H3049">
        <v>0</v>
      </c>
      <c r="I3049">
        <v>0</v>
      </c>
      <c r="J3049">
        <v>4</v>
      </c>
      <c r="K3049">
        <v>11</v>
      </c>
      <c r="L3049" t="s">
        <v>5155</v>
      </c>
    </row>
    <row r="3050" spans="1:12" x14ac:dyDescent="0.2">
      <c r="A3050" t="s">
        <v>50971</v>
      </c>
      <c r="B3050" t="s">
        <v>10524</v>
      </c>
      <c r="C3050">
        <v>359</v>
      </c>
      <c r="D3050" t="s">
        <v>10631</v>
      </c>
      <c r="E3050" t="s">
        <v>10632</v>
      </c>
      <c r="F3050" t="s">
        <v>5154</v>
      </c>
      <c r="G3050">
        <v>1</v>
      </c>
      <c r="H3050">
        <v>0</v>
      </c>
      <c r="I3050">
        <v>0</v>
      </c>
      <c r="J3050">
        <v>4</v>
      </c>
      <c r="K3050">
        <v>11</v>
      </c>
      <c r="L3050" t="s">
        <v>5155</v>
      </c>
    </row>
    <row r="3051" spans="1:12" x14ac:dyDescent="0.2">
      <c r="A3051" t="s">
        <v>50972</v>
      </c>
      <c r="B3051" t="s">
        <v>10524</v>
      </c>
      <c r="C3051">
        <v>359</v>
      </c>
      <c r="D3051" t="s">
        <v>5361</v>
      </c>
      <c r="E3051" t="s">
        <v>10633</v>
      </c>
      <c r="F3051" t="s">
        <v>5154</v>
      </c>
      <c r="G3051">
        <v>1</v>
      </c>
      <c r="H3051">
        <v>0</v>
      </c>
      <c r="I3051">
        <v>0</v>
      </c>
      <c r="J3051">
        <v>4</v>
      </c>
      <c r="K3051">
        <v>11</v>
      </c>
      <c r="L3051" t="s">
        <v>5155</v>
      </c>
    </row>
    <row r="3052" spans="1:12" x14ac:dyDescent="0.2">
      <c r="A3052" t="s">
        <v>50973</v>
      </c>
      <c r="B3052" t="s">
        <v>10524</v>
      </c>
      <c r="C3052">
        <v>359</v>
      </c>
      <c r="D3052" t="s">
        <v>10634</v>
      </c>
      <c r="E3052" t="s">
        <v>10635</v>
      </c>
      <c r="F3052" t="s">
        <v>5154</v>
      </c>
      <c r="G3052">
        <v>1</v>
      </c>
      <c r="H3052">
        <v>0</v>
      </c>
      <c r="I3052">
        <v>0</v>
      </c>
      <c r="J3052">
        <v>3</v>
      </c>
      <c r="K3052">
        <v>11</v>
      </c>
      <c r="L3052" t="s">
        <v>5155</v>
      </c>
    </row>
    <row r="3053" spans="1:12" x14ac:dyDescent="0.2">
      <c r="A3053" t="s">
        <v>50974</v>
      </c>
      <c r="B3053" t="s">
        <v>10524</v>
      </c>
      <c r="C3053">
        <v>359</v>
      </c>
      <c r="D3053" t="s">
        <v>10636</v>
      </c>
      <c r="E3053" t="s">
        <v>10637</v>
      </c>
      <c r="F3053" t="s">
        <v>5154</v>
      </c>
      <c r="G3053">
        <v>1</v>
      </c>
      <c r="H3053">
        <v>0</v>
      </c>
      <c r="I3053">
        <v>0</v>
      </c>
      <c r="J3053">
        <v>3</v>
      </c>
      <c r="K3053">
        <v>11</v>
      </c>
      <c r="L3053" t="s">
        <v>5155</v>
      </c>
    </row>
    <row r="3054" spans="1:12" x14ac:dyDescent="0.2">
      <c r="A3054" t="s">
        <v>50975</v>
      </c>
      <c r="B3054" t="s">
        <v>10524</v>
      </c>
      <c r="C3054">
        <v>359</v>
      </c>
      <c r="D3054" t="s">
        <v>10638</v>
      </c>
      <c r="E3054" t="s">
        <v>10639</v>
      </c>
      <c r="F3054" t="s">
        <v>5154</v>
      </c>
      <c r="G3054">
        <v>1</v>
      </c>
      <c r="H3054">
        <v>0</v>
      </c>
      <c r="I3054">
        <v>0</v>
      </c>
      <c r="J3054">
        <v>4</v>
      </c>
      <c r="K3054">
        <v>11</v>
      </c>
      <c r="L3054" t="s">
        <v>5155</v>
      </c>
    </row>
    <row r="3055" spans="1:12" x14ac:dyDescent="0.2">
      <c r="A3055" t="s">
        <v>50976</v>
      </c>
      <c r="B3055" t="s">
        <v>10524</v>
      </c>
      <c r="C3055">
        <v>359</v>
      </c>
      <c r="D3055" t="s">
        <v>8258</v>
      </c>
      <c r="E3055" t="s">
        <v>10640</v>
      </c>
      <c r="F3055" t="s">
        <v>5154</v>
      </c>
      <c r="G3055">
        <v>1</v>
      </c>
      <c r="H3055">
        <v>0</v>
      </c>
      <c r="I3055">
        <v>0</v>
      </c>
      <c r="J3055">
        <v>4</v>
      </c>
      <c r="K3055">
        <v>11</v>
      </c>
      <c r="L3055" t="s">
        <v>5155</v>
      </c>
    </row>
    <row r="3056" spans="1:12" x14ac:dyDescent="0.2">
      <c r="A3056" t="s">
        <v>50977</v>
      </c>
      <c r="B3056" t="s">
        <v>10524</v>
      </c>
      <c r="C3056">
        <v>359</v>
      </c>
      <c r="D3056" t="s">
        <v>10641</v>
      </c>
      <c r="E3056" t="s">
        <v>10642</v>
      </c>
      <c r="F3056" t="s">
        <v>5154</v>
      </c>
      <c r="G3056">
        <v>1</v>
      </c>
      <c r="H3056">
        <v>0</v>
      </c>
      <c r="I3056">
        <v>0</v>
      </c>
      <c r="J3056">
        <v>3</v>
      </c>
      <c r="K3056">
        <v>11</v>
      </c>
      <c r="L3056" t="s">
        <v>5155</v>
      </c>
    </row>
    <row r="3057" spans="1:12" x14ac:dyDescent="0.2">
      <c r="A3057" t="s">
        <v>50978</v>
      </c>
      <c r="B3057" t="s">
        <v>10524</v>
      </c>
      <c r="C3057">
        <v>359</v>
      </c>
      <c r="D3057" t="s">
        <v>8264</v>
      </c>
      <c r="E3057" t="s">
        <v>10643</v>
      </c>
      <c r="F3057" t="s">
        <v>5154</v>
      </c>
      <c r="G3057">
        <v>1</v>
      </c>
      <c r="H3057">
        <v>0</v>
      </c>
      <c r="I3057">
        <v>0</v>
      </c>
      <c r="J3057">
        <v>4</v>
      </c>
      <c r="K3057">
        <v>11</v>
      </c>
      <c r="L3057" t="s">
        <v>5155</v>
      </c>
    </row>
    <row r="3058" spans="1:12" x14ac:dyDescent="0.2">
      <c r="A3058" t="s">
        <v>50979</v>
      </c>
      <c r="B3058" t="s">
        <v>10524</v>
      </c>
      <c r="C3058">
        <v>359</v>
      </c>
      <c r="D3058" t="s">
        <v>10644</v>
      </c>
      <c r="E3058" t="s">
        <v>10645</v>
      </c>
      <c r="F3058" t="s">
        <v>5154</v>
      </c>
      <c r="G3058">
        <v>1</v>
      </c>
      <c r="H3058">
        <v>0</v>
      </c>
      <c r="I3058">
        <v>0</v>
      </c>
      <c r="J3058">
        <v>4</v>
      </c>
      <c r="K3058">
        <v>11</v>
      </c>
      <c r="L3058" t="s">
        <v>5155</v>
      </c>
    </row>
    <row r="3059" spans="1:12" x14ac:dyDescent="0.2">
      <c r="A3059" t="s">
        <v>50980</v>
      </c>
      <c r="B3059" t="s">
        <v>10524</v>
      </c>
      <c r="C3059">
        <v>359</v>
      </c>
      <c r="D3059" t="s">
        <v>10646</v>
      </c>
      <c r="E3059" t="s">
        <v>10647</v>
      </c>
      <c r="F3059" t="s">
        <v>5154</v>
      </c>
      <c r="G3059">
        <v>1</v>
      </c>
      <c r="H3059">
        <v>0</v>
      </c>
      <c r="I3059">
        <v>0</v>
      </c>
      <c r="J3059">
        <v>4</v>
      </c>
      <c r="K3059">
        <v>11</v>
      </c>
      <c r="L3059" t="s">
        <v>5155</v>
      </c>
    </row>
    <row r="3060" spans="1:12" x14ac:dyDescent="0.2">
      <c r="A3060" t="s">
        <v>50981</v>
      </c>
      <c r="B3060" t="s">
        <v>10524</v>
      </c>
      <c r="C3060">
        <v>359</v>
      </c>
      <c r="D3060" t="s">
        <v>10648</v>
      </c>
      <c r="E3060" t="s">
        <v>10649</v>
      </c>
      <c r="F3060" t="s">
        <v>5154</v>
      </c>
      <c r="G3060">
        <v>1</v>
      </c>
      <c r="H3060">
        <v>0</v>
      </c>
      <c r="I3060">
        <v>0</v>
      </c>
      <c r="J3060">
        <v>4</v>
      </c>
      <c r="K3060">
        <v>11</v>
      </c>
      <c r="L3060" t="s">
        <v>5155</v>
      </c>
    </row>
    <row r="3061" spans="1:12" x14ac:dyDescent="0.2">
      <c r="A3061" t="s">
        <v>50982</v>
      </c>
      <c r="B3061" t="s">
        <v>10524</v>
      </c>
      <c r="C3061">
        <v>359</v>
      </c>
      <c r="D3061" t="s">
        <v>10650</v>
      </c>
      <c r="E3061" t="s">
        <v>10651</v>
      </c>
      <c r="F3061" t="s">
        <v>5154</v>
      </c>
      <c r="G3061">
        <v>1</v>
      </c>
      <c r="H3061">
        <v>0</v>
      </c>
      <c r="I3061">
        <v>0</v>
      </c>
      <c r="J3061">
        <v>5</v>
      </c>
      <c r="K3061">
        <v>11</v>
      </c>
      <c r="L3061" t="s">
        <v>5155</v>
      </c>
    </row>
    <row r="3062" spans="1:12" x14ac:dyDescent="0.2">
      <c r="A3062" t="s">
        <v>50983</v>
      </c>
      <c r="B3062" t="s">
        <v>10524</v>
      </c>
      <c r="C3062">
        <v>359</v>
      </c>
      <c r="D3062" t="s">
        <v>10652</v>
      </c>
      <c r="E3062" t="s">
        <v>10653</v>
      </c>
      <c r="F3062" t="s">
        <v>5154</v>
      </c>
      <c r="G3062">
        <v>1</v>
      </c>
      <c r="H3062">
        <v>0</v>
      </c>
      <c r="I3062">
        <v>0</v>
      </c>
      <c r="J3062">
        <v>4</v>
      </c>
      <c r="K3062">
        <v>11</v>
      </c>
      <c r="L3062" t="s">
        <v>5155</v>
      </c>
    </row>
    <row r="3063" spans="1:12" x14ac:dyDescent="0.2">
      <c r="A3063" t="s">
        <v>50984</v>
      </c>
      <c r="B3063" t="s">
        <v>10524</v>
      </c>
      <c r="C3063">
        <v>359</v>
      </c>
      <c r="D3063" t="s">
        <v>981</v>
      </c>
      <c r="E3063" t="s">
        <v>10654</v>
      </c>
      <c r="F3063" t="s">
        <v>5168</v>
      </c>
      <c r="G3063">
        <v>0</v>
      </c>
      <c r="H3063">
        <v>1</v>
      </c>
      <c r="I3063">
        <v>0</v>
      </c>
      <c r="J3063">
        <v>11</v>
      </c>
      <c r="K3063">
        <v>16</v>
      </c>
      <c r="L3063" t="s">
        <v>5155</v>
      </c>
    </row>
    <row r="3064" spans="1:12" x14ac:dyDescent="0.2">
      <c r="A3064" t="s">
        <v>50986</v>
      </c>
      <c r="B3064" t="s">
        <v>10524</v>
      </c>
      <c r="C3064">
        <v>359</v>
      </c>
      <c r="D3064" t="s">
        <v>972</v>
      </c>
      <c r="E3064" t="s">
        <v>10655</v>
      </c>
      <c r="F3064" t="s">
        <v>5168</v>
      </c>
      <c r="G3064">
        <v>0</v>
      </c>
      <c r="H3064">
        <v>1</v>
      </c>
      <c r="I3064">
        <v>0</v>
      </c>
      <c r="J3064">
        <v>11</v>
      </c>
      <c r="K3064">
        <v>16</v>
      </c>
      <c r="L3064" t="s">
        <v>5155</v>
      </c>
    </row>
    <row r="3065" spans="1:12" x14ac:dyDescent="0.2">
      <c r="A3065" t="s">
        <v>50988</v>
      </c>
      <c r="B3065" t="s">
        <v>10524</v>
      </c>
      <c r="C3065">
        <v>359</v>
      </c>
      <c r="D3065" t="s">
        <v>980</v>
      </c>
      <c r="E3065" t="s">
        <v>10656</v>
      </c>
      <c r="F3065" t="s">
        <v>5790</v>
      </c>
      <c r="G3065">
        <v>0</v>
      </c>
      <c r="H3065">
        <v>1</v>
      </c>
      <c r="I3065">
        <v>0</v>
      </c>
      <c r="J3065">
        <v>11</v>
      </c>
      <c r="K3065">
        <v>16</v>
      </c>
      <c r="L3065" t="s">
        <v>5155</v>
      </c>
    </row>
    <row r="3066" spans="1:12" x14ac:dyDescent="0.2">
      <c r="A3066" t="s">
        <v>50990</v>
      </c>
      <c r="B3066" t="s">
        <v>10524</v>
      </c>
      <c r="C3066">
        <v>359</v>
      </c>
      <c r="D3066" t="s">
        <v>976</v>
      </c>
      <c r="E3066" t="s">
        <v>10657</v>
      </c>
      <c r="F3066" t="s">
        <v>5168</v>
      </c>
      <c r="G3066">
        <v>0</v>
      </c>
      <c r="H3066">
        <v>1</v>
      </c>
      <c r="I3066">
        <v>0</v>
      </c>
      <c r="J3066">
        <v>11</v>
      </c>
      <c r="K3066">
        <v>16</v>
      </c>
      <c r="L3066" t="s">
        <v>5155</v>
      </c>
    </row>
    <row r="3067" spans="1:12" x14ac:dyDescent="0.2">
      <c r="A3067" t="s">
        <v>50992</v>
      </c>
      <c r="B3067" t="s">
        <v>10524</v>
      </c>
      <c r="C3067">
        <v>359</v>
      </c>
      <c r="D3067" t="s">
        <v>971</v>
      </c>
      <c r="E3067" t="s">
        <v>10658</v>
      </c>
      <c r="F3067" t="s">
        <v>5154</v>
      </c>
      <c r="G3067">
        <v>0</v>
      </c>
      <c r="H3067">
        <v>1</v>
      </c>
      <c r="I3067">
        <v>1</v>
      </c>
      <c r="J3067">
        <v>11</v>
      </c>
      <c r="K3067">
        <v>18</v>
      </c>
      <c r="L3067" t="s">
        <v>5155</v>
      </c>
    </row>
    <row r="3068" spans="1:12" x14ac:dyDescent="0.2">
      <c r="A3068" t="s">
        <v>50994</v>
      </c>
      <c r="B3068" t="s">
        <v>10524</v>
      </c>
      <c r="C3068">
        <v>359</v>
      </c>
      <c r="D3068" t="s">
        <v>962</v>
      </c>
      <c r="E3068" t="s">
        <v>10659</v>
      </c>
      <c r="F3068" t="s">
        <v>5154</v>
      </c>
      <c r="G3068">
        <v>0</v>
      </c>
      <c r="H3068">
        <v>1</v>
      </c>
      <c r="I3068">
        <v>0</v>
      </c>
      <c r="J3068">
        <v>11</v>
      </c>
      <c r="K3068">
        <v>16</v>
      </c>
      <c r="L3068" t="s">
        <v>5155</v>
      </c>
    </row>
    <row r="3069" spans="1:12" x14ac:dyDescent="0.2">
      <c r="A3069" t="s">
        <v>50995</v>
      </c>
      <c r="B3069" t="s">
        <v>10524</v>
      </c>
      <c r="C3069">
        <v>359</v>
      </c>
      <c r="D3069" t="s">
        <v>974</v>
      </c>
      <c r="E3069" t="s">
        <v>10660</v>
      </c>
      <c r="F3069" t="s">
        <v>5154</v>
      </c>
      <c r="G3069">
        <v>0</v>
      </c>
      <c r="H3069">
        <v>1</v>
      </c>
      <c r="I3069">
        <v>0</v>
      </c>
      <c r="J3069">
        <v>11</v>
      </c>
      <c r="K3069">
        <v>16</v>
      </c>
      <c r="L3069" t="s">
        <v>5155</v>
      </c>
    </row>
    <row r="3070" spans="1:12" x14ac:dyDescent="0.2">
      <c r="A3070" t="s">
        <v>50996</v>
      </c>
      <c r="B3070" t="s">
        <v>10524</v>
      </c>
      <c r="C3070">
        <v>359</v>
      </c>
      <c r="D3070" t="s">
        <v>969</v>
      </c>
      <c r="E3070" t="s">
        <v>10661</v>
      </c>
      <c r="F3070" t="s">
        <v>5154</v>
      </c>
      <c r="G3070">
        <v>0</v>
      </c>
      <c r="H3070">
        <v>1</v>
      </c>
      <c r="I3070">
        <v>1</v>
      </c>
      <c r="J3070">
        <v>11</v>
      </c>
      <c r="K3070">
        <v>18</v>
      </c>
      <c r="L3070" t="s">
        <v>5155</v>
      </c>
    </row>
    <row r="3071" spans="1:12" x14ac:dyDescent="0.2">
      <c r="A3071" t="s">
        <v>50998</v>
      </c>
      <c r="B3071" t="s">
        <v>10524</v>
      </c>
      <c r="C3071">
        <v>359</v>
      </c>
      <c r="D3071" t="s">
        <v>963</v>
      </c>
      <c r="E3071" t="s">
        <v>10662</v>
      </c>
      <c r="F3071" t="s">
        <v>5154</v>
      </c>
      <c r="G3071">
        <v>0</v>
      </c>
      <c r="H3071">
        <v>1</v>
      </c>
      <c r="I3071">
        <v>0</v>
      </c>
      <c r="J3071">
        <v>11</v>
      </c>
      <c r="K3071">
        <v>16</v>
      </c>
      <c r="L3071" t="s">
        <v>5155</v>
      </c>
    </row>
    <row r="3072" spans="1:12" x14ac:dyDescent="0.2">
      <c r="A3072" t="s">
        <v>50999</v>
      </c>
      <c r="B3072" t="s">
        <v>10524</v>
      </c>
      <c r="C3072">
        <v>359</v>
      </c>
      <c r="D3072" t="s">
        <v>982</v>
      </c>
      <c r="E3072" t="s">
        <v>10663</v>
      </c>
      <c r="F3072" t="s">
        <v>5285</v>
      </c>
      <c r="G3072">
        <v>1</v>
      </c>
      <c r="H3072">
        <v>1</v>
      </c>
      <c r="I3072">
        <v>1</v>
      </c>
      <c r="J3072">
        <v>2</v>
      </c>
      <c r="K3072">
        <v>19</v>
      </c>
      <c r="L3072" t="s">
        <v>5155</v>
      </c>
    </row>
    <row r="3073" spans="1:12" x14ac:dyDescent="0.2">
      <c r="A3073" t="s">
        <v>51001</v>
      </c>
      <c r="B3073" t="s">
        <v>10664</v>
      </c>
      <c r="C3073">
        <v>370</v>
      </c>
      <c r="D3073" t="s">
        <v>10665</v>
      </c>
      <c r="E3073" t="s">
        <v>10666</v>
      </c>
      <c r="F3073" t="s">
        <v>5168</v>
      </c>
      <c r="G3073">
        <v>1</v>
      </c>
      <c r="H3073">
        <v>0</v>
      </c>
      <c r="I3073">
        <v>0</v>
      </c>
      <c r="J3073">
        <v>3</v>
      </c>
      <c r="K3073">
        <v>11</v>
      </c>
      <c r="L3073" t="s">
        <v>5155</v>
      </c>
    </row>
    <row r="3074" spans="1:12" x14ac:dyDescent="0.2">
      <c r="A3074" t="s">
        <v>51002</v>
      </c>
      <c r="B3074" t="s">
        <v>10664</v>
      </c>
      <c r="C3074">
        <v>370</v>
      </c>
      <c r="D3074" t="s">
        <v>10667</v>
      </c>
      <c r="E3074" t="s">
        <v>10668</v>
      </c>
      <c r="F3074" t="s">
        <v>5168</v>
      </c>
      <c r="G3074">
        <v>1</v>
      </c>
      <c r="H3074">
        <v>0</v>
      </c>
      <c r="I3074">
        <v>0</v>
      </c>
      <c r="J3074">
        <v>3</v>
      </c>
      <c r="K3074">
        <v>11</v>
      </c>
      <c r="L3074" t="s">
        <v>5155</v>
      </c>
    </row>
    <row r="3075" spans="1:12" x14ac:dyDescent="0.2">
      <c r="A3075" t="s">
        <v>51003</v>
      </c>
      <c r="B3075" t="s">
        <v>10664</v>
      </c>
      <c r="C3075">
        <v>370</v>
      </c>
      <c r="D3075" t="s">
        <v>10669</v>
      </c>
      <c r="E3075" t="s">
        <v>10670</v>
      </c>
      <c r="F3075" t="s">
        <v>5168</v>
      </c>
      <c r="G3075">
        <v>1</v>
      </c>
      <c r="H3075">
        <v>0</v>
      </c>
      <c r="I3075">
        <v>0</v>
      </c>
      <c r="J3075">
        <v>4</v>
      </c>
      <c r="K3075">
        <v>11</v>
      </c>
      <c r="L3075" t="s">
        <v>5155</v>
      </c>
    </row>
    <row r="3076" spans="1:12" x14ac:dyDescent="0.2">
      <c r="A3076" t="s">
        <v>51004</v>
      </c>
      <c r="B3076" t="s">
        <v>10664</v>
      </c>
      <c r="C3076">
        <v>370</v>
      </c>
      <c r="D3076" t="s">
        <v>10671</v>
      </c>
      <c r="E3076" t="s">
        <v>10672</v>
      </c>
      <c r="F3076" t="s">
        <v>5168</v>
      </c>
      <c r="G3076">
        <v>1</v>
      </c>
      <c r="H3076">
        <v>0</v>
      </c>
      <c r="I3076">
        <v>0</v>
      </c>
      <c r="J3076">
        <v>3</v>
      </c>
      <c r="K3076">
        <v>11</v>
      </c>
      <c r="L3076" t="s">
        <v>5155</v>
      </c>
    </row>
    <row r="3077" spans="1:12" x14ac:dyDescent="0.2">
      <c r="A3077" t="s">
        <v>51005</v>
      </c>
      <c r="B3077" t="s">
        <v>10664</v>
      </c>
      <c r="C3077">
        <v>370</v>
      </c>
      <c r="D3077" t="s">
        <v>10673</v>
      </c>
      <c r="E3077" t="s">
        <v>10674</v>
      </c>
      <c r="F3077" t="s">
        <v>5168</v>
      </c>
      <c r="G3077">
        <v>1</v>
      </c>
      <c r="H3077">
        <v>0</v>
      </c>
      <c r="I3077">
        <v>0</v>
      </c>
      <c r="J3077">
        <v>3</v>
      </c>
      <c r="K3077">
        <v>11</v>
      </c>
      <c r="L3077" t="s">
        <v>5155</v>
      </c>
    </row>
    <row r="3078" spans="1:12" x14ac:dyDescent="0.2">
      <c r="A3078" t="s">
        <v>51006</v>
      </c>
      <c r="B3078" t="s">
        <v>10664</v>
      </c>
      <c r="C3078">
        <v>370</v>
      </c>
      <c r="D3078" t="s">
        <v>10675</v>
      </c>
      <c r="E3078" t="s">
        <v>10676</v>
      </c>
      <c r="F3078" t="s">
        <v>5168</v>
      </c>
      <c r="G3078">
        <v>1</v>
      </c>
      <c r="H3078">
        <v>0</v>
      </c>
      <c r="I3078">
        <v>0</v>
      </c>
      <c r="J3078">
        <v>4</v>
      </c>
      <c r="K3078">
        <v>11</v>
      </c>
      <c r="L3078" t="s">
        <v>5155</v>
      </c>
    </row>
    <row r="3079" spans="1:12" x14ac:dyDescent="0.2">
      <c r="A3079" t="s">
        <v>51007</v>
      </c>
      <c r="B3079" t="s">
        <v>10664</v>
      </c>
      <c r="C3079">
        <v>370</v>
      </c>
      <c r="D3079" t="s">
        <v>10677</v>
      </c>
      <c r="E3079" t="s">
        <v>10678</v>
      </c>
      <c r="F3079" t="s">
        <v>5168</v>
      </c>
      <c r="G3079">
        <v>1</v>
      </c>
      <c r="H3079">
        <v>0</v>
      </c>
      <c r="I3079">
        <v>0</v>
      </c>
      <c r="J3079">
        <v>4</v>
      </c>
      <c r="K3079">
        <v>11</v>
      </c>
      <c r="L3079" t="s">
        <v>5155</v>
      </c>
    </row>
    <row r="3080" spans="1:12" x14ac:dyDescent="0.2">
      <c r="A3080" t="s">
        <v>51008</v>
      </c>
      <c r="B3080" t="s">
        <v>10664</v>
      </c>
      <c r="C3080">
        <v>370</v>
      </c>
      <c r="D3080" t="s">
        <v>10679</v>
      </c>
      <c r="E3080" t="s">
        <v>10680</v>
      </c>
      <c r="F3080" t="s">
        <v>5168</v>
      </c>
      <c r="G3080">
        <v>1</v>
      </c>
      <c r="H3080">
        <v>0</v>
      </c>
      <c r="I3080">
        <v>0</v>
      </c>
      <c r="J3080">
        <v>3</v>
      </c>
      <c r="K3080">
        <v>11</v>
      </c>
      <c r="L3080" t="s">
        <v>5155</v>
      </c>
    </row>
    <row r="3081" spans="1:12" x14ac:dyDescent="0.2">
      <c r="A3081" t="s">
        <v>51009</v>
      </c>
      <c r="B3081" t="s">
        <v>10664</v>
      </c>
      <c r="C3081">
        <v>370</v>
      </c>
      <c r="D3081" t="s">
        <v>10681</v>
      </c>
      <c r="E3081" t="s">
        <v>10682</v>
      </c>
      <c r="F3081" t="s">
        <v>5168</v>
      </c>
      <c r="G3081">
        <v>1</v>
      </c>
      <c r="H3081">
        <v>0</v>
      </c>
      <c r="I3081">
        <v>0</v>
      </c>
      <c r="J3081">
        <v>4</v>
      </c>
      <c r="K3081">
        <v>11</v>
      </c>
      <c r="L3081" t="s">
        <v>5155</v>
      </c>
    </row>
    <row r="3082" spans="1:12" x14ac:dyDescent="0.2">
      <c r="A3082" t="s">
        <v>51010</v>
      </c>
      <c r="B3082" t="s">
        <v>10664</v>
      </c>
      <c r="C3082">
        <v>370</v>
      </c>
      <c r="D3082" t="s">
        <v>10683</v>
      </c>
      <c r="E3082" t="s">
        <v>10684</v>
      </c>
      <c r="F3082" t="s">
        <v>5168</v>
      </c>
      <c r="G3082">
        <v>1</v>
      </c>
      <c r="H3082">
        <v>0</v>
      </c>
      <c r="I3082">
        <v>0</v>
      </c>
      <c r="J3082">
        <v>5</v>
      </c>
      <c r="K3082">
        <v>11</v>
      </c>
      <c r="L3082" t="s">
        <v>5155</v>
      </c>
    </row>
    <row r="3083" spans="1:12" x14ac:dyDescent="0.2">
      <c r="A3083" t="s">
        <v>51011</v>
      </c>
      <c r="B3083" t="s">
        <v>10664</v>
      </c>
      <c r="C3083">
        <v>370</v>
      </c>
      <c r="D3083" t="s">
        <v>10685</v>
      </c>
      <c r="E3083" t="s">
        <v>10686</v>
      </c>
      <c r="F3083" t="s">
        <v>5168</v>
      </c>
      <c r="G3083">
        <v>1</v>
      </c>
      <c r="H3083">
        <v>0</v>
      </c>
      <c r="I3083">
        <v>0</v>
      </c>
      <c r="J3083">
        <v>3</v>
      </c>
      <c r="K3083">
        <v>11</v>
      </c>
      <c r="L3083" t="s">
        <v>5155</v>
      </c>
    </row>
    <row r="3084" spans="1:12" x14ac:dyDescent="0.2">
      <c r="A3084" t="s">
        <v>51012</v>
      </c>
      <c r="B3084" t="s">
        <v>10664</v>
      </c>
      <c r="C3084">
        <v>370</v>
      </c>
      <c r="D3084" t="s">
        <v>8468</v>
      </c>
      <c r="E3084" t="s">
        <v>10687</v>
      </c>
      <c r="F3084" t="s">
        <v>5168</v>
      </c>
      <c r="G3084">
        <v>1</v>
      </c>
      <c r="H3084">
        <v>0</v>
      </c>
      <c r="I3084">
        <v>0</v>
      </c>
      <c r="J3084">
        <v>3</v>
      </c>
      <c r="K3084">
        <v>11</v>
      </c>
      <c r="L3084" t="s">
        <v>5155</v>
      </c>
    </row>
    <row r="3085" spans="1:12" x14ac:dyDescent="0.2">
      <c r="A3085" t="s">
        <v>51013</v>
      </c>
      <c r="B3085" t="s">
        <v>10664</v>
      </c>
      <c r="C3085">
        <v>370</v>
      </c>
      <c r="D3085" t="s">
        <v>10688</v>
      </c>
      <c r="E3085" t="s">
        <v>10689</v>
      </c>
      <c r="F3085" t="s">
        <v>5168</v>
      </c>
      <c r="G3085">
        <v>1</v>
      </c>
      <c r="H3085">
        <v>0</v>
      </c>
      <c r="I3085">
        <v>0</v>
      </c>
      <c r="J3085">
        <v>4</v>
      </c>
      <c r="K3085">
        <v>11</v>
      </c>
      <c r="L3085" t="s">
        <v>5155</v>
      </c>
    </row>
    <row r="3086" spans="1:12" x14ac:dyDescent="0.2">
      <c r="A3086" t="s">
        <v>51014</v>
      </c>
      <c r="B3086" t="s">
        <v>10664</v>
      </c>
      <c r="C3086">
        <v>370</v>
      </c>
      <c r="D3086" t="s">
        <v>10690</v>
      </c>
      <c r="E3086" t="s">
        <v>10691</v>
      </c>
      <c r="F3086" t="s">
        <v>5168</v>
      </c>
      <c r="G3086">
        <v>1</v>
      </c>
      <c r="H3086">
        <v>0</v>
      </c>
      <c r="I3086">
        <v>0</v>
      </c>
      <c r="J3086">
        <v>5</v>
      </c>
      <c r="K3086">
        <v>11</v>
      </c>
      <c r="L3086" t="s">
        <v>5155</v>
      </c>
    </row>
    <row r="3087" spans="1:12" x14ac:dyDescent="0.2">
      <c r="A3087" t="s">
        <v>51015</v>
      </c>
      <c r="B3087" t="s">
        <v>10664</v>
      </c>
      <c r="C3087">
        <v>370</v>
      </c>
      <c r="D3087" t="s">
        <v>10692</v>
      </c>
      <c r="E3087" t="s">
        <v>10668</v>
      </c>
      <c r="F3087" t="s">
        <v>5168</v>
      </c>
      <c r="G3087">
        <v>1</v>
      </c>
      <c r="H3087">
        <v>0</v>
      </c>
      <c r="I3087">
        <v>0</v>
      </c>
      <c r="J3087">
        <v>3</v>
      </c>
      <c r="K3087">
        <v>11</v>
      </c>
      <c r="L3087" t="s">
        <v>5155</v>
      </c>
    </row>
    <row r="3088" spans="1:12" x14ac:dyDescent="0.2">
      <c r="A3088" t="s">
        <v>51016</v>
      </c>
      <c r="B3088" t="s">
        <v>10664</v>
      </c>
      <c r="C3088">
        <v>370</v>
      </c>
      <c r="D3088" t="s">
        <v>10693</v>
      </c>
      <c r="E3088" t="s">
        <v>10694</v>
      </c>
      <c r="F3088" t="s">
        <v>5168</v>
      </c>
      <c r="G3088">
        <v>1</v>
      </c>
      <c r="H3088">
        <v>0</v>
      </c>
      <c r="I3088">
        <v>0</v>
      </c>
      <c r="J3088">
        <v>3</v>
      </c>
      <c r="K3088">
        <v>11</v>
      </c>
      <c r="L3088" t="s">
        <v>5155</v>
      </c>
    </row>
    <row r="3089" spans="1:12" x14ac:dyDescent="0.2">
      <c r="A3089" t="s">
        <v>51017</v>
      </c>
      <c r="B3089" t="s">
        <v>10664</v>
      </c>
      <c r="C3089">
        <v>370</v>
      </c>
      <c r="D3089" t="s">
        <v>10695</v>
      </c>
      <c r="E3089" t="s">
        <v>10696</v>
      </c>
      <c r="F3089" t="s">
        <v>5168</v>
      </c>
      <c r="G3089">
        <v>1</v>
      </c>
      <c r="H3089">
        <v>0</v>
      </c>
      <c r="I3089">
        <v>0</v>
      </c>
      <c r="J3089">
        <v>3</v>
      </c>
      <c r="K3089">
        <v>11</v>
      </c>
      <c r="L3089" t="s">
        <v>5155</v>
      </c>
    </row>
    <row r="3090" spans="1:12" x14ac:dyDescent="0.2">
      <c r="A3090" t="s">
        <v>51018</v>
      </c>
      <c r="B3090" t="s">
        <v>10664</v>
      </c>
      <c r="C3090">
        <v>370</v>
      </c>
      <c r="D3090" t="s">
        <v>10697</v>
      </c>
      <c r="E3090" t="s">
        <v>10698</v>
      </c>
      <c r="F3090" t="s">
        <v>5168</v>
      </c>
      <c r="G3090">
        <v>1</v>
      </c>
      <c r="H3090">
        <v>0</v>
      </c>
      <c r="I3090">
        <v>0</v>
      </c>
      <c r="J3090">
        <v>3</v>
      </c>
      <c r="K3090">
        <v>11</v>
      </c>
      <c r="L3090" t="s">
        <v>5155</v>
      </c>
    </row>
    <row r="3091" spans="1:12" x14ac:dyDescent="0.2">
      <c r="A3091" t="s">
        <v>51019</v>
      </c>
      <c r="B3091" t="s">
        <v>10664</v>
      </c>
      <c r="C3091">
        <v>370</v>
      </c>
      <c r="D3091" t="s">
        <v>10699</v>
      </c>
      <c r="E3091" t="s">
        <v>10700</v>
      </c>
      <c r="F3091" t="s">
        <v>6206</v>
      </c>
      <c r="G3091">
        <v>1</v>
      </c>
      <c r="H3091">
        <v>0</v>
      </c>
      <c r="I3091">
        <v>0</v>
      </c>
      <c r="J3091">
        <v>4</v>
      </c>
      <c r="K3091">
        <v>11</v>
      </c>
      <c r="L3091" t="s">
        <v>5155</v>
      </c>
    </row>
    <row r="3092" spans="1:12" x14ac:dyDescent="0.2">
      <c r="A3092" t="s">
        <v>51020</v>
      </c>
      <c r="B3092" t="s">
        <v>10664</v>
      </c>
      <c r="C3092">
        <v>370</v>
      </c>
      <c r="D3092" t="s">
        <v>10701</v>
      </c>
      <c r="E3092" t="s">
        <v>10702</v>
      </c>
      <c r="F3092" t="s">
        <v>6206</v>
      </c>
      <c r="G3092">
        <v>1</v>
      </c>
      <c r="H3092">
        <v>0</v>
      </c>
      <c r="I3092">
        <v>0</v>
      </c>
      <c r="J3092">
        <v>5</v>
      </c>
      <c r="K3092">
        <v>11</v>
      </c>
      <c r="L3092" t="s">
        <v>5155</v>
      </c>
    </row>
    <row r="3093" spans="1:12" x14ac:dyDescent="0.2">
      <c r="A3093" t="s">
        <v>51021</v>
      </c>
      <c r="B3093" t="s">
        <v>10664</v>
      </c>
      <c r="C3093">
        <v>370</v>
      </c>
      <c r="D3093" t="s">
        <v>10703</v>
      </c>
      <c r="E3093" t="s">
        <v>10704</v>
      </c>
      <c r="F3093" t="s">
        <v>6206</v>
      </c>
      <c r="G3093">
        <v>1</v>
      </c>
      <c r="H3093">
        <v>0</v>
      </c>
      <c r="I3093">
        <v>0</v>
      </c>
      <c r="J3093">
        <v>4</v>
      </c>
      <c r="K3093">
        <v>11</v>
      </c>
      <c r="L3093" t="s">
        <v>5155</v>
      </c>
    </row>
    <row r="3094" spans="1:12" x14ac:dyDescent="0.2">
      <c r="A3094" t="s">
        <v>51022</v>
      </c>
      <c r="B3094" t="s">
        <v>10664</v>
      </c>
      <c r="C3094">
        <v>370</v>
      </c>
      <c r="D3094" t="s">
        <v>10705</v>
      </c>
      <c r="E3094" t="s">
        <v>10668</v>
      </c>
      <c r="F3094" t="s">
        <v>5154</v>
      </c>
      <c r="G3094">
        <v>1</v>
      </c>
      <c r="H3094">
        <v>0</v>
      </c>
      <c r="I3094">
        <v>0</v>
      </c>
      <c r="J3094">
        <v>3</v>
      </c>
      <c r="K3094">
        <v>11</v>
      </c>
      <c r="L3094" t="s">
        <v>5155</v>
      </c>
    </row>
    <row r="3095" spans="1:12" x14ac:dyDescent="0.2">
      <c r="A3095" t="s">
        <v>51023</v>
      </c>
      <c r="B3095" t="s">
        <v>10664</v>
      </c>
      <c r="C3095">
        <v>370</v>
      </c>
      <c r="D3095" t="s">
        <v>10706</v>
      </c>
      <c r="E3095" t="s">
        <v>10707</v>
      </c>
      <c r="F3095" t="s">
        <v>5154</v>
      </c>
      <c r="G3095">
        <v>1</v>
      </c>
      <c r="H3095">
        <v>0</v>
      </c>
      <c r="I3095">
        <v>0</v>
      </c>
      <c r="J3095">
        <v>3</v>
      </c>
      <c r="K3095">
        <v>11</v>
      </c>
      <c r="L3095" t="s">
        <v>5155</v>
      </c>
    </row>
    <row r="3096" spans="1:12" x14ac:dyDescent="0.2">
      <c r="A3096" t="s">
        <v>51024</v>
      </c>
      <c r="B3096" t="s">
        <v>10664</v>
      </c>
      <c r="C3096">
        <v>370</v>
      </c>
      <c r="D3096" t="s">
        <v>10708</v>
      </c>
      <c r="E3096" t="s">
        <v>10709</v>
      </c>
      <c r="F3096" t="s">
        <v>5154</v>
      </c>
      <c r="G3096">
        <v>1</v>
      </c>
      <c r="H3096">
        <v>0</v>
      </c>
      <c r="I3096">
        <v>0</v>
      </c>
      <c r="J3096">
        <v>3</v>
      </c>
      <c r="K3096">
        <v>11</v>
      </c>
      <c r="L3096" t="s">
        <v>5155</v>
      </c>
    </row>
    <row r="3097" spans="1:12" x14ac:dyDescent="0.2">
      <c r="A3097" t="s">
        <v>51025</v>
      </c>
      <c r="B3097" t="s">
        <v>10664</v>
      </c>
      <c r="C3097">
        <v>370</v>
      </c>
      <c r="D3097" t="s">
        <v>5831</v>
      </c>
      <c r="E3097" t="s">
        <v>10710</v>
      </c>
      <c r="F3097" t="s">
        <v>5154</v>
      </c>
      <c r="G3097">
        <v>1</v>
      </c>
      <c r="H3097">
        <v>0</v>
      </c>
      <c r="I3097">
        <v>0</v>
      </c>
      <c r="J3097">
        <v>5</v>
      </c>
      <c r="K3097">
        <v>11</v>
      </c>
      <c r="L3097" t="s">
        <v>5155</v>
      </c>
    </row>
    <row r="3098" spans="1:12" x14ac:dyDescent="0.2">
      <c r="A3098" t="s">
        <v>51026</v>
      </c>
      <c r="B3098" t="s">
        <v>10664</v>
      </c>
      <c r="C3098">
        <v>370</v>
      </c>
      <c r="D3098" t="s">
        <v>8931</v>
      </c>
      <c r="E3098" t="s">
        <v>10711</v>
      </c>
      <c r="F3098" t="s">
        <v>5154</v>
      </c>
      <c r="G3098">
        <v>1</v>
      </c>
      <c r="H3098">
        <v>0</v>
      </c>
      <c r="I3098">
        <v>0</v>
      </c>
      <c r="J3098">
        <v>4</v>
      </c>
      <c r="K3098">
        <v>11</v>
      </c>
      <c r="L3098" t="s">
        <v>5155</v>
      </c>
    </row>
    <row r="3099" spans="1:12" x14ac:dyDescent="0.2">
      <c r="A3099" t="s">
        <v>51027</v>
      </c>
      <c r="B3099" t="s">
        <v>10664</v>
      </c>
      <c r="C3099">
        <v>370</v>
      </c>
      <c r="D3099" t="s">
        <v>5603</v>
      </c>
      <c r="E3099" t="s">
        <v>10712</v>
      </c>
      <c r="F3099" t="s">
        <v>5154</v>
      </c>
      <c r="G3099">
        <v>1</v>
      </c>
      <c r="H3099">
        <v>0</v>
      </c>
      <c r="I3099">
        <v>0</v>
      </c>
      <c r="J3099">
        <v>3</v>
      </c>
      <c r="K3099">
        <v>11</v>
      </c>
      <c r="L3099" t="s">
        <v>5155</v>
      </c>
    </row>
    <row r="3100" spans="1:12" x14ac:dyDescent="0.2">
      <c r="A3100" t="s">
        <v>51028</v>
      </c>
      <c r="B3100" t="s">
        <v>10664</v>
      </c>
      <c r="C3100">
        <v>370</v>
      </c>
      <c r="D3100" t="s">
        <v>4218</v>
      </c>
      <c r="E3100" t="s">
        <v>10713</v>
      </c>
      <c r="F3100" t="s">
        <v>5168</v>
      </c>
      <c r="G3100">
        <v>0</v>
      </c>
      <c r="H3100">
        <v>1</v>
      </c>
      <c r="I3100">
        <v>1</v>
      </c>
      <c r="J3100">
        <v>11</v>
      </c>
      <c r="K3100">
        <v>18</v>
      </c>
      <c r="L3100" t="s">
        <v>5155</v>
      </c>
    </row>
    <row r="3101" spans="1:12" x14ac:dyDescent="0.2">
      <c r="A3101" t="s">
        <v>51032</v>
      </c>
      <c r="B3101" t="s">
        <v>10714</v>
      </c>
      <c r="C3101">
        <v>371</v>
      </c>
      <c r="D3101" t="s">
        <v>10715</v>
      </c>
      <c r="E3101" t="s">
        <v>10716</v>
      </c>
      <c r="F3101" t="s">
        <v>5168</v>
      </c>
      <c r="G3101">
        <v>1</v>
      </c>
      <c r="H3101">
        <v>0</v>
      </c>
      <c r="I3101">
        <v>0</v>
      </c>
      <c r="J3101">
        <v>3</v>
      </c>
      <c r="K3101">
        <v>11</v>
      </c>
      <c r="L3101" t="s">
        <v>5155</v>
      </c>
    </row>
    <row r="3102" spans="1:12" x14ac:dyDescent="0.2">
      <c r="A3102" t="s">
        <v>51033</v>
      </c>
      <c r="B3102" t="s">
        <v>10714</v>
      </c>
      <c r="C3102">
        <v>371</v>
      </c>
      <c r="D3102" t="s">
        <v>10717</v>
      </c>
      <c r="E3102" t="s">
        <v>10718</v>
      </c>
      <c r="F3102" t="s">
        <v>5168</v>
      </c>
      <c r="G3102">
        <v>1</v>
      </c>
      <c r="H3102">
        <v>0</v>
      </c>
      <c r="I3102">
        <v>0</v>
      </c>
      <c r="J3102">
        <v>4</v>
      </c>
      <c r="K3102">
        <v>11</v>
      </c>
      <c r="L3102" t="s">
        <v>5155</v>
      </c>
    </row>
    <row r="3103" spans="1:12" x14ac:dyDescent="0.2">
      <c r="A3103" t="s">
        <v>51034</v>
      </c>
      <c r="B3103" t="s">
        <v>10714</v>
      </c>
      <c r="C3103">
        <v>371</v>
      </c>
      <c r="D3103" t="s">
        <v>10719</v>
      </c>
      <c r="E3103" t="s">
        <v>10720</v>
      </c>
      <c r="F3103" t="s">
        <v>5168</v>
      </c>
      <c r="G3103">
        <v>1</v>
      </c>
      <c r="H3103">
        <v>0</v>
      </c>
      <c r="I3103">
        <v>0</v>
      </c>
      <c r="J3103">
        <v>3</v>
      </c>
      <c r="K3103">
        <v>11</v>
      </c>
      <c r="L3103" t="s">
        <v>5155</v>
      </c>
    </row>
    <row r="3104" spans="1:12" x14ac:dyDescent="0.2">
      <c r="A3104" t="s">
        <v>51035</v>
      </c>
      <c r="B3104" t="s">
        <v>10714</v>
      </c>
      <c r="C3104">
        <v>371</v>
      </c>
      <c r="D3104" t="s">
        <v>10721</v>
      </c>
      <c r="E3104" t="s">
        <v>10722</v>
      </c>
      <c r="F3104" t="s">
        <v>5168</v>
      </c>
      <c r="G3104">
        <v>1</v>
      </c>
      <c r="H3104">
        <v>0</v>
      </c>
      <c r="I3104">
        <v>0</v>
      </c>
      <c r="J3104">
        <v>3</v>
      </c>
      <c r="K3104">
        <v>7</v>
      </c>
      <c r="L3104" t="s">
        <v>5155</v>
      </c>
    </row>
    <row r="3105" spans="1:12" x14ac:dyDescent="0.2">
      <c r="A3105" t="s">
        <v>51036</v>
      </c>
      <c r="B3105" t="s">
        <v>10714</v>
      </c>
      <c r="C3105">
        <v>371</v>
      </c>
      <c r="D3105" t="s">
        <v>10723</v>
      </c>
      <c r="E3105" t="s">
        <v>10724</v>
      </c>
      <c r="F3105" t="s">
        <v>5168</v>
      </c>
      <c r="G3105">
        <v>1</v>
      </c>
      <c r="H3105">
        <v>0</v>
      </c>
      <c r="I3105">
        <v>0</v>
      </c>
      <c r="J3105">
        <v>3</v>
      </c>
      <c r="K3105">
        <v>7</v>
      </c>
      <c r="L3105" t="s">
        <v>5155</v>
      </c>
    </row>
    <row r="3106" spans="1:12" x14ac:dyDescent="0.2">
      <c r="A3106" t="s">
        <v>51037</v>
      </c>
      <c r="B3106" t="s">
        <v>10714</v>
      </c>
      <c r="C3106">
        <v>371</v>
      </c>
      <c r="D3106" t="s">
        <v>10725</v>
      </c>
      <c r="E3106" t="s">
        <v>10726</v>
      </c>
      <c r="F3106" t="s">
        <v>5168</v>
      </c>
      <c r="G3106">
        <v>1</v>
      </c>
      <c r="H3106">
        <v>0</v>
      </c>
      <c r="I3106">
        <v>0</v>
      </c>
      <c r="J3106">
        <v>3</v>
      </c>
      <c r="K3106">
        <v>7</v>
      </c>
      <c r="L3106" t="s">
        <v>5155</v>
      </c>
    </row>
    <row r="3107" spans="1:12" x14ac:dyDescent="0.2">
      <c r="A3107" t="s">
        <v>51038</v>
      </c>
      <c r="B3107" t="s">
        <v>10714</v>
      </c>
      <c r="C3107">
        <v>371</v>
      </c>
      <c r="D3107" t="s">
        <v>10727</v>
      </c>
      <c r="E3107" t="s">
        <v>10728</v>
      </c>
      <c r="F3107" t="s">
        <v>5168</v>
      </c>
      <c r="G3107">
        <v>1</v>
      </c>
      <c r="H3107">
        <v>0</v>
      </c>
      <c r="I3107">
        <v>0</v>
      </c>
      <c r="J3107">
        <v>4</v>
      </c>
      <c r="K3107">
        <v>11</v>
      </c>
      <c r="L3107" t="s">
        <v>5155</v>
      </c>
    </row>
    <row r="3108" spans="1:12" x14ac:dyDescent="0.2">
      <c r="A3108" t="s">
        <v>51039</v>
      </c>
      <c r="B3108" t="s">
        <v>10714</v>
      </c>
      <c r="C3108">
        <v>371</v>
      </c>
      <c r="D3108" t="s">
        <v>10729</v>
      </c>
      <c r="E3108" t="s">
        <v>10730</v>
      </c>
      <c r="F3108" t="s">
        <v>5168</v>
      </c>
      <c r="G3108">
        <v>1</v>
      </c>
      <c r="H3108">
        <v>0</v>
      </c>
      <c r="I3108">
        <v>0</v>
      </c>
      <c r="J3108">
        <v>3</v>
      </c>
      <c r="K3108">
        <v>11</v>
      </c>
      <c r="L3108" t="s">
        <v>5155</v>
      </c>
    </row>
    <row r="3109" spans="1:12" x14ac:dyDescent="0.2">
      <c r="A3109" t="s">
        <v>51040</v>
      </c>
      <c r="B3109" t="s">
        <v>10714</v>
      </c>
      <c r="C3109">
        <v>371</v>
      </c>
      <c r="D3109" t="s">
        <v>10731</v>
      </c>
      <c r="E3109" t="s">
        <v>10732</v>
      </c>
      <c r="F3109" t="s">
        <v>5168</v>
      </c>
      <c r="G3109">
        <v>1</v>
      </c>
      <c r="H3109">
        <v>0</v>
      </c>
      <c r="I3109">
        <v>0</v>
      </c>
      <c r="J3109">
        <v>7</v>
      </c>
      <c r="K3109">
        <v>11</v>
      </c>
      <c r="L3109" t="s">
        <v>5155</v>
      </c>
    </row>
    <row r="3110" spans="1:12" x14ac:dyDescent="0.2">
      <c r="A3110" t="s">
        <v>51041</v>
      </c>
      <c r="B3110" t="s">
        <v>10714</v>
      </c>
      <c r="C3110">
        <v>371</v>
      </c>
      <c r="D3110" t="s">
        <v>10733</v>
      </c>
      <c r="E3110" t="s">
        <v>10734</v>
      </c>
      <c r="F3110" t="s">
        <v>5168</v>
      </c>
      <c r="G3110">
        <v>1</v>
      </c>
      <c r="H3110">
        <v>0</v>
      </c>
      <c r="I3110">
        <v>0</v>
      </c>
      <c r="J3110">
        <v>4</v>
      </c>
      <c r="K3110">
        <v>11</v>
      </c>
      <c r="L3110" t="s">
        <v>5155</v>
      </c>
    </row>
    <row r="3111" spans="1:12" x14ac:dyDescent="0.2">
      <c r="A3111" t="s">
        <v>51042</v>
      </c>
      <c r="B3111" t="s">
        <v>10714</v>
      </c>
      <c r="C3111">
        <v>371</v>
      </c>
      <c r="D3111" t="s">
        <v>10735</v>
      </c>
      <c r="E3111" t="s">
        <v>10736</v>
      </c>
      <c r="F3111" t="s">
        <v>5168</v>
      </c>
      <c r="G3111">
        <v>1</v>
      </c>
      <c r="H3111">
        <v>0</v>
      </c>
      <c r="I3111">
        <v>0</v>
      </c>
      <c r="J3111">
        <v>2</v>
      </c>
      <c r="K3111">
        <v>11</v>
      </c>
      <c r="L3111" t="s">
        <v>5155</v>
      </c>
    </row>
    <row r="3112" spans="1:12" x14ac:dyDescent="0.2">
      <c r="A3112" t="s">
        <v>51043</v>
      </c>
      <c r="B3112" t="s">
        <v>10714</v>
      </c>
      <c r="C3112">
        <v>371</v>
      </c>
      <c r="D3112" t="s">
        <v>7703</v>
      </c>
      <c r="E3112" t="s">
        <v>10737</v>
      </c>
      <c r="F3112" t="s">
        <v>5168</v>
      </c>
      <c r="G3112">
        <v>1</v>
      </c>
      <c r="H3112">
        <v>0</v>
      </c>
      <c r="I3112">
        <v>0</v>
      </c>
      <c r="J3112">
        <v>3</v>
      </c>
      <c r="K3112">
        <v>11</v>
      </c>
      <c r="L3112" t="s">
        <v>5155</v>
      </c>
    </row>
    <row r="3113" spans="1:12" x14ac:dyDescent="0.2">
      <c r="A3113" t="s">
        <v>51044</v>
      </c>
      <c r="B3113" t="s">
        <v>10714</v>
      </c>
      <c r="C3113">
        <v>371</v>
      </c>
      <c r="D3113" t="s">
        <v>10738</v>
      </c>
      <c r="E3113" t="s">
        <v>10739</v>
      </c>
      <c r="F3113" t="s">
        <v>5168</v>
      </c>
      <c r="G3113">
        <v>1</v>
      </c>
      <c r="H3113">
        <v>0</v>
      </c>
      <c r="I3113">
        <v>0</v>
      </c>
      <c r="J3113">
        <v>3</v>
      </c>
      <c r="K3113">
        <v>11</v>
      </c>
      <c r="L3113" t="s">
        <v>5155</v>
      </c>
    </row>
    <row r="3114" spans="1:12" x14ac:dyDescent="0.2">
      <c r="A3114" t="s">
        <v>51045</v>
      </c>
      <c r="B3114" t="s">
        <v>10714</v>
      </c>
      <c r="C3114">
        <v>371</v>
      </c>
      <c r="D3114" t="s">
        <v>10740</v>
      </c>
      <c r="E3114" t="s">
        <v>10741</v>
      </c>
      <c r="F3114" t="s">
        <v>5168</v>
      </c>
      <c r="G3114">
        <v>1</v>
      </c>
      <c r="H3114">
        <v>0</v>
      </c>
      <c r="I3114">
        <v>0</v>
      </c>
      <c r="J3114">
        <v>3</v>
      </c>
      <c r="K3114">
        <v>11</v>
      </c>
      <c r="L3114" t="s">
        <v>5155</v>
      </c>
    </row>
    <row r="3115" spans="1:12" x14ac:dyDescent="0.2">
      <c r="A3115" t="s">
        <v>51046</v>
      </c>
      <c r="B3115" t="s">
        <v>10714</v>
      </c>
      <c r="C3115">
        <v>371</v>
      </c>
      <c r="D3115" t="s">
        <v>10742</v>
      </c>
      <c r="E3115" t="s">
        <v>10743</v>
      </c>
      <c r="F3115" t="s">
        <v>5168</v>
      </c>
      <c r="G3115">
        <v>1</v>
      </c>
      <c r="H3115">
        <v>0</v>
      </c>
      <c r="I3115">
        <v>0</v>
      </c>
      <c r="J3115">
        <v>3</v>
      </c>
      <c r="K3115">
        <v>11</v>
      </c>
      <c r="L3115" t="s">
        <v>5155</v>
      </c>
    </row>
    <row r="3116" spans="1:12" x14ac:dyDescent="0.2">
      <c r="A3116" t="s">
        <v>51047</v>
      </c>
      <c r="B3116" t="s">
        <v>10714</v>
      </c>
      <c r="C3116">
        <v>371</v>
      </c>
      <c r="D3116" t="s">
        <v>10744</v>
      </c>
      <c r="E3116" t="s">
        <v>10745</v>
      </c>
      <c r="F3116" t="s">
        <v>5168</v>
      </c>
      <c r="G3116">
        <v>1</v>
      </c>
      <c r="H3116">
        <v>0</v>
      </c>
      <c r="I3116">
        <v>0</v>
      </c>
      <c r="J3116">
        <v>3</v>
      </c>
      <c r="K3116">
        <v>11</v>
      </c>
      <c r="L3116" t="s">
        <v>5155</v>
      </c>
    </row>
    <row r="3117" spans="1:12" x14ac:dyDescent="0.2">
      <c r="A3117" t="s">
        <v>51048</v>
      </c>
      <c r="B3117" t="s">
        <v>10714</v>
      </c>
      <c r="C3117">
        <v>371</v>
      </c>
      <c r="D3117" t="s">
        <v>10746</v>
      </c>
      <c r="E3117" t="s">
        <v>10747</v>
      </c>
      <c r="F3117" t="s">
        <v>5168</v>
      </c>
      <c r="G3117">
        <v>1</v>
      </c>
      <c r="H3117">
        <v>0</v>
      </c>
      <c r="I3117">
        <v>0</v>
      </c>
      <c r="J3117">
        <v>3</v>
      </c>
      <c r="K3117">
        <v>11</v>
      </c>
      <c r="L3117" t="s">
        <v>5155</v>
      </c>
    </row>
    <row r="3118" spans="1:12" x14ac:dyDescent="0.2">
      <c r="A3118" t="s">
        <v>51049</v>
      </c>
      <c r="B3118" t="s">
        <v>10714</v>
      </c>
      <c r="C3118">
        <v>371</v>
      </c>
      <c r="D3118" t="s">
        <v>10748</v>
      </c>
      <c r="E3118" t="s">
        <v>10749</v>
      </c>
      <c r="F3118" t="s">
        <v>5168</v>
      </c>
      <c r="G3118">
        <v>1</v>
      </c>
      <c r="H3118">
        <v>0</v>
      </c>
      <c r="I3118">
        <v>0</v>
      </c>
      <c r="J3118">
        <v>3</v>
      </c>
      <c r="K3118">
        <v>11</v>
      </c>
      <c r="L3118" t="s">
        <v>5155</v>
      </c>
    </row>
    <row r="3119" spans="1:12" x14ac:dyDescent="0.2">
      <c r="A3119" t="s">
        <v>51050</v>
      </c>
      <c r="B3119" t="s">
        <v>10714</v>
      </c>
      <c r="C3119">
        <v>371</v>
      </c>
      <c r="D3119" t="s">
        <v>10750</v>
      </c>
      <c r="E3119" t="s">
        <v>10751</v>
      </c>
      <c r="F3119" t="s">
        <v>5154</v>
      </c>
      <c r="G3119">
        <v>1</v>
      </c>
      <c r="H3119">
        <v>0</v>
      </c>
      <c r="I3119">
        <v>0</v>
      </c>
      <c r="J3119">
        <v>3</v>
      </c>
      <c r="K3119">
        <v>11</v>
      </c>
      <c r="L3119" t="s">
        <v>5155</v>
      </c>
    </row>
    <row r="3120" spans="1:12" x14ac:dyDescent="0.2">
      <c r="A3120" t="s">
        <v>51051</v>
      </c>
      <c r="B3120" t="s">
        <v>10714</v>
      </c>
      <c r="C3120">
        <v>371</v>
      </c>
      <c r="D3120" t="s">
        <v>10752</v>
      </c>
      <c r="E3120" t="s">
        <v>10753</v>
      </c>
      <c r="F3120" t="s">
        <v>5154</v>
      </c>
      <c r="G3120">
        <v>1</v>
      </c>
      <c r="H3120">
        <v>0</v>
      </c>
      <c r="I3120">
        <v>0</v>
      </c>
      <c r="J3120">
        <v>4</v>
      </c>
      <c r="K3120">
        <v>11</v>
      </c>
      <c r="L3120" t="s">
        <v>5155</v>
      </c>
    </row>
    <row r="3121" spans="1:12" x14ac:dyDescent="0.2">
      <c r="A3121" t="s">
        <v>51052</v>
      </c>
      <c r="B3121" t="s">
        <v>10714</v>
      </c>
      <c r="C3121">
        <v>371</v>
      </c>
      <c r="D3121" t="s">
        <v>10754</v>
      </c>
      <c r="E3121" t="s">
        <v>10755</v>
      </c>
      <c r="F3121" t="s">
        <v>5154</v>
      </c>
      <c r="G3121">
        <v>1</v>
      </c>
      <c r="H3121">
        <v>0</v>
      </c>
      <c r="I3121">
        <v>0</v>
      </c>
      <c r="J3121">
        <v>3</v>
      </c>
      <c r="K3121">
        <v>11</v>
      </c>
      <c r="L3121" t="s">
        <v>5155</v>
      </c>
    </row>
    <row r="3122" spans="1:12" x14ac:dyDescent="0.2">
      <c r="A3122" t="s">
        <v>51053</v>
      </c>
      <c r="B3122" t="s">
        <v>10714</v>
      </c>
      <c r="C3122">
        <v>371</v>
      </c>
      <c r="D3122" t="s">
        <v>10756</v>
      </c>
      <c r="E3122" t="s">
        <v>10757</v>
      </c>
      <c r="F3122" t="s">
        <v>5154</v>
      </c>
      <c r="G3122">
        <v>1</v>
      </c>
      <c r="H3122">
        <v>0</v>
      </c>
      <c r="I3122">
        <v>0</v>
      </c>
      <c r="J3122">
        <v>3</v>
      </c>
      <c r="K3122">
        <v>11</v>
      </c>
      <c r="L3122" t="s">
        <v>5155</v>
      </c>
    </row>
    <row r="3123" spans="1:12" x14ac:dyDescent="0.2">
      <c r="A3123" t="s">
        <v>51054</v>
      </c>
      <c r="B3123" t="s">
        <v>10714</v>
      </c>
      <c r="C3123">
        <v>371</v>
      </c>
      <c r="D3123" t="s">
        <v>10758</v>
      </c>
      <c r="E3123" t="s">
        <v>10759</v>
      </c>
      <c r="F3123" t="s">
        <v>5154</v>
      </c>
      <c r="G3123">
        <v>1</v>
      </c>
      <c r="H3123">
        <v>0</v>
      </c>
      <c r="I3123">
        <v>0</v>
      </c>
      <c r="J3123">
        <v>3</v>
      </c>
      <c r="K3123">
        <v>11</v>
      </c>
      <c r="L3123" t="s">
        <v>5155</v>
      </c>
    </row>
    <row r="3124" spans="1:12" x14ac:dyDescent="0.2">
      <c r="A3124" t="s">
        <v>51055</v>
      </c>
      <c r="B3124" t="s">
        <v>10714</v>
      </c>
      <c r="C3124">
        <v>371</v>
      </c>
      <c r="D3124" t="s">
        <v>10760</v>
      </c>
      <c r="E3124" t="s">
        <v>10761</v>
      </c>
      <c r="F3124" t="s">
        <v>5154</v>
      </c>
      <c r="G3124">
        <v>1</v>
      </c>
      <c r="H3124">
        <v>0</v>
      </c>
      <c r="I3124">
        <v>0</v>
      </c>
      <c r="J3124">
        <v>3</v>
      </c>
      <c r="K3124">
        <v>11</v>
      </c>
      <c r="L3124" t="s">
        <v>5155</v>
      </c>
    </row>
    <row r="3125" spans="1:12" x14ac:dyDescent="0.2">
      <c r="A3125" t="s">
        <v>51056</v>
      </c>
      <c r="B3125" t="s">
        <v>10714</v>
      </c>
      <c r="C3125">
        <v>371</v>
      </c>
      <c r="D3125" t="s">
        <v>5705</v>
      </c>
      <c r="E3125" t="s">
        <v>10762</v>
      </c>
      <c r="F3125" t="s">
        <v>5158</v>
      </c>
      <c r="G3125">
        <v>1</v>
      </c>
      <c r="H3125">
        <v>1</v>
      </c>
      <c r="I3125">
        <v>1</v>
      </c>
      <c r="J3125">
        <v>3</v>
      </c>
      <c r="K3125">
        <v>18</v>
      </c>
      <c r="L3125" t="s">
        <v>5155</v>
      </c>
    </row>
    <row r="3126" spans="1:12" x14ac:dyDescent="0.2">
      <c r="A3126" t="s">
        <v>51058</v>
      </c>
      <c r="B3126" t="s">
        <v>10714</v>
      </c>
      <c r="C3126">
        <v>371</v>
      </c>
      <c r="D3126" t="s">
        <v>10763</v>
      </c>
      <c r="E3126" t="s">
        <v>10764</v>
      </c>
      <c r="F3126" t="s">
        <v>5158</v>
      </c>
      <c r="G3126">
        <v>1</v>
      </c>
      <c r="H3126">
        <v>0</v>
      </c>
      <c r="I3126">
        <v>0</v>
      </c>
      <c r="J3126">
        <v>2</v>
      </c>
      <c r="K3126">
        <v>11</v>
      </c>
      <c r="L3126" t="s">
        <v>5155</v>
      </c>
    </row>
    <row r="3127" spans="1:12" x14ac:dyDescent="0.2">
      <c r="A3127" t="s">
        <v>51059</v>
      </c>
      <c r="B3127" t="s">
        <v>10714</v>
      </c>
      <c r="C3127">
        <v>371</v>
      </c>
      <c r="D3127" t="s">
        <v>21</v>
      </c>
      <c r="E3127" t="s">
        <v>10765</v>
      </c>
      <c r="F3127" t="s">
        <v>14</v>
      </c>
      <c r="G3127">
        <v>1</v>
      </c>
      <c r="H3127">
        <v>1</v>
      </c>
      <c r="I3127">
        <v>1</v>
      </c>
      <c r="J3127">
        <v>4</v>
      </c>
      <c r="K3127">
        <v>19</v>
      </c>
      <c r="L3127" t="s">
        <v>5155</v>
      </c>
    </row>
    <row r="3128" spans="1:12" x14ac:dyDescent="0.2">
      <c r="A3128" t="s">
        <v>51064</v>
      </c>
      <c r="B3128" t="s">
        <v>10766</v>
      </c>
      <c r="C3128">
        <v>372</v>
      </c>
      <c r="D3128" t="s">
        <v>10767</v>
      </c>
      <c r="E3128" t="s">
        <v>10768</v>
      </c>
      <c r="F3128" t="s">
        <v>5168</v>
      </c>
      <c r="G3128">
        <v>1</v>
      </c>
      <c r="H3128">
        <v>0</v>
      </c>
      <c r="I3128">
        <v>0</v>
      </c>
      <c r="J3128">
        <v>4</v>
      </c>
      <c r="K3128">
        <v>11</v>
      </c>
      <c r="L3128" t="s">
        <v>5155</v>
      </c>
    </row>
    <row r="3129" spans="1:12" x14ac:dyDescent="0.2">
      <c r="A3129" t="s">
        <v>51065</v>
      </c>
      <c r="B3129" t="s">
        <v>10766</v>
      </c>
      <c r="C3129">
        <v>372</v>
      </c>
      <c r="D3129" t="s">
        <v>10769</v>
      </c>
      <c r="E3129" t="s">
        <v>10770</v>
      </c>
      <c r="F3129" t="s">
        <v>5168</v>
      </c>
      <c r="G3129">
        <v>1</v>
      </c>
      <c r="H3129">
        <v>0</v>
      </c>
      <c r="I3129">
        <v>0</v>
      </c>
      <c r="J3129">
        <v>3</v>
      </c>
      <c r="K3129">
        <v>11</v>
      </c>
      <c r="L3129" t="s">
        <v>5155</v>
      </c>
    </row>
    <row r="3130" spans="1:12" x14ac:dyDescent="0.2">
      <c r="A3130" t="s">
        <v>51066</v>
      </c>
      <c r="B3130" t="s">
        <v>10766</v>
      </c>
      <c r="C3130">
        <v>372</v>
      </c>
      <c r="D3130" t="s">
        <v>10771</v>
      </c>
      <c r="E3130" t="s">
        <v>10772</v>
      </c>
      <c r="F3130" t="s">
        <v>5168</v>
      </c>
      <c r="G3130">
        <v>1</v>
      </c>
      <c r="H3130">
        <v>0</v>
      </c>
      <c r="I3130">
        <v>0</v>
      </c>
      <c r="J3130">
        <v>3</v>
      </c>
      <c r="K3130">
        <v>11</v>
      </c>
      <c r="L3130" t="s">
        <v>5155</v>
      </c>
    </row>
    <row r="3131" spans="1:12" x14ac:dyDescent="0.2">
      <c r="A3131" t="s">
        <v>51067</v>
      </c>
      <c r="B3131" t="s">
        <v>10766</v>
      </c>
      <c r="C3131">
        <v>372</v>
      </c>
      <c r="D3131" t="s">
        <v>10773</v>
      </c>
      <c r="E3131" t="s">
        <v>10774</v>
      </c>
      <c r="F3131" t="s">
        <v>5168</v>
      </c>
      <c r="G3131">
        <v>1</v>
      </c>
      <c r="H3131">
        <v>0</v>
      </c>
      <c r="I3131">
        <v>0</v>
      </c>
      <c r="J3131">
        <v>2</v>
      </c>
      <c r="K3131">
        <v>11</v>
      </c>
      <c r="L3131" t="s">
        <v>5155</v>
      </c>
    </row>
    <row r="3132" spans="1:12" x14ac:dyDescent="0.2">
      <c r="A3132" t="s">
        <v>51068</v>
      </c>
      <c r="B3132" t="s">
        <v>10766</v>
      </c>
      <c r="C3132">
        <v>372</v>
      </c>
      <c r="D3132" t="s">
        <v>5587</v>
      </c>
      <c r="E3132" t="s">
        <v>10775</v>
      </c>
      <c r="F3132" t="s">
        <v>5168</v>
      </c>
      <c r="G3132">
        <v>1</v>
      </c>
      <c r="H3132">
        <v>0</v>
      </c>
      <c r="I3132">
        <v>0</v>
      </c>
      <c r="J3132">
        <v>3</v>
      </c>
      <c r="K3132">
        <v>11</v>
      </c>
      <c r="L3132" t="s">
        <v>5155</v>
      </c>
    </row>
    <row r="3133" spans="1:12" x14ac:dyDescent="0.2">
      <c r="A3133" t="s">
        <v>51069</v>
      </c>
      <c r="B3133" t="s">
        <v>10766</v>
      </c>
      <c r="C3133">
        <v>372</v>
      </c>
      <c r="D3133" t="s">
        <v>10776</v>
      </c>
      <c r="E3133" t="s">
        <v>10777</v>
      </c>
      <c r="F3133" t="s">
        <v>5168</v>
      </c>
      <c r="G3133">
        <v>1</v>
      </c>
      <c r="H3133">
        <v>0</v>
      </c>
      <c r="I3133">
        <v>0</v>
      </c>
      <c r="J3133">
        <v>3</v>
      </c>
      <c r="K3133">
        <v>7</v>
      </c>
      <c r="L3133" t="s">
        <v>5155</v>
      </c>
    </row>
    <row r="3134" spans="1:12" x14ac:dyDescent="0.2">
      <c r="A3134" t="s">
        <v>51070</v>
      </c>
      <c r="B3134" t="s">
        <v>10766</v>
      </c>
      <c r="C3134">
        <v>372</v>
      </c>
      <c r="D3134" t="s">
        <v>10778</v>
      </c>
      <c r="E3134" t="s">
        <v>10779</v>
      </c>
      <c r="F3134" t="s">
        <v>5168</v>
      </c>
      <c r="G3134">
        <v>1</v>
      </c>
      <c r="H3134">
        <v>0</v>
      </c>
      <c r="I3134">
        <v>0</v>
      </c>
      <c r="J3134">
        <v>5</v>
      </c>
      <c r="K3134">
        <v>7</v>
      </c>
      <c r="L3134" t="s">
        <v>5155</v>
      </c>
    </row>
    <row r="3135" spans="1:12" x14ac:dyDescent="0.2">
      <c r="A3135" t="s">
        <v>51071</v>
      </c>
      <c r="B3135" t="s">
        <v>10766</v>
      </c>
      <c r="C3135">
        <v>372</v>
      </c>
      <c r="D3135" t="s">
        <v>10780</v>
      </c>
      <c r="E3135" t="s">
        <v>10781</v>
      </c>
      <c r="F3135" t="s">
        <v>5168</v>
      </c>
      <c r="G3135">
        <v>1</v>
      </c>
      <c r="H3135">
        <v>0</v>
      </c>
      <c r="I3135">
        <v>0</v>
      </c>
      <c r="J3135">
        <v>4</v>
      </c>
      <c r="K3135">
        <v>11</v>
      </c>
      <c r="L3135" t="s">
        <v>5155</v>
      </c>
    </row>
    <row r="3136" spans="1:12" x14ac:dyDescent="0.2">
      <c r="A3136" t="s">
        <v>51072</v>
      </c>
      <c r="B3136" t="s">
        <v>10766</v>
      </c>
      <c r="C3136">
        <v>372</v>
      </c>
      <c r="D3136" t="s">
        <v>10782</v>
      </c>
      <c r="E3136" t="s">
        <v>10783</v>
      </c>
      <c r="F3136" t="s">
        <v>5168</v>
      </c>
      <c r="G3136">
        <v>1</v>
      </c>
      <c r="H3136">
        <v>0</v>
      </c>
      <c r="I3136">
        <v>0</v>
      </c>
      <c r="J3136">
        <v>7</v>
      </c>
      <c r="K3136">
        <v>11</v>
      </c>
      <c r="L3136" t="s">
        <v>5155</v>
      </c>
    </row>
    <row r="3137" spans="1:12" x14ac:dyDescent="0.2">
      <c r="A3137" t="s">
        <v>51073</v>
      </c>
      <c r="B3137" t="s">
        <v>10766</v>
      </c>
      <c r="C3137">
        <v>372</v>
      </c>
      <c r="D3137" t="s">
        <v>10784</v>
      </c>
      <c r="E3137" t="s">
        <v>10785</v>
      </c>
      <c r="F3137" t="s">
        <v>5168</v>
      </c>
      <c r="G3137">
        <v>1</v>
      </c>
      <c r="H3137">
        <v>0</v>
      </c>
      <c r="I3137">
        <v>0</v>
      </c>
      <c r="J3137">
        <v>3</v>
      </c>
      <c r="K3137">
        <v>7</v>
      </c>
      <c r="L3137" t="s">
        <v>5155</v>
      </c>
    </row>
    <row r="3138" spans="1:12" x14ac:dyDescent="0.2">
      <c r="A3138" t="s">
        <v>51074</v>
      </c>
      <c r="B3138" t="s">
        <v>10766</v>
      </c>
      <c r="C3138">
        <v>372</v>
      </c>
      <c r="D3138" t="s">
        <v>10786</v>
      </c>
      <c r="E3138" t="s">
        <v>10787</v>
      </c>
      <c r="F3138" t="s">
        <v>5168</v>
      </c>
      <c r="G3138">
        <v>1</v>
      </c>
      <c r="H3138">
        <v>0</v>
      </c>
      <c r="I3138">
        <v>0</v>
      </c>
      <c r="J3138">
        <v>7</v>
      </c>
      <c r="K3138">
        <v>11</v>
      </c>
      <c r="L3138" t="s">
        <v>5155</v>
      </c>
    </row>
    <row r="3139" spans="1:12" x14ac:dyDescent="0.2">
      <c r="A3139" t="s">
        <v>51075</v>
      </c>
      <c r="B3139" t="s">
        <v>10766</v>
      </c>
      <c r="C3139">
        <v>372</v>
      </c>
      <c r="D3139" t="s">
        <v>10788</v>
      </c>
      <c r="E3139" t="s">
        <v>10789</v>
      </c>
      <c r="F3139" t="s">
        <v>5168</v>
      </c>
      <c r="G3139">
        <v>1</v>
      </c>
      <c r="H3139">
        <v>0</v>
      </c>
      <c r="I3139">
        <v>0</v>
      </c>
      <c r="J3139">
        <v>5</v>
      </c>
      <c r="K3139">
        <v>7</v>
      </c>
      <c r="L3139" t="s">
        <v>5155</v>
      </c>
    </row>
    <row r="3140" spans="1:12" x14ac:dyDescent="0.2">
      <c r="A3140" t="s">
        <v>51076</v>
      </c>
      <c r="B3140" t="s">
        <v>10766</v>
      </c>
      <c r="C3140">
        <v>372</v>
      </c>
      <c r="D3140" t="s">
        <v>10790</v>
      </c>
      <c r="E3140" t="s">
        <v>10791</v>
      </c>
      <c r="F3140" t="s">
        <v>5168</v>
      </c>
      <c r="G3140">
        <v>1</v>
      </c>
      <c r="H3140">
        <v>0</v>
      </c>
      <c r="I3140">
        <v>0</v>
      </c>
      <c r="J3140">
        <v>4</v>
      </c>
      <c r="K3140">
        <v>11</v>
      </c>
      <c r="L3140" t="s">
        <v>5155</v>
      </c>
    </row>
    <row r="3141" spans="1:12" x14ac:dyDescent="0.2">
      <c r="A3141" t="s">
        <v>51077</v>
      </c>
      <c r="B3141" t="s">
        <v>10766</v>
      </c>
      <c r="C3141">
        <v>372</v>
      </c>
      <c r="D3141" t="s">
        <v>10792</v>
      </c>
      <c r="E3141" t="s">
        <v>10783</v>
      </c>
      <c r="F3141" t="s">
        <v>5168</v>
      </c>
      <c r="G3141">
        <v>1</v>
      </c>
      <c r="H3141">
        <v>0</v>
      </c>
      <c r="I3141">
        <v>0</v>
      </c>
      <c r="J3141">
        <v>3</v>
      </c>
      <c r="K3141">
        <v>7</v>
      </c>
      <c r="L3141" t="s">
        <v>5155</v>
      </c>
    </row>
    <row r="3142" spans="1:12" x14ac:dyDescent="0.2">
      <c r="A3142" t="s">
        <v>51078</v>
      </c>
      <c r="B3142" t="s">
        <v>10766</v>
      </c>
      <c r="C3142">
        <v>372</v>
      </c>
      <c r="D3142" t="s">
        <v>10793</v>
      </c>
      <c r="E3142" t="s">
        <v>10794</v>
      </c>
      <c r="F3142" t="s">
        <v>5168</v>
      </c>
      <c r="G3142">
        <v>1</v>
      </c>
      <c r="H3142">
        <v>0</v>
      </c>
      <c r="I3142">
        <v>0</v>
      </c>
      <c r="J3142">
        <v>7</v>
      </c>
      <c r="K3142">
        <v>11</v>
      </c>
      <c r="L3142" t="s">
        <v>5155</v>
      </c>
    </row>
    <row r="3143" spans="1:12" x14ac:dyDescent="0.2">
      <c r="A3143" t="s">
        <v>51079</v>
      </c>
      <c r="B3143" t="s">
        <v>10766</v>
      </c>
      <c r="C3143">
        <v>372</v>
      </c>
      <c r="D3143" t="s">
        <v>10795</v>
      </c>
      <c r="E3143" t="s">
        <v>10796</v>
      </c>
      <c r="F3143" t="s">
        <v>5168</v>
      </c>
      <c r="G3143">
        <v>1</v>
      </c>
      <c r="H3143">
        <v>0</v>
      </c>
      <c r="I3143">
        <v>0</v>
      </c>
      <c r="J3143">
        <v>4</v>
      </c>
      <c r="K3143">
        <v>11</v>
      </c>
      <c r="L3143" t="s">
        <v>5155</v>
      </c>
    </row>
    <row r="3144" spans="1:12" x14ac:dyDescent="0.2">
      <c r="A3144" t="s">
        <v>51080</v>
      </c>
      <c r="B3144" t="s">
        <v>10766</v>
      </c>
      <c r="C3144">
        <v>372</v>
      </c>
      <c r="D3144" t="s">
        <v>10797</v>
      </c>
      <c r="E3144" t="s">
        <v>10798</v>
      </c>
      <c r="F3144" t="s">
        <v>5168</v>
      </c>
      <c r="G3144">
        <v>1</v>
      </c>
      <c r="H3144">
        <v>0</v>
      </c>
      <c r="I3144">
        <v>0</v>
      </c>
      <c r="J3144">
        <v>4</v>
      </c>
      <c r="K3144">
        <v>11</v>
      </c>
      <c r="L3144" t="s">
        <v>5155</v>
      </c>
    </row>
    <row r="3145" spans="1:12" x14ac:dyDescent="0.2">
      <c r="A3145" t="s">
        <v>51081</v>
      </c>
      <c r="B3145" t="s">
        <v>10766</v>
      </c>
      <c r="C3145">
        <v>372</v>
      </c>
      <c r="D3145" t="s">
        <v>10799</v>
      </c>
      <c r="E3145" t="s">
        <v>10800</v>
      </c>
      <c r="F3145" t="s">
        <v>5154</v>
      </c>
      <c r="G3145">
        <v>1</v>
      </c>
      <c r="H3145">
        <v>0</v>
      </c>
      <c r="I3145">
        <v>0</v>
      </c>
      <c r="J3145">
        <v>3</v>
      </c>
      <c r="K3145">
        <v>11</v>
      </c>
      <c r="L3145" t="s">
        <v>5155</v>
      </c>
    </row>
    <row r="3146" spans="1:12" x14ac:dyDescent="0.2">
      <c r="A3146" t="s">
        <v>51082</v>
      </c>
      <c r="B3146" t="s">
        <v>10766</v>
      </c>
      <c r="C3146">
        <v>372</v>
      </c>
      <c r="D3146" t="s">
        <v>5347</v>
      </c>
      <c r="E3146" t="s">
        <v>10801</v>
      </c>
      <c r="F3146" t="s">
        <v>5154</v>
      </c>
      <c r="G3146">
        <v>1</v>
      </c>
      <c r="H3146">
        <v>0</v>
      </c>
      <c r="I3146">
        <v>0</v>
      </c>
      <c r="J3146">
        <v>5</v>
      </c>
      <c r="K3146">
        <v>11</v>
      </c>
      <c r="L3146" t="s">
        <v>5155</v>
      </c>
    </row>
    <row r="3147" spans="1:12" x14ac:dyDescent="0.2">
      <c r="A3147" t="s">
        <v>51083</v>
      </c>
      <c r="B3147" t="s">
        <v>10766</v>
      </c>
      <c r="C3147">
        <v>372</v>
      </c>
      <c r="D3147" t="s">
        <v>1962</v>
      </c>
      <c r="E3147" t="s">
        <v>10802</v>
      </c>
      <c r="F3147" t="s">
        <v>5154</v>
      </c>
      <c r="G3147">
        <v>0</v>
      </c>
      <c r="H3147">
        <v>1</v>
      </c>
      <c r="I3147">
        <v>0</v>
      </c>
      <c r="J3147">
        <v>11</v>
      </c>
      <c r="K3147">
        <v>16</v>
      </c>
      <c r="L3147" t="s">
        <v>5155</v>
      </c>
    </row>
    <row r="3148" spans="1:12" x14ac:dyDescent="0.2">
      <c r="A3148" t="s">
        <v>51085</v>
      </c>
      <c r="B3148" t="s">
        <v>10664</v>
      </c>
      <c r="C3148">
        <v>370</v>
      </c>
      <c r="D3148" t="s">
        <v>10803</v>
      </c>
      <c r="E3148" t="s">
        <v>10804</v>
      </c>
      <c r="F3148" t="s">
        <v>6435</v>
      </c>
      <c r="G3148">
        <v>1</v>
      </c>
      <c r="H3148">
        <v>1</v>
      </c>
      <c r="I3148">
        <v>1</v>
      </c>
      <c r="J3148">
        <v>5</v>
      </c>
      <c r="K3148">
        <v>19</v>
      </c>
      <c r="L3148" t="s">
        <v>5155</v>
      </c>
    </row>
    <row r="3149" spans="1:12" x14ac:dyDescent="0.2">
      <c r="A3149" t="s">
        <v>51087</v>
      </c>
      <c r="B3149" t="s">
        <v>10766</v>
      </c>
      <c r="C3149">
        <v>372</v>
      </c>
      <c r="D3149" t="s">
        <v>1967</v>
      </c>
      <c r="E3149" t="s">
        <v>10805</v>
      </c>
      <c r="F3149" t="s">
        <v>5285</v>
      </c>
      <c r="G3149">
        <v>1</v>
      </c>
      <c r="H3149">
        <v>1</v>
      </c>
      <c r="I3149">
        <v>1</v>
      </c>
      <c r="J3149">
        <v>2</v>
      </c>
      <c r="K3149">
        <v>19</v>
      </c>
      <c r="L3149" t="s">
        <v>5155</v>
      </c>
    </row>
    <row r="3150" spans="1:12" x14ac:dyDescent="0.2">
      <c r="A3150" t="s">
        <v>51091</v>
      </c>
      <c r="B3150" t="s">
        <v>10806</v>
      </c>
      <c r="C3150">
        <v>373</v>
      </c>
      <c r="D3150" t="s">
        <v>10807</v>
      </c>
      <c r="E3150" t="s">
        <v>10808</v>
      </c>
      <c r="F3150" t="s">
        <v>5168</v>
      </c>
      <c r="G3150">
        <v>1</v>
      </c>
      <c r="H3150">
        <v>0</v>
      </c>
      <c r="I3150">
        <v>0</v>
      </c>
      <c r="J3150">
        <v>4</v>
      </c>
      <c r="K3150">
        <v>11</v>
      </c>
      <c r="L3150" t="s">
        <v>5155</v>
      </c>
    </row>
    <row r="3151" spans="1:12" x14ac:dyDescent="0.2">
      <c r="A3151" t="s">
        <v>51092</v>
      </c>
      <c r="B3151" t="s">
        <v>10806</v>
      </c>
      <c r="C3151">
        <v>373</v>
      </c>
      <c r="D3151" t="s">
        <v>10809</v>
      </c>
      <c r="E3151" t="s">
        <v>10810</v>
      </c>
      <c r="F3151" t="s">
        <v>5168</v>
      </c>
      <c r="G3151">
        <v>1</v>
      </c>
      <c r="H3151">
        <v>0</v>
      </c>
      <c r="I3151">
        <v>0</v>
      </c>
      <c r="J3151">
        <v>3</v>
      </c>
      <c r="K3151">
        <v>7</v>
      </c>
      <c r="L3151" t="s">
        <v>5155</v>
      </c>
    </row>
    <row r="3152" spans="1:12" x14ac:dyDescent="0.2">
      <c r="A3152" t="s">
        <v>51093</v>
      </c>
      <c r="B3152" t="s">
        <v>10806</v>
      </c>
      <c r="C3152">
        <v>373</v>
      </c>
      <c r="D3152" t="s">
        <v>10811</v>
      </c>
      <c r="E3152" t="s">
        <v>10812</v>
      </c>
      <c r="F3152" t="s">
        <v>5168</v>
      </c>
      <c r="G3152">
        <v>1</v>
      </c>
      <c r="H3152">
        <v>0</v>
      </c>
      <c r="I3152">
        <v>0</v>
      </c>
      <c r="J3152">
        <v>7</v>
      </c>
      <c r="K3152">
        <v>11</v>
      </c>
      <c r="L3152" t="s">
        <v>5155</v>
      </c>
    </row>
    <row r="3153" spans="1:12" x14ac:dyDescent="0.2">
      <c r="A3153" t="s">
        <v>51094</v>
      </c>
      <c r="B3153" t="s">
        <v>10806</v>
      </c>
      <c r="C3153">
        <v>373</v>
      </c>
      <c r="D3153" t="s">
        <v>10813</v>
      </c>
      <c r="E3153" t="s">
        <v>10814</v>
      </c>
      <c r="F3153" t="s">
        <v>5168</v>
      </c>
      <c r="G3153">
        <v>1</v>
      </c>
      <c r="H3153">
        <v>0</v>
      </c>
      <c r="I3153">
        <v>0</v>
      </c>
      <c r="J3153">
        <v>3</v>
      </c>
      <c r="K3153">
        <v>11</v>
      </c>
      <c r="L3153" t="s">
        <v>5155</v>
      </c>
    </row>
    <row r="3154" spans="1:12" x14ac:dyDescent="0.2">
      <c r="A3154" t="s">
        <v>51095</v>
      </c>
      <c r="B3154" t="s">
        <v>10806</v>
      </c>
      <c r="C3154">
        <v>373</v>
      </c>
      <c r="D3154" t="s">
        <v>10815</v>
      </c>
      <c r="E3154" t="s">
        <v>10816</v>
      </c>
      <c r="F3154" t="s">
        <v>5168</v>
      </c>
      <c r="G3154">
        <v>1</v>
      </c>
      <c r="H3154">
        <v>0</v>
      </c>
      <c r="I3154">
        <v>0</v>
      </c>
      <c r="J3154">
        <v>7</v>
      </c>
      <c r="K3154">
        <v>11</v>
      </c>
      <c r="L3154" t="s">
        <v>5155</v>
      </c>
    </row>
    <row r="3155" spans="1:12" x14ac:dyDescent="0.2">
      <c r="A3155" t="s">
        <v>51096</v>
      </c>
      <c r="B3155" t="s">
        <v>10806</v>
      </c>
      <c r="C3155">
        <v>373</v>
      </c>
      <c r="D3155" t="s">
        <v>10817</v>
      </c>
      <c r="E3155" t="s">
        <v>10816</v>
      </c>
      <c r="F3155" t="s">
        <v>5168</v>
      </c>
      <c r="G3155">
        <v>1</v>
      </c>
      <c r="H3155">
        <v>0</v>
      </c>
      <c r="I3155">
        <v>0</v>
      </c>
      <c r="J3155">
        <v>4</v>
      </c>
      <c r="K3155">
        <v>7</v>
      </c>
      <c r="L3155" t="s">
        <v>5155</v>
      </c>
    </row>
    <row r="3156" spans="1:12" x14ac:dyDescent="0.2">
      <c r="A3156" t="s">
        <v>51097</v>
      </c>
      <c r="B3156" t="s">
        <v>10806</v>
      </c>
      <c r="C3156">
        <v>373</v>
      </c>
      <c r="D3156" t="s">
        <v>10818</v>
      </c>
      <c r="E3156" t="s">
        <v>10819</v>
      </c>
      <c r="F3156" t="s">
        <v>5790</v>
      </c>
      <c r="G3156">
        <v>1</v>
      </c>
      <c r="H3156">
        <v>0</v>
      </c>
      <c r="I3156">
        <v>0</v>
      </c>
      <c r="J3156">
        <v>5</v>
      </c>
      <c r="K3156">
        <v>11</v>
      </c>
      <c r="L3156" t="s">
        <v>5155</v>
      </c>
    </row>
    <row r="3157" spans="1:12" x14ac:dyDescent="0.2">
      <c r="A3157" t="s">
        <v>51098</v>
      </c>
      <c r="B3157" t="s">
        <v>10806</v>
      </c>
      <c r="C3157">
        <v>373</v>
      </c>
      <c r="D3157" t="s">
        <v>10820</v>
      </c>
      <c r="E3157" t="s">
        <v>10821</v>
      </c>
      <c r="F3157" t="s">
        <v>5168</v>
      </c>
      <c r="G3157">
        <v>1</v>
      </c>
      <c r="H3157">
        <v>0</v>
      </c>
      <c r="I3157">
        <v>0</v>
      </c>
      <c r="J3157">
        <v>5</v>
      </c>
      <c r="K3157">
        <v>11</v>
      </c>
      <c r="L3157" t="s">
        <v>5155</v>
      </c>
    </row>
    <row r="3158" spans="1:12" x14ac:dyDescent="0.2">
      <c r="A3158" t="s">
        <v>51099</v>
      </c>
      <c r="B3158" t="s">
        <v>10806</v>
      </c>
      <c r="C3158">
        <v>373</v>
      </c>
      <c r="D3158" t="s">
        <v>10822</v>
      </c>
      <c r="E3158" t="s">
        <v>10823</v>
      </c>
      <c r="F3158" t="s">
        <v>5168</v>
      </c>
      <c r="G3158">
        <v>1</v>
      </c>
      <c r="H3158">
        <v>0</v>
      </c>
      <c r="I3158">
        <v>0</v>
      </c>
      <c r="J3158">
        <v>7</v>
      </c>
      <c r="K3158">
        <v>11</v>
      </c>
      <c r="L3158" t="s">
        <v>5155</v>
      </c>
    </row>
    <row r="3159" spans="1:12" x14ac:dyDescent="0.2">
      <c r="A3159" t="s">
        <v>51101</v>
      </c>
      <c r="B3159" t="s">
        <v>10806</v>
      </c>
      <c r="C3159">
        <v>373</v>
      </c>
      <c r="D3159" t="s">
        <v>10824</v>
      </c>
      <c r="E3159" t="s">
        <v>10825</v>
      </c>
      <c r="F3159" t="s">
        <v>5168</v>
      </c>
      <c r="G3159">
        <v>1</v>
      </c>
      <c r="H3159">
        <v>0</v>
      </c>
      <c r="I3159">
        <v>0</v>
      </c>
      <c r="J3159">
        <v>5</v>
      </c>
      <c r="K3159">
        <v>7</v>
      </c>
      <c r="L3159" t="s">
        <v>5155</v>
      </c>
    </row>
    <row r="3160" spans="1:12" x14ac:dyDescent="0.2">
      <c r="A3160" t="s">
        <v>51102</v>
      </c>
      <c r="B3160" t="s">
        <v>10806</v>
      </c>
      <c r="C3160">
        <v>373</v>
      </c>
      <c r="D3160" t="s">
        <v>10826</v>
      </c>
      <c r="E3160" t="s">
        <v>10827</v>
      </c>
      <c r="F3160" t="s">
        <v>5168</v>
      </c>
      <c r="G3160">
        <v>1</v>
      </c>
      <c r="H3160">
        <v>0</v>
      </c>
      <c r="I3160">
        <v>0</v>
      </c>
      <c r="J3160">
        <v>5</v>
      </c>
      <c r="K3160">
        <v>11</v>
      </c>
      <c r="L3160" t="s">
        <v>5155</v>
      </c>
    </row>
    <row r="3161" spans="1:12" x14ac:dyDescent="0.2">
      <c r="A3161" t="s">
        <v>51103</v>
      </c>
      <c r="B3161" t="s">
        <v>10806</v>
      </c>
      <c r="C3161">
        <v>373</v>
      </c>
      <c r="D3161" t="s">
        <v>10828</v>
      </c>
      <c r="E3161" t="s">
        <v>10829</v>
      </c>
      <c r="F3161" t="s">
        <v>5168</v>
      </c>
      <c r="G3161">
        <v>1</v>
      </c>
      <c r="H3161">
        <v>0</v>
      </c>
      <c r="I3161">
        <v>0</v>
      </c>
      <c r="J3161">
        <v>4</v>
      </c>
      <c r="K3161">
        <v>11</v>
      </c>
      <c r="L3161" t="s">
        <v>5155</v>
      </c>
    </row>
    <row r="3162" spans="1:12" x14ac:dyDescent="0.2">
      <c r="A3162" t="s">
        <v>51104</v>
      </c>
      <c r="B3162" t="s">
        <v>10806</v>
      </c>
      <c r="C3162">
        <v>373</v>
      </c>
      <c r="D3162" t="s">
        <v>10830</v>
      </c>
      <c r="E3162" t="s">
        <v>10831</v>
      </c>
      <c r="F3162" t="s">
        <v>5168</v>
      </c>
      <c r="G3162">
        <v>1</v>
      </c>
      <c r="H3162">
        <v>0</v>
      </c>
      <c r="I3162">
        <v>0</v>
      </c>
      <c r="J3162">
        <v>3</v>
      </c>
      <c r="K3162">
        <v>11</v>
      </c>
      <c r="L3162" t="s">
        <v>5155</v>
      </c>
    </row>
    <row r="3163" spans="1:12" x14ac:dyDescent="0.2">
      <c r="A3163" t="s">
        <v>51105</v>
      </c>
      <c r="B3163" t="s">
        <v>10806</v>
      </c>
      <c r="C3163">
        <v>373</v>
      </c>
      <c r="D3163" t="s">
        <v>10832</v>
      </c>
      <c r="E3163" t="s">
        <v>10833</v>
      </c>
      <c r="F3163" t="s">
        <v>5168</v>
      </c>
      <c r="G3163">
        <v>1</v>
      </c>
      <c r="H3163">
        <v>0</v>
      </c>
      <c r="I3163">
        <v>0</v>
      </c>
      <c r="J3163">
        <v>7</v>
      </c>
      <c r="K3163">
        <v>11</v>
      </c>
      <c r="L3163" t="s">
        <v>5155</v>
      </c>
    </row>
    <row r="3164" spans="1:12" x14ac:dyDescent="0.2">
      <c r="A3164" t="s">
        <v>51106</v>
      </c>
      <c r="B3164" t="s">
        <v>10806</v>
      </c>
      <c r="C3164">
        <v>373</v>
      </c>
      <c r="D3164" t="s">
        <v>10834</v>
      </c>
      <c r="E3164" t="s">
        <v>10835</v>
      </c>
      <c r="F3164" t="s">
        <v>5168</v>
      </c>
      <c r="G3164">
        <v>1</v>
      </c>
      <c r="H3164">
        <v>0</v>
      </c>
      <c r="I3164">
        <v>0</v>
      </c>
      <c r="J3164">
        <v>5</v>
      </c>
      <c r="K3164">
        <v>11</v>
      </c>
      <c r="L3164" t="s">
        <v>5155</v>
      </c>
    </row>
    <row r="3165" spans="1:12" x14ac:dyDescent="0.2">
      <c r="A3165" t="s">
        <v>51107</v>
      </c>
      <c r="B3165" t="s">
        <v>10806</v>
      </c>
      <c r="C3165">
        <v>373</v>
      </c>
      <c r="D3165" t="s">
        <v>10836</v>
      </c>
      <c r="E3165" t="s">
        <v>10837</v>
      </c>
      <c r="F3165" t="s">
        <v>5168</v>
      </c>
      <c r="G3165">
        <v>1</v>
      </c>
      <c r="H3165">
        <v>0</v>
      </c>
      <c r="I3165">
        <v>0</v>
      </c>
      <c r="J3165">
        <v>4</v>
      </c>
      <c r="K3165">
        <v>11</v>
      </c>
      <c r="L3165" t="s">
        <v>5155</v>
      </c>
    </row>
    <row r="3166" spans="1:12" x14ac:dyDescent="0.2">
      <c r="A3166" t="s">
        <v>51108</v>
      </c>
      <c r="B3166" t="s">
        <v>10806</v>
      </c>
      <c r="C3166">
        <v>373</v>
      </c>
      <c r="D3166" t="s">
        <v>10838</v>
      </c>
      <c r="E3166" t="s">
        <v>10839</v>
      </c>
      <c r="F3166" t="s">
        <v>5168</v>
      </c>
      <c r="G3166">
        <v>1</v>
      </c>
      <c r="H3166">
        <v>0</v>
      </c>
      <c r="I3166">
        <v>0</v>
      </c>
      <c r="J3166">
        <v>4</v>
      </c>
      <c r="K3166">
        <v>7</v>
      </c>
      <c r="L3166" t="s">
        <v>5155</v>
      </c>
    </row>
    <row r="3167" spans="1:12" x14ac:dyDescent="0.2">
      <c r="A3167" t="s">
        <v>51109</v>
      </c>
      <c r="B3167" t="s">
        <v>10806</v>
      </c>
      <c r="C3167">
        <v>373</v>
      </c>
      <c r="D3167" t="s">
        <v>10840</v>
      </c>
      <c r="E3167" t="s">
        <v>10841</v>
      </c>
      <c r="F3167" t="s">
        <v>5168</v>
      </c>
      <c r="G3167">
        <v>1</v>
      </c>
      <c r="H3167">
        <v>0</v>
      </c>
      <c r="I3167">
        <v>0</v>
      </c>
      <c r="J3167">
        <v>5</v>
      </c>
      <c r="K3167">
        <v>7</v>
      </c>
      <c r="L3167" t="s">
        <v>5155</v>
      </c>
    </row>
    <row r="3168" spans="1:12" x14ac:dyDescent="0.2">
      <c r="A3168" t="s">
        <v>51110</v>
      </c>
      <c r="B3168" t="s">
        <v>10806</v>
      </c>
      <c r="C3168">
        <v>373</v>
      </c>
      <c r="D3168" t="s">
        <v>10842</v>
      </c>
      <c r="E3168" t="s">
        <v>10843</v>
      </c>
      <c r="F3168" t="s">
        <v>5168</v>
      </c>
      <c r="G3168">
        <v>1</v>
      </c>
      <c r="H3168">
        <v>0</v>
      </c>
      <c r="I3168">
        <v>0</v>
      </c>
      <c r="J3168">
        <v>5</v>
      </c>
      <c r="K3168">
        <v>11</v>
      </c>
      <c r="L3168" t="s">
        <v>5155</v>
      </c>
    </row>
    <row r="3169" spans="1:12" x14ac:dyDescent="0.2">
      <c r="A3169" t="s">
        <v>51111</v>
      </c>
      <c r="B3169" t="s">
        <v>10806</v>
      </c>
      <c r="C3169">
        <v>373</v>
      </c>
      <c r="D3169" t="s">
        <v>10844</v>
      </c>
      <c r="E3169" t="s">
        <v>10845</v>
      </c>
      <c r="F3169" t="s">
        <v>5168</v>
      </c>
      <c r="G3169">
        <v>1</v>
      </c>
      <c r="H3169">
        <v>0</v>
      </c>
      <c r="I3169">
        <v>0</v>
      </c>
      <c r="J3169">
        <v>7</v>
      </c>
      <c r="K3169">
        <v>11</v>
      </c>
      <c r="L3169" t="s">
        <v>5155</v>
      </c>
    </row>
    <row r="3170" spans="1:12" x14ac:dyDescent="0.2">
      <c r="A3170" t="s">
        <v>51112</v>
      </c>
      <c r="B3170" t="s">
        <v>10806</v>
      </c>
      <c r="C3170">
        <v>373</v>
      </c>
      <c r="D3170" t="s">
        <v>10846</v>
      </c>
      <c r="E3170" t="s">
        <v>10847</v>
      </c>
      <c r="F3170" t="s">
        <v>5168</v>
      </c>
      <c r="G3170">
        <v>1</v>
      </c>
      <c r="H3170">
        <v>0</v>
      </c>
      <c r="I3170">
        <v>0</v>
      </c>
      <c r="J3170">
        <v>3</v>
      </c>
      <c r="K3170">
        <v>7</v>
      </c>
      <c r="L3170" t="s">
        <v>5155</v>
      </c>
    </row>
    <row r="3171" spans="1:12" x14ac:dyDescent="0.2">
      <c r="A3171" t="s">
        <v>51113</v>
      </c>
      <c r="B3171" t="s">
        <v>10806</v>
      </c>
      <c r="C3171">
        <v>373</v>
      </c>
      <c r="D3171" t="s">
        <v>10848</v>
      </c>
      <c r="E3171" t="s">
        <v>10849</v>
      </c>
      <c r="F3171" t="s">
        <v>5168</v>
      </c>
      <c r="G3171">
        <v>1</v>
      </c>
      <c r="H3171">
        <v>0</v>
      </c>
      <c r="I3171">
        <v>0</v>
      </c>
      <c r="J3171">
        <v>3</v>
      </c>
      <c r="K3171">
        <v>7</v>
      </c>
      <c r="L3171" t="s">
        <v>5155</v>
      </c>
    </row>
    <row r="3172" spans="1:12" x14ac:dyDescent="0.2">
      <c r="A3172" t="s">
        <v>51114</v>
      </c>
      <c r="B3172" t="s">
        <v>10806</v>
      </c>
      <c r="C3172">
        <v>373</v>
      </c>
      <c r="D3172" t="s">
        <v>10850</v>
      </c>
      <c r="E3172" t="s">
        <v>10851</v>
      </c>
      <c r="F3172" t="s">
        <v>5168</v>
      </c>
      <c r="G3172">
        <v>1</v>
      </c>
      <c r="H3172">
        <v>0</v>
      </c>
      <c r="I3172">
        <v>0</v>
      </c>
      <c r="J3172">
        <v>4</v>
      </c>
      <c r="K3172">
        <v>11</v>
      </c>
      <c r="L3172" t="s">
        <v>5155</v>
      </c>
    </row>
    <row r="3173" spans="1:12" x14ac:dyDescent="0.2">
      <c r="A3173" t="s">
        <v>51115</v>
      </c>
      <c r="B3173" t="s">
        <v>10806</v>
      </c>
      <c r="C3173">
        <v>373</v>
      </c>
      <c r="D3173" t="s">
        <v>10852</v>
      </c>
      <c r="E3173" t="s">
        <v>10853</v>
      </c>
      <c r="F3173" t="s">
        <v>5168</v>
      </c>
      <c r="G3173">
        <v>1</v>
      </c>
      <c r="H3173">
        <v>0</v>
      </c>
      <c r="I3173">
        <v>0</v>
      </c>
      <c r="J3173">
        <v>7</v>
      </c>
      <c r="K3173">
        <v>11</v>
      </c>
      <c r="L3173" t="s">
        <v>5155</v>
      </c>
    </row>
    <row r="3174" spans="1:12" x14ac:dyDescent="0.2">
      <c r="A3174" t="s">
        <v>51116</v>
      </c>
      <c r="B3174" t="s">
        <v>10806</v>
      </c>
      <c r="C3174">
        <v>373</v>
      </c>
      <c r="D3174" t="s">
        <v>10854</v>
      </c>
      <c r="E3174" t="s">
        <v>10855</v>
      </c>
      <c r="F3174" t="s">
        <v>5168</v>
      </c>
      <c r="G3174">
        <v>1</v>
      </c>
      <c r="H3174">
        <v>0</v>
      </c>
      <c r="I3174">
        <v>0</v>
      </c>
      <c r="J3174">
        <v>3</v>
      </c>
      <c r="K3174">
        <v>11</v>
      </c>
      <c r="L3174" t="s">
        <v>5155</v>
      </c>
    </row>
    <row r="3175" spans="1:12" x14ac:dyDescent="0.2">
      <c r="A3175" t="s">
        <v>51117</v>
      </c>
      <c r="B3175" t="s">
        <v>10806</v>
      </c>
      <c r="C3175">
        <v>373</v>
      </c>
      <c r="D3175" t="s">
        <v>10856</v>
      </c>
      <c r="E3175" t="s">
        <v>10857</v>
      </c>
      <c r="F3175" t="s">
        <v>5168</v>
      </c>
      <c r="G3175">
        <v>1</v>
      </c>
      <c r="H3175">
        <v>0</v>
      </c>
      <c r="I3175">
        <v>0</v>
      </c>
      <c r="J3175">
        <v>7</v>
      </c>
      <c r="K3175">
        <v>11</v>
      </c>
      <c r="L3175" t="s">
        <v>5155</v>
      </c>
    </row>
    <row r="3176" spans="1:12" x14ac:dyDescent="0.2">
      <c r="A3176" t="s">
        <v>51118</v>
      </c>
      <c r="B3176" t="s">
        <v>10806</v>
      </c>
      <c r="C3176">
        <v>373</v>
      </c>
      <c r="D3176" t="s">
        <v>10858</v>
      </c>
      <c r="E3176" t="s">
        <v>10859</v>
      </c>
      <c r="F3176" t="s">
        <v>5790</v>
      </c>
      <c r="G3176">
        <v>1</v>
      </c>
      <c r="H3176">
        <v>0</v>
      </c>
      <c r="I3176">
        <v>0</v>
      </c>
      <c r="J3176">
        <v>3</v>
      </c>
      <c r="K3176">
        <v>11</v>
      </c>
      <c r="L3176" t="s">
        <v>5155</v>
      </c>
    </row>
    <row r="3177" spans="1:12" x14ac:dyDescent="0.2">
      <c r="A3177" t="s">
        <v>51119</v>
      </c>
      <c r="B3177" t="s">
        <v>10806</v>
      </c>
      <c r="C3177">
        <v>373</v>
      </c>
      <c r="D3177" t="s">
        <v>10860</v>
      </c>
      <c r="E3177" t="s">
        <v>10845</v>
      </c>
      <c r="F3177" t="s">
        <v>5168</v>
      </c>
      <c r="G3177">
        <v>1</v>
      </c>
      <c r="H3177">
        <v>0</v>
      </c>
      <c r="I3177">
        <v>0</v>
      </c>
      <c r="J3177">
        <v>3</v>
      </c>
      <c r="K3177">
        <v>7</v>
      </c>
      <c r="L3177" t="s">
        <v>5155</v>
      </c>
    </row>
    <row r="3178" spans="1:12" x14ac:dyDescent="0.2">
      <c r="A3178" t="s">
        <v>51120</v>
      </c>
      <c r="B3178" t="s">
        <v>10806</v>
      </c>
      <c r="C3178">
        <v>373</v>
      </c>
      <c r="D3178" t="s">
        <v>10861</v>
      </c>
      <c r="E3178" t="s">
        <v>10862</v>
      </c>
      <c r="F3178" t="s">
        <v>5168</v>
      </c>
      <c r="G3178">
        <v>1</v>
      </c>
      <c r="H3178">
        <v>0</v>
      </c>
      <c r="I3178">
        <v>0</v>
      </c>
      <c r="J3178">
        <v>4</v>
      </c>
      <c r="K3178">
        <v>11</v>
      </c>
      <c r="L3178" t="s">
        <v>5155</v>
      </c>
    </row>
    <row r="3179" spans="1:12" x14ac:dyDescent="0.2">
      <c r="A3179" t="s">
        <v>51121</v>
      </c>
      <c r="B3179" t="s">
        <v>10806</v>
      </c>
      <c r="C3179">
        <v>373</v>
      </c>
      <c r="D3179" t="s">
        <v>10863</v>
      </c>
      <c r="E3179" t="s">
        <v>10864</v>
      </c>
      <c r="F3179" t="s">
        <v>5168</v>
      </c>
      <c r="G3179">
        <v>1</v>
      </c>
      <c r="H3179">
        <v>0</v>
      </c>
      <c r="I3179">
        <v>0</v>
      </c>
      <c r="J3179">
        <v>4</v>
      </c>
      <c r="K3179">
        <v>11</v>
      </c>
      <c r="L3179" t="s">
        <v>5155</v>
      </c>
    </row>
    <row r="3180" spans="1:12" x14ac:dyDescent="0.2">
      <c r="A3180" t="s">
        <v>73655</v>
      </c>
      <c r="B3180" t="s">
        <v>10806</v>
      </c>
      <c r="C3180">
        <v>373</v>
      </c>
      <c r="D3180" t="s">
        <v>10865</v>
      </c>
      <c r="E3180" t="s">
        <v>10866</v>
      </c>
      <c r="F3180" t="s">
        <v>5168</v>
      </c>
      <c r="G3180">
        <v>1</v>
      </c>
      <c r="H3180">
        <v>0</v>
      </c>
      <c r="I3180">
        <v>0</v>
      </c>
      <c r="J3180">
        <v>7</v>
      </c>
      <c r="K3180">
        <v>11</v>
      </c>
      <c r="L3180" t="s">
        <v>5155</v>
      </c>
    </row>
    <row r="3181" spans="1:12" x14ac:dyDescent="0.2">
      <c r="A3181" t="s">
        <v>51122</v>
      </c>
      <c r="B3181" t="s">
        <v>10806</v>
      </c>
      <c r="C3181">
        <v>373</v>
      </c>
      <c r="D3181" t="s">
        <v>10867</v>
      </c>
      <c r="E3181" t="s">
        <v>10868</v>
      </c>
      <c r="F3181" t="s">
        <v>5168</v>
      </c>
      <c r="G3181">
        <v>1</v>
      </c>
      <c r="H3181">
        <v>0</v>
      </c>
      <c r="I3181">
        <v>0</v>
      </c>
      <c r="J3181">
        <v>2</v>
      </c>
      <c r="K3181">
        <v>7</v>
      </c>
      <c r="L3181" t="s">
        <v>5155</v>
      </c>
    </row>
    <row r="3182" spans="1:12" x14ac:dyDescent="0.2">
      <c r="A3182" t="s">
        <v>51123</v>
      </c>
      <c r="B3182" t="s">
        <v>10806</v>
      </c>
      <c r="C3182">
        <v>373</v>
      </c>
      <c r="D3182" t="s">
        <v>10869</v>
      </c>
      <c r="E3182" t="s">
        <v>10870</v>
      </c>
      <c r="F3182" t="s">
        <v>5168</v>
      </c>
      <c r="G3182">
        <v>1</v>
      </c>
      <c r="H3182">
        <v>0</v>
      </c>
      <c r="I3182">
        <v>0</v>
      </c>
      <c r="J3182">
        <v>4</v>
      </c>
      <c r="K3182">
        <v>11</v>
      </c>
      <c r="L3182" t="s">
        <v>5155</v>
      </c>
    </row>
    <row r="3183" spans="1:12" x14ac:dyDescent="0.2">
      <c r="A3183" t="s">
        <v>51124</v>
      </c>
      <c r="B3183" t="s">
        <v>10806</v>
      </c>
      <c r="C3183">
        <v>373</v>
      </c>
      <c r="D3183" t="s">
        <v>10871</v>
      </c>
      <c r="E3183" t="s">
        <v>10872</v>
      </c>
      <c r="F3183" t="s">
        <v>5168</v>
      </c>
      <c r="G3183">
        <v>1</v>
      </c>
      <c r="H3183">
        <v>0</v>
      </c>
      <c r="I3183">
        <v>0</v>
      </c>
      <c r="J3183">
        <v>3</v>
      </c>
      <c r="K3183">
        <v>7</v>
      </c>
      <c r="L3183" t="s">
        <v>5155</v>
      </c>
    </row>
    <row r="3184" spans="1:12" x14ac:dyDescent="0.2">
      <c r="A3184" t="s">
        <v>51125</v>
      </c>
      <c r="B3184" t="s">
        <v>10806</v>
      </c>
      <c r="C3184">
        <v>373</v>
      </c>
      <c r="D3184" t="s">
        <v>10873</v>
      </c>
      <c r="E3184" t="s">
        <v>10874</v>
      </c>
      <c r="F3184" t="s">
        <v>5790</v>
      </c>
      <c r="G3184">
        <v>1</v>
      </c>
      <c r="H3184">
        <v>0</v>
      </c>
      <c r="I3184">
        <v>0</v>
      </c>
      <c r="J3184">
        <v>3</v>
      </c>
      <c r="K3184">
        <v>11</v>
      </c>
      <c r="L3184" t="s">
        <v>5155</v>
      </c>
    </row>
    <row r="3185" spans="1:12" x14ac:dyDescent="0.2">
      <c r="A3185" t="s">
        <v>51126</v>
      </c>
      <c r="B3185" t="s">
        <v>10806</v>
      </c>
      <c r="C3185">
        <v>373</v>
      </c>
      <c r="D3185" t="s">
        <v>10437</v>
      </c>
      <c r="E3185" t="s">
        <v>10875</v>
      </c>
      <c r="F3185" t="s">
        <v>5168</v>
      </c>
      <c r="G3185">
        <v>1</v>
      </c>
      <c r="H3185">
        <v>0</v>
      </c>
      <c r="I3185">
        <v>0</v>
      </c>
      <c r="J3185">
        <v>4</v>
      </c>
      <c r="K3185">
        <v>11</v>
      </c>
      <c r="L3185" t="s">
        <v>5155</v>
      </c>
    </row>
    <row r="3186" spans="1:12" x14ac:dyDescent="0.2">
      <c r="A3186" t="s">
        <v>51127</v>
      </c>
      <c r="B3186" t="s">
        <v>10806</v>
      </c>
      <c r="C3186">
        <v>373</v>
      </c>
      <c r="D3186" t="s">
        <v>10876</v>
      </c>
      <c r="E3186" t="s">
        <v>10877</v>
      </c>
      <c r="F3186" t="s">
        <v>5168</v>
      </c>
      <c r="G3186">
        <v>1</v>
      </c>
      <c r="H3186">
        <v>0</v>
      </c>
      <c r="I3186">
        <v>0</v>
      </c>
      <c r="J3186">
        <v>3</v>
      </c>
      <c r="K3186">
        <v>11</v>
      </c>
      <c r="L3186" t="s">
        <v>5155</v>
      </c>
    </row>
    <row r="3187" spans="1:12" x14ac:dyDescent="0.2">
      <c r="A3187" t="s">
        <v>51128</v>
      </c>
      <c r="B3187" t="s">
        <v>10806</v>
      </c>
      <c r="C3187">
        <v>373</v>
      </c>
      <c r="D3187" t="s">
        <v>10878</v>
      </c>
      <c r="E3187" t="s">
        <v>10879</v>
      </c>
      <c r="F3187" t="s">
        <v>5168</v>
      </c>
      <c r="G3187">
        <v>1</v>
      </c>
      <c r="H3187">
        <v>0</v>
      </c>
      <c r="I3187">
        <v>0</v>
      </c>
      <c r="J3187">
        <v>3</v>
      </c>
      <c r="K3187">
        <v>11</v>
      </c>
      <c r="L3187" t="s">
        <v>5155</v>
      </c>
    </row>
    <row r="3188" spans="1:12" x14ac:dyDescent="0.2">
      <c r="A3188" t="s">
        <v>51129</v>
      </c>
      <c r="B3188" t="s">
        <v>10806</v>
      </c>
      <c r="C3188">
        <v>373</v>
      </c>
      <c r="D3188" t="s">
        <v>10880</v>
      </c>
      <c r="E3188" t="s">
        <v>10881</v>
      </c>
      <c r="F3188" t="s">
        <v>5790</v>
      </c>
      <c r="G3188">
        <v>1</v>
      </c>
      <c r="H3188">
        <v>0</v>
      </c>
      <c r="I3188">
        <v>0</v>
      </c>
      <c r="J3188">
        <v>4</v>
      </c>
      <c r="K3188">
        <v>11</v>
      </c>
      <c r="L3188" t="s">
        <v>5155</v>
      </c>
    </row>
    <row r="3189" spans="1:12" x14ac:dyDescent="0.2">
      <c r="A3189" t="s">
        <v>51130</v>
      </c>
      <c r="B3189" t="s">
        <v>10806</v>
      </c>
      <c r="C3189">
        <v>373</v>
      </c>
      <c r="D3189" t="s">
        <v>10882</v>
      </c>
      <c r="E3189" t="s">
        <v>10883</v>
      </c>
      <c r="F3189" t="s">
        <v>5168</v>
      </c>
      <c r="G3189">
        <v>1</v>
      </c>
      <c r="H3189">
        <v>0</v>
      </c>
      <c r="I3189">
        <v>0</v>
      </c>
      <c r="J3189">
        <v>3</v>
      </c>
      <c r="K3189">
        <v>11</v>
      </c>
      <c r="L3189" t="s">
        <v>5155</v>
      </c>
    </row>
    <row r="3190" spans="1:12" x14ac:dyDescent="0.2">
      <c r="A3190" t="s">
        <v>73656</v>
      </c>
      <c r="B3190" t="s">
        <v>10806</v>
      </c>
      <c r="C3190">
        <v>373</v>
      </c>
      <c r="D3190" t="s">
        <v>10884</v>
      </c>
      <c r="E3190" t="s">
        <v>10885</v>
      </c>
      <c r="F3190" t="s">
        <v>5168</v>
      </c>
      <c r="G3190">
        <v>1</v>
      </c>
      <c r="H3190">
        <v>0</v>
      </c>
      <c r="I3190">
        <v>0</v>
      </c>
      <c r="J3190">
        <v>3</v>
      </c>
      <c r="K3190">
        <v>11</v>
      </c>
      <c r="L3190" t="s">
        <v>5155</v>
      </c>
    </row>
    <row r="3191" spans="1:12" x14ac:dyDescent="0.2">
      <c r="A3191" t="s">
        <v>51131</v>
      </c>
      <c r="B3191" t="s">
        <v>10806</v>
      </c>
      <c r="C3191">
        <v>373</v>
      </c>
      <c r="D3191" t="s">
        <v>10886</v>
      </c>
      <c r="E3191" t="s">
        <v>10887</v>
      </c>
      <c r="F3191" t="s">
        <v>5168</v>
      </c>
      <c r="G3191">
        <v>1</v>
      </c>
      <c r="H3191">
        <v>0</v>
      </c>
      <c r="I3191">
        <v>0</v>
      </c>
      <c r="J3191">
        <v>3</v>
      </c>
      <c r="K3191">
        <v>11</v>
      </c>
      <c r="L3191" t="s">
        <v>5155</v>
      </c>
    </row>
    <row r="3192" spans="1:12" x14ac:dyDescent="0.2">
      <c r="A3192" t="s">
        <v>51132</v>
      </c>
      <c r="B3192" t="s">
        <v>10806</v>
      </c>
      <c r="C3192">
        <v>373</v>
      </c>
      <c r="D3192" t="s">
        <v>10888</v>
      </c>
      <c r="E3192" t="s">
        <v>10889</v>
      </c>
      <c r="F3192" t="s">
        <v>5168</v>
      </c>
      <c r="G3192">
        <v>1</v>
      </c>
      <c r="H3192">
        <v>0</v>
      </c>
      <c r="I3192">
        <v>0</v>
      </c>
      <c r="J3192">
        <v>3</v>
      </c>
      <c r="K3192">
        <v>11</v>
      </c>
      <c r="L3192" t="s">
        <v>5155</v>
      </c>
    </row>
    <row r="3193" spans="1:12" x14ac:dyDescent="0.2">
      <c r="A3193" t="s">
        <v>51133</v>
      </c>
      <c r="B3193" t="s">
        <v>10806</v>
      </c>
      <c r="C3193">
        <v>373</v>
      </c>
      <c r="D3193" t="s">
        <v>10890</v>
      </c>
      <c r="E3193" t="s">
        <v>10891</v>
      </c>
      <c r="F3193" t="s">
        <v>5168</v>
      </c>
      <c r="G3193">
        <v>1</v>
      </c>
      <c r="H3193">
        <v>0</v>
      </c>
      <c r="I3193">
        <v>0</v>
      </c>
      <c r="J3193">
        <v>3</v>
      </c>
      <c r="K3193">
        <v>11</v>
      </c>
      <c r="L3193" t="s">
        <v>5155</v>
      </c>
    </row>
    <row r="3194" spans="1:12" x14ac:dyDescent="0.2">
      <c r="A3194" t="s">
        <v>51134</v>
      </c>
      <c r="B3194" t="s">
        <v>10806</v>
      </c>
      <c r="C3194">
        <v>373</v>
      </c>
      <c r="D3194" t="s">
        <v>10892</v>
      </c>
      <c r="E3194" t="s">
        <v>10893</v>
      </c>
      <c r="F3194" t="s">
        <v>5790</v>
      </c>
      <c r="G3194">
        <v>1</v>
      </c>
      <c r="H3194">
        <v>0</v>
      </c>
      <c r="I3194">
        <v>0</v>
      </c>
      <c r="J3194">
        <v>2</v>
      </c>
      <c r="K3194">
        <v>11</v>
      </c>
      <c r="L3194" t="s">
        <v>5155</v>
      </c>
    </row>
    <row r="3195" spans="1:12" x14ac:dyDescent="0.2">
      <c r="A3195" t="s">
        <v>51135</v>
      </c>
      <c r="B3195" t="s">
        <v>10806</v>
      </c>
      <c r="C3195">
        <v>373</v>
      </c>
      <c r="D3195" t="s">
        <v>10894</v>
      </c>
      <c r="E3195" t="s">
        <v>10895</v>
      </c>
      <c r="F3195" t="s">
        <v>5168</v>
      </c>
      <c r="G3195">
        <v>1</v>
      </c>
      <c r="H3195">
        <v>0</v>
      </c>
      <c r="I3195">
        <v>0</v>
      </c>
      <c r="J3195">
        <v>3</v>
      </c>
      <c r="K3195">
        <v>11</v>
      </c>
      <c r="L3195" t="s">
        <v>5155</v>
      </c>
    </row>
    <row r="3196" spans="1:12" x14ac:dyDescent="0.2">
      <c r="A3196" t="s">
        <v>51136</v>
      </c>
      <c r="B3196" t="s">
        <v>10806</v>
      </c>
      <c r="C3196">
        <v>373</v>
      </c>
      <c r="D3196" t="s">
        <v>10896</v>
      </c>
      <c r="E3196" t="s">
        <v>10897</v>
      </c>
      <c r="F3196" t="s">
        <v>5168</v>
      </c>
      <c r="G3196">
        <v>1</v>
      </c>
      <c r="H3196">
        <v>0</v>
      </c>
      <c r="I3196">
        <v>0</v>
      </c>
      <c r="J3196">
        <v>3</v>
      </c>
      <c r="K3196">
        <v>11</v>
      </c>
      <c r="L3196" t="s">
        <v>5155</v>
      </c>
    </row>
    <row r="3197" spans="1:12" x14ac:dyDescent="0.2">
      <c r="A3197" t="s">
        <v>51137</v>
      </c>
      <c r="B3197" t="s">
        <v>10806</v>
      </c>
      <c r="C3197">
        <v>373</v>
      </c>
      <c r="D3197" t="s">
        <v>10898</v>
      </c>
      <c r="E3197" t="s">
        <v>10899</v>
      </c>
      <c r="F3197" t="s">
        <v>5168</v>
      </c>
      <c r="G3197">
        <v>1</v>
      </c>
      <c r="H3197">
        <v>0</v>
      </c>
      <c r="I3197">
        <v>0</v>
      </c>
      <c r="J3197">
        <v>4</v>
      </c>
      <c r="K3197">
        <v>11</v>
      </c>
      <c r="L3197" t="s">
        <v>5155</v>
      </c>
    </row>
    <row r="3198" spans="1:12" x14ac:dyDescent="0.2">
      <c r="A3198" t="s">
        <v>51138</v>
      </c>
      <c r="B3198" t="s">
        <v>10806</v>
      </c>
      <c r="C3198">
        <v>373</v>
      </c>
      <c r="D3198" t="s">
        <v>10900</v>
      </c>
      <c r="E3198" t="s">
        <v>10901</v>
      </c>
      <c r="F3198" t="s">
        <v>5168</v>
      </c>
      <c r="G3198">
        <v>1</v>
      </c>
      <c r="H3198">
        <v>0</v>
      </c>
      <c r="I3198">
        <v>0</v>
      </c>
      <c r="J3198">
        <v>2</v>
      </c>
      <c r="K3198">
        <v>11</v>
      </c>
      <c r="L3198" t="s">
        <v>5155</v>
      </c>
    </row>
    <row r="3199" spans="1:12" x14ac:dyDescent="0.2">
      <c r="A3199" t="s">
        <v>51139</v>
      </c>
      <c r="B3199" t="s">
        <v>10806</v>
      </c>
      <c r="C3199">
        <v>373</v>
      </c>
      <c r="D3199" t="s">
        <v>10902</v>
      </c>
      <c r="E3199" t="s">
        <v>10903</v>
      </c>
      <c r="F3199" t="s">
        <v>6206</v>
      </c>
      <c r="G3199">
        <v>1</v>
      </c>
      <c r="H3199">
        <v>0</v>
      </c>
      <c r="I3199">
        <v>0</v>
      </c>
      <c r="J3199">
        <v>4</v>
      </c>
      <c r="K3199">
        <v>11</v>
      </c>
      <c r="L3199" t="s">
        <v>5155</v>
      </c>
    </row>
    <row r="3200" spans="1:12" x14ac:dyDescent="0.2">
      <c r="A3200" t="s">
        <v>51140</v>
      </c>
      <c r="B3200" t="s">
        <v>10806</v>
      </c>
      <c r="C3200">
        <v>373</v>
      </c>
      <c r="D3200" t="s">
        <v>10904</v>
      </c>
      <c r="E3200" t="s">
        <v>10905</v>
      </c>
      <c r="F3200" t="s">
        <v>5154</v>
      </c>
      <c r="G3200">
        <v>1</v>
      </c>
      <c r="H3200">
        <v>0</v>
      </c>
      <c r="I3200">
        <v>0</v>
      </c>
      <c r="J3200">
        <v>4</v>
      </c>
      <c r="K3200">
        <v>11</v>
      </c>
      <c r="L3200" t="s">
        <v>5155</v>
      </c>
    </row>
    <row r="3201" spans="1:12" x14ac:dyDescent="0.2">
      <c r="A3201" t="s">
        <v>51141</v>
      </c>
      <c r="B3201" t="s">
        <v>10806</v>
      </c>
      <c r="C3201">
        <v>373</v>
      </c>
      <c r="D3201" t="s">
        <v>10906</v>
      </c>
      <c r="E3201" t="s">
        <v>10907</v>
      </c>
      <c r="F3201" t="s">
        <v>5154</v>
      </c>
      <c r="G3201">
        <v>1</v>
      </c>
      <c r="H3201">
        <v>0</v>
      </c>
      <c r="I3201">
        <v>0</v>
      </c>
      <c r="J3201">
        <v>7</v>
      </c>
      <c r="K3201">
        <v>11</v>
      </c>
      <c r="L3201" t="s">
        <v>5155</v>
      </c>
    </row>
    <row r="3202" spans="1:12" x14ac:dyDescent="0.2">
      <c r="A3202" t="s">
        <v>51142</v>
      </c>
      <c r="B3202" t="s">
        <v>10806</v>
      </c>
      <c r="C3202">
        <v>373</v>
      </c>
      <c r="D3202" t="s">
        <v>4054</v>
      </c>
      <c r="E3202" t="s">
        <v>10908</v>
      </c>
      <c r="F3202" t="s">
        <v>5168</v>
      </c>
      <c r="G3202">
        <v>0</v>
      </c>
      <c r="H3202">
        <v>1</v>
      </c>
      <c r="I3202">
        <v>1</v>
      </c>
      <c r="J3202">
        <v>11</v>
      </c>
      <c r="K3202">
        <v>18</v>
      </c>
      <c r="L3202" t="s">
        <v>5155</v>
      </c>
    </row>
    <row r="3203" spans="1:12" x14ac:dyDescent="0.2">
      <c r="A3203" t="s">
        <v>51143</v>
      </c>
      <c r="B3203" t="s">
        <v>10806</v>
      </c>
      <c r="C3203">
        <v>373</v>
      </c>
      <c r="D3203" t="s">
        <v>10909</v>
      </c>
      <c r="E3203" t="s">
        <v>10910</v>
      </c>
      <c r="F3203" t="s">
        <v>5154</v>
      </c>
      <c r="G3203">
        <v>1</v>
      </c>
      <c r="H3203">
        <v>0</v>
      </c>
      <c r="I3203">
        <v>0</v>
      </c>
      <c r="J3203">
        <v>3</v>
      </c>
      <c r="K3203">
        <v>11</v>
      </c>
      <c r="L3203" t="s">
        <v>5155</v>
      </c>
    </row>
    <row r="3204" spans="1:12" x14ac:dyDescent="0.2">
      <c r="A3204" t="s">
        <v>51144</v>
      </c>
      <c r="B3204" t="s">
        <v>10806</v>
      </c>
      <c r="C3204">
        <v>373</v>
      </c>
      <c r="D3204" t="s">
        <v>10911</v>
      </c>
      <c r="E3204" t="s">
        <v>10912</v>
      </c>
      <c r="F3204" t="s">
        <v>5790</v>
      </c>
      <c r="G3204">
        <v>1</v>
      </c>
      <c r="H3204">
        <v>0</v>
      </c>
      <c r="I3204">
        <v>0</v>
      </c>
      <c r="J3204">
        <v>4</v>
      </c>
      <c r="K3204">
        <v>7</v>
      </c>
      <c r="L3204" t="s">
        <v>5155</v>
      </c>
    </row>
    <row r="3205" spans="1:12" x14ac:dyDescent="0.2">
      <c r="A3205" t="s">
        <v>51145</v>
      </c>
      <c r="B3205" t="s">
        <v>10806</v>
      </c>
      <c r="C3205">
        <v>373</v>
      </c>
      <c r="D3205" t="s">
        <v>6605</v>
      </c>
      <c r="E3205" t="s">
        <v>10913</v>
      </c>
      <c r="F3205" t="s">
        <v>5154</v>
      </c>
      <c r="G3205">
        <v>1</v>
      </c>
      <c r="H3205">
        <v>0</v>
      </c>
      <c r="I3205">
        <v>0</v>
      </c>
      <c r="J3205">
        <v>4</v>
      </c>
      <c r="K3205">
        <v>11</v>
      </c>
      <c r="L3205" t="s">
        <v>5155</v>
      </c>
    </row>
    <row r="3206" spans="1:12" x14ac:dyDescent="0.2">
      <c r="A3206" t="s">
        <v>51146</v>
      </c>
      <c r="B3206" t="s">
        <v>10806</v>
      </c>
      <c r="C3206">
        <v>373</v>
      </c>
      <c r="D3206" t="s">
        <v>10914</v>
      </c>
      <c r="E3206" t="s">
        <v>10915</v>
      </c>
      <c r="F3206" t="s">
        <v>5158</v>
      </c>
      <c r="G3206">
        <v>1</v>
      </c>
      <c r="H3206">
        <v>1</v>
      </c>
      <c r="I3206">
        <v>0</v>
      </c>
      <c r="J3206">
        <v>3</v>
      </c>
      <c r="K3206">
        <v>16</v>
      </c>
      <c r="L3206" t="s">
        <v>5155</v>
      </c>
    </row>
    <row r="3207" spans="1:12" x14ac:dyDescent="0.2">
      <c r="A3207" t="s">
        <v>51147</v>
      </c>
      <c r="B3207" t="s">
        <v>10806</v>
      </c>
      <c r="C3207">
        <v>373</v>
      </c>
      <c r="D3207" t="s">
        <v>10916</v>
      </c>
      <c r="E3207" t="s">
        <v>10917</v>
      </c>
      <c r="F3207" t="s">
        <v>5158</v>
      </c>
      <c r="G3207">
        <v>1</v>
      </c>
      <c r="H3207">
        <v>1</v>
      </c>
      <c r="I3207">
        <v>1</v>
      </c>
      <c r="J3207">
        <v>4</v>
      </c>
      <c r="K3207">
        <v>18</v>
      </c>
      <c r="L3207" t="s">
        <v>5155</v>
      </c>
    </row>
    <row r="3208" spans="1:12" x14ac:dyDescent="0.2">
      <c r="A3208" t="s">
        <v>51149</v>
      </c>
      <c r="B3208" t="s">
        <v>10806</v>
      </c>
      <c r="C3208">
        <v>373</v>
      </c>
      <c r="D3208" t="s">
        <v>10918</v>
      </c>
      <c r="E3208" t="s">
        <v>10919</v>
      </c>
      <c r="F3208" t="s">
        <v>5158</v>
      </c>
      <c r="G3208">
        <v>1</v>
      </c>
      <c r="H3208">
        <v>0</v>
      </c>
      <c r="I3208">
        <v>0</v>
      </c>
      <c r="J3208">
        <v>2</v>
      </c>
      <c r="K3208">
        <v>11</v>
      </c>
      <c r="L3208" t="s">
        <v>5155</v>
      </c>
    </row>
    <row r="3209" spans="1:12" x14ac:dyDescent="0.2">
      <c r="A3209" t="s">
        <v>51150</v>
      </c>
      <c r="B3209" t="s">
        <v>10806</v>
      </c>
      <c r="C3209">
        <v>373</v>
      </c>
      <c r="D3209" t="s">
        <v>10920</v>
      </c>
      <c r="E3209" t="s">
        <v>10921</v>
      </c>
      <c r="F3209" t="s">
        <v>5158</v>
      </c>
      <c r="G3209">
        <v>1</v>
      </c>
      <c r="H3209">
        <v>1</v>
      </c>
      <c r="I3209">
        <v>1</v>
      </c>
      <c r="J3209">
        <v>3</v>
      </c>
      <c r="K3209">
        <v>19</v>
      </c>
      <c r="L3209" t="s">
        <v>5159</v>
      </c>
    </row>
    <row r="3210" spans="1:12" x14ac:dyDescent="0.2">
      <c r="A3210" t="s">
        <v>51151</v>
      </c>
      <c r="B3210" t="s">
        <v>10806</v>
      </c>
      <c r="C3210">
        <v>373</v>
      </c>
      <c r="D3210" t="s">
        <v>10922</v>
      </c>
      <c r="E3210" t="s">
        <v>10923</v>
      </c>
      <c r="F3210" t="s">
        <v>5158</v>
      </c>
      <c r="G3210">
        <v>1</v>
      </c>
      <c r="H3210">
        <v>1</v>
      </c>
      <c r="I3210">
        <v>0</v>
      </c>
      <c r="J3210">
        <v>4</v>
      </c>
      <c r="K3210">
        <v>16</v>
      </c>
      <c r="L3210" t="s">
        <v>5155</v>
      </c>
    </row>
    <row r="3211" spans="1:12" x14ac:dyDescent="0.2">
      <c r="A3211" t="s">
        <v>51152</v>
      </c>
      <c r="B3211" t="s">
        <v>10806</v>
      </c>
      <c r="C3211">
        <v>373</v>
      </c>
      <c r="D3211" t="s">
        <v>4069</v>
      </c>
      <c r="E3211" t="s">
        <v>10924</v>
      </c>
      <c r="F3211" t="s">
        <v>5285</v>
      </c>
      <c r="G3211">
        <v>0</v>
      </c>
      <c r="H3211">
        <v>1</v>
      </c>
      <c r="I3211">
        <v>1</v>
      </c>
      <c r="J3211">
        <v>11</v>
      </c>
      <c r="K3211">
        <v>19</v>
      </c>
      <c r="L3211" t="s">
        <v>5155</v>
      </c>
    </row>
    <row r="3212" spans="1:12" x14ac:dyDescent="0.2">
      <c r="A3212" t="s">
        <v>51153</v>
      </c>
      <c r="B3212" t="s">
        <v>10806</v>
      </c>
      <c r="C3212">
        <v>373</v>
      </c>
      <c r="D3212" t="s">
        <v>10925</v>
      </c>
      <c r="E3212" t="s">
        <v>10926</v>
      </c>
      <c r="F3212" t="s">
        <v>5285</v>
      </c>
      <c r="G3212">
        <v>1</v>
      </c>
      <c r="H3212">
        <v>0</v>
      </c>
      <c r="I3212">
        <v>0</v>
      </c>
      <c r="J3212">
        <v>4</v>
      </c>
      <c r="K3212">
        <v>11</v>
      </c>
      <c r="L3212" t="s">
        <v>5155</v>
      </c>
    </row>
    <row r="3213" spans="1:12" x14ac:dyDescent="0.2">
      <c r="A3213" t="s">
        <v>51154</v>
      </c>
      <c r="B3213" t="s">
        <v>10806</v>
      </c>
      <c r="C3213">
        <v>373</v>
      </c>
      <c r="D3213" t="s">
        <v>10927</v>
      </c>
      <c r="E3213" t="s">
        <v>10928</v>
      </c>
      <c r="F3213" t="s">
        <v>5285</v>
      </c>
      <c r="G3213">
        <v>1</v>
      </c>
      <c r="H3213">
        <v>0</v>
      </c>
      <c r="I3213">
        <v>0</v>
      </c>
      <c r="J3213">
        <v>3</v>
      </c>
      <c r="K3213">
        <v>11</v>
      </c>
      <c r="L3213" t="s">
        <v>5155</v>
      </c>
    </row>
    <row r="3214" spans="1:12" x14ac:dyDescent="0.2">
      <c r="A3214" t="s">
        <v>51155</v>
      </c>
      <c r="B3214" t="s">
        <v>10806</v>
      </c>
      <c r="C3214">
        <v>373</v>
      </c>
      <c r="D3214" t="s">
        <v>4045</v>
      </c>
      <c r="E3214" t="s">
        <v>10929</v>
      </c>
      <c r="F3214" t="s">
        <v>5285</v>
      </c>
      <c r="G3214">
        <v>0</v>
      </c>
      <c r="H3214">
        <v>1</v>
      </c>
      <c r="I3214">
        <v>1</v>
      </c>
      <c r="J3214">
        <v>11</v>
      </c>
      <c r="K3214">
        <v>19</v>
      </c>
      <c r="L3214" t="s">
        <v>5155</v>
      </c>
    </row>
    <row r="3215" spans="1:12" x14ac:dyDescent="0.2">
      <c r="A3215" t="s">
        <v>51156</v>
      </c>
      <c r="B3215" t="s">
        <v>10806</v>
      </c>
      <c r="C3215">
        <v>373</v>
      </c>
      <c r="D3215" t="s">
        <v>10930</v>
      </c>
      <c r="E3215" t="s">
        <v>10931</v>
      </c>
      <c r="F3215" t="s">
        <v>5285</v>
      </c>
      <c r="G3215">
        <v>1</v>
      </c>
      <c r="H3215">
        <v>0</v>
      </c>
      <c r="I3215">
        <v>0</v>
      </c>
      <c r="J3215">
        <v>3</v>
      </c>
      <c r="K3215">
        <v>11</v>
      </c>
      <c r="L3215" t="s">
        <v>5155</v>
      </c>
    </row>
    <row r="3216" spans="1:12" x14ac:dyDescent="0.2">
      <c r="A3216" t="s">
        <v>51157</v>
      </c>
      <c r="B3216" t="s">
        <v>10806</v>
      </c>
      <c r="C3216">
        <v>373</v>
      </c>
      <c r="D3216" t="s">
        <v>10932</v>
      </c>
      <c r="E3216" t="s">
        <v>10933</v>
      </c>
      <c r="F3216" t="s">
        <v>5285</v>
      </c>
      <c r="G3216">
        <v>1</v>
      </c>
      <c r="H3216">
        <v>0</v>
      </c>
      <c r="I3216">
        <v>0</v>
      </c>
      <c r="J3216">
        <v>4</v>
      </c>
      <c r="K3216">
        <v>11</v>
      </c>
      <c r="L3216" t="s">
        <v>5155</v>
      </c>
    </row>
    <row r="3217" spans="1:12" x14ac:dyDescent="0.2">
      <c r="A3217" t="s">
        <v>51165</v>
      </c>
      <c r="B3217" t="s">
        <v>6691</v>
      </c>
      <c r="C3217">
        <v>380</v>
      </c>
      <c r="D3217" t="s">
        <v>10934</v>
      </c>
      <c r="E3217" t="s">
        <v>10935</v>
      </c>
      <c r="F3217" t="s">
        <v>5168</v>
      </c>
      <c r="G3217">
        <v>1</v>
      </c>
      <c r="H3217">
        <v>0</v>
      </c>
      <c r="I3217">
        <v>0</v>
      </c>
      <c r="J3217">
        <v>3</v>
      </c>
      <c r="K3217">
        <v>11</v>
      </c>
      <c r="L3217" t="s">
        <v>5155</v>
      </c>
    </row>
    <row r="3218" spans="1:12" x14ac:dyDescent="0.2">
      <c r="A3218" t="s">
        <v>51166</v>
      </c>
      <c r="B3218" t="s">
        <v>6691</v>
      </c>
      <c r="C3218">
        <v>380</v>
      </c>
      <c r="D3218" t="s">
        <v>10936</v>
      </c>
      <c r="E3218" t="s">
        <v>10937</v>
      </c>
      <c r="F3218" t="s">
        <v>5168</v>
      </c>
      <c r="G3218">
        <v>1</v>
      </c>
      <c r="H3218">
        <v>0</v>
      </c>
      <c r="I3218">
        <v>0</v>
      </c>
      <c r="J3218">
        <v>3</v>
      </c>
      <c r="K3218">
        <v>11</v>
      </c>
      <c r="L3218" t="s">
        <v>5155</v>
      </c>
    </row>
    <row r="3219" spans="1:12" x14ac:dyDescent="0.2">
      <c r="A3219" t="s">
        <v>51167</v>
      </c>
      <c r="B3219" t="s">
        <v>6691</v>
      </c>
      <c r="C3219">
        <v>380</v>
      </c>
      <c r="D3219" t="s">
        <v>10938</v>
      </c>
      <c r="E3219" t="s">
        <v>10939</v>
      </c>
      <c r="F3219" t="s">
        <v>5168</v>
      </c>
      <c r="G3219">
        <v>1</v>
      </c>
      <c r="H3219">
        <v>0</v>
      </c>
      <c r="I3219">
        <v>0</v>
      </c>
      <c r="J3219">
        <v>2</v>
      </c>
      <c r="K3219">
        <v>11</v>
      </c>
      <c r="L3219" t="s">
        <v>5155</v>
      </c>
    </row>
    <row r="3220" spans="1:12" x14ac:dyDescent="0.2">
      <c r="A3220" t="s">
        <v>51168</v>
      </c>
      <c r="B3220" t="s">
        <v>6691</v>
      </c>
      <c r="C3220">
        <v>380</v>
      </c>
      <c r="D3220" t="s">
        <v>10940</v>
      </c>
      <c r="E3220" t="s">
        <v>10941</v>
      </c>
      <c r="F3220" t="s">
        <v>5168</v>
      </c>
      <c r="G3220">
        <v>1</v>
      </c>
      <c r="H3220">
        <v>0</v>
      </c>
      <c r="I3220">
        <v>0</v>
      </c>
      <c r="J3220">
        <v>2</v>
      </c>
      <c r="K3220">
        <v>11</v>
      </c>
      <c r="L3220" t="s">
        <v>5155</v>
      </c>
    </row>
    <row r="3221" spans="1:12" x14ac:dyDescent="0.2">
      <c r="A3221" t="s">
        <v>51169</v>
      </c>
      <c r="B3221" t="s">
        <v>6691</v>
      </c>
      <c r="C3221">
        <v>380</v>
      </c>
      <c r="D3221" t="s">
        <v>10942</v>
      </c>
      <c r="E3221" t="s">
        <v>10943</v>
      </c>
      <c r="F3221" t="s">
        <v>5168</v>
      </c>
      <c r="G3221">
        <v>1</v>
      </c>
      <c r="H3221">
        <v>0</v>
      </c>
      <c r="I3221">
        <v>0</v>
      </c>
      <c r="J3221">
        <v>3</v>
      </c>
      <c r="K3221">
        <v>11</v>
      </c>
      <c r="L3221" t="s">
        <v>5155</v>
      </c>
    </row>
    <row r="3222" spans="1:12" x14ac:dyDescent="0.2">
      <c r="A3222" t="s">
        <v>51170</v>
      </c>
      <c r="B3222" t="s">
        <v>6691</v>
      </c>
      <c r="C3222">
        <v>380</v>
      </c>
      <c r="D3222" t="s">
        <v>10944</v>
      </c>
      <c r="E3222" t="s">
        <v>10945</v>
      </c>
      <c r="F3222" t="s">
        <v>5168</v>
      </c>
      <c r="G3222">
        <v>1</v>
      </c>
      <c r="H3222">
        <v>0</v>
      </c>
      <c r="I3222">
        <v>0</v>
      </c>
      <c r="J3222">
        <v>4</v>
      </c>
      <c r="K3222">
        <v>11</v>
      </c>
      <c r="L3222" t="s">
        <v>5155</v>
      </c>
    </row>
    <row r="3223" spans="1:12" x14ac:dyDescent="0.2">
      <c r="A3223" t="s">
        <v>51171</v>
      </c>
      <c r="B3223" t="s">
        <v>6691</v>
      </c>
      <c r="C3223">
        <v>380</v>
      </c>
      <c r="D3223" t="s">
        <v>6156</v>
      </c>
      <c r="E3223" t="s">
        <v>10946</v>
      </c>
      <c r="F3223" t="s">
        <v>5168</v>
      </c>
      <c r="G3223">
        <v>1</v>
      </c>
      <c r="H3223">
        <v>0</v>
      </c>
      <c r="I3223">
        <v>0</v>
      </c>
      <c r="J3223">
        <v>3</v>
      </c>
      <c r="K3223">
        <v>11</v>
      </c>
      <c r="L3223" t="s">
        <v>5155</v>
      </c>
    </row>
    <row r="3224" spans="1:12" x14ac:dyDescent="0.2">
      <c r="A3224" t="s">
        <v>51172</v>
      </c>
      <c r="B3224" t="s">
        <v>6691</v>
      </c>
      <c r="C3224">
        <v>380</v>
      </c>
      <c r="D3224" t="s">
        <v>10947</v>
      </c>
      <c r="E3224" t="s">
        <v>10948</v>
      </c>
      <c r="F3224" t="s">
        <v>5168</v>
      </c>
      <c r="G3224">
        <v>1</v>
      </c>
      <c r="H3224">
        <v>0</v>
      </c>
      <c r="I3224">
        <v>0</v>
      </c>
      <c r="J3224">
        <v>3</v>
      </c>
      <c r="K3224">
        <v>11</v>
      </c>
      <c r="L3224" t="s">
        <v>5155</v>
      </c>
    </row>
    <row r="3225" spans="1:12" x14ac:dyDescent="0.2">
      <c r="A3225" t="s">
        <v>51173</v>
      </c>
      <c r="B3225" t="s">
        <v>6691</v>
      </c>
      <c r="C3225">
        <v>380</v>
      </c>
      <c r="D3225" t="s">
        <v>10949</v>
      </c>
      <c r="E3225" t="s">
        <v>10950</v>
      </c>
      <c r="F3225" t="s">
        <v>5168</v>
      </c>
      <c r="G3225">
        <v>1</v>
      </c>
      <c r="H3225">
        <v>0</v>
      </c>
      <c r="I3225">
        <v>0</v>
      </c>
      <c r="J3225">
        <v>4</v>
      </c>
      <c r="K3225">
        <v>11</v>
      </c>
      <c r="L3225" t="s">
        <v>5155</v>
      </c>
    </row>
    <row r="3226" spans="1:12" x14ac:dyDescent="0.2">
      <c r="A3226" t="s">
        <v>51174</v>
      </c>
      <c r="B3226" t="s">
        <v>6691</v>
      </c>
      <c r="C3226">
        <v>380</v>
      </c>
      <c r="D3226" t="s">
        <v>10951</v>
      </c>
      <c r="E3226" t="s">
        <v>10952</v>
      </c>
      <c r="F3226" t="s">
        <v>5168</v>
      </c>
      <c r="G3226">
        <v>1</v>
      </c>
      <c r="H3226">
        <v>0</v>
      </c>
      <c r="I3226">
        <v>0</v>
      </c>
      <c r="J3226">
        <v>3</v>
      </c>
      <c r="K3226">
        <v>11</v>
      </c>
      <c r="L3226" t="s">
        <v>5155</v>
      </c>
    </row>
    <row r="3227" spans="1:12" x14ac:dyDescent="0.2">
      <c r="A3227" t="s">
        <v>51175</v>
      </c>
      <c r="B3227" t="s">
        <v>6691</v>
      </c>
      <c r="C3227">
        <v>380</v>
      </c>
      <c r="D3227" t="s">
        <v>10953</v>
      </c>
      <c r="E3227" t="s">
        <v>10954</v>
      </c>
      <c r="F3227" t="s">
        <v>5168</v>
      </c>
      <c r="G3227">
        <v>1</v>
      </c>
      <c r="H3227">
        <v>0</v>
      </c>
      <c r="I3227">
        <v>0</v>
      </c>
      <c r="J3227">
        <v>3</v>
      </c>
      <c r="K3227">
        <v>11</v>
      </c>
      <c r="L3227" t="s">
        <v>5155</v>
      </c>
    </row>
    <row r="3228" spans="1:12" x14ac:dyDescent="0.2">
      <c r="A3228" t="s">
        <v>51176</v>
      </c>
      <c r="B3228" t="s">
        <v>6691</v>
      </c>
      <c r="C3228">
        <v>380</v>
      </c>
      <c r="D3228" t="s">
        <v>10955</v>
      </c>
      <c r="E3228" t="s">
        <v>10956</v>
      </c>
      <c r="F3228" t="s">
        <v>5168</v>
      </c>
      <c r="G3228">
        <v>1</v>
      </c>
      <c r="H3228">
        <v>0</v>
      </c>
      <c r="I3228">
        <v>0</v>
      </c>
      <c r="J3228">
        <v>5</v>
      </c>
      <c r="K3228">
        <v>11</v>
      </c>
      <c r="L3228" t="s">
        <v>5155</v>
      </c>
    </row>
    <row r="3229" spans="1:12" x14ac:dyDescent="0.2">
      <c r="A3229" t="s">
        <v>51177</v>
      </c>
      <c r="B3229" t="s">
        <v>6691</v>
      </c>
      <c r="C3229">
        <v>380</v>
      </c>
      <c r="D3229" t="s">
        <v>10957</v>
      </c>
      <c r="E3229" t="s">
        <v>10958</v>
      </c>
      <c r="F3229" t="s">
        <v>5168</v>
      </c>
      <c r="G3229">
        <v>1</v>
      </c>
      <c r="H3229">
        <v>0</v>
      </c>
      <c r="I3229">
        <v>0</v>
      </c>
      <c r="J3229">
        <v>3</v>
      </c>
      <c r="K3229">
        <v>11</v>
      </c>
      <c r="L3229" t="s">
        <v>5155</v>
      </c>
    </row>
    <row r="3230" spans="1:12" x14ac:dyDescent="0.2">
      <c r="A3230" t="s">
        <v>51178</v>
      </c>
      <c r="B3230" t="s">
        <v>6691</v>
      </c>
      <c r="C3230">
        <v>380</v>
      </c>
      <c r="D3230" t="s">
        <v>10959</v>
      </c>
      <c r="E3230" t="s">
        <v>10960</v>
      </c>
      <c r="F3230" t="s">
        <v>5168</v>
      </c>
      <c r="G3230">
        <v>1</v>
      </c>
      <c r="H3230">
        <v>0</v>
      </c>
      <c r="I3230">
        <v>0</v>
      </c>
      <c r="J3230">
        <v>3</v>
      </c>
      <c r="K3230">
        <v>11</v>
      </c>
      <c r="L3230" t="s">
        <v>5155</v>
      </c>
    </row>
    <row r="3231" spans="1:12" x14ac:dyDescent="0.2">
      <c r="A3231" t="s">
        <v>51179</v>
      </c>
      <c r="B3231" t="s">
        <v>6691</v>
      </c>
      <c r="C3231">
        <v>380</v>
      </c>
      <c r="D3231" t="s">
        <v>10961</v>
      </c>
      <c r="E3231" t="s">
        <v>10962</v>
      </c>
      <c r="F3231" t="s">
        <v>5168</v>
      </c>
      <c r="G3231">
        <v>1</v>
      </c>
      <c r="H3231">
        <v>0</v>
      </c>
      <c r="I3231">
        <v>0</v>
      </c>
      <c r="J3231">
        <v>2</v>
      </c>
      <c r="K3231">
        <v>11</v>
      </c>
      <c r="L3231" t="s">
        <v>5155</v>
      </c>
    </row>
    <row r="3232" spans="1:12" x14ac:dyDescent="0.2">
      <c r="A3232" t="s">
        <v>51180</v>
      </c>
      <c r="B3232" t="s">
        <v>6691</v>
      </c>
      <c r="C3232">
        <v>380</v>
      </c>
      <c r="D3232" t="s">
        <v>10963</v>
      </c>
      <c r="E3232" t="s">
        <v>10964</v>
      </c>
      <c r="F3232" t="s">
        <v>5168</v>
      </c>
      <c r="G3232">
        <v>1</v>
      </c>
      <c r="H3232">
        <v>0</v>
      </c>
      <c r="I3232">
        <v>0</v>
      </c>
      <c r="J3232">
        <v>3</v>
      </c>
      <c r="K3232">
        <v>11</v>
      </c>
      <c r="L3232" t="s">
        <v>5155</v>
      </c>
    </row>
    <row r="3233" spans="1:12" x14ac:dyDescent="0.2">
      <c r="A3233" t="s">
        <v>51181</v>
      </c>
      <c r="B3233" t="s">
        <v>6691</v>
      </c>
      <c r="C3233">
        <v>380</v>
      </c>
      <c r="D3233" t="s">
        <v>10965</v>
      </c>
      <c r="E3233" t="s">
        <v>10966</v>
      </c>
      <c r="F3233" t="s">
        <v>5168</v>
      </c>
      <c r="G3233">
        <v>1</v>
      </c>
      <c r="H3233">
        <v>0</v>
      </c>
      <c r="I3233">
        <v>0</v>
      </c>
      <c r="J3233">
        <v>3</v>
      </c>
      <c r="K3233">
        <v>11</v>
      </c>
      <c r="L3233" t="s">
        <v>5155</v>
      </c>
    </row>
    <row r="3234" spans="1:12" x14ac:dyDescent="0.2">
      <c r="A3234" t="s">
        <v>51182</v>
      </c>
      <c r="B3234" t="s">
        <v>6691</v>
      </c>
      <c r="C3234">
        <v>380</v>
      </c>
      <c r="D3234" t="s">
        <v>10967</v>
      </c>
      <c r="E3234" t="s">
        <v>10968</v>
      </c>
      <c r="F3234" t="s">
        <v>5168</v>
      </c>
      <c r="G3234">
        <v>1</v>
      </c>
      <c r="H3234">
        <v>0</v>
      </c>
      <c r="I3234">
        <v>0</v>
      </c>
      <c r="J3234">
        <v>3</v>
      </c>
      <c r="K3234">
        <v>11</v>
      </c>
      <c r="L3234" t="s">
        <v>5155</v>
      </c>
    </row>
    <row r="3235" spans="1:12" x14ac:dyDescent="0.2">
      <c r="A3235" t="s">
        <v>51184</v>
      </c>
      <c r="B3235" t="s">
        <v>6691</v>
      </c>
      <c r="C3235">
        <v>380</v>
      </c>
      <c r="D3235" t="s">
        <v>10969</v>
      </c>
      <c r="E3235" t="s">
        <v>10970</v>
      </c>
      <c r="F3235" t="s">
        <v>5168</v>
      </c>
      <c r="G3235">
        <v>1</v>
      </c>
      <c r="H3235">
        <v>0</v>
      </c>
      <c r="I3235">
        <v>0</v>
      </c>
      <c r="J3235">
        <v>3</v>
      </c>
      <c r="K3235">
        <v>11</v>
      </c>
      <c r="L3235" t="s">
        <v>5155</v>
      </c>
    </row>
    <row r="3236" spans="1:12" x14ac:dyDescent="0.2">
      <c r="A3236" t="s">
        <v>51185</v>
      </c>
      <c r="B3236" t="s">
        <v>6691</v>
      </c>
      <c r="C3236">
        <v>380</v>
      </c>
      <c r="D3236" t="s">
        <v>10971</v>
      </c>
      <c r="E3236" t="s">
        <v>10972</v>
      </c>
      <c r="F3236" t="s">
        <v>5168</v>
      </c>
      <c r="G3236">
        <v>1</v>
      </c>
      <c r="H3236">
        <v>0</v>
      </c>
      <c r="I3236">
        <v>0</v>
      </c>
      <c r="J3236">
        <v>3</v>
      </c>
      <c r="K3236">
        <v>11</v>
      </c>
      <c r="L3236" t="s">
        <v>5155</v>
      </c>
    </row>
    <row r="3237" spans="1:12" x14ac:dyDescent="0.2">
      <c r="A3237" t="s">
        <v>51186</v>
      </c>
      <c r="B3237" t="s">
        <v>6691</v>
      </c>
      <c r="C3237">
        <v>380</v>
      </c>
      <c r="D3237" t="s">
        <v>10973</v>
      </c>
      <c r="E3237" t="s">
        <v>10974</v>
      </c>
      <c r="F3237" t="s">
        <v>5168</v>
      </c>
      <c r="G3237">
        <v>1</v>
      </c>
      <c r="H3237">
        <v>0</v>
      </c>
      <c r="I3237">
        <v>0</v>
      </c>
      <c r="J3237">
        <v>3</v>
      </c>
      <c r="K3237">
        <v>11</v>
      </c>
      <c r="L3237" t="s">
        <v>5155</v>
      </c>
    </row>
    <row r="3238" spans="1:12" x14ac:dyDescent="0.2">
      <c r="A3238" t="s">
        <v>51187</v>
      </c>
      <c r="B3238" t="s">
        <v>6691</v>
      </c>
      <c r="C3238">
        <v>380</v>
      </c>
      <c r="D3238" t="s">
        <v>10975</v>
      </c>
      <c r="E3238" t="s">
        <v>10976</v>
      </c>
      <c r="F3238" t="s">
        <v>5168</v>
      </c>
      <c r="G3238">
        <v>1</v>
      </c>
      <c r="H3238">
        <v>0</v>
      </c>
      <c r="I3238">
        <v>0</v>
      </c>
      <c r="J3238">
        <v>4</v>
      </c>
      <c r="K3238">
        <v>11</v>
      </c>
      <c r="L3238" t="s">
        <v>5155</v>
      </c>
    </row>
    <row r="3239" spans="1:12" x14ac:dyDescent="0.2">
      <c r="A3239" t="s">
        <v>51188</v>
      </c>
      <c r="B3239" t="s">
        <v>6691</v>
      </c>
      <c r="C3239">
        <v>380</v>
      </c>
      <c r="D3239" t="s">
        <v>10977</v>
      </c>
      <c r="E3239" t="s">
        <v>10978</v>
      </c>
      <c r="F3239" t="s">
        <v>5168</v>
      </c>
      <c r="G3239">
        <v>1</v>
      </c>
      <c r="H3239">
        <v>0</v>
      </c>
      <c r="I3239">
        <v>0</v>
      </c>
      <c r="J3239">
        <v>3</v>
      </c>
      <c r="K3239">
        <v>11</v>
      </c>
      <c r="L3239" t="s">
        <v>5155</v>
      </c>
    </row>
    <row r="3240" spans="1:12" x14ac:dyDescent="0.2">
      <c r="A3240" t="s">
        <v>51189</v>
      </c>
      <c r="B3240" t="s">
        <v>6691</v>
      </c>
      <c r="C3240">
        <v>380</v>
      </c>
      <c r="D3240" t="s">
        <v>10979</v>
      </c>
      <c r="E3240" t="s">
        <v>10980</v>
      </c>
      <c r="F3240" t="s">
        <v>5168</v>
      </c>
      <c r="G3240">
        <v>1</v>
      </c>
      <c r="H3240">
        <v>0</v>
      </c>
      <c r="I3240">
        <v>0</v>
      </c>
      <c r="J3240">
        <v>3</v>
      </c>
      <c r="K3240">
        <v>11</v>
      </c>
      <c r="L3240" t="s">
        <v>5155</v>
      </c>
    </row>
    <row r="3241" spans="1:12" x14ac:dyDescent="0.2">
      <c r="A3241" t="s">
        <v>51190</v>
      </c>
      <c r="B3241" t="s">
        <v>6691</v>
      </c>
      <c r="C3241">
        <v>380</v>
      </c>
      <c r="D3241" t="s">
        <v>10981</v>
      </c>
      <c r="E3241" t="s">
        <v>10982</v>
      </c>
      <c r="F3241" t="s">
        <v>5168</v>
      </c>
      <c r="G3241">
        <v>1</v>
      </c>
      <c r="H3241">
        <v>0</v>
      </c>
      <c r="I3241">
        <v>0</v>
      </c>
      <c r="J3241">
        <v>5</v>
      </c>
      <c r="K3241">
        <v>11</v>
      </c>
      <c r="L3241" t="s">
        <v>5155</v>
      </c>
    </row>
    <row r="3242" spans="1:12" x14ac:dyDescent="0.2">
      <c r="A3242" t="s">
        <v>51191</v>
      </c>
      <c r="B3242" t="s">
        <v>6691</v>
      </c>
      <c r="C3242">
        <v>380</v>
      </c>
      <c r="D3242" t="s">
        <v>10983</v>
      </c>
      <c r="E3242" t="s">
        <v>10984</v>
      </c>
      <c r="F3242" t="s">
        <v>5168</v>
      </c>
      <c r="G3242">
        <v>1</v>
      </c>
      <c r="H3242">
        <v>0</v>
      </c>
      <c r="I3242">
        <v>0</v>
      </c>
      <c r="J3242">
        <v>4</v>
      </c>
      <c r="K3242">
        <v>11</v>
      </c>
      <c r="L3242" t="s">
        <v>5155</v>
      </c>
    </row>
    <row r="3243" spans="1:12" x14ac:dyDescent="0.2">
      <c r="A3243" t="s">
        <v>51192</v>
      </c>
      <c r="B3243" t="s">
        <v>6691</v>
      </c>
      <c r="C3243">
        <v>380</v>
      </c>
      <c r="D3243" t="s">
        <v>10985</v>
      </c>
      <c r="E3243" t="s">
        <v>10986</v>
      </c>
      <c r="F3243" t="s">
        <v>5168</v>
      </c>
      <c r="G3243">
        <v>1</v>
      </c>
      <c r="H3243">
        <v>0</v>
      </c>
      <c r="I3243">
        <v>0</v>
      </c>
      <c r="J3243">
        <v>4</v>
      </c>
      <c r="K3243">
        <v>11</v>
      </c>
      <c r="L3243" t="s">
        <v>5155</v>
      </c>
    </row>
    <row r="3244" spans="1:12" x14ac:dyDescent="0.2">
      <c r="A3244" t="s">
        <v>51193</v>
      </c>
      <c r="B3244" t="s">
        <v>6691</v>
      </c>
      <c r="C3244">
        <v>380</v>
      </c>
      <c r="D3244" t="s">
        <v>10987</v>
      </c>
      <c r="E3244" t="s">
        <v>10988</v>
      </c>
      <c r="F3244" t="s">
        <v>5168</v>
      </c>
      <c r="G3244">
        <v>1</v>
      </c>
      <c r="H3244">
        <v>0</v>
      </c>
      <c r="I3244">
        <v>0</v>
      </c>
      <c r="J3244">
        <v>2</v>
      </c>
      <c r="K3244">
        <v>11</v>
      </c>
      <c r="L3244" t="s">
        <v>5155</v>
      </c>
    </row>
    <row r="3245" spans="1:12" x14ac:dyDescent="0.2">
      <c r="A3245" t="s">
        <v>51194</v>
      </c>
      <c r="B3245" t="s">
        <v>6691</v>
      </c>
      <c r="C3245">
        <v>380</v>
      </c>
      <c r="D3245" t="s">
        <v>10989</v>
      </c>
      <c r="E3245" t="s">
        <v>10990</v>
      </c>
      <c r="F3245" t="s">
        <v>5168</v>
      </c>
      <c r="G3245">
        <v>1</v>
      </c>
      <c r="H3245">
        <v>0</v>
      </c>
      <c r="I3245">
        <v>0</v>
      </c>
      <c r="J3245">
        <v>4</v>
      </c>
      <c r="K3245">
        <v>11</v>
      </c>
      <c r="L3245" t="s">
        <v>5155</v>
      </c>
    </row>
    <row r="3246" spans="1:12" x14ac:dyDescent="0.2">
      <c r="A3246" t="s">
        <v>51195</v>
      </c>
      <c r="B3246" t="s">
        <v>6691</v>
      </c>
      <c r="C3246">
        <v>380</v>
      </c>
      <c r="D3246" t="s">
        <v>10991</v>
      </c>
      <c r="E3246" t="s">
        <v>10992</v>
      </c>
      <c r="F3246" t="s">
        <v>5168</v>
      </c>
      <c r="G3246">
        <v>1</v>
      </c>
      <c r="H3246">
        <v>0</v>
      </c>
      <c r="I3246">
        <v>0</v>
      </c>
      <c r="J3246">
        <v>3</v>
      </c>
      <c r="K3246">
        <v>11</v>
      </c>
      <c r="L3246" t="s">
        <v>5155</v>
      </c>
    </row>
    <row r="3247" spans="1:12" x14ac:dyDescent="0.2">
      <c r="A3247" t="s">
        <v>51196</v>
      </c>
      <c r="B3247" t="s">
        <v>6691</v>
      </c>
      <c r="C3247">
        <v>380</v>
      </c>
      <c r="D3247" t="s">
        <v>10993</v>
      </c>
      <c r="E3247" t="s">
        <v>10994</v>
      </c>
      <c r="F3247" t="s">
        <v>5168</v>
      </c>
      <c r="G3247">
        <v>1</v>
      </c>
      <c r="H3247">
        <v>0</v>
      </c>
      <c r="I3247">
        <v>0</v>
      </c>
      <c r="J3247">
        <v>2</v>
      </c>
      <c r="K3247">
        <v>11</v>
      </c>
      <c r="L3247" t="s">
        <v>5155</v>
      </c>
    </row>
    <row r="3248" spans="1:12" x14ac:dyDescent="0.2">
      <c r="A3248" t="s">
        <v>51197</v>
      </c>
      <c r="B3248" t="s">
        <v>6691</v>
      </c>
      <c r="C3248">
        <v>380</v>
      </c>
      <c r="D3248" t="s">
        <v>10995</v>
      </c>
      <c r="E3248" t="s">
        <v>10996</v>
      </c>
      <c r="F3248" t="s">
        <v>6206</v>
      </c>
      <c r="G3248">
        <v>1</v>
      </c>
      <c r="H3248">
        <v>0</v>
      </c>
      <c r="I3248">
        <v>0</v>
      </c>
      <c r="J3248">
        <v>3</v>
      </c>
      <c r="K3248">
        <v>11</v>
      </c>
      <c r="L3248" t="s">
        <v>5155</v>
      </c>
    </row>
    <row r="3249" spans="1:12" x14ac:dyDescent="0.2">
      <c r="A3249" t="s">
        <v>51198</v>
      </c>
      <c r="B3249" t="s">
        <v>6691</v>
      </c>
      <c r="C3249">
        <v>380</v>
      </c>
      <c r="D3249" t="s">
        <v>5614</v>
      </c>
      <c r="E3249" t="s">
        <v>10997</v>
      </c>
      <c r="F3249" t="s">
        <v>6206</v>
      </c>
      <c r="G3249">
        <v>1</v>
      </c>
      <c r="H3249">
        <v>0</v>
      </c>
      <c r="I3249">
        <v>0</v>
      </c>
      <c r="J3249">
        <v>4</v>
      </c>
      <c r="K3249">
        <v>11</v>
      </c>
      <c r="L3249" t="s">
        <v>5155</v>
      </c>
    </row>
    <row r="3250" spans="1:12" x14ac:dyDescent="0.2">
      <c r="A3250" t="s">
        <v>51199</v>
      </c>
      <c r="B3250" t="s">
        <v>6691</v>
      </c>
      <c r="C3250">
        <v>380</v>
      </c>
      <c r="D3250" t="s">
        <v>10998</v>
      </c>
      <c r="E3250" t="s">
        <v>10999</v>
      </c>
      <c r="F3250" t="s">
        <v>6206</v>
      </c>
      <c r="G3250">
        <v>1</v>
      </c>
      <c r="H3250">
        <v>0</v>
      </c>
      <c r="I3250">
        <v>0</v>
      </c>
      <c r="J3250">
        <v>5</v>
      </c>
      <c r="K3250">
        <v>11</v>
      </c>
      <c r="L3250" t="s">
        <v>5155</v>
      </c>
    </row>
    <row r="3251" spans="1:12" x14ac:dyDescent="0.2">
      <c r="A3251" t="s">
        <v>51200</v>
      </c>
      <c r="B3251" t="s">
        <v>6691</v>
      </c>
      <c r="C3251">
        <v>380</v>
      </c>
      <c r="D3251" t="s">
        <v>7635</v>
      </c>
      <c r="E3251" t="s">
        <v>11000</v>
      </c>
      <c r="F3251" t="s">
        <v>6206</v>
      </c>
      <c r="G3251">
        <v>1</v>
      </c>
      <c r="H3251">
        <v>0</v>
      </c>
      <c r="I3251">
        <v>0</v>
      </c>
      <c r="J3251">
        <v>4</v>
      </c>
      <c r="K3251">
        <v>11</v>
      </c>
      <c r="L3251" t="s">
        <v>5155</v>
      </c>
    </row>
    <row r="3252" spans="1:12" x14ac:dyDescent="0.2">
      <c r="A3252" t="s">
        <v>51201</v>
      </c>
      <c r="B3252" t="s">
        <v>6691</v>
      </c>
      <c r="C3252">
        <v>380</v>
      </c>
      <c r="D3252" t="s">
        <v>11001</v>
      </c>
      <c r="E3252" t="s">
        <v>11002</v>
      </c>
      <c r="F3252" t="s">
        <v>6206</v>
      </c>
      <c r="G3252">
        <v>1</v>
      </c>
      <c r="H3252">
        <v>0</v>
      </c>
      <c r="I3252">
        <v>0</v>
      </c>
      <c r="J3252">
        <v>4</v>
      </c>
      <c r="K3252">
        <v>11</v>
      </c>
      <c r="L3252" t="s">
        <v>5155</v>
      </c>
    </row>
    <row r="3253" spans="1:12" x14ac:dyDescent="0.2">
      <c r="A3253" t="s">
        <v>51202</v>
      </c>
      <c r="B3253" t="s">
        <v>6691</v>
      </c>
      <c r="C3253">
        <v>380</v>
      </c>
      <c r="D3253" t="s">
        <v>5535</v>
      </c>
      <c r="E3253" t="s">
        <v>11003</v>
      </c>
      <c r="F3253" t="s">
        <v>5154</v>
      </c>
      <c r="G3253">
        <v>1</v>
      </c>
      <c r="H3253">
        <v>0</v>
      </c>
      <c r="I3253">
        <v>0</v>
      </c>
      <c r="J3253">
        <v>4</v>
      </c>
      <c r="K3253">
        <v>11</v>
      </c>
      <c r="L3253" t="s">
        <v>5155</v>
      </c>
    </row>
    <row r="3254" spans="1:12" x14ac:dyDescent="0.2">
      <c r="A3254" t="s">
        <v>51203</v>
      </c>
      <c r="B3254" t="s">
        <v>6691</v>
      </c>
      <c r="C3254">
        <v>380</v>
      </c>
      <c r="D3254" t="s">
        <v>11004</v>
      </c>
      <c r="E3254" t="s">
        <v>11005</v>
      </c>
      <c r="F3254" t="s">
        <v>5154</v>
      </c>
      <c r="G3254">
        <v>1</v>
      </c>
      <c r="H3254">
        <v>0</v>
      </c>
      <c r="I3254">
        <v>0</v>
      </c>
      <c r="J3254">
        <v>4</v>
      </c>
      <c r="K3254">
        <v>11</v>
      </c>
      <c r="L3254" t="s">
        <v>5155</v>
      </c>
    </row>
    <row r="3255" spans="1:12" x14ac:dyDescent="0.2">
      <c r="A3255" t="s">
        <v>51204</v>
      </c>
      <c r="B3255" t="s">
        <v>6691</v>
      </c>
      <c r="C3255">
        <v>380</v>
      </c>
      <c r="D3255" t="s">
        <v>11006</v>
      </c>
      <c r="E3255" t="s">
        <v>11007</v>
      </c>
      <c r="F3255" t="s">
        <v>5154</v>
      </c>
      <c r="G3255">
        <v>1</v>
      </c>
      <c r="H3255">
        <v>0</v>
      </c>
      <c r="I3255">
        <v>0</v>
      </c>
      <c r="J3255">
        <v>5</v>
      </c>
      <c r="K3255">
        <v>11</v>
      </c>
      <c r="L3255" t="s">
        <v>5155</v>
      </c>
    </row>
    <row r="3256" spans="1:12" x14ac:dyDescent="0.2">
      <c r="A3256" t="s">
        <v>51205</v>
      </c>
      <c r="B3256" t="s">
        <v>6691</v>
      </c>
      <c r="C3256">
        <v>380</v>
      </c>
      <c r="D3256" t="s">
        <v>5539</v>
      </c>
      <c r="E3256" t="s">
        <v>11008</v>
      </c>
      <c r="F3256" t="s">
        <v>5154</v>
      </c>
      <c r="G3256">
        <v>1</v>
      </c>
      <c r="H3256">
        <v>0</v>
      </c>
      <c r="I3256">
        <v>0</v>
      </c>
      <c r="J3256">
        <v>3</v>
      </c>
      <c r="K3256">
        <v>11</v>
      </c>
      <c r="L3256" t="s">
        <v>5155</v>
      </c>
    </row>
    <row r="3257" spans="1:12" x14ac:dyDescent="0.2">
      <c r="A3257" t="s">
        <v>51206</v>
      </c>
      <c r="B3257" t="s">
        <v>6691</v>
      </c>
      <c r="C3257">
        <v>380</v>
      </c>
      <c r="D3257" t="s">
        <v>11009</v>
      </c>
      <c r="E3257" t="s">
        <v>11010</v>
      </c>
      <c r="F3257" t="s">
        <v>5154</v>
      </c>
      <c r="G3257">
        <v>1</v>
      </c>
      <c r="H3257">
        <v>0</v>
      </c>
      <c r="I3257">
        <v>0</v>
      </c>
      <c r="J3257">
        <v>3</v>
      </c>
      <c r="K3257">
        <v>11</v>
      </c>
      <c r="L3257" t="s">
        <v>5155</v>
      </c>
    </row>
    <row r="3258" spans="1:12" x14ac:dyDescent="0.2">
      <c r="A3258" t="s">
        <v>51207</v>
      </c>
      <c r="B3258" t="s">
        <v>6691</v>
      </c>
      <c r="C3258">
        <v>380</v>
      </c>
      <c r="D3258" t="s">
        <v>11011</v>
      </c>
      <c r="E3258" t="s">
        <v>11012</v>
      </c>
      <c r="F3258" t="s">
        <v>5154</v>
      </c>
      <c r="G3258">
        <v>1</v>
      </c>
      <c r="H3258">
        <v>0</v>
      </c>
      <c r="I3258">
        <v>0</v>
      </c>
      <c r="J3258">
        <v>2</v>
      </c>
      <c r="K3258">
        <v>11</v>
      </c>
      <c r="L3258" t="s">
        <v>5155</v>
      </c>
    </row>
    <row r="3259" spans="1:12" x14ac:dyDescent="0.2">
      <c r="A3259" t="s">
        <v>51208</v>
      </c>
      <c r="B3259" t="s">
        <v>6691</v>
      </c>
      <c r="C3259">
        <v>380</v>
      </c>
      <c r="D3259" t="s">
        <v>3216</v>
      </c>
      <c r="E3259" t="s">
        <v>11013</v>
      </c>
      <c r="F3259" t="s">
        <v>5168</v>
      </c>
      <c r="G3259">
        <v>0</v>
      </c>
      <c r="H3259">
        <v>1</v>
      </c>
      <c r="I3259">
        <v>1</v>
      </c>
      <c r="J3259">
        <v>11</v>
      </c>
      <c r="K3259">
        <v>18</v>
      </c>
      <c r="L3259" t="s">
        <v>5155</v>
      </c>
    </row>
    <row r="3260" spans="1:12" x14ac:dyDescent="0.2">
      <c r="A3260" t="s">
        <v>51210</v>
      </c>
      <c r="B3260" t="s">
        <v>6691</v>
      </c>
      <c r="C3260">
        <v>380</v>
      </c>
      <c r="D3260" t="s">
        <v>11014</v>
      </c>
      <c r="E3260" t="s">
        <v>11015</v>
      </c>
      <c r="F3260" t="s">
        <v>5790</v>
      </c>
      <c r="G3260">
        <v>1</v>
      </c>
      <c r="H3260">
        <v>0</v>
      </c>
      <c r="I3260">
        <v>0</v>
      </c>
      <c r="J3260">
        <v>2</v>
      </c>
      <c r="K3260">
        <v>11</v>
      </c>
      <c r="L3260" t="s">
        <v>5155</v>
      </c>
    </row>
    <row r="3261" spans="1:12" x14ac:dyDescent="0.2">
      <c r="A3261" t="s">
        <v>51212</v>
      </c>
      <c r="B3261" t="s">
        <v>6691</v>
      </c>
      <c r="C3261">
        <v>380</v>
      </c>
      <c r="D3261" t="s">
        <v>11016</v>
      </c>
      <c r="E3261" t="s">
        <v>11017</v>
      </c>
      <c r="F3261" t="s">
        <v>5790</v>
      </c>
      <c r="G3261">
        <v>1</v>
      </c>
      <c r="H3261">
        <v>0</v>
      </c>
      <c r="I3261">
        <v>0</v>
      </c>
      <c r="J3261">
        <v>3</v>
      </c>
      <c r="K3261">
        <v>11</v>
      </c>
      <c r="L3261" t="s">
        <v>5155</v>
      </c>
    </row>
    <row r="3262" spans="1:12" x14ac:dyDescent="0.2">
      <c r="A3262" t="s">
        <v>51213</v>
      </c>
      <c r="B3262" t="s">
        <v>6691</v>
      </c>
      <c r="C3262">
        <v>380</v>
      </c>
      <c r="D3262" t="s">
        <v>11018</v>
      </c>
      <c r="E3262" t="s">
        <v>11019</v>
      </c>
      <c r="F3262" t="s">
        <v>5790</v>
      </c>
      <c r="G3262">
        <v>1</v>
      </c>
      <c r="H3262">
        <v>0</v>
      </c>
      <c r="I3262">
        <v>0</v>
      </c>
      <c r="J3262">
        <v>3</v>
      </c>
      <c r="K3262">
        <v>11</v>
      </c>
      <c r="L3262" t="s">
        <v>5155</v>
      </c>
    </row>
    <row r="3263" spans="1:12" x14ac:dyDescent="0.2">
      <c r="A3263" t="s">
        <v>51214</v>
      </c>
      <c r="B3263" t="s">
        <v>6691</v>
      </c>
      <c r="C3263">
        <v>380</v>
      </c>
      <c r="D3263" t="s">
        <v>11020</v>
      </c>
      <c r="E3263" t="s">
        <v>11021</v>
      </c>
      <c r="F3263" t="s">
        <v>5790</v>
      </c>
      <c r="G3263">
        <v>1</v>
      </c>
      <c r="H3263">
        <v>0</v>
      </c>
      <c r="I3263">
        <v>0</v>
      </c>
      <c r="J3263">
        <v>3</v>
      </c>
      <c r="K3263">
        <v>11</v>
      </c>
      <c r="L3263" t="s">
        <v>5155</v>
      </c>
    </row>
    <row r="3264" spans="1:12" x14ac:dyDescent="0.2">
      <c r="A3264" t="s">
        <v>51215</v>
      </c>
      <c r="B3264" t="s">
        <v>6691</v>
      </c>
      <c r="C3264">
        <v>380</v>
      </c>
      <c r="D3264" t="s">
        <v>11022</v>
      </c>
      <c r="E3264" t="s">
        <v>11023</v>
      </c>
      <c r="F3264" t="s">
        <v>5790</v>
      </c>
      <c r="G3264">
        <v>1</v>
      </c>
      <c r="H3264">
        <v>0</v>
      </c>
      <c r="I3264">
        <v>0</v>
      </c>
      <c r="J3264">
        <v>3</v>
      </c>
      <c r="K3264">
        <v>11</v>
      </c>
      <c r="L3264" t="s">
        <v>5155</v>
      </c>
    </row>
    <row r="3265" spans="1:12" x14ac:dyDescent="0.2">
      <c r="A3265" t="s">
        <v>51216</v>
      </c>
      <c r="B3265" t="s">
        <v>6691</v>
      </c>
      <c r="C3265">
        <v>380</v>
      </c>
      <c r="D3265" t="s">
        <v>11024</v>
      </c>
      <c r="E3265" t="s">
        <v>11025</v>
      </c>
      <c r="F3265" t="s">
        <v>5790</v>
      </c>
      <c r="G3265">
        <v>1</v>
      </c>
      <c r="H3265">
        <v>0</v>
      </c>
      <c r="I3265">
        <v>0</v>
      </c>
      <c r="J3265">
        <v>3</v>
      </c>
      <c r="K3265">
        <v>11</v>
      </c>
      <c r="L3265" t="s">
        <v>5155</v>
      </c>
    </row>
    <row r="3266" spans="1:12" x14ac:dyDescent="0.2">
      <c r="A3266" t="s">
        <v>51217</v>
      </c>
      <c r="B3266" t="s">
        <v>6691</v>
      </c>
      <c r="C3266">
        <v>380</v>
      </c>
      <c r="D3266" t="s">
        <v>3212</v>
      </c>
      <c r="E3266" t="s">
        <v>11026</v>
      </c>
      <c r="F3266" t="s">
        <v>5154</v>
      </c>
      <c r="G3266">
        <v>0</v>
      </c>
      <c r="H3266">
        <v>1</v>
      </c>
      <c r="I3266">
        <v>1</v>
      </c>
      <c r="J3266">
        <v>11</v>
      </c>
      <c r="K3266">
        <v>18</v>
      </c>
      <c r="L3266" t="s">
        <v>5155</v>
      </c>
    </row>
    <row r="3267" spans="1:12" x14ac:dyDescent="0.2">
      <c r="A3267" t="s">
        <v>51219</v>
      </c>
      <c r="B3267" t="s">
        <v>6691</v>
      </c>
      <c r="C3267">
        <v>380</v>
      </c>
      <c r="D3267" t="s">
        <v>11027</v>
      </c>
      <c r="E3267" t="s">
        <v>11028</v>
      </c>
      <c r="F3267" t="s">
        <v>5158</v>
      </c>
      <c r="G3267">
        <v>1</v>
      </c>
      <c r="H3267">
        <v>0</v>
      </c>
      <c r="I3267">
        <v>0</v>
      </c>
      <c r="J3267">
        <v>2</v>
      </c>
      <c r="K3267">
        <v>11</v>
      </c>
      <c r="L3267" t="s">
        <v>5155</v>
      </c>
    </row>
    <row r="3268" spans="1:12" x14ac:dyDescent="0.2">
      <c r="A3268" t="s">
        <v>51220</v>
      </c>
      <c r="B3268" t="s">
        <v>6691</v>
      </c>
      <c r="C3268">
        <v>380</v>
      </c>
      <c r="D3268" t="s">
        <v>11029</v>
      </c>
      <c r="E3268" t="s">
        <v>11030</v>
      </c>
      <c r="F3268" t="s">
        <v>5158</v>
      </c>
      <c r="G3268">
        <v>1</v>
      </c>
      <c r="H3268">
        <v>0</v>
      </c>
      <c r="I3268">
        <v>0</v>
      </c>
      <c r="J3268">
        <v>2</v>
      </c>
      <c r="K3268">
        <v>11</v>
      </c>
      <c r="L3268" t="s">
        <v>5155</v>
      </c>
    </row>
    <row r="3269" spans="1:12" x14ac:dyDescent="0.2">
      <c r="A3269" t="s">
        <v>51221</v>
      </c>
      <c r="B3269" t="s">
        <v>11031</v>
      </c>
      <c r="C3269">
        <v>815</v>
      </c>
      <c r="D3269" t="s">
        <v>11032</v>
      </c>
      <c r="E3269" t="s">
        <v>11033</v>
      </c>
      <c r="F3269" t="s">
        <v>5158</v>
      </c>
      <c r="G3269">
        <v>1</v>
      </c>
      <c r="H3269">
        <v>0</v>
      </c>
      <c r="I3269">
        <v>0</v>
      </c>
      <c r="J3269">
        <v>2</v>
      </c>
      <c r="K3269">
        <v>11</v>
      </c>
      <c r="L3269" t="s">
        <v>5155</v>
      </c>
    </row>
    <row r="3270" spans="1:12" x14ac:dyDescent="0.2">
      <c r="A3270" t="s">
        <v>51222</v>
      </c>
      <c r="B3270" t="s">
        <v>6691</v>
      </c>
      <c r="C3270">
        <v>380</v>
      </c>
      <c r="D3270" t="s">
        <v>11034</v>
      </c>
      <c r="E3270" t="s">
        <v>11035</v>
      </c>
      <c r="F3270" t="s">
        <v>5158</v>
      </c>
      <c r="G3270">
        <v>1</v>
      </c>
      <c r="H3270">
        <v>1</v>
      </c>
      <c r="I3270">
        <v>1</v>
      </c>
      <c r="J3270">
        <v>4</v>
      </c>
      <c r="K3270">
        <v>19</v>
      </c>
      <c r="L3270" t="s">
        <v>5155</v>
      </c>
    </row>
    <row r="3271" spans="1:12" x14ac:dyDescent="0.2">
      <c r="A3271" t="s">
        <v>51224</v>
      </c>
      <c r="B3271" t="s">
        <v>6691</v>
      </c>
      <c r="C3271">
        <v>380</v>
      </c>
      <c r="D3271" t="s">
        <v>11036</v>
      </c>
      <c r="E3271" t="s">
        <v>11037</v>
      </c>
      <c r="F3271" t="s">
        <v>5158</v>
      </c>
      <c r="G3271">
        <v>1</v>
      </c>
      <c r="H3271">
        <v>0</v>
      </c>
      <c r="I3271">
        <v>0</v>
      </c>
      <c r="J3271">
        <v>1</v>
      </c>
      <c r="K3271">
        <v>12</v>
      </c>
      <c r="L3271" t="s">
        <v>5155</v>
      </c>
    </row>
    <row r="3272" spans="1:12" x14ac:dyDescent="0.2">
      <c r="A3272" t="s">
        <v>51225</v>
      </c>
      <c r="B3272" t="s">
        <v>6691</v>
      </c>
      <c r="C3272">
        <v>380</v>
      </c>
      <c r="D3272" t="s">
        <v>11038</v>
      </c>
      <c r="E3272" t="s">
        <v>11039</v>
      </c>
      <c r="F3272" t="s">
        <v>5158</v>
      </c>
      <c r="G3272">
        <v>0</v>
      </c>
      <c r="H3272">
        <v>1</v>
      </c>
      <c r="I3272">
        <v>1</v>
      </c>
      <c r="J3272">
        <v>11</v>
      </c>
      <c r="K3272">
        <v>23</v>
      </c>
      <c r="L3272" t="s">
        <v>5159</v>
      </c>
    </row>
    <row r="3273" spans="1:12" x14ac:dyDescent="0.2">
      <c r="A3273" t="s">
        <v>51226</v>
      </c>
      <c r="B3273" t="s">
        <v>6691</v>
      </c>
      <c r="C3273">
        <v>380</v>
      </c>
      <c r="D3273" t="s">
        <v>11040</v>
      </c>
      <c r="E3273" t="s">
        <v>11041</v>
      </c>
      <c r="F3273" t="s">
        <v>5158</v>
      </c>
      <c r="G3273">
        <v>1</v>
      </c>
      <c r="H3273">
        <v>1</v>
      </c>
      <c r="I3273">
        <v>0</v>
      </c>
      <c r="J3273">
        <v>3</v>
      </c>
      <c r="K3273">
        <v>16</v>
      </c>
      <c r="L3273" t="s">
        <v>5155</v>
      </c>
    </row>
    <row r="3274" spans="1:12" x14ac:dyDescent="0.2">
      <c r="A3274" t="s">
        <v>51227</v>
      </c>
      <c r="B3274" t="s">
        <v>11042</v>
      </c>
      <c r="C3274">
        <v>381</v>
      </c>
      <c r="D3274" t="s">
        <v>11043</v>
      </c>
      <c r="E3274" t="s">
        <v>11044</v>
      </c>
      <c r="F3274" t="s">
        <v>5168</v>
      </c>
      <c r="G3274">
        <v>1</v>
      </c>
      <c r="H3274">
        <v>0</v>
      </c>
      <c r="I3274">
        <v>0</v>
      </c>
      <c r="J3274">
        <v>3</v>
      </c>
      <c r="K3274">
        <v>11</v>
      </c>
      <c r="L3274" t="s">
        <v>5155</v>
      </c>
    </row>
    <row r="3275" spans="1:12" x14ac:dyDescent="0.2">
      <c r="A3275" t="s">
        <v>51228</v>
      </c>
      <c r="B3275" t="s">
        <v>11042</v>
      </c>
      <c r="C3275">
        <v>381</v>
      </c>
      <c r="D3275" t="s">
        <v>11045</v>
      </c>
      <c r="E3275" t="s">
        <v>11046</v>
      </c>
      <c r="F3275" t="s">
        <v>5168</v>
      </c>
      <c r="G3275">
        <v>1</v>
      </c>
      <c r="H3275">
        <v>0</v>
      </c>
      <c r="I3275">
        <v>0</v>
      </c>
      <c r="J3275">
        <v>4</v>
      </c>
      <c r="K3275">
        <v>11</v>
      </c>
      <c r="L3275" t="s">
        <v>5155</v>
      </c>
    </row>
    <row r="3276" spans="1:12" x14ac:dyDescent="0.2">
      <c r="A3276" t="s">
        <v>51229</v>
      </c>
      <c r="B3276" t="s">
        <v>11042</v>
      </c>
      <c r="C3276">
        <v>381</v>
      </c>
      <c r="D3276" t="s">
        <v>11047</v>
      </c>
      <c r="E3276" t="s">
        <v>11048</v>
      </c>
      <c r="F3276" t="s">
        <v>5168</v>
      </c>
      <c r="G3276">
        <v>1</v>
      </c>
      <c r="H3276">
        <v>0</v>
      </c>
      <c r="I3276">
        <v>0</v>
      </c>
      <c r="J3276">
        <v>4</v>
      </c>
      <c r="K3276">
        <v>11</v>
      </c>
      <c r="L3276" t="s">
        <v>5155</v>
      </c>
    </row>
    <row r="3277" spans="1:12" x14ac:dyDescent="0.2">
      <c r="A3277" t="s">
        <v>51230</v>
      </c>
      <c r="B3277" t="s">
        <v>11042</v>
      </c>
      <c r="C3277">
        <v>381</v>
      </c>
      <c r="D3277" t="s">
        <v>11049</v>
      </c>
      <c r="E3277" t="s">
        <v>11050</v>
      </c>
      <c r="F3277" t="s">
        <v>5168</v>
      </c>
      <c r="G3277">
        <v>1</v>
      </c>
      <c r="H3277">
        <v>0</v>
      </c>
      <c r="I3277">
        <v>0</v>
      </c>
      <c r="J3277">
        <v>3</v>
      </c>
      <c r="K3277">
        <v>11</v>
      </c>
      <c r="L3277" t="s">
        <v>5155</v>
      </c>
    </row>
    <row r="3278" spans="1:12" x14ac:dyDescent="0.2">
      <c r="A3278" t="s">
        <v>51231</v>
      </c>
      <c r="B3278" t="s">
        <v>11042</v>
      </c>
      <c r="C3278">
        <v>381</v>
      </c>
      <c r="D3278" t="s">
        <v>11051</v>
      </c>
      <c r="E3278" t="s">
        <v>11052</v>
      </c>
      <c r="F3278" t="s">
        <v>5168</v>
      </c>
      <c r="G3278">
        <v>1</v>
      </c>
      <c r="H3278">
        <v>0</v>
      </c>
      <c r="I3278">
        <v>0</v>
      </c>
      <c r="J3278">
        <v>3</v>
      </c>
      <c r="K3278">
        <v>11</v>
      </c>
      <c r="L3278" t="s">
        <v>5155</v>
      </c>
    </row>
    <row r="3279" spans="1:12" x14ac:dyDescent="0.2">
      <c r="A3279" t="s">
        <v>51233</v>
      </c>
      <c r="B3279" t="s">
        <v>11042</v>
      </c>
      <c r="C3279">
        <v>381</v>
      </c>
      <c r="D3279" t="s">
        <v>11053</v>
      </c>
      <c r="E3279" t="s">
        <v>11054</v>
      </c>
      <c r="F3279" t="s">
        <v>5168</v>
      </c>
      <c r="G3279">
        <v>1</v>
      </c>
      <c r="H3279">
        <v>0</v>
      </c>
      <c r="I3279">
        <v>0</v>
      </c>
      <c r="J3279">
        <v>4</v>
      </c>
      <c r="K3279">
        <v>11</v>
      </c>
      <c r="L3279" t="s">
        <v>5155</v>
      </c>
    </row>
    <row r="3280" spans="1:12" x14ac:dyDescent="0.2">
      <c r="A3280" t="s">
        <v>51234</v>
      </c>
      <c r="B3280" t="s">
        <v>11042</v>
      </c>
      <c r="C3280">
        <v>381</v>
      </c>
      <c r="D3280" t="s">
        <v>11055</v>
      </c>
      <c r="E3280" t="s">
        <v>11056</v>
      </c>
      <c r="F3280" t="s">
        <v>5168</v>
      </c>
      <c r="G3280">
        <v>1</v>
      </c>
      <c r="H3280">
        <v>0</v>
      </c>
      <c r="I3280">
        <v>0</v>
      </c>
      <c r="J3280">
        <v>4</v>
      </c>
      <c r="K3280">
        <v>11</v>
      </c>
      <c r="L3280" t="s">
        <v>5155</v>
      </c>
    </row>
    <row r="3281" spans="1:12" x14ac:dyDescent="0.2">
      <c r="A3281" t="s">
        <v>51235</v>
      </c>
      <c r="B3281" t="s">
        <v>11042</v>
      </c>
      <c r="C3281">
        <v>381</v>
      </c>
      <c r="D3281" t="s">
        <v>11057</v>
      </c>
      <c r="E3281" t="s">
        <v>11058</v>
      </c>
      <c r="F3281" t="s">
        <v>5168</v>
      </c>
      <c r="G3281">
        <v>1</v>
      </c>
      <c r="H3281">
        <v>0</v>
      </c>
      <c r="I3281">
        <v>0</v>
      </c>
      <c r="J3281">
        <v>3</v>
      </c>
      <c r="K3281">
        <v>11</v>
      </c>
      <c r="L3281" t="s">
        <v>5155</v>
      </c>
    </row>
    <row r="3282" spans="1:12" x14ac:dyDescent="0.2">
      <c r="A3282" t="s">
        <v>51236</v>
      </c>
      <c r="B3282" t="s">
        <v>11042</v>
      </c>
      <c r="C3282">
        <v>381</v>
      </c>
      <c r="D3282" t="s">
        <v>11059</v>
      </c>
      <c r="E3282" t="s">
        <v>11060</v>
      </c>
      <c r="F3282" t="s">
        <v>5168</v>
      </c>
      <c r="G3282">
        <v>1</v>
      </c>
      <c r="H3282">
        <v>0</v>
      </c>
      <c r="I3282">
        <v>0</v>
      </c>
      <c r="J3282">
        <v>4</v>
      </c>
      <c r="K3282">
        <v>11</v>
      </c>
      <c r="L3282" t="s">
        <v>5155</v>
      </c>
    </row>
    <row r="3283" spans="1:12" x14ac:dyDescent="0.2">
      <c r="A3283" t="s">
        <v>51237</v>
      </c>
      <c r="B3283" t="s">
        <v>11042</v>
      </c>
      <c r="C3283">
        <v>381</v>
      </c>
      <c r="D3283" t="s">
        <v>11061</v>
      </c>
      <c r="E3283" t="s">
        <v>11062</v>
      </c>
      <c r="F3283" t="s">
        <v>5168</v>
      </c>
      <c r="G3283">
        <v>1</v>
      </c>
      <c r="H3283">
        <v>0</v>
      </c>
      <c r="I3283">
        <v>0</v>
      </c>
      <c r="J3283">
        <v>3</v>
      </c>
      <c r="K3283">
        <v>11</v>
      </c>
      <c r="L3283" t="s">
        <v>5155</v>
      </c>
    </row>
    <row r="3284" spans="1:12" x14ac:dyDescent="0.2">
      <c r="A3284" t="s">
        <v>51238</v>
      </c>
      <c r="B3284" t="s">
        <v>11042</v>
      </c>
      <c r="C3284">
        <v>381</v>
      </c>
      <c r="D3284" t="s">
        <v>11063</v>
      </c>
      <c r="E3284" t="s">
        <v>11064</v>
      </c>
      <c r="F3284" t="s">
        <v>5790</v>
      </c>
      <c r="G3284">
        <v>1</v>
      </c>
      <c r="H3284">
        <v>0</v>
      </c>
      <c r="I3284">
        <v>0</v>
      </c>
      <c r="J3284">
        <v>2</v>
      </c>
      <c r="K3284">
        <v>11</v>
      </c>
      <c r="L3284" t="s">
        <v>5155</v>
      </c>
    </row>
    <row r="3285" spans="1:12" x14ac:dyDescent="0.2">
      <c r="A3285" t="s">
        <v>51239</v>
      </c>
      <c r="B3285" t="s">
        <v>11042</v>
      </c>
      <c r="C3285">
        <v>381</v>
      </c>
      <c r="D3285" t="s">
        <v>11065</v>
      </c>
      <c r="E3285" t="s">
        <v>11066</v>
      </c>
      <c r="F3285" t="s">
        <v>5168</v>
      </c>
      <c r="G3285">
        <v>1</v>
      </c>
      <c r="H3285">
        <v>0</v>
      </c>
      <c r="I3285">
        <v>0</v>
      </c>
      <c r="J3285">
        <v>3</v>
      </c>
      <c r="K3285">
        <v>11</v>
      </c>
      <c r="L3285" t="s">
        <v>5155</v>
      </c>
    </row>
    <row r="3286" spans="1:12" x14ac:dyDescent="0.2">
      <c r="A3286" t="s">
        <v>51240</v>
      </c>
      <c r="B3286" t="s">
        <v>11042</v>
      </c>
      <c r="C3286">
        <v>381</v>
      </c>
      <c r="D3286" t="s">
        <v>11067</v>
      </c>
      <c r="E3286" t="s">
        <v>11068</v>
      </c>
      <c r="F3286" t="s">
        <v>5168</v>
      </c>
      <c r="G3286">
        <v>1</v>
      </c>
      <c r="H3286">
        <v>0</v>
      </c>
      <c r="I3286">
        <v>0</v>
      </c>
      <c r="J3286">
        <v>4</v>
      </c>
      <c r="K3286">
        <v>11</v>
      </c>
      <c r="L3286" t="s">
        <v>5155</v>
      </c>
    </row>
    <row r="3287" spans="1:12" x14ac:dyDescent="0.2">
      <c r="A3287" t="s">
        <v>51241</v>
      </c>
      <c r="B3287" t="s">
        <v>11042</v>
      </c>
      <c r="C3287">
        <v>381</v>
      </c>
      <c r="D3287" t="s">
        <v>11069</v>
      </c>
      <c r="E3287" t="s">
        <v>11070</v>
      </c>
      <c r="F3287" t="s">
        <v>5168</v>
      </c>
      <c r="G3287">
        <v>1</v>
      </c>
      <c r="H3287">
        <v>0</v>
      </c>
      <c r="I3287">
        <v>0</v>
      </c>
      <c r="J3287">
        <v>3</v>
      </c>
      <c r="K3287">
        <v>7</v>
      </c>
      <c r="L3287" t="s">
        <v>5155</v>
      </c>
    </row>
    <row r="3288" spans="1:12" x14ac:dyDescent="0.2">
      <c r="A3288" t="s">
        <v>51242</v>
      </c>
      <c r="B3288" t="s">
        <v>11042</v>
      </c>
      <c r="C3288">
        <v>381</v>
      </c>
      <c r="D3288" t="s">
        <v>11071</v>
      </c>
      <c r="E3288" t="s">
        <v>11072</v>
      </c>
      <c r="F3288" t="s">
        <v>5168</v>
      </c>
      <c r="G3288">
        <v>1</v>
      </c>
      <c r="H3288">
        <v>0</v>
      </c>
      <c r="I3288">
        <v>0</v>
      </c>
      <c r="J3288">
        <v>3</v>
      </c>
      <c r="K3288">
        <v>7</v>
      </c>
      <c r="L3288" t="s">
        <v>5155</v>
      </c>
    </row>
    <row r="3289" spans="1:12" x14ac:dyDescent="0.2">
      <c r="A3289" t="s">
        <v>73657</v>
      </c>
      <c r="B3289" t="s">
        <v>11042</v>
      </c>
      <c r="C3289">
        <v>381</v>
      </c>
      <c r="D3289" t="s">
        <v>11073</v>
      </c>
      <c r="E3289" t="s">
        <v>11074</v>
      </c>
      <c r="F3289" t="s">
        <v>5168</v>
      </c>
      <c r="G3289">
        <v>1</v>
      </c>
      <c r="H3289">
        <v>0</v>
      </c>
      <c r="I3289">
        <v>0</v>
      </c>
      <c r="J3289">
        <v>4</v>
      </c>
      <c r="K3289">
        <v>11</v>
      </c>
      <c r="L3289" t="s">
        <v>5155</v>
      </c>
    </row>
    <row r="3290" spans="1:12" x14ac:dyDescent="0.2">
      <c r="A3290" t="s">
        <v>51243</v>
      </c>
      <c r="B3290" t="s">
        <v>11042</v>
      </c>
      <c r="C3290">
        <v>381</v>
      </c>
      <c r="D3290" t="s">
        <v>11075</v>
      </c>
      <c r="E3290" t="s">
        <v>11076</v>
      </c>
      <c r="F3290" t="s">
        <v>5168</v>
      </c>
      <c r="G3290">
        <v>1</v>
      </c>
      <c r="H3290">
        <v>0</v>
      </c>
      <c r="I3290">
        <v>0</v>
      </c>
      <c r="J3290">
        <v>4</v>
      </c>
      <c r="K3290">
        <v>11</v>
      </c>
      <c r="L3290" t="s">
        <v>5155</v>
      </c>
    </row>
    <row r="3291" spans="1:12" x14ac:dyDescent="0.2">
      <c r="A3291" t="s">
        <v>51244</v>
      </c>
      <c r="B3291" t="s">
        <v>11042</v>
      </c>
      <c r="C3291">
        <v>381</v>
      </c>
      <c r="D3291" t="s">
        <v>11077</v>
      </c>
      <c r="E3291" t="s">
        <v>11078</v>
      </c>
      <c r="F3291" t="s">
        <v>5168</v>
      </c>
      <c r="G3291">
        <v>1</v>
      </c>
      <c r="H3291">
        <v>0</v>
      </c>
      <c r="I3291">
        <v>0</v>
      </c>
      <c r="J3291">
        <v>4</v>
      </c>
      <c r="K3291">
        <v>11</v>
      </c>
      <c r="L3291" t="s">
        <v>5155</v>
      </c>
    </row>
    <row r="3292" spans="1:12" x14ac:dyDescent="0.2">
      <c r="A3292" t="s">
        <v>51245</v>
      </c>
      <c r="B3292" t="s">
        <v>11042</v>
      </c>
      <c r="C3292">
        <v>381</v>
      </c>
      <c r="D3292" t="s">
        <v>11079</v>
      </c>
      <c r="E3292" t="s">
        <v>11080</v>
      </c>
      <c r="F3292" t="s">
        <v>5168</v>
      </c>
      <c r="G3292">
        <v>1</v>
      </c>
      <c r="H3292">
        <v>0</v>
      </c>
      <c r="I3292">
        <v>0</v>
      </c>
      <c r="J3292">
        <v>4</v>
      </c>
      <c r="K3292">
        <v>11</v>
      </c>
      <c r="L3292" t="s">
        <v>5155</v>
      </c>
    </row>
    <row r="3293" spans="1:12" x14ac:dyDescent="0.2">
      <c r="A3293" t="s">
        <v>51246</v>
      </c>
      <c r="B3293" t="s">
        <v>11042</v>
      </c>
      <c r="C3293">
        <v>381</v>
      </c>
      <c r="D3293" t="s">
        <v>11081</v>
      </c>
      <c r="E3293" t="s">
        <v>11082</v>
      </c>
      <c r="F3293" t="s">
        <v>5168</v>
      </c>
      <c r="G3293">
        <v>1</v>
      </c>
      <c r="H3293">
        <v>0</v>
      </c>
      <c r="I3293">
        <v>0</v>
      </c>
      <c r="J3293">
        <v>4</v>
      </c>
      <c r="K3293">
        <v>11</v>
      </c>
      <c r="L3293" t="s">
        <v>5155</v>
      </c>
    </row>
    <row r="3294" spans="1:12" x14ac:dyDescent="0.2">
      <c r="A3294" t="s">
        <v>51247</v>
      </c>
      <c r="B3294" t="s">
        <v>11042</v>
      </c>
      <c r="C3294">
        <v>381</v>
      </c>
      <c r="D3294" t="s">
        <v>11083</v>
      </c>
      <c r="E3294" t="s">
        <v>11084</v>
      </c>
      <c r="F3294" t="s">
        <v>5168</v>
      </c>
      <c r="G3294">
        <v>1</v>
      </c>
      <c r="H3294">
        <v>0</v>
      </c>
      <c r="I3294">
        <v>0</v>
      </c>
      <c r="J3294">
        <v>3</v>
      </c>
      <c r="K3294">
        <v>11</v>
      </c>
      <c r="L3294" t="s">
        <v>5155</v>
      </c>
    </row>
    <row r="3295" spans="1:12" x14ac:dyDescent="0.2">
      <c r="A3295" t="s">
        <v>51248</v>
      </c>
      <c r="B3295" t="s">
        <v>11042</v>
      </c>
      <c r="C3295">
        <v>381</v>
      </c>
      <c r="D3295" t="s">
        <v>11085</v>
      </c>
      <c r="E3295" t="s">
        <v>11086</v>
      </c>
      <c r="F3295" t="s">
        <v>5168</v>
      </c>
      <c r="G3295">
        <v>1</v>
      </c>
      <c r="H3295">
        <v>0</v>
      </c>
      <c r="I3295">
        <v>0</v>
      </c>
      <c r="J3295">
        <v>3</v>
      </c>
      <c r="K3295">
        <v>7</v>
      </c>
      <c r="L3295" t="s">
        <v>5155</v>
      </c>
    </row>
    <row r="3296" spans="1:12" x14ac:dyDescent="0.2">
      <c r="A3296" t="s">
        <v>51249</v>
      </c>
      <c r="B3296" t="s">
        <v>11042</v>
      </c>
      <c r="C3296">
        <v>381</v>
      </c>
      <c r="D3296" t="s">
        <v>9454</v>
      </c>
      <c r="E3296" t="s">
        <v>11087</v>
      </c>
      <c r="F3296" t="s">
        <v>5168</v>
      </c>
      <c r="G3296">
        <v>1</v>
      </c>
      <c r="H3296">
        <v>0</v>
      </c>
      <c r="I3296">
        <v>0</v>
      </c>
      <c r="J3296">
        <v>3</v>
      </c>
      <c r="K3296">
        <v>11</v>
      </c>
      <c r="L3296" t="s">
        <v>5155</v>
      </c>
    </row>
    <row r="3297" spans="1:12" x14ac:dyDescent="0.2">
      <c r="A3297" t="s">
        <v>51250</v>
      </c>
      <c r="B3297" t="s">
        <v>11042</v>
      </c>
      <c r="C3297">
        <v>381</v>
      </c>
      <c r="D3297" t="s">
        <v>11088</v>
      </c>
      <c r="E3297" t="s">
        <v>11089</v>
      </c>
      <c r="F3297" t="s">
        <v>5168</v>
      </c>
      <c r="G3297">
        <v>1</v>
      </c>
      <c r="H3297">
        <v>0</v>
      </c>
      <c r="I3297">
        <v>0</v>
      </c>
      <c r="J3297">
        <v>3</v>
      </c>
      <c r="K3297">
        <v>11</v>
      </c>
      <c r="L3297" t="s">
        <v>5155</v>
      </c>
    </row>
    <row r="3298" spans="1:12" x14ac:dyDescent="0.2">
      <c r="A3298" t="s">
        <v>51251</v>
      </c>
      <c r="B3298" t="s">
        <v>11042</v>
      </c>
      <c r="C3298">
        <v>381</v>
      </c>
      <c r="D3298" t="s">
        <v>11090</v>
      </c>
      <c r="E3298" t="s">
        <v>11091</v>
      </c>
      <c r="F3298" t="s">
        <v>5168</v>
      </c>
      <c r="G3298">
        <v>1</v>
      </c>
      <c r="H3298">
        <v>0</v>
      </c>
      <c r="I3298">
        <v>0</v>
      </c>
      <c r="J3298">
        <v>3</v>
      </c>
      <c r="K3298">
        <v>11</v>
      </c>
      <c r="L3298" t="s">
        <v>5155</v>
      </c>
    </row>
    <row r="3299" spans="1:12" x14ac:dyDescent="0.2">
      <c r="A3299" t="s">
        <v>51252</v>
      </c>
      <c r="B3299" t="s">
        <v>11042</v>
      </c>
      <c r="C3299">
        <v>381</v>
      </c>
      <c r="D3299" t="s">
        <v>11092</v>
      </c>
      <c r="E3299" t="s">
        <v>11093</v>
      </c>
      <c r="F3299" t="s">
        <v>5168</v>
      </c>
      <c r="G3299">
        <v>1</v>
      </c>
      <c r="H3299">
        <v>0</v>
      </c>
      <c r="I3299">
        <v>0</v>
      </c>
      <c r="J3299">
        <v>4</v>
      </c>
      <c r="K3299">
        <v>11</v>
      </c>
      <c r="L3299" t="s">
        <v>5155</v>
      </c>
    </row>
    <row r="3300" spans="1:12" x14ac:dyDescent="0.2">
      <c r="A3300" t="s">
        <v>51253</v>
      </c>
      <c r="B3300" t="s">
        <v>11042</v>
      </c>
      <c r="C3300">
        <v>381</v>
      </c>
      <c r="D3300" t="s">
        <v>11094</v>
      </c>
      <c r="E3300" t="s">
        <v>11095</v>
      </c>
      <c r="F3300" t="s">
        <v>5168</v>
      </c>
      <c r="G3300">
        <v>1</v>
      </c>
      <c r="H3300">
        <v>0</v>
      </c>
      <c r="I3300">
        <v>0</v>
      </c>
      <c r="J3300">
        <v>3</v>
      </c>
      <c r="K3300">
        <v>11</v>
      </c>
      <c r="L3300" t="s">
        <v>5155</v>
      </c>
    </row>
    <row r="3301" spans="1:12" x14ac:dyDescent="0.2">
      <c r="A3301" t="s">
        <v>51254</v>
      </c>
      <c r="B3301" t="s">
        <v>11042</v>
      </c>
      <c r="C3301">
        <v>381</v>
      </c>
      <c r="D3301" t="s">
        <v>10474</v>
      </c>
      <c r="E3301" t="s">
        <v>11096</v>
      </c>
      <c r="F3301" t="s">
        <v>5168</v>
      </c>
      <c r="G3301">
        <v>1</v>
      </c>
      <c r="H3301">
        <v>0</v>
      </c>
      <c r="I3301">
        <v>0</v>
      </c>
      <c r="J3301">
        <v>4</v>
      </c>
      <c r="K3301">
        <v>11</v>
      </c>
      <c r="L3301" t="s">
        <v>5155</v>
      </c>
    </row>
    <row r="3302" spans="1:12" x14ac:dyDescent="0.2">
      <c r="A3302" t="s">
        <v>51255</v>
      </c>
      <c r="B3302" t="s">
        <v>11042</v>
      </c>
      <c r="C3302">
        <v>381</v>
      </c>
      <c r="D3302" t="s">
        <v>11097</v>
      </c>
      <c r="E3302" t="s">
        <v>11098</v>
      </c>
      <c r="F3302" t="s">
        <v>5168</v>
      </c>
      <c r="G3302">
        <v>1</v>
      </c>
      <c r="H3302">
        <v>0</v>
      </c>
      <c r="I3302">
        <v>0</v>
      </c>
      <c r="J3302">
        <v>7</v>
      </c>
      <c r="K3302">
        <v>11</v>
      </c>
      <c r="L3302" t="s">
        <v>5155</v>
      </c>
    </row>
    <row r="3303" spans="1:12" x14ac:dyDescent="0.2">
      <c r="A3303" t="s">
        <v>51256</v>
      </c>
      <c r="B3303" t="s">
        <v>11042</v>
      </c>
      <c r="C3303">
        <v>381</v>
      </c>
      <c r="D3303" t="s">
        <v>11099</v>
      </c>
      <c r="E3303" t="s">
        <v>11100</v>
      </c>
      <c r="F3303" t="s">
        <v>5168</v>
      </c>
      <c r="G3303">
        <v>1</v>
      </c>
      <c r="H3303">
        <v>0</v>
      </c>
      <c r="I3303">
        <v>0</v>
      </c>
      <c r="J3303">
        <v>3</v>
      </c>
      <c r="K3303">
        <v>11</v>
      </c>
      <c r="L3303" t="s">
        <v>5155</v>
      </c>
    </row>
    <row r="3304" spans="1:12" x14ac:dyDescent="0.2">
      <c r="A3304" t="s">
        <v>51257</v>
      </c>
      <c r="B3304" t="s">
        <v>11042</v>
      </c>
      <c r="C3304">
        <v>381</v>
      </c>
      <c r="D3304" t="s">
        <v>11101</v>
      </c>
      <c r="E3304" t="s">
        <v>11102</v>
      </c>
      <c r="F3304" t="s">
        <v>5168</v>
      </c>
      <c r="G3304">
        <v>1</v>
      </c>
      <c r="H3304">
        <v>0</v>
      </c>
      <c r="I3304">
        <v>0</v>
      </c>
      <c r="J3304">
        <v>3</v>
      </c>
      <c r="K3304">
        <v>11</v>
      </c>
      <c r="L3304" t="s">
        <v>5155</v>
      </c>
    </row>
    <row r="3305" spans="1:12" x14ac:dyDescent="0.2">
      <c r="A3305" t="s">
        <v>51258</v>
      </c>
      <c r="B3305" t="s">
        <v>11042</v>
      </c>
      <c r="C3305">
        <v>381</v>
      </c>
      <c r="D3305" t="s">
        <v>11103</v>
      </c>
      <c r="E3305" t="s">
        <v>11104</v>
      </c>
      <c r="F3305" t="s">
        <v>6206</v>
      </c>
      <c r="G3305">
        <v>1</v>
      </c>
      <c r="H3305">
        <v>0</v>
      </c>
      <c r="I3305">
        <v>0</v>
      </c>
      <c r="J3305">
        <v>4</v>
      </c>
      <c r="K3305">
        <v>11</v>
      </c>
      <c r="L3305" t="s">
        <v>5155</v>
      </c>
    </row>
    <row r="3306" spans="1:12" x14ac:dyDescent="0.2">
      <c r="A3306" t="s">
        <v>51259</v>
      </c>
      <c r="B3306" t="s">
        <v>11042</v>
      </c>
      <c r="C3306">
        <v>381</v>
      </c>
      <c r="D3306" t="s">
        <v>11105</v>
      </c>
      <c r="E3306" t="s">
        <v>11106</v>
      </c>
      <c r="F3306" t="s">
        <v>6206</v>
      </c>
      <c r="G3306">
        <v>1</v>
      </c>
      <c r="H3306">
        <v>0</v>
      </c>
      <c r="I3306">
        <v>0</v>
      </c>
      <c r="J3306">
        <v>4</v>
      </c>
      <c r="K3306">
        <v>11</v>
      </c>
      <c r="L3306" t="s">
        <v>5155</v>
      </c>
    </row>
    <row r="3307" spans="1:12" x14ac:dyDescent="0.2">
      <c r="A3307" t="s">
        <v>51260</v>
      </c>
      <c r="B3307" t="s">
        <v>11042</v>
      </c>
      <c r="C3307">
        <v>381</v>
      </c>
      <c r="D3307" t="s">
        <v>11107</v>
      </c>
      <c r="E3307" t="s">
        <v>11108</v>
      </c>
      <c r="F3307" t="s">
        <v>6206</v>
      </c>
      <c r="G3307">
        <v>1</v>
      </c>
      <c r="H3307">
        <v>0</v>
      </c>
      <c r="I3307">
        <v>0</v>
      </c>
      <c r="J3307">
        <v>4</v>
      </c>
      <c r="K3307">
        <v>11</v>
      </c>
      <c r="L3307" t="s">
        <v>5155</v>
      </c>
    </row>
    <row r="3308" spans="1:12" x14ac:dyDescent="0.2">
      <c r="A3308" t="s">
        <v>51261</v>
      </c>
      <c r="B3308" t="s">
        <v>11042</v>
      </c>
      <c r="C3308">
        <v>381</v>
      </c>
      <c r="D3308" t="s">
        <v>11109</v>
      </c>
      <c r="E3308" t="s">
        <v>11110</v>
      </c>
      <c r="F3308" t="s">
        <v>6206</v>
      </c>
      <c r="G3308">
        <v>1</v>
      </c>
      <c r="H3308">
        <v>0</v>
      </c>
      <c r="I3308">
        <v>0</v>
      </c>
      <c r="J3308">
        <v>4</v>
      </c>
      <c r="K3308">
        <v>11</v>
      </c>
      <c r="L3308" t="s">
        <v>5155</v>
      </c>
    </row>
    <row r="3309" spans="1:12" x14ac:dyDescent="0.2">
      <c r="A3309" t="s">
        <v>73658</v>
      </c>
      <c r="B3309" t="s">
        <v>11042</v>
      </c>
      <c r="C3309">
        <v>381</v>
      </c>
      <c r="D3309" t="s">
        <v>11111</v>
      </c>
      <c r="E3309" t="s">
        <v>11112</v>
      </c>
      <c r="F3309" t="s">
        <v>6206</v>
      </c>
      <c r="G3309">
        <v>1</v>
      </c>
      <c r="H3309">
        <v>0</v>
      </c>
      <c r="I3309">
        <v>0</v>
      </c>
      <c r="J3309">
        <v>3</v>
      </c>
      <c r="K3309">
        <v>11</v>
      </c>
      <c r="L3309" t="s">
        <v>5155</v>
      </c>
    </row>
    <row r="3310" spans="1:12" x14ac:dyDescent="0.2">
      <c r="A3310" t="s">
        <v>51262</v>
      </c>
      <c r="B3310" t="s">
        <v>11042</v>
      </c>
      <c r="C3310">
        <v>381</v>
      </c>
      <c r="D3310" t="s">
        <v>11113</v>
      </c>
      <c r="E3310" t="s">
        <v>11114</v>
      </c>
      <c r="F3310" t="s">
        <v>5154</v>
      </c>
      <c r="G3310">
        <v>1</v>
      </c>
      <c r="H3310">
        <v>0</v>
      </c>
      <c r="I3310">
        <v>0</v>
      </c>
      <c r="J3310">
        <v>7</v>
      </c>
      <c r="K3310">
        <v>11</v>
      </c>
      <c r="L3310" t="s">
        <v>5155</v>
      </c>
    </row>
    <row r="3311" spans="1:12" x14ac:dyDescent="0.2">
      <c r="A3311" t="s">
        <v>51263</v>
      </c>
      <c r="B3311" t="s">
        <v>11042</v>
      </c>
      <c r="C3311">
        <v>381</v>
      </c>
      <c r="D3311" t="s">
        <v>11115</v>
      </c>
      <c r="E3311" t="s">
        <v>11116</v>
      </c>
      <c r="F3311" t="s">
        <v>5154</v>
      </c>
      <c r="G3311">
        <v>1</v>
      </c>
      <c r="H3311">
        <v>0</v>
      </c>
      <c r="I3311">
        <v>0</v>
      </c>
      <c r="J3311">
        <v>5</v>
      </c>
      <c r="K3311">
        <v>7</v>
      </c>
      <c r="L3311" t="s">
        <v>5155</v>
      </c>
    </row>
    <row r="3312" spans="1:12" x14ac:dyDescent="0.2">
      <c r="A3312" t="s">
        <v>51264</v>
      </c>
      <c r="B3312" t="s">
        <v>11042</v>
      </c>
      <c r="C3312">
        <v>381</v>
      </c>
      <c r="D3312" t="s">
        <v>11117</v>
      </c>
      <c r="E3312" t="s">
        <v>11118</v>
      </c>
      <c r="F3312" t="s">
        <v>5154</v>
      </c>
      <c r="G3312">
        <v>1</v>
      </c>
      <c r="H3312">
        <v>0</v>
      </c>
      <c r="I3312">
        <v>0</v>
      </c>
      <c r="J3312">
        <v>3</v>
      </c>
      <c r="K3312">
        <v>11</v>
      </c>
      <c r="L3312" t="s">
        <v>5155</v>
      </c>
    </row>
    <row r="3313" spans="1:12" x14ac:dyDescent="0.2">
      <c r="A3313" t="s">
        <v>51265</v>
      </c>
      <c r="B3313" t="s">
        <v>11042</v>
      </c>
      <c r="C3313">
        <v>381</v>
      </c>
      <c r="D3313" t="s">
        <v>11119</v>
      </c>
      <c r="E3313" t="s">
        <v>11120</v>
      </c>
      <c r="F3313" t="s">
        <v>5154</v>
      </c>
      <c r="G3313">
        <v>1</v>
      </c>
      <c r="H3313">
        <v>0</v>
      </c>
      <c r="I3313">
        <v>0</v>
      </c>
      <c r="J3313">
        <v>3</v>
      </c>
      <c r="K3313">
        <v>11</v>
      </c>
      <c r="L3313" t="s">
        <v>5155</v>
      </c>
    </row>
    <row r="3314" spans="1:12" x14ac:dyDescent="0.2">
      <c r="A3314" t="s">
        <v>51266</v>
      </c>
      <c r="B3314" t="s">
        <v>11042</v>
      </c>
      <c r="C3314">
        <v>381</v>
      </c>
      <c r="D3314" t="s">
        <v>11121</v>
      </c>
      <c r="E3314" t="s">
        <v>11122</v>
      </c>
      <c r="F3314" t="s">
        <v>5154</v>
      </c>
      <c r="G3314">
        <v>1</v>
      </c>
      <c r="H3314">
        <v>0</v>
      </c>
      <c r="I3314">
        <v>0</v>
      </c>
      <c r="J3314">
        <v>4</v>
      </c>
      <c r="K3314">
        <v>11</v>
      </c>
      <c r="L3314" t="s">
        <v>5155</v>
      </c>
    </row>
    <row r="3315" spans="1:12" x14ac:dyDescent="0.2">
      <c r="A3315" t="s">
        <v>51267</v>
      </c>
      <c r="B3315" t="s">
        <v>11042</v>
      </c>
      <c r="C3315">
        <v>381</v>
      </c>
      <c r="D3315" t="s">
        <v>11123</v>
      </c>
      <c r="E3315" t="s">
        <v>11124</v>
      </c>
      <c r="F3315" t="s">
        <v>5154</v>
      </c>
      <c r="G3315">
        <v>1</v>
      </c>
      <c r="H3315">
        <v>0</v>
      </c>
      <c r="I3315">
        <v>0</v>
      </c>
      <c r="J3315">
        <v>7</v>
      </c>
      <c r="K3315">
        <v>11</v>
      </c>
      <c r="L3315" t="s">
        <v>5155</v>
      </c>
    </row>
    <row r="3316" spans="1:12" x14ac:dyDescent="0.2">
      <c r="A3316" t="s">
        <v>51268</v>
      </c>
      <c r="B3316" t="s">
        <v>11042</v>
      </c>
      <c r="C3316">
        <v>381</v>
      </c>
      <c r="D3316" t="s">
        <v>11125</v>
      </c>
      <c r="E3316" t="s">
        <v>11126</v>
      </c>
      <c r="F3316" t="s">
        <v>5154</v>
      </c>
      <c r="G3316">
        <v>1</v>
      </c>
      <c r="H3316">
        <v>0</v>
      </c>
      <c r="I3316">
        <v>0</v>
      </c>
      <c r="J3316">
        <v>2</v>
      </c>
      <c r="K3316">
        <v>11</v>
      </c>
      <c r="L3316" t="s">
        <v>5155</v>
      </c>
    </row>
    <row r="3317" spans="1:12" x14ac:dyDescent="0.2">
      <c r="A3317" t="s">
        <v>51269</v>
      </c>
      <c r="B3317" t="s">
        <v>11042</v>
      </c>
      <c r="C3317">
        <v>381</v>
      </c>
      <c r="D3317" t="s">
        <v>3696</v>
      </c>
      <c r="E3317" t="s">
        <v>11127</v>
      </c>
      <c r="F3317" t="s">
        <v>5790</v>
      </c>
      <c r="G3317">
        <v>1</v>
      </c>
      <c r="H3317">
        <v>1</v>
      </c>
      <c r="I3317">
        <v>0</v>
      </c>
      <c r="J3317">
        <v>4</v>
      </c>
      <c r="K3317">
        <v>16</v>
      </c>
      <c r="L3317" t="s">
        <v>5155</v>
      </c>
    </row>
    <row r="3318" spans="1:12" x14ac:dyDescent="0.2">
      <c r="A3318" t="s">
        <v>51271</v>
      </c>
      <c r="B3318" t="s">
        <v>11042</v>
      </c>
      <c r="C3318">
        <v>381</v>
      </c>
      <c r="D3318" t="s">
        <v>3697</v>
      </c>
      <c r="E3318" t="s">
        <v>11128</v>
      </c>
      <c r="F3318" t="s">
        <v>5168</v>
      </c>
      <c r="G3318">
        <v>0</v>
      </c>
      <c r="H3318">
        <v>1</v>
      </c>
      <c r="I3318">
        <v>0</v>
      </c>
      <c r="J3318">
        <v>11</v>
      </c>
      <c r="K3318">
        <v>16</v>
      </c>
      <c r="L3318" t="s">
        <v>5155</v>
      </c>
    </row>
    <row r="3319" spans="1:12" x14ac:dyDescent="0.2">
      <c r="A3319" t="s">
        <v>51272</v>
      </c>
      <c r="B3319" t="s">
        <v>11042</v>
      </c>
      <c r="C3319">
        <v>381</v>
      </c>
      <c r="D3319" t="s">
        <v>7635</v>
      </c>
      <c r="E3319" t="s">
        <v>11129</v>
      </c>
      <c r="F3319" t="s">
        <v>5154</v>
      </c>
      <c r="G3319">
        <v>1</v>
      </c>
      <c r="H3319">
        <v>0</v>
      </c>
      <c r="I3319">
        <v>0</v>
      </c>
      <c r="J3319">
        <v>4</v>
      </c>
      <c r="K3319">
        <v>11</v>
      </c>
      <c r="L3319" t="s">
        <v>5155</v>
      </c>
    </row>
    <row r="3320" spans="1:12" x14ac:dyDescent="0.2">
      <c r="A3320" t="s">
        <v>51273</v>
      </c>
      <c r="B3320" t="s">
        <v>11042</v>
      </c>
      <c r="C3320">
        <v>381</v>
      </c>
      <c r="D3320" t="s">
        <v>11130</v>
      </c>
      <c r="E3320" t="s">
        <v>11131</v>
      </c>
      <c r="F3320" t="s">
        <v>5790</v>
      </c>
      <c r="G3320">
        <v>1</v>
      </c>
      <c r="H3320">
        <v>0</v>
      </c>
      <c r="I3320">
        <v>0</v>
      </c>
      <c r="J3320">
        <v>4</v>
      </c>
      <c r="K3320">
        <v>11</v>
      </c>
      <c r="L3320" t="s">
        <v>5155</v>
      </c>
    </row>
    <row r="3321" spans="1:12" x14ac:dyDescent="0.2">
      <c r="A3321" t="s">
        <v>51274</v>
      </c>
      <c r="B3321" t="s">
        <v>11042</v>
      </c>
      <c r="C3321">
        <v>381</v>
      </c>
      <c r="D3321" t="s">
        <v>11132</v>
      </c>
      <c r="E3321" t="s">
        <v>11133</v>
      </c>
      <c r="F3321" t="s">
        <v>5158</v>
      </c>
      <c r="G3321">
        <v>1</v>
      </c>
      <c r="H3321">
        <v>0</v>
      </c>
      <c r="I3321">
        <v>0</v>
      </c>
      <c r="J3321">
        <v>3</v>
      </c>
      <c r="K3321">
        <v>11</v>
      </c>
      <c r="L3321" t="s">
        <v>5155</v>
      </c>
    </row>
    <row r="3322" spans="1:12" x14ac:dyDescent="0.2">
      <c r="A3322" t="s">
        <v>51275</v>
      </c>
      <c r="B3322" t="s">
        <v>11042</v>
      </c>
      <c r="C3322">
        <v>381</v>
      </c>
      <c r="D3322" t="s">
        <v>11134</v>
      </c>
      <c r="E3322" t="s">
        <v>11135</v>
      </c>
      <c r="F3322" t="s">
        <v>5158</v>
      </c>
      <c r="G3322">
        <v>1</v>
      </c>
      <c r="H3322">
        <v>1</v>
      </c>
      <c r="I3322">
        <v>1</v>
      </c>
      <c r="J3322">
        <v>3</v>
      </c>
      <c r="K3322">
        <v>19</v>
      </c>
      <c r="L3322" t="s">
        <v>5155</v>
      </c>
    </row>
    <row r="3323" spans="1:12" x14ac:dyDescent="0.2">
      <c r="A3323" t="s">
        <v>51276</v>
      </c>
      <c r="B3323" t="s">
        <v>11042</v>
      </c>
      <c r="C3323">
        <v>381</v>
      </c>
      <c r="D3323" t="s">
        <v>11136</v>
      </c>
      <c r="E3323" t="s">
        <v>11137</v>
      </c>
      <c r="F3323" t="s">
        <v>5158</v>
      </c>
      <c r="G3323">
        <v>1</v>
      </c>
      <c r="H3323">
        <v>1</v>
      </c>
      <c r="I3323">
        <v>0</v>
      </c>
      <c r="J3323">
        <v>3</v>
      </c>
      <c r="K3323">
        <v>16</v>
      </c>
      <c r="L3323" t="s">
        <v>5155</v>
      </c>
    </row>
    <row r="3324" spans="1:12" x14ac:dyDescent="0.2">
      <c r="A3324" t="s">
        <v>51277</v>
      </c>
      <c r="B3324" t="s">
        <v>11042</v>
      </c>
      <c r="C3324">
        <v>381</v>
      </c>
      <c r="D3324" t="s">
        <v>3686</v>
      </c>
      <c r="E3324" t="s">
        <v>11138</v>
      </c>
      <c r="F3324" t="s">
        <v>5285</v>
      </c>
      <c r="G3324">
        <v>0</v>
      </c>
      <c r="H3324">
        <v>1</v>
      </c>
      <c r="I3324">
        <v>1</v>
      </c>
      <c r="J3324">
        <v>11</v>
      </c>
      <c r="K3324">
        <v>19</v>
      </c>
      <c r="L3324" t="s">
        <v>5155</v>
      </c>
    </row>
    <row r="3325" spans="1:12" x14ac:dyDescent="0.2">
      <c r="A3325" t="s">
        <v>51278</v>
      </c>
      <c r="B3325" t="s">
        <v>11042</v>
      </c>
      <c r="C3325">
        <v>381</v>
      </c>
      <c r="D3325" t="s">
        <v>3688</v>
      </c>
      <c r="E3325" t="s">
        <v>11139</v>
      </c>
      <c r="F3325" t="s">
        <v>14</v>
      </c>
      <c r="G3325">
        <v>1</v>
      </c>
      <c r="H3325">
        <v>1</v>
      </c>
      <c r="I3325">
        <v>1</v>
      </c>
      <c r="J3325">
        <v>5</v>
      </c>
      <c r="K3325">
        <v>19</v>
      </c>
      <c r="L3325" t="s">
        <v>5164</v>
      </c>
    </row>
    <row r="3326" spans="1:12" x14ac:dyDescent="0.2">
      <c r="A3326" t="s">
        <v>51279</v>
      </c>
      <c r="B3326" t="s">
        <v>11042</v>
      </c>
      <c r="C3326">
        <v>381</v>
      </c>
      <c r="D3326" t="s">
        <v>11140</v>
      </c>
      <c r="E3326" t="s">
        <v>11112</v>
      </c>
      <c r="F3326" t="s">
        <v>5285</v>
      </c>
      <c r="G3326">
        <v>1</v>
      </c>
      <c r="H3326">
        <v>0</v>
      </c>
      <c r="I3326">
        <v>0</v>
      </c>
      <c r="J3326">
        <v>4</v>
      </c>
      <c r="K3326">
        <v>11</v>
      </c>
      <c r="L3326" t="s">
        <v>5155</v>
      </c>
    </row>
    <row r="3327" spans="1:12" x14ac:dyDescent="0.2">
      <c r="A3327" t="s">
        <v>51280</v>
      </c>
      <c r="B3327" t="s">
        <v>11042</v>
      </c>
      <c r="C3327">
        <v>381</v>
      </c>
      <c r="D3327" t="s">
        <v>11141</v>
      </c>
      <c r="E3327" t="s">
        <v>11142</v>
      </c>
      <c r="F3327" t="s">
        <v>5285</v>
      </c>
      <c r="G3327">
        <v>1</v>
      </c>
      <c r="H3327">
        <v>0</v>
      </c>
      <c r="I3327">
        <v>0</v>
      </c>
      <c r="J3327">
        <v>4</v>
      </c>
      <c r="K3327">
        <v>11</v>
      </c>
      <c r="L3327" t="s">
        <v>5155</v>
      </c>
    </row>
    <row r="3328" spans="1:12" x14ac:dyDescent="0.2">
      <c r="A3328" t="s">
        <v>51282</v>
      </c>
      <c r="B3328" t="s">
        <v>11143</v>
      </c>
      <c r="C3328">
        <v>382</v>
      </c>
      <c r="D3328" t="s">
        <v>11144</v>
      </c>
      <c r="E3328" t="s">
        <v>11145</v>
      </c>
      <c r="F3328" t="s">
        <v>5168</v>
      </c>
      <c r="G3328">
        <v>1</v>
      </c>
      <c r="H3328">
        <v>0</v>
      </c>
      <c r="I3328">
        <v>0</v>
      </c>
      <c r="J3328">
        <v>3</v>
      </c>
      <c r="K3328">
        <v>7</v>
      </c>
      <c r="L3328" t="s">
        <v>5155</v>
      </c>
    </row>
    <row r="3329" spans="1:12" x14ac:dyDescent="0.2">
      <c r="A3329" t="s">
        <v>51283</v>
      </c>
      <c r="B3329" t="s">
        <v>11143</v>
      </c>
      <c r="C3329">
        <v>382</v>
      </c>
      <c r="D3329" t="s">
        <v>11146</v>
      </c>
      <c r="E3329" t="s">
        <v>11147</v>
      </c>
      <c r="F3329" t="s">
        <v>5168</v>
      </c>
      <c r="G3329">
        <v>1</v>
      </c>
      <c r="H3329">
        <v>0</v>
      </c>
      <c r="I3329">
        <v>0</v>
      </c>
      <c r="J3329">
        <v>4</v>
      </c>
      <c r="K3329">
        <v>11</v>
      </c>
      <c r="L3329" t="s">
        <v>5155</v>
      </c>
    </row>
    <row r="3330" spans="1:12" x14ac:dyDescent="0.2">
      <c r="A3330" t="s">
        <v>51284</v>
      </c>
      <c r="B3330" t="s">
        <v>11143</v>
      </c>
      <c r="C3330">
        <v>382</v>
      </c>
      <c r="D3330" t="s">
        <v>11148</v>
      </c>
      <c r="E3330" t="s">
        <v>11149</v>
      </c>
      <c r="F3330" t="s">
        <v>5168</v>
      </c>
      <c r="G3330">
        <v>1</v>
      </c>
      <c r="H3330">
        <v>0</v>
      </c>
      <c r="I3330">
        <v>0</v>
      </c>
      <c r="J3330">
        <v>3</v>
      </c>
      <c r="K3330">
        <v>7</v>
      </c>
      <c r="L3330" t="s">
        <v>5155</v>
      </c>
    </row>
    <row r="3331" spans="1:12" x14ac:dyDescent="0.2">
      <c r="A3331" t="s">
        <v>51285</v>
      </c>
      <c r="B3331" t="s">
        <v>11143</v>
      </c>
      <c r="C3331">
        <v>382</v>
      </c>
      <c r="D3331" t="s">
        <v>11150</v>
      </c>
      <c r="E3331" t="s">
        <v>11151</v>
      </c>
      <c r="F3331" t="s">
        <v>5168</v>
      </c>
      <c r="G3331">
        <v>1</v>
      </c>
      <c r="H3331">
        <v>0</v>
      </c>
      <c r="I3331">
        <v>0</v>
      </c>
      <c r="J3331">
        <v>3</v>
      </c>
      <c r="K3331">
        <v>11</v>
      </c>
      <c r="L3331" t="s">
        <v>5155</v>
      </c>
    </row>
    <row r="3332" spans="1:12" x14ac:dyDescent="0.2">
      <c r="A3332" t="s">
        <v>51286</v>
      </c>
      <c r="B3332" t="s">
        <v>11143</v>
      </c>
      <c r="C3332">
        <v>382</v>
      </c>
      <c r="D3332" t="s">
        <v>11152</v>
      </c>
      <c r="E3332" t="s">
        <v>11153</v>
      </c>
      <c r="F3332" t="s">
        <v>5168</v>
      </c>
      <c r="G3332">
        <v>1</v>
      </c>
      <c r="H3332">
        <v>0</v>
      </c>
      <c r="I3332">
        <v>0</v>
      </c>
      <c r="J3332">
        <v>4</v>
      </c>
      <c r="K3332">
        <v>7</v>
      </c>
      <c r="L3332" t="s">
        <v>5155</v>
      </c>
    </row>
    <row r="3333" spans="1:12" x14ac:dyDescent="0.2">
      <c r="A3333" t="s">
        <v>51287</v>
      </c>
      <c r="B3333" t="s">
        <v>11143</v>
      </c>
      <c r="C3333">
        <v>382</v>
      </c>
      <c r="D3333" t="s">
        <v>11154</v>
      </c>
      <c r="E3333" t="s">
        <v>11155</v>
      </c>
      <c r="F3333" t="s">
        <v>5168</v>
      </c>
      <c r="G3333">
        <v>1</v>
      </c>
      <c r="H3333">
        <v>0</v>
      </c>
      <c r="I3333">
        <v>0</v>
      </c>
      <c r="J3333">
        <v>3</v>
      </c>
      <c r="K3333">
        <v>7</v>
      </c>
      <c r="L3333" t="s">
        <v>5155</v>
      </c>
    </row>
    <row r="3334" spans="1:12" x14ac:dyDescent="0.2">
      <c r="A3334" t="s">
        <v>51288</v>
      </c>
      <c r="B3334" t="s">
        <v>11143</v>
      </c>
      <c r="C3334">
        <v>382</v>
      </c>
      <c r="D3334" t="s">
        <v>11156</v>
      </c>
      <c r="E3334" t="s">
        <v>11157</v>
      </c>
      <c r="F3334" t="s">
        <v>5168</v>
      </c>
      <c r="G3334">
        <v>1</v>
      </c>
      <c r="H3334">
        <v>0</v>
      </c>
      <c r="I3334">
        <v>0</v>
      </c>
      <c r="J3334">
        <v>3</v>
      </c>
      <c r="K3334">
        <v>11</v>
      </c>
      <c r="L3334" t="s">
        <v>5155</v>
      </c>
    </row>
    <row r="3335" spans="1:12" x14ac:dyDescent="0.2">
      <c r="A3335" t="s">
        <v>51289</v>
      </c>
      <c r="B3335" t="s">
        <v>11143</v>
      </c>
      <c r="C3335">
        <v>382</v>
      </c>
      <c r="D3335" t="s">
        <v>11158</v>
      </c>
      <c r="E3335" t="s">
        <v>11159</v>
      </c>
      <c r="F3335" t="s">
        <v>5790</v>
      </c>
      <c r="G3335">
        <v>1</v>
      </c>
      <c r="H3335">
        <v>0</v>
      </c>
      <c r="I3335">
        <v>0</v>
      </c>
      <c r="J3335">
        <v>2</v>
      </c>
      <c r="K3335">
        <v>11</v>
      </c>
      <c r="L3335" t="s">
        <v>5155</v>
      </c>
    </row>
    <row r="3336" spans="1:12" x14ac:dyDescent="0.2">
      <c r="A3336" t="s">
        <v>51290</v>
      </c>
      <c r="B3336" t="s">
        <v>11143</v>
      </c>
      <c r="C3336">
        <v>382</v>
      </c>
      <c r="D3336" t="s">
        <v>11160</v>
      </c>
      <c r="E3336" t="s">
        <v>11161</v>
      </c>
      <c r="F3336" t="s">
        <v>5168</v>
      </c>
      <c r="G3336">
        <v>1</v>
      </c>
      <c r="H3336">
        <v>0</v>
      </c>
      <c r="I3336">
        <v>0</v>
      </c>
      <c r="J3336">
        <v>3</v>
      </c>
      <c r="K3336">
        <v>11</v>
      </c>
      <c r="L3336" t="s">
        <v>5155</v>
      </c>
    </row>
    <row r="3337" spans="1:12" x14ac:dyDescent="0.2">
      <c r="A3337" t="s">
        <v>51291</v>
      </c>
      <c r="B3337" t="s">
        <v>11143</v>
      </c>
      <c r="C3337">
        <v>382</v>
      </c>
      <c r="D3337" t="s">
        <v>11162</v>
      </c>
      <c r="E3337" t="s">
        <v>11163</v>
      </c>
      <c r="F3337" t="s">
        <v>5168</v>
      </c>
      <c r="G3337">
        <v>1</v>
      </c>
      <c r="H3337">
        <v>0</v>
      </c>
      <c r="I3337">
        <v>0</v>
      </c>
      <c r="J3337">
        <v>7</v>
      </c>
      <c r="K3337">
        <v>11</v>
      </c>
      <c r="L3337" t="s">
        <v>5155</v>
      </c>
    </row>
    <row r="3338" spans="1:12" x14ac:dyDescent="0.2">
      <c r="A3338" t="s">
        <v>51292</v>
      </c>
      <c r="B3338" t="s">
        <v>11143</v>
      </c>
      <c r="C3338">
        <v>382</v>
      </c>
      <c r="D3338" t="s">
        <v>11164</v>
      </c>
      <c r="E3338" t="s">
        <v>11165</v>
      </c>
      <c r="F3338" t="s">
        <v>5168</v>
      </c>
      <c r="G3338">
        <v>1</v>
      </c>
      <c r="H3338">
        <v>0</v>
      </c>
      <c r="I3338">
        <v>0</v>
      </c>
      <c r="J3338">
        <v>7</v>
      </c>
      <c r="K3338">
        <v>11</v>
      </c>
      <c r="L3338" t="s">
        <v>5155</v>
      </c>
    </row>
    <row r="3339" spans="1:12" x14ac:dyDescent="0.2">
      <c r="A3339" t="s">
        <v>51293</v>
      </c>
      <c r="B3339" t="s">
        <v>11143</v>
      </c>
      <c r="C3339">
        <v>382</v>
      </c>
      <c r="D3339" t="s">
        <v>11166</v>
      </c>
      <c r="E3339" t="s">
        <v>11165</v>
      </c>
      <c r="F3339" t="s">
        <v>5168</v>
      </c>
      <c r="G3339">
        <v>1</v>
      </c>
      <c r="H3339">
        <v>0</v>
      </c>
      <c r="I3339">
        <v>0</v>
      </c>
      <c r="J3339">
        <v>3</v>
      </c>
      <c r="K3339">
        <v>7</v>
      </c>
      <c r="L3339" t="s">
        <v>5155</v>
      </c>
    </row>
    <row r="3340" spans="1:12" x14ac:dyDescent="0.2">
      <c r="A3340" t="s">
        <v>51294</v>
      </c>
      <c r="B3340" t="s">
        <v>11143</v>
      </c>
      <c r="C3340">
        <v>382</v>
      </c>
      <c r="D3340" t="s">
        <v>11167</v>
      </c>
      <c r="E3340" t="s">
        <v>11168</v>
      </c>
      <c r="F3340" t="s">
        <v>5790</v>
      </c>
      <c r="G3340">
        <v>1</v>
      </c>
      <c r="H3340">
        <v>0</v>
      </c>
      <c r="I3340">
        <v>0</v>
      </c>
      <c r="J3340">
        <v>4</v>
      </c>
      <c r="K3340">
        <v>11</v>
      </c>
      <c r="L3340" t="s">
        <v>5155</v>
      </c>
    </row>
    <row r="3341" spans="1:12" x14ac:dyDescent="0.2">
      <c r="A3341" t="s">
        <v>51295</v>
      </c>
      <c r="B3341" t="s">
        <v>11143</v>
      </c>
      <c r="C3341">
        <v>382</v>
      </c>
      <c r="D3341" t="s">
        <v>11169</v>
      </c>
      <c r="E3341" t="s">
        <v>11170</v>
      </c>
      <c r="F3341" t="s">
        <v>5168</v>
      </c>
      <c r="G3341">
        <v>1</v>
      </c>
      <c r="H3341">
        <v>0</v>
      </c>
      <c r="I3341">
        <v>0</v>
      </c>
      <c r="J3341">
        <v>7</v>
      </c>
      <c r="K3341">
        <v>11</v>
      </c>
      <c r="L3341" t="s">
        <v>5155</v>
      </c>
    </row>
    <row r="3342" spans="1:12" x14ac:dyDescent="0.2">
      <c r="A3342" t="s">
        <v>51296</v>
      </c>
      <c r="B3342" t="s">
        <v>11143</v>
      </c>
      <c r="C3342">
        <v>382</v>
      </c>
      <c r="D3342" t="s">
        <v>11171</v>
      </c>
      <c r="E3342" t="s">
        <v>11172</v>
      </c>
      <c r="F3342" t="s">
        <v>5168</v>
      </c>
      <c r="G3342">
        <v>1</v>
      </c>
      <c r="H3342">
        <v>0</v>
      </c>
      <c r="I3342">
        <v>0</v>
      </c>
      <c r="J3342">
        <v>3</v>
      </c>
      <c r="K3342">
        <v>11</v>
      </c>
      <c r="L3342" t="s">
        <v>5155</v>
      </c>
    </row>
    <row r="3343" spans="1:12" x14ac:dyDescent="0.2">
      <c r="A3343" t="s">
        <v>51297</v>
      </c>
      <c r="B3343" t="s">
        <v>11143</v>
      </c>
      <c r="C3343">
        <v>382</v>
      </c>
      <c r="D3343" t="s">
        <v>11173</v>
      </c>
      <c r="E3343" t="s">
        <v>11174</v>
      </c>
      <c r="F3343" t="s">
        <v>5168</v>
      </c>
      <c r="G3343">
        <v>1</v>
      </c>
      <c r="H3343">
        <v>0</v>
      </c>
      <c r="I3343">
        <v>0</v>
      </c>
      <c r="J3343">
        <v>7</v>
      </c>
      <c r="K3343">
        <v>11</v>
      </c>
      <c r="L3343" t="s">
        <v>5155</v>
      </c>
    </row>
    <row r="3344" spans="1:12" x14ac:dyDescent="0.2">
      <c r="A3344" t="s">
        <v>51298</v>
      </c>
      <c r="B3344" t="s">
        <v>11143</v>
      </c>
      <c r="C3344">
        <v>382</v>
      </c>
      <c r="D3344" t="s">
        <v>11175</v>
      </c>
      <c r="E3344" t="s">
        <v>11176</v>
      </c>
      <c r="F3344" t="s">
        <v>5168</v>
      </c>
      <c r="G3344">
        <v>1</v>
      </c>
      <c r="H3344">
        <v>0</v>
      </c>
      <c r="I3344">
        <v>0</v>
      </c>
      <c r="J3344">
        <v>4</v>
      </c>
      <c r="K3344">
        <v>11</v>
      </c>
      <c r="L3344" t="s">
        <v>5155</v>
      </c>
    </row>
    <row r="3345" spans="1:12" x14ac:dyDescent="0.2">
      <c r="A3345" t="s">
        <v>51299</v>
      </c>
      <c r="B3345" t="s">
        <v>11143</v>
      </c>
      <c r="C3345">
        <v>382</v>
      </c>
      <c r="D3345" t="s">
        <v>11177</v>
      </c>
      <c r="E3345" t="s">
        <v>11178</v>
      </c>
      <c r="F3345" t="s">
        <v>5168</v>
      </c>
      <c r="G3345">
        <v>1</v>
      </c>
      <c r="H3345">
        <v>0</v>
      </c>
      <c r="I3345">
        <v>0</v>
      </c>
      <c r="J3345">
        <v>3</v>
      </c>
      <c r="K3345">
        <v>11</v>
      </c>
      <c r="L3345" t="s">
        <v>5155</v>
      </c>
    </row>
    <row r="3346" spans="1:12" x14ac:dyDescent="0.2">
      <c r="A3346" t="s">
        <v>51301</v>
      </c>
      <c r="B3346" t="s">
        <v>11143</v>
      </c>
      <c r="C3346">
        <v>382</v>
      </c>
      <c r="D3346" t="s">
        <v>11179</v>
      </c>
      <c r="E3346" t="s">
        <v>11180</v>
      </c>
      <c r="F3346" t="s">
        <v>5168</v>
      </c>
      <c r="G3346">
        <v>1</v>
      </c>
      <c r="H3346">
        <v>0</v>
      </c>
      <c r="I3346">
        <v>0</v>
      </c>
      <c r="J3346">
        <v>3</v>
      </c>
      <c r="K3346">
        <v>11</v>
      </c>
      <c r="L3346" t="s">
        <v>5155</v>
      </c>
    </row>
    <row r="3347" spans="1:12" x14ac:dyDescent="0.2">
      <c r="A3347" t="s">
        <v>51302</v>
      </c>
      <c r="B3347" t="s">
        <v>11143</v>
      </c>
      <c r="C3347">
        <v>382</v>
      </c>
      <c r="D3347" t="s">
        <v>11181</v>
      </c>
      <c r="E3347" t="s">
        <v>11182</v>
      </c>
      <c r="F3347" t="s">
        <v>5168</v>
      </c>
      <c r="G3347">
        <v>1</v>
      </c>
      <c r="H3347">
        <v>0</v>
      </c>
      <c r="I3347">
        <v>0</v>
      </c>
      <c r="J3347">
        <v>3</v>
      </c>
      <c r="K3347">
        <v>7</v>
      </c>
      <c r="L3347" t="s">
        <v>5155</v>
      </c>
    </row>
    <row r="3348" spans="1:12" x14ac:dyDescent="0.2">
      <c r="A3348" t="s">
        <v>51303</v>
      </c>
      <c r="B3348" t="s">
        <v>11143</v>
      </c>
      <c r="C3348">
        <v>382</v>
      </c>
      <c r="D3348" t="s">
        <v>11183</v>
      </c>
      <c r="E3348" t="s">
        <v>11184</v>
      </c>
      <c r="F3348" t="s">
        <v>5168</v>
      </c>
      <c r="G3348">
        <v>1</v>
      </c>
      <c r="H3348">
        <v>0</v>
      </c>
      <c r="I3348">
        <v>0</v>
      </c>
      <c r="J3348">
        <v>3</v>
      </c>
      <c r="K3348">
        <v>11</v>
      </c>
      <c r="L3348" t="s">
        <v>5155</v>
      </c>
    </row>
    <row r="3349" spans="1:12" x14ac:dyDescent="0.2">
      <c r="A3349" t="s">
        <v>51304</v>
      </c>
      <c r="B3349" t="s">
        <v>11143</v>
      </c>
      <c r="C3349">
        <v>382</v>
      </c>
      <c r="D3349" t="s">
        <v>11185</v>
      </c>
      <c r="E3349" t="s">
        <v>11186</v>
      </c>
      <c r="F3349" t="s">
        <v>5168</v>
      </c>
      <c r="G3349">
        <v>1</v>
      </c>
      <c r="H3349">
        <v>0</v>
      </c>
      <c r="I3349">
        <v>0</v>
      </c>
      <c r="J3349">
        <v>4</v>
      </c>
      <c r="K3349">
        <v>11</v>
      </c>
      <c r="L3349" t="s">
        <v>5155</v>
      </c>
    </row>
    <row r="3350" spans="1:12" x14ac:dyDescent="0.2">
      <c r="A3350" t="s">
        <v>51305</v>
      </c>
      <c r="B3350" t="s">
        <v>11143</v>
      </c>
      <c r="C3350">
        <v>382</v>
      </c>
      <c r="D3350" t="s">
        <v>11187</v>
      </c>
      <c r="E3350" t="s">
        <v>11188</v>
      </c>
      <c r="F3350" t="s">
        <v>5168</v>
      </c>
      <c r="G3350">
        <v>1</v>
      </c>
      <c r="H3350">
        <v>0</v>
      </c>
      <c r="I3350">
        <v>0</v>
      </c>
      <c r="J3350">
        <v>3</v>
      </c>
      <c r="K3350">
        <v>7</v>
      </c>
      <c r="L3350" t="s">
        <v>5155</v>
      </c>
    </row>
    <row r="3351" spans="1:12" x14ac:dyDescent="0.2">
      <c r="A3351" t="s">
        <v>51306</v>
      </c>
      <c r="B3351" t="s">
        <v>11143</v>
      </c>
      <c r="C3351">
        <v>382</v>
      </c>
      <c r="D3351" t="s">
        <v>11189</v>
      </c>
      <c r="E3351" t="s">
        <v>11190</v>
      </c>
      <c r="F3351" t="s">
        <v>5168</v>
      </c>
      <c r="G3351">
        <v>1</v>
      </c>
      <c r="H3351">
        <v>0</v>
      </c>
      <c r="I3351">
        <v>0</v>
      </c>
      <c r="J3351">
        <v>4</v>
      </c>
      <c r="K3351">
        <v>11</v>
      </c>
      <c r="L3351" t="s">
        <v>5155</v>
      </c>
    </row>
    <row r="3352" spans="1:12" x14ac:dyDescent="0.2">
      <c r="A3352" t="s">
        <v>51307</v>
      </c>
      <c r="B3352" t="s">
        <v>11143</v>
      </c>
      <c r="C3352">
        <v>382</v>
      </c>
      <c r="D3352" t="s">
        <v>11191</v>
      </c>
      <c r="E3352" t="s">
        <v>11192</v>
      </c>
      <c r="F3352" t="s">
        <v>5168</v>
      </c>
      <c r="G3352">
        <v>1</v>
      </c>
      <c r="H3352">
        <v>0</v>
      </c>
      <c r="I3352">
        <v>0</v>
      </c>
      <c r="J3352">
        <v>3</v>
      </c>
      <c r="K3352">
        <v>11</v>
      </c>
      <c r="L3352" t="s">
        <v>5155</v>
      </c>
    </row>
    <row r="3353" spans="1:12" x14ac:dyDescent="0.2">
      <c r="A3353" t="s">
        <v>51308</v>
      </c>
      <c r="B3353" t="s">
        <v>11143</v>
      </c>
      <c r="C3353">
        <v>382</v>
      </c>
      <c r="D3353" t="s">
        <v>11193</v>
      </c>
      <c r="E3353" t="s">
        <v>11194</v>
      </c>
      <c r="F3353" t="s">
        <v>5168</v>
      </c>
      <c r="G3353">
        <v>1</v>
      </c>
      <c r="H3353">
        <v>0</v>
      </c>
      <c r="I3353">
        <v>0</v>
      </c>
      <c r="J3353">
        <v>4</v>
      </c>
      <c r="K3353">
        <v>11</v>
      </c>
      <c r="L3353" t="s">
        <v>5155</v>
      </c>
    </row>
    <row r="3354" spans="1:12" x14ac:dyDescent="0.2">
      <c r="A3354" t="s">
        <v>51309</v>
      </c>
      <c r="B3354" t="s">
        <v>11143</v>
      </c>
      <c r="C3354">
        <v>382</v>
      </c>
      <c r="D3354" t="s">
        <v>11195</v>
      </c>
      <c r="E3354" t="s">
        <v>11196</v>
      </c>
      <c r="F3354" t="s">
        <v>5168</v>
      </c>
      <c r="G3354">
        <v>1</v>
      </c>
      <c r="H3354">
        <v>0</v>
      </c>
      <c r="I3354">
        <v>0</v>
      </c>
      <c r="J3354">
        <v>4</v>
      </c>
      <c r="K3354">
        <v>11</v>
      </c>
      <c r="L3354" t="s">
        <v>5155</v>
      </c>
    </row>
    <row r="3355" spans="1:12" x14ac:dyDescent="0.2">
      <c r="A3355" t="s">
        <v>51310</v>
      </c>
      <c r="B3355" t="s">
        <v>11143</v>
      </c>
      <c r="C3355">
        <v>382</v>
      </c>
      <c r="D3355" t="s">
        <v>11197</v>
      </c>
      <c r="E3355" t="s">
        <v>11198</v>
      </c>
      <c r="F3355" t="s">
        <v>5168</v>
      </c>
      <c r="G3355">
        <v>1</v>
      </c>
      <c r="H3355">
        <v>0</v>
      </c>
      <c r="I3355">
        <v>0</v>
      </c>
      <c r="J3355">
        <v>4</v>
      </c>
      <c r="K3355">
        <v>10</v>
      </c>
      <c r="L3355" t="s">
        <v>5155</v>
      </c>
    </row>
    <row r="3356" spans="1:12" x14ac:dyDescent="0.2">
      <c r="A3356" t="s">
        <v>51311</v>
      </c>
      <c r="B3356" t="s">
        <v>11143</v>
      </c>
      <c r="C3356">
        <v>382</v>
      </c>
      <c r="D3356" t="s">
        <v>11199</v>
      </c>
      <c r="E3356" t="s">
        <v>11200</v>
      </c>
      <c r="F3356" t="s">
        <v>5168</v>
      </c>
      <c r="G3356">
        <v>1</v>
      </c>
      <c r="H3356">
        <v>0</v>
      </c>
      <c r="I3356">
        <v>0</v>
      </c>
      <c r="J3356">
        <v>3</v>
      </c>
      <c r="K3356">
        <v>11</v>
      </c>
      <c r="L3356" t="s">
        <v>5155</v>
      </c>
    </row>
    <row r="3357" spans="1:12" x14ac:dyDescent="0.2">
      <c r="A3357" t="s">
        <v>51312</v>
      </c>
      <c r="B3357" t="s">
        <v>11143</v>
      </c>
      <c r="C3357">
        <v>382</v>
      </c>
      <c r="D3357" t="s">
        <v>11201</v>
      </c>
      <c r="E3357" t="s">
        <v>11202</v>
      </c>
      <c r="F3357" t="s">
        <v>5168</v>
      </c>
      <c r="G3357">
        <v>1</v>
      </c>
      <c r="H3357">
        <v>0</v>
      </c>
      <c r="I3357">
        <v>0</v>
      </c>
      <c r="J3357">
        <v>3</v>
      </c>
      <c r="K3357">
        <v>11</v>
      </c>
      <c r="L3357" t="s">
        <v>5155</v>
      </c>
    </row>
    <row r="3358" spans="1:12" x14ac:dyDescent="0.2">
      <c r="A3358" t="s">
        <v>51313</v>
      </c>
      <c r="B3358" t="s">
        <v>11143</v>
      </c>
      <c r="C3358">
        <v>382</v>
      </c>
      <c r="D3358" t="s">
        <v>11203</v>
      </c>
      <c r="E3358" t="s">
        <v>11204</v>
      </c>
      <c r="F3358" t="s">
        <v>5168</v>
      </c>
      <c r="G3358">
        <v>1</v>
      </c>
      <c r="H3358">
        <v>0</v>
      </c>
      <c r="I3358">
        <v>0</v>
      </c>
      <c r="J3358">
        <v>4</v>
      </c>
      <c r="K3358">
        <v>11</v>
      </c>
      <c r="L3358" t="s">
        <v>5155</v>
      </c>
    </row>
    <row r="3359" spans="1:12" x14ac:dyDescent="0.2">
      <c r="A3359" t="s">
        <v>51314</v>
      </c>
      <c r="B3359" t="s">
        <v>11143</v>
      </c>
      <c r="C3359">
        <v>382</v>
      </c>
      <c r="D3359" t="s">
        <v>11205</v>
      </c>
      <c r="E3359" t="s">
        <v>11206</v>
      </c>
      <c r="F3359" t="s">
        <v>5168</v>
      </c>
      <c r="G3359">
        <v>1</v>
      </c>
      <c r="H3359">
        <v>0</v>
      </c>
      <c r="I3359">
        <v>0</v>
      </c>
      <c r="J3359">
        <v>4</v>
      </c>
      <c r="K3359">
        <v>11</v>
      </c>
      <c r="L3359" t="s">
        <v>5155</v>
      </c>
    </row>
    <row r="3360" spans="1:12" x14ac:dyDescent="0.2">
      <c r="A3360" t="s">
        <v>51315</v>
      </c>
      <c r="B3360" t="s">
        <v>11143</v>
      </c>
      <c r="C3360">
        <v>382</v>
      </c>
      <c r="D3360" t="s">
        <v>11207</v>
      </c>
      <c r="E3360" t="s">
        <v>11208</v>
      </c>
      <c r="F3360" t="s">
        <v>5168</v>
      </c>
      <c r="G3360">
        <v>1</v>
      </c>
      <c r="H3360">
        <v>0</v>
      </c>
      <c r="I3360">
        <v>0</v>
      </c>
      <c r="J3360">
        <v>4</v>
      </c>
      <c r="K3360">
        <v>11</v>
      </c>
      <c r="L3360" t="s">
        <v>5155</v>
      </c>
    </row>
    <row r="3361" spans="1:12" x14ac:dyDescent="0.2">
      <c r="A3361" t="s">
        <v>51316</v>
      </c>
      <c r="B3361" t="s">
        <v>11143</v>
      </c>
      <c r="C3361">
        <v>382</v>
      </c>
      <c r="D3361" t="s">
        <v>11209</v>
      </c>
      <c r="E3361" t="s">
        <v>11210</v>
      </c>
      <c r="F3361" t="s">
        <v>5168</v>
      </c>
      <c r="G3361">
        <v>1</v>
      </c>
      <c r="H3361">
        <v>0</v>
      </c>
      <c r="I3361">
        <v>0</v>
      </c>
      <c r="J3361">
        <v>4</v>
      </c>
      <c r="K3361">
        <v>11</v>
      </c>
      <c r="L3361" t="s">
        <v>5155</v>
      </c>
    </row>
    <row r="3362" spans="1:12" x14ac:dyDescent="0.2">
      <c r="A3362" t="s">
        <v>73659</v>
      </c>
      <c r="B3362" t="s">
        <v>11143</v>
      </c>
      <c r="C3362">
        <v>382</v>
      </c>
      <c r="D3362" t="s">
        <v>11211</v>
      </c>
      <c r="E3362" t="s">
        <v>11212</v>
      </c>
      <c r="F3362" t="s">
        <v>5168</v>
      </c>
      <c r="G3362">
        <v>1</v>
      </c>
      <c r="H3362">
        <v>0</v>
      </c>
      <c r="I3362">
        <v>0</v>
      </c>
      <c r="J3362">
        <v>4</v>
      </c>
      <c r="K3362">
        <v>11</v>
      </c>
      <c r="L3362" t="s">
        <v>5155</v>
      </c>
    </row>
    <row r="3363" spans="1:12" x14ac:dyDescent="0.2">
      <c r="A3363" t="s">
        <v>51317</v>
      </c>
      <c r="B3363" t="s">
        <v>11143</v>
      </c>
      <c r="C3363">
        <v>382</v>
      </c>
      <c r="D3363" t="s">
        <v>11213</v>
      </c>
      <c r="E3363" t="s">
        <v>11214</v>
      </c>
      <c r="F3363" t="s">
        <v>5168</v>
      </c>
      <c r="G3363">
        <v>1</v>
      </c>
      <c r="H3363">
        <v>0</v>
      </c>
      <c r="I3363">
        <v>0</v>
      </c>
      <c r="J3363">
        <v>4</v>
      </c>
      <c r="K3363">
        <v>10</v>
      </c>
      <c r="L3363" t="s">
        <v>5155</v>
      </c>
    </row>
    <row r="3364" spans="1:12" x14ac:dyDescent="0.2">
      <c r="A3364" t="s">
        <v>51318</v>
      </c>
      <c r="B3364" t="s">
        <v>11143</v>
      </c>
      <c r="C3364">
        <v>382</v>
      </c>
      <c r="D3364" t="s">
        <v>11215</v>
      </c>
      <c r="E3364" t="s">
        <v>11216</v>
      </c>
      <c r="F3364" t="s">
        <v>5168</v>
      </c>
      <c r="G3364">
        <v>1</v>
      </c>
      <c r="H3364">
        <v>0</v>
      </c>
      <c r="I3364">
        <v>0</v>
      </c>
      <c r="J3364">
        <v>4</v>
      </c>
      <c r="K3364">
        <v>11</v>
      </c>
      <c r="L3364" t="s">
        <v>5155</v>
      </c>
    </row>
    <row r="3365" spans="1:12" x14ac:dyDescent="0.2">
      <c r="A3365" t="s">
        <v>51319</v>
      </c>
      <c r="B3365" t="s">
        <v>11143</v>
      </c>
      <c r="C3365">
        <v>382</v>
      </c>
      <c r="D3365" t="s">
        <v>11217</v>
      </c>
      <c r="E3365" t="s">
        <v>11218</v>
      </c>
      <c r="F3365" t="s">
        <v>5168</v>
      </c>
      <c r="G3365">
        <v>1</v>
      </c>
      <c r="H3365">
        <v>0</v>
      </c>
      <c r="I3365">
        <v>0</v>
      </c>
      <c r="J3365">
        <v>3</v>
      </c>
      <c r="K3365">
        <v>11</v>
      </c>
      <c r="L3365" t="s">
        <v>5155</v>
      </c>
    </row>
    <row r="3366" spans="1:12" x14ac:dyDescent="0.2">
      <c r="A3366" t="s">
        <v>51320</v>
      </c>
      <c r="B3366" t="s">
        <v>11143</v>
      </c>
      <c r="C3366">
        <v>382</v>
      </c>
      <c r="D3366" t="s">
        <v>11219</v>
      </c>
      <c r="E3366" t="s">
        <v>11220</v>
      </c>
      <c r="F3366" t="s">
        <v>5168</v>
      </c>
      <c r="G3366">
        <v>1</v>
      </c>
      <c r="H3366">
        <v>0</v>
      </c>
      <c r="I3366">
        <v>0</v>
      </c>
      <c r="J3366">
        <v>4</v>
      </c>
      <c r="K3366">
        <v>11</v>
      </c>
      <c r="L3366" t="s">
        <v>5155</v>
      </c>
    </row>
    <row r="3367" spans="1:12" x14ac:dyDescent="0.2">
      <c r="A3367" t="s">
        <v>51321</v>
      </c>
      <c r="B3367" t="s">
        <v>11143</v>
      </c>
      <c r="C3367">
        <v>382</v>
      </c>
      <c r="D3367" t="s">
        <v>11221</v>
      </c>
      <c r="E3367" t="s">
        <v>11222</v>
      </c>
      <c r="F3367" t="s">
        <v>5168</v>
      </c>
      <c r="G3367">
        <v>1</v>
      </c>
      <c r="H3367">
        <v>0</v>
      </c>
      <c r="I3367">
        <v>0</v>
      </c>
      <c r="J3367">
        <v>4</v>
      </c>
      <c r="K3367">
        <v>11</v>
      </c>
      <c r="L3367" t="s">
        <v>5155</v>
      </c>
    </row>
    <row r="3368" spans="1:12" x14ac:dyDescent="0.2">
      <c r="A3368" t="s">
        <v>51322</v>
      </c>
      <c r="B3368" t="s">
        <v>11143</v>
      </c>
      <c r="C3368">
        <v>382</v>
      </c>
      <c r="D3368" t="s">
        <v>11223</v>
      </c>
      <c r="E3368" t="s">
        <v>11224</v>
      </c>
      <c r="F3368" t="s">
        <v>5168</v>
      </c>
      <c r="G3368">
        <v>1</v>
      </c>
      <c r="H3368">
        <v>0</v>
      </c>
      <c r="I3368">
        <v>0</v>
      </c>
      <c r="J3368">
        <v>3</v>
      </c>
      <c r="K3368">
        <v>11</v>
      </c>
      <c r="L3368" t="s">
        <v>5155</v>
      </c>
    </row>
    <row r="3369" spans="1:12" x14ac:dyDescent="0.2">
      <c r="A3369" t="s">
        <v>51323</v>
      </c>
      <c r="B3369" t="s">
        <v>11143</v>
      </c>
      <c r="C3369">
        <v>382</v>
      </c>
      <c r="D3369" t="s">
        <v>11225</v>
      </c>
      <c r="E3369" t="s">
        <v>11226</v>
      </c>
      <c r="F3369" t="s">
        <v>5790</v>
      </c>
      <c r="G3369">
        <v>1</v>
      </c>
      <c r="H3369">
        <v>0</v>
      </c>
      <c r="I3369">
        <v>0</v>
      </c>
      <c r="J3369">
        <v>3</v>
      </c>
      <c r="K3369">
        <v>11</v>
      </c>
      <c r="L3369" t="s">
        <v>5155</v>
      </c>
    </row>
    <row r="3370" spans="1:12" x14ac:dyDescent="0.2">
      <c r="A3370" t="s">
        <v>51325</v>
      </c>
      <c r="B3370" t="s">
        <v>11143</v>
      </c>
      <c r="C3370">
        <v>382</v>
      </c>
      <c r="D3370" t="s">
        <v>11227</v>
      </c>
      <c r="E3370" t="s">
        <v>11228</v>
      </c>
      <c r="F3370" t="s">
        <v>5168</v>
      </c>
      <c r="G3370">
        <v>1</v>
      </c>
      <c r="H3370">
        <v>0</v>
      </c>
      <c r="I3370">
        <v>0</v>
      </c>
      <c r="J3370">
        <v>3</v>
      </c>
      <c r="K3370">
        <v>11</v>
      </c>
      <c r="L3370" t="s">
        <v>5155</v>
      </c>
    </row>
    <row r="3371" spans="1:12" x14ac:dyDescent="0.2">
      <c r="A3371" t="s">
        <v>51326</v>
      </c>
      <c r="B3371" t="s">
        <v>11143</v>
      </c>
      <c r="C3371">
        <v>382</v>
      </c>
      <c r="D3371" t="s">
        <v>11229</v>
      </c>
      <c r="E3371" t="s">
        <v>11230</v>
      </c>
      <c r="F3371" t="s">
        <v>5168</v>
      </c>
      <c r="G3371">
        <v>1</v>
      </c>
      <c r="H3371">
        <v>0</v>
      </c>
      <c r="I3371">
        <v>0</v>
      </c>
      <c r="J3371">
        <v>3</v>
      </c>
      <c r="K3371">
        <v>11</v>
      </c>
      <c r="L3371" t="s">
        <v>5155</v>
      </c>
    </row>
    <row r="3372" spans="1:12" x14ac:dyDescent="0.2">
      <c r="A3372" t="s">
        <v>51327</v>
      </c>
      <c r="B3372" t="s">
        <v>11143</v>
      </c>
      <c r="C3372">
        <v>382</v>
      </c>
      <c r="D3372" t="s">
        <v>11231</v>
      </c>
      <c r="E3372" t="s">
        <v>11232</v>
      </c>
      <c r="F3372" t="s">
        <v>5168</v>
      </c>
      <c r="G3372">
        <v>1</v>
      </c>
      <c r="H3372">
        <v>0</v>
      </c>
      <c r="I3372">
        <v>0</v>
      </c>
      <c r="J3372">
        <v>3</v>
      </c>
      <c r="K3372">
        <v>11</v>
      </c>
      <c r="L3372" t="s">
        <v>5155</v>
      </c>
    </row>
    <row r="3373" spans="1:12" x14ac:dyDescent="0.2">
      <c r="A3373" t="s">
        <v>51328</v>
      </c>
      <c r="B3373" t="s">
        <v>11143</v>
      </c>
      <c r="C3373">
        <v>382</v>
      </c>
      <c r="D3373" t="s">
        <v>11233</v>
      </c>
      <c r="E3373" t="s">
        <v>11234</v>
      </c>
      <c r="F3373" t="s">
        <v>5168</v>
      </c>
      <c r="G3373">
        <v>1</v>
      </c>
      <c r="H3373">
        <v>0</v>
      </c>
      <c r="I3373">
        <v>0</v>
      </c>
      <c r="J3373">
        <v>4</v>
      </c>
      <c r="K3373">
        <v>11</v>
      </c>
      <c r="L3373" t="s">
        <v>5155</v>
      </c>
    </row>
    <row r="3374" spans="1:12" x14ac:dyDescent="0.2">
      <c r="A3374" t="s">
        <v>51329</v>
      </c>
      <c r="B3374" t="s">
        <v>11143</v>
      </c>
      <c r="C3374">
        <v>382</v>
      </c>
      <c r="D3374" t="s">
        <v>11235</v>
      </c>
      <c r="E3374" t="s">
        <v>11236</v>
      </c>
      <c r="F3374" t="s">
        <v>5168</v>
      </c>
      <c r="G3374">
        <v>1</v>
      </c>
      <c r="H3374">
        <v>0</v>
      </c>
      <c r="I3374">
        <v>0</v>
      </c>
      <c r="J3374">
        <v>4</v>
      </c>
      <c r="K3374">
        <v>11</v>
      </c>
      <c r="L3374" t="s">
        <v>5155</v>
      </c>
    </row>
    <row r="3375" spans="1:12" x14ac:dyDescent="0.2">
      <c r="A3375" t="s">
        <v>51330</v>
      </c>
      <c r="B3375" t="s">
        <v>11143</v>
      </c>
      <c r="C3375">
        <v>382</v>
      </c>
      <c r="D3375" t="s">
        <v>11237</v>
      </c>
      <c r="E3375" t="s">
        <v>11238</v>
      </c>
      <c r="F3375" t="s">
        <v>5168</v>
      </c>
      <c r="G3375">
        <v>1</v>
      </c>
      <c r="H3375">
        <v>0</v>
      </c>
      <c r="I3375">
        <v>0</v>
      </c>
      <c r="J3375">
        <v>7</v>
      </c>
      <c r="K3375">
        <v>11</v>
      </c>
      <c r="L3375" t="s">
        <v>5155</v>
      </c>
    </row>
    <row r="3376" spans="1:12" x14ac:dyDescent="0.2">
      <c r="A3376" t="s">
        <v>51331</v>
      </c>
      <c r="B3376" t="s">
        <v>11143</v>
      </c>
      <c r="C3376">
        <v>382</v>
      </c>
      <c r="D3376" t="s">
        <v>11239</v>
      </c>
      <c r="E3376" t="s">
        <v>11240</v>
      </c>
      <c r="F3376" t="s">
        <v>5168</v>
      </c>
      <c r="G3376">
        <v>1</v>
      </c>
      <c r="H3376">
        <v>0</v>
      </c>
      <c r="I3376">
        <v>0</v>
      </c>
      <c r="J3376">
        <v>3</v>
      </c>
      <c r="K3376">
        <v>11</v>
      </c>
      <c r="L3376" t="s">
        <v>5155</v>
      </c>
    </row>
    <row r="3377" spans="1:12" x14ac:dyDescent="0.2">
      <c r="A3377" t="s">
        <v>51332</v>
      </c>
      <c r="B3377" t="s">
        <v>11143</v>
      </c>
      <c r="C3377">
        <v>382</v>
      </c>
      <c r="D3377" t="s">
        <v>11241</v>
      </c>
      <c r="E3377" t="s">
        <v>11242</v>
      </c>
      <c r="F3377" t="s">
        <v>5168</v>
      </c>
      <c r="G3377">
        <v>1</v>
      </c>
      <c r="H3377">
        <v>0</v>
      </c>
      <c r="I3377">
        <v>0</v>
      </c>
      <c r="J3377">
        <v>4</v>
      </c>
      <c r="K3377">
        <v>11</v>
      </c>
      <c r="L3377" t="s">
        <v>5155</v>
      </c>
    </row>
    <row r="3378" spans="1:12" x14ac:dyDescent="0.2">
      <c r="A3378" t="s">
        <v>51333</v>
      </c>
      <c r="B3378" t="s">
        <v>11143</v>
      </c>
      <c r="C3378">
        <v>382</v>
      </c>
      <c r="D3378" t="s">
        <v>11243</v>
      </c>
      <c r="E3378" t="s">
        <v>11244</v>
      </c>
      <c r="F3378" t="s">
        <v>5168</v>
      </c>
      <c r="G3378">
        <v>1</v>
      </c>
      <c r="H3378">
        <v>0</v>
      </c>
      <c r="I3378">
        <v>0</v>
      </c>
      <c r="J3378">
        <v>2</v>
      </c>
      <c r="K3378">
        <v>10</v>
      </c>
      <c r="L3378" t="s">
        <v>5155</v>
      </c>
    </row>
    <row r="3379" spans="1:12" x14ac:dyDescent="0.2">
      <c r="A3379" t="s">
        <v>51334</v>
      </c>
      <c r="B3379" t="s">
        <v>11143</v>
      </c>
      <c r="C3379">
        <v>382</v>
      </c>
      <c r="D3379" t="s">
        <v>11245</v>
      </c>
      <c r="E3379" t="s">
        <v>11246</v>
      </c>
      <c r="F3379" t="s">
        <v>5168</v>
      </c>
      <c r="G3379">
        <v>1</v>
      </c>
      <c r="H3379">
        <v>0</v>
      </c>
      <c r="I3379">
        <v>0</v>
      </c>
      <c r="J3379">
        <v>2</v>
      </c>
      <c r="K3379">
        <v>7</v>
      </c>
      <c r="L3379" t="s">
        <v>5155</v>
      </c>
    </row>
    <row r="3380" spans="1:12" x14ac:dyDescent="0.2">
      <c r="A3380" t="s">
        <v>51335</v>
      </c>
      <c r="B3380" t="s">
        <v>11143</v>
      </c>
      <c r="C3380">
        <v>382</v>
      </c>
      <c r="D3380" t="s">
        <v>11247</v>
      </c>
      <c r="E3380" t="s">
        <v>11248</v>
      </c>
      <c r="F3380" t="s">
        <v>5168</v>
      </c>
      <c r="G3380">
        <v>1</v>
      </c>
      <c r="H3380">
        <v>0</v>
      </c>
      <c r="I3380">
        <v>0</v>
      </c>
      <c r="J3380">
        <v>3</v>
      </c>
      <c r="K3380">
        <v>11</v>
      </c>
      <c r="L3380" t="s">
        <v>5155</v>
      </c>
    </row>
    <row r="3381" spans="1:12" x14ac:dyDescent="0.2">
      <c r="A3381" t="s">
        <v>51336</v>
      </c>
      <c r="B3381" t="s">
        <v>11143</v>
      </c>
      <c r="C3381">
        <v>382</v>
      </c>
      <c r="D3381" t="s">
        <v>11249</v>
      </c>
      <c r="E3381" t="s">
        <v>11250</v>
      </c>
      <c r="F3381" t="s">
        <v>5168</v>
      </c>
      <c r="G3381">
        <v>1</v>
      </c>
      <c r="H3381">
        <v>0</v>
      </c>
      <c r="I3381">
        <v>0</v>
      </c>
      <c r="J3381">
        <v>3</v>
      </c>
      <c r="K3381">
        <v>11</v>
      </c>
      <c r="L3381" t="s">
        <v>5155</v>
      </c>
    </row>
    <row r="3382" spans="1:12" x14ac:dyDescent="0.2">
      <c r="A3382" t="s">
        <v>51337</v>
      </c>
      <c r="B3382" t="s">
        <v>11143</v>
      </c>
      <c r="C3382">
        <v>382</v>
      </c>
      <c r="D3382" t="s">
        <v>11251</v>
      </c>
      <c r="E3382" t="s">
        <v>11252</v>
      </c>
      <c r="F3382" t="s">
        <v>5790</v>
      </c>
      <c r="G3382">
        <v>1</v>
      </c>
      <c r="H3382">
        <v>0</v>
      </c>
      <c r="I3382">
        <v>0</v>
      </c>
      <c r="J3382">
        <v>3</v>
      </c>
      <c r="K3382">
        <v>11</v>
      </c>
      <c r="L3382" t="s">
        <v>5155</v>
      </c>
    </row>
    <row r="3383" spans="1:12" x14ac:dyDescent="0.2">
      <c r="A3383" t="s">
        <v>51338</v>
      </c>
      <c r="B3383" t="s">
        <v>11143</v>
      </c>
      <c r="C3383">
        <v>382</v>
      </c>
      <c r="D3383" t="s">
        <v>11253</v>
      </c>
      <c r="E3383" t="s">
        <v>11254</v>
      </c>
      <c r="F3383" t="s">
        <v>5168</v>
      </c>
      <c r="G3383">
        <v>1</v>
      </c>
      <c r="H3383">
        <v>0</v>
      </c>
      <c r="I3383">
        <v>0</v>
      </c>
      <c r="J3383">
        <v>4</v>
      </c>
      <c r="K3383">
        <v>11</v>
      </c>
      <c r="L3383" t="s">
        <v>5155</v>
      </c>
    </row>
    <row r="3384" spans="1:12" x14ac:dyDescent="0.2">
      <c r="A3384" t="s">
        <v>73660</v>
      </c>
      <c r="B3384" t="s">
        <v>11143</v>
      </c>
      <c r="C3384">
        <v>382</v>
      </c>
      <c r="D3384" t="s">
        <v>11255</v>
      </c>
      <c r="E3384" t="s">
        <v>11256</v>
      </c>
      <c r="F3384" t="s">
        <v>6206</v>
      </c>
      <c r="G3384">
        <v>1</v>
      </c>
      <c r="H3384">
        <v>0</v>
      </c>
      <c r="I3384">
        <v>0</v>
      </c>
      <c r="J3384">
        <v>3</v>
      </c>
      <c r="K3384">
        <v>11</v>
      </c>
      <c r="L3384" t="s">
        <v>5155</v>
      </c>
    </row>
    <row r="3385" spans="1:12" x14ac:dyDescent="0.2">
      <c r="A3385" t="s">
        <v>51339</v>
      </c>
      <c r="B3385" t="s">
        <v>11143</v>
      </c>
      <c r="C3385">
        <v>382</v>
      </c>
      <c r="D3385" t="s">
        <v>11257</v>
      </c>
      <c r="E3385" t="s">
        <v>11258</v>
      </c>
      <c r="F3385" t="s">
        <v>6206</v>
      </c>
      <c r="G3385">
        <v>1</v>
      </c>
      <c r="H3385">
        <v>0</v>
      </c>
      <c r="I3385">
        <v>0</v>
      </c>
      <c r="J3385">
        <v>7</v>
      </c>
      <c r="K3385">
        <v>11</v>
      </c>
      <c r="L3385" t="s">
        <v>5155</v>
      </c>
    </row>
    <row r="3386" spans="1:12" x14ac:dyDescent="0.2">
      <c r="A3386" t="s">
        <v>51341</v>
      </c>
      <c r="B3386" t="s">
        <v>11143</v>
      </c>
      <c r="C3386">
        <v>382</v>
      </c>
      <c r="D3386" t="s">
        <v>11259</v>
      </c>
      <c r="E3386" t="s">
        <v>11163</v>
      </c>
      <c r="F3386" t="s">
        <v>6206</v>
      </c>
      <c r="G3386">
        <v>1</v>
      </c>
      <c r="H3386">
        <v>0</v>
      </c>
      <c r="I3386">
        <v>0</v>
      </c>
      <c r="J3386">
        <v>3</v>
      </c>
      <c r="K3386">
        <v>7</v>
      </c>
      <c r="L3386" t="s">
        <v>5155</v>
      </c>
    </row>
    <row r="3387" spans="1:12" x14ac:dyDescent="0.2">
      <c r="A3387" t="s">
        <v>51342</v>
      </c>
      <c r="B3387" t="s">
        <v>11143</v>
      </c>
      <c r="C3387">
        <v>382</v>
      </c>
      <c r="D3387" t="s">
        <v>11260</v>
      </c>
      <c r="E3387" t="s">
        <v>11261</v>
      </c>
      <c r="F3387" t="s">
        <v>6206</v>
      </c>
      <c r="G3387">
        <v>1</v>
      </c>
      <c r="H3387">
        <v>0</v>
      </c>
      <c r="I3387">
        <v>0</v>
      </c>
      <c r="J3387">
        <v>4</v>
      </c>
      <c r="K3387">
        <v>10</v>
      </c>
      <c r="L3387" t="s">
        <v>5155</v>
      </c>
    </row>
    <row r="3388" spans="1:12" x14ac:dyDescent="0.2">
      <c r="A3388" t="s">
        <v>51343</v>
      </c>
      <c r="B3388" t="s">
        <v>11143</v>
      </c>
      <c r="C3388">
        <v>382</v>
      </c>
      <c r="D3388" t="s">
        <v>11262</v>
      </c>
      <c r="E3388" t="s">
        <v>11263</v>
      </c>
      <c r="F3388" t="s">
        <v>6206</v>
      </c>
      <c r="G3388">
        <v>1</v>
      </c>
      <c r="H3388">
        <v>0</v>
      </c>
      <c r="I3388">
        <v>0</v>
      </c>
      <c r="J3388">
        <v>2</v>
      </c>
      <c r="K3388">
        <v>7</v>
      </c>
      <c r="L3388" t="s">
        <v>5155</v>
      </c>
    </row>
    <row r="3389" spans="1:12" x14ac:dyDescent="0.2">
      <c r="A3389" t="s">
        <v>51344</v>
      </c>
      <c r="B3389" t="s">
        <v>11143</v>
      </c>
      <c r="C3389">
        <v>382</v>
      </c>
      <c r="D3389" t="s">
        <v>11264</v>
      </c>
      <c r="E3389" t="s">
        <v>11265</v>
      </c>
      <c r="F3389" t="s">
        <v>6206</v>
      </c>
      <c r="G3389">
        <v>1</v>
      </c>
      <c r="H3389">
        <v>0</v>
      </c>
      <c r="I3389">
        <v>0</v>
      </c>
      <c r="J3389">
        <v>2</v>
      </c>
      <c r="K3389">
        <v>7</v>
      </c>
      <c r="L3389" t="s">
        <v>5155</v>
      </c>
    </row>
    <row r="3390" spans="1:12" x14ac:dyDescent="0.2">
      <c r="A3390" t="s">
        <v>51345</v>
      </c>
      <c r="B3390" t="s">
        <v>11143</v>
      </c>
      <c r="C3390">
        <v>382</v>
      </c>
      <c r="D3390" t="s">
        <v>11266</v>
      </c>
      <c r="E3390" t="s">
        <v>11267</v>
      </c>
      <c r="F3390" t="s">
        <v>6206</v>
      </c>
      <c r="G3390">
        <v>1</v>
      </c>
      <c r="H3390">
        <v>0</v>
      </c>
      <c r="I3390">
        <v>0</v>
      </c>
      <c r="J3390">
        <v>7</v>
      </c>
      <c r="K3390">
        <v>11</v>
      </c>
      <c r="L3390" t="s">
        <v>5155</v>
      </c>
    </row>
    <row r="3391" spans="1:12" x14ac:dyDescent="0.2">
      <c r="A3391" t="s">
        <v>51346</v>
      </c>
      <c r="B3391" t="s">
        <v>11143</v>
      </c>
      <c r="C3391">
        <v>382</v>
      </c>
      <c r="D3391" t="s">
        <v>11268</v>
      </c>
      <c r="E3391" t="s">
        <v>11269</v>
      </c>
      <c r="F3391" t="s">
        <v>6206</v>
      </c>
      <c r="G3391">
        <v>1</v>
      </c>
      <c r="H3391">
        <v>0</v>
      </c>
      <c r="I3391">
        <v>0</v>
      </c>
      <c r="J3391">
        <v>7</v>
      </c>
      <c r="K3391">
        <v>11</v>
      </c>
      <c r="L3391" t="s">
        <v>5155</v>
      </c>
    </row>
    <row r="3392" spans="1:12" x14ac:dyDescent="0.2">
      <c r="A3392" t="s">
        <v>51347</v>
      </c>
      <c r="B3392" t="s">
        <v>11143</v>
      </c>
      <c r="C3392">
        <v>382</v>
      </c>
      <c r="D3392" t="s">
        <v>11270</v>
      </c>
      <c r="E3392" t="s">
        <v>11271</v>
      </c>
      <c r="F3392" t="s">
        <v>6206</v>
      </c>
      <c r="G3392">
        <v>1</v>
      </c>
      <c r="H3392">
        <v>0</v>
      </c>
      <c r="I3392">
        <v>0</v>
      </c>
      <c r="J3392">
        <v>4</v>
      </c>
      <c r="K3392">
        <v>11</v>
      </c>
      <c r="L3392" t="s">
        <v>5155</v>
      </c>
    </row>
    <row r="3393" spans="1:12" x14ac:dyDescent="0.2">
      <c r="A3393" t="s">
        <v>51348</v>
      </c>
      <c r="B3393" t="s">
        <v>11143</v>
      </c>
      <c r="C3393">
        <v>382</v>
      </c>
      <c r="D3393" t="s">
        <v>11272</v>
      </c>
      <c r="E3393" t="s">
        <v>11273</v>
      </c>
      <c r="F3393" t="s">
        <v>6206</v>
      </c>
      <c r="G3393">
        <v>1</v>
      </c>
      <c r="H3393">
        <v>0</v>
      </c>
      <c r="I3393">
        <v>0</v>
      </c>
      <c r="J3393">
        <v>7</v>
      </c>
      <c r="K3393">
        <v>11</v>
      </c>
      <c r="L3393" t="s">
        <v>5155</v>
      </c>
    </row>
    <row r="3394" spans="1:12" x14ac:dyDescent="0.2">
      <c r="A3394" t="s">
        <v>51349</v>
      </c>
      <c r="B3394" t="s">
        <v>11143</v>
      </c>
      <c r="C3394">
        <v>382</v>
      </c>
      <c r="D3394" t="s">
        <v>11274</v>
      </c>
      <c r="E3394" t="s">
        <v>11275</v>
      </c>
      <c r="F3394" t="s">
        <v>6206</v>
      </c>
      <c r="G3394">
        <v>1</v>
      </c>
      <c r="H3394">
        <v>0</v>
      </c>
      <c r="I3394">
        <v>0</v>
      </c>
      <c r="J3394">
        <v>4</v>
      </c>
      <c r="K3394">
        <v>11</v>
      </c>
      <c r="L3394" t="s">
        <v>5155</v>
      </c>
    </row>
    <row r="3395" spans="1:12" x14ac:dyDescent="0.2">
      <c r="A3395" t="s">
        <v>51350</v>
      </c>
      <c r="B3395" t="s">
        <v>11143</v>
      </c>
      <c r="C3395">
        <v>382</v>
      </c>
      <c r="D3395" t="s">
        <v>11276</v>
      </c>
      <c r="E3395" t="s">
        <v>11277</v>
      </c>
      <c r="F3395" t="s">
        <v>6206</v>
      </c>
      <c r="G3395">
        <v>1</v>
      </c>
      <c r="H3395">
        <v>0</v>
      </c>
      <c r="I3395">
        <v>0</v>
      </c>
      <c r="J3395">
        <v>4</v>
      </c>
      <c r="K3395">
        <v>11</v>
      </c>
      <c r="L3395" t="s">
        <v>5155</v>
      </c>
    </row>
    <row r="3396" spans="1:12" x14ac:dyDescent="0.2">
      <c r="A3396" t="s">
        <v>51351</v>
      </c>
      <c r="B3396" t="s">
        <v>11143</v>
      </c>
      <c r="C3396">
        <v>382</v>
      </c>
      <c r="D3396" t="s">
        <v>11278</v>
      </c>
      <c r="E3396" t="s">
        <v>11279</v>
      </c>
      <c r="F3396" t="s">
        <v>6206</v>
      </c>
      <c r="G3396">
        <v>1</v>
      </c>
      <c r="H3396">
        <v>0</v>
      </c>
      <c r="I3396">
        <v>0</v>
      </c>
      <c r="J3396">
        <v>4</v>
      </c>
      <c r="K3396">
        <v>10</v>
      </c>
      <c r="L3396" t="s">
        <v>5155</v>
      </c>
    </row>
    <row r="3397" spans="1:12" x14ac:dyDescent="0.2">
      <c r="A3397" t="s">
        <v>51352</v>
      </c>
      <c r="B3397" t="s">
        <v>11143</v>
      </c>
      <c r="C3397">
        <v>382</v>
      </c>
      <c r="D3397" t="s">
        <v>11280</v>
      </c>
      <c r="E3397" t="s">
        <v>11281</v>
      </c>
      <c r="F3397" t="s">
        <v>6206</v>
      </c>
      <c r="G3397">
        <v>1</v>
      </c>
      <c r="H3397">
        <v>0</v>
      </c>
      <c r="I3397">
        <v>0</v>
      </c>
      <c r="J3397">
        <v>4</v>
      </c>
      <c r="K3397">
        <v>10</v>
      </c>
      <c r="L3397" t="s">
        <v>5155</v>
      </c>
    </row>
    <row r="3398" spans="1:12" x14ac:dyDescent="0.2">
      <c r="A3398" t="s">
        <v>51353</v>
      </c>
      <c r="B3398" t="s">
        <v>11143</v>
      </c>
      <c r="C3398">
        <v>382</v>
      </c>
      <c r="D3398" t="s">
        <v>11282</v>
      </c>
      <c r="E3398" t="s">
        <v>11283</v>
      </c>
      <c r="F3398" t="s">
        <v>6206</v>
      </c>
      <c r="G3398">
        <v>1</v>
      </c>
      <c r="H3398">
        <v>0</v>
      </c>
      <c r="I3398">
        <v>0</v>
      </c>
      <c r="J3398">
        <v>4</v>
      </c>
      <c r="K3398">
        <v>11</v>
      </c>
      <c r="L3398" t="s">
        <v>5155</v>
      </c>
    </row>
    <row r="3399" spans="1:12" x14ac:dyDescent="0.2">
      <c r="A3399" t="s">
        <v>51354</v>
      </c>
      <c r="B3399" t="s">
        <v>11143</v>
      </c>
      <c r="C3399">
        <v>382</v>
      </c>
      <c r="D3399" t="s">
        <v>11284</v>
      </c>
      <c r="E3399" t="s">
        <v>11285</v>
      </c>
      <c r="F3399" t="s">
        <v>6206</v>
      </c>
      <c r="G3399">
        <v>1</v>
      </c>
      <c r="H3399">
        <v>0</v>
      </c>
      <c r="I3399">
        <v>0</v>
      </c>
      <c r="J3399">
        <v>4</v>
      </c>
      <c r="K3399">
        <v>11</v>
      </c>
      <c r="L3399" t="s">
        <v>5155</v>
      </c>
    </row>
    <row r="3400" spans="1:12" x14ac:dyDescent="0.2">
      <c r="A3400" t="s">
        <v>51355</v>
      </c>
      <c r="B3400" t="s">
        <v>11143</v>
      </c>
      <c r="C3400">
        <v>382</v>
      </c>
      <c r="D3400" t="s">
        <v>11286</v>
      </c>
      <c r="E3400" t="s">
        <v>11287</v>
      </c>
      <c r="F3400" t="s">
        <v>6206</v>
      </c>
      <c r="G3400">
        <v>1</v>
      </c>
      <c r="H3400">
        <v>0</v>
      </c>
      <c r="I3400">
        <v>0</v>
      </c>
      <c r="J3400">
        <v>4</v>
      </c>
      <c r="K3400">
        <v>11</v>
      </c>
      <c r="L3400" t="s">
        <v>5155</v>
      </c>
    </row>
    <row r="3401" spans="1:12" x14ac:dyDescent="0.2">
      <c r="A3401" t="s">
        <v>51356</v>
      </c>
      <c r="B3401" t="s">
        <v>11143</v>
      </c>
      <c r="C3401">
        <v>382</v>
      </c>
      <c r="D3401" t="s">
        <v>11288</v>
      </c>
      <c r="E3401" t="s">
        <v>11289</v>
      </c>
      <c r="F3401" t="s">
        <v>6206</v>
      </c>
      <c r="G3401">
        <v>1</v>
      </c>
      <c r="H3401">
        <v>0</v>
      </c>
      <c r="I3401">
        <v>0</v>
      </c>
      <c r="J3401">
        <v>4</v>
      </c>
      <c r="K3401">
        <v>10</v>
      </c>
      <c r="L3401" t="s">
        <v>5155</v>
      </c>
    </row>
    <row r="3402" spans="1:12" x14ac:dyDescent="0.2">
      <c r="A3402" t="s">
        <v>51357</v>
      </c>
      <c r="B3402" t="s">
        <v>11143</v>
      </c>
      <c r="C3402">
        <v>382</v>
      </c>
      <c r="D3402" t="s">
        <v>11290</v>
      </c>
      <c r="E3402" t="s">
        <v>11291</v>
      </c>
      <c r="F3402" t="s">
        <v>6206</v>
      </c>
      <c r="G3402">
        <v>1</v>
      </c>
      <c r="H3402">
        <v>0</v>
      </c>
      <c r="I3402">
        <v>0</v>
      </c>
      <c r="J3402">
        <v>3</v>
      </c>
      <c r="K3402">
        <v>11</v>
      </c>
      <c r="L3402" t="s">
        <v>5155</v>
      </c>
    </row>
    <row r="3403" spans="1:12" x14ac:dyDescent="0.2">
      <c r="A3403" t="s">
        <v>51358</v>
      </c>
      <c r="B3403" t="s">
        <v>11143</v>
      </c>
      <c r="C3403">
        <v>382</v>
      </c>
      <c r="D3403" t="s">
        <v>11292</v>
      </c>
      <c r="E3403" t="s">
        <v>11293</v>
      </c>
      <c r="F3403" t="s">
        <v>6206</v>
      </c>
      <c r="G3403">
        <v>1</v>
      </c>
      <c r="H3403">
        <v>0</v>
      </c>
      <c r="I3403">
        <v>0</v>
      </c>
      <c r="J3403">
        <v>4</v>
      </c>
      <c r="K3403">
        <v>11</v>
      </c>
      <c r="L3403" t="s">
        <v>5155</v>
      </c>
    </row>
    <row r="3404" spans="1:12" x14ac:dyDescent="0.2">
      <c r="A3404" t="s">
        <v>51359</v>
      </c>
      <c r="B3404" t="s">
        <v>11143</v>
      </c>
      <c r="C3404">
        <v>382</v>
      </c>
      <c r="D3404" t="s">
        <v>11294</v>
      </c>
      <c r="E3404" t="s">
        <v>11295</v>
      </c>
      <c r="F3404" t="s">
        <v>5154</v>
      </c>
      <c r="G3404">
        <v>1</v>
      </c>
      <c r="H3404">
        <v>0</v>
      </c>
      <c r="I3404">
        <v>0</v>
      </c>
      <c r="J3404">
        <v>4</v>
      </c>
      <c r="K3404">
        <v>11</v>
      </c>
      <c r="L3404" t="s">
        <v>5155</v>
      </c>
    </row>
    <row r="3405" spans="1:12" x14ac:dyDescent="0.2">
      <c r="A3405" t="s">
        <v>51360</v>
      </c>
      <c r="B3405" t="s">
        <v>11143</v>
      </c>
      <c r="C3405">
        <v>382</v>
      </c>
      <c r="D3405" t="s">
        <v>11296</v>
      </c>
      <c r="E3405" t="s">
        <v>11297</v>
      </c>
      <c r="F3405" t="s">
        <v>6206</v>
      </c>
      <c r="G3405">
        <v>1</v>
      </c>
      <c r="H3405">
        <v>0</v>
      </c>
      <c r="I3405">
        <v>0</v>
      </c>
      <c r="J3405">
        <v>3</v>
      </c>
      <c r="K3405">
        <v>11</v>
      </c>
      <c r="L3405" t="s">
        <v>5155</v>
      </c>
    </row>
    <row r="3406" spans="1:12" x14ac:dyDescent="0.2">
      <c r="A3406" t="s">
        <v>51361</v>
      </c>
      <c r="B3406" t="s">
        <v>11143</v>
      </c>
      <c r="C3406">
        <v>382</v>
      </c>
      <c r="D3406" t="s">
        <v>11298</v>
      </c>
      <c r="E3406" t="s">
        <v>11299</v>
      </c>
      <c r="F3406" t="s">
        <v>6206</v>
      </c>
      <c r="G3406">
        <v>1</v>
      </c>
      <c r="H3406">
        <v>0</v>
      </c>
      <c r="I3406">
        <v>0</v>
      </c>
      <c r="J3406">
        <v>3</v>
      </c>
      <c r="K3406">
        <v>11</v>
      </c>
      <c r="L3406" t="s">
        <v>5155</v>
      </c>
    </row>
    <row r="3407" spans="1:12" x14ac:dyDescent="0.2">
      <c r="A3407" t="s">
        <v>51362</v>
      </c>
      <c r="B3407" t="s">
        <v>11143</v>
      </c>
      <c r="C3407">
        <v>382</v>
      </c>
      <c r="D3407" t="s">
        <v>11300</v>
      </c>
      <c r="E3407" t="s">
        <v>11301</v>
      </c>
      <c r="F3407" t="s">
        <v>5154</v>
      </c>
      <c r="G3407">
        <v>1</v>
      </c>
      <c r="H3407">
        <v>0</v>
      </c>
      <c r="I3407">
        <v>0</v>
      </c>
      <c r="J3407">
        <v>7</v>
      </c>
      <c r="K3407">
        <v>11</v>
      </c>
      <c r="L3407" t="s">
        <v>5155</v>
      </c>
    </row>
    <row r="3408" spans="1:12" x14ac:dyDescent="0.2">
      <c r="A3408" t="s">
        <v>73661</v>
      </c>
      <c r="B3408" t="s">
        <v>11143</v>
      </c>
      <c r="C3408">
        <v>382</v>
      </c>
      <c r="D3408" t="s">
        <v>11302</v>
      </c>
      <c r="E3408" t="s">
        <v>11303</v>
      </c>
      <c r="F3408" t="s">
        <v>5154</v>
      </c>
      <c r="G3408">
        <v>1</v>
      </c>
      <c r="H3408">
        <v>0</v>
      </c>
      <c r="I3408">
        <v>0</v>
      </c>
      <c r="J3408">
        <v>3</v>
      </c>
      <c r="K3408">
        <v>11</v>
      </c>
      <c r="L3408" t="s">
        <v>5155</v>
      </c>
    </row>
    <row r="3409" spans="1:12" x14ac:dyDescent="0.2">
      <c r="A3409" t="s">
        <v>51363</v>
      </c>
      <c r="B3409" t="s">
        <v>11143</v>
      </c>
      <c r="C3409">
        <v>382</v>
      </c>
      <c r="D3409" t="s">
        <v>11304</v>
      </c>
      <c r="E3409" t="s">
        <v>11305</v>
      </c>
      <c r="F3409" t="s">
        <v>5154</v>
      </c>
      <c r="G3409">
        <v>1</v>
      </c>
      <c r="H3409">
        <v>0</v>
      </c>
      <c r="I3409">
        <v>0</v>
      </c>
      <c r="J3409">
        <v>3</v>
      </c>
      <c r="K3409">
        <v>11</v>
      </c>
      <c r="L3409" t="s">
        <v>5155</v>
      </c>
    </row>
    <row r="3410" spans="1:12" x14ac:dyDescent="0.2">
      <c r="A3410" t="s">
        <v>51365</v>
      </c>
      <c r="B3410" t="s">
        <v>11143</v>
      </c>
      <c r="C3410">
        <v>382</v>
      </c>
      <c r="D3410" t="s">
        <v>11306</v>
      </c>
      <c r="E3410" t="s">
        <v>11307</v>
      </c>
      <c r="F3410" t="s">
        <v>5154</v>
      </c>
      <c r="G3410">
        <v>1</v>
      </c>
      <c r="H3410">
        <v>0</v>
      </c>
      <c r="I3410">
        <v>0</v>
      </c>
      <c r="J3410">
        <v>4</v>
      </c>
      <c r="K3410">
        <v>11</v>
      </c>
      <c r="L3410" t="s">
        <v>5155</v>
      </c>
    </row>
    <row r="3411" spans="1:12" x14ac:dyDescent="0.2">
      <c r="A3411" t="s">
        <v>51366</v>
      </c>
      <c r="B3411" t="s">
        <v>11143</v>
      </c>
      <c r="C3411">
        <v>382</v>
      </c>
      <c r="D3411" t="s">
        <v>11308</v>
      </c>
      <c r="E3411" t="s">
        <v>11309</v>
      </c>
      <c r="F3411" t="s">
        <v>5154</v>
      </c>
      <c r="G3411">
        <v>1</v>
      </c>
      <c r="H3411">
        <v>0</v>
      </c>
      <c r="I3411">
        <v>0</v>
      </c>
      <c r="J3411">
        <v>4</v>
      </c>
      <c r="K3411">
        <v>11</v>
      </c>
      <c r="L3411" t="s">
        <v>5155</v>
      </c>
    </row>
    <row r="3412" spans="1:12" x14ac:dyDescent="0.2">
      <c r="A3412" t="s">
        <v>51367</v>
      </c>
      <c r="B3412" t="s">
        <v>11143</v>
      </c>
      <c r="C3412">
        <v>382</v>
      </c>
      <c r="D3412" t="s">
        <v>11310</v>
      </c>
      <c r="E3412" t="s">
        <v>11311</v>
      </c>
      <c r="F3412" t="s">
        <v>5154</v>
      </c>
      <c r="G3412">
        <v>1</v>
      </c>
      <c r="H3412">
        <v>0</v>
      </c>
      <c r="I3412">
        <v>0</v>
      </c>
      <c r="J3412">
        <v>4</v>
      </c>
      <c r="K3412">
        <v>10</v>
      </c>
      <c r="L3412" t="s">
        <v>5155</v>
      </c>
    </row>
    <row r="3413" spans="1:12" x14ac:dyDescent="0.2">
      <c r="A3413" t="s">
        <v>51368</v>
      </c>
      <c r="B3413" t="s">
        <v>11143</v>
      </c>
      <c r="C3413">
        <v>382</v>
      </c>
      <c r="D3413" t="s">
        <v>11312</v>
      </c>
      <c r="E3413" t="s">
        <v>11313</v>
      </c>
      <c r="F3413" t="s">
        <v>5154</v>
      </c>
      <c r="G3413">
        <v>1</v>
      </c>
      <c r="H3413">
        <v>0</v>
      </c>
      <c r="I3413">
        <v>0</v>
      </c>
      <c r="J3413">
        <v>4</v>
      </c>
      <c r="K3413">
        <v>10</v>
      </c>
      <c r="L3413" t="s">
        <v>5155</v>
      </c>
    </row>
    <row r="3414" spans="1:12" x14ac:dyDescent="0.2">
      <c r="A3414" t="s">
        <v>51369</v>
      </c>
      <c r="B3414" t="s">
        <v>11143</v>
      </c>
      <c r="C3414">
        <v>382</v>
      </c>
      <c r="D3414" t="s">
        <v>11314</v>
      </c>
      <c r="E3414" t="s">
        <v>11315</v>
      </c>
      <c r="F3414" t="s">
        <v>5154</v>
      </c>
      <c r="G3414">
        <v>1</v>
      </c>
      <c r="H3414">
        <v>0</v>
      </c>
      <c r="I3414">
        <v>0</v>
      </c>
      <c r="J3414">
        <v>4</v>
      </c>
      <c r="K3414">
        <v>10</v>
      </c>
      <c r="L3414" t="s">
        <v>5155</v>
      </c>
    </row>
    <row r="3415" spans="1:12" x14ac:dyDescent="0.2">
      <c r="A3415" t="s">
        <v>51370</v>
      </c>
      <c r="B3415" t="s">
        <v>11143</v>
      </c>
      <c r="C3415">
        <v>382</v>
      </c>
      <c r="D3415" t="s">
        <v>11316</v>
      </c>
      <c r="E3415" t="s">
        <v>11317</v>
      </c>
      <c r="F3415" t="s">
        <v>6206</v>
      </c>
      <c r="G3415">
        <v>1</v>
      </c>
      <c r="H3415">
        <v>0</v>
      </c>
      <c r="I3415">
        <v>0</v>
      </c>
      <c r="J3415">
        <v>3</v>
      </c>
      <c r="K3415">
        <v>11</v>
      </c>
      <c r="L3415" t="s">
        <v>5155</v>
      </c>
    </row>
    <row r="3416" spans="1:12" x14ac:dyDescent="0.2">
      <c r="A3416" t="s">
        <v>51371</v>
      </c>
      <c r="B3416" t="s">
        <v>11143</v>
      </c>
      <c r="C3416">
        <v>382</v>
      </c>
      <c r="D3416" t="s">
        <v>1676</v>
      </c>
      <c r="E3416" t="s">
        <v>11318</v>
      </c>
      <c r="F3416" t="s">
        <v>5168</v>
      </c>
      <c r="G3416">
        <v>0</v>
      </c>
      <c r="H3416">
        <v>1</v>
      </c>
      <c r="I3416">
        <v>1</v>
      </c>
      <c r="J3416">
        <v>11</v>
      </c>
      <c r="K3416">
        <v>19</v>
      </c>
      <c r="L3416" t="s">
        <v>5155</v>
      </c>
    </row>
    <row r="3417" spans="1:12" x14ac:dyDescent="0.2">
      <c r="A3417" t="s">
        <v>51373</v>
      </c>
      <c r="B3417" t="s">
        <v>11143</v>
      </c>
      <c r="C3417">
        <v>382</v>
      </c>
      <c r="D3417" t="s">
        <v>1667</v>
      </c>
      <c r="E3417" t="s">
        <v>11319</v>
      </c>
      <c r="F3417" t="s">
        <v>5168</v>
      </c>
      <c r="G3417">
        <v>0</v>
      </c>
      <c r="H3417">
        <v>1</v>
      </c>
      <c r="I3417">
        <v>0</v>
      </c>
      <c r="J3417">
        <v>11</v>
      </c>
      <c r="K3417">
        <v>16</v>
      </c>
      <c r="L3417" t="s">
        <v>5155</v>
      </c>
    </row>
    <row r="3418" spans="1:12" x14ac:dyDescent="0.2">
      <c r="A3418" t="s">
        <v>51375</v>
      </c>
      <c r="B3418" t="s">
        <v>11143</v>
      </c>
      <c r="C3418">
        <v>382</v>
      </c>
      <c r="D3418" t="s">
        <v>1673</v>
      </c>
      <c r="E3418" t="s">
        <v>11320</v>
      </c>
      <c r="F3418" t="s">
        <v>5790</v>
      </c>
      <c r="G3418">
        <v>0</v>
      </c>
      <c r="H3418">
        <v>1</v>
      </c>
      <c r="I3418">
        <v>0</v>
      </c>
      <c r="J3418">
        <v>11</v>
      </c>
      <c r="K3418">
        <v>16</v>
      </c>
      <c r="L3418" t="s">
        <v>5155</v>
      </c>
    </row>
    <row r="3419" spans="1:12" x14ac:dyDescent="0.2">
      <c r="A3419" t="s">
        <v>51377</v>
      </c>
      <c r="B3419" t="s">
        <v>11143</v>
      </c>
      <c r="C3419">
        <v>382</v>
      </c>
      <c r="D3419" t="s">
        <v>1669</v>
      </c>
      <c r="E3419" t="s">
        <v>11321</v>
      </c>
      <c r="F3419" t="s">
        <v>5790</v>
      </c>
      <c r="G3419">
        <v>0</v>
      </c>
      <c r="H3419">
        <v>1</v>
      </c>
      <c r="I3419">
        <v>0</v>
      </c>
      <c r="J3419">
        <v>11</v>
      </c>
      <c r="K3419">
        <v>16</v>
      </c>
      <c r="L3419" t="s">
        <v>5155</v>
      </c>
    </row>
    <row r="3420" spans="1:12" x14ac:dyDescent="0.2">
      <c r="A3420" t="s">
        <v>51379</v>
      </c>
      <c r="B3420" t="s">
        <v>11143</v>
      </c>
      <c r="C3420">
        <v>382</v>
      </c>
      <c r="D3420" t="s">
        <v>1678</v>
      </c>
      <c r="E3420" t="s">
        <v>11322</v>
      </c>
      <c r="F3420" t="s">
        <v>5154</v>
      </c>
      <c r="G3420">
        <v>0</v>
      </c>
      <c r="H3420">
        <v>1</v>
      </c>
      <c r="I3420">
        <v>0</v>
      </c>
      <c r="J3420">
        <v>11</v>
      </c>
      <c r="K3420">
        <v>16</v>
      </c>
      <c r="L3420" t="s">
        <v>5155</v>
      </c>
    </row>
    <row r="3421" spans="1:12" x14ac:dyDescent="0.2">
      <c r="A3421" t="s">
        <v>51381</v>
      </c>
      <c r="B3421" t="s">
        <v>11143</v>
      </c>
      <c r="C3421">
        <v>382</v>
      </c>
      <c r="D3421" t="s">
        <v>11323</v>
      </c>
      <c r="E3421" t="s">
        <v>11324</v>
      </c>
      <c r="F3421" t="s">
        <v>5158</v>
      </c>
      <c r="G3421">
        <v>1</v>
      </c>
      <c r="H3421">
        <v>1</v>
      </c>
      <c r="I3421">
        <v>0</v>
      </c>
      <c r="J3421">
        <v>3</v>
      </c>
      <c r="K3421">
        <v>16</v>
      </c>
      <c r="L3421" t="s">
        <v>5155</v>
      </c>
    </row>
    <row r="3422" spans="1:12" x14ac:dyDescent="0.2">
      <c r="A3422" t="s">
        <v>51382</v>
      </c>
      <c r="B3422" t="s">
        <v>11143</v>
      </c>
      <c r="C3422">
        <v>382</v>
      </c>
      <c r="D3422" t="s">
        <v>11325</v>
      </c>
      <c r="E3422" t="s">
        <v>11326</v>
      </c>
      <c r="F3422" t="s">
        <v>5158</v>
      </c>
      <c r="G3422">
        <v>1</v>
      </c>
      <c r="H3422">
        <v>0</v>
      </c>
      <c r="I3422">
        <v>0</v>
      </c>
      <c r="J3422">
        <v>3</v>
      </c>
      <c r="K3422">
        <v>11</v>
      </c>
      <c r="L3422" t="s">
        <v>5155</v>
      </c>
    </row>
    <row r="3423" spans="1:12" x14ac:dyDescent="0.2">
      <c r="A3423" t="s">
        <v>51383</v>
      </c>
      <c r="B3423" t="s">
        <v>11143</v>
      </c>
      <c r="C3423">
        <v>382</v>
      </c>
      <c r="D3423" t="s">
        <v>11327</v>
      </c>
      <c r="E3423" t="s">
        <v>11328</v>
      </c>
      <c r="F3423" t="s">
        <v>5158</v>
      </c>
      <c r="G3423">
        <v>1</v>
      </c>
      <c r="H3423">
        <v>1</v>
      </c>
      <c r="I3423">
        <v>0</v>
      </c>
      <c r="J3423">
        <v>2</v>
      </c>
      <c r="K3423">
        <v>16</v>
      </c>
      <c r="L3423" t="s">
        <v>5159</v>
      </c>
    </row>
    <row r="3424" spans="1:12" x14ac:dyDescent="0.2">
      <c r="A3424" t="s">
        <v>51384</v>
      </c>
      <c r="B3424" t="s">
        <v>11143</v>
      </c>
      <c r="C3424">
        <v>382</v>
      </c>
      <c r="D3424" t="s">
        <v>11329</v>
      </c>
      <c r="E3424" t="s">
        <v>11330</v>
      </c>
      <c r="F3424" t="s">
        <v>5158</v>
      </c>
      <c r="G3424">
        <v>1</v>
      </c>
      <c r="H3424">
        <v>1</v>
      </c>
      <c r="I3424">
        <v>1</v>
      </c>
      <c r="J3424">
        <v>3</v>
      </c>
      <c r="K3424">
        <v>18</v>
      </c>
      <c r="L3424" t="s">
        <v>5155</v>
      </c>
    </row>
    <row r="3425" spans="1:12" x14ac:dyDescent="0.2">
      <c r="A3425" t="s">
        <v>51385</v>
      </c>
      <c r="B3425" t="s">
        <v>11143</v>
      </c>
      <c r="C3425">
        <v>382</v>
      </c>
      <c r="D3425" t="s">
        <v>11331</v>
      </c>
      <c r="E3425" t="s">
        <v>11332</v>
      </c>
      <c r="F3425" t="s">
        <v>14</v>
      </c>
      <c r="G3425">
        <v>1</v>
      </c>
      <c r="H3425">
        <v>1</v>
      </c>
      <c r="I3425">
        <v>1</v>
      </c>
      <c r="J3425">
        <v>2</v>
      </c>
      <c r="K3425">
        <v>19</v>
      </c>
      <c r="L3425" t="s">
        <v>5155</v>
      </c>
    </row>
    <row r="3426" spans="1:12" x14ac:dyDescent="0.2">
      <c r="A3426" t="s">
        <v>51387</v>
      </c>
      <c r="B3426" t="s">
        <v>11143</v>
      </c>
      <c r="C3426">
        <v>382</v>
      </c>
      <c r="D3426" t="s">
        <v>1683</v>
      </c>
      <c r="E3426" t="s">
        <v>11333</v>
      </c>
      <c r="F3426" t="s">
        <v>5285</v>
      </c>
      <c r="G3426">
        <v>1</v>
      </c>
      <c r="H3426">
        <v>1</v>
      </c>
      <c r="I3426">
        <v>1</v>
      </c>
      <c r="J3426">
        <v>5</v>
      </c>
      <c r="K3426">
        <v>19</v>
      </c>
      <c r="L3426" t="s">
        <v>5155</v>
      </c>
    </row>
    <row r="3427" spans="1:12" x14ac:dyDescent="0.2">
      <c r="A3427" t="s">
        <v>51388</v>
      </c>
      <c r="B3427" t="s">
        <v>11143</v>
      </c>
      <c r="C3427">
        <v>382</v>
      </c>
      <c r="D3427" t="s">
        <v>1668</v>
      </c>
      <c r="E3427" t="s">
        <v>11334</v>
      </c>
      <c r="F3427" t="s">
        <v>5285</v>
      </c>
      <c r="G3427">
        <v>1</v>
      </c>
      <c r="H3427">
        <v>1</v>
      </c>
      <c r="I3427">
        <v>1</v>
      </c>
      <c r="J3427">
        <v>5</v>
      </c>
      <c r="K3427">
        <v>19</v>
      </c>
      <c r="L3427" t="s">
        <v>5155</v>
      </c>
    </row>
    <row r="3428" spans="1:12" x14ac:dyDescent="0.2">
      <c r="A3428" t="s">
        <v>51389</v>
      </c>
      <c r="B3428" t="s">
        <v>11143</v>
      </c>
      <c r="C3428">
        <v>382</v>
      </c>
      <c r="D3428" t="s">
        <v>1665</v>
      </c>
      <c r="E3428" t="s">
        <v>11335</v>
      </c>
      <c r="F3428" t="s">
        <v>5285</v>
      </c>
      <c r="G3428">
        <v>1</v>
      </c>
      <c r="H3428">
        <v>1</v>
      </c>
      <c r="I3428">
        <v>0</v>
      </c>
      <c r="J3428">
        <v>4</v>
      </c>
      <c r="K3428">
        <v>16</v>
      </c>
      <c r="L3428" t="s">
        <v>5155</v>
      </c>
    </row>
    <row r="3429" spans="1:12" x14ac:dyDescent="0.2">
      <c r="A3429" t="s">
        <v>51390</v>
      </c>
      <c r="B3429" t="s">
        <v>11143</v>
      </c>
      <c r="C3429">
        <v>382</v>
      </c>
      <c r="D3429" t="s">
        <v>1692</v>
      </c>
      <c r="E3429" t="s">
        <v>11336</v>
      </c>
      <c r="F3429" t="s">
        <v>5853</v>
      </c>
      <c r="G3429">
        <v>1</v>
      </c>
      <c r="H3429">
        <v>1</v>
      </c>
      <c r="I3429">
        <v>1</v>
      </c>
      <c r="J3429">
        <v>3</v>
      </c>
      <c r="K3429">
        <v>19</v>
      </c>
      <c r="L3429" t="s">
        <v>5155</v>
      </c>
    </row>
    <row r="3430" spans="1:12" x14ac:dyDescent="0.2">
      <c r="A3430" t="s">
        <v>51391</v>
      </c>
      <c r="B3430" t="s">
        <v>11337</v>
      </c>
      <c r="C3430">
        <v>383</v>
      </c>
      <c r="D3430" t="s">
        <v>11338</v>
      </c>
      <c r="E3430" t="s">
        <v>11339</v>
      </c>
      <c r="F3430" t="s">
        <v>5790</v>
      </c>
      <c r="G3430">
        <v>1</v>
      </c>
      <c r="H3430">
        <v>0</v>
      </c>
      <c r="I3430">
        <v>0</v>
      </c>
      <c r="J3430">
        <v>2</v>
      </c>
      <c r="K3430">
        <v>11</v>
      </c>
      <c r="L3430" t="s">
        <v>5155</v>
      </c>
    </row>
    <row r="3431" spans="1:12" x14ac:dyDescent="0.2">
      <c r="A3431" t="s">
        <v>51392</v>
      </c>
      <c r="B3431" t="s">
        <v>11337</v>
      </c>
      <c r="C3431">
        <v>383</v>
      </c>
      <c r="D3431" t="s">
        <v>11340</v>
      </c>
      <c r="E3431" t="s">
        <v>11341</v>
      </c>
      <c r="F3431" t="s">
        <v>5790</v>
      </c>
      <c r="G3431">
        <v>1</v>
      </c>
      <c r="H3431">
        <v>0</v>
      </c>
      <c r="I3431">
        <v>0</v>
      </c>
      <c r="J3431">
        <v>4</v>
      </c>
      <c r="K3431">
        <v>11</v>
      </c>
      <c r="L3431" t="s">
        <v>5155</v>
      </c>
    </row>
    <row r="3432" spans="1:12" x14ac:dyDescent="0.2">
      <c r="A3432" t="s">
        <v>51393</v>
      </c>
      <c r="B3432" t="s">
        <v>11337</v>
      </c>
      <c r="C3432">
        <v>383</v>
      </c>
      <c r="D3432" t="s">
        <v>11342</v>
      </c>
      <c r="E3432" t="s">
        <v>11343</v>
      </c>
      <c r="F3432" t="s">
        <v>5168</v>
      </c>
      <c r="G3432">
        <v>1</v>
      </c>
      <c r="H3432">
        <v>0</v>
      </c>
      <c r="I3432">
        <v>0</v>
      </c>
      <c r="J3432">
        <v>3</v>
      </c>
      <c r="K3432">
        <v>11</v>
      </c>
      <c r="L3432" t="s">
        <v>5155</v>
      </c>
    </row>
    <row r="3433" spans="1:12" x14ac:dyDescent="0.2">
      <c r="A3433" t="s">
        <v>51394</v>
      </c>
      <c r="B3433" t="s">
        <v>11337</v>
      </c>
      <c r="C3433">
        <v>383</v>
      </c>
      <c r="D3433" t="s">
        <v>11344</v>
      </c>
      <c r="E3433" t="s">
        <v>11345</v>
      </c>
      <c r="F3433" t="s">
        <v>5168</v>
      </c>
      <c r="G3433">
        <v>1</v>
      </c>
      <c r="H3433">
        <v>0</v>
      </c>
      <c r="I3433">
        <v>0</v>
      </c>
      <c r="J3433">
        <v>4</v>
      </c>
      <c r="K3433">
        <v>11</v>
      </c>
      <c r="L3433" t="s">
        <v>5155</v>
      </c>
    </row>
    <row r="3434" spans="1:12" x14ac:dyDescent="0.2">
      <c r="A3434" t="s">
        <v>51395</v>
      </c>
      <c r="B3434" t="s">
        <v>11337</v>
      </c>
      <c r="C3434">
        <v>383</v>
      </c>
      <c r="D3434" t="s">
        <v>11346</v>
      </c>
      <c r="E3434" t="s">
        <v>11347</v>
      </c>
      <c r="F3434" t="s">
        <v>5168</v>
      </c>
      <c r="G3434">
        <v>1</v>
      </c>
      <c r="H3434">
        <v>0</v>
      </c>
      <c r="I3434">
        <v>0</v>
      </c>
      <c r="J3434">
        <v>3</v>
      </c>
      <c r="K3434">
        <v>11</v>
      </c>
      <c r="L3434" t="s">
        <v>5155</v>
      </c>
    </row>
    <row r="3435" spans="1:12" x14ac:dyDescent="0.2">
      <c r="A3435" t="s">
        <v>51396</v>
      </c>
      <c r="B3435" t="s">
        <v>11337</v>
      </c>
      <c r="C3435">
        <v>383</v>
      </c>
      <c r="D3435" t="s">
        <v>11348</v>
      </c>
      <c r="E3435" t="s">
        <v>11349</v>
      </c>
      <c r="F3435" t="s">
        <v>5168</v>
      </c>
      <c r="G3435">
        <v>1</v>
      </c>
      <c r="H3435">
        <v>0</v>
      </c>
      <c r="I3435">
        <v>0</v>
      </c>
      <c r="J3435">
        <v>3</v>
      </c>
      <c r="K3435">
        <v>11</v>
      </c>
      <c r="L3435" t="s">
        <v>5155</v>
      </c>
    </row>
    <row r="3436" spans="1:12" x14ac:dyDescent="0.2">
      <c r="A3436" t="s">
        <v>51397</v>
      </c>
      <c r="B3436" t="s">
        <v>11337</v>
      </c>
      <c r="C3436">
        <v>383</v>
      </c>
      <c r="D3436" t="s">
        <v>11350</v>
      </c>
      <c r="E3436" t="s">
        <v>11351</v>
      </c>
      <c r="F3436" t="s">
        <v>5168</v>
      </c>
      <c r="G3436">
        <v>1</v>
      </c>
      <c r="H3436">
        <v>0</v>
      </c>
      <c r="I3436">
        <v>0</v>
      </c>
      <c r="J3436">
        <v>3</v>
      </c>
      <c r="K3436">
        <v>11</v>
      </c>
      <c r="L3436" t="s">
        <v>5155</v>
      </c>
    </row>
    <row r="3437" spans="1:12" x14ac:dyDescent="0.2">
      <c r="A3437" t="s">
        <v>51398</v>
      </c>
      <c r="B3437" t="s">
        <v>11337</v>
      </c>
      <c r="C3437">
        <v>383</v>
      </c>
      <c r="D3437" t="s">
        <v>11352</v>
      </c>
      <c r="E3437" t="s">
        <v>11353</v>
      </c>
      <c r="F3437" t="s">
        <v>5168</v>
      </c>
      <c r="G3437">
        <v>1</v>
      </c>
      <c r="H3437">
        <v>0</v>
      </c>
      <c r="I3437">
        <v>0</v>
      </c>
      <c r="J3437">
        <v>4</v>
      </c>
      <c r="K3437">
        <v>11</v>
      </c>
      <c r="L3437" t="s">
        <v>5155</v>
      </c>
    </row>
    <row r="3438" spans="1:12" x14ac:dyDescent="0.2">
      <c r="A3438" t="s">
        <v>51399</v>
      </c>
      <c r="B3438" t="s">
        <v>11337</v>
      </c>
      <c r="C3438">
        <v>383</v>
      </c>
      <c r="D3438" t="s">
        <v>11354</v>
      </c>
      <c r="E3438" t="s">
        <v>11355</v>
      </c>
      <c r="F3438" t="s">
        <v>5168</v>
      </c>
      <c r="G3438">
        <v>1</v>
      </c>
      <c r="H3438">
        <v>0</v>
      </c>
      <c r="I3438">
        <v>0</v>
      </c>
      <c r="J3438">
        <v>3</v>
      </c>
      <c r="K3438">
        <v>11</v>
      </c>
      <c r="L3438" t="s">
        <v>5155</v>
      </c>
    </row>
    <row r="3439" spans="1:12" x14ac:dyDescent="0.2">
      <c r="A3439" t="s">
        <v>51400</v>
      </c>
      <c r="B3439" t="s">
        <v>11337</v>
      </c>
      <c r="C3439">
        <v>383</v>
      </c>
      <c r="D3439" t="s">
        <v>11356</v>
      </c>
      <c r="E3439" t="s">
        <v>11357</v>
      </c>
      <c r="F3439" t="s">
        <v>5168</v>
      </c>
      <c r="G3439">
        <v>1</v>
      </c>
      <c r="H3439">
        <v>0</v>
      </c>
      <c r="I3439">
        <v>0</v>
      </c>
      <c r="J3439">
        <v>3</v>
      </c>
      <c r="K3439">
        <v>11</v>
      </c>
      <c r="L3439" t="s">
        <v>5155</v>
      </c>
    </row>
    <row r="3440" spans="1:12" x14ac:dyDescent="0.2">
      <c r="A3440" t="s">
        <v>51401</v>
      </c>
      <c r="B3440" t="s">
        <v>11337</v>
      </c>
      <c r="C3440">
        <v>383</v>
      </c>
      <c r="D3440" t="s">
        <v>11358</v>
      </c>
      <c r="E3440" t="s">
        <v>11359</v>
      </c>
      <c r="F3440" t="s">
        <v>5168</v>
      </c>
      <c r="G3440">
        <v>1</v>
      </c>
      <c r="H3440">
        <v>0</v>
      </c>
      <c r="I3440">
        <v>0</v>
      </c>
      <c r="J3440">
        <v>3</v>
      </c>
      <c r="K3440">
        <v>11</v>
      </c>
      <c r="L3440" t="s">
        <v>5155</v>
      </c>
    </row>
    <row r="3441" spans="1:12" x14ac:dyDescent="0.2">
      <c r="A3441" t="s">
        <v>51402</v>
      </c>
      <c r="B3441" t="s">
        <v>11337</v>
      </c>
      <c r="C3441">
        <v>383</v>
      </c>
      <c r="D3441" t="s">
        <v>11360</v>
      </c>
      <c r="E3441" t="s">
        <v>11361</v>
      </c>
      <c r="F3441" t="s">
        <v>5168</v>
      </c>
      <c r="G3441">
        <v>1</v>
      </c>
      <c r="H3441">
        <v>0</v>
      </c>
      <c r="I3441">
        <v>0</v>
      </c>
      <c r="J3441">
        <v>3</v>
      </c>
      <c r="K3441">
        <v>11</v>
      </c>
      <c r="L3441" t="s">
        <v>5155</v>
      </c>
    </row>
    <row r="3442" spans="1:12" x14ac:dyDescent="0.2">
      <c r="A3442" t="s">
        <v>51403</v>
      </c>
      <c r="B3442" t="s">
        <v>11337</v>
      </c>
      <c r="C3442">
        <v>383</v>
      </c>
      <c r="D3442" t="s">
        <v>11362</v>
      </c>
      <c r="E3442" t="s">
        <v>11363</v>
      </c>
      <c r="F3442" t="s">
        <v>5790</v>
      </c>
      <c r="G3442">
        <v>1</v>
      </c>
      <c r="H3442">
        <v>0</v>
      </c>
      <c r="I3442">
        <v>0</v>
      </c>
      <c r="J3442">
        <v>7</v>
      </c>
      <c r="K3442">
        <v>11</v>
      </c>
      <c r="L3442" t="s">
        <v>5155</v>
      </c>
    </row>
    <row r="3443" spans="1:12" x14ac:dyDescent="0.2">
      <c r="A3443" t="s">
        <v>51404</v>
      </c>
      <c r="B3443" t="s">
        <v>11337</v>
      </c>
      <c r="C3443">
        <v>383</v>
      </c>
      <c r="D3443" t="s">
        <v>11364</v>
      </c>
      <c r="E3443" t="s">
        <v>11365</v>
      </c>
      <c r="F3443" t="s">
        <v>5168</v>
      </c>
      <c r="G3443">
        <v>1</v>
      </c>
      <c r="H3443">
        <v>0</v>
      </c>
      <c r="I3443">
        <v>0</v>
      </c>
      <c r="J3443">
        <v>3</v>
      </c>
      <c r="K3443">
        <v>11</v>
      </c>
      <c r="L3443" t="s">
        <v>5155</v>
      </c>
    </row>
    <row r="3444" spans="1:12" x14ac:dyDescent="0.2">
      <c r="A3444" t="s">
        <v>51405</v>
      </c>
      <c r="B3444" t="s">
        <v>11337</v>
      </c>
      <c r="C3444">
        <v>383</v>
      </c>
      <c r="D3444" t="s">
        <v>11366</v>
      </c>
      <c r="E3444" t="s">
        <v>11367</v>
      </c>
      <c r="F3444" t="s">
        <v>5168</v>
      </c>
      <c r="G3444">
        <v>1</v>
      </c>
      <c r="H3444">
        <v>0</v>
      </c>
      <c r="I3444">
        <v>0</v>
      </c>
      <c r="J3444">
        <v>5</v>
      </c>
      <c r="K3444">
        <v>11</v>
      </c>
      <c r="L3444" t="s">
        <v>5155</v>
      </c>
    </row>
    <row r="3445" spans="1:12" x14ac:dyDescent="0.2">
      <c r="A3445" t="s">
        <v>51406</v>
      </c>
      <c r="B3445" t="s">
        <v>11337</v>
      </c>
      <c r="C3445">
        <v>383</v>
      </c>
      <c r="D3445" t="s">
        <v>11368</v>
      </c>
      <c r="E3445" t="s">
        <v>11369</v>
      </c>
      <c r="F3445" t="s">
        <v>5168</v>
      </c>
      <c r="G3445">
        <v>1</v>
      </c>
      <c r="H3445">
        <v>0</v>
      </c>
      <c r="I3445">
        <v>0</v>
      </c>
      <c r="J3445">
        <v>3</v>
      </c>
      <c r="K3445">
        <v>11</v>
      </c>
      <c r="L3445" t="s">
        <v>5155</v>
      </c>
    </row>
    <row r="3446" spans="1:12" x14ac:dyDescent="0.2">
      <c r="A3446" t="s">
        <v>51407</v>
      </c>
      <c r="B3446" t="s">
        <v>11337</v>
      </c>
      <c r="C3446">
        <v>383</v>
      </c>
      <c r="D3446" t="s">
        <v>11370</v>
      </c>
      <c r="E3446" t="s">
        <v>11371</v>
      </c>
      <c r="F3446" t="s">
        <v>5168</v>
      </c>
      <c r="G3446">
        <v>1</v>
      </c>
      <c r="H3446">
        <v>0</v>
      </c>
      <c r="I3446">
        <v>0</v>
      </c>
      <c r="J3446">
        <v>3</v>
      </c>
      <c r="K3446">
        <v>11</v>
      </c>
      <c r="L3446" t="s">
        <v>5155</v>
      </c>
    </row>
    <row r="3447" spans="1:12" x14ac:dyDescent="0.2">
      <c r="A3447" t="s">
        <v>51408</v>
      </c>
      <c r="B3447" t="s">
        <v>11337</v>
      </c>
      <c r="C3447">
        <v>383</v>
      </c>
      <c r="D3447" t="s">
        <v>11372</v>
      </c>
      <c r="E3447" t="s">
        <v>11373</v>
      </c>
      <c r="F3447" t="s">
        <v>5790</v>
      </c>
      <c r="G3447">
        <v>1</v>
      </c>
      <c r="H3447">
        <v>0</v>
      </c>
      <c r="I3447">
        <v>0</v>
      </c>
      <c r="J3447">
        <v>2</v>
      </c>
      <c r="K3447">
        <v>11</v>
      </c>
      <c r="L3447" t="s">
        <v>5155</v>
      </c>
    </row>
    <row r="3448" spans="1:12" x14ac:dyDescent="0.2">
      <c r="A3448" t="s">
        <v>51409</v>
      </c>
      <c r="B3448" t="s">
        <v>11337</v>
      </c>
      <c r="C3448">
        <v>383</v>
      </c>
      <c r="D3448" t="s">
        <v>11374</v>
      </c>
      <c r="E3448" t="s">
        <v>11375</v>
      </c>
      <c r="F3448" t="s">
        <v>5168</v>
      </c>
      <c r="G3448">
        <v>1</v>
      </c>
      <c r="H3448">
        <v>0</v>
      </c>
      <c r="I3448">
        <v>0</v>
      </c>
      <c r="J3448">
        <v>3</v>
      </c>
      <c r="K3448">
        <v>11</v>
      </c>
      <c r="L3448" t="s">
        <v>5155</v>
      </c>
    </row>
    <row r="3449" spans="1:12" x14ac:dyDescent="0.2">
      <c r="A3449" t="s">
        <v>51410</v>
      </c>
      <c r="B3449" t="s">
        <v>11337</v>
      </c>
      <c r="C3449">
        <v>383</v>
      </c>
      <c r="D3449" t="s">
        <v>11376</v>
      </c>
      <c r="E3449" t="s">
        <v>11377</v>
      </c>
      <c r="F3449" t="s">
        <v>5168</v>
      </c>
      <c r="G3449">
        <v>1</v>
      </c>
      <c r="H3449">
        <v>0</v>
      </c>
      <c r="I3449">
        <v>0</v>
      </c>
      <c r="J3449">
        <v>4</v>
      </c>
      <c r="K3449">
        <v>11</v>
      </c>
      <c r="L3449" t="s">
        <v>5155</v>
      </c>
    </row>
    <row r="3450" spans="1:12" x14ac:dyDescent="0.2">
      <c r="A3450" t="s">
        <v>51411</v>
      </c>
      <c r="B3450" t="s">
        <v>11337</v>
      </c>
      <c r="C3450">
        <v>383</v>
      </c>
      <c r="D3450" t="s">
        <v>7460</v>
      </c>
      <c r="E3450" t="s">
        <v>11378</v>
      </c>
      <c r="F3450" t="s">
        <v>5168</v>
      </c>
      <c r="G3450">
        <v>1</v>
      </c>
      <c r="H3450">
        <v>0</v>
      </c>
      <c r="I3450">
        <v>0</v>
      </c>
      <c r="J3450">
        <v>7</v>
      </c>
      <c r="K3450">
        <v>11</v>
      </c>
      <c r="L3450" t="s">
        <v>5155</v>
      </c>
    </row>
    <row r="3451" spans="1:12" x14ac:dyDescent="0.2">
      <c r="A3451" t="s">
        <v>51412</v>
      </c>
      <c r="B3451" t="s">
        <v>11337</v>
      </c>
      <c r="C3451">
        <v>383</v>
      </c>
      <c r="D3451" t="s">
        <v>11379</v>
      </c>
      <c r="E3451" t="s">
        <v>11380</v>
      </c>
      <c r="F3451" t="s">
        <v>5168</v>
      </c>
      <c r="G3451">
        <v>1</v>
      </c>
      <c r="H3451">
        <v>0</v>
      </c>
      <c r="I3451">
        <v>0</v>
      </c>
      <c r="J3451">
        <v>3</v>
      </c>
      <c r="K3451">
        <v>11</v>
      </c>
      <c r="L3451" t="s">
        <v>5155</v>
      </c>
    </row>
    <row r="3452" spans="1:12" x14ac:dyDescent="0.2">
      <c r="A3452" t="s">
        <v>51413</v>
      </c>
      <c r="B3452" t="s">
        <v>11337</v>
      </c>
      <c r="C3452">
        <v>383</v>
      </c>
      <c r="D3452" t="s">
        <v>11381</v>
      </c>
      <c r="E3452" t="s">
        <v>11382</v>
      </c>
      <c r="F3452" t="s">
        <v>5790</v>
      </c>
      <c r="G3452">
        <v>1</v>
      </c>
      <c r="H3452">
        <v>0</v>
      </c>
      <c r="I3452">
        <v>0</v>
      </c>
      <c r="J3452">
        <v>5</v>
      </c>
      <c r="K3452">
        <v>11</v>
      </c>
      <c r="L3452" t="s">
        <v>5155</v>
      </c>
    </row>
    <row r="3453" spans="1:12" x14ac:dyDescent="0.2">
      <c r="A3453" t="s">
        <v>51414</v>
      </c>
      <c r="B3453" t="s">
        <v>11337</v>
      </c>
      <c r="C3453">
        <v>383</v>
      </c>
      <c r="D3453" t="s">
        <v>11383</v>
      </c>
      <c r="E3453" t="s">
        <v>11384</v>
      </c>
      <c r="F3453" t="s">
        <v>5790</v>
      </c>
      <c r="G3453">
        <v>1</v>
      </c>
      <c r="H3453">
        <v>0</v>
      </c>
      <c r="I3453">
        <v>0</v>
      </c>
      <c r="J3453">
        <v>4</v>
      </c>
      <c r="K3453">
        <v>11</v>
      </c>
      <c r="L3453" t="s">
        <v>5155</v>
      </c>
    </row>
    <row r="3454" spans="1:12" x14ac:dyDescent="0.2">
      <c r="A3454" t="s">
        <v>51416</v>
      </c>
      <c r="B3454" t="s">
        <v>11337</v>
      </c>
      <c r="C3454">
        <v>383</v>
      </c>
      <c r="D3454" t="s">
        <v>11385</v>
      </c>
      <c r="E3454" t="s">
        <v>11386</v>
      </c>
      <c r="F3454" t="s">
        <v>5790</v>
      </c>
      <c r="G3454">
        <v>1</v>
      </c>
      <c r="H3454">
        <v>0</v>
      </c>
      <c r="I3454">
        <v>0</v>
      </c>
      <c r="J3454">
        <v>3</v>
      </c>
      <c r="K3454">
        <v>7</v>
      </c>
      <c r="L3454" t="s">
        <v>5155</v>
      </c>
    </row>
    <row r="3455" spans="1:12" x14ac:dyDescent="0.2">
      <c r="A3455" t="s">
        <v>51417</v>
      </c>
      <c r="B3455" t="s">
        <v>11337</v>
      </c>
      <c r="C3455">
        <v>383</v>
      </c>
      <c r="D3455" t="s">
        <v>11387</v>
      </c>
      <c r="E3455" t="s">
        <v>11388</v>
      </c>
      <c r="F3455" t="s">
        <v>5168</v>
      </c>
      <c r="G3455">
        <v>1</v>
      </c>
      <c r="H3455">
        <v>0</v>
      </c>
      <c r="I3455">
        <v>0</v>
      </c>
      <c r="J3455">
        <v>4</v>
      </c>
      <c r="K3455">
        <v>11</v>
      </c>
      <c r="L3455" t="s">
        <v>5155</v>
      </c>
    </row>
    <row r="3456" spans="1:12" x14ac:dyDescent="0.2">
      <c r="A3456" t="s">
        <v>51418</v>
      </c>
      <c r="B3456" t="s">
        <v>11337</v>
      </c>
      <c r="C3456">
        <v>383</v>
      </c>
      <c r="D3456" t="s">
        <v>11389</v>
      </c>
      <c r="E3456" t="s">
        <v>11390</v>
      </c>
      <c r="F3456" t="s">
        <v>5168</v>
      </c>
      <c r="G3456">
        <v>1</v>
      </c>
      <c r="H3456">
        <v>0</v>
      </c>
      <c r="I3456">
        <v>0</v>
      </c>
      <c r="J3456">
        <v>4</v>
      </c>
      <c r="K3456">
        <v>11</v>
      </c>
      <c r="L3456" t="s">
        <v>5155</v>
      </c>
    </row>
    <row r="3457" spans="1:12" x14ac:dyDescent="0.2">
      <c r="A3457" t="s">
        <v>51419</v>
      </c>
      <c r="B3457" t="s">
        <v>11337</v>
      </c>
      <c r="C3457">
        <v>383</v>
      </c>
      <c r="D3457" t="s">
        <v>11391</v>
      </c>
      <c r="E3457" t="s">
        <v>11392</v>
      </c>
      <c r="F3457" t="s">
        <v>5168</v>
      </c>
      <c r="G3457">
        <v>1</v>
      </c>
      <c r="H3457">
        <v>0</v>
      </c>
      <c r="I3457">
        <v>0</v>
      </c>
      <c r="J3457">
        <v>5</v>
      </c>
      <c r="K3457">
        <v>11</v>
      </c>
      <c r="L3457" t="s">
        <v>5155</v>
      </c>
    </row>
    <row r="3458" spans="1:12" x14ac:dyDescent="0.2">
      <c r="A3458" t="s">
        <v>51420</v>
      </c>
      <c r="B3458" t="s">
        <v>11337</v>
      </c>
      <c r="C3458">
        <v>383</v>
      </c>
      <c r="D3458" t="s">
        <v>11393</v>
      </c>
      <c r="E3458" t="s">
        <v>11394</v>
      </c>
      <c r="F3458" t="s">
        <v>5168</v>
      </c>
      <c r="G3458">
        <v>1</v>
      </c>
      <c r="H3458">
        <v>0</v>
      </c>
      <c r="I3458">
        <v>0</v>
      </c>
      <c r="J3458">
        <v>3</v>
      </c>
      <c r="K3458">
        <v>11</v>
      </c>
      <c r="L3458" t="s">
        <v>5155</v>
      </c>
    </row>
    <row r="3459" spans="1:12" x14ac:dyDescent="0.2">
      <c r="A3459" t="s">
        <v>51421</v>
      </c>
      <c r="B3459" t="s">
        <v>11337</v>
      </c>
      <c r="C3459">
        <v>383</v>
      </c>
      <c r="D3459" t="s">
        <v>11395</v>
      </c>
      <c r="E3459" t="s">
        <v>11396</v>
      </c>
      <c r="F3459" t="s">
        <v>5168</v>
      </c>
      <c r="G3459">
        <v>1</v>
      </c>
      <c r="H3459">
        <v>0</v>
      </c>
      <c r="I3459">
        <v>0</v>
      </c>
      <c r="J3459">
        <v>3</v>
      </c>
      <c r="K3459">
        <v>11</v>
      </c>
      <c r="L3459" t="s">
        <v>5155</v>
      </c>
    </row>
    <row r="3460" spans="1:12" x14ac:dyDescent="0.2">
      <c r="A3460" t="s">
        <v>51422</v>
      </c>
      <c r="B3460" t="s">
        <v>11337</v>
      </c>
      <c r="C3460">
        <v>383</v>
      </c>
      <c r="D3460" t="s">
        <v>11397</v>
      </c>
      <c r="E3460" t="s">
        <v>11398</v>
      </c>
      <c r="F3460" t="s">
        <v>5790</v>
      </c>
      <c r="G3460">
        <v>1</v>
      </c>
      <c r="H3460">
        <v>0</v>
      </c>
      <c r="I3460">
        <v>0</v>
      </c>
      <c r="J3460">
        <v>3</v>
      </c>
      <c r="K3460">
        <v>11</v>
      </c>
      <c r="L3460" t="s">
        <v>5155</v>
      </c>
    </row>
    <row r="3461" spans="1:12" x14ac:dyDescent="0.2">
      <c r="A3461" t="s">
        <v>51423</v>
      </c>
      <c r="B3461" t="s">
        <v>11337</v>
      </c>
      <c r="C3461">
        <v>383</v>
      </c>
      <c r="D3461" t="s">
        <v>11399</v>
      </c>
      <c r="E3461" t="s">
        <v>11400</v>
      </c>
      <c r="F3461" t="s">
        <v>5168</v>
      </c>
      <c r="G3461">
        <v>1</v>
      </c>
      <c r="H3461">
        <v>0</v>
      </c>
      <c r="I3461">
        <v>0</v>
      </c>
      <c r="J3461">
        <v>4</v>
      </c>
      <c r="K3461">
        <v>11</v>
      </c>
      <c r="L3461" t="s">
        <v>5155</v>
      </c>
    </row>
    <row r="3462" spans="1:12" x14ac:dyDescent="0.2">
      <c r="A3462" t="s">
        <v>51424</v>
      </c>
      <c r="B3462" t="s">
        <v>11337</v>
      </c>
      <c r="C3462">
        <v>383</v>
      </c>
      <c r="D3462" t="s">
        <v>11401</v>
      </c>
      <c r="E3462" t="s">
        <v>11402</v>
      </c>
      <c r="F3462" t="s">
        <v>5790</v>
      </c>
      <c r="G3462">
        <v>1</v>
      </c>
      <c r="H3462">
        <v>0</v>
      </c>
      <c r="I3462">
        <v>0</v>
      </c>
      <c r="J3462">
        <v>3</v>
      </c>
      <c r="K3462">
        <v>11</v>
      </c>
      <c r="L3462" t="s">
        <v>5155</v>
      </c>
    </row>
    <row r="3463" spans="1:12" x14ac:dyDescent="0.2">
      <c r="A3463" t="s">
        <v>51425</v>
      </c>
      <c r="B3463" t="s">
        <v>11337</v>
      </c>
      <c r="C3463">
        <v>383</v>
      </c>
      <c r="D3463" t="s">
        <v>11403</v>
      </c>
      <c r="E3463" t="s">
        <v>11404</v>
      </c>
      <c r="F3463" t="s">
        <v>5168</v>
      </c>
      <c r="G3463">
        <v>1</v>
      </c>
      <c r="H3463">
        <v>0</v>
      </c>
      <c r="I3463">
        <v>0</v>
      </c>
      <c r="J3463">
        <v>3</v>
      </c>
      <c r="K3463">
        <v>11</v>
      </c>
      <c r="L3463" t="s">
        <v>5155</v>
      </c>
    </row>
    <row r="3464" spans="1:12" x14ac:dyDescent="0.2">
      <c r="A3464" t="s">
        <v>51426</v>
      </c>
      <c r="B3464" t="s">
        <v>11337</v>
      </c>
      <c r="C3464">
        <v>383</v>
      </c>
      <c r="D3464" t="s">
        <v>11405</v>
      </c>
      <c r="E3464" t="s">
        <v>11406</v>
      </c>
      <c r="F3464" t="s">
        <v>5790</v>
      </c>
      <c r="G3464">
        <v>1</v>
      </c>
      <c r="H3464">
        <v>0</v>
      </c>
      <c r="I3464">
        <v>0</v>
      </c>
      <c r="J3464">
        <v>4</v>
      </c>
      <c r="K3464">
        <v>11</v>
      </c>
      <c r="L3464" t="s">
        <v>5155</v>
      </c>
    </row>
    <row r="3465" spans="1:12" x14ac:dyDescent="0.2">
      <c r="A3465" t="s">
        <v>51427</v>
      </c>
      <c r="B3465" t="s">
        <v>11337</v>
      </c>
      <c r="C3465">
        <v>383</v>
      </c>
      <c r="D3465" t="s">
        <v>11407</v>
      </c>
      <c r="E3465" t="s">
        <v>11408</v>
      </c>
      <c r="F3465" t="s">
        <v>5168</v>
      </c>
      <c r="G3465">
        <v>1</v>
      </c>
      <c r="H3465">
        <v>0</v>
      </c>
      <c r="I3465">
        <v>0</v>
      </c>
      <c r="J3465">
        <v>3</v>
      </c>
      <c r="K3465">
        <v>11</v>
      </c>
      <c r="L3465" t="s">
        <v>5155</v>
      </c>
    </row>
    <row r="3466" spans="1:12" x14ac:dyDescent="0.2">
      <c r="A3466" t="s">
        <v>51428</v>
      </c>
      <c r="B3466" t="s">
        <v>11337</v>
      </c>
      <c r="C3466">
        <v>383</v>
      </c>
      <c r="D3466" t="s">
        <v>11409</v>
      </c>
      <c r="E3466" t="s">
        <v>11410</v>
      </c>
      <c r="F3466" t="s">
        <v>5168</v>
      </c>
      <c r="G3466">
        <v>1</v>
      </c>
      <c r="H3466">
        <v>0</v>
      </c>
      <c r="I3466">
        <v>0</v>
      </c>
      <c r="J3466">
        <v>5</v>
      </c>
      <c r="K3466">
        <v>11</v>
      </c>
      <c r="L3466" t="s">
        <v>5155</v>
      </c>
    </row>
    <row r="3467" spans="1:12" x14ac:dyDescent="0.2">
      <c r="A3467" t="s">
        <v>51429</v>
      </c>
      <c r="B3467" t="s">
        <v>11337</v>
      </c>
      <c r="C3467">
        <v>383</v>
      </c>
      <c r="D3467" t="s">
        <v>11411</v>
      </c>
      <c r="E3467" t="s">
        <v>11412</v>
      </c>
      <c r="F3467" t="s">
        <v>5168</v>
      </c>
      <c r="G3467">
        <v>1</v>
      </c>
      <c r="H3467">
        <v>0</v>
      </c>
      <c r="I3467">
        <v>0</v>
      </c>
      <c r="J3467">
        <v>3</v>
      </c>
      <c r="K3467">
        <v>11</v>
      </c>
      <c r="L3467" t="s">
        <v>5155</v>
      </c>
    </row>
    <row r="3468" spans="1:12" x14ac:dyDescent="0.2">
      <c r="A3468" t="s">
        <v>51430</v>
      </c>
      <c r="B3468" t="s">
        <v>11337</v>
      </c>
      <c r="C3468">
        <v>383</v>
      </c>
      <c r="D3468" t="s">
        <v>11413</v>
      </c>
      <c r="E3468" t="s">
        <v>11414</v>
      </c>
      <c r="F3468" t="s">
        <v>5790</v>
      </c>
      <c r="G3468">
        <v>1</v>
      </c>
      <c r="H3468">
        <v>0</v>
      </c>
      <c r="I3468">
        <v>0</v>
      </c>
      <c r="J3468">
        <v>3</v>
      </c>
      <c r="K3468">
        <v>11</v>
      </c>
      <c r="L3468" t="s">
        <v>5155</v>
      </c>
    </row>
    <row r="3469" spans="1:12" x14ac:dyDescent="0.2">
      <c r="A3469" t="s">
        <v>51431</v>
      </c>
      <c r="B3469" t="s">
        <v>11337</v>
      </c>
      <c r="C3469">
        <v>383</v>
      </c>
      <c r="D3469" t="s">
        <v>11415</v>
      </c>
      <c r="E3469" t="s">
        <v>11416</v>
      </c>
      <c r="F3469" t="s">
        <v>5790</v>
      </c>
      <c r="G3469">
        <v>1</v>
      </c>
      <c r="H3469">
        <v>0</v>
      </c>
      <c r="I3469">
        <v>0</v>
      </c>
      <c r="J3469">
        <v>3</v>
      </c>
      <c r="K3469">
        <v>11</v>
      </c>
      <c r="L3469" t="s">
        <v>5155</v>
      </c>
    </row>
    <row r="3470" spans="1:12" x14ac:dyDescent="0.2">
      <c r="A3470" t="s">
        <v>51432</v>
      </c>
      <c r="B3470" t="s">
        <v>11337</v>
      </c>
      <c r="C3470">
        <v>383</v>
      </c>
      <c r="D3470" t="s">
        <v>11417</v>
      </c>
      <c r="E3470" t="s">
        <v>11418</v>
      </c>
      <c r="F3470" t="s">
        <v>5790</v>
      </c>
      <c r="G3470">
        <v>1</v>
      </c>
      <c r="H3470">
        <v>0</v>
      </c>
      <c r="I3470">
        <v>0</v>
      </c>
      <c r="J3470">
        <v>3</v>
      </c>
      <c r="K3470">
        <v>11</v>
      </c>
      <c r="L3470" t="s">
        <v>5155</v>
      </c>
    </row>
    <row r="3471" spans="1:12" x14ac:dyDescent="0.2">
      <c r="A3471" t="s">
        <v>51433</v>
      </c>
      <c r="B3471" t="s">
        <v>11337</v>
      </c>
      <c r="C3471">
        <v>383</v>
      </c>
      <c r="D3471" t="s">
        <v>11419</v>
      </c>
      <c r="E3471" t="s">
        <v>11420</v>
      </c>
      <c r="F3471" t="s">
        <v>5168</v>
      </c>
      <c r="G3471">
        <v>1</v>
      </c>
      <c r="H3471">
        <v>0</v>
      </c>
      <c r="I3471">
        <v>0</v>
      </c>
      <c r="J3471">
        <v>3</v>
      </c>
      <c r="K3471">
        <v>11</v>
      </c>
      <c r="L3471" t="s">
        <v>5155</v>
      </c>
    </row>
    <row r="3472" spans="1:12" x14ac:dyDescent="0.2">
      <c r="A3472" t="s">
        <v>51434</v>
      </c>
      <c r="B3472" t="s">
        <v>11337</v>
      </c>
      <c r="C3472">
        <v>383</v>
      </c>
      <c r="D3472" t="s">
        <v>11421</v>
      </c>
      <c r="E3472" t="s">
        <v>11422</v>
      </c>
      <c r="F3472" t="s">
        <v>5790</v>
      </c>
      <c r="G3472">
        <v>1</v>
      </c>
      <c r="H3472">
        <v>0</v>
      </c>
      <c r="I3472">
        <v>0</v>
      </c>
      <c r="J3472">
        <v>4</v>
      </c>
      <c r="K3472">
        <v>11</v>
      </c>
      <c r="L3472" t="s">
        <v>5155</v>
      </c>
    </row>
    <row r="3473" spans="1:12" x14ac:dyDescent="0.2">
      <c r="A3473" t="s">
        <v>51435</v>
      </c>
      <c r="B3473" t="s">
        <v>11337</v>
      </c>
      <c r="C3473">
        <v>383</v>
      </c>
      <c r="D3473" t="s">
        <v>11423</v>
      </c>
      <c r="E3473" t="s">
        <v>11424</v>
      </c>
      <c r="F3473" t="s">
        <v>5790</v>
      </c>
      <c r="G3473">
        <v>1</v>
      </c>
      <c r="H3473">
        <v>0</v>
      </c>
      <c r="I3473">
        <v>0</v>
      </c>
      <c r="J3473">
        <v>4</v>
      </c>
      <c r="K3473">
        <v>11</v>
      </c>
      <c r="L3473" t="s">
        <v>5155</v>
      </c>
    </row>
    <row r="3474" spans="1:12" x14ac:dyDescent="0.2">
      <c r="A3474" t="s">
        <v>51436</v>
      </c>
      <c r="B3474" t="s">
        <v>11337</v>
      </c>
      <c r="C3474">
        <v>383</v>
      </c>
      <c r="D3474" t="s">
        <v>11425</v>
      </c>
      <c r="E3474" t="s">
        <v>11426</v>
      </c>
      <c r="F3474" t="s">
        <v>5168</v>
      </c>
      <c r="G3474">
        <v>1</v>
      </c>
      <c r="H3474">
        <v>0</v>
      </c>
      <c r="I3474">
        <v>0</v>
      </c>
      <c r="J3474">
        <v>4</v>
      </c>
      <c r="K3474">
        <v>11</v>
      </c>
      <c r="L3474" t="s">
        <v>5155</v>
      </c>
    </row>
    <row r="3475" spans="1:12" x14ac:dyDescent="0.2">
      <c r="A3475" t="s">
        <v>51437</v>
      </c>
      <c r="B3475" t="s">
        <v>11337</v>
      </c>
      <c r="C3475">
        <v>383</v>
      </c>
      <c r="D3475" t="s">
        <v>11427</v>
      </c>
      <c r="E3475" t="s">
        <v>11428</v>
      </c>
      <c r="F3475" t="s">
        <v>5790</v>
      </c>
      <c r="G3475">
        <v>1</v>
      </c>
      <c r="H3475">
        <v>0</v>
      </c>
      <c r="I3475">
        <v>0</v>
      </c>
      <c r="J3475">
        <v>2</v>
      </c>
      <c r="K3475">
        <v>11</v>
      </c>
      <c r="L3475" t="s">
        <v>5155</v>
      </c>
    </row>
    <row r="3476" spans="1:12" x14ac:dyDescent="0.2">
      <c r="A3476" t="s">
        <v>51438</v>
      </c>
      <c r="B3476" t="s">
        <v>11337</v>
      </c>
      <c r="C3476">
        <v>383</v>
      </c>
      <c r="D3476" t="s">
        <v>11429</v>
      </c>
      <c r="E3476" t="s">
        <v>11430</v>
      </c>
      <c r="F3476" t="s">
        <v>5168</v>
      </c>
      <c r="G3476">
        <v>1</v>
      </c>
      <c r="H3476">
        <v>0</v>
      </c>
      <c r="I3476">
        <v>0</v>
      </c>
      <c r="J3476">
        <v>3</v>
      </c>
      <c r="K3476">
        <v>11</v>
      </c>
      <c r="L3476" t="s">
        <v>5155</v>
      </c>
    </row>
    <row r="3477" spans="1:12" x14ac:dyDescent="0.2">
      <c r="A3477" t="s">
        <v>51439</v>
      </c>
      <c r="B3477" t="s">
        <v>11337</v>
      </c>
      <c r="C3477">
        <v>383</v>
      </c>
      <c r="D3477" t="s">
        <v>11431</v>
      </c>
      <c r="E3477" t="s">
        <v>11432</v>
      </c>
      <c r="F3477" t="s">
        <v>5168</v>
      </c>
      <c r="G3477">
        <v>1</v>
      </c>
      <c r="H3477">
        <v>0</v>
      </c>
      <c r="I3477">
        <v>0</v>
      </c>
      <c r="J3477">
        <v>5</v>
      </c>
      <c r="K3477">
        <v>11</v>
      </c>
      <c r="L3477" t="s">
        <v>5155</v>
      </c>
    </row>
    <row r="3478" spans="1:12" x14ac:dyDescent="0.2">
      <c r="A3478" t="s">
        <v>51440</v>
      </c>
      <c r="B3478" t="s">
        <v>11337</v>
      </c>
      <c r="C3478">
        <v>383</v>
      </c>
      <c r="D3478" t="s">
        <v>11433</v>
      </c>
      <c r="E3478" t="s">
        <v>11434</v>
      </c>
      <c r="F3478" t="s">
        <v>5790</v>
      </c>
      <c r="G3478">
        <v>1</v>
      </c>
      <c r="H3478">
        <v>0</v>
      </c>
      <c r="I3478">
        <v>0</v>
      </c>
      <c r="J3478">
        <v>5</v>
      </c>
      <c r="K3478">
        <v>11</v>
      </c>
      <c r="L3478" t="s">
        <v>5155</v>
      </c>
    </row>
    <row r="3479" spans="1:12" x14ac:dyDescent="0.2">
      <c r="A3479" t="s">
        <v>51441</v>
      </c>
      <c r="B3479" t="s">
        <v>11337</v>
      </c>
      <c r="C3479">
        <v>383</v>
      </c>
      <c r="D3479" t="s">
        <v>11435</v>
      </c>
      <c r="E3479" t="s">
        <v>11436</v>
      </c>
      <c r="F3479" t="s">
        <v>5790</v>
      </c>
      <c r="G3479">
        <v>1</v>
      </c>
      <c r="H3479">
        <v>0</v>
      </c>
      <c r="I3479">
        <v>0</v>
      </c>
      <c r="J3479">
        <v>5</v>
      </c>
      <c r="K3479">
        <v>11</v>
      </c>
      <c r="L3479" t="s">
        <v>5155</v>
      </c>
    </row>
    <row r="3480" spans="1:12" x14ac:dyDescent="0.2">
      <c r="A3480" t="s">
        <v>51442</v>
      </c>
      <c r="B3480" t="s">
        <v>11337</v>
      </c>
      <c r="C3480">
        <v>383</v>
      </c>
      <c r="D3480" t="s">
        <v>11437</v>
      </c>
      <c r="E3480" t="s">
        <v>11438</v>
      </c>
      <c r="F3480" t="s">
        <v>5168</v>
      </c>
      <c r="G3480">
        <v>1</v>
      </c>
      <c r="H3480">
        <v>0</v>
      </c>
      <c r="I3480">
        <v>0</v>
      </c>
      <c r="J3480">
        <v>3</v>
      </c>
      <c r="K3480">
        <v>11</v>
      </c>
      <c r="L3480" t="s">
        <v>5155</v>
      </c>
    </row>
    <row r="3481" spans="1:12" x14ac:dyDescent="0.2">
      <c r="A3481" t="s">
        <v>51443</v>
      </c>
      <c r="B3481" t="s">
        <v>11337</v>
      </c>
      <c r="C3481">
        <v>383</v>
      </c>
      <c r="D3481" t="s">
        <v>11439</v>
      </c>
      <c r="E3481" t="s">
        <v>11440</v>
      </c>
      <c r="F3481" t="s">
        <v>5790</v>
      </c>
      <c r="G3481">
        <v>1</v>
      </c>
      <c r="H3481">
        <v>0</v>
      </c>
      <c r="I3481">
        <v>0</v>
      </c>
      <c r="J3481">
        <v>2</v>
      </c>
      <c r="K3481">
        <v>11</v>
      </c>
      <c r="L3481" t="s">
        <v>5155</v>
      </c>
    </row>
    <row r="3482" spans="1:12" x14ac:dyDescent="0.2">
      <c r="A3482" t="s">
        <v>51446</v>
      </c>
      <c r="B3482" t="s">
        <v>11337</v>
      </c>
      <c r="C3482">
        <v>383</v>
      </c>
      <c r="D3482" t="s">
        <v>11441</v>
      </c>
      <c r="E3482" t="s">
        <v>11442</v>
      </c>
      <c r="F3482" t="s">
        <v>5168</v>
      </c>
      <c r="G3482">
        <v>1</v>
      </c>
      <c r="H3482">
        <v>0</v>
      </c>
      <c r="I3482">
        <v>0</v>
      </c>
      <c r="J3482">
        <v>3</v>
      </c>
      <c r="K3482">
        <v>11</v>
      </c>
      <c r="L3482" t="s">
        <v>5155</v>
      </c>
    </row>
    <row r="3483" spans="1:12" x14ac:dyDescent="0.2">
      <c r="A3483" t="s">
        <v>51447</v>
      </c>
      <c r="B3483" t="s">
        <v>11337</v>
      </c>
      <c r="C3483">
        <v>383</v>
      </c>
      <c r="D3483" t="s">
        <v>11443</v>
      </c>
      <c r="E3483" t="s">
        <v>11444</v>
      </c>
      <c r="F3483" t="s">
        <v>5168</v>
      </c>
      <c r="G3483">
        <v>1</v>
      </c>
      <c r="H3483">
        <v>0</v>
      </c>
      <c r="I3483">
        <v>0</v>
      </c>
      <c r="J3483">
        <v>3</v>
      </c>
      <c r="K3483">
        <v>11</v>
      </c>
      <c r="L3483" t="s">
        <v>5155</v>
      </c>
    </row>
    <row r="3484" spans="1:12" x14ac:dyDescent="0.2">
      <c r="A3484" t="s">
        <v>51448</v>
      </c>
      <c r="B3484" t="s">
        <v>11337</v>
      </c>
      <c r="C3484">
        <v>383</v>
      </c>
      <c r="D3484" t="s">
        <v>11445</v>
      </c>
      <c r="E3484" t="s">
        <v>11446</v>
      </c>
      <c r="F3484" t="s">
        <v>5168</v>
      </c>
      <c r="G3484">
        <v>1</v>
      </c>
      <c r="H3484">
        <v>0</v>
      </c>
      <c r="I3484">
        <v>0</v>
      </c>
      <c r="J3484">
        <v>3</v>
      </c>
      <c r="K3484">
        <v>11</v>
      </c>
      <c r="L3484" t="s">
        <v>5155</v>
      </c>
    </row>
    <row r="3485" spans="1:12" x14ac:dyDescent="0.2">
      <c r="A3485" t="s">
        <v>51449</v>
      </c>
      <c r="B3485" t="s">
        <v>11337</v>
      </c>
      <c r="C3485">
        <v>383</v>
      </c>
      <c r="D3485" t="s">
        <v>11447</v>
      </c>
      <c r="E3485" t="s">
        <v>11448</v>
      </c>
      <c r="F3485" t="s">
        <v>5168</v>
      </c>
      <c r="G3485">
        <v>1</v>
      </c>
      <c r="H3485">
        <v>0</v>
      </c>
      <c r="I3485">
        <v>0</v>
      </c>
      <c r="J3485">
        <v>3</v>
      </c>
      <c r="K3485">
        <v>11</v>
      </c>
      <c r="L3485" t="s">
        <v>5155</v>
      </c>
    </row>
    <row r="3486" spans="1:12" x14ac:dyDescent="0.2">
      <c r="A3486" t="s">
        <v>51450</v>
      </c>
      <c r="B3486" t="s">
        <v>11337</v>
      </c>
      <c r="C3486">
        <v>383</v>
      </c>
      <c r="D3486" t="s">
        <v>11449</v>
      </c>
      <c r="E3486" t="s">
        <v>11450</v>
      </c>
      <c r="F3486" t="s">
        <v>5168</v>
      </c>
      <c r="G3486">
        <v>1</v>
      </c>
      <c r="H3486">
        <v>0</v>
      </c>
      <c r="I3486">
        <v>0</v>
      </c>
      <c r="J3486">
        <v>3</v>
      </c>
      <c r="K3486">
        <v>11</v>
      </c>
      <c r="L3486" t="s">
        <v>5155</v>
      </c>
    </row>
    <row r="3487" spans="1:12" x14ac:dyDescent="0.2">
      <c r="A3487" t="s">
        <v>51451</v>
      </c>
      <c r="B3487" t="s">
        <v>11337</v>
      </c>
      <c r="C3487">
        <v>383</v>
      </c>
      <c r="D3487" t="s">
        <v>11451</v>
      </c>
      <c r="E3487" t="s">
        <v>11452</v>
      </c>
      <c r="F3487" t="s">
        <v>5168</v>
      </c>
      <c r="G3487">
        <v>1</v>
      </c>
      <c r="H3487">
        <v>0</v>
      </c>
      <c r="I3487">
        <v>0</v>
      </c>
      <c r="J3487">
        <v>3</v>
      </c>
      <c r="K3487">
        <v>11</v>
      </c>
      <c r="L3487" t="s">
        <v>5155</v>
      </c>
    </row>
    <row r="3488" spans="1:12" x14ac:dyDescent="0.2">
      <c r="A3488" t="s">
        <v>51452</v>
      </c>
      <c r="B3488" t="s">
        <v>11337</v>
      </c>
      <c r="C3488">
        <v>383</v>
      </c>
      <c r="D3488" t="s">
        <v>7394</v>
      </c>
      <c r="E3488" t="s">
        <v>11453</v>
      </c>
      <c r="F3488" t="s">
        <v>5168</v>
      </c>
      <c r="G3488">
        <v>1</v>
      </c>
      <c r="H3488">
        <v>0</v>
      </c>
      <c r="I3488">
        <v>0</v>
      </c>
      <c r="J3488">
        <v>4</v>
      </c>
      <c r="K3488">
        <v>11</v>
      </c>
      <c r="L3488" t="s">
        <v>5155</v>
      </c>
    </row>
    <row r="3489" spans="1:12" x14ac:dyDescent="0.2">
      <c r="A3489" t="s">
        <v>51453</v>
      </c>
      <c r="B3489" t="s">
        <v>11337</v>
      </c>
      <c r="C3489">
        <v>383</v>
      </c>
      <c r="D3489" t="s">
        <v>11454</v>
      </c>
      <c r="E3489" t="s">
        <v>11455</v>
      </c>
      <c r="F3489" t="s">
        <v>5168</v>
      </c>
      <c r="G3489">
        <v>1</v>
      </c>
      <c r="H3489">
        <v>0</v>
      </c>
      <c r="I3489">
        <v>0</v>
      </c>
      <c r="J3489">
        <v>4</v>
      </c>
      <c r="K3489">
        <v>11</v>
      </c>
      <c r="L3489" t="s">
        <v>5155</v>
      </c>
    </row>
    <row r="3490" spans="1:12" x14ac:dyDescent="0.2">
      <c r="A3490" t="s">
        <v>51454</v>
      </c>
      <c r="B3490" t="s">
        <v>11337</v>
      </c>
      <c r="C3490">
        <v>383</v>
      </c>
      <c r="D3490" t="s">
        <v>11456</v>
      </c>
      <c r="E3490" t="s">
        <v>11457</v>
      </c>
      <c r="F3490" t="s">
        <v>5168</v>
      </c>
      <c r="G3490">
        <v>1</v>
      </c>
      <c r="H3490">
        <v>0</v>
      </c>
      <c r="I3490">
        <v>0</v>
      </c>
      <c r="J3490">
        <v>4</v>
      </c>
      <c r="K3490">
        <v>11</v>
      </c>
      <c r="L3490" t="s">
        <v>5155</v>
      </c>
    </row>
    <row r="3491" spans="1:12" x14ac:dyDescent="0.2">
      <c r="A3491" t="s">
        <v>51455</v>
      </c>
      <c r="B3491" t="s">
        <v>11337</v>
      </c>
      <c r="C3491">
        <v>383</v>
      </c>
      <c r="D3491" t="s">
        <v>11458</v>
      </c>
      <c r="E3491" t="s">
        <v>11459</v>
      </c>
      <c r="F3491" t="s">
        <v>5168</v>
      </c>
      <c r="G3491">
        <v>1</v>
      </c>
      <c r="H3491">
        <v>0</v>
      </c>
      <c r="I3491">
        <v>0</v>
      </c>
      <c r="J3491">
        <v>5</v>
      </c>
      <c r="K3491">
        <v>11</v>
      </c>
      <c r="L3491" t="s">
        <v>5155</v>
      </c>
    </row>
    <row r="3492" spans="1:12" x14ac:dyDescent="0.2">
      <c r="A3492" t="s">
        <v>51456</v>
      </c>
      <c r="B3492" t="s">
        <v>11337</v>
      </c>
      <c r="C3492">
        <v>383</v>
      </c>
      <c r="D3492" t="s">
        <v>11460</v>
      </c>
      <c r="E3492" t="s">
        <v>11461</v>
      </c>
      <c r="F3492" t="s">
        <v>5790</v>
      </c>
      <c r="G3492">
        <v>1</v>
      </c>
      <c r="H3492">
        <v>0</v>
      </c>
      <c r="I3492">
        <v>0</v>
      </c>
      <c r="J3492">
        <v>3</v>
      </c>
      <c r="K3492">
        <v>11</v>
      </c>
      <c r="L3492" t="s">
        <v>5155</v>
      </c>
    </row>
    <row r="3493" spans="1:12" x14ac:dyDescent="0.2">
      <c r="A3493" t="s">
        <v>51457</v>
      </c>
      <c r="B3493" t="s">
        <v>11337</v>
      </c>
      <c r="C3493">
        <v>383</v>
      </c>
      <c r="D3493" t="s">
        <v>8374</v>
      </c>
      <c r="E3493" t="s">
        <v>11462</v>
      </c>
      <c r="F3493" t="s">
        <v>5790</v>
      </c>
      <c r="G3493">
        <v>1</v>
      </c>
      <c r="H3493">
        <v>0</v>
      </c>
      <c r="I3493">
        <v>0</v>
      </c>
      <c r="J3493">
        <v>3</v>
      </c>
      <c r="K3493">
        <v>11</v>
      </c>
      <c r="L3493" t="s">
        <v>5155</v>
      </c>
    </row>
    <row r="3494" spans="1:12" x14ac:dyDescent="0.2">
      <c r="A3494" t="s">
        <v>51458</v>
      </c>
      <c r="B3494" t="s">
        <v>11337</v>
      </c>
      <c r="C3494">
        <v>383</v>
      </c>
      <c r="D3494" t="s">
        <v>11463</v>
      </c>
      <c r="E3494" t="s">
        <v>11464</v>
      </c>
      <c r="F3494" t="s">
        <v>5168</v>
      </c>
      <c r="G3494">
        <v>1</v>
      </c>
      <c r="H3494">
        <v>0</v>
      </c>
      <c r="I3494">
        <v>0</v>
      </c>
      <c r="J3494">
        <v>3</v>
      </c>
      <c r="K3494">
        <v>11</v>
      </c>
      <c r="L3494" t="s">
        <v>5155</v>
      </c>
    </row>
    <row r="3495" spans="1:12" x14ac:dyDescent="0.2">
      <c r="A3495" t="s">
        <v>51459</v>
      </c>
      <c r="B3495" t="s">
        <v>11337</v>
      </c>
      <c r="C3495">
        <v>383</v>
      </c>
      <c r="D3495" t="s">
        <v>11465</v>
      </c>
      <c r="E3495" t="s">
        <v>11466</v>
      </c>
      <c r="F3495" t="s">
        <v>5168</v>
      </c>
      <c r="G3495">
        <v>1</v>
      </c>
      <c r="H3495">
        <v>0</v>
      </c>
      <c r="I3495">
        <v>0</v>
      </c>
      <c r="J3495">
        <v>3</v>
      </c>
      <c r="K3495">
        <v>11</v>
      </c>
      <c r="L3495" t="s">
        <v>5155</v>
      </c>
    </row>
    <row r="3496" spans="1:12" x14ac:dyDescent="0.2">
      <c r="A3496" t="s">
        <v>51460</v>
      </c>
      <c r="B3496" t="s">
        <v>11337</v>
      </c>
      <c r="C3496">
        <v>383</v>
      </c>
      <c r="D3496" t="s">
        <v>11467</v>
      </c>
      <c r="E3496" t="s">
        <v>11468</v>
      </c>
      <c r="F3496" t="s">
        <v>5168</v>
      </c>
      <c r="G3496">
        <v>1</v>
      </c>
      <c r="H3496">
        <v>0</v>
      </c>
      <c r="I3496">
        <v>0</v>
      </c>
      <c r="J3496">
        <v>2</v>
      </c>
      <c r="K3496">
        <v>11</v>
      </c>
      <c r="L3496" t="s">
        <v>5155</v>
      </c>
    </row>
    <row r="3497" spans="1:12" x14ac:dyDescent="0.2">
      <c r="A3497" t="s">
        <v>51462</v>
      </c>
      <c r="B3497" t="s">
        <v>11337</v>
      </c>
      <c r="C3497">
        <v>383</v>
      </c>
      <c r="D3497" t="s">
        <v>11469</v>
      </c>
      <c r="E3497" t="s">
        <v>11470</v>
      </c>
      <c r="F3497" t="s">
        <v>5790</v>
      </c>
      <c r="G3497">
        <v>1</v>
      </c>
      <c r="H3497">
        <v>0</v>
      </c>
      <c r="I3497">
        <v>0</v>
      </c>
      <c r="J3497">
        <v>4</v>
      </c>
      <c r="K3497">
        <v>11</v>
      </c>
      <c r="L3497" t="s">
        <v>5155</v>
      </c>
    </row>
    <row r="3498" spans="1:12" x14ac:dyDescent="0.2">
      <c r="A3498" t="s">
        <v>51463</v>
      </c>
      <c r="B3498" t="s">
        <v>11337</v>
      </c>
      <c r="C3498">
        <v>383</v>
      </c>
      <c r="D3498" t="s">
        <v>11471</v>
      </c>
      <c r="E3498" t="s">
        <v>11472</v>
      </c>
      <c r="F3498" t="s">
        <v>5790</v>
      </c>
      <c r="G3498">
        <v>1</v>
      </c>
      <c r="H3498">
        <v>0</v>
      </c>
      <c r="I3498">
        <v>0</v>
      </c>
      <c r="J3498">
        <v>3</v>
      </c>
      <c r="K3498">
        <v>11</v>
      </c>
      <c r="L3498" t="s">
        <v>5155</v>
      </c>
    </row>
    <row r="3499" spans="1:12" x14ac:dyDescent="0.2">
      <c r="A3499" t="s">
        <v>51464</v>
      </c>
      <c r="B3499" t="s">
        <v>11337</v>
      </c>
      <c r="C3499">
        <v>383</v>
      </c>
      <c r="D3499" t="s">
        <v>11473</v>
      </c>
      <c r="E3499" t="s">
        <v>11474</v>
      </c>
      <c r="F3499" t="s">
        <v>5168</v>
      </c>
      <c r="G3499">
        <v>1</v>
      </c>
      <c r="H3499">
        <v>0</v>
      </c>
      <c r="I3499">
        <v>0</v>
      </c>
      <c r="J3499">
        <v>2</v>
      </c>
      <c r="K3499">
        <v>11</v>
      </c>
      <c r="L3499" t="s">
        <v>5155</v>
      </c>
    </row>
    <row r="3500" spans="1:12" x14ac:dyDescent="0.2">
      <c r="A3500" t="s">
        <v>51465</v>
      </c>
      <c r="B3500" t="s">
        <v>11337</v>
      </c>
      <c r="C3500">
        <v>383</v>
      </c>
      <c r="D3500" t="s">
        <v>11475</v>
      </c>
      <c r="E3500" t="s">
        <v>11476</v>
      </c>
      <c r="F3500" t="s">
        <v>5790</v>
      </c>
      <c r="G3500">
        <v>1</v>
      </c>
      <c r="H3500">
        <v>0</v>
      </c>
      <c r="I3500">
        <v>0</v>
      </c>
      <c r="J3500">
        <v>2</v>
      </c>
      <c r="K3500">
        <v>11</v>
      </c>
      <c r="L3500" t="s">
        <v>5155</v>
      </c>
    </row>
    <row r="3501" spans="1:12" x14ac:dyDescent="0.2">
      <c r="A3501" t="s">
        <v>51466</v>
      </c>
      <c r="B3501" t="s">
        <v>11337</v>
      </c>
      <c r="C3501">
        <v>383</v>
      </c>
      <c r="D3501" t="s">
        <v>11477</v>
      </c>
      <c r="E3501" t="s">
        <v>11478</v>
      </c>
      <c r="F3501" t="s">
        <v>5168</v>
      </c>
      <c r="G3501">
        <v>1</v>
      </c>
      <c r="H3501">
        <v>0</v>
      </c>
      <c r="I3501">
        <v>0</v>
      </c>
      <c r="J3501">
        <v>2</v>
      </c>
      <c r="K3501">
        <v>11</v>
      </c>
      <c r="L3501" t="s">
        <v>5155</v>
      </c>
    </row>
    <row r="3502" spans="1:12" x14ac:dyDescent="0.2">
      <c r="A3502" t="s">
        <v>51468</v>
      </c>
      <c r="B3502" t="s">
        <v>11337</v>
      </c>
      <c r="C3502">
        <v>383</v>
      </c>
      <c r="D3502" t="s">
        <v>11479</v>
      </c>
      <c r="E3502" t="s">
        <v>11480</v>
      </c>
      <c r="F3502" t="s">
        <v>5168</v>
      </c>
      <c r="G3502">
        <v>1</v>
      </c>
      <c r="H3502">
        <v>0</v>
      </c>
      <c r="I3502">
        <v>0</v>
      </c>
      <c r="J3502">
        <v>5</v>
      </c>
      <c r="K3502">
        <v>11</v>
      </c>
      <c r="L3502" t="s">
        <v>5155</v>
      </c>
    </row>
    <row r="3503" spans="1:12" x14ac:dyDescent="0.2">
      <c r="A3503" t="s">
        <v>51469</v>
      </c>
      <c r="B3503" t="s">
        <v>11337</v>
      </c>
      <c r="C3503">
        <v>383</v>
      </c>
      <c r="D3503" t="s">
        <v>7306</v>
      </c>
      <c r="E3503" t="s">
        <v>11481</v>
      </c>
      <c r="F3503" t="s">
        <v>5168</v>
      </c>
      <c r="G3503">
        <v>1</v>
      </c>
      <c r="H3503">
        <v>0</v>
      </c>
      <c r="I3503">
        <v>0</v>
      </c>
      <c r="J3503">
        <v>4</v>
      </c>
      <c r="K3503">
        <v>11</v>
      </c>
      <c r="L3503" t="s">
        <v>5155</v>
      </c>
    </row>
    <row r="3504" spans="1:12" x14ac:dyDescent="0.2">
      <c r="A3504" t="s">
        <v>51470</v>
      </c>
      <c r="B3504" t="s">
        <v>11337</v>
      </c>
      <c r="C3504">
        <v>383</v>
      </c>
      <c r="D3504" t="s">
        <v>11482</v>
      </c>
      <c r="E3504" t="s">
        <v>11483</v>
      </c>
      <c r="F3504" t="s">
        <v>5168</v>
      </c>
      <c r="G3504">
        <v>1</v>
      </c>
      <c r="H3504">
        <v>0</v>
      </c>
      <c r="I3504">
        <v>0</v>
      </c>
      <c r="J3504">
        <v>3</v>
      </c>
      <c r="K3504">
        <v>11</v>
      </c>
      <c r="L3504" t="s">
        <v>5155</v>
      </c>
    </row>
    <row r="3505" spans="1:12" x14ac:dyDescent="0.2">
      <c r="A3505" t="s">
        <v>51471</v>
      </c>
      <c r="B3505" t="s">
        <v>11337</v>
      </c>
      <c r="C3505">
        <v>383</v>
      </c>
      <c r="D3505" t="s">
        <v>11484</v>
      </c>
      <c r="E3505" t="s">
        <v>11485</v>
      </c>
      <c r="F3505" t="s">
        <v>5168</v>
      </c>
      <c r="G3505">
        <v>1</v>
      </c>
      <c r="H3505">
        <v>0</v>
      </c>
      <c r="I3505">
        <v>0</v>
      </c>
      <c r="J3505">
        <v>3</v>
      </c>
      <c r="K3505">
        <v>11</v>
      </c>
      <c r="L3505" t="s">
        <v>5155</v>
      </c>
    </row>
    <row r="3506" spans="1:12" x14ac:dyDescent="0.2">
      <c r="A3506" t="s">
        <v>51472</v>
      </c>
      <c r="B3506" t="s">
        <v>11337</v>
      </c>
      <c r="C3506">
        <v>383</v>
      </c>
      <c r="D3506" t="s">
        <v>11486</v>
      </c>
      <c r="E3506" t="s">
        <v>11487</v>
      </c>
      <c r="F3506" t="s">
        <v>5790</v>
      </c>
      <c r="G3506">
        <v>1</v>
      </c>
      <c r="H3506">
        <v>0</v>
      </c>
      <c r="I3506">
        <v>0</v>
      </c>
      <c r="J3506">
        <v>3</v>
      </c>
      <c r="K3506">
        <v>11</v>
      </c>
      <c r="L3506" t="s">
        <v>5155</v>
      </c>
    </row>
    <row r="3507" spans="1:12" x14ac:dyDescent="0.2">
      <c r="A3507" t="s">
        <v>51473</v>
      </c>
      <c r="B3507" t="s">
        <v>11337</v>
      </c>
      <c r="C3507">
        <v>383</v>
      </c>
      <c r="D3507" t="s">
        <v>11488</v>
      </c>
      <c r="E3507" t="s">
        <v>11489</v>
      </c>
      <c r="F3507" t="s">
        <v>5168</v>
      </c>
      <c r="G3507">
        <v>1</v>
      </c>
      <c r="H3507">
        <v>0</v>
      </c>
      <c r="I3507">
        <v>0</v>
      </c>
      <c r="J3507">
        <v>4</v>
      </c>
      <c r="K3507">
        <v>11</v>
      </c>
      <c r="L3507" t="s">
        <v>5155</v>
      </c>
    </row>
    <row r="3508" spans="1:12" x14ac:dyDescent="0.2">
      <c r="A3508" t="s">
        <v>51474</v>
      </c>
      <c r="B3508" t="s">
        <v>11337</v>
      </c>
      <c r="C3508">
        <v>383</v>
      </c>
      <c r="D3508" t="s">
        <v>9614</v>
      </c>
      <c r="E3508" t="s">
        <v>11490</v>
      </c>
      <c r="F3508" t="s">
        <v>5168</v>
      </c>
      <c r="G3508">
        <v>1</v>
      </c>
      <c r="H3508">
        <v>0</v>
      </c>
      <c r="I3508">
        <v>0</v>
      </c>
      <c r="J3508">
        <v>3</v>
      </c>
      <c r="K3508">
        <v>11</v>
      </c>
      <c r="L3508" t="s">
        <v>5155</v>
      </c>
    </row>
    <row r="3509" spans="1:12" x14ac:dyDescent="0.2">
      <c r="A3509" t="s">
        <v>51475</v>
      </c>
      <c r="B3509" t="s">
        <v>11337</v>
      </c>
      <c r="C3509">
        <v>383</v>
      </c>
      <c r="D3509" t="s">
        <v>11491</v>
      </c>
      <c r="E3509" t="s">
        <v>11492</v>
      </c>
      <c r="F3509" t="s">
        <v>5168</v>
      </c>
      <c r="G3509">
        <v>1</v>
      </c>
      <c r="H3509">
        <v>0</v>
      </c>
      <c r="I3509">
        <v>0</v>
      </c>
      <c r="J3509">
        <v>3</v>
      </c>
      <c r="K3509">
        <v>11</v>
      </c>
      <c r="L3509" t="s">
        <v>5155</v>
      </c>
    </row>
    <row r="3510" spans="1:12" x14ac:dyDescent="0.2">
      <c r="A3510" t="s">
        <v>51476</v>
      </c>
      <c r="B3510" t="s">
        <v>11337</v>
      </c>
      <c r="C3510">
        <v>383</v>
      </c>
      <c r="D3510" t="s">
        <v>11493</v>
      </c>
      <c r="E3510" t="s">
        <v>11494</v>
      </c>
      <c r="F3510" t="s">
        <v>5168</v>
      </c>
      <c r="G3510">
        <v>1</v>
      </c>
      <c r="H3510">
        <v>0</v>
      </c>
      <c r="I3510">
        <v>0</v>
      </c>
      <c r="J3510">
        <v>3</v>
      </c>
      <c r="K3510">
        <v>11</v>
      </c>
      <c r="L3510" t="s">
        <v>5155</v>
      </c>
    </row>
    <row r="3511" spans="1:12" x14ac:dyDescent="0.2">
      <c r="A3511" t="s">
        <v>51477</v>
      </c>
      <c r="B3511" t="s">
        <v>11337</v>
      </c>
      <c r="C3511">
        <v>383</v>
      </c>
      <c r="D3511" t="s">
        <v>11495</v>
      </c>
      <c r="E3511" t="s">
        <v>11496</v>
      </c>
      <c r="F3511" t="s">
        <v>5168</v>
      </c>
      <c r="G3511">
        <v>1</v>
      </c>
      <c r="H3511">
        <v>0</v>
      </c>
      <c r="I3511">
        <v>0</v>
      </c>
      <c r="J3511">
        <v>3</v>
      </c>
      <c r="K3511">
        <v>11</v>
      </c>
      <c r="L3511" t="s">
        <v>5155</v>
      </c>
    </row>
    <row r="3512" spans="1:12" x14ac:dyDescent="0.2">
      <c r="A3512" t="s">
        <v>51478</v>
      </c>
      <c r="B3512" t="s">
        <v>11337</v>
      </c>
      <c r="C3512">
        <v>383</v>
      </c>
      <c r="D3512" t="s">
        <v>11497</v>
      </c>
      <c r="E3512" t="s">
        <v>11498</v>
      </c>
      <c r="F3512" t="s">
        <v>5790</v>
      </c>
      <c r="G3512">
        <v>1</v>
      </c>
      <c r="H3512">
        <v>0</v>
      </c>
      <c r="I3512">
        <v>0</v>
      </c>
      <c r="J3512">
        <v>3</v>
      </c>
      <c r="K3512">
        <v>11</v>
      </c>
      <c r="L3512" t="s">
        <v>5155</v>
      </c>
    </row>
    <row r="3513" spans="1:12" x14ac:dyDescent="0.2">
      <c r="A3513" t="s">
        <v>51479</v>
      </c>
      <c r="B3513" t="s">
        <v>11337</v>
      </c>
      <c r="C3513">
        <v>383</v>
      </c>
      <c r="D3513" t="s">
        <v>11499</v>
      </c>
      <c r="E3513" t="s">
        <v>11500</v>
      </c>
      <c r="F3513" t="s">
        <v>5168</v>
      </c>
      <c r="G3513">
        <v>1</v>
      </c>
      <c r="H3513">
        <v>0</v>
      </c>
      <c r="I3513">
        <v>0</v>
      </c>
      <c r="J3513">
        <v>3</v>
      </c>
      <c r="K3513">
        <v>11</v>
      </c>
      <c r="L3513" t="s">
        <v>5155</v>
      </c>
    </row>
    <row r="3514" spans="1:12" x14ac:dyDescent="0.2">
      <c r="A3514" t="s">
        <v>51480</v>
      </c>
      <c r="B3514" t="s">
        <v>11337</v>
      </c>
      <c r="C3514">
        <v>383</v>
      </c>
      <c r="D3514" t="s">
        <v>11501</v>
      </c>
      <c r="E3514" t="s">
        <v>11502</v>
      </c>
      <c r="F3514" t="s">
        <v>5790</v>
      </c>
      <c r="G3514">
        <v>1</v>
      </c>
      <c r="H3514">
        <v>0</v>
      </c>
      <c r="I3514">
        <v>0</v>
      </c>
      <c r="J3514">
        <v>3</v>
      </c>
      <c r="K3514">
        <v>11</v>
      </c>
      <c r="L3514" t="s">
        <v>5155</v>
      </c>
    </row>
    <row r="3515" spans="1:12" x14ac:dyDescent="0.2">
      <c r="A3515" t="s">
        <v>51481</v>
      </c>
      <c r="B3515" t="s">
        <v>11337</v>
      </c>
      <c r="C3515">
        <v>383</v>
      </c>
      <c r="D3515" t="s">
        <v>11503</v>
      </c>
      <c r="E3515" t="s">
        <v>11504</v>
      </c>
      <c r="F3515" t="s">
        <v>5790</v>
      </c>
      <c r="G3515">
        <v>1</v>
      </c>
      <c r="H3515">
        <v>0</v>
      </c>
      <c r="I3515">
        <v>0</v>
      </c>
      <c r="J3515">
        <v>3</v>
      </c>
      <c r="K3515">
        <v>11</v>
      </c>
      <c r="L3515" t="s">
        <v>5155</v>
      </c>
    </row>
    <row r="3516" spans="1:12" x14ac:dyDescent="0.2">
      <c r="A3516" t="s">
        <v>51482</v>
      </c>
      <c r="B3516" t="s">
        <v>11337</v>
      </c>
      <c r="C3516">
        <v>383</v>
      </c>
      <c r="D3516" t="s">
        <v>9960</v>
      </c>
      <c r="E3516" t="s">
        <v>11505</v>
      </c>
      <c r="F3516" t="s">
        <v>5168</v>
      </c>
      <c r="G3516">
        <v>1</v>
      </c>
      <c r="H3516">
        <v>0</v>
      </c>
      <c r="I3516">
        <v>0</v>
      </c>
      <c r="J3516">
        <v>2</v>
      </c>
      <c r="K3516">
        <v>11</v>
      </c>
      <c r="L3516" t="s">
        <v>5155</v>
      </c>
    </row>
    <row r="3517" spans="1:12" x14ac:dyDescent="0.2">
      <c r="A3517" t="s">
        <v>51484</v>
      </c>
      <c r="B3517" t="s">
        <v>11337</v>
      </c>
      <c r="C3517">
        <v>383</v>
      </c>
      <c r="D3517" t="s">
        <v>11506</v>
      </c>
      <c r="E3517" t="s">
        <v>11507</v>
      </c>
      <c r="F3517" t="s">
        <v>5168</v>
      </c>
      <c r="G3517">
        <v>1</v>
      </c>
      <c r="H3517">
        <v>0</v>
      </c>
      <c r="I3517">
        <v>0</v>
      </c>
      <c r="J3517">
        <v>3</v>
      </c>
      <c r="K3517">
        <v>11</v>
      </c>
      <c r="L3517" t="s">
        <v>5155</v>
      </c>
    </row>
    <row r="3518" spans="1:12" x14ac:dyDescent="0.2">
      <c r="A3518" t="s">
        <v>51485</v>
      </c>
      <c r="B3518" t="s">
        <v>11337</v>
      </c>
      <c r="C3518">
        <v>383</v>
      </c>
      <c r="D3518" t="s">
        <v>11508</v>
      </c>
      <c r="E3518" t="s">
        <v>11509</v>
      </c>
      <c r="F3518" t="s">
        <v>5168</v>
      </c>
      <c r="G3518">
        <v>1</v>
      </c>
      <c r="H3518">
        <v>0</v>
      </c>
      <c r="I3518">
        <v>0</v>
      </c>
      <c r="J3518">
        <v>3</v>
      </c>
      <c r="K3518">
        <v>11</v>
      </c>
      <c r="L3518" t="s">
        <v>5155</v>
      </c>
    </row>
    <row r="3519" spans="1:12" x14ac:dyDescent="0.2">
      <c r="A3519" t="s">
        <v>51486</v>
      </c>
      <c r="B3519" t="s">
        <v>11337</v>
      </c>
      <c r="C3519">
        <v>383</v>
      </c>
      <c r="D3519" t="s">
        <v>11510</v>
      </c>
      <c r="E3519" t="s">
        <v>11511</v>
      </c>
      <c r="F3519" t="s">
        <v>5168</v>
      </c>
      <c r="G3519">
        <v>1</v>
      </c>
      <c r="H3519">
        <v>0</v>
      </c>
      <c r="I3519">
        <v>0</v>
      </c>
      <c r="J3519">
        <v>3</v>
      </c>
      <c r="K3519">
        <v>11</v>
      </c>
      <c r="L3519" t="s">
        <v>5155</v>
      </c>
    </row>
    <row r="3520" spans="1:12" x14ac:dyDescent="0.2">
      <c r="A3520" t="s">
        <v>51487</v>
      </c>
      <c r="B3520" t="s">
        <v>11337</v>
      </c>
      <c r="C3520">
        <v>383</v>
      </c>
      <c r="D3520" t="s">
        <v>8063</v>
      </c>
      <c r="E3520" t="s">
        <v>11512</v>
      </c>
      <c r="F3520" t="s">
        <v>5168</v>
      </c>
      <c r="G3520">
        <v>1</v>
      </c>
      <c r="H3520">
        <v>0</v>
      </c>
      <c r="I3520">
        <v>0</v>
      </c>
      <c r="J3520">
        <v>3</v>
      </c>
      <c r="K3520">
        <v>11</v>
      </c>
      <c r="L3520" t="s">
        <v>5155</v>
      </c>
    </row>
    <row r="3521" spans="1:12" x14ac:dyDescent="0.2">
      <c r="A3521" t="s">
        <v>51488</v>
      </c>
      <c r="B3521" t="s">
        <v>11337</v>
      </c>
      <c r="C3521">
        <v>383</v>
      </c>
      <c r="D3521" t="s">
        <v>11513</v>
      </c>
      <c r="E3521" t="s">
        <v>11514</v>
      </c>
      <c r="F3521" t="s">
        <v>5168</v>
      </c>
      <c r="G3521">
        <v>1</v>
      </c>
      <c r="H3521">
        <v>0</v>
      </c>
      <c r="I3521">
        <v>0</v>
      </c>
      <c r="J3521">
        <v>3</v>
      </c>
      <c r="K3521">
        <v>11</v>
      </c>
      <c r="L3521" t="s">
        <v>5155</v>
      </c>
    </row>
    <row r="3522" spans="1:12" x14ac:dyDescent="0.2">
      <c r="A3522" t="s">
        <v>51489</v>
      </c>
      <c r="B3522" t="s">
        <v>11337</v>
      </c>
      <c r="C3522">
        <v>383</v>
      </c>
      <c r="D3522" t="s">
        <v>11515</v>
      </c>
      <c r="E3522" t="s">
        <v>11516</v>
      </c>
      <c r="F3522" t="s">
        <v>5168</v>
      </c>
      <c r="G3522">
        <v>1</v>
      </c>
      <c r="H3522">
        <v>0</v>
      </c>
      <c r="I3522">
        <v>0</v>
      </c>
      <c r="J3522">
        <v>3</v>
      </c>
      <c r="K3522">
        <v>11</v>
      </c>
      <c r="L3522" t="s">
        <v>5155</v>
      </c>
    </row>
    <row r="3523" spans="1:12" x14ac:dyDescent="0.2">
      <c r="A3523" t="s">
        <v>51490</v>
      </c>
      <c r="B3523" t="s">
        <v>11337</v>
      </c>
      <c r="C3523">
        <v>383</v>
      </c>
      <c r="D3523" t="s">
        <v>11517</v>
      </c>
      <c r="E3523" t="s">
        <v>11518</v>
      </c>
      <c r="F3523" t="s">
        <v>5168</v>
      </c>
      <c r="G3523">
        <v>1</v>
      </c>
      <c r="H3523">
        <v>0</v>
      </c>
      <c r="I3523">
        <v>0</v>
      </c>
      <c r="J3523">
        <v>2</v>
      </c>
      <c r="K3523">
        <v>11</v>
      </c>
      <c r="L3523" t="s">
        <v>5155</v>
      </c>
    </row>
    <row r="3524" spans="1:12" x14ac:dyDescent="0.2">
      <c r="A3524" t="s">
        <v>51491</v>
      </c>
      <c r="B3524" t="s">
        <v>11337</v>
      </c>
      <c r="C3524">
        <v>383</v>
      </c>
      <c r="D3524" t="s">
        <v>11519</v>
      </c>
      <c r="E3524" t="s">
        <v>11520</v>
      </c>
      <c r="F3524" t="s">
        <v>5168</v>
      </c>
      <c r="G3524">
        <v>1</v>
      </c>
      <c r="H3524">
        <v>0</v>
      </c>
      <c r="I3524">
        <v>0</v>
      </c>
      <c r="J3524">
        <v>3</v>
      </c>
      <c r="K3524">
        <v>11</v>
      </c>
      <c r="L3524" t="s">
        <v>5155</v>
      </c>
    </row>
    <row r="3525" spans="1:12" x14ac:dyDescent="0.2">
      <c r="A3525" t="s">
        <v>51492</v>
      </c>
      <c r="B3525" t="s">
        <v>11337</v>
      </c>
      <c r="C3525">
        <v>383</v>
      </c>
      <c r="D3525" t="s">
        <v>11521</v>
      </c>
      <c r="E3525" t="s">
        <v>11522</v>
      </c>
      <c r="F3525" t="s">
        <v>5168</v>
      </c>
      <c r="G3525">
        <v>1</v>
      </c>
      <c r="H3525">
        <v>0</v>
      </c>
      <c r="I3525">
        <v>0</v>
      </c>
      <c r="J3525">
        <v>3</v>
      </c>
      <c r="K3525">
        <v>11</v>
      </c>
      <c r="L3525" t="s">
        <v>5155</v>
      </c>
    </row>
    <row r="3526" spans="1:12" x14ac:dyDescent="0.2">
      <c r="A3526" t="s">
        <v>51493</v>
      </c>
      <c r="B3526" t="s">
        <v>11337</v>
      </c>
      <c r="C3526">
        <v>383</v>
      </c>
      <c r="D3526" t="s">
        <v>11523</v>
      </c>
      <c r="E3526" t="s">
        <v>11524</v>
      </c>
      <c r="F3526" t="s">
        <v>5168</v>
      </c>
      <c r="G3526">
        <v>1</v>
      </c>
      <c r="H3526">
        <v>0</v>
      </c>
      <c r="I3526">
        <v>0</v>
      </c>
      <c r="J3526">
        <v>3</v>
      </c>
      <c r="K3526">
        <v>11</v>
      </c>
      <c r="L3526" t="s">
        <v>5155</v>
      </c>
    </row>
    <row r="3527" spans="1:12" x14ac:dyDescent="0.2">
      <c r="A3527" t="s">
        <v>51494</v>
      </c>
      <c r="B3527" t="s">
        <v>11337</v>
      </c>
      <c r="C3527">
        <v>383</v>
      </c>
      <c r="D3527" t="s">
        <v>11525</v>
      </c>
      <c r="E3527" t="s">
        <v>11526</v>
      </c>
      <c r="F3527" t="s">
        <v>5168</v>
      </c>
      <c r="G3527">
        <v>1</v>
      </c>
      <c r="H3527">
        <v>0</v>
      </c>
      <c r="I3527">
        <v>0</v>
      </c>
      <c r="J3527">
        <v>2</v>
      </c>
      <c r="K3527">
        <v>11</v>
      </c>
      <c r="L3527" t="s">
        <v>5155</v>
      </c>
    </row>
    <row r="3528" spans="1:12" x14ac:dyDescent="0.2">
      <c r="A3528" t="s">
        <v>51495</v>
      </c>
      <c r="B3528" t="s">
        <v>11337</v>
      </c>
      <c r="C3528">
        <v>383</v>
      </c>
      <c r="D3528" t="s">
        <v>11527</v>
      </c>
      <c r="E3528" t="s">
        <v>11528</v>
      </c>
      <c r="F3528" t="s">
        <v>5168</v>
      </c>
      <c r="G3528">
        <v>1</v>
      </c>
      <c r="H3528">
        <v>0</v>
      </c>
      <c r="I3528">
        <v>0</v>
      </c>
      <c r="J3528">
        <v>3</v>
      </c>
      <c r="K3528">
        <v>11</v>
      </c>
      <c r="L3528" t="s">
        <v>5155</v>
      </c>
    </row>
    <row r="3529" spans="1:12" x14ac:dyDescent="0.2">
      <c r="A3529" t="s">
        <v>51496</v>
      </c>
      <c r="B3529" t="s">
        <v>11337</v>
      </c>
      <c r="C3529">
        <v>383</v>
      </c>
      <c r="D3529" t="s">
        <v>11529</v>
      </c>
      <c r="E3529" t="s">
        <v>11530</v>
      </c>
      <c r="F3529" t="s">
        <v>5168</v>
      </c>
      <c r="G3529">
        <v>1</v>
      </c>
      <c r="H3529">
        <v>0</v>
      </c>
      <c r="I3529">
        <v>0</v>
      </c>
      <c r="J3529">
        <v>3</v>
      </c>
      <c r="K3529">
        <v>11</v>
      </c>
      <c r="L3529" t="s">
        <v>5155</v>
      </c>
    </row>
    <row r="3530" spans="1:12" x14ac:dyDescent="0.2">
      <c r="A3530" t="s">
        <v>51497</v>
      </c>
      <c r="B3530" t="s">
        <v>11337</v>
      </c>
      <c r="C3530">
        <v>383</v>
      </c>
      <c r="D3530" t="s">
        <v>11531</v>
      </c>
      <c r="E3530" t="s">
        <v>11532</v>
      </c>
      <c r="F3530" t="s">
        <v>5168</v>
      </c>
      <c r="G3530">
        <v>1</v>
      </c>
      <c r="H3530">
        <v>0</v>
      </c>
      <c r="I3530">
        <v>0</v>
      </c>
      <c r="J3530">
        <v>3</v>
      </c>
      <c r="K3530">
        <v>11</v>
      </c>
      <c r="L3530" t="s">
        <v>5155</v>
      </c>
    </row>
    <row r="3531" spans="1:12" x14ac:dyDescent="0.2">
      <c r="A3531" t="s">
        <v>51498</v>
      </c>
      <c r="B3531" t="s">
        <v>11337</v>
      </c>
      <c r="C3531">
        <v>383</v>
      </c>
      <c r="D3531" t="s">
        <v>11533</v>
      </c>
      <c r="E3531" t="s">
        <v>11534</v>
      </c>
      <c r="F3531" t="s">
        <v>6206</v>
      </c>
      <c r="G3531">
        <v>1</v>
      </c>
      <c r="H3531">
        <v>0</v>
      </c>
      <c r="I3531">
        <v>0</v>
      </c>
      <c r="J3531">
        <v>3</v>
      </c>
      <c r="K3531">
        <v>11</v>
      </c>
      <c r="L3531" t="s">
        <v>5155</v>
      </c>
    </row>
    <row r="3532" spans="1:12" x14ac:dyDescent="0.2">
      <c r="A3532" t="s">
        <v>51499</v>
      </c>
      <c r="B3532" t="s">
        <v>11337</v>
      </c>
      <c r="C3532">
        <v>383</v>
      </c>
      <c r="D3532" t="s">
        <v>11535</v>
      </c>
      <c r="E3532" t="s">
        <v>11536</v>
      </c>
      <c r="F3532" t="s">
        <v>6206</v>
      </c>
      <c r="G3532">
        <v>1</v>
      </c>
      <c r="H3532">
        <v>0</v>
      </c>
      <c r="I3532">
        <v>0</v>
      </c>
      <c r="J3532">
        <v>4</v>
      </c>
      <c r="K3532">
        <v>11</v>
      </c>
      <c r="L3532" t="s">
        <v>5155</v>
      </c>
    </row>
    <row r="3533" spans="1:12" x14ac:dyDescent="0.2">
      <c r="A3533" t="s">
        <v>51500</v>
      </c>
      <c r="B3533" t="s">
        <v>11337</v>
      </c>
      <c r="C3533">
        <v>383</v>
      </c>
      <c r="D3533" t="s">
        <v>11537</v>
      </c>
      <c r="E3533" t="s">
        <v>11538</v>
      </c>
      <c r="F3533" t="s">
        <v>6206</v>
      </c>
      <c r="G3533">
        <v>1</v>
      </c>
      <c r="H3533">
        <v>0</v>
      </c>
      <c r="I3533">
        <v>0</v>
      </c>
      <c r="J3533">
        <v>3</v>
      </c>
      <c r="K3533">
        <v>11</v>
      </c>
      <c r="L3533" t="s">
        <v>5155</v>
      </c>
    </row>
    <row r="3534" spans="1:12" x14ac:dyDescent="0.2">
      <c r="A3534" t="s">
        <v>51501</v>
      </c>
      <c r="B3534" t="s">
        <v>11337</v>
      </c>
      <c r="C3534">
        <v>383</v>
      </c>
      <c r="D3534" t="s">
        <v>11539</v>
      </c>
      <c r="E3534" t="s">
        <v>11540</v>
      </c>
      <c r="F3534" t="s">
        <v>6206</v>
      </c>
      <c r="G3534">
        <v>1</v>
      </c>
      <c r="H3534">
        <v>0</v>
      </c>
      <c r="I3534">
        <v>0</v>
      </c>
      <c r="J3534">
        <v>5</v>
      </c>
      <c r="K3534">
        <v>11</v>
      </c>
      <c r="L3534" t="s">
        <v>5155</v>
      </c>
    </row>
    <row r="3535" spans="1:12" x14ac:dyDescent="0.2">
      <c r="A3535" t="s">
        <v>51502</v>
      </c>
      <c r="B3535" t="s">
        <v>11337</v>
      </c>
      <c r="C3535">
        <v>383</v>
      </c>
      <c r="D3535" t="s">
        <v>11541</v>
      </c>
      <c r="E3535" t="s">
        <v>11542</v>
      </c>
      <c r="F3535" t="s">
        <v>6206</v>
      </c>
      <c r="G3535">
        <v>1</v>
      </c>
      <c r="H3535">
        <v>0</v>
      </c>
      <c r="I3535">
        <v>0</v>
      </c>
      <c r="J3535">
        <v>4</v>
      </c>
      <c r="K3535">
        <v>11</v>
      </c>
      <c r="L3535" t="s">
        <v>5155</v>
      </c>
    </row>
    <row r="3536" spans="1:12" x14ac:dyDescent="0.2">
      <c r="A3536" t="s">
        <v>51503</v>
      </c>
      <c r="B3536" t="s">
        <v>11337</v>
      </c>
      <c r="C3536">
        <v>383</v>
      </c>
      <c r="D3536" t="s">
        <v>11543</v>
      </c>
      <c r="E3536" t="s">
        <v>11544</v>
      </c>
      <c r="F3536" t="s">
        <v>6206</v>
      </c>
      <c r="G3536">
        <v>1</v>
      </c>
      <c r="H3536">
        <v>0</v>
      </c>
      <c r="I3536">
        <v>0</v>
      </c>
      <c r="J3536">
        <v>3</v>
      </c>
      <c r="K3536">
        <v>11</v>
      </c>
      <c r="L3536" t="s">
        <v>5155</v>
      </c>
    </row>
    <row r="3537" spans="1:12" x14ac:dyDescent="0.2">
      <c r="A3537" t="s">
        <v>51504</v>
      </c>
      <c r="B3537" t="s">
        <v>11337</v>
      </c>
      <c r="C3537">
        <v>383</v>
      </c>
      <c r="D3537" t="s">
        <v>11545</v>
      </c>
      <c r="E3537" t="s">
        <v>11546</v>
      </c>
      <c r="F3537" t="s">
        <v>5154</v>
      </c>
      <c r="G3537">
        <v>1</v>
      </c>
      <c r="H3537">
        <v>0</v>
      </c>
      <c r="I3537">
        <v>0</v>
      </c>
      <c r="J3537">
        <v>4</v>
      </c>
      <c r="K3537">
        <v>11</v>
      </c>
      <c r="L3537" t="s">
        <v>5155</v>
      </c>
    </row>
    <row r="3538" spans="1:12" x14ac:dyDescent="0.2">
      <c r="A3538" t="s">
        <v>51505</v>
      </c>
      <c r="B3538" t="s">
        <v>11337</v>
      </c>
      <c r="C3538">
        <v>383</v>
      </c>
      <c r="D3538" t="s">
        <v>11547</v>
      </c>
      <c r="E3538" t="s">
        <v>11548</v>
      </c>
      <c r="F3538" t="s">
        <v>6206</v>
      </c>
      <c r="G3538">
        <v>1</v>
      </c>
      <c r="H3538">
        <v>0</v>
      </c>
      <c r="I3538">
        <v>0</v>
      </c>
      <c r="J3538">
        <v>4</v>
      </c>
      <c r="K3538">
        <v>11</v>
      </c>
      <c r="L3538" t="s">
        <v>5155</v>
      </c>
    </row>
    <row r="3539" spans="1:12" x14ac:dyDescent="0.2">
      <c r="A3539" t="s">
        <v>51506</v>
      </c>
      <c r="B3539" t="s">
        <v>11337</v>
      </c>
      <c r="C3539">
        <v>383</v>
      </c>
      <c r="D3539" t="s">
        <v>11549</v>
      </c>
      <c r="E3539" t="s">
        <v>11550</v>
      </c>
      <c r="F3539" t="s">
        <v>6206</v>
      </c>
      <c r="G3539">
        <v>1</v>
      </c>
      <c r="H3539">
        <v>0</v>
      </c>
      <c r="I3539">
        <v>0</v>
      </c>
      <c r="J3539">
        <v>4</v>
      </c>
      <c r="K3539">
        <v>11</v>
      </c>
      <c r="L3539" t="s">
        <v>5155</v>
      </c>
    </row>
    <row r="3540" spans="1:12" x14ac:dyDescent="0.2">
      <c r="A3540" t="s">
        <v>51507</v>
      </c>
      <c r="B3540" t="s">
        <v>11337</v>
      </c>
      <c r="C3540">
        <v>383</v>
      </c>
      <c r="D3540" t="s">
        <v>11551</v>
      </c>
      <c r="E3540" t="s">
        <v>11552</v>
      </c>
      <c r="F3540" t="s">
        <v>6206</v>
      </c>
      <c r="G3540">
        <v>1</v>
      </c>
      <c r="H3540">
        <v>0</v>
      </c>
      <c r="I3540">
        <v>0</v>
      </c>
      <c r="J3540">
        <v>4</v>
      </c>
      <c r="K3540">
        <v>11</v>
      </c>
      <c r="L3540" t="s">
        <v>5155</v>
      </c>
    </row>
    <row r="3541" spans="1:12" x14ac:dyDescent="0.2">
      <c r="A3541" t="s">
        <v>51508</v>
      </c>
      <c r="B3541" t="s">
        <v>11337</v>
      </c>
      <c r="C3541">
        <v>383</v>
      </c>
      <c r="D3541" t="s">
        <v>11553</v>
      </c>
      <c r="E3541" t="s">
        <v>11554</v>
      </c>
      <c r="F3541" t="s">
        <v>6206</v>
      </c>
      <c r="G3541">
        <v>1</v>
      </c>
      <c r="H3541">
        <v>0</v>
      </c>
      <c r="I3541">
        <v>0</v>
      </c>
      <c r="J3541">
        <v>2</v>
      </c>
      <c r="K3541">
        <v>11</v>
      </c>
      <c r="L3541" t="s">
        <v>5155</v>
      </c>
    </row>
    <row r="3542" spans="1:12" x14ac:dyDescent="0.2">
      <c r="A3542" t="s">
        <v>51509</v>
      </c>
      <c r="B3542" t="s">
        <v>11337</v>
      </c>
      <c r="C3542">
        <v>383</v>
      </c>
      <c r="D3542" t="s">
        <v>11555</v>
      </c>
      <c r="E3542" t="s">
        <v>11556</v>
      </c>
      <c r="F3542" t="s">
        <v>5154</v>
      </c>
      <c r="G3542">
        <v>1</v>
      </c>
      <c r="H3542">
        <v>0</v>
      </c>
      <c r="I3542">
        <v>0</v>
      </c>
      <c r="J3542">
        <v>3</v>
      </c>
      <c r="K3542">
        <v>11</v>
      </c>
      <c r="L3542" t="s">
        <v>5155</v>
      </c>
    </row>
    <row r="3543" spans="1:12" x14ac:dyDescent="0.2">
      <c r="A3543" t="s">
        <v>51510</v>
      </c>
      <c r="B3543" t="s">
        <v>11337</v>
      </c>
      <c r="C3543">
        <v>383</v>
      </c>
      <c r="D3543" t="s">
        <v>11557</v>
      </c>
      <c r="E3543" t="s">
        <v>11558</v>
      </c>
      <c r="F3543" t="s">
        <v>6206</v>
      </c>
      <c r="G3543">
        <v>1</v>
      </c>
      <c r="H3543">
        <v>0</v>
      </c>
      <c r="I3543">
        <v>0</v>
      </c>
      <c r="J3543">
        <v>3</v>
      </c>
      <c r="K3543">
        <v>11</v>
      </c>
      <c r="L3543" t="s">
        <v>5155</v>
      </c>
    </row>
    <row r="3544" spans="1:12" x14ac:dyDescent="0.2">
      <c r="A3544" t="s">
        <v>73662</v>
      </c>
      <c r="B3544" t="s">
        <v>11337</v>
      </c>
      <c r="C3544">
        <v>383</v>
      </c>
      <c r="D3544" t="s">
        <v>11559</v>
      </c>
      <c r="E3544" t="s">
        <v>11560</v>
      </c>
      <c r="F3544" t="s">
        <v>5154</v>
      </c>
      <c r="G3544">
        <v>1</v>
      </c>
      <c r="H3544">
        <v>0</v>
      </c>
      <c r="I3544">
        <v>0</v>
      </c>
      <c r="J3544">
        <v>3</v>
      </c>
      <c r="K3544">
        <v>11</v>
      </c>
      <c r="L3544" t="s">
        <v>5155</v>
      </c>
    </row>
    <row r="3545" spans="1:12" x14ac:dyDescent="0.2">
      <c r="A3545" t="s">
        <v>51511</v>
      </c>
      <c r="B3545" t="s">
        <v>11337</v>
      </c>
      <c r="C3545">
        <v>383</v>
      </c>
      <c r="D3545" t="s">
        <v>11561</v>
      </c>
      <c r="E3545" t="s">
        <v>11562</v>
      </c>
      <c r="F3545" t="s">
        <v>5154</v>
      </c>
      <c r="G3545">
        <v>1</v>
      </c>
      <c r="H3545">
        <v>0</v>
      </c>
      <c r="I3545">
        <v>0</v>
      </c>
      <c r="J3545">
        <v>3</v>
      </c>
      <c r="K3545">
        <v>11</v>
      </c>
      <c r="L3545" t="s">
        <v>5155</v>
      </c>
    </row>
    <row r="3546" spans="1:12" x14ac:dyDescent="0.2">
      <c r="A3546" t="s">
        <v>51512</v>
      </c>
      <c r="B3546" t="s">
        <v>11337</v>
      </c>
      <c r="C3546">
        <v>383</v>
      </c>
      <c r="D3546" t="s">
        <v>11563</v>
      </c>
      <c r="E3546" t="s">
        <v>11564</v>
      </c>
      <c r="F3546" t="s">
        <v>5154</v>
      </c>
      <c r="G3546">
        <v>1</v>
      </c>
      <c r="H3546">
        <v>0</v>
      </c>
      <c r="I3546">
        <v>0</v>
      </c>
      <c r="J3546">
        <v>4</v>
      </c>
      <c r="K3546">
        <v>11</v>
      </c>
      <c r="L3546" t="s">
        <v>5155</v>
      </c>
    </row>
    <row r="3547" spans="1:12" x14ac:dyDescent="0.2">
      <c r="A3547" t="s">
        <v>51513</v>
      </c>
      <c r="B3547" t="s">
        <v>11337</v>
      </c>
      <c r="C3547">
        <v>383</v>
      </c>
      <c r="D3547" t="s">
        <v>11565</v>
      </c>
      <c r="E3547" t="s">
        <v>11566</v>
      </c>
      <c r="F3547" t="s">
        <v>5154</v>
      </c>
      <c r="G3547">
        <v>1</v>
      </c>
      <c r="H3547">
        <v>0</v>
      </c>
      <c r="I3547">
        <v>0</v>
      </c>
      <c r="J3547">
        <v>4</v>
      </c>
      <c r="K3547">
        <v>11</v>
      </c>
      <c r="L3547" t="s">
        <v>5155</v>
      </c>
    </row>
    <row r="3548" spans="1:12" x14ac:dyDescent="0.2">
      <c r="A3548" t="s">
        <v>51514</v>
      </c>
      <c r="B3548" t="s">
        <v>11337</v>
      </c>
      <c r="C3548">
        <v>383</v>
      </c>
      <c r="D3548" t="s">
        <v>11567</v>
      </c>
      <c r="E3548" t="s">
        <v>11568</v>
      </c>
      <c r="F3548" t="s">
        <v>5154</v>
      </c>
      <c r="G3548">
        <v>1</v>
      </c>
      <c r="H3548">
        <v>0</v>
      </c>
      <c r="I3548">
        <v>0</v>
      </c>
      <c r="J3548">
        <v>5</v>
      </c>
      <c r="K3548">
        <v>11</v>
      </c>
      <c r="L3548" t="s">
        <v>5155</v>
      </c>
    </row>
    <row r="3549" spans="1:12" x14ac:dyDescent="0.2">
      <c r="A3549" t="s">
        <v>51515</v>
      </c>
      <c r="B3549" t="s">
        <v>11337</v>
      </c>
      <c r="C3549">
        <v>383</v>
      </c>
      <c r="D3549" t="s">
        <v>11569</v>
      </c>
      <c r="E3549" t="s">
        <v>11398</v>
      </c>
      <c r="F3549" t="s">
        <v>5154</v>
      </c>
      <c r="G3549">
        <v>1</v>
      </c>
      <c r="H3549">
        <v>0</v>
      </c>
      <c r="I3549">
        <v>0</v>
      </c>
      <c r="J3549">
        <v>4</v>
      </c>
      <c r="K3549">
        <v>11</v>
      </c>
      <c r="L3549" t="s">
        <v>5155</v>
      </c>
    </row>
    <row r="3550" spans="1:12" x14ac:dyDescent="0.2">
      <c r="A3550" t="s">
        <v>51516</v>
      </c>
      <c r="B3550" t="s">
        <v>11337</v>
      </c>
      <c r="C3550">
        <v>383</v>
      </c>
      <c r="D3550" t="s">
        <v>11570</v>
      </c>
      <c r="E3550" t="s">
        <v>11571</v>
      </c>
      <c r="F3550" t="s">
        <v>5154</v>
      </c>
      <c r="G3550">
        <v>1</v>
      </c>
      <c r="H3550">
        <v>0</v>
      </c>
      <c r="I3550">
        <v>0</v>
      </c>
      <c r="J3550">
        <v>3</v>
      </c>
      <c r="K3550">
        <v>11</v>
      </c>
      <c r="L3550" t="s">
        <v>5155</v>
      </c>
    </row>
    <row r="3551" spans="1:12" x14ac:dyDescent="0.2">
      <c r="A3551" t="s">
        <v>51517</v>
      </c>
      <c r="B3551" t="s">
        <v>11337</v>
      </c>
      <c r="C3551">
        <v>383</v>
      </c>
      <c r="D3551" t="s">
        <v>11572</v>
      </c>
      <c r="E3551" t="s">
        <v>11573</v>
      </c>
      <c r="F3551" t="s">
        <v>5154</v>
      </c>
      <c r="G3551">
        <v>1</v>
      </c>
      <c r="H3551">
        <v>0</v>
      </c>
      <c r="I3551">
        <v>0</v>
      </c>
      <c r="J3551">
        <v>4</v>
      </c>
      <c r="K3551">
        <v>11</v>
      </c>
      <c r="L3551" t="s">
        <v>5155</v>
      </c>
    </row>
    <row r="3552" spans="1:12" x14ac:dyDescent="0.2">
      <c r="A3552" t="s">
        <v>51518</v>
      </c>
      <c r="B3552" t="s">
        <v>11337</v>
      </c>
      <c r="C3552">
        <v>383</v>
      </c>
      <c r="D3552" t="s">
        <v>11574</v>
      </c>
      <c r="E3552" t="s">
        <v>11575</v>
      </c>
      <c r="F3552" t="s">
        <v>5154</v>
      </c>
      <c r="G3552">
        <v>1</v>
      </c>
      <c r="H3552">
        <v>0</v>
      </c>
      <c r="I3552">
        <v>0</v>
      </c>
      <c r="J3552">
        <v>3</v>
      </c>
      <c r="K3552">
        <v>11</v>
      </c>
      <c r="L3552" t="s">
        <v>5155</v>
      </c>
    </row>
    <row r="3553" spans="1:12" x14ac:dyDescent="0.2">
      <c r="A3553" t="s">
        <v>51519</v>
      </c>
      <c r="B3553" t="s">
        <v>11337</v>
      </c>
      <c r="C3553">
        <v>383</v>
      </c>
      <c r="D3553" t="s">
        <v>11576</v>
      </c>
      <c r="E3553" t="s">
        <v>11577</v>
      </c>
      <c r="F3553" t="s">
        <v>5154</v>
      </c>
      <c r="G3553">
        <v>1</v>
      </c>
      <c r="H3553">
        <v>0</v>
      </c>
      <c r="I3553">
        <v>0</v>
      </c>
      <c r="J3553">
        <v>4</v>
      </c>
      <c r="K3553">
        <v>11</v>
      </c>
      <c r="L3553" t="s">
        <v>5155</v>
      </c>
    </row>
    <row r="3554" spans="1:12" x14ac:dyDescent="0.2">
      <c r="A3554" t="s">
        <v>51520</v>
      </c>
      <c r="B3554" t="s">
        <v>11337</v>
      </c>
      <c r="C3554">
        <v>383</v>
      </c>
      <c r="D3554" t="s">
        <v>7560</v>
      </c>
      <c r="E3554" t="s">
        <v>11578</v>
      </c>
      <c r="F3554" t="s">
        <v>5154</v>
      </c>
      <c r="G3554">
        <v>1</v>
      </c>
      <c r="H3554">
        <v>0</v>
      </c>
      <c r="I3554">
        <v>0</v>
      </c>
      <c r="J3554">
        <v>4</v>
      </c>
      <c r="K3554">
        <v>11</v>
      </c>
      <c r="L3554" t="s">
        <v>5155</v>
      </c>
    </row>
    <row r="3555" spans="1:12" x14ac:dyDescent="0.2">
      <c r="A3555" t="s">
        <v>51521</v>
      </c>
      <c r="B3555" t="s">
        <v>11337</v>
      </c>
      <c r="C3555">
        <v>383</v>
      </c>
      <c r="D3555" t="s">
        <v>5361</v>
      </c>
      <c r="E3555" t="s">
        <v>11579</v>
      </c>
      <c r="F3555" t="s">
        <v>5154</v>
      </c>
      <c r="G3555">
        <v>1</v>
      </c>
      <c r="H3555">
        <v>0</v>
      </c>
      <c r="I3555">
        <v>0</v>
      </c>
      <c r="J3555">
        <v>3</v>
      </c>
      <c r="K3555">
        <v>11</v>
      </c>
      <c r="L3555" t="s">
        <v>5155</v>
      </c>
    </row>
    <row r="3556" spans="1:12" x14ac:dyDescent="0.2">
      <c r="A3556" t="s">
        <v>51522</v>
      </c>
      <c r="B3556" t="s">
        <v>11337</v>
      </c>
      <c r="C3556">
        <v>383</v>
      </c>
      <c r="D3556" t="s">
        <v>11580</v>
      </c>
      <c r="E3556" t="s">
        <v>11581</v>
      </c>
      <c r="F3556" t="s">
        <v>5154</v>
      </c>
      <c r="G3556">
        <v>1</v>
      </c>
      <c r="H3556">
        <v>0</v>
      </c>
      <c r="I3556">
        <v>0</v>
      </c>
      <c r="J3556">
        <v>4</v>
      </c>
      <c r="K3556">
        <v>11</v>
      </c>
      <c r="L3556" t="s">
        <v>5155</v>
      </c>
    </row>
    <row r="3557" spans="1:12" x14ac:dyDescent="0.2">
      <c r="A3557" t="s">
        <v>51523</v>
      </c>
      <c r="B3557" t="s">
        <v>11337</v>
      </c>
      <c r="C3557">
        <v>383</v>
      </c>
      <c r="D3557" t="s">
        <v>11582</v>
      </c>
      <c r="E3557" t="s">
        <v>11583</v>
      </c>
      <c r="F3557" t="s">
        <v>5154</v>
      </c>
      <c r="G3557">
        <v>1</v>
      </c>
      <c r="H3557">
        <v>0</v>
      </c>
      <c r="I3557">
        <v>0</v>
      </c>
      <c r="J3557">
        <v>4</v>
      </c>
      <c r="K3557">
        <v>11</v>
      </c>
      <c r="L3557" t="s">
        <v>5155</v>
      </c>
    </row>
    <row r="3558" spans="1:12" x14ac:dyDescent="0.2">
      <c r="A3558" t="s">
        <v>51524</v>
      </c>
      <c r="B3558" t="s">
        <v>11337</v>
      </c>
      <c r="C3558">
        <v>383</v>
      </c>
      <c r="D3558" t="s">
        <v>11584</v>
      </c>
      <c r="E3558" t="s">
        <v>11585</v>
      </c>
      <c r="F3558" t="s">
        <v>5154</v>
      </c>
      <c r="G3558">
        <v>1</v>
      </c>
      <c r="H3558">
        <v>0</v>
      </c>
      <c r="I3558">
        <v>0</v>
      </c>
      <c r="J3558">
        <v>3</v>
      </c>
      <c r="K3558">
        <v>11</v>
      </c>
      <c r="L3558" t="s">
        <v>5155</v>
      </c>
    </row>
    <row r="3559" spans="1:12" x14ac:dyDescent="0.2">
      <c r="A3559" t="s">
        <v>51525</v>
      </c>
      <c r="B3559" t="s">
        <v>11337</v>
      </c>
      <c r="C3559">
        <v>383</v>
      </c>
      <c r="D3559" t="s">
        <v>10299</v>
      </c>
      <c r="E3559" t="s">
        <v>11586</v>
      </c>
      <c r="F3559" t="s">
        <v>5154</v>
      </c>
      <c r="G3559">
        <v>1</v>
      </c>
      <c r="H3559">
        <v>0</v>
      </c>
      <c r="I3559">
        <v>0</v>
      </c>
      <c r="J3559">
        <v>3</v>
      </c>
      <c r="K3559">
        <v>11</v>
      </c>
      <c r="L3559" t="s">
        <v>5155</v>
      </c>
    </row>
    <row r="3560" spans="1:12" x14ac:dyDescent="0.2">
      <c r="A3560" t="s">
        <v>51526</v>
      </c>
      <c r="B3560" t="s">
        <v>11337</v>
      </c>
      <c r="C3560">
        <v>383</v>
      </c>
      <c r="D3560" t="s">
        <v>11587</v>
      </c>
      <c r="E3560" t="s">
        <v>11588</v>
      </c>
      <c r="F3560" t="s">
        <v>5154</v>
      </c>
      <c r="G3560">
        <v>1</v>
      </c>
      <c r="H3560">
        <v>0</v>
      </c>
      <c r="I3560">
        <v>0</v>
      </c>
      <c r="J3560">
        <v>5</v>
      </c>
      <c r="K3560">
        <v>11</v>
      </c>
      <c r="L3560" t="s">
        <v>5155</v>
      </c>
    </row>
    <row r="3561" spans="1:12" x14ac:dyDescent="0.2">
      <c r="A3561" t="s">
        <v>51527</v>
      </c>
      <c r="B3561" t="s">
        <v>11337</v>
      </c>
      <c r="C3561">
        <v>383</v>
      </c>
      <c r="D3561" t="s">
        <v>6605</v>
      </c>
      <c r="E3561" t="s">
        <v>11589</v>
      </c>
      <c r="F3561" t="s">
        <v>5154</v>
      </c>
      <c r="G3561">
        <v>1</v>
      </c>
      <c r="H3561">
        <v>0</v>
      </c>
      <c r="I3561">
        <v>0</v>
      </c>
      <c r="J3561">
        <v>3</v>
      </c>
      <c r="K3561">
        <v>11</v>
      </c>
      <c r="L3561" t="s">
        <v>5155</v>
      </c>
    </row>
    <row r="3562" spans="1:12" x14ac:dyDescent="0.2">
      <c r="A3562" t="s">
        <v>51528</v>
      </c>
      <c r="B3562" t="s">
        <v>11337</v>
      </c>
      <c r="C3562">
        <v>383</v>
      </c>
      <c r="D3562" t="s">
        <v>11590</v>
      </c>
      <c r="E3562" t="s">
        <v>11591</v>
      </c>
      <c r="F3562" t="s">
        <v>5154</v>
      </c>
      <c r="G3562">
        <v>1</v>
      </c>
      <c r="H3562">
        <v>0</v>
      </c>
      <c r="I3562">
        <v>0</v>
      </c>
      <c r="J3562">
        <v>4</v>
      </c>
      <c r="K3562">
        <v>11</v>
      </c>
      <c r="L3562" t="s">
        <v>5155</v>
      </c>
    </row>
    <row r="3563" spans="1:12" x14ac:dyDescent="0.2">
      <c r="A3563" t="s">
        <v>51529</v>
      </c>
      <c r="B3563" t="s">
        <v>11337</v>
      </c>
      <c r="C3563">
        <v>383</v>
      </c>
      <c r="D3563" t="s">
        <v>11592</v>
      </c>
      <c r="E3563" t="s">
        <v>11593</v>
      </c>
      <c r="F3563" t="s">
        <v>5154</v>
      </c>
      <c r="G3563">
        <v>1</v>
      </c>
      <c r="H3563">
        <v>0</v>
      </c>
      <c r="I3563">
        <v>0</v>
      </c>
      <c r="J3563">
        <v>4</v>
      </c>
      <c r="K3563">
        <v>11</v>
      </c>
      <c r="L3563" t="s">
        <v>5155</v>
      </c>
    </row>
    <row r="3564" spans="1:12" x14ac:dyDescent="0.2">
      <c r="A3564" t="s">
        <v>51530</v>
      </c>
      <c r="B3564" t="s">
        <v>11337</v>
      </c>
      <c r="C3564">
        <v>383</v>
      </c>
      <c r="D3564" t="s">
        <v>11594</v>
      </c>
      <c r="E3564" t="s">
        <v>11595</v>
      </c>
      <c r="F3564" t="s">
        <v>5154</v>
      </c>
      <c r="G3564">
        <v>1</v>
      </c>
      <c r="H3564">
        <v>0</v>
      </c>
      <c r="I3564">
        <v>0</v>
      </c>
      <c r="J3564">
        <v>4</v>
      </c>
      <c r="K3564">
        <v>11</v>
      </c>
      <c r="L3564" t="s">
        <v>5155</v>
      </c>
    </row>
    <row r="3565" spans="1:12" x14ac:dyDescent="0.2">
      <c r="A3565" t="s">
        <v>51531</v>
      </c>
      <c r="B3565" t="s">
        <v>11337</v>
      </c>
      <c r="C3565">
        <v>383</v>
      </c>
      <c r="D3565" t="s">
        <v>11596</v>
      </c>
      <c r="E3565" t="s">
        <v>11597</v>
      </c>
      <c r="F3565" t="s">
        <v>5154</v>
      </c>
      <c r="G3565">
        <v>1</v>
      </c>
      <c r="H3565">
        <v>0</v>
      </c>
      <c r="I3565">
        <v>0</v>
      </c>
      <c r="J3565">
        <v>4</v>
      </c>
      <c r="K3565">
        <v>11</v>
      </c>
      <c r="L3565" t="s">
        <v>5155</v>
      </c>
    </row>
    <row r="3566" spans="1:12" x14ac:dyDescent="0.2">
      <c r="A3566" t="s">
        <v>51532</v>
      </c>
      <c r="B3566" t="s">
        <v>11337</v>
      </c>
      <c r="C3566">
        <v>383</v>
      </c>
      <c r="D3566" t="s">
        <v>11598</v>
      </c>
      <c r="E3566" t="s">
        <v>11599</v>
      </c>
      <c r="F3566" t="s">
        <v>5154</v>
      </c>
      <c r="G3566">
        <v>1</v>
      </c>
      <c r="H3566">
        <v>0</v>
      </c>
      <c r="I3566">
        <v>0</v>
      </c>
      <c r="J3566">
        <v>4</v>
      </c>
      <c r="K3566">
        <v>11</v>
      </c>
      <c r="L3566" t="s">
        <v>5155</v>
      </c>
    </row>
    <row r="3567" spans="1:12" x14ac:dyDescent="0.2">
      <c r="A3567" t="s">
        <v>51533</v>
      </c>
      <c r="B3567" t="s">
        <v>11337</v>
      </c>
      <c r="C3567">
        <v>383</v>
      </c>
      <c r="D3567" t="s">
        <v>11600</v>
      </c>
      <c r="E3567" t="s">
        <v>11601</v>
      </c>
      <c r="F3567" t="s">
        <v>5154</v>
      </c>
      <c r="G3567">
        <v>1</v>
      </c>
      <c r="H3567">
        <v>0</v>
      </c>
      <c r="I3567">
        <v>0</v>
      </c>
      <c r="J3567">
        <v>2</v>
      </c>
      <c r="K3567">
        <v>11</v>
      </c>
      <c r="L3567" t="s">
        <v>5155</v>
      </c>
    </row>
    <row r="3568" spans="1:12" x14ac:dyDescent="0.2">
      <c r="A3568" t="s">
        <v>51534</v>
      </c>
      <c r="B3568" t="s">
        <v>11337</v>
      </c>
      <c r="C3568">
        <v>383</v>
      </c>
      <c r="D3568" t="s">
        <v>11602</v>
      </c>
      <c r="E3568" t="s">
        <v>11603</v>
      </c>
      <c r="F3568" t="s">
        <v>5154</v>
      </c>
      <c r="G3568">
        <v>1</v>
      </c>
      <c r="H3568">
        <v>0</v>
      </c>
      <c r="I3568">
        <v>0</v>
      </c>
      <c r="J3568">
        <v>3</v>
      </c>
      <c r="K3568">
        <v>11</v>
      </c>
      <c r="L3568" t="s">
        <v>5155</v>
      </c>
    </row>
    <row r="3569" spans="1:12" x14ac:dyDescent="0.2">
      <c r="A3569" t="s">
        <v>51535</v>
      </c>
      <c r="B3569" t="s">
        <v>11337</v>
      </c>
      <c r="C3569">
        <v>383</v>
      </c>
      <c r="D3569" t="s">
        <v>11604</v>
      </c>
      <c r="E3569" t="s">
        <v>11605</v>
      </c>
      <c r="F3569" t="s">
        <v>5154</v>
      </c>
      <c r="G3569">
        <v>1</v>
      </c>
      <c r="H3569">
        <v>0</v>
      </c>
      <c r="I3569">
        <v>0</v>
      </c>
      <c r="J3569">
        <v>3</v>
      </c>
      <c r="K3569">
        <v>11</v>
      </c>
      <c r="L3569" t="s">
        <v>5155</v>
      </c>
    </row>
    <row r="3570" spans="1:12" x14ac:dyDescent="0.2">
      <c r="A3570" t="s">
        <v>51536</v>
      </c>
      <c r="B3570" t="s">
        <v>11337</v>
      </c>
      <c r="C3570">
        <v>383</v>
      </c>
      <c r="D3570" t="s">
        <v>11606</v>
      </c>
      <c r="E3570" t="s">
        <v>11607</v>
      </c>
      <c r="F3570" t="s">
        <v>5154</v>
      </c>
      <c r="G3570">
        <v>1</v>
      </c>
      <c r="H3570">
        <v>0</v>
      </c>
      <c r="I3570">
        <v>0</v>
      </c>
      <c r="J3570">
        <v>3</v>
      </c>
      <c r="K3570">
        <v>11</v>
      </c>
      <c r="L3570" t="s">
        <v>5155</v>
      </c>
    </row>
    <row r="3571" spans="1:12" x14ac:dyDescent="0.2">
      <c r="A3571" t="s">
        <v>51537</v>
      </c>
      <c r="B3571" t="s">
        <v>11337</v>
      </c>
      <c r="C3571">
        <v>383</v>
      </c>
      <c r="D3571" t="s">
        <v>11608</v>
      </c>
      <c r="E3571" t="s">
        <v>11609</v>
      </c>
      <c r="F3571" t="s">
        <v>5154</v>
      </c>
      <c r="G3571">
        <v>1</v>
      </c>
      <c r="H3571">
        <v>0</v>
      </c>
      <c r="I3571">
        <v>0</v>
      </c>
      <c r="J3571">
        <v>2</v>
      </c>
      <c r="K3571">
        <v>11</v>
      </c>
      <c r="L3571" t="s">
        <v>5155</v>
      </c>
    </row>
    <row r="3572" spans="1:12" x14ac:dyDescent="0.2">
      <c r="A3572" t="s">
        <v>51538</v>
      </c>
      <c r="B3572" t="s">
        <v>11337</v>
      </c>
      <c r="C3572">
        <v>383</v>
      </c>
      <c r="D3572" t="s">
        <v>1763</v>
      </c>
      <c r="E3572" t="s">
        <v>11610</v>
      </c>
      <c r="F3572" t="s">
        <v>5168</v>
      </c>
      <c r="G3572">
        <v>0</v>
      </c>
      <c r="H3572">
        <v>1</v>
      </c>
      <c r="I3572">
        <v>1</v>
      </c>
      <c r="J3572">
        <v>11</v>
      </c>
      <c r="K3572">
        <v>18</v>
      </c>
      <c r="L3572" t="s">
        <v>5155</v>
      </c>
    </row>
    <row r="3573" spans="1:12" x14ac:dyDescent="0.2">
      <c r="A3573" t="s">
        <v>51540</v>
      </c>
      <c r="B3573" t="s">
        <v>11337</v>
      </c>
      <c r="C3573">
        <v>383</v>
      </c>
      <c r="D3573" t="s">
        <v>1799</v>
      </c>
      <c r="E3573" t="s">
        <v>11611</v>
      </c>
      <c r="F3573" t="s">
        <v>5168</v>
      </c>
      <c r="G3573">
        <v>0</v>
      </c>
      <c r="H3573">
        <v>1</v>
      </c>
      <c r="I3573">
        <v>1</v>
      </c>
      <c r="J3573">
        <v>11</v>
      </c>
      <c r="K3573">
        <v>18</v>
      </c>
      <c r="L3573" t="s">
        <v>5155</v>
      </c>
    </row>
    <row r="3574" spans="1:12" x14ac:dyDescent="0.2">
      <c r="A3574" t="s">
        <v>51542</v>
      </c>
      <c r="B3574" t="s">
        <v>11337</v>
      </c>
      <c r="C3574">
        <v>383</v>
      </c>
      <c r="D3574" t="s">
        <v>1762</v>
      </c>
      <c r="E3574" t="s">
        <v>11612</v>
      </c>
      <c r="F3574" t="s">
        <v>5168</v>
      </c>
      <c r="G3574">
        <v>0</v>
      </c>
      <c r="H3574">
        <v>1</v>
      </c>
      <c r="I3574">
        <v>1</v>
      </c>
      <c r="J3574">
        <v>11</v>
      </c>
      <c r="K3574">
        <v>18</v>
      </c>
      <c r="L3574" t="s">
        <v>5155</v>
      </c>
    </row>
    <row r="3575" spans="1:12" x14ac:dyDescent="0.2">
      <c r="A3575" t="s">
        <v>51544</v>
      </c>
      <c r="B3575" t="s">
        <v>11337</v>
      </c>
      <c r="C3575">
        <v>383</v>
      </c>
      <c r="D3575" t="s">
        <v>1775</v>
      </c>
      <c r="E3575" t="s">
        <v>11613</v>
      </c>
      <c r="F3575" t="s">
        <v>5790</v>
      </c>
      <c r="G3575">
        <v>1</v>
      </c>
      <c r="H3575">
        <v>1</v>
      </c>
      <c r="I3575">
        <v>1</v>
      </c>
      <c r="J3575">
        <v>2</v>
      </c>
      <c r="K3575">
        <v>19</v>
      </c>
      <c r="L3575" t="s">
        <v>5155</v>
      </c>
    </row>
    <row r="3576" spans="1:12" x14ac:dyDescent="0.2">
      <c r="A3576" t="s">
        <v>51546</v>
      </c>
      <c r="B3576" t="s">
        <v>11337</v>
      </c>
      <c r="C3576">
        <v>383</v>
      </c>
      <c r="D3576" t="s">
        <v>1805</v>
      </c>
      <c r="E3576" t="s">
        <v>11614</v>
      </c>
      <c r="F3576" t="s">
        <v>5790</v>
      </c>
      <c r="G3576">
        <v>0</v>
      </c>
      <c r="H3576">
        <v>1</v>
      </c>
      <c r="I3576">
        <v>1</v>
      </c>
      <c r="J3576">
        <v>11</v>
      </c>
      <c r="K3576">
        <v>18</v>
      </c>
      <c r="L3576" t="s">
        <v>5155</v>
      </c>
    </row>
    <row r="3577" spans="1:12" x14ac:dyDescent="0.2">
      <c r="A3577" t="s">
        <v>51547</v>
      </c>
      <c r="B3577" t="s">
        <v>11337</v>
      </c>
      <c r="C3577">
        <v>383</v>
      </c>
      <c r="D3577" t="s">
        <v>1765</v>
      </c>
      <c r="E3577" t="s">
        <v>11615</v>
      </c>
      <c r="F3577" t="s">
        <v>5168</v>
      </c>
      <c r="G3577">
        <v>1</v>
      </c>
      <c r="H3577">
        <v>1</v>
      </c>
      <c r="I3577">
        <v>1</v>
      </c>
      <c r="J3577">
        <v>4</v>
      </c>
      <c r="K3577">
        <v>18</v>
      </c>
      <c r="L3577" t="s">
        <v>5155</v>
      </c>
    </row>
    <row r="3578" spans="1:12" x14ac:dyDescent="0.2">
      <c r="A3578" t="s">
        <v>51548</v>
      </c>
      <c r="B3578" t="s">
        <v>11337</v>
      </c>
      <c r="C3578">
        <v>383</v>
      </c>
      <c r="D3578" t="s">
        <v>1795</v>
      </c>
      <c r="E3578" t="s">
        <v>11616</v>
      </c>
      <c r="F3578" t="s">
        <v>5790</v>
      </c>
      <c r="G3578">
        <v>0</v>
      </c>
      <c r="H3578">
        <v>1</v>
      </c>
      <c r="I3578">
        <v>1</v>
      </c>
      <c r="J3578">
        <v>11</v>
      </c>
      <c r="K3578">
        <v>18</v>
      </c>
      <c r="L3578" t="s">
        <v>5155</v>
      </c>
    </row>
    <row r="3579" spans="1:12" x14ac:dyDescent="0.2">
      <c r="A3579" t="s">
        <v>51550</v>
      </c>
      <c r="B3579" t="s">
        <v>11337</v>
      </c>
      <c r="C3579">
        <v>383</v>
      </c>
      <c r="D3579" t="s">
        <v>1777</v>
      </c>
      <c r="E3579" t="s">
        <v>11617</v>
      </c>
      <c r="F3579" t="s">
        <v>5168</v>
      </c>
      <c r="G3579">
        <v>0</v>
      </c>
      <c r="H3579">
        <v>1</v>
      </c>
      <c r="I3579">
        <v>1</v>
      </c>
      <c r="J3579">
        <v>11</v>
      </c>
      <c r="K3579">
        <v>18</v>
      </c>
      <c r="L3579" t="s">
        <v>5155</v>
      </c>
    </row>
    <row r="3580" spans="1:12" x14ac:dyDescent="0.2">
      <c r="A3580" t="s">
        <v>51552</v>
      </c>
      <c r="B3580" t="s">
        <v>11337</v>
      </c>
      <c r="C3580">
        <v>383</v>
      </c>
      <c r="D3580" t="s">
        <v>1796</v>
      </c>
      <c r="E3580" t="s">
        <v>11618</v>
      </c>
      <c r="F3580" t="s">
        <v>5790</v>
      </c>
      <c r="G3580">
        <v>0</v>
      </c>
      <c r="H3580">
        <v>1</v>
      </c>
      <c r="I3580">
        <v>1</v>
      </c>
      <c r="J3580">
        <v>11</v>
      </c>
      <c r="K3580">
        <v>18</v>
      </c>
      <c r="L3580" t="s">
        <v>5155</v>
      </c>
    </row>
    <row r="3581" spans="1:12" x14ac:dyDescent="0.2">
      <c r="A3581" t="s">
        <v>51554</v>
      </c>
      <c r="B3581" t="s">
        <v>11337</v>
      </c>
      <c r="C3581">
        <v>383</v>
      </c>
      <c r="D3581" t="s">
        <v>1772</v>
      </c>
      <c r="E3581" t="s">
        <v>11544</v>
      </c>
      <c r="F3581" t="s">
        <v>5790</v>
      </c>
      <c r="G3581">
        <v>0</v>
      </c>
      <c r="H3581">
        <v>1</v>
      </c>
      <c r="I3581">
        <v>0</v>
      </c>
      <c r="J3581">
        <v>11</v>
      </c>
      <c r="K3581">
        <v>16</v>
      </c>
      <c r="L3581" t="s">
        <v>5155</v>
      </c>
    </row>
    <row r="3582" spans="1:12" x14ac:dyDescent="0.2">
      <c r="A3582" t="s">
        <v>51556</v>
      </c>
      <c r="B3582" t="s">
        <v>11337</v>
      </c>
      <c r="C3582">
        <v>383</v>
      </c>
      <c r="D3582" t="s">
        <v>1787</v>
      </c>
      <c r="E3582" t="s">
        <v>11619</v>
      </c>
      <c r="F3582" t="s">
        <v>5154</v>
      </c>
      <c r="G3582">
        <v>0</v>
      </c>
      <c r="H3582">
        <v>1</v>
      </c>
      <c r="I3582">
        <v>0</v>
      </c>
      <c r="J3582">
        <v>11</v>
      </c>
      <c r="K3582">
        <v>16</v>
      </c>
      <c r="L3582" t="s">
        <v>5155</v>
      </c>
    </row>
    <row r="3583" spans="1:12" x14ac:dyDescent="0.2">
      <c r="A3583" t="s">
        <v>51557</v>
      </c>
      <c r="B3583" t="s">
        <v>11337</v>
      </c>
      <c r="C3583">
        <v>383</v>
      </c>
      <c r="D3583" t="s">
        <v>1786</v>
      </c>
      <c r="E3583" t="s">
        <v>11620</v>
      </c>
      <c r="F3583" t="s">
        <v>5154</v>
      </c>
      <c r="G3583">
        <v>0</v>
      </c>
      <c r="H3583">
        <v>1</v>
      </c>
      <c r="I3583">
        <v>0</v>
      </c>
      <c r="J3583">
        <v>11</v>
      </c>
      <c r="K3583">
        <v>16</v>
      </c>
      <c r="L3583" t="s">
        <v>5155</v>
      </c>
    </row>
    <row r="3584" spans="1:12" x14ac:dyDescent="0.2">
      <c r="A3584" t="s">
        <v>51558</v>
      </c>
      <c r="B3584" t="s">
        <v>11337</v>
      </c>
      <c r="C3584">
        <v>383</v>
      </c>
      <c r="D3584" t="s">
        <v>11621</v>
      </c>
      <c r="E3584" t="s">
        <v>11622</v>
      </c>
      <c r="F3584" t="s">
        <v>5154</v>
      </c>
      <c r="G3584">
        <v>1</v>
      </c>
      <c r="H3584">
        <v>0</v>
      </c>
      <c r="I3584">
        <v>0</v>
      </c>
      <c r="J3584">
        <v>3</v>
      </c>
      <c r="K3584">
        <v>11</v>
      </c>
      <c r="L3584" t="s">
        <v>5155</v>
      </c>
    </row>
    <row r="3585" spans="1:12" x14ac:dyDescent="0.2">
      <c r="A3585" t="s">
        <v>51559</v>
      </c>
      <c r="B3585" t="s">
        <v>11337</v>
      </c>
      <c r="C3585">
        <v>383</v>
      </c>
      <c r="D3585" t="s">
        <v>11623</v>
      </c>
      <c r="E3585" t="s">
        <v>11624</v>
      </c>
      <c r="F3585" t="s">
        <v>5158</v>
      </c>
      <c r="G3585">
        <v>1</v>
      </c>
      <c r="H3585">
        <v>0</v>
      </c>
      <c r="I3585">
        <v>0</v>
      </c>
      <c r="J3585">
        <v>2</v>
      </c>
      <c r="K3585">
        <v>11</v>
      </c>
      <c r="L3585" t="s">
        <v>5155</v>
      </c>
    </row>
    <row r="3586" spans="1:12" x14ac:dyDescent="0.2">
      <c r="A3586" t="s">
        <v>51560</v>
      </c>
      <c r="B3586" t="s">
        <v>11337</v>
      </c>
      <c r="C3586">
        <v>383</v>
      </c>
      <c r="D3586" t="s">
        <v>11625</v>
      </c>
      <c r="E3586" t="s">
        <v>11626</v>
      </c>
      <c r="F3586" t="s">
        <v>5158</v>
      </c>
      <c r="G3586">
        <v>1</v>
      </c>
      <c r="H3586">
        <v>0</v>
      </c>
      <c r="I3586">
        <v>0</v>
      </c>
      <c r="J3586">
        <v>2</v>
      </c>
      <c r="K3586">
        <v>11</v>
      </c>
      <c r="L3586" t="s">
        <v>5155</v>
      </c>
    </row>
    <row r="3587" spans="1:12" x14ac:dyDescent="0.2">
      <c r="A3587" t="s">
        <v>51561</v>
      </c>
      <c r="B3587" t="s">
        <v>11337</v>
      </c>
      <c r="C3587">
        <v>383</v>
      </c>
      <c r="D3587" t="s">
        <v>11627</v>
      </c>
      <c r="E3587" t="s">
        <v>11628</v>
      </c>
      <c r="F3587" t="s">
        <v>5158</v>
      </c>
      <c r="G3587">
        <v>1</v>
      </c>
      <c r="H3587">
        <v>1</v>
      </c>
      <c r="I3587">
        <v>1</v>
      </c>
      <c r="J3587">
        <v>2</v>
      </c>
      <c r="K3587">
        <v>19</v>
      </c>
      <c r="L3587" t="s">
        <v>5155</v>
      </c>
    </row>
    <row r="3588" spans="1:12" x14ac:dyDescent="0.2">
      <c r="A3588" t="s">
        <v>51563</v>
      </c>
      <c r="B3588" t="s">
        <v>11337</v>
      </c>
      <c r="C3588">
        <v>383</v>
      </c>
      <c r="D3588" t="s">
        <v>11629</v>
      </c>
      <c r="E3588" t="s">
        <v>11630</v>
      </c>
      <c r="F3588" t="s">
        <v>5158</v>
      </c>
      <c r="G3588">
        <v>1</v>
      </c>
      <c r="H3588">
        <v>0</v>
      </c>
      <c r="I3588">
        <v>0</v>
      </c>
      <c r="J3588">
        <v>2</v>
      </c>
      <c r="K3588">
        <v>11</v>
      </c>
      <c r="L3588" t="s">
        <v>5155</v>
      </c>
    </row>
    <row r="3589" spans="1:12" x14ac:dyDescent="0.2">
      <c r="A3589" t="s">
        <v>51564</v>
      </c>
      <c r="B3589" t="s">
        <v>11337</v>
      </c>
      <c r="C3589">
        <v>383</v>
      </c>
      <c r="D3589" t="s">
        <v>11631</v>
      </c>
      <c r="E3589" t="s">
        <v>11632</v>
      </c>
      <c r="F3589" t="s">
        <v>5158</v>
      </c>
      <c r="G3589">
        <v>1</v>
      </c>
      <c r="H3589">
        <v>0</v>
      </c>
      <c r="I3589">
        <v>0</v>
      </c>
      <c r="J3589">
        <v>4</v>
      </c>
      <c r="K3589">
        <v>11</v>
      </c>
      <c r="L3589" t="s">
        <v>5155</v>
      </c>
    </row>
    <row r="3590" spans="1:12" x14ac:dyDescent="0.2">
      <c r="A3590" t="s">
        <v>51565</v>
      </c>
      <c r="B3590" t="s">
        <v>11337</v>
      </c>
      <c r="C3590">
        <v>383</v>
      </c>
      <c r="D3590" t="s">
        <v>11633</v>
      </c>
      <c r="E3590" t="s">
        <v>11634</v>
      </c>
      <c r="F3590" t="s">
        <v>5158</v>
      </c>
      <c r="G3590">
        <v>1</v>
      </c>
      <c r="H3590">
        <v>0</v>
      </c>
      <c r="I3590">
        <v>0</v>
      </c>
      <c r="J3590">
        <v>2</v>
      </c>
      <c r="K3590">
        <v>11</v>
      </c>
      <c r="L3590" t="s">
        <v>5155</v>
      </c>
    </row>
    <row r="3591" spans="1:12" x14ac:dyDescent="0.2">
      <c r="A3591" t="s">
        <v>51566</v>
      </c>
      <c r="B3591" t="s">
        <v>11337</v>
      </c>
      <c r="C3591">
        <v>383</v>
      </c>
      <c r="D3591" t="s">
        <v>11635</v>
      </c>
      <c r="E3591" t="s">
        <v>11636</v>
      </c>
      <c r="F3591" t="s">
        <v>5158</v>
      </c>
      <c r="G3591">
        <v>1</v>
      </c>
      <c r="H3591">
        <v>1</v>
      </c>
      <c r="I3591">
        <v>1</v>
      </c>
      <c r="J3591">
        <v>2</v>
      </c>
      <c r="K3591">
        <v>19</v>
      </c>
      <c r="L3591" t="s">
        <v>5155</v>
      </c>
    </row>
    <row r="3592" spans="1:12" x14ac:dyDescent="0.2">
      <c r="A3592" t="s">
        <v>51568</v>
      </c>
      <c r="B3592" t="s">
        <v>11337</v>
      </c>
      <c r="C3592">
        <v>383</v>
      </c>
      <c r="D3592" t="s">
        <v>11637</v>
      </c>
      <c r="E3592" t="s">
        <v>11638</v>
      </c>
      <c r="F3592" t="s">
        <v>5158</v>
      </c>
      <c r="G3592">
        <v>1</v>
      </c>
      <c r="H3592">
        <v>1</v>
      </c>
      <c r="I3592">
        <v>1</v>
      </c>
      <c r="J3592">
        <v>2</v>
      </c>
      <c r="K3592">
        <v>19</v>
      </c>
      <c r="L3592" t="s">
        <v>5155</v>
      </c>
    </row>
    <row r="3593" spans="1:12" x14ac:dyDescent="0.2">
      <c r="A3593" t="s">
        <v>51570</v>
      </c>
      <c r="B3593" t="s">
        <v>11337</v>
      </c>
      <c r="C3593">
        <v>383</v>
      </c>
      <c r="D3593" t="s">
        <v>11639</v>
      </c>
      <c r="E3593" t="s">
        <v>11640</v>
      </c>
      <c r="F3593" t="s">
        <v>5158</v>
      </c>
      <c r="G3593">
        <v>1</v>
      </c>
      <c r="H3593">
        <v>1</v>
      </c>
      <c r="I3593">
        <v>1</v>
      </c>
      <c r="J3593">
        <v>3</v>
      </c>
      <c r="K3593">
        <v>19</v>
      </c>
      <c r="L3593" t="s">
        <v>5155</v>
      </c>
    </row>
    <row r="3594" spans="1:12" x14ac:dyDescent="0.2">
      <c r="A3594" t="s">
        <v>51571</v>
      </c>
      <c r="B3594" t="s">
        <v>11337</v>
      </c>
      <c r="C3594">
        <v>383</v>
      </c>
      <c r="D3594" t="s">
        <v>1784</v>
      </c>
      <c r="E3594" t="s">
        <v>11641</v>
      </c>
      <c r="F3594" t="s">
        <v>5285</v>
      </c>
      <c r="G3594">
        <v>1</v>
      </c>
      <c r="H3594">
        <v>1</v>
      </c>
      <c r="I3594">
        <v>1</v>
      </c>
      <c r="J3594">
        <v>2</v>
      </c>
      <c r="K3594">
        <v>19</v>
      </c>
      <c r="L3594" t="s">
        <v>5155</v>
      </c>
    </row>
    <row r="3595" spans="1:12" x14ac:dyDescent="0.2">
      <c r="A3595" t="s">
        <v>51572</v>
      </c>
      <c r="B3595" t="s">
        <v>11337</v>
      </c>
      <c r="C3595">
        <v>383</v>
      </c>
      <c r="D3595" t="s">
        <v>1791</v>
      </c>
      <c r="E3595" t="s">
        <v>11642</v>
      </c>
      <c r="F3595" t="s">
        <v>14</v>
      </c>
      <c r="G3595">
        <v>1</v>
      </c>
      <c r="H3595">
        <v>1</v>
      </c>
      <c r="I3595">
        <v>1</v>
      </c>
      <c r="J3595">
        <v>3</v>
      </c>
      <c r="K3595">
        <v>19</v>
      </c>
      <c r="L3595" t="s">
        <v>5155</v>
      </c>
    </row>
    <row r="3596" spans="1:12" x14ac:dyDescent="0.2">
      <c r="A3596" t="s">
        <v>51573</v>
      </c>
      <c r="B3596" t="s">
        <v>11337</v>
      </c>
      <c r="C3596">
        <v>383</v>
      </c>
      <c r="D3596" t="s">
        <v>1807</v>
      </c>
      <c r="E3596" t="s">
        <v>11643</v>
      </c>
      <c r="F3596" t="s">
        <v>5285</v>
      </c>
      <c r="G3596">
        <v>1</v>
      </c>
      <c r="H3596">
        <v>1</v>
      </c>
      <c r="I3596">
        <v>1</v>
      </c>
      <c r="J3596">
        <v>2</v>
      </c>
      <c r="K3596">
        <v>19</v>
      </c>
      <c r="L3596" t="s">
        <v>5155</v>
      </c>
    </row>
    <row r="3597" spans="1:12" x14ac:dyDescent="0.2">
      <c r="A3597" t="s">
        <v>51574</v>
      </c>
      <c r="B3597" t="s">
        <v>11337</v>
      </c>
      <c r="C3597">
        <v>383</v>
      </c>
      <c r="D3597" t="s">
        <v>1793</v>
      </c>
      <c r="E3597" t="s">
        <v>11644</v>
      </c>
      <c r="F3597" t="s">
        <v>5285</v>
      </c>
      <c r="G3597">
        <v>1</v>
      </c>
      <c r="H3597">
        <v>1</v>
      </c>
      <c r="I3597">
        <v>1</v>
      </c>
      <c r="J3597">
        <v>2</v>
      </c>
      <c r="K3597">
        <v>19</v>
      </c>
      <c r="L3597" t="s">
        <v>5155</v>
      </c>
    </row>
    <row r="3598" spans="1:12" x14ac:dyDescent="0.2">
      <c r="A3598" t="s">
        <v>51578</v>
      </c>
      <c r="B3598" t="s">
        <v>11645</v>
      </c>
      <c r="C3598">
        <v>384</v>
      </c>
      <c r="D3598" t="s">
        <v>11646</v>
      </c>
      <c r="E3598" t="s">
        <v>11647</v>
      </c>
      <c r="F3598" t="s">
        <v>5168</v>
      </c>
      <c r="G3598">
        <v>1</v>
      </c>
      <c r="H3598">
        <v>0</v>
      </c>
      <c r="I3598">
        <v>0</v>
      </c>
      <c r="J3598">
        <v>7</v>
      </c>
      <c r="K3598">
        <v>11</v>
      </c>
      <c r="L3598" t="s">
        <v>5155</v>
      </c>
    </row>
    <row r="3599" spans="1:12" x14ac:dyDescent="0.2">
      <c r="A3599" t="s">
        <v>51579</v>
      </c>
      <c r="B3599" t="s">
        <v>11645</v>
      </c>
      <c r="C3599">
        <v>384</v>
      </c>
      <c r="D3599" t="s">
        <v>11648</v>
      </c>
      <c r="E3599" t="s">
        <v>11649</v>
      </c>
      <c r="F3599" t="s">
        <v>5168</v>
      </c>
      <c r="G3599">
        <v>1</v>
      </c>
      <c r="H3599">
        <v>0</v>
      </c>
      <c r="I3599">
        <v>0</v>
      </c>
      <c r="J3599">
        <v>3</v>
      </c>
      <c r="K3599">
        <v>7</v>
      </c>
      <c r="L3599" t="s">
        <v>5155</v>
      </c>
    </row>
    <row r="3600" spans="1:12" x14ac:dyDescent="0.2">
      <c r="A3600" t="s">
        <v>51580</v>
      </c>
      <c r="B3600" t="s">
        <v>11645</v>
      </c>
      <c r="C3600">
        <v>384</v>
      </c>
      <c r="D3600" t="s">
        <v>11650</v>
      </c>
      <c r="E3600" t="s">
        <v>11651</v>
      </c>
      <c r="F3600" t="s">
        <v>5790</v>
      </c>
      <c r="G3600">
        <v>1</v>
      </c>
      <c r="H3600">
        <v>0</v>
      </c>
      <c r="I3600">
        <v>0</v>
      </c>
      <c r="J3600">
        <v>3</v>
      </c>
      <c r="K3600">
        <v>11</v>
      </c>
      <c r="L3600" t="s">
        <v>5155</v>
      </c>
    </row>
    <row r="3601" spans="1:12" x14ac:dyDescent="0.2">
      <c r="A3601" t="s">
        <v>51581</v>
      </c>
      <c r="B3601" t="s">
        <v>11645</v>
      </c>
      <c r="C3601">
        <v>384</v>
      </c>
      <c r="D3601" t="s">
        <v>11652</v>
      </c>
      <c r="E3601" t="s">
        <v>11653</v>
      </c>
      <c r="F3601" t="s">
        <v>5168</v>
      </c>
      <c r="G3601">
        <v>1</v>
      </c>
      <c r="H3601">
        <v>0</v>
      </c>
      <c r="I3601">
        <v>0</v>
      </c>
      <c r="J3601">
        <v>3</v>
      </c>
      <c r="K3601">
        <v>11</v>
      </c>
      <c r="L3601" t="s">
        <v>5155</v>
      </c>
    </row>
    <row r="3602" spans="1:12" x14ac:dyDescent="0.2">
      <c r="A3602" t="s">
        <v>73663</v>
      </c>
      <c r="B3602" t="s">
        <v>11645</v>
      </c>
      <c r="C3602">
        <v>384</v>
      </c>
      <c r="D3602" t="s">
        <v>11654</v>
      </c>
      <c r="E3602" t="s">
        <v>11655</v>
      </c>
      <c r="F3602" t="s">
        <v>5168</v>
      </c>
      <c r="G3602">
        <v>1</v>
      </c>
      <c r="H3602">
        <v>0</v>
      </c>
      <c r="I3602">
        <v>0</v>
      </c>
      <c r="J3602">
        <v>3</v>
      </c>
      <c r="K3602">
        <v>11</v>
      </c>
      <c r="L3602" t="s">
        <v>5155</v>
      </c>
    </row>
    <row r="3603" spans="1:12" x14ac:dyDescent="0.2">
      <c r="A3603" t="s">
        <v>51582</v>
      </c>
      <c r="B3603" t="s">
        <v>11645</v>
      </c>
      <c r="C3603">
        <v>384</v>
      </c>
      <c r="D3603" t="s">
        <v>11656</v>
      </c>
      <c r="E3603" t="s">
        <v>11657</v>
      </c>
      <c r="F3603" t="s">
        <v>5168</v>
      </c>
      <c r="G3603">
        <v>1</v>
      </c>
      <c r="H3603">
        <v>0</v>
      </c>
      <c r="I3603">
        <v>0</v>
      </c>
      <c r="J3603">
        <v>3</v>
      </c>
      <c r="K3603">
        <v>11</v>
      </c>
      <c r="L3603" t="s">
        <v>5155</v>
      </c>
    </row>
    <row r="3604" spans="1:12" x14ac:dyDescent="0.2">
      <c r="A3604" t="s">
        <v>51583</v>
      </c>
      <c r="B3604" t="s">
        <v>11645</v>
      </c>
      <c r="C3604">
        <v>384</v>
      </c>
      <c r="D3604" t="s">
        <v>11658</v>
      </c>
      <c r="E3604" t="s">
        <v>11659</v>
      </c>
      <c r="F3604" t="s">
        <v>5168</v>
      </c>
      <c r="G3604">
        <v>1</v>
      </c>
      <c r="H3604">
        <v>0</v>
      </c>
      <c r="I3604">
        <v>0</v>
      </c>
      <c r="J3604">
        <v>3</v>
      </c>
      <c r="K3604">
        <v>11</v>
      </c>
      <c r="L3604" t="s">
        <v>5155</v>
      </c>
    </row>
    <row r="3605" spans="1:12" x14ac:dyDescent="0.2">
      <c r="A3605" t="s">
        <v>51584</v>
      </c>
      <c r="B3605" t="s">
        <v>11645</v>
      </c>
      <c r="C3605">
        <v>384</v>
      </c>
      <c r="D3605" t="s">
        <v>11660</v>
      </c>
      <c r="E3605" t="s">
        <v>11661</v>
      </c>
      <c r="F3605" t="s">
        <v>5790</v>
      </c>
      <c r="G3605">
        <v>1</v>
      </c>
      <c r="H3605">
        <v>0</v>
      </c>
      <c r="I3605">
        <v>0</v>
      </c>
      <c r="J3605">
        <v>3</v>
      </c>
      <c r="K3605">
        <v>7</v>
      </c>
      <c r="L3605" t="s">
        <v>5155</v>
      </c>
    </row>
    <row r="3606" spans="1:12" x14ac:dyDescent="0.2">
      <c r="A3606" t="s">
        <v>51585</v>
      </c>
      <c r="B3606" t="s">
        <v>11645</v>
      </c>
      <c r="C3606">
        <v>384</v>
      </c>
      <c r="D3606" t="s">
        <v>11662</v>
      </c>
      <c r="E3606" t="s">
        <v>11663</v>
      </c>
      <c r="F3606" t="s">
        <v>5168</v>
      </c>
      <c r="G3606">
        <v>1</v>
      </c>
      <c r="H3606">
        <v>0</v>
      </c>
      <c r="I3606">
        <v>0</v>
      </c>
      <c r="J3606">
        <v>2</v>
      </c>
      <c r="K3606">
        <v>11</v>
      </c>
      <c r="L3606" t="s">
        <v>5155</v>
      </c>
    </row>
    <row r="3607" spans="1:12" x14ac:dyDescent="0.2">
      <c r="A3607" t="s">
        <v>51587</v>
      </c>
      <c r="B3607" t="s">
        <v>11645</v>
      </c>
      <c r="C3607">
        <v>384</v>
      </c>
      <c r="D3607" t="s">
        <v>11664</v>
      </c>
      <c r="E3607" t="s">
        <v>11665</v>
      </c>
      <c r="F3607" t="s">
        <v>5168</v>
      </c>
      <c r="G3607">
        <v>1</v>
      </c>
      <c r="H3607">
        <v>0</v>
      </c>
      <c r="I3607">
        <v>0</v>
      </c>
      <c r="J3607">
        <v>3</v>
      </c>
      <c r="K3607">
        <v>7</v>
      </c>
      <c r="L3607" t="s">
        <v>5155</v>
      </c>
    </row>
    <row r="3608" spans="1:12" x14ac:dyDescent="0.2">
      <c r="A3608" t="s">
        <v>51588</v>
      </c>
      <c r="B3608" t="s">
        <v>11645</v>
      </c>
      <c r="C3608">
        <v>384</v>
      </c>
      <c r="D3608" t="s">
        <v>11666</v>
      </c>
      <c r="E3608" t="s">
        <v>11667</v>
      </c>
      <c r="F3608" t="s">
        <v>5168</v>
      </c>
      <c r="G3608">
        <v>1</v>
      </c>
      <c r="H3608">
        <v>0</v>
      </c>
      <c r="I3608">
        <v>0</v>
      </c>
      <c r="J3608">
        <v>3</v>
      </c>
      <c r="K3608">
        <v>11</v>
      </c>
      <c r="L3608" t="s">
        <v>5155</v>
      </c>
    </row>
    <row r="3609" spans="1:12" x14ac:dyDescent="0.2">
      <c r="A3609" t="s">
        <v>51589</v>
      </c>
      <c r="B3609" t="s">
        <v>11645</v>
      </c>
      <c r="C3609">
        <v>384</v>
      </c>
      <c r="D3609" t="s">
        <v>11668</v>
      </c>
      <c r="E3609" t="s">
        <v>11669</v>
      </c>
      <c r="F3609" t="s">
        <v>5168</v>
      </c>
      <c r="G3609">
        <v>1</v>
      </c>
      <c r="H3609">
        <v>0</v>
      </c>
      <c r="I3609">
        <v>0</v>
      </c>
      <c r="J3609">
        <v>7</v>
      </c>
      <c r="K3609">
        <v>11</v>
      </c>
      <c r="L3609" t="s">
        <v>5155</v>
      </c>
    </row>
    <row r="3610" spans="1:12" x14ac:dyDescent="0.2">
      <c r="A3610" t="s">
        <v>51590</v>
      </c>
      <c r="B3610" t="s">
        <v>11645</v>
      </c>
      <c r="C3610">
        <v>384</v>
      </c>
      <c r="D3610" t="s">
        <v>11670</v>
      </c>
      <c r="E3610" t="s">
        <v>11671</v>
      </c>
      <c r="F3610" t="s">
        <v>5168</v>
      </c>
      <c r="G3610">
        <v>1</v>
      </c>
      <c r="H3610">
        <v>0</v>
      </c>
      <c r="I3610">
        <v>0</v>
      </c>
      <c r="J3610">
        <v>3</v>
      </c>
      <c r="K3610">
        <v>11</v>
      </c>
      <c r="L3610" t="s">
        <v>5155</v>
      </c>
    </row>
    <row r="3611" spans="1:12" x14ac:dyDescent="0.2">
      <c r="A3611" t="s">
        <v>51591</v>
      </c>
      <c r="B3611" t="s">
        <v>11645</v>
      </c>
      <c r="C3611">
        <v>384</v>
      </c>
      <c r="D3611" t="s">
        <v>11672</v>
      </c>
      <c r="E3611" t="s">
        <v>11673</v>
      </c>
      <c r="F3611" t="s">
        <v>5168</v>
      </c>
      <c r="G3611">
        <v>1</v>
      </c>
      <c r="H3611">
        <v>0</v>
      </c>
      <c r="I3611">
        <v>0</v>
      </c>
      <c r="J3611">
        <v>3</v>
      </c>
      <c r="K3611">
        <v>11</v>
      </c>
      <c r="L3611" t="s">
        <v>5155</v>
      </c>
    </row>
    <row r="3612" spans="1:12" x14ac:dyDescent="0.2">
      <c r="A3612" t="s">
        <v>51592</v>
      </c>
      <c r="B3612" t="s">
        <v>11645</v>
      </c>
      <c r="C3612">
        <v>384</v>
      </c>
      <c r="D3612" t="s">
        <v>11674</v>
      </c>
      <c r="E3612" t="s">
        <v>11675</v>
      </c>
      <c r="F3612" t="s">
        <v>5168</v>
      </c>
      <c r="G3612">
        <v>1</v>
      </c>
      <c r="H3612">
        <v>0</v>
      </c>
      <c r="I3612">
        <v>0</v>
      </c>
      <c r="J3612">
        <v>3</v>
      </c>
      <c r="K3612">
        <v>11</v>
      </c>
      <c r="L3612" t="s">
        <v>5155</v>
      </c>
    </row>
    <row r="3613" spans="1:12" x14ac:dyDescent="0.2">
      <c r="A3613" t="s">
        <v>51593</v>
      </c>
      <c r="B3613" t="s">
        <v>11645</v>
      </c>
      <c r="C3613">
        <v>384</v>
      </c>
      <c r="D3613" t="s">
        <v>11676</v>
      </c>
      <c r="E3613" t="s">
        <v>11677</v>
      </c>
      <c r="F3613" t="s">
        <v>5168</v>
      </c>
      <c r="G3613">
        <v>1</v>
      </c>
      <c r="H3613">
        <v>0</v>
      </c>
      <c r="I3613">
        <v>0</v>
      </c>
      <c r="J3613">
        <v>3</v>
      </c>
      <c r="K3613">
        <v>11</v>
      </c>
      <c r="L3613" t="s">
        <v>5155</v>
      </c>
    </row>
    <row r="3614" spans="1:12" x14ac:dyDescent="0.2">
      <c r="A3614" t="s">
        <v>51594</v>
      </c>
      <c r="B3614" t="s">
        <v>11645</v>
      </c>
      <c r="C3614">
        <v>384</v>
      </c>
      <c r="D3614" t="s">
        <v>11678</v>
      </c>
      <c r="E3614" t="s">
        <v>11679</v>
      </c>
      <c r="F3614" t="s">
        <v>5168</v>
      </c>
      <c r="G3614">
        <v>1</v>
      </c>
      <c r="H3614">
        <v>0</v>
      </c>
      <c r="I3614">
        <v>0</v>
      </c>
      <c r="J3614">
        <v>3</v>
      </c>
      <c r="K3614">
        <v>11</v>
      </c>
      <c r="L3614" t="s">
        <v>5155</v>
      </c>
    </row>
    <row r="3615" spans="1:12" x14ac:dyDescent="0.2">
      <c r="A3615" t="s">
        <v>51595</v>
      </c>
      <c r="B3615" t="s">
        <v>11645</v>
      </c>
      <c r="C3615">
        <v>384</v>
      </c>
      <c r="D3615" t="s">
        <v>11680</v>
      </c>
      <c r="E3615" t="s">
        <v>11681</v>
      </c>
      <c r="F3615" t="s">
        <v>5168</v>
      </c>
      <c r="G3615">
        <v>1</v>
      </c>
      <c r="H3615">
        <v>0</v>
      </c>
      <c r="I3615">
        <v>0</v>
      </c>
      <c r="J3615">
        <v>3</v>
      </c>
      <c r="K3615">
        <v>11</v>
      </c>
      <c r="L3615" t="s">
        <v>5155</v>
      </c>
    </row>
    <row r="3616" spans="1:12" x14ac:dyDescent="0.2">
      <c r="A3616" t="s">
        <v>51596</v>
      </c>
      <c r="B3616" t="s">
        <v>11645</v>
      </c>
      <c r="C3616">
        <v>384</v>
      </c>
      <c r="D3616" t="s">
        <v>11682</v>
      </c>
      <c r="E3616" t="s">
        <v>11683</v>
      </c>
      <c r="F3616" t="s">
        <v>5168</v>
      </c>
      <c r="G3616">
        <v>1</v>
      </c>
      <c r="H3616">
        <v>0</v>
      </c>
      <c r="I3616">
        <v>0</v>
      </c>
      <c r="J3616">
        <v>3</v>
      </c>
      <c r="K3616">
        <v>7</v>
      </c>
      <c r="L3616" t="s">
        <v>5155</v>
      </c>
    </row>
    <row r="3617" spans="1:12" x14ac:dyDescent="0.2">
      <c r="A3617" t="s">
        <v>51597</v>
      </c>
      <c r="B3617" t="s">
        <v>11645</v>
      </c>
      <c r="C3617">
        <v>384</v>
      </c>
      <c r="D3617" t="s">
        <v>11684</v>
      </c>
      <c r="E3617" t="s">
        <v>11685</v>
      </c>
      <c r="F3617" t="s">
        <v>5168</v>
      </c>
      <c r="G3617">
        <v>1</v>
      </c>
      <c r="H3617">
        <v>0</v>
      </c>
      <c r="I3617">
        <v>0</v>
      </c>
      <c r="J3617">
        <v>3</v>
      </c>
      <c r="K3617">
        <v>7</v>
      </c>
      <c r="L3617" t="s">
        <v>5155</v>
      </c>
    </row>
    <row r="3618" spans="1:12" x14ac:dyDescent="0.2">
      <c r="A3618" t="s">
        <v>51598</v>
      </c>
      <c r="B3618" t="s">
        <v>11645</v>
      </c>
      <c r="C3618">
        <v>384</v>
      </c>
      <c r="D3618" t="s">
        <v>11686</v>
      </c>
      <c r="E3618" t="s">
        <v>11687</v>
      </c>
      <c r="F3618" t="s">
        <v>6206</v>
      </c>
      <c r="G3618">
        <v>1</v>
      </c>
      <c r="H3618">
        <v>0</v>
      </c>
      <c r="I3618">
        <v>0</v>
      </c>
      <c r="J3618">
        <v>7</v>
      </c>
      <c r="K3618">
        <v>11</v>
      </c>
      <c r="L3618" t="s">
        <v>5155</v>
      </c>
    </row>
    <row r="3619" spans="1:12" x14ac:dyDescent="0.2">
      <c r="A3619" t="s">
        <v>51599</v>
      </c>
      <c r="B3619" t="s">
        <v>11645</v>
      </c>
      <c r="C3619">
        <v>384</v>
      </c>
      <c r="D3619" t="s">
        <v>11688</v>
      </c>
      <c r="E3619" t="s">
        <v>11689</v>
      </c>
      <c r="F3619" t="s">
        <v>6206</v>
      </c>
      <c r="G3619">
        <v>1</v>
      </c>
      <c r="H3619">
        <v>0</v>
      </c>
      <c r="I3619">
        <v>0</v>
      </c>
      <c r="J3619">
        <v>3</v>
      </c>
      <c r="K3619">
        <v>11</v>
      </c>
      <c r="L3619" t="s">
        <v>5155</v>
      </c>
    </row>
    <row r="3620" spans="1:12" x14ac:dyDescent="0.2">
      <c r="A3620" t="s">
        <v>51600</v>
      </c>
      <c r="B3620" t="s">
        <v>11645</v>
      </c>
      <c r="C3620">
        <v>384</v>
      </c>
      <c r="D3620" t="s">
        <v>11690</v>
      </c>
      <c r="E3620" t="s">
        <v>11691</v>
      </c>
      <c r="F3620" t="s">
        <v>6206</v>
      </c>
      <c r="G3620">
        <v>1</v>
      </c>
      <c r="H3620">
        <v>0</v>
      </c>
      <c r="I3620">
        <v>0</v>
      </c>
      <c r="J3620">
        <v>7</v>
      </c>
      <c r="K3620">
        <v>11</v>
      </c>
      <c r="L3620" t="s">
        <v>5155</v>
      </c>
    </row>
    <row r="3621" spans="1:12" x14ac:dyDescent="0.2">
      <c r="A3621" t="s">
        <v>51601</v>
      </c>
      <c r="B3621" t="s">
        <v>11645</v>
      </c>
      <c r="C3621">
        <v>384</v>
      </c>
      <c r="D3621" t="s">
        <v>11692</v>
      </c>
      <c r="E3621" t="s">
        <v>11693</v>
      </c>
      <c r="F3621" t="s">
        <v>6206</v>
      </c>
      <c r="G3621">
        <v>1</v>
      </c>
      <c r="H3621">
        <v>0</v>
      </c>
      <c r="I3621">
        <v>0</v>
      </c>
      <c r="J3621">
        <v>3</v>
      </c>
      <c r="K3621">
        <v>11</v>
      </c>
      <c r="L3621" t="s">
        <v>5155</v>
      </c>
    </row>
    <row r="3622" spans="1:12" x14ac:dyDescent="0.2">
      <c r="A3622" t="s">
        <v>51602</v>
      </c>
      <c r="B3622" t="s">
        <v>11645</v>
      </c>
      <c r="C3622">
        <v>384</v>
      </c>
      <c r="D3622" t="s">
        <v>11694</v>
      </c>
      <c r="E3622" t="s">
        <v>11695</v>
      </c>
      <c r="F3622" t="s">
        <v>5154</v>
      </c>
      <c r="G3622">
        <v>1</v>
      </c>
      <c r="H3622">
        <v>0</v>
      </c>
      <c r="I3622">
        <v>0</v>
      </c>
      <c r="J3622">
        <v>3</v>
      </c>
      <c r="K3622">
        <v>11</v>
      </c>
      <c r="L3622" t="s">
        <v>5155</v>
      </c>
    </row>
    <row r="3623" spans="1:12" x14ac:dyDescent="0.2">
      <c r="A3623" t="s">
        <v>51603</v>
      </c>
      <c r="B3623" t="s">
        <v>11645</v>
      </c>
      <c r="C3623">
        <v>384</v>
      </c>
      <c r="D3623" t="s">
        <v>11696</v>
      </c>
      <c r="E3623" t="s">
        <v>11697</v>
      </c>
      <c r="F3623" t="s">
        <v>5154</v>
      </c>
      <c r="G3623">
        <v>1</v>
      </c>
      <c r="H3623">
        <v>0</v>
      </c>
      <c r="I3623">
        <v>0</v>
      </c>
      <c r="J3623">
        <v>4</v>
      </c>
      <c r="K3623">
        <v>11</v>
      </c>
      <c r="L3623" t="s">
        <v>5155</v>
      </c>
    </row>
    <row r="3624" spans="1:12" x14ac:dyDescent="0.2">
      <c r="A3624" t="s">
        <v>51604</v>
      </c>
      <c r="B3624" t="s">
        <v>11645</v>
      </c>
      <c r="C3624">
        <v>384</v>
      </c>
      <c r="D3624" t="s">
        <v>11698</v>
      </c>
      <c r="E3624" t="s">
        <v>11699</v>
      </c>
      <c r="F3624" t="s">
        <v>5154</v>
      </c>
      <c r="G3624">
        <v>1</v>
      </c>
      <c r="H3624">
        <v>0</v>
      </c>
      <c r="I3624">
        <v>0</v>
      </c>
      <c r="J3624">
        <v>3</v>
      </c>
      <c r="K3624">
        <v>7</v>
      </c>
      <c r="L3624" t="s">
        <v>5155</v>
      </c>
    </row>
    <row r="3625" spans="1:12" x14ac:dyDescent="0.2">
      <c r="A3625" t="s">
        <v>51605</v>
      </c>
      <c r="B3625" t="s">
        <v>11645</v>
      </c>
      <c r="C3625">
        <v>384</v>
      </c>
      <c r="D3625" t="s">
        <v>11700</v>
      </c>
      <c r="E3625" t="s">
        <v>11701</v>
      </c>
      <c r="F3625" t="s">
        <v>5154</v>
      </c>
      <c r="G3625">
        <v>1</v>
      </c>
      <c r="H3625">
        <v>0</v>
      </c>
      <c r="I3625">
        <v>0</v>
      </c>
      <c r="J3625">
        <v>3</v>
      </c>
      <c r="K3625">
        <v>11</v>
      </c>
      <c r="L3625" t="s">
        <v>5155</v>
      </c>
    </row>
    <row r="3626" spans="1:12" x14ac:dyDescent="0.2">
      <c r="A3626" t="s">
        <v>51606</v>
      </c>
      <c r="B3626" t="s">
        <v>11645</v>
      </c>
      <c r="C3626">
        <v>384</v>
      </c>
      <c r="D3626" t="s">
        <v>11702</v>
      </c>
      <c r="E3626" t="s">
        <v>11703</v>
      </c>
      <c r="F3626" t="s">
        <v>5154</v>
      </c>
      <c r="G3626">
        <v>1</v>
      </c>
      <c r="H3626">
        <v>0</v>
      </c>
      <c r="I3626">
        <v>0</v>
      </c>
      <c r="J3626">
        <v>2</v>
      </c>
      <c r="K3626">
        <v>11</v>
      </c>
      <c r="L3626" t="s">
        <v>5155</v>
      </c>
    </row>
    <row r="3627" spans="1:12" x14ac:dyDescent="0.2">
      <c r="A3627" t="s">
        <v>51607</v>
      </c>
      <c r="B3627" t="s">
        <v>11645</v>
      </c>
      <c r="C3627">
        <v>384</v>
      </c>
      <c r="D3627" t="s">
        <v>11704</v>
      </c>
      <c r="E3627" t="s">
        <v>11705</v>
      </c>
      <c r="F3627" t="s">
        <v>5154</v>
      </c>
      <c r="G3627">
        <v>1</v>
      </c>
      <c r="H3627">
        <v>0</v>
      </c>
      <c r="I3627">
        <v>0</v>
      </c>
      <c r="J3627">
        <v>4</v>
      </c>
      <c r="K3627">
        <v>11</v>
      </c>
      <c r="L3627" t="s">
        <v>5155</v>
      </c>
    </row>
    <row r="3628" spans="1:12" x14ac:dyDescent="0.2">
      <c r="A3628" t="s">
        <v>51609</v>
      </c>
      <c r="B3628" t="s">
        <v>11645</v>
      </c>
      <c r="C3628">
        <v>384</v>
      </c>
      <c r="D3628" t="s">
        <v>686</v>
      </c>
      <c r="E3628" t="s">
        <v>11706</v>
      </c>
      <c r="F3628" t="s">
        <v>5168</v>
      </c>
      <c r="G3628">
        <v>0</v>
      </c>
      <c r="H3628">
        <v>1</v>
      </c>
      <c r="I3628">
        <v>0</v>
      </c>
      <c r="J3628">
        <v>11</v>
      </c>
      <c r="K3628">
        <v>16</v>
      </c>
      <c r="L3628" t="s">
        <v>5155</v>
      </c>
    </row>
    <row r="3629" spans="1:12" x14ac:dyDescent="0.2">
      <c r="A3629" t="s">
        <v>51611</v>
      </c>
      <c r="B3629" t="s">
        <v>11645</v>
      </c>
      <c r="C3629">
        <v>384</v>
      </c>
      <c r="D3629" t="s">
        <v>11707</v>
      </c>
      <c r="E3629" t="s">
        <v>11708</v>
      </c>
      <c r="F3629" t="s">
        <v>5158</v>
      </c>
      <c r="G3629">
        <v>1</v>
      </c>
      <c r="H3629">
        <v>1</v>
      </c>
      <c r="I3629">
        <v>1</v>
      </c>
      <c r="J3629">
        <v>2</v>
      </c>
      <c r="K3629">
        <v>22</v>
      </c>
      <c r="L3629" t="s">
        <v>5155</v>
      </c>
    </row>
    <row r="3630" spans="1:12" x14ac:dyDescent="0.2">
      <c r="A3630" t="s">
        <v>51612</v>
      </c>
      <c r="B3630" t="s">
        <v>11645</v>
      </c>
      <c r="C3630">
        <v>384</v>
      </c>
      <c r="D3630" t="s">
        <v>11709</v>
      </c>
      <c r="E3630" t="s">
        <v>11710</v>
      </c>
      <c r="F3630" t="s">
        <v>5158</v>
      </c>
      <c r="G3630">
        <v>1</v>
      </c>
      <c r="H3630">
        <v>1</v>
      </c>
      <c r="I3630">
        <v>1</v>
      </c>
      <c r="J3630">
        <v>2</v>
      </c>
      <c r="K3630">
        <v>19</v>
      </c>
      <c r="L3630" t="s">
        <v>5155</v>
      </c>
    </row>
    <row r="3631" spans="1:12" x14ac:dyDescent="0.2">
      <c r="A3631" t="s">
        <v>51613</v>
      </c>
      <c r="B3631" t="s">
        <v>11645</v>
      </c>
      <c r="C3631">
        <v>384</v>
      </c>
      <c r="D3631" t="s">
        <v>11711</v>
      </c>
      <c r="E3631" t="s">
        <v>11712</v>
      </c>
      <c r="F3631" t="s">
        <v>5158</v>
      </c>
      <c r="G3631">
        <v>1</v>
      </c>
      <c r="H3631">
        <v>1</v>
      </c>
      <c r="I3631">
        <v>1</v>
      </c>
      <c r="J3631">
        <v>7</v>
      </c>
      <c r="K3631">
        <v>18</v>
      </c>
      <c r="L3631" t="s">
        <v>5159</v>
      </c>
    </row>
    <row r="3632" spans="1:12" x14ac:dyDescent="0.2">
      <c r="A3632" t="s">
        <v>51614</v>
      </c>
      <c r="B3632" t="s">
        <v>11645</v>
      </c>
      <c r="C3632">
        <v>384</v>
      </c>
      <c r="D3632" t="s">
        <v>11713</v>
      </c>
      <c r="E3632" t="s">
        <v>11714</v>
      </c>
      <c r="F3632" t="s">
        <v>5158</v>
      </c>
      <c r="G3632">
        <v>1</v>
      </c>
      <c r="H3632">
        <v>1</v>
      </c>
      <c r="I3632">
        <v>1</v>
      </c>
      <c r="J3632">
        <v>7</v>
      </c>
      <c r="K3632">
        <v>18</v>
      </c>
      <c r="L3632" t="s">
        <v>5164</v>
      </c>
    </row>
    <row r="3633" spans="1:12" x14ac:dyDescent="0.2">
      <c r="A3633" t="s">
        <v>51616</v>
      </c>
      <c r="B3633" t="s">
        <v>11645</v>
      </c>
      <c r="C3633">
        <v>384</v>
      </c>
      <c r="D3633" t="s">
        <v>11715</v>
      </c>
      <c r="E3633" t="s">
        <v>11716</v>
      </c>
      <c r="F3633" t="s">
        <v>5158</v>
      </c>
      <c r="G3633">
        <v>1</v>
      </c>
      <c r="H3633">
        <v>1</v>
      </c>
      <c r="I3633">
        <v>1</v>
      </c>
      <c r="J3633">
        <v>2</v>
      </c>
      <c r="K3633">
        <v>17</v>
      </c>
      <c r="L3633" t="s">
        <v>5155</v>
      </c>
    </row>
    <row r="3634" spans="1:12" x14ac:dyDescent="0.2">
      <c r="A3634" t="s">
        <v>51617</v>
      </c>
      <c r="B3634" t="s">
        <v>11645</v>
      </c>
      <c r="C3634">
        <v>384</v>
      </c>
      <c r="D3634" t="s">
        <v>712</v>
      </c>
      <c r="E3634" t="s">
        <v>11717</v>
      </c>
      <c r="F3634" t="s">
        <v>5853</v>
      </c>
      <c r="G3634">
        <v>0</v>
      </c>
      <c r="H3634">
        <v>1</v>
      </c>
      <c r="I3634">
        <v>1</v>
      </c>
      <c r="J3634">
        <v>11</v>
      </c>
      <c r="K3634">
        <v>19</v>
      </c>
      <c r="L3634" t="s">
        <v>5155</v>
      </c>
    </row>
    <row r="3635" spans="1:12" x14ac:dyDescent="0.2">
      <c r="A3635" t="s">
        <v>51619</v>
      </c>
      <c r="B3635" t="s">
        <v>11718</v>
      </c>
      <c r="C3635">
        <v>390</v>
      </c>
      <c r="D3635" t="s">
        <v>11719</v>
      </c>
      <c r="E3635" t="s">
        <v>11720</v>
      </c>
      <c r="F3635" t="s">
        <v>5168</v>
      </c>
      <c r="G3635">
        <v>1</v>
      </c>
      <c r="H3635">
        <v>0</v>
      </c>
      <c r="I3635">
        <v>0</v>
      </c>
      <c r="J3635">
        <v>3</v>
      </c>
      <c r="K3635">
        <v>11</v>
      </c>
      <c r="L3635" t="s">
        <v>5155</v>
      </c>
    </row>
    <row r="3636" spans="1:12" x14ac:dyDescent="0.2">
      <c r="A3636" t="s">
        <v>51620</v>
      </c>
      <c r="B3636" t="s">
        <v>11718</v>
      </c>
      <c r="C3636">
        <v>390</v>
      </c>
      <c r="D3636" t="s">
        <v>11721</v>
      </c>
      <c r="E3636" t="s">
        <v>11722</v>
      </c>
      <c r="F3636" t="s">
        <v>5168</v>
      </c>
      <c r="G3636">
        <v>1</v>
      </c>
      <c r="H3636">
        <v>0</v>
      </c>
      <c r="I3636">
        <v>0</v>
      </c>
      <c r="J3636">
        <v>3</v>
      </c>
      <c r="K3636">
        <v>11</v>
      </c>
      <c r="L3636" t="s">
        <v>5155</v>
      </c>
    </row>
    <row r="3637" spans="1:12" x14ac:dyDescent="0.2">
      <c r="A3637" t="s">
        <v>51621</v>
      </c>
      <c r="B3637" t="s">
        <v>11718</v>
      </c>
      <c r="C3637">
        <v>390</v>
      </c>
      <c r="D3637" t="s">
        <v>11723</v>
      </c>
      <c r="E3637" t="s">
        <v>11724</v>
      </c>
      <c r="F3637" t="s">
        <v>5168</v>
      </c>
      <c r="G3637">
        <v>1</v>
      </c>
      <c r="H3637">
        <v>0</v>
      </c>
      <c r="I3637">
        <v>0</v>
      </c>
      <c r="J3637">
        <v>3</v>
      </c>
      <c r="K3637">
        <v>11</v>
      </c>
      <c r="L3637" t="s">
        <v>5155</v>
      </c>
    </row>
    <row r="3638" spans="1:12" x14ac:dyDescent="0.2">
      <c r="A3638" t="s">
        <v>51622</v>
      </c>
      <c r="B3638" t="s">
        <v>11718</v>
      </c>
      <c r="C3638">
        <v>390</v>
      </c>
      <c r="D3638" t="s">
        <v>11725</v>
      </c>
      <c r="E3638" t="s">
        <v>11726</v>
      </c>
      <c r="F3638" t="s">
        <v>5168</v>
      </c>
      <c r="G3638">
        <v>1</v>
      </c>
      <c r="H3638">
        <v>0</v>
      </c>
      <c r="I3638">
        <v>0</v>
      </c>
      <c r="J3638">
        <v>4</v>
      </c>
      <c r="K3638">
        <v>11</v>
      </c>
      <c r="L3638" t="s">
        <v>5155</v>
      </c>
    </row>
    <row r="3639" spans="1:12" x14ac:dyDescent="0.2">
      <c r="A3639" t="s">
        <v>51623</v>
      </c>
      <c r="B3639" t="s">
        <v>11718</v>
      </c>
      <c r="C3639">
        <v>390</v>
      </c>
      <c r="D3639" t="s">
        <v>11727</v>
      </c>
      <c r="E3639" t="s">
        <v>11728</v>
      </c>
      <c r="F3639" t="s">
        <v>5168</v>
      </c>
      <c r="G3639">
        <v>1</v>
      </c>
      <c r="H3639">
        <v>0</v>
      </c>
      <c r="I3639">
        <v>0</v>
      </c>
      <c r="J3639">
        <v>7</v>
      </c>
      <c r="K3639">
        <v>11</v>
      </c>
      <c r="L3639" t="s">
        <v>5155</v>
      </c>
    </row>
    <row r="3640" spans="1:12" x14ac:dyDescent="0.2">
      <c r="A3640" t="s">
        <v>51624</v>
      </c>
      <c r="B3640" t="s">
        <v>11718</v>
      </c>
      <c r="C3640">
        <v>390</v>
      </c>
      <c r="D3640" t="s">
        <v>11729</v>
      </c>
      <c r="E3640" t="s">
        <v>11730</v>
      </c>
      <c r="F3640" t="s">
        <v>5168</v>
      </c>
      <c r="G3640">
        <v>1</v>
      </c>
      <c r="H3640">
        <v>0</v>
      </c>
      <c r="I3640">
        <v>0</v>
      </c>
      <c r="J3640">
        <v>2</v>
      </c>
      <c r="K3640">
        <v>11</v>
      </c>
      <c r="L3640" t="s">
        <v>5155</v>
      </c>
    </row>
    <row r="3641" spans="1:12" x14ac:dyDescent="0.2">
      <c r="A3641" t="s">
        <v>51626</v>
      </c>
      <c r="B3641" t="s">
        <v>11718</v>
      </c>
      <c r="C3641">
        <v>390</v>
      </c>
      <c r="D3641" t="s">
        <v>11731</v>
      </c>
      <c r="E3641" t="s">
        <v>11728</v>
      </c>
      <c r="F3641" t="s">
        <v>5168</v>
      </c>
      <c r="G3641">
        <v>1</v>
      </c>
      <c r="H3641">
        <v>0</v>
      </c>
      <c r="I3641">
        <v>0</v>
      </c>
      <c r="J3641">
        <v>4</v>
      </c>
      <c r="K3641">
        <v>7</v>
      </c>
      <c r="L3641" t="s">
        <v>5155</v>
      </c>
    </row>
    <row r="3642" spans="1:12" x14ac:dyDescent="0.2">
      <c r="A3642" t="s">
        <v>51627</v>
      </c>
      <c r="B3642" t="s">
        <v>11718</v>
      </c>
      <c r="C3642">
        <v>390</v>
      </c>
      <c r="D3642" t="s">
        <v>11732</v>
      </c>
      <c r="E3642" t="s">
        <v>11733</v>
      </c>
      <c r="F3642" t="s">
        <v>5168</v>
      </c>
      <c r="G3642">
        <v>1</v>
      </c>
      <c r="H3642">
        <v>0</v>
      </c>
      <c r="I3642">
        <v>0</v>
      </c>
      <c r="J3642">
        <v>4</v>
      </c>
      <c r="K3642">
        <v>11</v>
      </c>
      <c r="L3642" t="s">
        <v>5155</v>
      </c>
    </row>
    <row r="3643" spans="1:12" x14ac:dyDescent="0.2">
      <c r="A3643" t="s">
        <v>51628</v>
      </c>
      <c r="B3643" t="s">
        <v>11718</v>
      </c>
      <c r="C3643">
        <v>390</v>
      </c>
      <c r="D3643" t="s">
        <v>11734</v>
      </c>
      <c r="E3643" t="s">
        <v>11735</v>
      </c>
      <c r="F3643" t="s">
        <v>5168</v>
      </c>
      <c r="G3643">
        <v>1</v>
      </c>
      <c r="H3643">
        <v>0</v>
      </c>
      <c r="I3643">
        <v>0</v>
      </c>
      <c r="J3643">
        <v>4</v>
      </c>
      <c r="K3643">
        <v>11</v>
      </c>
      <c r="L3643" t="s">
        <v>5155</v>
      </c>
    </row>
    <row r="3644" spans="1:12" x14ac:dyDescent="0.2">
      <c r="A3644" t="s">
        <v>51629</v>
      </c>
      <c r="B3644" t="s">
        <v>11718</v>
      </c>
      <c r="C3644">
        <v>390</v>
      </c>
      <c r="D3644" t="s">
        <v>11736</v>
      </c>
      <c r="E3644" t="s">
        <v>11737</v>
      </c>
      <c r="F3644" t="s">
        <v>5168</v>
      </c>
      <c r="G3644">
        <v>1</v>
      </c>
      <c r="H3644">
        <v>0</v>
      </c>
      <c r="I3644">
        <v>0</v>
      </c>
      <c r="J3644">
        <v>3</v>
      </c>
      <c r="K3644">
        <v>11</v>
      </c>
      <c r="L3644" t="s">
        <v>5155</v>
      </c>
    </row>
    <row r="3645" spans="1:12" x14ac:dyDescent="0.2">
      <c r="A3645" t="s">
        <v>51630</v>
      </c>
      <c r="B3645" t="s">
        <v>11718</v>
      </c>
      <c r="C3645">
        <v>390</v>
      </c>
      <c r="D3645" t="s">
        <v>11738</v>
      </c>
      <c r="E3645" t="s">
        <v>11739</v>
      </c>
      <c r="F3645" t="s">
        <v>5168</v>
      </c>
      <c r="G3645">
        <v>1</v>
      </c>
      <c r="H3645">
        <v>0</v>
      </c>
      <c r="I3645">
        <v>0</v>
      </c>
      <c r="J3645">
        <v>3</v>
      </c>
      <c r="K3645">
        <v>11</v>
      </c>
      <c r="L3645" t="s">
        <v>5155</v>
      </c>
    </row>
    <row r="3646" spans="1:12" x14ac:dyDescent="0.2">
      <c r="A3646" t="s">
        <v>51631</v>
      </c>
      <c r="B3646" t="s">
        <v>11718</v>
      </c>
      <c r="C3646">
        <v>390</v>
      </c>
      <c r="D3646" t="s">
        <v>11740</v>
      </c>
      <c r="E3646" t="s">
        <v>11741</v>
      </c>
      <c r="F3646" t="s">
        <v>5168</v>
      </c>
      <c r="G3646">
        <v>1</v>
      </c>
      <c r="H3646">
        <v>0</v>
      </c>
      <c r="I3646">
        <v>0</v>
      </c>
      <c r="J3646">
        <v>2</v>
      </c>
      <c r="K3646">
        <v>11</v>
      </c>
      <c r="L3646" t="s">
        <v>5155</v>
      </c>
    </row>
    <row r="3647" spans="1:12" x14ac:dyDescent="0.2">
      <c r="A3647" t="s">
        <v>51632</v>
      </c>
      <c r="B3647" t="s">
        <v>11718</v>
      </c>
      <c r="C3647">
        <v>390</v>
      </c>
      <c r="D3647" t="s">
        <v>11742</v>
      </c>
      <c r="E3647" t="s">
        <v>11743</v>
      </c>
      <c r="F3647" t="s">
        <v>5168</v>
      </c>
      <c r="G3647">
        <v>1</v>
      </c>
      <c r="H3647">
        <v>0</v>
      </c>
      <c r="I3647">
        <v>0</v>
      </c>
      <c r="J3647">
        <v>2</v>
      </c>
      <c r="K3647">
        <v>11</v>
      </c>
      <c r="L3647" t="s">
        <v>5155</v>
      </c>
    </row>
    <row r="3648" spans="1:12" x14ac:dyDescent="0.2">
      <c r="A3648" t="s">
        <v>51633</v>
      </c>
      <c r="B3648" t="s">
        <v>11718</v>
      </c>
      <c r="C3648">
        <v>390</v>
      </c>
      <c r="D3648" t="s">
        <v>11744</v>
      </c>
      <c r="E3648" t="s">
        <v>11745</v>
      </c>
      <c r="F3648" t="s">
        <v>5168</v>
      </c>
      <c r="G3648">
        <v>1</v>
      </c>
      <c r="H3648">
        <v>0</v>
      </c>
      <c r="I3648">
        <v>0</v>
      </c>
      <c r="J3648">
        <v>3</v>
      </c>
      <c r="K3648">
        <v>11</v>
      </c>
      <c r="L3648" t="s">
        <v>5155</v>
      </c>
    </row>
    <row r="3649" spans="1:12" x14ac:dyDescent="0.2">
      <c r="A3649" t="s">
        <v>51634</v>
      </c>
      <c r="B3649" t="s">
        <v>11718</v>
      </c>
      <c r="C3649">
        <v>390</v>
      </c>
      <c r="D3649" t="s">
        <v>11746</v>
      </c>
      <c r="E3649" t="s">
        <v>11747</v>
      </c>
      <c r="F3649" t="s">
        <v>5168</v>
      </c>
      <c r="G3649">
        <v>1</v>
      </c>
      <c r="H3649">
        <v>0</v>
      </c>
      <c r="I3649">
        <v>0</v>
      </c>
      <c r="J3649">
        <v>3</v>
      </c>
      <c r="K3649">
        <v>11</v>
      </c>
      <c r="L3649" t="s">
        <v>5155</v>
      </c>
    </row>
    <row r="3650" spans="1:12" x14ac:dyDescent="0.2">
      <c r="A3650" t="s">
        <v>51635</v>
      </c>
      <c r="B3650" t="s">
        <v>11718</v>
      </c>
      <c r="C3650">
        <v>390</v>
      </c>
      <c r="D3650" t="s">
        <v>11352</v>
      </c>
      <c r="E3650" t="s">
        <v>11748</v>
      </c>
      <c r="F3650" t="s">
        <v>5168</v>
      </c>
      <c r="G3650">
        <v>1</v>
      </c>
      <c r="H3650">
        <v>0</v>
      </c>
      <c r="I3650">
        <v>0</v>
      </c>
      <c r="J3650">
        <v>3</v>
      </c>
      <c r="K3650">
        <v>11</v>
      </c>
      <c r="L3650" t="s">
        <v>5155</v>
      </c>
    </row>
    <row r="3651" spans="1:12" x14ac:dyDescent="0.2">
      <c r="A3651" t="s">
        <v>51636</v>
      </c>
      <c r="B3651" t="s">
        <v>11718</v>
      </c>
      <c r="C3651">
        <v>390</v>
      </c>
      <c r="D3651" t="s">
        <v>11749</v>
      </c>
      <c r="E3651" t="s">
        <v>11750</v>
      </c>
      <c r="F3651" t="s">
        <v>5168</v>
      </c>
      <c r="G3651">
        <v>1</v>
      </c>
      <c r="H3651">
        <v>0</v>
      </c>
      <c r="I3651">
        <v>0</v>
      </c>
      <c r="J3651">
        <v>3</v>
      </c>
      <c r="K3651">
        <v>11</v>
      </c>
      <c r="L3651" t="s">
        <v>5155</v>
      </c>
    </row>
    <row r="3652" spans="1:12" x14ac:dyDescent="0.2">
      <c r="A3652" t="s">
        <v>51637</v>
      </c>
      <c r="B3652" t="s">
        <v>11718</v>
      </c>
      <c r="C3652">
        <v>390</v>
      </c>
      <c r="D3652" t="s">
        <v>11751</v>
      </c>
      <c r="E3652" t="s">
        <v>11752</v>
      </c>
      <c r="F3652" t="s">
        <v>5168</v>
      </c>
      <c r="G3652">
        <v>1</v>
      </c>
      <c r="H3652">
        <v>0</v>
      </c>
      <c r="I3652">
        <v>0</v>
      </c>
      <c r="J3652">
        <v>3</v>
      </c>
      <c r="K3652">
        <v>11</v>
      </c>
      <c r="L3652" t="s">
        <v>5155</v>
      </c>
    </row>
    <row r="3653" spans="1:12" x14ac:dyDescent="0.2">
      <c r="A3653" t="s">
        <v>51638</v>
      </c>
      <c r="B3653" t="s">
        <v>11718</v>
      </c>
      <c r="C3653">
        <v>390</v>
      </c>
      <c r="D3653" t="s">
        <v>11753</v>
      </c>
      <c r="E3653" t="s">
        <v>11754</v>
      </c>
      <c r="F3653" t="s">
        <v>5168</v>
      </c>
      <c r="G3653">
        <v>1</v>
      </c>
      <c r="H3653">
        <v>0</v>
      </c>
      <c r="I3653">
        <v>0</v>
      </c>
      <c r="J3653">
        <v>3</v>
      </c>
      <c r="K3653">
        <v>11</v>
      </c>
      <c r="L3653" t="s">
        <v>5155</v>
      </c>
    </row>
    <row r="3654" spans="1:12" x14ac:dyDescent="0.2">
      <c r="A3654" t="s">
        <v>51639</v>
      </c>
      <c r="B3654" t="s">
        <v>11718</v>
      </c>
      <c r="C3654">
        <v>390</v>
      </c>
      <c r="D3654" t="s">
        <v>11755</v>
      </c>
      <c r="E3654" t="s">
        <v>11756</v>
      </c>
      <c r="F3654" t="s">
        <v>5168</v>
      </c>
      <c r="G3654">
        <v>1</v>
      </c>
      <c r="H3654">
        <v>0</v>
      </c>
      <c r="I3654">
        <v>0</v>
      </c>
      <c r="J3654">
        <v>2</v>
      </c>
      <c r="K3654">
        <v>7</v>
      </c>
      <c r="L3654" t="s">
        <v>5155</v>
      </c>
    </row>
    <row r="3655" spans="1:12" x14ac:dyDescent="0.2">
      <c r="A3655" t="s">
        <v>51640</v>
      </c>
      <c r="B3655" t="s">
        <v>11718</v>
      </c>
      <c r="C3655">
        <v>390</v>
      </c>
      <c r="D3655" t="s">
        <v>11757</v>
      </c>
      <c r="E3655" t="s">
        <v>11756</v>
      </c>
      <c r="F3655" t="s">
        <v>5168</v>
      </c>
      <c r="G3655">
        <v>1</v>
      </c>
      <c r="H3655">
        <v>0</v>
      </c>
      <c r="I3655">
        <v>0</v>
      </c>
      <c r="J3655">
        <v>7</v>
      </c>
      <c r="K3655">
        <v>11</v>
      </c>
      <c r="L3655" t="s">
        <v>5155</v>
      </c>
    </row>
    <row r="3656" spans="1:12" x14ac:dyDescent="0.2">
      <c r="A3656" t="s">
        <v>51641</v>
      </c>
      <c r="B3656" t="s">
        <v>11718</v>
      </c>
      <c r="C3656">
        <v>390</v>
      </c>
      <c r="D3656" t="s">
        <v>11758</v>
      </c>
      <c r="E3656" t="s">
        <v>11759</v>
      </c>
      <c r="F3656" t="s">
        <v>5168</v>
      </c>
      <c r="G3656">
        <v>1</v>
      </c>
      <c r="H3656">
        <v>0</v>
      </c>
      <c r="I3656">
        <v>0</v>
      </c>
      <c r="J3656">
        <v>3</v>
      </c>
      <c r="K3656">
        <v>11</v>
      </c>
      <c r="L3656" t="s">
        <v>5155</v>
      </c>
    </row>
    <row r="3657" spans="1:12" x14ac:dyDescent="0.2">
      <c r="A3657" t="s">
        <v>51642</v>
      </c>
      <c r="B3657" t="s">
        <v>11718</v>
      </c>
      <c r="C3657">
        <v>390</v>
      </c>
      <c r="D3657" t="s">
        <v>11760</v>
      </c>
      <c r="E3657" t="s">
        <v>11761</v>
      </c>
      <c r="F3657" t="s">
        <v>5168</v>
      </c>
      <c r="G3657">
        <v>1</v>
      </c>
      <c r="H3657">
        <v>0</v>
      </c>
      <c r="I3657">
        <v>0</v>
      </c>
      <c r="J3657">
        <v>4</v>
      </c>
      <c r="K3657">
        <v>11</v>
      </c>
      <c r="L3657" t="s">
        <v>5155</v>
      </c>
    </row>
    <row r="3658" spans="1:12" x14ac:dyDescent="0.2">
      <c r="A3658" t="s">
        <v>51643</v>
      </c>
      <c r="B3658" t="s">
        <v>11718</v>
      </c>
      <c r="C3658">
        <v>390</v>
      </c>
      <c r="D3658" t="s">
        <v>11762</v>
      </c>
      <c r="E3658" t="s">
        <v>11763</v>
      </c>
      <c r="F3658" t="s">
        <v>5168</v>
      </c>
      <c r="G3658">
        <v>1</v>
      </c>
      <c r="H3658">
        <v>0</v>
      </c>
      <c r="I3658">
        <v>0</v>
      </c>
      <c r="J3658">
        <v>2</v>
      </c>
      <c r="K3658">
        <v>11</v>
      </c>
      <c r="L3658" t="s">
        <v>5155</v>
      </c>
    </row>
    <row r="3659" spans="1:12" x14ac:dyDescent="0.2">
      <c r="A3659" t="s">
        <v>51644</v>
      </c>
      <c r="B3659" t="s">
        <v>11718</v>
      </c>
      <c r="C3659">
        <v>390</v>
      </c>
      <c r="D3659" t="s">
        <v>11764</v>
      </c>
      <c r="E3659" t="s">
        <v>11765</v>
      </c>
      <c r="F3659" t="s">
        <v>5168</v>
      </c>
      <c r="G3659">
        <v>1</v>
      </c>
      <c r="H3659">
        <v>0</v>
      </c>
      <c r="I3659">
        <v>0</v>
      </c>
      <c r="J3659">
        <v>3</v>
      </c>
      <c r="K3659">
        <v>11</v>
      </c>
      <c r="L3659" t="s">
        <v>5155</v>
      </c>
    </row>
    <row r="3660" spans="1:12" x14ac:dyDescent="0.2">
      <c r="A3660" t="s">
        <v>51645</v>
      </c>
      <c r="B3660" t="s">
        <v>11718</v>
      </c>
      <c r="C3660">
        <v>390</v>
      </c>
      <c r="D3660" t="s">
        <v>11766</v>
      </c>
      <c r="E3660" t="s">
        <v>11767</v>
      </c>
      <c r="F3660" t="s">
        <v>5168</v>
      </c>
      <c r="G3660">
        <v>1</v>
      </c>
      <c r="H3660">
        <v>0</v>
      </c>
      <c r="I3660">
        <v>0</v>
      </c>
      <c r="J3660">
        <v>3</v>
      </c>
      <c r="K3660">
        <v>11</v>
      </c>
      <c r="L3660" t="s">
        <v>5155</v>
      </c>
    </row>
    <row r="3661" spans="1:12" x14ac:dyDescent="0.2">
      <c r="A3661" t="s">
        <v>51647</v>
      </c>
      <c r="B3661" t="s">
        <v>11718</v>
      </c>
      <c r="C3661">
        <v>390</v>
      </c>
      <c r="D3661" t="s">
        <v>11768</v>
      </c>
      <c r="E3661" t="s">
        <v>11769</v>
      </c>
      <c r="F3661" t="s">
        <v>5168</v>
      </c>
      <c r="G3661">
        <v>1</v>
      </c>
      <c r="H3661">
        <v>0</v>
      </c>
      <c r="I3661">
        <v>0</v>
      </c>
      <c r="J3661">
        <v>2</v>
      </c>
      <c r="K3661">
        <v>11</v>
      </c>
      <c r="L3661" t="s">
        <v>5155</v>
      </c>
    </row>
    <row r="3662" spans="1:12" x14ac:dyDescent="0.2">
      <c r="A3662" t="s">
        <v>51648</v>
      </c>
      <c r="B3662" t="s">
        <v>11718</v>
      </c>
      <c r="C3662">
        <v>390</v>
      </c>
      <c r="D3662" t="s">
        <v>11770</v>
      </c>
      <c r="E3662" t="s">
        <v>11771</v>
      </c>
      <c r="F3662" t="s">
        <v>5168</v>
      </c>
      <c r="G3662">
        <v>1</v>
      </c>
      <c r="H3662">
        <v>0</v>
      </c>
      <c r="I3662">
        <v>0</v>
      </c>
      <c r="J3662">
        <v>3</v>
      </c>
      <c r="K3662">
        <v>11</v>
      </c>
      <c r="L3662" t="s">
        <v>5155</v>
      </c>
    </row>
    <row r="3663" spans="1:12" x14ac:dyDescent="0.2">
      <c r="A3663" t="s">
        <v>51649</v>
      </c>
      <c r="B3663" t="s">
        <v>11718</v>
      </c>
      <c r="C3663">
        <v>390</v>
      </c>
      <c r="D3663" t="s">
        <v>11772</v>
      </c>
      <c r="E3663" t="s">
        <v>11773</v>
      </c>
      <c r="F3663" t="s">
        <v>5168</v>
      </c>
      <c r="G3663">
        <v>1</v>
      </c>
      <c r="H3663">
        <v>0</v>
      </c>
      <c r="I3663">
        <v>0</v>
      </c>
      <c r="J3663">
        <v>4</v>
      </c>
      <c r="K3663">
        <v>11</v>
      </c>
      <c r="L3663" t="s">
        <v>5155</v>
      </c>
    </row>
    <row r="3664" spans="1:12" x14ac:dyDescent="0.2">
      <c r="A3664" t="s">
        <v>51650</v>
      </c>
      <c r="B3664" t="s">
        <v>11718</v>
      </c>
      <c r="C3664">
        <v>390</v>
      </c>
      <c r="D3664" t="s">
        <v>11774</v>
      </c>
      <c r="E3664" t="s">
        <v>11775</v>
      </c>
      <c r="F3664" t="s">
        <v>5168</v>
      </c>
      <c r="G3664">
        <v>1</v>
      </c>
      <c r="H3664">
        <v>0</v>
      </c>
      <c r="I3664">
        <v>0</v>
      </c>
      <c r="J3664">
        <v>4</v>
      </c>
      <c r="K3664">
        <v>11</v>
      </c>
      <c r="L3664" t="s">
        <v>5155</v>
      </c>
    </row>
    <row r="3665" spans="1:12" x14ac:dyDescent="0.2">
      <c r="A3665" t="s">
        <v>51651</v>
      </c>
      <c r="B3665" t="s">
        <v>11718</v>
      </c>
      <c r="C3665">
        <v>390</v>
      </c>
      <c r="D3665" t="s">
        <v>11776</v>
      </c>
      <c r="E3665" t="s">
        <v>11777</v>
      </c>
      <c r="F3665" t="s">
        <v>5168</v>
      </c>
      <c r="G3665">
        <v>1</v>
      </c>
      <c r="H3665">
        <v>0</v>
      </c>
      <c r="I3665">
        <v>0</v>
      </c>
      <c r="J3665">
        <v>3</v>
      </c>
      <c r="K3665">
        <v>11</v>
      </c>
      <c r="L3665" t="s">
        <v>5155</v>
      </c>
    </row>
    <row r="3666" spans="1:12" x14ac:dyDescent="0.2">
      <c r="A3666" t="s">
        <v>51652</v>
      </c>
      <c r="B3666" t="s">
        <v>11718</v>
      </c>
      <c r="C3666">
        <v>390</v>
      </c>
      <c r="D3666" t="s">
        <v>11778</v>
      </c>
      <c r="E3666" t="s">
        <v>11779</v>
      </c>
      <c r="F3666" t="s">
        <v>5168</v>
      </c>
      <c r="G3666">
        <v>1</v>
      </c>
      <c r="H3666">
        <v>0</v>
      </c>
      <c r="I3666">
        <v>0</v>
      </c>
      <c r="J3666">
        <v>3</v>
      </c>
      <c r="K3666">
        <v>11</v>
      </c>
      <c r="L3666" t="s">
        <v>5155</v>
      </c>
    </row>
    <row r="3667" spans="1:12" x14ac:dyDescent="0.2">
      <c r="A3667" t="s">
        <v>51653</v>
      </c>
      <c r="B3667" t="s">
        <v>11718</v>
      </c>
      <c r="C3667">
        <v>390</v>
      </c>
      <c r="D3667" t="s">
        <v>11780</v>
      </c>
      <c r="E3667" t="s">
        <v>11781</v>
      </c>
      <c r="F3667" t="s">
        <v>5168</v>
      </c>
      <c r="G3667">
        <v>1</v>
      </c>
      <c r="H3667">
        <v>0</v>
      </c>
      <c r="I3667">
        <v>0</v>
      </c>
      <c r="J3667">
        <v>3</v>
      </c>
      <c r="K3667">
        <v>11</v>
      </c>
      <c r="L3667" t="s">
        <v>5155</v>
      </c>
    </row>
    <row r="3668" spans="1:12" x14ac:dyDescent="0.2">
      <c r="A3668" t="s">
        <v>51654</v>
      </c>
      <c r="B3668" t="s">
        <v>11718</v>
      </c>
      <c r="C3668">
        <v>390</v>
      </c>
      <c r="D3668" t="s">
        <v>11782</v>
      </c>
      <c r="E3668" t="s">
        <v>11783</v>
      </c>
      <c r="F3668" t="s">
        <v>5168</v>
      </c>
      <c r="G3668">
        <v>1</v>
      </c>
      <c r="H3668">
        <v>0</v>
      </c>
      <c r="I3668">
        <v>0</v>
      </c>
      <c r="J3668">
        <v>3</v>
      </c>
      <c r="K3668">
        <v>11</v>
      </c>
      <c r="L3668" t="s">
        <v>5155</v>
      </c>
    </row>
    <row r="3669" spans="1:12" x14ac:dyDescent="0.2">
      <c r="A3669" t="s">
        <v>51655</v>
      </c>
      <c r="B3669" t="s">
        <v>11718</v>
      </c>
      <c r="C3669">
        <v>390</v>
      </c>
      <c r="D3669" t="s">
        <v>11784</v>
      </c>
      <c r="E3669" t="s">
        <v>11785</v>
      </c>
      <c r="F3669" t="s">
        <v>5168</v>
      </c>
      <c r="G3669">
        <v>1</v>
      </c>
      <c r="H3669">
        <v>0</v>
      </c>
      <c r="I3669">
        <v>0</v>
      </c>
      <c r="J3669">
        <v>3</v>
      </c>
      <c r="K3669">
        <v>11</v>
      </c>
      <c r="L3669" t="s">
        <v>5155</v>
      </c>
    </row>
    <row r="3670" spans="1:12" x14ac:dyDescent="0.2">
      <c r="A3670" t="s">
        <v>51656</v>
      </c>
      <c r="B3670" t="s">
        <v>11718</v>
      </c>
      <c r="C3670">
        <v>390</v>
      </c>
      <c r="D3670" t="s">
        <v>11786</v>
      </c>
      <c r="E3670" t="s">
        <v>11787</v>
      </c>
      <c r="F3670" t="s">
        <v>5168</v>
      </c>
      <c r="G3670">
        <v>1</v>
      </c>
      <c r="H3670">
        <v>0</v>
      </c>
      <c r="I3670">
        <v>0</v>
      </c>
      <c r="J3670">
        <v>3</v>
      </c>
      <c r="K3670">
        <v>11</v>
      </c>
      <c r="L3670" t="s">
        <v>5155</v>
      </c>
    </row>
    <row r="3671" spans="1:12" x14ac:dyDescent="0.2">
      <c r="A3671" t="s">
        <v>51657</v>
      </c>
      <c r="B3671" t="s">
        <v>11718</v>
      </c>
      <c r="C3671">
        <v>390</v>
      </c>
      <c r="D3671" t="s">
        <v>11788</v>
      </c>
      <c r="E3671" t="s">
        <v>11789</v>
      </c>
      <c r="F3671" t="s">
        <v>5168</v>
      </c>
      <c r="G3671">
        <v>1</v>
      </c>
      <c r="H3671">
        <v>0</v>
      </c>
      <c r="I3671">
        <v>0</v>
      </c>
      <c r="J3671">
        <v>3</v>
      </c>
      <c r="K3671">
        <v>11</v>
      </c>
      <c r="L3671" t="s">
        <v>5155</v>
      </c>
    </row>
    <row r="3672" spans="1:12" x14ac:dyDescent="0.2">
      <c r="A3672" t="s">
        <v>51658</v>
      </c>
      <c r="B3672" t="s">
        <v>11718</v>
      </c>
      <c r="C3672">
        <v>390</v>
      </c>
      <c r="D3672" t="s">
        <v>7705</v>
      </c>
      <c r="E3672" t="s">
        <v>11790</v>
      </c>
      <c r="F3672" t="s">
        <v>5168</v>
      </c>
      <c r="G3672">
        <v>1</v>
      </c>
      <c r="H3672">
        <v>0</v>
      </c>
      <c r="I3672">
        <v>0</v>
      </c>
      <c r="J3672">
        <v>3</v>
      </c>
      <c r="K3672">
        <v>11</v>
      </c>
      <c r="L3672" t="s">
        <v>5155</v>
      </c>
    </row>
    <row r="3673" spans="1:12" x14ac:dyDescent="0.2">
      <c r="A3673" t="s">
        <v>51659</v>
      </c>
      <c r="B3673" t="s">
        <v>11718</v>
      </c>
      <c r="C3673">
        <v>390</v>
      </c>
      <c r="D3673" t="s">
        <v>11791</v>
      </c>
      <c r="E3673" t="s">
        <v>11792</v>
      </c>
      <c r="F3673" t="s">
        <v>5168</v>
      </c>
      <c r="G3673">
        <v>1</v>
      </c>
      <c r="H3673">
        <v>0</v>
      </c>
      <c r="I3673">
        <v>0</v>
      </c>
      <c r="J3673">
        <v>3</v>
      </c>
      <c r="K3673">
        <v>11</v>
      </c>
      <c r="L3673" t="s">
        <v>5155</v>
      </c>
    </row>
    <row r="3674" spans="1:12" x14ac:dyDescent="0.2">
      <c r="A3674" t="s">
        <v>51660</v>
      </c>
      <c r="B3674" t="s">
        <v>11718</v>
      </c>
      <c r="C3674">
        <v>390</v>
      </c>
      <c r="D3674" t="s">
        <v>11793</v>
      </c>
      <c r="E3674" t="s">
        <v>11794</v>
      </c>
      <c r="F3674" t="s">
        <v>5168</v>
      </c>
      <c r="G3674">
        <v>1</v>
      </c>
      <c r="H3674">
        <v>0</v>
      </c>
      <c r="I3674">
        <v>0</v>
      </c>
      <c r="J3674">
        <v>3</v>
      </c>
      <c r="K3674">
        <v>11</v>
      </c>
      <c r="L3674" t="s">
        <v>5155</v>
      </c>
    </row>
    <row r="3675" spans="1:12" x14ac:dyDescent="0.2">
      <c r="A3675" t="s">
        <v>51661</v>
      </c>
      <c r="B3675" t="s">
        <v>11718</v>
      </c>
      <c r="C3675">
        <v>390</v>
      </c>
      <c r="D3675" t="s">
        <v>11795</v>
      </c>
      <c r="E3675" t="s">
        <v>11796</v>
      </c>
      <c r="F3675" t="s">
        <v>5168</v>
      </c>
      <c r="G3675">
        <v>1</v>
      </c>
      <c r="H3675">
        <v>0</v>
      </c>
      <c r="I3675">
        <v>0</v>
      </c>
      <c r="J3675">
        <v>3</v>
      </c>
      <c r="K3675">
        <v>11</v>
      </c>
      <c r="L3675" t="s">
        <v>5155</v>
      </c>
    </row>
    <row r="3676" spans="1:12" x14ac:dyDescent="0.2">
      <c r="A3676" t="s">
        <v>51662</v>
      </c>
      <c r="B3676" t="s">
        <v>11718</v>
      </c>
      <c r="C3676">
        <v>390</v>
      </c>
      <c r="D3676" t="s">
        <v>11797</v>
      </c>
      <c r="E3676" t="s">
        <v>11798</v>
      </c>
      <c r="F3676" t="s">
        <v>6206</v>
      </c>
      <c r="G3676">
        <v>1</v>
      </c>
      <c r="H3676">
        <v>0</v>
      </c>
      <c r="I3676">
        <v>0</v>
      </c>
      <c r="J3676">
        <v>4</v>
      </c>
      <c r="K3676">
        <v>11</v>
      </c>
      <c r="L3676" t="s">
        <v>5155</v>
      </c>
    </row>
    <row r="3677" spans="1:12" x14ac:dyDescent="0.2">
      <c r="A3677" t="s">
        <v>51663</v>
      </c>
      <c r="B3677" t="s">
        <v>11718</v>
      </c>
      <c r="C3677">
        <v>390</v>
      </c>
      <c r="D3677" t="s">
        <v>11799</v>
      </c>
      <c r="E3677" t="s">
        <v>11754</v>
      </c>
      <c r="F3677" t="s">
        <v>5154</v>
      </c>
      <c r="G3677">
        <v>1</v>
      </c>
      <c r="H3677">
        <v>0</v>
      </c>
      <c r="I3677">
        <v>0</v>
      </c>
      <c r="J3677">
        <v>4</v>
      </c>
      <c r="K3677">
        <v>11</v>
      </c>
      <c r="L3677" t="s">
        <v>5155</v>
      </c>
    </row>
    <row r="3678" spans="1:12" x14ac:dyDescent="0.2">
      <c r="A3678" t="s">
        <v>51664</v>
      </c>
      <c r="B3678" t="s">
        <v>11718</v>
      </c>
      <c r="C3678">
        <v>390</v>
      </c>
      <c r="D3678" t="s">
        <v>4180</v>
      </c>
      <c r="E3678" t="s">
        <v>11739</v>
      </c>
      <c r="F3678" t="s">
        <v>5168</v>
      </c>
      <c r="G3678">
        <v>0</v>
      </c>
      <c r="H3678">
        <v>1</v>
      </c>
      <c r="I3678">
        <v>1</v>
      </c>
      <c r="J3678">
        <v>11</v>
      </c>
      <c r="K3678">
        <v>18</v>
      </c>
      <c r="L3678" t="s">
        <v>5155</v>
      </c>
    </row>
    <row r="3679" spans="1:12" x14ac:dyDescent="0.2">
      <c r="A3679" t="s">
        <v>51666</v>
      </c>
      <c r="B3679" t="s">
        <v>11718</v>
      </c>
      <c r="C3679">
        <v>390</v>
      </c>
      <c r="D3679" t="s">
        <v>11800</v>
      </c>
      <c r="E3679" t="s">
        <v>11801</v>
      </c>
      <c r="F3679" t="s">
        <v>5158</v>
      </c>
      <c r="G3679">
        <v>1</v>
      </c>
      <c r="H3679">
        <v>1</v>
      </c>
      <c r="I3679">
        <v>0</v>
      </c>
      <c r="J3679">
        <v>10</v>
      </c>
      <c r="K3679">
        <v>16</v>
      </c>
      <c r="L3679" t="s">
        <v>5164</v>
      </c>
    </row>
    <row r="3680" spans="1:12" x14ac:dyDescent="0.2">
      <c r="A3680" t="s">
        <v>51667</v>
      </c>
      <c r="B3680" t="s">
        <v>11718</v>
      </c>
      <c r="C3680">
        <v>390</v>
      </c>
      <c r="D3680" t="s">
        <v>11802</v>
      </c>
      <c r="E3680" t="s">
        <v>11803</v>
      </c>
      <c r="F3680" t="s">
        <v>5158</v>
      </c>
      <c r="G3680">
        <v>1</v>
      </c>
      <c r="H3680">
        <v>0</v>
      </c>
      <c r="I3680">
        <v>0</v>
      </c>
      <c r="J3680">
        <v>5</v>
      </c>
      <c r="K3680">
        <v>11</v>
      </c>
      <c r="L3680" t="s">
        <v>5164</v>
      </c>
    </row>
    <row r="3681" spans="1:12" x14ac:dyDescent="0.2">
      <c r="A3681" t="s">
        <v>51668</v>
      </c>
      <c r="B3681" t="s">
        <v>11718</v>
      </c>
      <c r="C3681">
        <v>390</v>
      </c>
      <c r="D3681" t="s">
        <v>11804</v>
      </c>
      <c r="E3681" t="s">
        <v>11805</v>
      </c>
      <c r="F3681" t="s">
        <v>5158</v>
      </c>
      <c r="G3681">
        <v>1</v>
      </c>
      <c r="H3681">
        <v>0</v>
      </c>
      <c r="I3681">
        <v>0</v>
      </c>
      <c r="J3681">
        <v>2</v>
      </c>
      <c r="K3681">
        <v>5</v>
      </c>
      <c r="L3681" t="s">
        <v>5159</v>
      </c>
    </row>
    <row r="3682" spans="1:12" x14ac:dyDescent="0.2">
      <c r="A3682" t="s">
        <v>51669</v>
      </c>
      <c r="B3682" t="s">
        <v>11718</v>
      </c>
      <c r="C3682">
        <v>390</v>
      </c>
      <c r="D3682" t="s">
        <v>4188</v>
      </c>
      <c r="E3682" t="s">
        <v>11806</v>
      </c>
      <c r="F3682" t="s">
        <v>6895</v>
      </c>
      <c r="G3682">
        <v>0</v>
      </c>
      <c r="H3682">
        <v>1</v>
      </c>
      <c r="I3682">
        <v>1</v>
      </c>
      <c r="J3682">
        <v>11</v>
      </c>
      <c r="K3682">
        <v>18</v>
      </c>
      <c r="L3682" t="s">
        <v>5155</v>
      </c>
    </row>
    <row r="3683" spans="1:12" x14ac:dyDescent="0.2">
      <c r="A3683" t="s">
        <v>51670</v>
      </c>
      <c r="B3683" t="s">
        <v>11718</v>
      </c>
      <c r="C3683">
        <v>390</v>
      </c>
      <c r="D3683" t="s">
        <v>4182</v>
      </c>
      <c r="E3683" t="s">
        <v>11807</v>
      </c>
      <c r="F3683" t="s">
        <v>5285</v>
      </c>
      <c r="G3683">
        <v>0</v>
      </c>
      <c r="H3683">
        <v>1</v>
      </c>
      <c r="I3683">
        <v>0</v>
      </c>
      <c r="J3683">
        <v>11</v>
      </c>
      <c r="K3683">
        <v>16</v>
      </c>
      <c r="L3683" t="s">
        <v>5155</v>
      </c>
    </row>
    <row r="3684" spans="1:12" x14ac:dyDescent="0.2">
      <c r="A3684" t="s">
        <v>51674</v>
      </c>
      <c r="B3684" t="s">
        <v>11808</v>
      </c>
      <c r="C3684">
        <v>391</v>
      </c>
      <c r="D3684" t="s">
        <v>11809</v>
      </c>
      <c r="E3684" t="s">
        <v>11810</v>
      </c>
      <c r="F3684" t="s">
        <v>5790</v>
      </c>
      <c r="G3684">
        <v>1</v>
      </c>
      <c r="H3684">
        <v>0</v>
      </c>
      <c r="I3684">
        <v>0</v>
      </c>
      <c r="J3684">
        <v>3</v>
      </c>
      <c r="K3684">
        <v>9</v>
      </c>
      <c r="L3684" t="s">
        <v>5155</v>
      </c>
    </row>
    <row r="3685" spans="1:12" x14ac:dyDescent="0.2">
      <c r="A3685" t="s">
        <v>51675</v>
      </c>
      <c r="B3685" t="s">
        <v>11808</v>
      </c>
      <c r="C3685">
        <v>391</v>
      </c>
      <c r="D3685" t="s">
        <v>11811</v>
      </c>
      <c r="E3685" t="s">
        <v>11812</v>
      </c>
      <c r="F3685" t="s">
        <v>5790</v>
      </c>
      <c r="G3685">
        <v>1</v>
      </c>
      <c r="H3685">
        <v>0</v>
      </c>
      <c r="I3685">
        <v>0</v>
      </c>
      <c r="J3685">
        <v>3</v>
      </c>
      <c r="K3685">
        <v>9</v>
      </c>
      <c r="L3685" t="s">
        <v>5155</v>
      </c>
    </row>
    <row r="3686" spans="1:12" x14ac:dyDescent="0.2">
      <c r="A3686" t="s">
        <v>51676</v>
      </c>
      <c r="B3686" t="s">
        <v>11808</v>
      </c>
      <c r="C3686">
        <v>391</v>
      </c>
      <c r="D3686" t="s">
        <v>11813</v>
      </c>
      <c r="E3686" t="s">
        <v>11814</v>
      </c>
      <c r="F3686" t="s">
        <v>5790</v>
      </c>
      <c r="G3686">
        <v>1</v>
      </c>
      <c r="H3686">
        <v>0</v>
      </c>
      <c r="I3686">
        <v>0</v>
      </c>
      <c r="J3686">
        <v>3</v>
      </c>
      <c r="K3686">
        <v>9</v>
      </c>
      <c r="L3686" t="s">
        <v>5155</v>
      </c>
    </row>
    <row r="3687" spans="1:12" x14ac:dyDescent="0.2">
      <c r="A3687" t="s">
        <v>51677</v>
      </c>
      <c r="B3687" t="s">
        <v>11808</v>
      </c>
      <c r="C3687">
        <v>391</v>
      </c>
      <c r="D3687" t="s">
        <v>11815</v>
      </c>
      <c r="E3687" t="s">
        <v>11816</v>
      </c>
      <c r="F3687" t="s">
        <v>5790</v>
      </c>
      <c r="G3687">
        <v>1</v>
      </c>
      <c r="H3687">
        <v>0</v>
      </c>
      <c r="I3687">
        <v>0</v>
      </c>
      <c r="J3687">
        <v>3</v>
      </c>
      <c r="K3687">
        <v>9</v>
      </c>
      <c r="L3687" t="s">
        <v>5155</v>
      </c>
    </row>
    <row r="3688" spans="1:12" x14ac:dyDescent="0.2">
      <c r="A3688" t="s">
        <v>51678</v>
      </c>
      <c r="B3688" t="s">
        <v>11808</v>
      </c>
      <c r="C3688">
        <v>391</v>
      </c>
      <c r="D3688" t="s">
        <v>11817</v>
      </c>
      <c r="E3688" t="s">
        <v>11818</v>
      </c>
      <c r="F3688" t="s">
        <v>5790</v>
      </c>
      <c r="G3688">
        <v>1</v>
      </c>
      <c r="H3688">
        <v>0</v>
      </c>
      <c r="I3688">
        <v>0</v>
      </c>
      <c r="J3688">
        <v>3</v>
      </c>
      <c r="K3688">
        <v>9</v>
      </c>
      <c r="L3688" t="s">
        <v>5155</v>
      </c>
    </row>
    <row r="3689" spans="1:12" x14ac:dyDescent="0.2">
      <c r="A3689" t="s">
        <v>51679</v>
      </c>
      <c r="B3689" t="s">
        <v>11808</v>
      </c>
      <c r="C3689">
        <v>391</v>
      </c>
      <c r="D3689" t="s">
        <v>11819</v>
      </c>
      <c r="E3689" t="s">
        <v>11820</v>
      </c>
      <c r="F3689" t="s">
        <v>5790</v>
      </c>
      <c r="G3689">
        <v>1</v>
      </c>
      <c r="H3689">
        <v>0</v>
      </c>
      <c r="I3689">
        <v>0</v>
      </c>
      <c r="J3689">
        <v>4</v>
      </c>
      <c r="K3689">
        <v>9</v>
      </c>
      <c r="L3689" t="s">
        <v>5155</v>
      </c>
    </row>
    <row r="3690" spans="1:12" x14ac:dyDescent="0.2">
      <c r="A3690" t="s">
        <v>51680</v>
      </c>
      <c r="B3690" t="s">
        <v>11808</v>
      </c>
      <c r="C3690">
        <v>391</v>
      </c>
      <c r="D3690" t="s">
        <v>11821</v>
      </c>
      <c r="E3690" t="s">
        <v>11822</v>
      </c>
      <c r="F3690" t="s">
        <v>5790</v>
      </c>
      <c r="G3690">
        <v>1</v>
      </c>
      <c r="H3690">
        <v>0</v>
      </c>
      <c r="I3690">
        <v>0</v>
      </c>
      <c r="J3690">
        <v>3</v>
      </c>
      <c r="K3690">
        <v>9</v>
      </c>
      <c r="L3690" t="s">
        <v>5155</v>
      </c>
    </row>
    <row r="3691" spans="1:12" x14ac:dyDescent="0.2">
      <c r="A3691" t="s">
        <v>73664</v>
      </c>
      <c r="B3691" t="s">
        <v>11808</v>
      </c>
      <c r="C3691">
        <v>391</v>
      </c>
      <c r="D3691" t="s">
        <v>11823</v>
      </c>
      <c r="E3691" t="s">
        <v>11824</v>
      </c>
      <c r="F3691" t="s">
        <v>5790</v>
      </c>
      <c r="G3691">
        <v>1</v>
      </c>
      <c r="H3691">
        <v>0</v>
      </c>
      <c r="I3691">
        <v>0</v>
      </c>
      <c r="J3691">
        <v>2</v>
      </c>
      <c r="K3691">
        <v>11</v>
      </c>
      <c r="L3691" t="s">
        <v>5155</v>
      </c>
    </row>
    <row r="3692" spans="1:12" x14ac:dyDescent="0.2">
      <c r="A3692" t="s">
        <v>73665</v>
      </c>
      <c r="B3692" t="s">
        <v>11808</v>
      </c>
      <c r="C3692">
        <v>391</v>
      </c>
      <c r="D3692" t="s">
        <v>11825</v>
      </c>
      <c r="E3692" t="s">
        <v>11826</v>
      </c>
      <c r="F3692" t="s">
        <v>5790</v>
      </c>
      <c r="G3692">
        <v>1</v>
      </c>
      <c r="H3692">
        <v>0</v>
      </c>
      <c r="I3692">
        <v>0</v>
      </c>
      <c r="J3692">
        <v>4</v>
      </c>
      <c r="K3692">
        <v>11</v>
      </c>
      <c r="L3692" t="s">
        <v>5155</v>
      </c>
    </row>
    <row r="3693" spans="1:12" x14ac:dyDescent="0.2">
      <c r="A3693" t="s">
        <v>73666</v>
      </c>
      <c r="B3693" t="s">
        <v>11808</v>
      </c>
      <c r="C3693">
        <v>391</v>
      </c>
      <c r="D3693" t="s">
        <v>11827</v>
      </c>
      <c r="E3693" t="s">
        <v>11828</v>
      </c>
      <c r="F3693" t="s">
        <v>5790</v>
      </c>
      <c r="G3693">
        <v>1</v>
      </c>
      <c r="H3693">
        <v>0</v>
      </c>
      <c r="I3693">
        <v>0</v>
      </c>
      <c r="J3693">
        <v>3</v>
      </c>
      <c r="K3693">
        <v>11</v>
      </c>
      <c r="L3693" t="s">
        <v>5155</v>
      </c>
    </row>
    <row r="3694" spans="1:12" x14ac:dyDescent="0.2">
      <c r="A3694" t="s">
        <v>73667</v>
      </c>
      <c r="B3694" t="s">
        <v>11808</v>
      </c>
      <c r="C3694">
        <v>391</v>
      </c>
      <c r="D3694" t="s">
        <v>11829</v>
      </c>
      <c r="E3694" t="s">
        <v>11830</v>
      </c>
      <c r="F3694" t="s">
        <v>5168</v>
      </c>
      <c r="G3694">
        <v>1</v>
      </c>
      <c r="H3694">
        <v>0</v>
      </c>
      <c r="I3694">
        <v>0</v>
      </c>
      <c r="J3694">
        <v>4</v>
      </c>
      <c r="K3694">
        <v>11</v>
      </c>
      <c r="L3694" t="s">
        <v>5155</v>
      </c>
    </row>
    <row r="3695" spans="1:12" x14ac:dyDescent="0.2">
      <c r="A3695" t="s">
        <v>73668</v>
      </c>
      <c r="B3695" t="s">
        <v>11808</v>
      </c>
      <c r="C3695">
        <v>391</v>
      </c>
      <c r="D3695" t="s">
        <v>11831</v>
      </c>
      <c r="E3695" t="s">
        <v>11832</v>
      </c>
      <c r="F3695" t="s">
        <v>5790</v>
      </c>
      <c r="G3695">
        <v>1</v>
      </c>
      <c r="H3695">
        <v>0</v>
      </c>
      <c r="I3695">
        <v>0</v>
      </c>
      <c r="J3695">
        <v>4</v>
      </c>
      <c r="K3695">
        <v>11</v>
      </c>
      <c r="L3695" t="s">
        <v>5155</v>
      </c>
    </row>
    <row r="3696" spans="1:12" x14ac:dyDescent="0.2">
      <c r="A3696" t="s">
        <v>73669</v>
      </c>
      <c r="B3696" t="s">
        <v>11808</v>
      </c>
      <c r="C3696">
        <v>391</v>
      </c>
      <c r="D3696" t="s">
        <v>11833</v>
      </c>
      <c r="E3696" t="s">
        <v>11834</v>
      </c>
      <c r="F3696" t="s">
        <v>5790</v>
      </c>
      <c r="G3696">
        <v>1</v>
      </c>
      <c r="H3696">
        <v>0</v>
      </c>
      <c r="I3696">
        <v>0</v>
      </c>
      <c r="J3696">
        <v>3</v>
      </c>
      <c r="K3696">
        <v>11</v>
      </c>
      <c r="L3696" t="s">
        <v>5155</v>
      </c>
    </row>
    <row r="3697" spans="1:12" x14ac:dyDescent="0.2">
      <c r="A3697" t="s">
        <v>73670</v>
      </c>
      <c r="B3697" t="s">
        <v>11808</v>
      </c>
      <c r="C3697">
        <v>391</v>
      </c>
      <c r="D3697" t="s">
        <v>11835</v>
      </c>
      <c r="E3697" t="s">
        <v>11836</v>
      </c>
      <c r="F3697" t="s">
        <v>5790</v>
      </c>
      <c r="G3697">
        <v>1</v>
      </c>
      <c r="H3697">
        <v>0</v>
      </c>
      <c r="I3697">
        <v>0</v>
      </c>
      <c r="J3697">
        <v>3</v>
      </c>
      <c r="K3697">
        <v>11</v>
      </c>
      <c r="L3697" t="s">
        <v>5155</v>
      </c>
    </row>
    <row r="3698" spans="1:12" x14ac:dyDescent="0.2">
      <c r="A3698" t="s">
        <v>51681</v>
      </c>
      <c r="B3698" t="s">
        <v>11808</v>
      </c>
      <c r="C3698">
        <v>391</v>
      </c>
      <c r="D3698" t="s">
        <v>11837</v>
      </c>
      <c r="E3698" t="s">
        <v>11838</v>
      </c>
      <c r="F3698" t="s">
        <v>5790</v>
      </c>
      <c r="G3698">
        <v>1</v>
      </c>
      <c r="H3698">
        <v>0</v>
      </c>
      <c r="I3698">
        <v>0</v>
      </c>
      <c r="J3698">
        <v>3</v>
      </c>
      <c r="K3698">
        <v>11</v>
      </c>
      <c r="L3698" t="s">
        <v>5155</v>
      </c>
    </row>
    <row r="3699" spans="1:12" x14ac:dyDescent="0.2">
      <c r="A3699" t="s">
        <v>73671</v>
      </c>
      <c r="B3699" t="s">
        <v>11808</v>
      </c>
      <c r="C3699">
        <v>391</v>
      </c>
      <c r="D3699" t="s">
        <v>11839</v>
      </c>
      <c r="E3699" t="s">
        <v>11840</v>
      </c>
      <c r="F3699" t="s">
        <v>5790</v>
      </c>
      <c r="G3699">
        <v>1</v>
      </c>
      <c r="H3699">
        <v>0</v>
      </c>
      <c r="I3699">
        <v>0</v>
      </c>
      <c r="J3699">
        <v>3</v>
      </c>
      <c r="K3699">
        <v>11</v>
      </c>
      <c r="L3699" t="s">
        <v>5155</v>
      </c>
    </row>
    <row r="3700" spans="1:12" x14ac:dyDescent="0.2">
      <c r="A3700" t="s">
        <v>51683</v>
      </c>
      <c r="B3700" t="s">
        <v>11808</v>
      </c>
      <c r="C3700">
        <v>391</v>
      </c>
      <c r="D3700" t="s">
        <v>11841</v>
      </c>
      <c r="E3700" t="s">
        <v>11842</v>
      </c>
      <c r="F3700" t="s">
        <v>5168</v>
      </c>
      <c r="G3700">
        <v>1</v>
      </c>
      <c r="H3700">
        <v>0</v>
      </c>
      <c r="I3700">
        <v>0</v>
      </c>
      <c r="J3700">
        <v>2</v>
      </c>
      <c r="K3700">
        <v>11</v>
      </c>
      <c r="L3700" t="s">
        <v>5155</v>
      </c>
    </row>
    <row r="3701" spans="1:12" x14ac:dyDescent="0.2">
      <c r="A3701" t="s">
        <v>51684</v>
      </c>
      <c r="B3701" t="s">
        <v>11808</v>
      </c>
      <c r="C3701">
        <v>391</v>
      </c>
      <c r="D3701" t="s">
        <v>11843</v>
      </c>
      <c r="E3701" t="s">
        <v>11844</v>
      </c>
      <c r="F3701" t="s">
        <v>5790</v>
      </c>
      <c r="G3701">
        <v>1</v>
      </c>
      <c r="H3701">
        <v>0</v>
      </c>
      <c r="I3701">
        <v>0</v>
      </c>
      <c r="J3701">
        <v>3</v>
      </c>
      <c r="K3701">
        <v>11</v>
      </c>
      <c r="L3701" t="s">
        <v>5155</v>
      </c>
    </row>
    <row r="3702" spans="1:12" x14ac:dyDescent="0.2">
      <c r="A3702" t="s">
        <v>51685</v>
      </c>
      <c r="B3702" t="s">
        <v>11808</v>
      </c>
      <c r="C3702">
        <v>391</v>
      </c>
      <c r="D3702" t="s">
        <v>8079</v>
      </c>
      <c r="E3702" t="s">
        <v>11845</v>
      </c>
      <c r="F3702" t="s">
        <v>5790</v>
      </c>
      <c r="G3702">
        <v>1</v>
      </c>
      <c r="H3702">
        <v>0</v>
      </c>
      <c r="I3702">
        <v>0</v>
      </c>
      <c r="J3702">
        <v>4</v>
      </c>
      <c r="K3702">
        <v>11</v>
      </c>
      <c r="L3702" t="s">
        <v>5155</v>
      </c>
    </row>
    <row r="3703" spans="1:12" x14ac:dyDescent="0.2">
      <c r="A3703" t="s">
        <v>51686</v>
      </c>
      <c r="B3703" t="s">
        <v>11808</v>
      </c>
      <c r="C3703">
        <v>391</v>
      </c>
      <c r="D3703" t="s">
        <v>11846</v>
      </c>
      <c r="E3703" t="s">
        <v>11847</v>
      </c>
      <c r="F3703" t="s">
        <v>5790</v>
      </c>
      <c r="G3703">
        <v>1</v>
      </c>
      <c r="H3703">
        <v>0</v>
      </c>
      <c r="I3703">
        <v>0</v>
      </c>
      <c r="J3703">
        <v>2</v>
      </c>
      <c r="K3703">
        <v>11</v>
      </c>
      <c r="L3703" t="s">
        <v>5155</v>
      </c>
    </row>
    <row r="3704" spans="1:12" x14ac:dyDescent="0.2">
      <c r="A3704" t="s">
        <v>51687</v>
      </c>
      <c r="B3704" t="s">
        <v>11808</v>
      </c>
      <c r="C3704">
        <v>391</v>
      </c>
      <c r="D3704" t="s">
        <v>11848</v>
      </c>
      <c r="E3704" t="s">
        <v>11849</v>
      </c>
      <c r="F3704" t="s">
        <v>5790</v>
      </c>
      <c r="G3704">
        <v>1</v>
      </c>
      <c r="H3704">
        <v>0</v>
      </c>
      <c r="I3704">
        <v>0</v>
      </c>
      <c r="J3704">
        <v>2</v>
      </c>
      <c r="K3704">
        <v>11</v>
      </c>
      <c r="L3704" t="s">
        <v>5155</v>
      </c>
    </row>
    <row r="3705" spans="1:12" x14ac:dyDescent="0.2">
      <c r="A3705" t="s">
        <v>51688</v>
      </c>
      <c r="B3705" t="s">
        <v>11808</v>
      </c>
      <c r="C3705">
        <v>391</v>
      </c>
      <c r="D3705" t="s">
        <v>11850</v>
      </c>
      <c r="E3705" t="s">
        <v>11851</v>
      </c>
      <c r="F3705" t="s">
        <v>5790</v>
      </c>
      <c r="G3705">
        <v>1</v>
      </c>
      <c r="H3705">
        <v>0</v>
      </c>
      <c r="I3705">
        <v>0</v>
      </c>
      <c r="J3705">
        <v>4</v>
      </c>
      <c r="K3705">
        <v>11</v>
      </c>
      <c r="L3705" t="s">
        <v>5155</v>
      </c>
    </row>
    <row r="3706" spans="1:12" x14ac:dyDescent="0.2">
      <c r="A3706" t="s">
        <v>51689</v>
      </c>
      <c r="B3706" t="s">
        <v>11808</v>
      </c>
      <c r="C3706">
        <v>391</v>
      </c>
      <c r="D3706" t="s">
        <v>10098</v>
      </c>
      <c r="E3706" t="s">
        <v>11852</v>
      </c>
      <c r="F3706" t="s">
        <v>5790</v>
      </c>
      <c r="G3706">
        <v>1</v>
      </c>
      <c r="H3706">
        <v>0</v>
      </c>
      <c r="I3706">
        <v>0</v>
      </c>
      <c r="J3706">
        <v>3</v>
      </c>
      <c r="K3706">
        <v>11</v>
      </c>
      <c r="L3706" t="s">
        <v>5155</v>
      </c>
    </row>
    <row r="3707" spans="1:12" x14ac:dyDescent="0.2">
      <c r="A3707" t="s">
        <v>51691</v>
      </c>
      <c r="B3707" t="s">
        <v>11808</v>
      </c>
      <c r="C3707">
        <v>391</v>
      </c>
      <c r="D3707" t="s">
        <v>11853</v>
      </c>
      <c r="E3707" t="s">
        <v>11854</v>
      </c>
      <c r="F3707" t="s">
        <v>5790</v>
      </c>
      <c r="G3707">
        <v>1</v>
      </c>
      <c r="H3707">
        <v>0</v>
      </c>
      <c r="I3707">
        <v>0</v>
      </c>
      <c r="J3707">
        <v>3</v>
      </c>
      <c r="K3707">
        <v>11</v>
      </c>
      <c r="L3707" t="s">
        <v>5155</v>
      </c>
    </row>
    <row r="3708" spans="1:12" x14ac:dyDescent="0.2">
      <c r="A3708" t="s">
        <v>51692</v>
      </c>
      <c r="B3708" t="s">
        <v>11808</v>
      </c>
      <c r="C3708">
        <v>391</v>
      </c>
      <c r="D3708" t="s">
        <v>11855</v>
      </c>
      <c r="E3708" t="s">
        <v>11856</v>
      </c>
      <c r="F3708" t="s">
        <v>5790</v>
      </c>
      <c r="G3708">
        <v>1</v>
      </c>
      <c r="H3708">
        <v>0</v>
      </c>
      <c r="I3708">
        <v>0</v>
      </c>
      <c r="J3708">
        <v>3</v>
      </c>
      <c r="K3708">
        <v>11</v>
      </c>
      <c r="L3708" t="s">
        <v>5155</v>
      </c>
    </row>
    <row r="3709" spans="1:12" x14ac:dyDescent="0.2">
      <c r="A3709" t="s">
        <v>51693</v>
      </c>
      <c r="B3709" t="s">
        <v>11808</v>
      </c>
      <c r="C3709">
        <v>391</v>
      </c>
      <c r="D3709" t="s">
        <v>11857</v>
      </c>
      <c r="E3709" t="s">
        <v>11858</v>
      </c>
      <c r="F3709" t="s">
        <v>5790</v>
      </c>
      <c r="G3709">
        <v>1</v>
      </c>
      <c r="H3709">
        <v>0</v>
      </c>
      <c r="I3709">
        <v>0</v>
      </c>
      <c r="J3709">
        <v>3</v>
      </c>
      <c r="K3709">
        <v>11</v>
      </c>
      <c r="L3709" t="s">
        <v>5155</v>
      </c>
    </row>
    <row r="3710" spans="1:12" x14ac:dyDescent="0.2">
      <c r="A3710" t="s">
        <v>51695</v>
      </c>
      <c r="B3710" t="s">
        <v>11808</v>
      </c>
      <c r="C3710">
        <v>391</v>
      </c>
      <c r="D3710" t="s">
        <v>11859</v>
      </c>
      <c r="E3710" t="s">
        <v>11860</v>
      </c>
      <c r="F3710" t="s">
        <v>5790</v>
      </c>
      <c r="G3710">
        <v>1</v>
      </c>
      <c r="H3710">
        <v>0</v>
      </c>
      <c r="I3710">
        <v>0</v>
      </c>
      <c r="J3710">
        <v>3</v>
      </c>
      <c r="K3710">
        <v>11</v>
      </c>
      <c r="L3710" t="s">
        <v>5155</v>
      </c>
    </row>
    <row r="3711" spans="1:12" x14ac:dyDescent="0.2">
      <c r="A3711" t="s">
        <v>51696</v>
      </c>
      <c r="B3711" t="s">
        <v>11808</v>
      </c>
      <c r="C3711">
        <v>391</v>
      </c>
      <c r="D3711" t="s">
        <v>11861</v>
      </c>
      <c r="E3711" t="s">
        <v>11862</v>
      </c>
      <c r="F3711" t="s">
        <v>5790</v>
      </c>
      <c r="G3711">
        <v>1</v>
      </c>
      <c r="H3711">
        <v>0</v>
      </c>
      <c r="I3711">
        <v>0</v>
      </c>
      <c r="J3711">
        <v>3</v>
      </c>
      <c r="K3711">
        <v>11</v>
      </c>
      <c r="L3711" t="s">
        <v>5155</v>
      </c>
    </row>
    <row r="3712" spans="1:12" x14ac:dyDescent="0.2">
      <c r="A3712" t="s">
        <v>51697</v>
      </c>
      <c r="B3712" t="s">
        <v>11808</v>
      </c>
      <c r="C3712">
        <v>391</v>
      </c>
      <c r="D3712" t="s">
        <v>10096</v>
      </c>
      <c r="E3712" t="s">
        <v>11863</v>
      </c>
      <c r="F3712" t="s">
        <v>5790</v>
      </c>
      <c r="G3712">
        <v>1</v>
      </c>
      <c r="H3712">
        <v>0</v>
      </c>
      <c r="I3712">
        <v>0</v>
      </c>
      <c r="J3712">
        <v>2</v>
      </c>
      <c r="K3712">
        <v>11</v>
      </c>
      <c r="L3712" t="s">
        <v>5155</v>
      </c>
    </row>
    <row r="3713" spans="1:12" x14ac:dyDescent="0.2">
      <c r="A3713" t="s">
        <v>51698</v>
      </c>
      <c r="B3713" t="s">
        <v>11808</v>
      </c>
      <c r="C3713">
        <v>391</v>
      </c>
      <c r="D3713" t="s">
        <v>5664</v>
      </c>
      <c r="E3713" t="s">
        <v>11864</v>
      </c>
      <c r="F3713" t="s">
        <v>5154</v>
      </c>
      <c r="G3713">
        <v>1</v>
      </c>
      <c r="H3713">
        <v>0</v>
      </c>
      <c r="I3713">
        <v>0</v>
      </c>
      <c r="J3713">
        <v>3</v>
      </c>
      <c r="K3713">
        <v>11</v>
      </c>
      <c r="L3713" t="s">
        <v>5155</v>
      </c>
    </row>
    <row r="3714" spans="1:12" x14ac:dyDescent="0.2">
      <c r="A3714" t="s">
        <v>51699</v>
      </c>
      <c r="B3714" t="s">
        <v>11808</v>
      </c>
      <c r="C3714">
        <v>391</v>
      </c>
      <c r="D3714" t="s">
        <v>11865</v>
      </c>
      <c r="E3714" t="s">
        <v>11866</v>
      </c>
      <c r="F3714" t="s">
        <v>5154</v>
      </c>
      <c r="G3714">
        <v>1</v>
      </c>
      <c r="H3714">
        <v>0</v>
      </c>
      <c r="I3714">
        <v>0</v>
      </c>
      <c r="J3714">
        <v>3</v>
      </c>
      <c r="K3714">
        <v>9</v>
      </c>
      <c r="L3714" t="s">
        <v>5155</v>
      </c>
    </row>
    <row r="3715" spans="1:12" x14ac:dyDescent="0.2">
      <c r="A3715" t="s">
        <v>51700</v>
      </c>
      <c r="B3715" t="s">
        <v>11808</v>
      </c>
      <c r="C3715">
        <v>391</v>
      </c>
      <c r="D3715" t="s">
        <v>5535</v>
      </c>
      <c r="E3715" t="s">
        <v>11867</v>
      </c>
      <c r="F3715" t="s">
        <v>5154</v>
      </c>
      <c r="G3715">
        <v>1</v>
      </c>
      <c r="H3715">
        <v>0</v>
      </c>
      <c r="I3715">
        <v>0</v>
      </c>
      <c r="J3715">
        <v>3</v>
      </c>
      <c r="K3715">
        <v>11</v>
      </c>
      <c r="L3715" t="s">
        <v>5155</v>
      </c>
    </row>
    <row r="3716" spans="1:12" x14ac:dyDescent="0.2">
      <c r="A3716" t="s">
        <v>51701</v>
      </c>
      <c r="B3716" t="s">
        <v>11808</v>
      </c>
      <c r="C3716">
        <v>391</v>
      </c>
      <c r="D3716" t="s">
        <v>11868</v>
      </c>
      <c r="E3716" t="s">
        <v>11869</v>
      </c>
      <c r="F3716" t="s">
        <v>5790</v>
      </c>
      <c r="G3716">
        <v>1</v>
      </c>
      <c r="H3716">
        <v>1</v>
      </c>
      <c r="I3716">
        <v>0</v>
      </c>
      <c r="J3716">
        <v>9</v>
      </c>
      <c r="K3716">
        <v>13</v>
      </c>
      <c r="L3716" t="s">
        <v>5155</v>
      </c>
    </row>
    <row r="3717" spans="1:12" x14ac:dyDescent="0.2">
      <c r="A3717" t="s">
        <v>51703</v>
      </c>
      <c r="B3717" t="s">
        <v>11808</v>
      </c>
      <c r="C3717">
        <v>391</v>
      </c>
      <c r="D3717" t="s">
        <v>11870</v>
      </c>
      <c r="E3717" t="s">
        <v>11871</v>
      </c>
      <c r="F3717" t="s">
        <v>5790</v>
      </c>
      <c r="G3717">
        <v>1</v>
      </c>
      <c r="H3717">
        <v>1</v>
      </c>
      <c r="I3717">
        <v>0</v>
      </c>
      <c r="J3717">
        <v>9</v>
      </c>
      <c r="K3717">
        <v>13</v>
      </c>
      <c r="L3717" t="s">
        <v>5155</v>
      </c>
    </row>
    <row r="3718" spans="1:12" x14ac:dyDescent="0.2">
      <c r="A3718" t="s">
        <v>51705</v>
      </c>
      <c r="B3718" t="s">
        <v>11808</v>
      </c>
      <c r="C3718">
        <v>391</v>
      </c>
      <c r="D3718" t="s">
        <v>11872</v>
      </c>
      <c r="E3718" t="s">
        <v>11873</v>
      </c>
      <c r="F3718" t="s">
        <v>5158</v>
      </c>
      <c r="G3718">
        <v>1</v>
      </c>
      <c r="H3718">
        <v>1</v>
      </c>
      <c r="I3718">
        <v>1</v>
      </c>
      <c r="J3718">
        <v>3</v>
      </c>
      <c r="K3718">
        <v>18</v>
      </c>
      <c r="L3718" t="s">
        <v>5159</v>
      </c>
    </row>
    <row r="3719" spans="1:12" x14ac:dyDescent="0.2">
      <c r="A3719" t="s">
        <v>51706</v>
      </c>
      <c r="B3719" t="s">
        <v>11808</v>
      </c>
      <c r="C3719">
        <v>391</v>
      </c>
      <c r="D3719" t="s">
        <v>11874</v>
      </c>
      <c r="E3719" t="s">
        <v>11875</v>
      </c>
      <c r="F3719" t="s">
        <v>5158</v>
      </c>
      <c r="G3719">
        <v>1</v>
      </c>
      <c r="H3719">
        <v>0</v>
      </c>
      <c r="I3719">
        <v>0</v>
      </c>
      <c r="J3719">
        <v>3</v>
      </c>
      <c r="K3719">
        <v>11</v>
      </c>
      <c r="L3719" t="s">
        <v>5155</v>
      </c>
    </row>
    <row r="3720" spans="1:12" x14ac:dyDescent="0.2">
      <c r="A3720" t="s">
        <v>51707</v>
      </c>
      <c r="B3720" t="s">
        <v>11808</v>
      </c>
      <c r="C3720">
        <v>391</v>
      </c>
      <c r="D3720" t="s">
        <v>3394</v>
      </c>
      <c r="E3720" t="s">
        <v>11876</v>
      </c>
      <c r="F3720" t="s">
        <v>5158</v>
      </c>
      <c r="G3720">
        <v>1</v>
      </c>
      <c r="H3720">
        <v>1</v>
      </c>
      <c r="I3720">
        <v>1</v>
      </c>
      <c r="J3720">
        <v>3</v>
      </c>
      <c r="K3720">
        <v>19</v>
      </c>
      <c r="L3720" t="s">
        <v>5159</v>
      </c>
    </row>
    <row r="3721" spans="1:12" x14ac:dyDescent="0.2">
      <c r="A3721" t="s">
        <v>51708</v>
      </c>
      <c r="B3721" t="s">
        <v>11808</v>
      </c>
      <c r="C3721">
        <v>391</v>
      </c>
      <c r="D3721" t="s">
        <v>11877</v>
      </c>
      <c r="E3721" t="s">
        <v>11878</v>
      </c>
      <c r="F3721" t="s">
        <v>5158</v>
      </c>
      <c r="G3721">
        <v>1</v>
      </c>
      <c r="H3721">
        <v>1</v>
      </c>
      <c r="I3721">
        <v>1</v>
      </c>
      <c r="J3721">
        <v>2</v>
      </c>
      <c r="K3721">
        <v>18</v>
      </c>
      <c r="L3721" t="s">
        <v>5164</v>
      </c>
    </row>
    <row r="3722" spans="1:12" x14ac:dyDescent="0.2">
      <c r="A3722" t="s">
        <v>51709</v>
      </c>
      <c r="B3722" t="s">
        <v>11808</v>
      </c>
      <c r="C3722">
        <v>391</v>
      </c>
      <c r="D3722" t="s">
        <v>11879</v>
      </c>
      <c r="E3722" t="s">
        <v>11880</v>
      </c>
      <c r="F3722" t="s">
        <v>5158</v>
      </c>
      <c r="G3722">
        <v>1</v>
      </c>
      <c r="H3722">
        <v>1</v>
      </c>
      <c r="I3722">
        <v>1</v>
      </c>
      <c r="J3722">
        <v>3</v>
      </c>
      <c r="K3722">
        <v>19</v>
      </c>
      <c r="L3722" t="s">
        <v>5155</v>
      </c>
    </row>
    <row r="3723" spans="1:12" x14ac:dyDescent="0.2">
      <c r="A3723" t="s">
        <v>51710</v>
      </c>
      <c r="B3723" t="s">
        <v>11808</v>
      </c>
      <c r="C3723">
        <v>391</v>
      </c>
      <c r="D3723" t="s">
        <v>11881</v>
      </c>
      <c r="E3723" t="s">
        <v>11882</v>
      </c>
      <c r="F3723" t="s">
        <v>5158</v>
      </c>
      <c r="G3723">
        <v>1</v>
      </c>
      <c r="H3723">
        <v>1</v>
      </c>
      <c r="I3723">
        <v>1</v>
      </c>
      <c r="J3723">
        <v>7</v>
      </c>
      <c r="K3723">
        <v>19</v>
      </c>
      <c r="L3723" t="s">
        <v>5155</v>
      </c>
    </row>
    <row r="3724" spans="1:12" x14ac:dyDescent="0.2">
      <c r="A3724" t="s">
        <v>51712</v>
      </c>
      <c r="B3724" t="s">
        <v>11808</v>
      </c>
      <c r="C3724">
        <v>391</v>
      </c>
      <c r="D3724" t="s">
        <v>3379</v>
      </c>
      <c r="E3724" t="s">
        <v>11883</v>
      </c>
      <c r="F3724" t="s">
        <v>14</v>
      </c>
      <c r="G3724">
        <v>1</v>
      </c>
      <c r="H3724">
        <v>1</v>
      </c>
      <c r="I3724">
        <v>1</v>
      </c>
      <c r="J3724">
        <v>3</v>
      </c>
      <c r="K3724">
        <v>19</v>
      </c>
      <c r="L3724" t="s">
        <v>5155</v>
      </c>
    </row>
    <row r="3725" spans="1:12" x14ac:dyDescent="0.2">
      <c r="A3725" t="s">
        <v>51717</v>
      </c>
      <c r="B3725" t="s">
        <v>11884</v>
      </c>
      <c r="C3725">
        <v>392</v>
      </c>
      <c r="D3725" t="s">
        <v>11885</v>
      </c>
      <c r="E3725" t="s">
        <v>11886</v>
      </c>
      <c r="F3725" t="s">
        <v>5168</v>
      </c>
      <c r="G3725">
        <v>1</v>
      </c>
      <c r="H3725">
        <v>0</v>
      </c>
      <c r="I3725">
        <v>0</v>
      </c>
      <c r="J3725">
        <v>3</v>
      </c>
      <c r="K3725">
        <v>11</v>
      </c>
      <c r="L3725" t="s">
        <v>5155</v>
      </c>
    </row>
    <row r="3726" spans="1:12" x14ac:dyDescent="0.2">
      <c r="A3726" t="s">
        <v>51718</v>
      </c>
      <c r="B3726" t="s">
        <v>11884</v>
      </c>
      <c r="C3726">
        <v>392</v>
      </c>
      <c r="D3726" t="s">
        <v>11887</v>
      </c>
      <c r="E3726" t="s">
        <v>11888</v>
      </c>
      <c r="F3726" t="s">
        <v>5168</v>
      </c>
      <c r="G3726">
        <v>1</v>
      </c>
      <c r="H3726">
        <v>0</v>
      </c>
      <c r="I3726">
        <v>0</v>
      </c>
      <c r="J3726">
        <v>3</v>
      </c>
      <c r="K3726">
        <v>11</v>
      </c>
      <c r="L3726" t="s">
        <v>5155</v>
      </c>
    </row>
    <row r="3727" spans="1:12" x14ac:dyDescent="0.2">
      <c r="A3727" t="s">
        <v>51719</v>
      </c>
      <c r="B3727" t="s">
        <v>11884</v>
      </c>
      <c r="C3727">
        <v>392</v>
      </c>
      <c r="D3727" t="s">
        <v>11889</v>
      </c>
      <c r="E3727" t="s">
        <v>11890</v>
      </c>
      <c r="F3727" t="s">
        <v>5168</v>
      </c>
      <c r="G3727">
        <v>1</v>
      </c>
      <c r="H3727">
        <v>0</v>
      </c>
      <c r="I3727">
        <v>0</v>
      </c>
      <c r="J3727">
        <v>2</v>
      </c>
      <c r="K3727">
        <v>11</v>
      </c>
      <c r="L3727" t="s">
        <v>5155</v>
      </c>
    </row>
    <row r="3728" spans="1:12" x14ac:dyDescent="0.2">
      <c r="A3728" t="s">
        <v>51721</v>
      </c>
      <c r="B3728" t="s">
        <v>11884</v>
      </c>
      <c r="C3728">
        <v>392</v>
      </c>
      <c r="D3728" t="s">
        <v>11891</v>
      </c>
      <c r="E3728" t="s">
        <v>11892</v>
      </c>
      <c r="F3728" t="s">
        <v>5790</v>
      </c>
      <c r="G3728">
        <v>1</v>
      </c>
      <c r="H3728">
        <v>0</v>
      </c>
      <c r="I3728">
        <v>0</v>
      </c>
      <c r="J3728">
        <v>3</v>
      </c>
      <c r="K3728">
        <v>11</v>
      </c>
      <c r="L3728" t="s">
        <v>5155</v>
      </c>
    </row>
    <row r="3729" spans="1:12" x14ac:dyDescent="0.2">
      <c r="A3729" t="s">
        <v>51722</v>
      </c>
      <c r="B3729" t="s">
        <v>11884</v>
      </c>
      <c r="C3729">
        <v>392</v>
      </c>
      <c r="D3729" t="s">
        <v>11893</v>
      </c>
      <c r="E3729" t="s">
        <v>11894</v>
      </c>
      <c r="F3729" t="s">
        <v>5168</v>
      </c>
      <c r="G3729">
        <v>1</v>
      </c>
      <c r="H3729">
        <v>0</v>
      </c>
      <c r="I3729">
        <v>0</v>
      </c>
      <c r="J3729">
        <v>3</v>
      </c>
      <c r="K3729">
        <v>11</v>
      </c>
      <c r="L3729" t="s">
        <v>5155</v>
      </c>
    </row>
    <row r="3730" spans="1:12" x14ac:dyDescent="0.2">
      <c r="A3730" t="s">
        <v>51723</v>
      </c>
      <c r="B3730" t="s">
        <v>11884</v>
      </c>
      <c r="C3730">
        <v>392</v>
      </c>
      <c r="D3730" t="s">
        <v>6026</v>
      </c>
      <c r="E3730" t="s">
        <v>11895</v>
      </c>
      <c r="F3730" t="s">
        <v>5168</v>
      </c>
      <c r="G3730">
        <v>1</v>
      </c>
      <c r="H3730">
        <v>0</v>
      </c>
      <c r="I3730">
        <v>0</v>
      </c>
      <c r="J3730">
        <v>3</v>
      </c>
      <c r="K3730">
        <v>11</v>
      </c>
      <c r="L3730" t="s">
        <v>5155</v>
      </c>
    </row>
    <row r="3731" spans="1:12" x14ac:dyDescent="0.2">
      <c r="A3731" t="s">
        <v>51725</v>
      </c>
      <c r="B3731" t="s">
        <v>11884</v>
      </c>
      <c r="C3731">
        <v>392</v>
      </c>
      <c r="D3731" t="s">
        <v>11896</v>
      </c>
      <c r="E3731" t="s">
        <v>11897</v>
      </c>
      <c r="F3731" t="s">
        <v>5790</v>
      </c>
      <c r="G3731">
        <v>1</v>
      </c>
      <c r="H3731">
        <v>0</v>
      </c>
      <c r="I3731">
        <v>0</v>
      </c>
      <c r="J3731">
        <v>5</v>
      </c>
      <c r="K3731">
        <v>11</v>
      </c>
      <c r="L3731" t="s">
        <v>5155</v>
      </c>
    </row>
    <row r="3732" spans="1:12" x14ac:dyDescent="0.2">
      <c r="A3732" t="s">
        <v>73672</v>
      </c>
      <c r="B3732" t="s">
        <v>11884</v>
      </c>
      <c r="C3732">
        <v>392</v>
      </c>
      <c r="D3732" t="s">
        <v>11898</v>
      </c>
      <c r="E3732" t="s">
        <v>11899</v>
      </c>
      <c r="F3732" t="s">
        <v>5790</v>
      </c>
      <c r="G3732">
        <v>1</v>
      </c>
      <c r="H3732">
        <v>0</v>
      </c>
      <c r="I3732">
        <v>0</v>
      </c>
      <c r="J3732">
        <v>2</v>
      </c>
      <c r="K3732">
        <v>11</v>
      </c>
      <c r="L3732" t="s">
        <v>5155</v>
      </c>
    </row>
    <row r="3733" spans="1:12" x14ac:dyDescent="0.2">
      <c r="A3733" t="s">
        <v>51726</v>
      </c>
      <c r="B3733" t="s">
        <v>11884</v>
      </c>
      <c r="C3733">
        <v>392</v>
      </c>
      <c r="D3733" t="s">
        <v>11900</v>
      </c>
      <c r="E3733" t="s">
        <v>11901</v>
      </c>
      <c r="F3733" t="s">
        <v>5790</v>
      </c>
      <c r="G3733">
        <v>1</v>
      </c>
      <c r="H3733">
        <v>0</v>
      </c>
      <c r="I3733">
        <v>0</v>
      </c>
      <c r="J3733">
        <v>3</v>
      </c>
      <c r="K3733">
        <v>11</v>
      </c>
      <c r="L3733" t="s">
        <v>5155</v>
      </c>
    </row>
    <row r="3734" spans="1:12" x14ac:dyDescent="0.2">
      <c r="A3734" t="s">
        <v>51727</v>
      </c>
      <c r="B3734" t="s">
        <v>11884</v>
      </c>
      <c r="C3734">
        <v>392</v>
      </c>
      <c r="D3734" t="s">
        <v>11902</v>
      </c>
      <c r="E3734" t="s">
        <v>11903</v>
      </c>
      <c r="F3734" t="s">
        <v>5168</v>
      </c>
      <c r="G3734">
        <v>1</v>
      </c>
      <c r="H3734">
        <v>0</v>
      </c>
      <c r="I3734">
        <v>0</v>
      </c>
      <c r="J3734">
        <v>2</v>
      </c>
      <c r="K3734">
        <v>11</v>
      </c>
      <c r="L3734" t="s">
        <v>5155</v>
      </c>
    </row>
    <row r="3735" spans="1:12" x14ac:dyDescent="0.2">
      <c r="A3735" t="s">
        <v>51728</v>
      </c>
      <c r="B3735" t="s">
        <v>11884</v>
      </c>
      <c r="C3735">
        <v>392</v>
      </c>
      <c r="D3735" t="s">
        <v>11904</v>
      </c>
      <c r="E3735" t="s">
        <v>11905</v>
      </c>
      <c r="F3735" t="s">
        <v>5168</v>
      </c>
      <c r="G3735">
        <v>1</v>
      </c>
      <c r="H3735">
        <v>0</v>
      </c>
      <c r="I3735">
        <v>0</v>
      </c>
      <c r="J3735">
        <v>3</v>
      </c>
      <c r="K3735">
        <v>11</v>
      </c>
      <c r="L3735" t="s">
        <v>5155</v>
      </c>
    </row>
    <row r="3736" spans="1:12" x14ac:dyDescent="0.2">
      <c r="A3736" t="s">
        <v>51729</v>
      </c>
      <c r="B3736" t="s">
        <v>11884</v>
      </c>
      <c r="C3736">
        <v>392</v>
      </c>
      <c r="D3736" t="s">
        <v>11906</v>
      </c>
      <c r="E3736" t="s">
        <v>11907</v>
      </c>
      <c r="F3736" t="s">
        <v>5168</v>
      </c>
      <c r="G3736">
        <v>1</v>
      </c>
      <c r="H3736">
        <v>0</v>
      </c>
      <c r="I3736">
        <v>0</v>
      </c>
      <c r="J3736">
        <v>3</v>
      </c>
      <c r="K3736">
        <v>11</v>
      </c>
      <c r="L3736" t="s">
        <v>5155</v>
      </c>
    </row>
    <row r="3737" spans="1:12" x14ac:dyDescent="0.2">
      <c r="A3737" t="s">
        <v>51730</v>
      </c>
      <c r="B3737" t="s">
        <v>11884</v>
      </c>
      <c r="C3737">
        <v>392</v>
      </c>
      <c r="D3737" t="s">
        <v>11156</v>
      </c>
      <c r="E3737" t="s">
        <v>11908</v>
      </c>
      <c r="F3737" t="s">
        <v>5790</v>
      </c>
      <c r="G3737">
        <v>1</v>
      </c>
      <c r="H3737">
        <v>0</v>
      </c>
      <c r="I3737">
        <v>0</v>
      </c>
      <c r="J3737">
        <v>3</v>
      </c>
      <c r="K3737">
        <v>11</v>
      </c>
      <c r="L3737" t="s">
        <v>5155</v>
      </c>
    </row>
    <row r="3738" spans="1:12" x14ac:dyDescent="0.2">
      <c r="A3738" t="s">
        <v>51731</v>
      </c>
      <c r="B3738" t="s">
        <v>11884</v>
      </c>
      <c r="C3738">
        <v>392</v>
      </c>
      <c r="D3738" t="s">
        <v>11909</v>
      </c>
      <c r="E3738" t="s">
        <v>11910</v>
      </c>
      <c r="F3738" t="s">
        <v>5790</v>
      </c>
      <c r="G3738">
        <v>1</v>
      </c>
      <c r="H3738">
        <v>0</v>
      </c>
      <c r="I3738">
        <v>0</v>
      </c>
      <c r="J3738">
        <v>3</v>
      </c>
      <c r="K3738">
        <v>9</v>
      </c>
      <c r="L3738" t="s">
        <v>5155</v>
      </c>
    </row>
    <row r="3739" spans="1:12" x14ac:dyDescent="0.2">
      <c r="A3739" t="s">
        <v>51732</v>
      </c>
      <c r="B3739" t="s">
        <v>11884</v>
      </c>
      <c r="C3739">
        <v>392</v>
      </c>
      <c r="D3739" t="s">
        <v>11911</v>
      </c>
      <c r="E3739" t="s">
        <v>11912</v>
      </c>
      <c r="F3739" t="s">
        <v>5790</v>
      </c>
      <c r="G3739">
        <v>1</v>
      </c>
      <c r="H3739">
        <v>0</v>
      </c>
      <c r="I3739">
        <v>0</v>
      </c>
      <c r="J3739">
        <v>2</v>
      </c>
      <c r="K3739">
        <v>9</v>
      </c>
      <c r="L3739" t="s">
        <v>5155</v>
      </c>
    </row>
    <row r="3740" spans="1:12" x14ac:dyDescent="0.2">
      <c r="A3740" t="s">
        <v>51733</v>
      </c>
      <c r="B3740" t="s">
        <v>11884</v>
      </c>
      <c r="C3740">
        <v>392</v>
      </c>
      <c r="D3740" t="s">
        <v>11913</v>
      </c>
      <c r="E3740" t="s">
        <v>11914</v>
      </c>
      <c r="F3740" t="s">
        <v>5168</v>
      </c>
      <c r="G3740">
        <v>1</v>
      </c>
      <c r="H3740">
        <v>0</v>
      </c>
      <c r="I3740">
        <v>0</v>
      </c>
      <c r="J3740">
        <v>3</v>
      </c>
      <c r="K3740">
        <v>9</v>
      </c>
      <c r="L3740" t="s">
        <v>5155</v>
      </c>
    </row>
    <row r="3741" spans="1:12" x14ac:dyDescent="0.2">
      <c r="A3741" t="s">
        <v>51734</v>
      </c>
      <c r="B3741" t="s">
        <v>11884</v>
      </c>
      <c r="C3741">
        <v>392</v>
      </c>
      <c r="D3741" t="s">
        <v>11915</v>
      </c>
      <c r="E3741" t="s">
        <v>11916</v>
      </c>
      <c r="F3741" t="s">
        <v>5790</v>
      </c>
      <c r="G3741">
        <v>1</v>
      </c>
      <c r="H3741">
        <v>0</v>
      </c>
      <c r="I3741">
        <v>0</v>
      </c>
      <c r="J3741">
        <v>3</v>
      </c>
      <c r="K3741">
        <v>11</v>
      </c>
      <c r="L3741" t="s">
        <v>5155</v>
      </c>
    </row>
    <row r="3742" spans="1:12" x14ac:dyDescent="0.2">
      <c r="A3742" t="s">
        <v>51735</v>
      </c>
      <c r="B3742" t="s">
        <v>11884</v>
      </c>
      <c r="C3742">
        <v>392</v>
      </c>
      <c r="D3742" t="s">
        <v>11917</v>
      </c>
      <c r="E3742" t="s">
        <v>11918</v>
      </c>
      <c r="F3742" t="s">
        <v>5168</v>
      </c>
      <c r="G3742">
        <v>1</v>
      </c>
      <c r="H3742">
        <v>0</v>
      </c>
      <c r="I3742">
        <v>0</v>
      </c>
      <c r="J3742">
        <v>0</v>
      </c>
      <c r="K3742">
        <v>11</v>
      </c>
      <c r="L3742" t="s">
        <v>5155</v>
      </c>
    </row>
    <row r="3743" spans="1:12" x14ac:dyDescent="0.2">
      <c r="A3743" t="s">
        <v>51736</v>
      </c>
      <c r="B3743" t="s">
        <v>11884</v>
      </c>
      <c r="C3743">
        <v>392</v>
      </c>
      <c r="D3743" t="s">
        <v>11919</v>
      </c>
      <c r="E3743" t="s">
        <v>11920</v>
      </c>
      <c r="F3743" t="s">
        <v>5168</v>
      </c>
      <c r="G3743">
        <v>1</v>
      </c>
      <c r="H3743">
        <v>0</v>
      </c>
      <c r="I3743">
        <v>0</v>
      </c>
      <c r="J3743">
        <v>3</v>
      </c>
      <c r="K3743">
        <v>9</v>
      </c>
      <c r="L3743" t="s">
        <v>5155</v>
      </c>
    </row>
    <row r="3744" spans="1:12" x14ac:dyDescent="0.2">
      <c r="A3744" t="s">
        <v>51737</v>
      </c>
      <c r="B3744" t="s">
        <v>11884</v>
      </c>
      <c r="C3744">
        <v>392</v>
      </c>
      <c r="D3744" t="s">
        <v>11921</v>
      </c>
      <c r="E3744" t="s">
        <v>11922</v>
      </c>
      <c r="F3744" t="s">
        <v>5168</v>
      </c>
      <c r="G3744">
        <v>1</v>
      </c>
      <c r="H3744">
        <v>0</v>
      </c>
      <c r="I3744">
        <v>0</v>
      </c>
      <c r="J3744">
        <v>3</v>
      </c>
      <c r="K3744">
        <v>9</v>
      </c>
      <c r="L3744" t="s">
        <v>5155</v>
      </c>
    </row>
    <row r="3745" spans="1:12" x14ac:dyDescent="0.2">
      <c r="A3745" t="s">
        <v>51738</v>
      </c>
      <c r="B3745" t="s">
        <v>11884</v>
      </c>
      <c r="C3745">
        <v>392</v>
      </c>
      <c r="D3745" t="s">
        <v>11923</v>
      </c>
      <c r="E3745" t="s">
        <v>11924</v>
      </c>
      <c r="F3745" t="s">
        <v>5168</v>
      </c>
      <c r="G3745">
        <v>1</v>
      </c>
      <c r="H3745">
        <v>0</v>
      </c>
      <c r="I3745">
        <v>0</v>
      </c>
      <c r="J3745">
        <v>3</v>
      </c>
      <c r="K3745">
        <v>9</v>
      </c>
      <c r="L3745" t="s">
        <v>5155</v>
      </c>
    </row>
    <row r="3746" spans="1:12" x14ac:dyDescent="0.2">
      <c r="A3746" t="s">
        <v>51739</v>
      </c>
      <c r="B3746" t="s">
        <v>11884</v>
      </c>
      <c r="C3746">
        <v>392</v>
      </c>
      <c r="D3746" t="s">
        <v>11925</v>
      </c>
      <c r="E3746" t="s">
        <v>11926</v>
      </c>
      <c r="F3746" t="s">
        <v>5168</v>
      </c>
      <c r="G3746">
        <v>1</v>
      </c>
      <c r="H3746">
        <v>0</v>
      </c>
      <c r="I3746">
        <v>0</v>
      </c>
      <c r="J3746">
        <v>3</v>
      </c>
      <c r="K3746">
        <v>9</v>
      </c>
      <c r="L3746" t="s">
        <v>5155</v>
      </c>
    </row>
    <row r="3747" spans="1:12" x14ac:dyDescent="0.2">
      <c r="A3747" t="s">
        <v>51740</v>
      </c>
      <c r="B3747" t="s">
        <v>11884</v>
      </c>
      <c r="C3747">
        <v>392</v>
      </c>
      <c r="D3747" t="s">
        <v>11927</v>
      </c>
      <c r="E3747" t="s">
        <v>11928</v>
      </c>
      <c r="F3747" t="s">
        <v>5790</v>
      </c>
      <c r="G3747">
        <v>1</v>
      </c>
      <c r="H3747">
        <v>0</v>
      </c>
      <c r="I3747">
        <v>0</v>
      </c>
      <c r="J3747">
        <v>3</v>
      </c>
      <c r="K3747">
        <v>11</v>
      </c>
      <c r="L3747" t="s">
        <v>5155</v>
      </c>
    </row>
    <row r="3748" spans="1:12" x14ac:dyDescent="0.2">
      <c r="A3748" t="s">
        <v>51741</v>
      </c>
      <c r="B3748" t="s">
        <v>11884</v>
      </c>
      <c r="C3748">
        <v>392</v>
      </c>
      <c r="D3748" t="s">
        <v>11929</v>
      </c>
      <c r="E3748" t="s">
        <v>11930</v>
      </c>
      <c r="F3748" t="s">
        <v>5790</v>
      </c>
      <c r="G3748">
        <v>1</v>
      </c>
      <c r="H3748">
        <v>0</v>
      </c>
      <c r="I3748">
        <v>0</v>
      </c>
      <c r="J3748">
        <v>3</v>
      </c>
      <c r="K3748">
        <v>11</v>
      </c>
      <c r="L3748" t="s">
        <v>5155</v>
      </c>
    </row>
    <row r="3749" spans="1:12" x14ac:dyDescent="0.2">
      <c r="A3749" t="s">
        <v>73673</v>
      </c>
      <c r="B3749" t="s">
        <v>11884</v>
      </c>
      <c r="C3749">
        <v>392</v>
      </c>
      <c r="D3749" t="s">
        <v>11931</v>
      </c>
      <c r="E3749" t="s">
        <v>11932</v>
      </c>
      <c r="F3749" t="s">
        <v>5790</v>
      </c>
      <c r="G3749">
        <v>1</v>
      </c>
      <c r="H3749">
        <v>0</v>
      </c>
      <c r="I3749">
        <v>0</v>
      </c>
      <c r="J3749">
        <v>2</v>
      </c>
      <c r="K3749">
        <v>11</v>
      </c>
      <c r="L3749" t="s">
        <v>5155</v>
      </c>
    </row>
    <row r="3750" spans="1:12" x14ac:dyDescent="0.2">
      <c r="A3750" t="s">
        <v>51742</v>
      </c>
      <c r="B3750" t="s">
        <v>11884</v>
      </c>
      <c r="C3750">
        <v>392</v>
      </c>
      <c r="D3750" t="s">
        <v>11933</v>
      </c>
      <c r="E3750" t="s">
        <v>11934</v>
      </c>
      <c r="F3750" t="s">
        <v>5790</v>
      </c>
      <c r="G3750">
        <v>1</v>
      </c>
      <c r="H3750">
        <v>0</v>
      </c>
      <c r="I3750">
        <v>0</v>
      </c>
      <c r="J3750">
        <v>3</v>
      </c>
      <c r="K3750">
        <v>11</v>
      </c>
      <c r="L3750" t="s">
        <v>5155</v>
      </c>
    </row>
    <row r="3751" spans="1:12" x14ac:dyDescent="0.2">
      <c r="A3751" t="s">
        <v>51743</v>
      </c>
      <c r="B3751" t="s">
        <v>11884</v>
      </c>
      <c r="C3751">
        <v>392</v>
      </c>
      <c r="D3751" t="s">
        <v>11935</v>
      </c>
      <c r="E3751" t="s">
        <v>11936</v>
      </c>
      <c r="F3751" t="s">
        <v>5790</v>
      </c>
      <c r="G3751">
        <v>1</v>
      </c>
      <c r="H3751">
        <v>0</v>
      </c>
      <c r="I3751">
        <v>0</v>
      </c>
      <c r="J3751">
        <v>2</v>
      </c>
      <c r="K3751">
        <v>11</v>
      </c>
      <c r="L3751" t="s">
        <v>5155</v>
      </c>
    </row>
    <row r="3752" spans="1:12" x14ac:dyDescent="0.2">
      <c r="A3752" t="s">
        <v>51744</v>
      </c>
      <c r="B3752" t="s">
        <v>11884</v>
      </c>
      <c r="C3752">
        <v>392</v>
      </c>
      <c r="D3752" t="s">
        <v>11937</v>
      </c>
      <c r="E3752" t="s">
        <v>11938</v>
      </c>
      <c r="F3752" t="s">
        <v>5790</v>
      </c>
      <c r="G3752">
        <v>1</v>
      </c>
      <c r="H3752">
        <v>0</v>
      </c>
      <c r="I3752">
        <v>0</v>
      </c>
      <c r="J3752">
        <v>3</v>
      </c>
      <c r="K3752">
        <v>11</v>
      </c>
      <c r="L3752" t="s">
        <v>5155</v>
      </c>
    </row>
    <row r="3753" spans="1:12" x14ac:dyDescent="0.2">
      <c r="A3753" t="s">
        <v>51745</v>
      </c>
      <c r="B3753" t="s">
        <v>11884</v>
      </c>
      <c r="C3753">
        <v>392</v>
      </c>
      <c r="D3753" t="s">
        <v>11939</v>
      </c>
      <c r="E3753" t="s">
        <v>11940</v>
      </c>
      <c r="F3753" t="s">
        <v>5168</v>
      </c>
      <c r="G3753">
        <v>1</v>
      </c>
      <c r="H3753">
        <v>0</v>
      </c>
      <c r="I3753">
        <v>0</v>
      </c>
      <c r="J3753">
        <v>3</v>
      </c>
      <c r="K3753">
        <v>9</v>
      </c>
      <c r="L3753" t="s">
        <v>5155</v>
      </c>
    </row>
    <row r="3754" spans="1:12" x14ac:dyDescent="0.2">
      <c r="A3754" t="s">
        <v>51746</v>
      </c>
      <c r="B3754" t="s">
        <v>11884</v>
      </c>
      <c r="C3754">
        <v>392</v>
      </c>
      <c r="D3754" t="s">
        <v>11941</v>
      </c>
      <c r="E3754" t="s">
        <v>11942</v>
      </c>
      <c r="F3754" t="s">
        <v>5168</v>
      </c>
      <c r="G3754">
        <v>1</v>
      </c>
      <c r="H3754">
        <v>0</v>
      </c>
      <c r="I3754">
        <v>0</v>
      </c>
      <c r="J3754">
        <v>3</v>
      </c>
      <c r="K3754">
        <v>11</v>
      </c>
      <c r="L3754" t="s">
        <v>5155</v>
      </c>
    </row>
    <row r="3755" spans="1:12" x14ac:dyDescent="0.2">
      <c r="A3755" t="s">
        <v>51747</v>
      </c>
      <c r="B3755" t="s">
        <v>11884</v>
      </c>
      <c r="C3755">
        <v>392</v>
      </c>
      <c r="D3755" t="s">
        <v>11943</v>
      </c>
      <c r="E3755" t="s">
        <v>11944</v>
      </c>
      <c r="F3755" t="s">
        <v>5790</v>
      </c>
      <c r="G3755">
        <v>1</v>
      </c>
      <c r="H3755">
        <v>0</v>
      </c>
      <c r="I3755">
        <v>0</v>
      </c>
      <c r="J3755">
        <v>3</v>
      </c>
      <c r="K3755">
        <v>11</v>
      </c>
      <c r="L3755" t="s">
        <v>5155</v>
      </c>
    </row>
    <row r="3756" spans="1:12" x14ac:dyDescent="0.2">
      <c r="A3756" t="s">
        <v>51748</v>
      </c>
      <c r="B3756" t="s">
        <v>11884</v>
      </c>
      <c r="C3756">
        <v>392</v>
      </c>
      <c r="D3756" t="s">
        <v>11945</v>
      </c>
      <c r="E3756" t="s">
        <v>11946</v>
      </c>
      <c r="F3756" t="s">
        <v>5790</v>
      </c>
      <c r="G3756">
        <v>1</v>
      </c>
      <c r="H3756">
        <v>0</v>
      </c>
      <c r="I3756">
        <v>0</v>
      </c>
      <c r="J3756">
        <v>3</v>
      </c>
      <c r="K3756">
        <v>11</v>
      </c>
      <c r="L3756" t="s">
        <v>5155</v>
      </c>
    </row>
    <row r="3757" spans="1:12" x14ac:dyDescent="0.2">
      <c r="A3757" t="s">
        <v>51749</v>
      </c>
      <c r="B3757" t="s">
        <v>11884</v>
      </c>
      <c r="C3757">
        <v>392</v>
      </c>
      <c r="D3757" t="s">
        <v>11947</v>
      </c>
      <c r="E3757" t="s">
        <v>11948</v>
      </c>
      <c r="F3757" t="s">
        <v>5790</v>
      </c>
      <c r="G3757">
        <v>1</v>
      </c>
      <c r="H3757">
        <v>0</v>
      </c>
      <c r="I3757">
        <v>0</v>
      </c>
      <c r="J3757">
        <v>3</v>
      </c>
      <c r="K3757">
        <v>11</v>
      </c>
      <c r="L3757" t="s">
        <v>5155</v>
      </c>
    </row>
    <row r="3758" spans="1:12" x14ac:dyDescent="0.2">
      <c r="A3758" t="s">
        <v>51750</v>
      </c>
      <c r="B3758" t="s">
        <v>11884</v>
      </c>
      <c r="C3758">
        <v>392</v>
      </c>
      <c r="D3758" t="s">
        <v>11949</v>
      </c>
      <c r="E3758" t="s">
        <v>11950</v>
      </c>
      <c r="F3758" t="s">
        <v>5790</v>
      </c>
      <c r="G3758">
        <v>1</v>
      </c>
      <c r="H3758">
        <v>0</v>
      </c>
      <c r="I3758">
        <v>0</v>
      </c>
      <c r="J3758">
        <v>2</v>
      </c>
      <c r="K3758">
        <v>11</v>
      </c>
      <c r="L3758" t="s">
        <v>5155</v>
      </c>
    </row>
    <row r="3759" spans="1:12" x14ac:dyDescent="0.2">
      <c r="A3759" t="s">
        <v>51751</v>
      </c>
      <c r="B3759" t="s">
        <v>11884</v>
      </c>
      <c r="C3759">
        <v>392</v>
      </c>
      <c r="D3759" t="s">
        <v>11951</v>
      </c>
      <c r="E3759" t="s">
        <v>11952</v>
      </c>
      <c r="F3759" t="s">
        <v>5168</v>
      </c>
      <c r="G3759">
        <v>1</v>
      </c>
      <c r="H3759">
        <v>0</v>
      </c>
      <c r="I3759">
        <v>0</v>
      </c>
      <c r="J3759">
        <v>2</v>
      </c>
      <c r="K3759">
        <v>11</v>
      </c>
      <c r="L3759" t="s">
        <v>5155</v>
      </c>
    </row>
    <row r="3760" spans="1:12" x14ac:dyDescent="0.2">
      <c r="A3760" t="s">
        <v>73674</v>
      </c>
      <c r="B3760" t="s">
        <v>11884</v>
      </c>
      <c r="C3760">
        <v>392</v>
      </c>
      <c r="D3760" t="s">
        <v>11953</v>
      </c>
      <c r="E3760" t="s">
        <v>11954</v>
      </c>
      <c r="F3760" t="s">
        <v>5790</v>
      </c>
      <c r="G3760">
        <v>1</v>
      </c>
      <c r="H3760">
        <v>0</v>
      </c>
      <c r="I3760">
        <v>0</v>
      </c>
      <c r="J3760">
        <v>3</v>
      </c>
      <c r="K3760">
        <v>11</v>
      </c>
      <c r="L3760" t="s">
        <v>5155</v>
      </c>
    </row>
    <row r="3761" spans="1:12" x14ac:dyDescent="0.2">
      <c r="A3761" t="s">
        <v>51752</v>
      </c>
      <c r="B3761" t="s">
        <v>11884</v>
      </c>
      <c r="C3761">
        <v>392</v>
      </c>
      <c r="D3761" t="s">
        <v>11955</v>
      </c>
      <c r="E3761" t="s">
        <v>11956</v>
      </c>
      <c r="F3761" t="s">
        <v>5790</v>
      </c>
      <c r="G3761">
        <v>1</v>
      </c>
      <c r="H3761">
        <v>0</v>
      </c>
      <c r="I3761">
        <v>0</v>
      </c>
      <c r="J3761">
        <v>2</v>
      </c>
      <c r="K3761">
        <v>11</v>
      </c>
      <c r="L3761" t="s">
        <v>5155</v>
      </c>
    </row>
    <row r="3762" spans="1:12" x14ac:dyDescent="0.2">
      <c r="A3762" t="s">
        <v>51753</v>
      </c>
      <c r="B3762" t="s">
        <v>11884</v>
      </c>
      <c r="C3762">
        <v>392</v>
      </c>
      <c r="D3762" t="s">
        <v>11957</v>
      </c>
      <c r="E3762" t="s">
        <v>11958</v>
      </c>
      <c r="F3762" t="s">
        <v>5790</v>
      </c>
      <c r="G3762">
        <v>1</v>
      </c>
      <c r="H3762">
        <v>0</v>
      </c>
      <c r="I3762">
        <v>0</v>
      </c>
      <c r="J3762">
        <v>3</v>
      </c>
      <c r="K3762">
        <v>11</v>
      </c>
      <c r="L3762" t="s">
        <v>5155</v>
      </c>
    </row>
    <row r="3763" spans="1:12" x14ac:dyDescent="0.2">
      <c r="A3763" t="s">
        <v>51754</v>
      </c>
      <c r="B3763" t="s">
        <v>11884</v>
      </c>
      <c r="C3763">
        <v>392</v>
      </c>
      <c r="D3763" t="s">
        <v>11959</v>
      </c>
      <c r="E3763" t="s">
        <v>11960</v>
      </c>
      <c r="F3763" t="s">
        <v>5790</v>
      </c>
      <c r="G3763">
        <v>1</v>
      </c>
      <c r="H3763">
        <v>0</v>
      </c>
      <c r="I3763">
        <v>0</v>
      </c>
      <c r="J3763">
        <v>2</v>
      </c>
      <c r="K3763">
        <v>11</v>
      </c>
      <c r="L3763" t="s">
        <v>5155</v>
      </c>
    </row>
    <row r="3764" spans="1:12" x14ac:dyDescent="0.2">
      <c r="A3764" t="s">
        <v>51755</v>
      </c>
      <c r="B3764" t="s">
        <v>11884</v>
      </c>
      <c r="C3764">
        <v>392</v>
      </c>
      <c r="D3764" t="s">
        <v>11961</v>
      </c>
      <c r="E3764" t="s">
        <v>11962</v>
      </c>
      <c r="F3764" t="s">
        <v>5790</v>
      </c>
      <c r="G3764">
        <v>1</v>
      </c>
      <c r="H3764">
        <v>0</v>
      </c>
      <c r="I3764">
        <v>0</v>
      </c>
      <c r="J3764">
        <v>2</v>
      </c>
      <c r="K3764">
        <v>11</v>
      </c>
      <c r="L3764" t="s">
        <v>5155</v>
      </c>
    </row>
    <row r="3765" spans="1:12" x14ac:dyDescent="0.2">
      <c r="A3765" t="s">
        <v>51756</v>
      </c>
      <c r="B3765" t="s">
        <v>11884</v>
      </c>
      <c r="C3765">
        <v>392</v>
      </c>
      <c r="D3765" t="s">
        <v>5664</v>
      </c>
      <c r="E3765" t="s">
        <v>11963</v>
      </c>
      <c r="F3765" t="s">
        <v>5154</v>
      </c>
      <c r="G3765">
        <v>1</v>
      </c>
      <c r="H3765">
        <v>0</v>
      </c>
      <c r="I3765">
        <v>0</v>
      </c>
      <c r="J3765">
        <v>3</v>
      </c>
      <c r="K3765">
        <v>11</v>
      </c>
      <c r="L3765" t="s">
        <v>5155</v>
      </c>
    </row>
    <row r="3766" spans="1:12" x14ac:dyDescent="0.2">
      <c r="A3766" t="s">
        <v>51757</v>
      </c>
      <c r="B3766" t="s">
        <v>11884</v>
      </c>
      <c r="C3766">
        <v>392</v>
      </c>
      <c r="D3766" t="s">
        <v>11964</v>
      </c>
      <c r="E3766" t="s">
        <v>11965</v>
      </c>
      <c r="F3766" t="s">
        <v>5154</v>
      </c>
      <c r="G3766">
        <v>1</v>
      </c>
      <c r="H3766">
        <v>0</v>
      </c>
      <c r="I3766">
        <v>0</v>
      </c>
      <c r="J3766">
        <v>3</v>
      </c>
      <c r="K3766">
        <v>11</v>
      </c>
      <c r="L3766" t="s">
        <v>5155</v>
      </c>
    </row>
    <row r="3767" spans="1:12" x14ac:dyDescent="0.2">
      <c r="A3767" t="s">
        <v>51758</v>
      </c>
      <c r="B3767" t="s">
        <v>11884</v>
      </c>
      <c r="C3767">
        <v>392</v>
      </c>
      <c r="D3767" t="s">
        <v>11966</v>
      </c>
      <c r="E3767" t="s">
        <v>11967</v>
      </c>
      <c r="F3767" t="s">
        <v>5154</v>
      </c>
      <c r="G3767">
        <v>1</v>
      </c>
      <c r="H3767">
        <v>0</v>
      </c>
      <c r="I3767">
        <v>0</v>
      </c>
      <c r="J3767">
        <v>3</v>
      </c>
      <c r="K3767">
        <v>11</v>
      </c>
      <c r="L3767" t="s">
        <v>5155</v>
      </c>
    </row>
    <row r="3768" spans="1:12" x14ac:dyDescent="0.2">
      <c r="A3768" t="s">
        <v>51759</v>
      </c>
      <c r="B3768" t="s">
        <v>11884</v>
      </c>
      <c r="C3768">
        <v>392</v>
      </c>
      <c r="D3768" t="s">
        <v>2346</v>
      </c>
      <c r="E3768" t="s">
        <v>11968</v>
      </c>
      <c r="F3768" t="s">
        <v>5790</v>
      </c>
      <c r="G3768">
        <v>0</v>
      </c>
      <c r="H3768">
        <v>1</v>
      </c>
      <c r="I3768">
        <v>0</v>
      </c>
      <c r="J3768">
        <v>11</v>
      </c>
      <c r="K3768">
        <v>16</v>
      </c>
      <c r="L3768" t="s">
        <v>5155</v>
      </c>
    </row>
    <row r="3769" spans="1:12" x14ac:dyDescent="0.2">
      <c r="A3769" t="s">
        <v>51760</v>
      </c>
      <c r="B3769" t="s">
        <v>11884</v>
      </c>
      <c r="C3769">
        <v>392</v>
      </c>
      <c r="D3769" t="s">
        <v>2338</v>
      </c>
      <c r="E3769" t="s">
        <v>11969</v>
      </c>
      <c r="F3769" t="s">
        <v>5790</v>
      </c>
      <c r="G3769">
        <v>0</v>
      </c>
      <c r="H3769">
        <v>1</v>
      </c>
      <c r="I3769">
        <v>0</v>
      </c>
      <c r="J3769">
        <v>11</v>
      </c>
      <c r="K3769">
        <v>16</v>
      </c>
      <c r="L3769" t="s">
        <v>5155</v>
      </c>
    </row>
    <row r="3770" spans="1:12" x14ac:dyDescent="0.2">
      <c r="A3770" t="s">
        <v>51761</v>
      </c>
      <c r="B3770" t="s">
        <v>11884</v>
      </c>
      <c r="C3770">
        <v>392</v>
      </c>
      <c r="D3770" t="s">
        <v>11970</v>
      </c>
      <c r="E3770" t="s">
        <v>11971</v>
      </c>
      <c r="F3770" t="s">
        <v>5790</v>
      </c>
      <c r="G3770">
        <v>1</v>
      </c>
      <c r="H3770">
        <v>1</v>
      </c>
      <c r="I3770">
        <v>0</v>
      </c>
      <c r="J3770">
        <v>9</v>
      </c>
      <c r="K3770">
        <v>13</v>
      </c>
      <c r="L3770" t="s">
        <v>5155</v>
      </c>
    </row>
    <row r="3771" spans="1:12" x14ac:dyDescent="0.2">
      <c r="A3771" t="s">
        <v>51762</v>
      </c>
      <c r="B3771" t="s">
        <v>11884</v>
      </c>
      <c r="C3771">
        <v>392</v>
      </c>
      <c r="D3771" t="s">
        <v>11972</v>
      </c>
      <c r="E3771" t="s">
        <v>11973</v>
      </c>
      <c r="F3771" t="s">
        <v>5790</v>
      </c>
      <c r="G3771">
        <v>1</v>
      </c>
      <c r="H3771">
        <v>1</v>
      </c>
      <c r="I3771">
        <v>0</v>
      </c>
      <c r="J3771">
        <v>9</v>
      </c>
      <c r="K3771">
        <v>13</v>
      </c>
      <c r="L3771" t="s">
        <v>5155</v>
      </c>
    </row>
    <row r="3772" spans="1:12" x14ac:dyDescent="0.2">
      <c r="A3772" t="s">
        <v>51764</v>
      </c>
      <c r="B3772" t="s">
        <v>11884</v>
      </c>
      <c r="C3772">
        <v>392</v>
      </c>
      <c r="D3772" t="s">
        <v>11974</v>
      </c>
      <c r="E3772" t="s">
        <v>11975</v>
      </c>
      <c r="F3772" t="s">
        <v>5790</v>
      </c>
      <c r="G3772">
        <v>1</v>
      </c>
      <c r="H3772">
        <v>1</v>
      </c>
      <c r="I3772">
        <v>0</v>
      </c>
      <c r="J3772">
        <v>9</v>
      </c>
      <c r="K3772">
        <v>13</v>
      </c>
      <c r="L3772" t="s">
        <v>5155</v>
      </c>
    </row>
    <row r="3773" spans="1:12" x14ac:dyDescent="0.2">
      <c r="A3773" t="s">
        <v>51765</v>
      </c>
      <c r="B3773" t="s">
        <v>11884</v>
      </c>
      <c r="C3773">
        <v>392</v>
      </c>
      <c r="D3773" t="s">
        <v>2343</v>
      </c>
      <c r="E3773" t="s">
        <v>11976</v>
      </c>
      <c r="F3773" t="s">
        <v>5790</v>
      </c>
      <c r="G3773">
        <v>0</v>
      </c>
      <c r="H3773">
        <v>1</v>
      </c>
      <c r="I3773">
        <v>1</v>
      </c>
      <c r="J3773">
        <v>13</v>
      </c>
      <c r="K3773">
        <v>18</v>
      </c>
      <c r="L3773" t="s">
        <v>5155</v>
      </c>
    </row>
    <row r="3774" spans="1:12" x14ac:dyDescent="0.2">
      <c r="A3774" t="s">
        <v>51767</v>
      </c>
      <c r="B3774" t="s">
        <v>11884</v>
      </c>
      <c r="C3774">
        <v>392</v>
      </c>
      <c r="D3774" t="s">
        <v>2339</v>
      </c>
      <c r="E3774" t="s">
        <v>11908</v>
      </c>
      <c r="F3774" t="s">
        <v>5790</v>
      </c>
      <c r="G3774">
        <v>0</v>
      </c>
      <c r="H3774">
        <v>1</v>
      </c>
      <c r="I3774">
        <v>1</v>
      </c>
      <c r="J3774">
        <v>11</v>
      </c>
      <c r="K3774">
        <v>18</v>
      </c>
      <c r="L3774" t="s">
        <v>5155</v>
      </c>
    </row>
    <row r="3775" spans="1:12" x14ac:dyDescent="0.2">
      <c r="A3775" t="s">
        <v>51768</v>
      </c>
      <c r="B3775" t="s">
        <v>11884</v>
      </c>
      <c r="C3775">
        <v>392</v>
      </c>
      <c r="D3775" t="s">
        <v>2334</v>
      </c>
      <c r="E3775" t="s">
        <v>11977</v>
      </c>
      <c r="F3775" t="s">
        <v>5790</v>
      </c>
      <c r="G3775">
        <v>0</v>
      </c>
      <c r="H3775">
        <v>1</v>
      </c>
      <c r="I3775">
        <v>1</v>
      </c>
      <c r="J3775">
        <v>11</v>
      </c>
      <c r="K3775">
        <v>18</v>
      </c>
      <c r="L3775" t="s">
        <v>5155</v>
      </c>
    </row>
    <row r="3776" spans="1:12" x14ac:dyDescent="0.2">
      <c r="A3776" t="s">
        <v>51770</v>
      </c>
      <c r="B3776" t="s">
        <v>11884</v>
      </c>
      <c r="C3776">
        <v>392</v>
      </c>
      <c r="D3776" t="s">
        <v>2350</v>
      </c>
      <c r="E3776" t="s">
        <v>11978</v>
      </c>
      <c r="F3776" t="s">
        <v>5790</v>
      </c>
      <c r="G3776">
        <v>0</v>
      </c>
      <c r="H3776">
        <v>1</v>
      </c>
      <c r="I3776">
        <v>1</v>
      </c>
      <c r="J3776">
        <v>11</v>
      </c>
      <c r="K3776">
        <v>18</v>
      </c>
      <c r="L3776" t="s">
        <v>5155</v>
      </c>
    </row>
    <row r="3777" spans="1:12" x14ac:dyDescent="0.2">
      <c r="A3777" t="s">
        <v>51772</v>
      </c>
      <c r="B3777" t="s">
        <v>11884</v>
      </c>
      <c r="C3777">
        <v>392</v>
      </c>
      <c r="D3777" t="s">
        <v>11979</v>
      </c>
      <c r="E3777" t="s">
        <v>11980</v>
      </c>
      <c r="F3777" t="s">
        <v>5790</v>
      </c>
      <c r="G3777">
        <v>0</v>
      </c>
      <c r="H3777">
        <v>1</v>
      </c>
      <c r="I3777">
        <v>1</v>
      </c>
      <c r="J3777">
        <v>13</v>
      </c>
      <c r="K3777">
        <v>18</v>
      </c>
      <c r="L3777" t="s">
        <v>5155</v>
      </c>
    </row>
    <row r="3778" spans="1:12" x14ac:dyDescent="0.2">
      <c r="A3778" t="s">
        <v>73346</v>
      </c>
      <c r="B3778" t="s">
        <v>11884</v>
      </c>
      <c r="C3778">
        <v>392</v>
      </c>
      <c r="D3778" t="s">
        <v>2345</v>
      </c>
      <c r="E3778" t="s">
        <v>11981</v>
      </c>
      <c r="F3778" t="s">
        <v>5790</v>
      </c>
      <c r="G3778">
        <v>0</v>
      </c>
      <c r="H3778">
        <v>1</v>
      </c>
      <c r="I3778">
        <v>0</v>
      </c>
      <c r="J3778">
        <v>11</v>
      </c>
      <c r="K3778">
        <v>16</v>
      </c>
      <c r="L3778" t="s">
        <v>5155</v>
      </c>
    </row>
    <row r="3779" spans="1:12" x14ac:dyDescent="0.2">
      <c r="A3779" t="s">
        <v>51774</v>
      </c>
      <c r="B3779" t="s">
        <v>11884</v>
      </c>
      <c r="C3779">
        <v>392</v>
      </c>
      <c r="D3779" t="s">
        <v>2347</v>
      </c>
      <c r="E3779" t="s">
        <v>11982</v>
      </c>
      <c r="F3779" t="s">
        <v>5790</v>
      </c>
      <c r="G3779">
        <v>0</v>
      </c>
      <c r="H3779">
        <v>1</v>
      </c>
      <c r="I3779">
        <v>1</v>
      </c>
      <c r="J3779">
        <v>11</v>
      </c>
      <c r="K3779">
        <v>18</v>
      </c>
      <c r="L3779" t="s">
        <v>5155</v>
      </c>
    </row>
    <row r="3780" spans="1:12" x14ac:dyDescent="0.2">
      <c r="A3780" t="s">
        <v>51775</v>
      </c>
      <c r="B3780" t="s">
        <v>11884</v>
      </c>
      <c r="C3780">
        <v>392</v>
      </c>
      <c r="D3780" t="s">
        <v>11983</v>
      </c>
      <c r="E3780" t="s">
        <v>11984</v>
      </c>
      <c r="F3780" t="s">
        <v>5790</v>
      </c>
      <c r="G3780">
        <v>1</v>
      </c>
      <c r="H3780">
        <v>1</v>
      </c>
      <c r="I3780">
        <v>0</v>
      </c>
      <c r="J3780">
        <v>9</v>
      </c>
      <c r="K3780">
        <v>13</v>
      </c>
      <c r="L3780" t="s">
        <v>5155</v>
      </c>
    </row>
    <row r="3781" spans="1:12" x14ac:dyDescent="0.2">
      <c r="A3781" t="s">
        <v>73675</v>
      </c>
      <c r="B3781" t="s">
        <v>11808</v>
      </c>
      <c r="C3781">
        <v>391</v>
      </c>
      <c r="D3781" t="s">
        <v>11985</v>
      </c>
      <c r="E3781" t="s">
        <v>11986</v>
      </c>
      <c r="F3781" t="s">
        <v>5158</v>
      </c>
      <c r="G3781">
        <v>1</v>
      </c>
      <c r="H3781">
        <v>0</v>
      </c>
      <c r="I3781">
        <v>0</v>
      </c>
      <c r="J3781">
        <v>3</v>
      </c>
      <c r="K3781">
        <v>11</v>
      </c>
      <c r="L3781" t="s">
        <v>5155</v>
      </c>
    </row>
    <row r="3782" spans="1:12" x14ac:dyDescent="0.2">
      <c r="A3782" t="s">
        <v>51776</v>
      </c>
      <c r="B3782" t="s">
        <v>11884</v>
      </c>
      <c r="C3782">
        <v>392</v>
      </c>
      <c r="D3782" t="s">
        <v>2337</v>
      </c>
      <c r="E3782" t="s">
        <v>11926</v>
      </c>
      <c r="F3782" t="s">
        <v>5853</v>
      </c>
      <c r="G3782">
        <v>1</v>
      </c>
      <c r="H3782">
        <v>1</v>
      </c>
      <c r="I3782">
        <v>1</v>
      </c>
      <c r="J3782">
        <v>2</v>
      </c>
      <c r="K3782">
        <v>18</v>
      </c>
      <c r="L3782" t="s">
        <v>5155</v>
      </c>
    </row>
    <row r="3783" spans="1:12" x14ac:dyDescent="0.2">
      <c r="A3783" t="s">
        <v>51777</v>
      </c>
      <c r="B3783" t="s">
        <v>11884</v>
      </c>
      <c r="C3783">
        <v>392</v>
      </c>
      <c r="D3783" t="s">
        <v>2349</v>
      </c>
      <c r="E3783" t="s">
        <v>11987</v>
      </c>
      <c r="F3783" t="s">
        <v>5853</v>
      </c>
      <c r="G3783">
        <v>0</v>
      </c>
      <c r="H3783">
        <v>1</v>
      </c>
      <c r="I3783">
        <v>0</v>
      </c>
      <c r="J3783">
        <v>11</v>
      </c>
      <c r="K3783">
        <v>16</v>
      </c>
      <c r="L3783" t="s">
        <v>5155</v>
      </c>
    </row>
    <row r="3784" spans="1:12" x14ac:dyDescent="0.2">
      <c r="A3784" t="s">
        <v>51778</v>
      </c>
      <c r="B3784" t="s">
        <v>11884</v>
      </c>
      <c r="C3784">
        <v>392</v>
      </c>
      <c r="D3784" t="s">
        <v>11988</v>
      </c>
      <c r="E3784" t="s">
        <v>11946</v>
      </c>
      <c r="F3784" t="s">
        <v>5853</v>
      </c>
      <c r="G3784">
        <v>1</v>
      </c>
      <c r="H3784">
        <v>0</v>
      </c>
      <c r="I3784">
        <v>0</v>
      </c>
      <c r="J3784">
        <v>4</v>
      </c>
      <c r="K3784">
        <v>11</v>
      </c>
      <c r="L3784" t="s">
        <v>5155</v>
      </c>
    </row>
    <row r="3785" spans="1:12" x14ac:dyDescent="0.2">
      <c r="A3785" t="s">
        <v>51779</v>
      </c>
      <c r="B3785" t="s">
        <v>11884</v>
      </c>
      <c r="C3785">
        <v>392</v>
      </c>
      <c r="D3785" t="s">
        <v>2335</v>
      </c>
      <c r="E3785" t="s">
        <v>11989</v>
      </c>
      <c r="F3785" t="s">
        <v>14</v>
      </c>
      <c r="G3785">
        <v>1</v>
      </c>
      <c r="H3785">
        <v>1</v>
      </c>
      <c r="I3785">
        <v>1</v>
      </c>
      <c r="J3785">
        <v>3</v>
      </c>
      <c r="K3785">
        <v>19</v>
      </c>
      <c r="L3785" t="s">
        <v>5155</v>
      </c>
    </row>
    <row r="3786" spans="1:12" x14ac:dyDescent="0.2">
      <c r="A3786" t="s">
        <v>51785</v>
      </c>
      <c r="B3786" t="s">
        <v>11990</v>
      </c>
      <c r="C3786">
        <v>393</v>
      </c>
      <c r="D3786" t="s">
        <v>11991</v>
      </c>
      <c r="E3786" t="s">
        <v>11992</v>
      </c>
      <c r="F3786" t="s">
        <v>5168</v>
      </c>
      <c r="G3786">
        <v>1</v>
      </c>
      <c r="H3786">
        <v>0</v>
      </c>
      <c r="I3786">
        <v>0</v>
      </c>
      <c r="J3786">
        <v>3</v>
      </c>
      <c r="K3786">
        <v>11</v>
      </c>
      <c r="L3786" t="s">
        <v>5155</v>
      </c>
    </row>
    <row r="3787" spans="1:12" x14ac:dyDescent="0.2">
      <c r="A3787" t="s">
        <v>51786</v>
      </c>
      <c r="B3787" t="s">
        <v>11990</v>
      </c>
      <c r="C3787">
        <v>393</v>
      </c>
      <c r="D3787" t="s">
        <v>11993</v>
      </c>
      <c r="E3787" t="s">
        <v>11994</v>
      </c>
      <c r="F3787" t="s">
        <v>5168</v>
      </c>
      <c r="G3787">
        <v>1</v>
      </c>
      <c r="H3787">
        <v>0</v>
      </c>
      <c r="I3787">
        <v>0</v>
      </c>
      <c r="J3787">
        <v>3</v>
      </c>
      <c r="K3787">
        <v>11</v>
      </c>
      <c r="L3787" t="s">
        <v>5155</v>
      </c>
    </row>
    <row r="3788" spans="1:12" x14ac:dyDescent="0.2">
      <c r="A3788" t="s">
        <v>51787</v>
      </c>
      <c r="B3788" t="s">
        <v>11990</v>
      </c>
      <c r="C3788">
        <v>393</v>
      </c>
      <c r="D3788" t="s">
        <v>11995</v>
      </c>
      <c r="E3788" t="s">
        <v>11996</v>
      </c>
      <c r="F3788" t="s">
        <v>5168</v>
      </c>
      <c r="G3788">
        <v>1</v>
      </c>
      <c r="H3788">
        <v>0</v>
      </c>
      <c r="I3788">
        <v>0</v>
      </c>
      <c r="J3788">
        <v>3</v>
      </c>
      <c r="K3788">
        <v>11</v>
      </c>
      <c r="L3788" t="s">
        <v>5155</v>
      </c>
    </row>
    <row r="3789" spans="1:12" x14ac:dyDescent="0.2">
      <c r="A3789" t="s">
        <v>51788</v>
      </c>
      <c r="B3789" t="s">
        <v>11990</v>
      </c>
      <c r="C3789">
        <v>393</v>
      </c>
      <c r="D3789" t="s">
        <v>11997</v>
      </c>
      <c r="E3789" t="s">
        <v>11998</v>
      </c>
      <c r="F3789" t="s">
        <v>5168</v>
      </c>
      <c r="G3789">
        <v>1</v>
      </c>
      <c r="H3789">
        <v>0</v>
      </c>
      <c r="I3789">
        <v>0</v>
      </c>
      <c r="J3789">
        <v>3</v>
      </c>
      <c r="K3789">
        <v>11</v>
      </c>
      <c r="L3789" t="s">
        <v>5155</v>
      </c>
    </row>
    <row r="3790" spans="1:12" x14ac:dyDescent="0.2">
      <c r="A3790" t="s">
        <v>51789</v>
      </c>
      <c r="B3790" t="s">
        <v>11990</v>
      </c>
      <c r="C3790">
        <v>393</v>
      </c>
      <c r="D3790" t="s">
        <v>6973</v>
      </c>
      <c r="E3790" t="s">
        <v>11999</v>
      </c>
      <c r="F3790" t="s">
        <v>5168</v>
      </c>
      <c r="G3790">
        <v>1</v>
      </c>
      <c r="H3790">
        <v>0</v>
      </c>
      <c r="I3790">
        <v>0</v>
      </c>
      <c r="J3790">
        <v>5</v>
      </c>
      <c r="K3790">
        <v>11</v>
      </c>
      <c r="L3790" t="s">
        <v>5155</v>
      </c>
    </row>
    <row r="3791" spans="1:12" x14ac:dyDescent="0.2">
      <c r="A3791" t="s">
        <v>51790</v>
      </c>
      <c r="B3791" t="s">
        <v>11990</v>
      </c>
      <c r="C3791">
        <v>393</v>
      </c>
      <c r="D3791" t="s">
        <v>12000</v>
      </c>
      <c r="E3791" t="s">
        <v>12001</v>
      </c>
      <c r="F3791" t="s">
        <v>5168</v>
      </c>
      <c r="G3791">
        <v>1</v>
      </c>
      <c r="H3791">
        <v>0</v>
      </c>
      <c r="I3791">
        <v>0</v>
      </c>
      <c r="J3791">
        <v>7</v>
      </c>
      <c r="K3791">
        <v>11</v>
      </c>
      <c r="L3791" t="s">
        <v>5155</v>
      </c>
    </row>
    <row r="3792" spans="1:12" x14ac:dyDescent="0.2">
      <c r="A3792" t="s">
        <v>51791</v>
      </c>
      <c r="B3792" t="s">
        <v>11990</v>
      </c>
      <c r="C3792">
        <v>393</v>
      </c>
      <c r="D3792" t="s">
        <v>12002</v>
      </c>
      <c r="E3792" t="s">
        <v>12003</v>
      </c>
      <c r="F3792" t="s">
        <v>5168</v>
      </c>
      <c r="G3792">
        <v>1</v>
      </c>
      <c r="H3792">
        <v>0</v>
      </c>
      <c r="I3792">
        <v>0</v>
      </c>
      <c r="J3792">
        <v>3</v>
      </c>
      <c r="K3792">
        <v>7</v>
      </c>
      <c r="L3792" t="s">
        <v>5155</v>
      </c>
    </row>
    <row r="3793" spans="1:12" x14ac:dyDescent="0.2">
      <c r="A3793" t="s">
        <v>51792</v>
      </c>
      <c r="B3793" t="s">
        <v>11990</v>
      </c>
      <c r="C3793">
        <v>393</v>
      </c>
      <c r="D3793" t="s">
        <v>12004</v>
      </c>
      <c r="E3793" t="s">
        <v>12005</v>
      </c>
      <c r="F3793" t="s">
        <v>5168</v>
      </c>
      <c r="G3793">
        <v>1</v>
      </c>
      <c r="H3793">
        <v>0</v>
      </c>
      <c r="I3793">
        <v>0</v>
      </c>
      <c r="J3793">
        <v>4</v>
      </c>
      <c r="K3793">
        <v>11</v>
      </c>
      <c r="L3793" t="s">
        <v>5155</v>
      </c>
    </row>
    <row r="3794" spans="1:12" x14ac:dyDescent="0.2">
      <c r="A3794" t="s">
        <v>51793</v>
      </c>
      <c r="B3794" t="s">
        <v>11990</v>
      </c>
      <c r="C3794">
        <v>393</v>
      </c>
      <c r="D3794" t="s">
        <v>12006</v>
      </c>
      <c r="E3794" t="s">
        <v>12007</v>
      </c>
      <c r="F3794" t="s">
        <v>5168</v>
      </c>
      <c r="G3794">
        <v>1</v>
      </c>
      <c r="H3794">
        <v>0</v>
      </c>
      <c r="I3794">
        <v>0</v>
      </c>
      <c r="J3794">
        <v>3</v>
      </c>
      <c r="K3794">
        <v>11</v>
      </c>
      <c r="L3794" t="s">
        <v>5155</v>
      </c>
    </row>
    <row r="3795" spans="1:12" x14ac:dyDescent="0.2">
      <c r="A3795" t="s">
        <v>51794</v>
      </c>
      <c r="B3795" t="s">
        <v>11990</v>
      </c>
      <c r="C3795">
        <v>393</v>
      </c>
      <c r="D3795" t="s">
        <v>12008</v>
      </c>
      <c r="E3795" t="s">
        <v>12009</v>
      </c>
      <c r="F3795" t="s">
        <v>5168</v>
      </c>
      <c r="G3795">
        <v>1</v>
      </c>
      <c r="H3795">
        <v>0</v>
      </c>
      <c r="I3795">
        <v>0</v>
      </c>
      <c r="J3795">
        <v>5</v>
      </c>
      <c r="K3795">
        <v>7</v>
      </c>
      <c r="L3795" t="s">
        <v>5155</v>
      </c>
    </row>
    <row r="3796" spans="1:12" x14ac:dyDescent="0.2">
      <c r="A3796" t="s">
        <v>51795</v>
      </c>
      <c r="B3796" t="s">
        <v>11990</v>
      </c>
      <c r="C3796">
        <v>393</v>
      </c>
      <c r="D3796" t="s">
        <v>12010</v>
      </c>
      <c r="E3796" t="s">
        <v>12011</v>
      </c>
      <c r="F3796" t="s">
        <v>5168</v>
      </c>
      <c r="G3796">
        <v>1</v>
      </c>
      <c r="H3796">
        <v>0</v>
      </c>
      <c r="I3796">
        <v>0</v>
      </c>
      <c r="J3796">
        <v>7</v>
      </c>
      <c r="K3796">
        <v>11</v>
      </c>
      <c r="L3796" t="s">
        <v>5155</v>
      </c>
    </row>
    <row r="3797" spans="1:12" x14ac:dyDescent="0.2">
      <c r="A3797" t="s">
        <v>51796</v>
      </c>
      <c r="B3797" t="s">
        <v>11990</v>
      </c>
      <c r="C3797">
        <v>393</v>
      </c>
      <c r="D3797" t="s">
        <v>12012</v>
      </c>
      <c r="E3797" t="s">
        <v>12013</v>
      </c>
      <c r="F3797" t="s">
        <v>5168</v>
      </c>
      <c r="G3797">
        <v>1</v>
      </c>
      <c r="H3797">
        <v>0</v>
      </c>
      <c r="I3797">
        <v>0</v>
      </c>
      <c r="J3797">
        <v>4</v>
      </c>
      <c r="K3797">
        <v>11</v>
      </c>
      <c r="L3797" t="s">
        <v>5155</v>
      </c>
    </row>
    <row r="3798" spans="1:12" x14ac:dyDescent="0.2">
      <c r="A3798" t="s">
        <v>51797</v>
      </c>
      <c r="B3798" t="s">
        <v>11990</v>
      </c>
      <c r="C3798">
        <v>393</v>
      </c>
      <c r="D3798" t="s">
        <v>12014</v>
      </c>
      <c r="E3798" t="s">
        <v>12015</v>
      </c>
      <c r="F3798" t="s">
        <v>5168</v>
      </c>
      <c r="G3798">
        <v>1</v>
      </c>
      <c r="H3798">
        <v>0</v>
      </c>
      <c r="I3798">
        <v>0</v>
      </c>
      <c r="J3798">
        <v>3</v>
      </c>
      <c r="K3798">
        <v>11</v>
      </c>
      <c r="L3798" t="s">
        <v>5155</v>
      </c>
    </row>
    <row r="3799" spans="1:12" x14ac:dyDescent="0.2">
      <c r="A3799" t="s">
        <v>51798</v>
      </c>
      <c r="B3799" t="s">
        <v>11990</v>
      </c>
      <c r="C3799">
        <v>393</v>
      </c>
      <c r="D3799" t="s">
        <v>12016</v>
      </c>
      <c r="E3799" t="s">
        <v>12017</v>
      </c>
      <c r="F3799" t="s">
        <v>5168</v>
      </c>
      <c r="G3799">
        <v>1</v>
      </c>
      <c r="H3799">
        <v>0</v>
      </c>
      <c r="I3799">
        <v>0</v>
      </c>
      <c r="J3799">
        <v>3</v>
      </c>
      <c r="K3799">
        <v>11</v>
      </c>
      <c r="L3799" t="s">
        <v>5155</v>
      </c>
    </row>
    <row r="3800" spans="1:12" x14ac:dyDescent="0.2">
      <c r="A3800" t="s">
        <v>51799</v>
      </c>
      <c r="B3800" t="s">
        <v>11990</v>
      </c>
      <c r="C3800">
        <v>393</v>
      </c>
      <c r="D3800" t="s">
        <v>11835</v>
      </c>
      <c r="E3800" t="s">
        <v>12018</v>
      </c>
      <c r="F3800" t="s">
        <v>5168</v>
      </c>
      <c r="G3800">
        <v>1</v>
      </c>
      <c r="H3800">
        <v>0</v>
      </c>
      <c r="I3800">
        <v>0</v>
      </c>
      <c r="J3800">
        <v>4</v>
      </c>
      <c r="K3800">
        <v>11</v>
      </c>
      <c r="L3800" t="s">
        <v>5155</v>
      </c>
    </row>
    <row r="3801" spans="1:12" x14ac:dyDescent="0.2">
      <c r="A3801" t="s">
        <v>51800</v>
      </c>
      <c r="B3801" t="s">
        <v>11990</v>
      </c>
      <c r="C3801">
        <v>393</v>
      </c>
      <c r="D3801" t="s">
        <v>12019</v>
      </c>
      <c r="E3801" t="s">
        <v>12020</v>
      </c>
      <c r="F3801" t="s">
        <v>5168</v>
      </c>
      <c r="G3801">
        <v>1</v>
      </c>
      <c r="H3801">
        <v>0</v>
      </c>
      <c r="I3801">
        <v>0</v>
      </c>
      <c r="J3801">
        <v>3</v>
      </c>
      <c r="K3801">
        <v>11</v>
      </c>
      <c r="L3801" t="s">
        <v>5155</v>
      </c>
    </row>
    <row r="3802" spans="1:12" x14ac:dyDescent="0.2">
      <c r="A3802" t="s">
        <v>51801</v>
      </c>
      <c r="B3802" t="s">
        <v>11990</v>
      </c>
      <c r="C3802">
        <v>393</v>
      </c>
      <c r="D3802" t="s">
        <v>12021</v>
      </c>
      <c r="E3802" t="s">
        <v>12022</v>
      </c>
      <c r="F3802" t="s">
        <v>5168</v>
      </c>
      <c r="G3802">
        <v>1</v>
      </c>
      <c r="H3802">
        <v>0</v>
      </c>
      <c r="I3802">
        <v>0</v>
      </c>
      <c r="J3802">
        <v>2</v>
      </c>
      <c r="K3802">
        <v>11</v>
      </c>
      <c r="L3802" t="s">
        <v>5155</v>
      </c>
    </row>
    <row r="3803" spans="1:12" x14ac:dyDescent="0.2">
      <c r="A3803" t="s">
        <v>51802</v>
      </c>
      <c r="B3803" t="s">
        <v>11990</v>
      </c>
      <c r="C3803">
        <v>393</v>
      </c>
      <c r="D3803" t="s">
        <v>12023</v>
      </c>
      <c r="E3803" t="s">
        <v>12024</v>
      </c>
      <c r="F3803" t="s">
        <v>5168</v>
      </c>
      <c r="G3803">
        <v>1</v>
      </c>
      <c r="H3803">
        <v>0</v>
      </c>
      <c r="I3803">
        <v>0</v>
      </c>
      <c r="J3803">
        <v>3</v>
      </c>
      <c r="K3803">
        <v>11</v>
      </c>
      <c r="L3803" t="s">
        <v>5155</v>
      </c>
    </row>
    <row r="3804" spans="1:12" x14ac:dyDescent="0.2">
      <c r="A3804" t="s">
        <v>51803</v>
      </c>
      <c r="B3804" t="s">
        <v>11990</v>
      </c>
      <c r="C3804">
        <v>393</v>
      </c>
      <c r="D3804" t="s">
        <v>12025</v>
      </c>
      <c r="E3804" t="s">
        <v>12026</v>
      </c>
      <c r="F3804" t="s">
        <v>5168</v>
      </c>
      <c r="G3804">
        <v>1</v>
      </c>
      <c r="H3804">
        <v>0</v>
      </c>
      <c r="I3804">
        <v>0</v>
      </c>
      <c r="J3804">
        <v>3</v>
      </c>
      <c r="K3804">
        <v>11</v>
      </c>
      <c r="L3804" t="s">
        <v>5155</v>
      </c>
    </row>
    <row r="3805" spans="1:12" x14ac:dyDescent="0.2">
      <c r="A3805" t="s">
        <v>51804</v>
      </c>
      <c r="B3805" t="s">
        <v>11990</v>
      </c>
      <c r="C3805">
        <v>393</v>
      </c>
      <c r="D3805" t="s">
        <v>12027</v>
      </c>
      <c r="E3805" t="s">
        <v>12028</v>
      </c>
      <c r="F3805" t="s">
        <v>5168</v>
      </c>
      <c r="G3805">
        <v>1</v>
      </c>
      <c r="H3805">
        <v>0</v>
      </c>
      <c r="I3805">
        <v>0</v>
      </c>
      <c r="J3805">
        <v>4</v>
      </c>
      <c r="K3805">
        <v>11</v>
      </c>
      <c r="L3805" t="s">
        <v>5155</v>
      </c>
    </row>
    <row r="3806" spans="1:12" x14ac:dyDescent="0.2">
      <c r="A3806" t="s">
        <v>51806</v>
      </c>
      <c r="B3806" t="s">
        <v>11990</v>
      </c>
      <c r="C3806">
        <v>393</v>
      </c>
      <c r="D3806" t="s">
        <v>12029</v>
      </c>
      <c r="E3806" t="s">
        <v>12030</v>
      </c>
      <c r="F3806" t="s">
        <v>5154</v>
      </c>
      <c r="G3806">
        <v>1</v>
      </c>
      <c r="H3806">
        <v>0</v>
      </c>
      <c r="I3806">
        <v>0</v>
      </c>
      <c r="J3806">
        <v>5</v>
      </c>
      <c r="K3806">
        <v>11</v>
      </c>
      <c r="L3806" t="s">
        <v>5155</v>
      </c>
    </row>
    <row r="3807" spans="1:12" x14ac:dyDescent="0.2">
      <c r="A3807" t="s">
        <v>51807</v>
      </c>
      <c r="B3807" t="s">
        <v>11990</v>
      </c>
      <c r="C3807">
        <v>393</v>
      </c>
      <c r="D3807" t="s">
        <v>1540</v>
      </c>
      <c r="E3807" t="s">
        <v>12031</v>
      </c>
      <c r="F3807" t="s">
        <v>5168</v>
      </c>
      <c r="G3807">
        <v>0</v>
      </c>
      <c r="H3807">
        <v>1</v>
      </c>
      <c r="I3807">
        <v>0</v>
      </c>
      <c r="J3807">
        <v>11</v>
      </c>
      <c r="K3807">
        <v>16</v>
      </c>
      <c r="L3807" t="s">
        <v>5155</v>
      </c>
    </row>
    <row r="3808" spans="1:12" x14ac:dyDescent="0.2">
      <c r="A3808" t="s">
        <v>51809</v>
      </c>
      <c r="B3808" t="s">
        <v>11990</v>
      </c>
      <c r="C3808">
        <v>393</v>
      </c>
      <c r="D3808" t="s">
        <v>1547</v>
      </c>
      <c r="E3808" t="s">
        <v>12032</v>
      </c>
      <c r="F3808" t="s">
        <v>5168</v>
      </c>
      <c r="G3808">
        <v>0</v>
      </c>
      <c r="H3808">
        <v>1</v>
      </c>
      <c r="I3808">
        <v>0</v>
      </c>
      <c r="J3808">
        <v>11</v>
      </c>
      <c r="K3808">
        <v>16</v>
      </c>
      <c r="L3808" t="s">
        <v>5155</v>
      </c>
    </row>
    <row r="3809" spans="1:12" x14ac:dyDescent="0.2">
      <c r="A3809" t="s">
        <v>51811</v>
      </c>
      <c r="B3809" t="s">
        <v>11990</v>
      </c>
      <c r="C3809">
        <v>393</v>
      </c>
      <c r="D3809" t="s">
        <v>1548</v>
      </c>
      <c r="E3809" t="s">
        <v>12033</v>
      </c>
      <c r="F3809" t="s">
        <v>5168</v>
      </c>
      <c r="G3809">
        <v>0</v>
      </c>
      <c r="H3809">
        <v>1</v>
      </c>
      <c r="I3809">
        <v>0</v>
      </c>
      <c r="J3809">
        <v>11</v>
      </c>
      <c r="K3809">
        <v>16</v>
      </c>
      <c r="L3809" t="s">
        <v>5155</v>
      </c>
    </row>
    <row r="3810" spans="1:12" x14ac:dyDescent="0.2">
      <c r="A3810" t="s">
        <v>51813</v>
      </c>
      <c r="B3810" t="s">
        <v>11990</v>
      </c>
      <c r="C3810">
        <v>393</v>
      </c>
      <c r="D3810" t="s">
        <v>1543</v>
      </c>
      <c r="E3810" t="s">
        <v>12034</v>
      </c>
      <c r="F3810" t="s">
        <v>5285</v>
      </c>
      <c r="G3810">
        <v>1</v>
      </c>
      <c r="H3810">
        <v>1</v>
      </c>
      <c r="I3810">
        <v>0</v>
      </c>
      <c r="J3810">
        <v>3</v>
      </c>
      <c r="K3810">
        <v>16</v>
      </c>
      <c r="L3810" t="s">
        <v>5155</v>
      </c>
    </row>
    <row r="3811" spans="1:12" x14ac:dyDescent="0.2">
      <c r="A3811" t="s">
        <v>51814</v>
      </c>
      <c r="B3811" t="s">
        <v>11990</v>
      </c>
      <c r="C3811">
        <v>393</v>
      </c>
      <c r="D3811" t="s">
        <v>1544</v>
      </c>
      <c r="E3811" t="s">
        <v>12035</v>
      </c>
      <c r="F3811" t="s">
        <v>5853</v>
      </c>
      <c r="G3811">
        <v>1</v>
      </c>
      <c r="H3811">
        <v>1</v>
      </c>
      <c r="I3811">
        <v>1</v>
      </c>
      <c r="J3811">
        <v>4</v>
      </c>
      <c r="K3811">
        <v>18</v>
      </c>
      <c r="L3811" t="s">
        <v>5155</v>
      </c>
    </row>
    <row r="3812" spans="1:12" x14ac:dyDescent="0.2">
      <c r="A3812" t="s">
        <v>51822</v>
      </c>
      <c r="B3812" t="s">
        <v>12036</v>
      </c>
      <c r="C3812">
        <v>394</v>
      </c>
      <c r="D3812" t="s">
        <v>12037</v>
      </c>
      <c r="E3812" t="s">
        <v>12038</v>
      </c>
      <c r="F3812" t="s">
        <v>5168</v>
      </c>
      <c r="G3812">
        <v>1</v>
      </c>
      <c r="H3812">
        <v>0</v>
      </c>
      <c r="I3812">
        <v>0</v>
      </c>
      <c r="J3812">
        <v>7</v>
      </c>
      <c r="K3812">
        <v>11</v>
      </c>
      <c r="L3812" t="s">
        <v>5155</v>
      </c>
    </row>
    <row r="3813" spans="1:12" x14ac:dyDescent="0.2">
      <c r="A3813" t="s">
        <v>51823</v>
      </c>
      <c r="B3813" t="s">
        <v>12036</v>
      </c>
      <c r="C3813">
        <v>394</v>
      </c>
      <c r="D3813" t="s">
        <v>12039</v>
      </c>
      <c r="E3813" t="s">
        <v>12040</v>
      </c>
      <c r="F3813" t="s">
        <v>5168</v>
      </c>
      <c r="G3813">
        <v>1</v>
      </c>
      <c r="H3813">
        <v>0</v>
      </c>
      <c r="I3813">
        <v>0</v>
      </c>
      <c r="J3813">
        <v>7</v>
      </c>
      <c r="K3813">
        <v>11</v>
      </c>
      <c r="L3813" t="s">
        <v>5155</v>
      </c>
    </row>
    <row r="3814" spans="1:12" x14ac:dyDescent="0.2">
      <c r="A3814" t="s">
        <v>51824</v>
      </c>
      <c r="B3814" t="s">
        <v>12036</v>
      </c>
      <c r="C3814">
        <v>394</v>
      </c>
      <c r="D3814" t="s">
        <v>12041</v>
      </c>
      <c r="E3814" t="s">
        <v>12042</v>
      </c>
      <c r="F3814" t="s">
        <v>5168</v>
      </c>
      <c r="G3814">
        <v>1</v>
      </c>
      <c r="H3814">
        <v>0</v>
      </c>
      <c r="I3814">
        <v>0</v>
      </c>
      <c r="J3814">
        <v>2</v>
      </c>
      <c r="K3814">
        <v>11</v>
      </c>
      <c r="L3814" t="s">
        <v>5155</v>
      </c>
    </row>
    <row r="3815" spans="1:12" x14ac:dyDescent="0.2">
      <c r="A3815" t="s">
        <v>51825</v>
      </c>
      <c r="B3815" t="s">
        <v>12036</v>
      </c>
      <c r="C3815">
        <v>394</v>
      </c>
      <c r="D3815" t="s">
        <v>12043</v>
      </c>
      <c r="E3815" t="s">
        <v>12044</v>
      </c>
      <c r="F3815" t="s">
        <v>5168</v>
      </c>
      <c r="G3815">
        <v>1</v>
      </c>
      <c r="H3815">
        <v>0</v>
      </c>
      <c r="I3815">
        <v>0</v>
      </c>
      <c r="J3815">
        <v>7</v>
      </c>
      <c r="K3815">
        <v>11</v>
      </c>
      <c r="L3815" t="s">
        <v>5155</v>
      </c>
    </row>
    <row r="3816" spans="1:12" x14ac:dyDescent="0.2">
      <c r="A3816" t="s">
        <v>51826</v>
      </c>
      <c r="B3816" t="s">
        <v>12036</v>
      </c>
      <c r="C3816">
        <v>394</v>
      </c>
      <c r="D3816" t="s">
        <v>12045</v>
      </c>
      <c r="E3816" t="s">
        <v>12046</v>
      </c>
      <c r="F3816" t="s">
        <v>5168</v>
      </c>
      <c r="G3816">
        <v>1</v>
      </c>
      <c r="H3816">
        <v>0</v>
      </c>
      <c r="I3816">
        <v>0</v>
      </c>
      <c r="J3816">
        <v>3</v>
      </c>
      <c r="K3816">
        <v>11</v>
      </c>
      <c r="L3816" t="s">
        <v>5155</v>
      </c>
    </row>
    <row r="3817" spans="1:12" x14ac:dyDescent="0.2">
      <c r="A3817" t="s">
        <v>51827</v>
      </c>
      <c r="B3817" t="s">
        <v>12036</v>
      </c>
      <c r="C3817">
        <v>394</v>
      </c>
      <c r="D3817" t="s">
        <v>12047</v>
      </c>
      <c r="E3817" t="s">
        <v>12048</v>
      </c>
      <c r="F3817" t="s">
        <v>5168</v>
      </c>
      <c r="G3817">
        <v>1</v>
      </c>
      <c r="H3817">
        <v>0</v>
      </c>
      <c r="I3817">
        <v>0</v>
      </c>
      <c r="J3817">
        <v>2</v>
      </c>
      <c r="K3817">
        <v>7</v>
      </c>
      <c r="L3817" t="s">
        <v>5155</v>
      </c>
    </row>
    <row r="3818" spans="1:12" x14ac:dyDescent="0.2">
      <c r="A3818" t="s">
        <v>51828</v>
      </c>
      <c r="B3818" t="s">
        <v>12036</v>
      </c>
      <c r="C3818">
        <v>394</v>
      </c>
      <c r="D3818" t="s">
        <v>12049</v>
      </c>
      <c r="E3818" t="s">
        <v>12050</v>
      </c>
      <c r="F3818" t="s">
        <v>5168</v>
      </c>
      <c r="G3818">
        <v>1</v>
      </c>
      <c r="H3818">
        <v>0</v>
      </c>
      <c r="I3818">
        <v>0</v>
      </c>
      <c r="J3818">
        <v>2</v>
      </c>
      <c r="K3818">
        <v>11</v>
      </c>
      <c r="L3818" t="s">
        <v>5155</v>
      </c>
    </row>
    <row r="3819" spans="1:12" x14ac:dyDescent="0.2">
      <c r="A3819" t="s">
        <v>51829</v>
      </c>
      <c r="B3819" t="s">
        <v>12036</v>
      </c>
      <c r="C3819">
        <v>394</v>
      </c>
      <c r="D3819" t="s">
        <v>12051</v>
      </c>
      <c r="E3819" t="s">
        <v>12052</v>
      </c>
      <c r="F3819" t="s">
        <v>5168</v>
      </c>
      <c r="G3819">
        <v>1</v>
      </c>
      <c r="H3819">
        <v>0</v>
      </c>
      <c r="I3819">
        <v>0</v>
      </c>
      <c r="J3819">
        <v>3</v>
      </c>
      <c r="K3819">
        <v>11</v>
      </c>
      <c r="L3819" t="s">
        <v>5155</v>
      </c>
    </row>
    <row r="3820" spans="1:12" x14ac:dyDescent="0.2">
      <c r="A3820" t="s">
        <v>51831</v>
      </c>
      <c r="B3820" t="s">
        <v>12036</v>
      </c>
      <c r="C3820">
        <v>394</v>
      </c>
      <c r="D3820" t="s">
        <v>12053</v>
      </c>
      <c r="E3820" t="s">
        <v>12054</v>
      </c>
      <c r="F3820" t="s">
        <v>5168</v>
      </c>
      <c r="G3820">
        <v>1</v>
      </c>
      <c r="H3820">
        <v>0</v>
      </c>
      <c r="I3820">
        <v>0</v>
      </c>
      <c r="J3820">
        <v>3</v>
      </c>
      <c r="K3820">
        <v>11</v>
      </c>
      <c r="L3820" t="s">
        <v>5155</v>
      </c>
    </row>
    <row r="3821" spans="1:12" x14ac:dyDescent="0.2">
      <c r="A3821" t="s">
        <v>51832</v>
      </c>
      <c r="B3821" t="s">
        <v>12036</v>
      </c>
      <c r="C3821">
        <v>394</v>
      </c>
      <c r="D3821" t="s">
        <v>12055</v>
      </c>
      <c r="E3821" t="s">
        <v>12056</v>
      </c>
      <c r="F3821" t="s">
        <v>5168</v>
      </c>
      <c r="G3821">
        <v>1</v>
      </c>
      <c r="H3821">
        <v>0</v>
      </c>
      <c r="I3821">
        <v>0</v>
      </c>
      <c r="J3821">
        <v>3</v>
      </c>
      <c r="K3821">
        <v>11</v>
      </c>
      <c r="L3821" t="s">
        <v>5155</v>
      </c>
    </row>
    <row r="3822" spans="1:12" x14ac:dyDescent="0.2">
      <c r="A3822" t="s">
        <v>51833</v>
      </c>
      <c r="B3822" t="s">
        <v>12036</v>
      </c>
      <c r="C3822">
        <v>394</v>
      </c>
      <c r="D3822" t="s">
        <v>12057</v>
      </c>
      <c r="E3822" t="s">
        <v>12058</v>
      </c>
      <c r="F3822" t="s">
        <v>5168</v>
      </c>
      <c r="G3822">
        <v>1</v>
      </c>
      <c r="H3822">
        <v>0</v>
      </c>
      <c r="I3822">
        <v>0</v>
      </c>
      <c r="J3822">
        <v>5</v>
      </c>
      <c r="K3822">
        <v>11</v>
      </c>
      <c r="L3822" t="s">
        <v>5155</v>
      </c>
    </row>
    <row r="3823" spans="1:12" x14ac:dyDescent="0.2">
      <c r="A3823" t="s">
        <v>51834</v>
      </c>
      <c r="B3823" t="s">
        <v>12036</v>
      </c>
      <c r="C3823">
        <v>394</v>
      </c>
      <c r="D3823" t="s">
        <v>12059</v>
      </c>
      <c r="E3823" t="s">
        <v>12060</v>
      </c>
      <c r="F3823" t="s">
        <v>5168</v>
      </c>
      <c r="G3823">
        <v>1</v>
      </c>
      <c r="H3823">
        <v>0</v>
      </c>
      <c r="I3823">
        <v>0</v>
      </c>
      <c r="J3823">
        <v>3</v>
      </c>
      <c r="K3823">
        <v>11</v>
      </c>
      <c r="L3823" t="s">
        <v>5155</v>
      </c>
    </row>
    <row r="3824" spans="1:12" x14ac:dyDescent="0.2">
      <c r="A3824" t="s">
        <v>51835</v>
      </c>
      <c r="B3824" t="s">
        <v>12036</v>
      </c>
      <c r="C3824">
        <v>394</v>
      </c>
      <c r="D3824" t="s">
        <v>12061</v>
      </c>
      <c r="E3824" t="s">
        <v>12062</v>
      </c>
      <c r="F3824" t="s">
        <v>5168</v>
      </c>
      <c r="G3824">
        <v>1</v>
      </c>
      <c r="H3824">
        <v>0</v>
      </c>
      <c r="I3824">
        <v>0</v>
      </c>
      <c r="J3824">
        <v>7</v>
      </c>
      <c r="K3824">
        <v>11</v>
      </c>
      <c r="L3824" t="s">
        <v>5155</v>
      </c>
    </row>
    <row r="3825" spans="1:12" x14ac:dyDescent="0.2">
      <c r="A3825" t="s">
        <v>51836</v>
      </c>
      <c r="B3825" t="s">
        <v>12036</v>
      </c>
      <c r="C3825">
        <v>394</v>
      </c>
      <c r="D3825" t="s">
        <v>12063</v>
      </c>
      <c r="E3825" t="s">
        <v>12064</v>
      </c>
      <c r="F3825" t="s">
        <v>5168</v>
      </c>
      <c r="G3825">
        <v>1</v>
      </c>
      <c r="H3825">
        <v>0</v>
      </c>
      <c r="I3825">
        <v>0</v>
      </c>
      <c r="J3825">
        <v>3</v>
      </c>
      <c r="K3825">
        <v>11</v>
      </c>
      <c r="L3825" t="s">
        <v>5155</v>
      </c>
    </row>
    <row r="3826" spans="1:12" x14ac:dyDescent="0.2">
      <c r="A3826" t="s">
        <v>51837</v>
      </c>
      <c r="B3826" t="s">
        <v>12036</v>
      </c>
      <c r="C3826">
        <v>394</v>
      </c>
      <c r="D3826" t="s">
        <v>12065</v>
      </c>
      <c r="E3826" t="s">
        <v>12066</v>
      </c>
      <c r="F3826" t="s">
        <v>5168</v>
      </c>
      <c r="G3826">
        <v>1</v>
      </c>
      <c r="H3826">
        <v>0</v>
      </c>
      <c r="I3826">
        <v>0</v>
      </c>
      <c r="J3826">
        <v>3</v>
      </c>
      <c r="K3826">
        <v>11</v>
      </c>
      <c r="L3826" t="s">
        <v>5155</v>
      </c>
    </row>
    <row r="3827" spans="1:12" x14ac:dyDescent="0.2">
      <c r="A3827" t="s">
        <v>51838</v>
      </c>
      <c r="B3827" t="s">
        <v>12036</v>
      </c>
      <c r="C3827">
        <v>394</v>
      </c>
      <c r="D3827" t="s">
        <v>12067</v>
      </c>
      <c r="E3827" t="s">
        <v>12068</v>
      </c>
      <c r="F3827" t="s">
        <v>5168</v>
      </c>
      <c r="G3827">
        <v>1</v>
      </c>
      <c r="H3827">
        <v>0</v>
      </c>
      <c r="I3827">
        <v>0</v>
      </c>
      <c r="J3827">
        <v>2</v>
      </c>
      <c r="K3827">
        <v>11</v>
      </c>
      <c r="L3827" t="s">
        <v>5155</v>
      </c>
    </row>
    <row r="3828" spans="1:12" x14ac:dyDescent="0.2">
      <c r="A3828" t="s">
        <v>51839</v>
      </c>
      <c r="B3828" t="s">
        <v>12036</v>
      </c>
      <c r="C3828">
        <v>394</v>
      </c>
      <c r="D3828" t="s">
        <v>12069</v>
      </c>
      <c r="E3828" t="s">
        <v>12070</v>
      </c>
      <c r="F3828" t="s">
        <v>5168</v>
      </c>
      <c r="G3828">
        <v>1</v>
      </c>
      <c r="H3828">
        <v>0</v>
      </c>
      <c r="I3828">
        <v>0</v>
      </c>
      <c r="J3828">
        <v>4</v>
      </c>
      <c r="K3828">
        <v>11</v>
      </c>
      <c r="L3828" t="s">
        <v>5155</v>
      </c>
    </row>
    <row r="3829" spans="1:12" x14ac:dyDescent="0.2">
      <c r="A3829" t="s">
        <v>51840</v>
      </c>
      <c r="B3829" t="s">
        <v>12036</v>
      </c>
      <c r="C3829">
        <v>394</v>
      </c>
      <c r="D3829" t="s">
        <v>12071</v>
      </c>
      <c r="E3829" t="s">
        <v>12072</v>
      </c>
      <c r="F3829" t="s">
        <v>5168</v>
      </c>
      <c r="G3829">
        <v>1</v>
      </c>
      <c r="H3829">
        <v>0</v>
      </c>
      <c r="I3829">
        <v>0</v>
      </c>
      <c r="J3829">
        <v>2</v>
      </c>
      <c r="K3829">
        <v>11</v>
      </c>
      <c r="L3829" t="s">
        <v>5155</v>
      </c>
    </row>
    <row r="3830" spans="1:12" x14ac:dyDescent="0.2">
      <c r="A3830" t="s">
        <v>51841</v>
      </c>
      <c r="B3830" t="s">
        <v>12036</v>
      </c>
      <c r="C3830">
        <v>394</v>
      </c>
      <c r="D3830" t="s">
        <v>12073</v>
      </c>
      <c r="E3830" t="s">
        <v>12074</v>
      </c>
      <c r="F3830" t="s">
        <v>5168</v>
      </c>
      <c r="G3830">
        <v>1</v>
      </c>
      <c r="H3830">
        <v>0</v>
      </c>
      <c r="I3830">
        <v>0</v>
      </c>
      <c r="J3830">
        <v>3</v>
      </c>
      <c r="K3830">
        <v>11</v>
      </c>
      <c r="L3830" t="s">
        <v>5155</v>
      </c>
    </row>
    <row r="3831" spans="1:12" x14ac:dyDescent="0.2">
      <c r="A3831" t="s">
        <v>51842</v>
      </c>
      <c r="B3831" t="s">
        <v>12036</v>
      </c>
      <c r="C3831">
        <v>394</v>
      </c>
      <c r="D3831" t="s">
        <v>12075</v>
      </c>
      <c r="E3831" t="s">
        <v>12076</v>
      </c>
      <c r="F3831" t="s">
        <v>5168</v>
      </c>
      <c r="G3831">
        <v>1</v>
      </c>
      <c r="H3831">
        <v>0</v>
      </c>
      <c r="I3831">
        <v>0</v>
      </c>
      <c r="J3831">
        <v>3</v>
      </c>
      <c r="K3831">
        <v>11</v>
      </c>
      <c r="L3831" t="s">
        <v>5155</v>
      </c>
    </row>
    <row r="3832" spans="1:12" x14ac:dyDescent="0.2">
      <c r="A3832" t="s">
        <v>51843</v>
      </c>
      <c r="B3832" t="s">
        <v>12036</v>
      </c>
      <c r="C3832">
        <v>394</v>
      </c>
      <c r="D3832" t="s">
        <v>12077</v>
      </c>
      <c r="E3832" t="s">
        <v>12078</v>
      </c>
      <c r="F3832" t="s">
        <v>5168</v>
      </c>
      <c r="G3832">
        <v>1</v>
      </c>
      <c r="H3832">
        <v>0</v>
      </c>
      <c r="I3832">
        <v>0</v>
      </c>
      <c r="J3832">
        <v>3</v>
      </c>
      <c r="K3832">
        <v>11</v>
      </c>
      <c r="L3832" t="s">
        <v>5155</v>
      </c>
    </row>
    <row r="3833" spans="1:12" x14ac:dyDescent="0.2">
      <c r="A3833" t="s">
        <v>51844</v>
      </c>
      <c r="B3833" t="s">
        <v>12036</v>
      </c>
      <c r="C3833">
        <v>394</v>
      </c>
      <c r="D3833" t="s">
        <v>12079</v>
      </c>
      <c r="E3833" t="s">
        <v>12080</v>
      </c>
      <c r="F3833" t="s">
        <v>5168</v>
      </c>
      <c r="G3833">
        <v>1</v>
      </c>
      <c r="H3833">
        <v>0</v>
      </c>
      <c r="I3833">
        <v>0</v>
      </c>
      <c r="J3833">
        <v>3</v>
      </c>
      <c r="K3833">
        <v>11</v>
      </c>
      <c r="L3833" t="s">
        <v>5155</v>
      </c>
    </row>
    <row r="3834" spans="1:12" x14ac:dyDescent="0.2">
      <c r="A3834" t="s">
        <v>51845</v>
      </c>
      <c r="B3834" t="s">
        <v>12036</v>
      </c>
      <c r="C3834">
        <v>394</v>
      </c>
      <c r="D3834" t="s">
        <v>5654</v>
      </c>
      <c r="E3834" t="s">
        <v>12081</v>
      </c>
      <c r="F3834" t="s">
        <v>5168</v>
      </c>
      <c r="G3834">
        <v>1</v>
      </c>
      <c r="H3834">
        <v>0</v>
      </c>
      <c r="I3834">
        <v>0</v>
      </c>
      <c r="J3834">
        <v>2</v>
      </c>
      <c r="K3834">
        <v>11</v>
      </c>
      <c r="L3834" t="s">
        <v>5155</v>
      </c>
    </row>
    <row r="3835" spans="1:12" x14ac:dyDescent="0.2">
      <c r="A3835" t="s">
        <v>51846</v>
      </c>
      <c r="B3835" t="s">
        <v>12036</v>
      </c>
      <c r="C3835">
        <v>394</v>
      </c>
      <c r="D3835" t="s">
        <v>12082</v>
      </c>
      <c r="E3835" t="s">
        <v>12083</v>
      </c>
      <c r="F3835" t="s">
        <v>5168</v>
      </c>
      <c r="G3835">
        <v>1</v>
      </c>
      <c r="H3835">
        <v>0</v>
      </c>
      <c r="I3835">
        <v>0</v>
      </c>
      <c r="J3835">
        <v>3</v>
      </c>
      <c r="K3835">
        <v>11</v>
      </c>
      <c r="L3835" t="s">
        <v>5155</v>
      </c>
    </row>
    <row r="3836" spans="1:12" x14ac:dyDescent="0.2">
      <c r="A3836" t="s">
        <v>51847</v>
      </c>
      <c r="B3836" t="s">
        <v>12036</v>
      </c>
      <c r="C3836">
        <v>394</v>
      </c>
      <c r="D3836" t="s">
        <v>12084</v>
      </c>
      <c r="E3836" t="s">
        <v>12085</v>
      </c>
      <c r="F3836" t="s">
        <v>5168</v>
      </c>
      <c r="G3836">
        <v>1</v>
      </c>
      <c r="H3836">
        <v>0</v>
      </c>
      <c r="I3836">
        <v>0</v>
      </c>
      <c r="J3836">
        <v>3</v>
      </c>
      <c r="K3836">
        <v>11</v>
      </c>
      <c r="L3836" t="s">
        <v>5155</v>
      </c>
    </row>
    <row r="3837" spans="1:12" x14ac:dyDescent="0.2">
      <c r="A3837" t="s">
        <v>51848</v>
      </c>
      <c r="B3837" t="s">
        <v>12036</v>
      </c>
      <c r="C3837">
        <v>394</v>
      </c>
      <c r="D3837" t="s">
        <v>12086</v>
      </c>
      <c r="E3837" t="s">
        <v>12087</v>
      </c>
      <c r="F3837" t="s">
        <v>5168</v>
      </c>
      <c r="G3837">
        <v>1</v>
      </c>
      <c r="H3837">
        <v>0</v>
      </c>
      <c r="I3837">
        <v>0</v>
      </c>
      <c r="J3837">
        <v>5</v>
      </c>
      <c r="K3837">
        <v>11</v>
      </c>
      <c r="L3837" t="s">
        <v>5155</v>
      </c>
    </row>
    <row r="3838" spans="1:12" x14ac:dyDescent="0.2">
      <c r="A3838" t="s">
        <v>51849</v>
      </c>
      <c r="B3838" t="s">
        <v>12036</v>
      </c>
      <c r="C3838">
        <v>394</v>
      </c>
      <c r="D3838" t="s">
        <v>12088</v>
      </c>
      <c r="E3838" t="s">
        <v>12089</v>
      </c>
      <c r="F3838" t="s">
        <v>5168</v>
      </c>
      <c r="G3838">
        <v>1</v>
      </c>
      <c r="H3838">
        <v>0</v>
      </c>
      <c r="I3838">
        <v>0</v>
      </c>
      <c r="J3838">
        <v>3</v>
      </c>
      <c r="K3838">
        <v>11</v>
      </c>
      <c r="L3838" t="s">
        <v>5155</v>
      </c>
    </row>
    <row r="3839" spans="1:12" x14ac:dyDescent="0.2">
      <c r="A3839" t="s">
        <v>51850</v>
      </c>
      <c r="B3839" t="s">
        <v>12036</v>
      </c>
      <c r="C3839">
        <v>394</v>
      </c>
      <c r="D3839" t="s">
        <v>12090</v>
      </c>
      <c r="E3839" t="s">
        <v>12091</v>
      </c>
      <c r="F3839" t="s">
        <v>5168</v>
      </c>
      <c r="G3839">
        <v>1</v>
      </c>
      <c r="H3839">
        <v>0</v>
      </c>
      <c r="I3839">
        <v>0</v>
      </c>
      <c r="J3839">
        <v>3</v>
      </c>
      <c r="K3839">
        <v>11</v>
      </c>
      <c r="L3839" t="s">
        <v>5155</v>
      </c>
    </row>
    <row r="3840" spans="1:12" x14ac:dyDescent="0.2">
      <c r="A3840" t="s">
        <v>51851</v>
      </c>
      <c r="B3840" t="s">
        <v>12036</v>
      </c>
      <c r="C3840">
        <v>394</v>
      </c>
      <c r="D3840" t="s">
        <v>12092</v>
      </c>
      <c r="E3840" t="s">
        <v>12093</v>
      </c>
      <c r="F3840" t="s">
        <v>5168</v>
      </c>
      <c r="G3840">
        <v>1</v>
      </c>
      <c r="H3840">
        <v>0</v>
      </c>
      <c r="I3840">
        <v>0</v>
      </c>
      <c r="J3840">
        <v>3</v>
      </c>
      <c r="K3840">
        <v>11</v>
      </c>
      <c r="L3840" t="s">
        <v>5155</v>
      </c>
    </row>
    <row r="3841" spans="1:12" x14ac:dyDescent="0.2">
      <c r="A3841" t="s">
        <v>51852</v>
      </c>
      <c r="B3841" t="s">
        <v>12036</v>
      </c>
      <c r="C3841">
        <v>394</v>
      </c>
      <c r="D3841" t="s">
        <v>5535</v>
      </c>
      <c r="E3841" t="s">
        <v>12094</v>
      </c>
      <c r="F3841" t="s">
        <v>6206</v>
      </c>
      <c r="G3841">
        <v>1</v>
      </c>
      <c r="H3841">
        <v>0</v>
      </c>
      <c r="I3841">
        <v>0</v>
      </c>
      <c r="J3841">
        <v>3</v>
      </c>
      <c r="K3841">
        <v>11</v>
      </c>
      <c r="L3841" t="s">
        <v>5155</v>
      </c>
    </row>
    <row r="3842" spans="1:12" x14ac:dyDescent="0.2">
      <c r="A3842" t="s">
        <v>51853</v>
      </c>
      <c r="B3842" t="s">
        <v>12036</v>
      </c>
      <c r="C3842">
        <v>394</v>
      </c>
      <c r="D3842" t="s">
        <v>12095</v>
      </c>
      <c r="E3842" t="s">
        <v>12096</v>
      </c>
      <c r="F3842" t="s">
        <v>5154</v>
      </c>
      <c r="G3842">
        <v>1</v>
      </c>
      <c r="H3842">
        <v>0</v>
      </c>
      <c r="I3842">
        <v>0</v>
      </c>
      <c r="J3842">
        <v>3</v>
      </c>
      <c r="K3842">
        <v>11</v>
      </c>
      <c r="L3842" t="s">
        <v>5155</v>
      </c>
    </row>
    <row r="3843" spans="1:12" x14ac:dyDescent="0.2">
      <c r="A3843" t="s">
        <v>51854</v>
      </c>
      <c r="B3843" t="s">
        <v>12036</v>
      </c>
      <c r="C3843">
        <v>394</v>
      </c>
      <c r="D3843" t="s">
        <v>12097</v>
      </c>
      <c r="E3843" t="s">
        <v>12098</v>
      </c>
      <c r="F3843" t="s">
        <v>5154</v>
      </c>
      <c r="G3843">
        <v>1</v>
      </c>
      <c r="H3843">
        <v>0</v>
      </c>
      <c r="I3843">
        <v>0</v>
      </c>
      <c r="J3843">
        <v>3</v>
      </c>
      <c r="K3843">
        <v>11</v>
      </c>
      <c r="L3843" t="s">
        <v>5155</v>
      </c>
    </row>
    <row r="3844" spans="1:12" x14ac:dyDescent="0.2">
      <c r="A3844" t="s">
        <v>51855</v>
      </c>
      <c r="B3844" t="s">
        <v>12036</v>
      </c>
      <c r="C3844">
        <v>394</v>
      </c>
      <c r="D3844" t="s">
        <v>12099</v>
      </c>
      <c r="E3844" t="s">
        <v>12100</v>
      </c>
      <c r="F3844" t="s">
        <v>5158</v>
      </c>
      <c r="G3844">
        <v>1</v>
      </c>
      <c r="H3844">
        <v>1</v>
      </c>
      <c r="I3844">
        <v>0</v>
      </c>
      <c r="J3844">
        <v>2</v>
      </c>
      <c r="K3844">
        <v>16</v>
      </c>
      <c r="L3844" t="s">
        <v>5155</v>
      </c>
    </row>
    <row r="3845" spans="1:12" x14ac:dyDescent="0.2">
      <c r="A3845" t="s">
        <v>51856</v>
      </c>
      <c r="B3845" t="s">
        <v>12036</v>
      </c>
      <c r="C3845">
        <v>394</v>
      </c>
      <c r="D3845" t="s">
        <v>12101</v>
      </c>
      <c r="E3845" t="s">
        <v>12102</v>
      </c>
      <c r="F3845" t="s">
        <v>6435</v>
      </c>
      <c r="G3845">
        <v>1</v>
      </c>
      <c r="H3845">
        <v>1</v>
      </c>
      <c r="I3845">
        <v>1</v>
      </c>
      <c r="J3845">
        <v>4</v>
      </c>
      <c r="K3845">
        <v>19</v>
      </c>
      <c r="L3845" t="s">
        <v>5155</v>
      </c>
    </row>
    <row r="3846" spans="1:12" x14ac:dyDescent="0.2">
      <c r="A3846" t="s">
        <v>51857</v>
      </c>
      <c r="B3846" t="s">
        <v>12036</v>
      </c>
      <c r="C3846">
        <v>394</v>
      </c>
      <c r="D3846" t="s">
        <v>12103</v>
      </c>
      <c r="E3846" t="s">
        <v>12104</v>
      </c>
      <c r="F3846" t="s">
        <v>5285</v>
      </c>
      <c r="G3846">
        <v>1</v>
      </c>
      <c r="H3846">
        <v>0</v>
      </c>
      <c r="I3846">
        <v>0</v>
      </c>
      <c r="J3846">
        <v>2</v>
      </c>
      <c r="K3846">
        <v>11</v>
      </c>
      <c r="L3846" t="s">
        <v>5155</v>
      </c>
    </row>
    <row r="3847" spans="1:12" x14ac:dyDescent="0.2">
      <c r="A3847" t="s">
        <v>51859</v>
      </c>
      <c r="B3847" t="s">
        <v>12105</v>
      </c>
      <c r="C3847">
        <v>873</v>
      </c>
      <c r="D3847" t="s">
        <v>12106</v>
      </c>
      <c r="E3847" t="s">
        <v>12107</v>
      </c>
      <c r="F3847" t="s">
        <v>6435</v>
      </c>
      <c r="G3847">
        <v>1</v>
      </c>
      <c r="H3847">
        <v>1</v>
      </c>
      <c r="I3847">
        <v>0</v>
      </c>
      <c r="J3847">
        <v>7</v>
      </c>
      <c r="K3847">
        <v>16</v>
      </c>
      <c r="L3847" t="s">
        <v>5155</v>
      </c>
    </row>
    <row r="3848" spans="1:12" x14ac:dyDescent="0.2">
      <c r="A3848" t="s">
        <v>51875</v>
      </c>
      <c r="B3848" t="s">
        <v>12108</v>
      </c>
      <c r="C3848">
        <v>801</v>
      </c>
      <c r="D3848" t="s">
        <v>12109</v>
      </c>
      <c r="E3848" t="s">
        <v>12110</v>
      </c>
      <c r="F3848" t="s">
        <v>5168</v>
      </c>
      <c r="G3848">
        <v>1</v>
      </c>
      <c r="H3848">
        <v>0</v>
      </c>
      <c r="I3848">
        <v>0</v>
      </c>
      <c r="J3848">
        <v>4</v>
      </c>
      <c r="K3848">
        <v>11</v>
      </c>
      <c r="L3848" t="s">
        <v>5155</v>
      </c>
    </row>
    <row r="3849" spans="1:12" x14ac:dyDescent="0.2">
      <c r="A3849" t="s">
        <v>51876</v>
      </c>
      <c r="B3849" t="s">
        <v>12108</v>
      </c>
      <c r="C3849">
        <v>801</v>
      </c>
      <c r="D3849" t="s">
        <v>12111</v>
      </c>
      <c r="E3849" t="s">
        <v>12112</v>
      </c>
      <c r="F3849" t="s">
        <v>5168</v>
      </c>
      <c r="G3849">
        <v>1</v>
      </c>
      <c r="H3849">
        <v>0</v>
      </c>
      <c r="I3849">
        <v>0</v>
      </c>
      <c r="J3849">
        <v>4</v>
      </c>
      <c r="K3849">
        <v>11</v>
      </c>
      <c r="L3849" t="s">
        <v>5155</v>
      </c>
    </row>
    <row r="3850" spans="1:12" x14ac:dyDescent="0.2">
      <c r="A3850" t="s">
        <v>51877</v>
      </c>
      <c r="B3850" t="s">
        <v>12108</v>
      </c>
      <c r="C3850">
        <v>801</v>
      </c>
      <c r="D3850" t="s">
        <v>12113</v>
      </c>
      <c r="E3850" t="s">
        <v>12114</v>
      </c>
      <c r="F3850" t="s">
        <v>5168</v>
      </c>
      <c r="G3850">
        <v>1</v>
      </c>
      <c r="H3850">
        <v>0</v>
      </c>
      <c r="I3850">
        <v>0</v>
      </c>
      <c r="J3850">
        <v>4</v>
      </c>
      <c r="K3850">
        <v>11</v>
      </c>
      <c r="L3850" t="s">
        <v>5155</v>
      </c>
    </row>
    <row r="3851" spans="1:12" x14ac:dyDescent="0.2">
      <c r="A3851" t="s">
        <v>51878</v>
      </c>
      <c r="B3851" t="s">
        <v>12108</v>
      </c>
      <c r="C3851">
        <v>801</v>
      </c>
      <c r="D3851" t="s">
        <v>12115</v>
      </c>
      <c r="E3851" t="s">
        <v>12116</v>
      </c>
      <c r="F3851" t="s">
        <v>5168</v>
      </c>
      <c r="G3851">
        <v>1</v>
      </c>
      <c r="H3851">
        <v>0</v>
      </c>
      <c r="I3851">
        <v>0</v>
      </c>
      <c r="J3851">
        <v>4</v>
      </c>
      <c r="K3851">
        <v>11</v>
      </c>
      <c r="L3851" t="s">
        <v>5155</v>
      </c>
    </row>
    <row r="3852" spans="1:12" x14ac:dyDescent="0.2">
      <c r="A3852" t="s">
        <v>51879</v>
      </c>
      <c r="B3852" t="s">
        <v>12108</v>
      </c>
      <c r="C3852">
        <v>801</v>
      </c>
      <c r="D3852" t="s">
        <v>12117</v>
      </c>
      <c r="E3852" t="s">
        <v>12118</v>
      </c>
      <c r="F3852" t="s">
        <v>5168</v>
      </c>
      <c r="G3852">
        <v>1</v>
      </c>
      <c r="H3852">
        <v>0</v>
      </c>
      <c r="I3852">
        <v>0</v>
      </c>
      <c r="J3852">
        <v>7</v>
      </c>
      <c r="K3852">
        <v>11</v>
      </c>
      <c r="L3852" t="s">
        <v>5155</v>
      </c>
    </row>
    <row r="3853" spans="1:12" x14ac:dyDescent="0.2">
      <c r="A3853" t="s">
        <v>51880</v>
      </c>
      <c r="B3853" t="s">
        <v>12108</v>
      </c>
      <c r="C3853">
        <v>801</v>
      </c>
      <c r="D3853" t="s">
        <v>12119</v>
      </c>
      <c r="E3853" t="s">
        <v>12120</v>
      </c>
      <c r="F3853" t="s">
        <v>5168</v>
      </c>
      <c r="G3853">
        <v>1</v>
      </c>
      <c r="H3853">
        <v>0</v>
      </c>
      <c r="I3853">
        <v>0</v>
      </c>
      <c r="J3853">
        <v>7</v>
      </c>
      <c r="K3853">
        <v>11</v>
      </c>
      <c r="L3853" t="s">
        <v>5155</v>
      </c>
    </row>
    <row r="3854" spans="1:12" x14ac:dyDescent="0.2">
      <c r="A3854" t="s">
        <v>51881</v>
      </c>
      <c r="B3854" t="s">
        <v>12108</v>
      </c>
      <c r="C3854">
        <v>801</v>
      </c>
      <c r="D3854" t="s">
        <v>12121</v>
      </c>
      <c r="E3854" t="s">
        <v>12122</v>
      </c>
      <c r="F3854" t="s">
        <v>5168</v>
      </c>
      <c r="G3854">
        <v>1</v>
      </c>
      <c r="H3854">
        <v>0</v>
      </c>
      <c r="I3854">
        <v>0</v>
      </c>
      <c r="J3854">
        <v>4</v>
      </c>
      <c r="K3854">
        <v>7</v>
      </c>
      <c r="L3854" t="s">
        <v>5155</v>
      </c>
    </row>
    <row r="3855" spans="1:12" x14ac:dyDescent="0.2">
      <c r="A3855" t="s">
        <v>51882</v>
      </c>
      <c r="B3855" t="s">
        <v>12108</v>
      </c>
      <c r="C3855">
        <v>801</v>
      </c>
      <c r="D3855" t="s">
        <v>12123</v>
      </c>
      <c r="E3855" t="s">
        <v>12124</v>
      </c>
      <c r="F3855" t="s">
        <v>5168</v>
      </c>
      <c r="G3855">
        <v>1</v>
      </c>
      <c r="H3855">
        <v>0</v>
      </c>
      <c r="I3855">
        <v>0</v>
      </c>
      <c r="J3855">
        <v>4</v>
      </c>
      <c r="K3855">
        <v>11</v>
      </c>
      <c r="L3855" t="s">
        <v>5155</v>
      </c>
    </row>
    <row r="3856" spans="1:12" x14ac:dyDescent="0.2">
      <c r="A3856" t="s">
        <v>51883</v>
      </c>
      <c r="B3856" t="s">
        <v>12108</v>
      </c>
      <c r="C3856">
        <v>801</v>
      </c>
      <c r="D3856" t="s">
        <v>12125</v>
      </c>
      <c r="E3856" t="s">
        <v>12126</v>
      </c>
      <c r="F3856" t="s">
        <v>5168</v>
      </c>
      <c r="G3856">
        <v>1</v>
      </c>
      <c r="H3856">
        <v>0</v>
      </c>
      <c r="I3856">
        <v>0</v>
      </c>
      <c r="J3856">
        <v>4</v>
      </c>
      <c r="K3856">
        <v>7</v>
      </c>
      <c r="L3856" t="s">
        <v>5155</v>
      </c>
    </row>
    <row r="3857" spans="1:12" x14ac:dyDescent="0.2">
      <c r="A3857" t="s">
        <v>51884</v>
      </c>
      <c r="B3857" t="s">
        <v>12108</v>
      </c>
      <c r="C3857">
        <v>801</v>
      </c>
      <c r="D3857" t="s">
        <v>12127</v>
      </c>
      <c r="E3857" t="s">
        <v>12128</v>
      </c>
      <c r="F3857" t="s">
        <v>5790</v>
      </c>
      <c r="G3857">
        <v>1</v>
      </c>
      <c r="H3857">
        <v>0</v>
      </c>
      <c r="I3857">
        <v>0</v>
      </c>
      <c r="J3857">
        <v>3</v>
      </c>
      <c r="K3857">
        <v>7</v>
      </c>
      <c r="L3857" t="s">
        <v>5155</v>
      </c>
    </row>
    <row r="3858" spans="1:12" x14ac:dyDescent="0.2">
      <c r="A3858" t="s">
        <v>51885</v>
      </c>
      <c r="B3858" t="s">
        <v>12108</v>
      </c>
      <c r="C3858">
        <v>801</v>
      </c>
      <c r="D3858" t="s">
        <v>12129</v>
      </c>
      <c r="E3858" t="s">
        <v>12130</v>
      </c>
      <c r="F3858" t="s">
        <v>5168</v>
      </c>
      <c r="G3858">
        <v>1</v>
      </c>
      <c r="H3858">
        <v>0</v>
      </c>
      <c r="I3858">
        <v>0</v>
      </c>
      <c r="J3858">
        <v>3</v>
      </c>
      <c r="K3858">
        <v>7</v>
      </c>
      <c r="L3858" t="s">
        <v>5155</v>
      </c>
    </row>
    <row r="3859" spans="1:12" x14ac:dyDescent="0.2">
      <c r="A3859" t="s">
        <v>51886</v>
      </c>
      <c r="B3859" t="s">
        <v>12108</v>
      </c>
      <c r="C3859">
        <v>801</v>
      </c>
      <c r="D3859" t="s">
        <v>12131</v>
      </c>
      <c r="E3859" t="s">
        <v>12130</v>
      </c>
      <c r="F3859" t="s">
        <v>5168</v>
      </c>
      <c r="G3859">
        <v>1</v>
      </c>
      <c r="H3859">
        <v>0</v>
      </c>
      <c r="I3859">
        <v>0</v>
      </c>
      <c r="J3859">
        <v>7</v>
      </c>
      <c r="K3859">
        <v>11</v>
      </c>
      <c r="L3859" t="s">
        <v>5155</v>
      </c>
    </row>
    <row r="3860" spans="1:12" x14ac:dyDescent="0.2">
      <c r="A3860" t="s">
        <v>51887</v>
      </c>
      <c r="B3860" t="s">
        <v>12108</v>
      </c>
      <c r="C3860">
        <v>801</v>
      </c>
      <c r="D3860" t="s">
        <v>12132</v>
      </c>
      <c r="E3860" t="s">
        <v>12133</v>
      </c>
      <c r="F3860" t="s">
        <v>5168</v>
      </c>
      <c r="G3860">
        <v>1</v>
      </c>
      <c r="H3860">
        <v>0</v>
      </c>
      <c r="I3860">
        <v>0</v>
      </c>
      <c r="J3860">
        <v>3</v>
      </c>
      <c r="K3860">
        <v>11</v>
      </c>
      <c r="L3860" t="s">
        <v>5155</v>
      </c>
    </row>
    <row r="3861" spans="1:12" x14ac:dyDescent="0.2">
      <c r="A3861" t="s">
        <v>51888</v>
      </c>
      <c r="B3861" t="s">
        <v>12108</v>
      </c>
      <c r="C3861">
        <v>801</v>
      </c>
      <c r="D3861" t="s">
        <v>12134</v>
      </c>
      <c r="E3861" t="s">
        <v>12135</v>
      </c>
      <c r="F3861" t="s">
        <v>5168</v>
      </c>
      <c r="G3861">
        <v>1</v>
      </c>
      <c r="H3861">
        <v>0</v>
      </c>
      <c r="I3861">
        <v>0</v>
      </c>
      <c r="J3861">
        <v>5</v>
      </c>
      <c r="K3861">
        <v>7</v>
      </c>
      <c r="L3861" t="s">
        <v>5155</v>
      </c>
    </row>
    <row r="3862" spans="1:12" x14ac:dyDescent="0.2">
      <c r="A3862" t="s">
        <v>51889</v>
      </c>
      <c r="B3862" t="s">
        <v>12108</v>
      </c>
      <c r="C3862">
        <v>801</v>
      </c>
      <c r="D3862" t="s">
        <v>12136</v>
      </c>
      <c r="E3862" t="s">
        <v>12137</v>
      </c>
      <c r="F3862" t="s">
        <v>5168</v>
      </c>
      <c r="G3862">
        <v>1</v>
      </c>
      <c r="H3862">
        <v>0</v>
      </c>
      <c r="I3862">
        <v>0</v>
      </c>
      <c r="J3862">
        <v>2</v>
      </c>
      <c r="K3862">
        <v>11</v>
      </c>
      <c r="L3862" t="s">
        <v>5155</v>
      </c>
    </row>
    <row r="3863" spans="1:12" x14ac:dyDescent="0.2">
      <c r="A3863" t="s">
        <v>51890</v>
      </c>
      <c r="B3863" t="s">
        <v>12108</v>
      </c>
      <c r="C3863">
        <v>801</v>
      </c>
      <c r="D3863" t="s">
        <v>12138</v>
      </c>
      <c r="E3863" t="s">
        <v>12139</v>
      </c>
      <c r="F3863" t="s">
        <v>5168</v>
      </c>
      <c r="G3863">
        <v>1</v>
      </c>
      <c r="H3863">
        <v>0</v>
      </c>
      <c r="I3863">
        <v>0</v>
      </c>
      <c r="J3863">
        <v>4</v>
      </c>
      <c r="K3863">
        <v>11</v>
      </c>
      <c r="L3863" t="s">
        <v>5155</v>
      </c>
    </row>
    <row r="3864" spans="1:12" x14ac:dyDescent="0.2">
      <c r="A3864" t="s">
        <v>51891</v>
      </c>
      <c r="B3864" t="s">
        <v>12108</v>
      </c>
      <c r="C3864">
        <v>801</v>
      </c>
      <c r="D3864" t="s">
        <v>12140</v>
      </c>
      <c r="E3864" t="s">
        <v>12141</v>
      </c>
      <c r="F3864" t="s">
        <v>5168</v>
      </c>
      <c r="G3864">
        <v>1</v>
      </c>
      <c r="H3864">
        <v>0</v>
      </c>
      <c r="I3864">
        <v>0</v>
      </c>
      <c r="J3864">
        <v>4</v>
      </c>
      <c r="K3864">
        <v>11</v>
      </c>
      <c r="L3864" t="s">
        <v>5155</v>
      </c>
    </row>
    <row r="3865" spans="1:12" x14ac:dyDescent="0.2">
      <c r="A3865" t="s">
        <v>51892</v>
      </c>
      <c r="B3865" t="s">
        <v>12108</v>
      </c>
      <c r="C3865">
        <v>801</v>
      </c>
      <c r="D3865" t="s">
        <v>12142</v>
      </c>
      <c r="E3865" t="s">
        <v>12143</v>
      </c>
      <c r="F3865" t="s">
        <v>5790</v>
      </c>
      <c r="G3865">
        <v>1</v>
      </c>
      <c r="H3865">
        <v>0</v>
      </c>
      <c r="I3865">
        <v>0</v>
      </c>
      <c r="J3865">
        <v>3</v>
      </c>
      <c r="K3865">
        <v>7</v>
      </c>
      <c r="L3865" t="s">
        <v>5155</v>
      </c>
    </row>
    <row r="3866" spans="1:12" x14ac:dyDescent="0.2">
      <c r="A3866" t="s">
        <v>51893</v>
      </c>
      <c r="B3866" t="s">
        <v>12144</v>
      </c>
      <c r="C3866">
        <v>800</v>
      </c>
      <c r="D3866" t="s">
        <v>12145</v>
      </c>
      <c r="E3866" t="s">
        <v>12146</v>
      </c>
      <c r="F3866" t="s">
        <v>5168</v>
      </c>
      <c r="G3866">
        <v>1</v>
      </c>
      <c r="H3866">
        <v>0</v>
      </c>
      <c r="I3866">
        <v>0</v>
      </c>
      <c r="J3866">
        <v>2</v>
      </c>
      <c r="K3866">
        <v>7</v>
      </c>
      <c r="L3866" t="s">
        <v>5155</v>
      </c>
    </row>
    <row r="3867" spans="1:12" x14ac:dyDescent="0.2">
      <c r="A3867" t="s">
        <v>51895</v>
      </c>
      <c r="B3867" t="s">
        <v>12147</v>
      </c>
      <c r="C3867">
        <v>803</v>
      </c>
      <c r="D3867" t="s">
        <v>12148</v>
      </c>
      <c r="E3867" t="s">
        <v>12149</v>
      </c>
      <c r="F3867" t="s">
        <v>5168</v>
      </c>
      <c r="G3867">
        <v>1</v>
      </c>
      <c r="H3867">
        <v>0</v>
      </c>
      <c r="I3867">
        <v>0</v>
      </c>
      <c r="J3867">
        <v>4</v>
      </c>
      <c r="K3867">
        <v>11</v>
      </c>
      <c r="L3867" t="s">
        <v>5155</v>
      </c>
    </row>
    <row r="3868" spans="1:12" x14ac:dyDescent="0.2">
      <c r="A3868" t="s">
        <v>51896</v>
      </c>
      <c r="B3868" t="s">
        <v>12147</v>
      </c>
      <c r="C3868">
        <v>803</v>
      </c>
      <c r="D3868" t="s">
        <v>12150</v>
      </c>
      <c r="E3868" t="s">
        <v>12151</v>
      </c>
      <c r="F3868" t="s">
        <v>5168</v>
      </c>
      <c r="G3868">
        <v>1</v>
      </c>
      <c r="H3868">
        <v>0</v>
      </c>
      <c r="I3868">
        <v>0</v>
      </c>
      <c r="J3868">
        <v>4</v>
      </c>
      <c r="K3868">
        <v>11</v>
      </c>
      <c r="L3868" t="s">
        <v>5155</v>
      </c>
    </row>
    <row r="3869" spans="1:12" x14ac:dyDescent="0.2">
      <c r="A3869" t="s">
        <v>51897</v>
      </c>
      <c r="B3869" t="s">
        <v>12147</v>
      </c>
      <c r="C3869">
        <v>803</v>
      </c>
      <c r="D3869" t="s">
        <v>12152</v>
      </c>
      <c r="E3869" t="s">
        <v>12153</v>
      </c>
      <c r="F3869" t="s">
        <v>5168</v>
      </c>
      <c r="G3869">
        <v>1</v>
      </c>
      <c r="H3869">
        <v>0</v>
      </c>
      <c r="I3869">
        <v>0</v>
      </c>
      <c r="J3869">
        <v>4</v>
      </c>
      <c r="K3869">
        <v>11</v>
      </c>
      <c r="L3869" t="s">
        <v>5155</v>
      </c>
    </row>
    <row r="3870" spans="1:12" x14ac:dyDescent="0.2">
      <c r="A3870" t="s">
        <v>51898</v>
      </c>
      <c r="B3870" t="s">
        <v>12147</v>
      </c>
      <c r="C3870">
        <v>803</v>
      </c>
      <c r="D3870" t="s">
        <v>12154</v>
      </c>
      <c r="E3870" t="s">
        <v>12155</v>
      </c>
      <c r="F3870" t="s">
        <v>5168</v>
      </c>
      <c r="G3870">
        <v>1</v>
      </c>
      <c r="H3870">
        <v>0</v>
      </c>
      <c r="I3870">
        <v>0</v>
      </c>
      <c r="J3870">
        <v>4</v>
      </c>
      <c r="K3870">
        <v>11</v>
      </c>
      <c r="L3870" t="s">
        <v>5155</v>
      </c>
    </row>
    <row r="3871" spans="1:12" x14ac:dyDescent="0.2">
      <c r="A3871" t="s">
        <v>51899</v>
      </c>
      <c r="B3871" t="s">
        <v>12147</v>
      </c>
      <c r="C3871">
        <v>803</v>
      </c>
      <c r="D3871" t="s">
        <v>12156</v>
      </c>
      <c r="E3871" t="s">
        <v>12157</v>
      </c>
      <c r="F3871" t="s">
        <v>5168</v>
      </c>
      <c r="G3871">
        <v>1</v>
      </c>
      <c r="H3871">
        <v>0</v>
      </c>
      <c r="I3871">
        <v>0</v>
      </c>
      <c r="J3871">
        <v>4</v>
      </c>
      <c r="K3871">
        <v>11</v>
      </c>
      <c r="L3871" t="s">
        <v>5155</v>
      </c>
    </row>
    <row r="3872" spans="1:12" x14ac:dyDescent="0.2">
      <c r="A3872" t="s">
        <v>51900</v>
      </c>
      <c r="B3872" t="s">
        <v>12147</v>
      </c>
      <c r="C3872">
        <v>803</v>
      </c>
      <c r="D3872" t="s">
        <v>12158</v>
      </c>
      <c r="E3872" t="s">
        <v>12159</v>
      </c>
      <c r="F3872" t="s">
        <v>5168</v>
      </c>
      <c r="G3872">
        <v>1</v>
      </c>
      <c r="H3872">
        <v>0</v>
      </c>
      <c r="I3872">
        <v>0</v>
      </c>
      <c r="J3872">
        <v>4</v>
      </c>
      <c r="K3872">
        <v>11</v>
      </c>
      <c r="L3872" t="s">
        <v>5155</v>
      </c>
    </row>
    <row r="3873" spans="1:12" x14ac:dyDescent="0.2">
      <c r="A3873" t="s">
        <v>51901</v>
      </c>
      <c r="B3873" t="s">
        <v>12147</v>
      </c>
      <c r="C3873">
        <v>803</v>
      </c>
      <c r="D3873" t="s">
        <v>12160</v>
      </c>
      <c r="E3873" t="s">
        <v>12161</v>
      </c>
      <c r="F3873" t="s">
        <v>5168</v>
      </c>
      <c r="G3873">
        <v>1</v>
      </c>
      <c r="H3873">
        <v>0</v>
      </c>
      <c r="I3873">
        <v>0</v>
      </c>
      <c r="J3873">
        <v>4</v>
      </c>
      <c r="K3873">
        <v>11</v>
      </c>
      <c r="L3873" t="s">
        <v>5155</v>
      </c>
    </row>
    <row r="3874" spans="1:12" x14ac:dyDescent="0.2">
      <c r="A3874" t="s">
        <v>51902</v>
      </c>
      <c r="B3874" t="s">
        <v>12147</v>
      </c>
      <c r="C3874">
        <v>803</v>
      </c>
      <c r="D3874" t="s">
        <v>12162</v>
      </c>
      <c r="E3874" t="s">
        <v>12163</v>
      </c>
      <c r="F3874" t="s">
        <v>5168</v>
      </c>
      <c r="G3874">
        <v>1</v>
      </c>
      <c r="H3874">
        <v>0</v>
      </c>
      <c r="I3874">
        <v>0</v>
      </c>
      <c r="J3874">
        <v>7</v>
      </c>
      <c r="K3874">
        <v>11</v>
      </c>
      <c r="L3874" t="s">
        <v>5155</v>
      </c>
    </row>
    <row r="3875" spans="1:12" x14ac:dyDescent="0.2">
      <c r="A3875" t="s">
        <v>51903</v>
      </c>
      <c r="B3875" t="s">
        <v>12147</v>
      </c>
      <c r="C3875">
        <v>803</v>
      </c>
      <c r="D3875" t="s">
        <v>12164</v>
      </c>
      <c r="E3875" t="s">
        <v>12165</v>
      </c>
      <c r="F3875" t="s">
        <v>5168</v>
      </c>
      <c r="G3875">
        <v>1</v>
      </c>
      <c r="H3875">
        <v>0</v>
      </c>
      <c r="I3875">
        <v>0</v>
      </c>
      <c r="J3875">
        <v>7</v>
      </c>
      <c r="K3875">
        <v>11</v>
      </c>
      <c r="L3875" t="s">
        <v>5155</v>
      </c>
    </row>
    <row r="3876" spans="1:12" x14ac:dyDescent="0.2">
      <c r="A3876" t="s">
        <v>51904</v>
      </c>
      <c r="B3876" t="s">
        <v>12147</v>
      </c>
      <c r="C3876">
        <v>803</v>
      </c>
      <c r="D3876" t="s">
        <v>12166</v>
      </c>
      <c r="E3876" t="s">
        <v>12165</v>
      </c>
      <c r="F3876" t="s">
        <v>5168</v>
      </c>
      <c r="G3876">
        <v>1</v>
      </c>
      <c r="H3876">
        <v>0</v>
      </c>
      <c r="I3876">
        <v>0</v>
      </c>
      <c r="J3876">
        <v>4</v>
      </c>
      <c r="K3876">
        <v>7</v>
      </c>
      <c r="L3876" t="s">
        <v>5155</v>
      </c>
    </row>
    <row r="3877" spans="1:12" x14ac:dyDescent="0.2">
      <c r="A3877" t="s">
        <v>51905</v>
      </c>
      <c r="B3877" t="s">
        <v>12147</v>
      </c>
      <c r="C3877">
        <v>803</v>
      </c>
      <c r="D3877" t="s">
        <v>12167</v>
      </c>
      <c r="E3877" t="s">
        <v>12168</v>
      </c>
      <c r="F3877" t="s">
        <v>5168</v>
      </c>
      <c r="G3877">
        <v>1</v>
      </c>
      <c r="H3877">
        <v>0</v>
      </c>
      <c r="I3877">
        <v>0</v>
      </c>
      <c r="J3877">
        <v>5</v>
      </c>
      <c r="K3877">
        <v>11</v>
      </c>
      <c r="L3877" t="s">
        <v>5155</v>
      </c>
    </row>
    <row r="3878" spans="1:12" x14ac:dyDescent="0.2">
      <c r="A3878" t="s">
        <v>51906</v>
      </c>
      <c r="B3878" t="s">
        <v>12147</v>
      </c>
      <c r="C3878">
        <v>803</v>
      </c>
      <c r="D3878" t="s">
        <v>12169</v>
      </c>
      <c r="E3878" t="s">
        <v>12170</v>
      </c>
      <c r="F3878" t="s">
        <v>5168</v>
      </c>
      <c r="G3878">
        <v>1</v>
      </c>
      <c r="H3878">
        <v>0</v>
      </c>
      <c r="I3878">
        <v>0</v>
      </c>
      <c r="J3878">
        <v>7</v>
      </c>
      <c r="K3878">
        <v>11</v>
      </c>
      <c r="L3878" t="s">
        <v>5155</v>
      </c>
    </row>
    <row r="3879" spans="1:12" x14ac:dyDescent="0.2">
      <c r="A3879" t="s">
        <v>51907</v>
      </c>
      <c r="B3879" t="s">
        <v>12147</v>
      </c>
      <c r="C3879">
        <v>803</v>
      </c>
      <c r="D3879" t="s">
        <v>12171</v>
      </c>
      <c r="E3879" t="s">
        <v>12172</v>
      </c>
      <c r="F3879" t="s">
        <v>5168</v>
      </c>
      <c r="G3879">
        <v>1</v>
      </c>
      <c r="H3879">
        <v>0</v>
      </c>
      <c r="I3879">
        <v>0</v>
      </c>
      <c r="J3879">
        <v>5</v>
      </c>
      <c r="K3879">
        <v>7</v>
      </c>
      <c r="L3879" t="s">
        <v>5155</v>
      </c>
    </row>
    <row r="3880" spans="1:12" x14ac:dyDescent="0.2">
      <c r="A3880" t="s">
        <v>51908</v>
      </c>
      <c r="B3880" t="s">
        <v>12147</v>
      </c>
      <c r="C3880">
        <v>803</v>
      </c>
      <c r="D3880" t="s">
        <v>12173</v>
      </c>
      <c r="E3880" t="s">
        <v>12174</v>
      </c>
      <c r="F3880" t="s">
        <v>5168</v>
      </c>
      <c r="G3880">
        <v>1</v>
      </c>
      <c r="H3880">
        <v>0</v>
      </c>
      <c r="I3880">
        <v>0</v>
      </c>
      <c r="J3880">
        <v>5</v>
      </c>
      <c r="K3880">
        <v>11</v>
      </c>
      <c r="L3880" t="s">
        <v>5155</v>
      </c>
    </row>
    <row r="3881" spans="1:12" x14ac:dyDescent="0.2">
      <c r="A3881" t="s">
        <v>51909</v>
      </c>
      <c r="B3881" t="s">
        <v>12147</v>
      </c>
      <c r="C3881">
        <v>803</v>
      </c>
      <c r="D3881" t="s">
        <v>12175</v>
      </c>
      <c r="E3881" t="s">
        <v>12170</v>
      </c>
      <c r="F3881" t="s">
        <v>5168</v>
      </c>
      <c r="G3881">
        <v>1</v>
      </c>
      <c r="H3881">
        <v>0</v>
      </c>
      <c r="I3881">
        <v>0</v>
      </c>
      <c r="J3881">
        <v>5</v>
      </c>
      <c r="K3881">
        <v>7</v>
      </c>
      <c r="L3881" t="s">
        <v>5155</v>
      </c>
    </row>
    <row r="3882" spans="1:12" x14ac:dyDescent="0.2">
      <c r="A3882" t="s">
        <v>51910</v>
      </c>
      <c r="B3882" t="s">
        <v>12147</v>
      </c>
      <c r="C3882">
        <v>803</v>
      </c>
      <c r="D3882" t="s">
        <v>12176</v>
      </c>
      <c r="E3882" t="s">
        <v>12177</v>
      </c>
      <c r="F3882" t="s">
        <v>5168</v>
      </c>
      <c r="G3882">
        <v>1</v>
      </c>
      <c r="H3882">
        <v>0</v>
      </c>
      <c r="I3882">
        <v>0</v>
      </c>
      <c r="J3882">
        <v>4</v>
      </c>
      <c r="K3882">
        <v>11</v>
      </c>
      <c r="L3882" t="s">
        <v>5155</v>
      </c>
    </row>
    <row r="3883" spans="1:12" x14ac:dyDescent="0.2">
      <c r="A3883" t="s">
        <v>51911</v>
      </c>
      <c r="B3883" t="s">
        <v>12147</v>
      </c>
      <c r="C3883">
        <v>803</v>
      </c>
      <c r="D3883" t="s">
        <v>12178</v>
      </c>
      <c r="E3883" t="s">
        <v>12179</v>
      </c>
      <c r="F3883" t="s">
        <v>5168</v>
      </c>
      <c r="G3883">
        <v>1</v>
      </c>
      <c r="H3883">
        <v>0</v>
      </c>
      <c r="I3883">
        <v>0</v>
      </c>
      <c r="J3883">
        <v>5</v>
      </c>
      <c r="K3883">
        <v>7</v>
      </c>
      <c r="L3883" t="s">
        <v>5155</v>
      </c>
    </row>
    <row r="3884" spans="1:12" x14ac:dyDescent="0.2">
      <c r="A3884" t="s">
        <v>51912</v>
      </c>
      <c r="B3884" t="s">
        <v>12144</v>
      </c>
      <c r="C3884">
        <v>800</v>
      </c>
      <c r="D3884" t="s">
        <v>12180</v>
      </c>
      <c r="E3884" t="s">
        <v>12181</v>
      </c>
      <c r="F3884" t="s">
        <v>5168</v>
      </c>
      <c r="G3884">
        <v>1</v>
      </c>
      <c r="H3884">
        <v>0</v>
      </c>
      <c r="I3884">
        <v>0</v>
      </c>
      <c r="J3884">
        <v>7</v>
      </c>
      <c r="K3884">
        <v>11</v>
      </c>
      <c r="L3884" t="s">
        <v>5155</v>
      </c>
    </row>
    <row r="3885" spans="1:12" x14ac:dyDescent="0.2">
      <c r="A3885" t="s">
        <v>51913</v>
      </c>
      <c r="B3885" t="s">
        <v>12182</v>
      </c>
      <c r="C3885">
        <v>802</v>
      </c>
      <c r="D3885" t="s">
        <v>12183</v>
      </c>
      <c r="E3885" t="s">
        <v>12184</v>
      </c>
      <c r="F3885" t="s">
        <v>5168</v>
      </c>
      <c r="G3885">
        <v>1</v>
      </c>
      <c r="H3885">
        <v>0</v>
      </c>
      <c r="I3885">
        <v>0</v>
      </c>
      <c r="J3885">
        <v>3</v>
      </c>
      <c r="K3885">
        <v>11</v>
      </c>
      <c r="L3885" t="s">
        <v>5155</v>
      </c>
    </row>
    <row r="3886" spans="1:12" x14ac:dyDescent="0.2">
      <c r="A3886" t="s">
        <v>51914</v>
      </c>
      <c r="B3886" t="s">
        <v>12108</v>
      </c>
      <c r="C3886">
        <v>801</v>
      </c>
      <c r="D3886" t="s">
        <v>12185</v>
      </c>
      <c r="E3886" t="s">
        <v>12186</v>
      </c>
      <c r="F3886" t="s">
        <v>5168</v>
      </c>
      <c r="G3886">
        <v>1</v>
      </c>
      <c r="H3886">
        <v>0</v>
      </c>
      <c r="I3886">
        <v>0</v>
      </c>
      <c r="J3886">
        <v>4</v>
      </c>
      <c r="K3886">
        <v>11</v>
      </c>
      <c r="L3886" t="s">
        <v>5155</v>
      </c>
    </row>
    <row r="3887" spans="1:12" x14ac:dyDescent="0.2">
      <c r="A3887" t="s">
        <v>51915</v>
      </c>
      <c r="B3887" t="s">
        <v>12147</v>
      </c>
      <c r="C3887">
        <v>803</v>
      </c>
      <c r="D3887" t="s">
        <v>12187</v>
      </c>
      <c r="E3887" t="s">
        <v>12188</v>
      </c>
      <c r="F3887" t="s">
        <v>5168</v>
      </c>
      <c r="G3887">
        <v>1</v>
      </c>
      <c r="H3887">
        <v>0</v>
      </c>
      <c r="I3887">
        <v>0</v>
      </c>
      <c r="J3887">
        <v>5</v>
      </c>
      <c r="K3887">
        <v>11</v>
      </c>
      <c r="L3887" t="s">
        <v>5155</v>
      </c>
    </row>
    <row r="3888" spans="1:12" x14ac:dyDescent="0.2">
      <c r="A3888" t="s">
        <v>51916</v>
      </c>
      <c r="B3888" t="s">
        <v>12147</v>
      </c>
      <c r="C3888">
        <v>803</v>
      </c>
      <c r="D3888" t="s">
        <v>12189</v>
      </c>
      <c r="E3888" t="s">
        <v>12190</v>
      </c>
      <c r="F3888" t="s">
        <v>5168</v>
      </c>
      <c r="G3888">
        <v>1</v>
      </c>
      <c r="H3888">
        <v>0</v>
      </c>
      <c r="I3888">
        <v>0</v>
      </c>
      <c r="J3888">
        <v>4</v>
      </c>
      <c r="K3888">
        <v>11</v>
      </c>
      <c r="L3888" t="s">
        <v>5155</v>
      </c>
    </row>
    <row r="3889" spans="1:12" x14ac:dyDescent="0.2">
      <c r="A3889" t="s">
        <v>51917</v>
      </c>
      <c r="B3889" t="s">
        <v>12108</v>
      </c>
      <c r="C3889">
        <v>801</v>
      </c>
      <c r="D3889" t="s">
        <v>12191</v>
      </c>
      <c r="E3889" t="s">
        <v>12192</v>
      </c>
      <c r="F3889" t="s">
        <v>5168</v>
      </c>
      <c r="G3889">
        <v>1</v>
      </c>
      <c r="H3889">
        <v>0</v>
      </c>
      <c r="I3889">
        <v>0</v>
      </c>
      <c r="J3889">
        <v>3</v>
      </c>
      <c r="K3889">
        <v>11</v>
      </c>
      <c r="L3889" t="s">
        <v>5155</v>
      </c>
    </row>
    <row r="3890" spans="1:12" x14ac:dyDescent="0.2">
      <c r="A3890" t="s">
        <v>51919</v>
      </c>
      <c r="B3890" t="s">
        <v>12147</v>
      </c>
      <c r="C3890">
        <v>803</v>
      </c>
      <c r="D3890" t="s">
        <v>7289</v>
      </c>
      <c r="E3890" t="s">
        <v>12193</v>
      </c>
      <c r="F3890" t="s">
        <v>5168</v>
      </c>
      <c r="G3890">
        <v>1</v>
      </c>
      <c r="H3890">
        <v>0</v>
      </c>
      <c r="I3890">
        <v>0</v>
      </c>
      <c r="J3890">
        <v>4</v>
      </c>
      <c r="K3890">
        <v>11</v>
      </c>
      <c r="L3890" t="s">
        <v>5155</v>
      </c>
    </row>
    <row r="3891" spans="1:12" x14ac:dyDescent="0.2">
      <c r="A3891" t="s">
        <v>51920</v>
      </c>
      <c r="B3891" t="s">
        <v>12108</v>
      </c>
      <c r="C3891">
        <v>801</v>
      </c>
      <c r="D3891" t="s">
        <v>12194</v>
      </c>
      <c r="E3891" t="s">
        <v>12195</v>
      </c>
      <c r="F3891" t="s">
        <v>5168</v>
      </c>
      <c r="G3891">
        <v>1</v>
      </c>
      <c r="H3891">
        <v>0</v>
      </c>
      <c r="I3891">
        <v>0</v>
      </c>
      <c r="J3891">
        <v>3</v>
      </c>
      <c r="K3891">
        <v>11</v>
      </c>
      <c r="L3891" t="s">
        <v>5155</v>
      </c>
    </row>
    <row r="3892" spans="1:12" x14ac:dyDescent="0.2">
      <c r="A3892" t="s">
        <v>51921</v>
      </c>
      <c r="B3892" t="s">
        <v>12147</v>
      </c>
      <c r="C3892">
        <v>803</v>
      </c>
      <c r="D3892" t="s">
        <v>12196</v>
      </c>
      <c r="E3892" t="s">
        <v>12197</v>
      </c>
      <c r="F3892" t="s">
        <v>5168</v>
      </c>
      <c r="G3892">
        <v>1</v>
      </c>
      <c r="H3892">
        <v>0</v>
      </c>
      <c r="I3892">
        <v>0</v>
      </c>
      <c r="J3892">
        <v>4</v>
      </c>
      <c r="K3892">
        <v>11</v>
      </c>
      <c r="L3892" t="s">
        <v>5155</v>
      </c>
    </row>
    <row r="3893" spans="1:12" x14ac:dyDescent="0.2">
      <c r="A3893" t="s">
        <v>51922</v>
      </c>
      <c r="B3893" t="s">
        <v>12108</v>
      </c>
      <c r="C3893">
        <v>801</v>
      </c>
      <c r="D3893" t="s">
        <v>12198</v>
      </c>
      <c r="E3893" t="s">
        <v>12199</v>
      </c>
      <c r="F3893" t="s">
        <v>5168</v>
      </c>
      <c r="G3893">
        <v>1</v>
      </c>
      <c r="H3893">
        <v>0</v>
      </c>
      <c r="I3893">
        <v>0</v>
      </c>
      <c r="J3893">
        <v>3</v>
      </c>
      <c r="K3893">
        <v>11</v>
      </c>
      <c r="L3893" t="s">
        <v>5155</v>
      </c>
    </row>
    <row r="3894" spans="1:12" x14ac:dyDescent="0.2">
      <c r="A3894" t="s">
        <v>51923</v>
      </c>
      <c r="B3894" t="s">
        <v>12108</v>
      </c>
      <c r="C3894">
        <v>801</v>
      </c>
      <c r="D3894" t="s">
        <v>7981</v>
      </c>
      <c r="E3894" t="s">
        <v>12200</v>
      </c>
      <c r="F3894" t="s">
        <v>5168</v>
      </c>
      <c r="G3894">
        <v>1</v>
      </c>
      <c r="H3894">
        <v>0</v>
      </c>
      <c r="I3894">
        <v>0</v>
      </c>
      <c r="J3894">
        <v>5</v>
      </c>
      <c r="K3894">
        <v>11</v>
      </c>
      <c r="L3894" t="s">
        <v>5155</v>
      </c>
    </row>
    <row r="3895" spans="1:12" x14ac:dyDescent="0.2">
      <c r="A3895" t="s">
        <v>51925</v>
      </c>
      <c r="B3895" t="s">
        <v>12147</v>
      </c>
      <c r="C3895">
        <v>803</v>
      </c>
      <c r="D3895" t="s">
        <v>12201</v>
      </c>
      <c r="E3895" t="s">
        <v>12202</v>
      </c>
      <c r="F3895" t="s">
        <v>5168</v>
      </c>
      <c r="G3895">
        <v>1</v>
      </c>
      <c r="H3895">
        <v>0</v>
      </c>
      <c r="I3895">
        <v>0</v>
      </c>
      <c r="J3895">
        <v>4</v>
      </c>
      <c r="K3895">
        <v>11</v>
      </c>
      <c r="L3895" t="s">
        <v>5155</v>
      </c>
    </row>
    <row r="3896" spans="1:12" x14ac:dyDescent="0.2">
      <c r="A3896" t="s">
        <v>51926</v>
      </c>
      <c r="B3896" t="s">
        <v>12147</v>
      </c>
      <c r="C3896">
        <v>803</v>
      </c>
      <c r="D3896" t="s">
        <v>12203</v>
      </c>
      <c r="E3896" t="s">
        <v>12204</v>
      </c>
      <c r="F3896" t="s">
        <v>5168</v>
      </c>
      <c r="G3896">
        <v>1</v>
      </c>
      <c r="H3896">
        <v>0</v>
      </c>
      <c r="I3896">
        <v>0</v>
      </c>
      <c r="J3896">
        <v>4</v>
      </c>
      <c r="K3896">
        <v>11</v>
      </c>
      <c r="L3896" t="s">
        <v>5155</v>
      </c>
    </row>
    <row r="3897" spans="1:12" x14ac:dyDescent="0.2">
      <c r="A3897" t="s">
        <v>51927</v>
      </c>
      <c r="B3897" t="s">
        <v>12108</v>
      </c>
      <c r="C3897">
        <v>801</v>
      </c>
      <c r="D3897" t="s">
        <v>12205</v>
      </c>
      <c r="E3897" t="s">
        <v>12206</v>
      </c>
      <c r="F3897" t="s">
        <v>6206</v>
      </c>
      <c r="G3897">
        <v>1</v>
      </c>
      <c r="H3897">
        <v>0</v>
      </c>
      <c r="I3897">
        <v>0</v>
      </c>
      <c r="J3897">
        <v>2</v>
      </c>
      <c r="K3897">
        <v>11</v>
      </c>
      <c r="L3897" t="s">
        <v>5155</v>
      </c>
    </row>
    <row r="3898" spans="1:12" x14ac:dyDescent="0.2">
      <c r="A3898" t="s">
        <v>51928</v>
      </c>
      <c r="B3898" t="s">
        <v>12108</v>
      </c>
      <c r="C3898">
        <v>801</v>
      </c>
      <c r="D3898" t="s">
        <v>12207</v>
      </c>
      <c r="E3898" t="s">
        <v>12208</v>
      </c>
      <c r="F3898" t="s">
        <v>6206</v>
      </c>
      <c r="G3898">
        <v>1</v>
      </c>
      <c r="H3898">
        <v>0</v>
      </c>
      <c r="I3898">
        <v>0</v>
      </c>
      <c r="J3898">
        <v>4</v>
      </c>
      <c r="K3898">
        <v>11</v>
      </c>
      <c r="L3898" t="s">
        <v>5155</v>
      </c>
    </row>
    <row r="3899" spans="1:12" x14ac:dyDescent="0.2">
      <c r="A3899" t="s">
        <v>51929</v>
      </c>
      <c r="B3899" t="s">
        <v>12108</v>
      </c>
      <c r="C3899">
        <v>801</v>
      </c>
      <c r="D3899" t="s">
        <v>12209</v>
      </c>
      <c r="E3899" t="s">
        <v>12210</v>
      </c>
      <c r="F3899" t="s">
        <v>6206</v>
      </c>
      <c r="G3899">
        <v>1</v>
      </c>
      <c r="H3899">
        <v>0</v>
      </c>
      <c r="I3899">
        <v>0</v>
      </c>
      <c r="J3899">
        <v>5</v>
      </c>
      <c r="K3899">
        <v>11</v>
      </c>
      <c r="L3899" t="s">
        <v>5155</v>
      </c>
    </row>
    <row r="3900" spans="1:12" x14ac:dyDescent="0.2">
      <c r="A3900" t="s">
        <v>51930</v>
      </c>
      <c r="B3900" t="s">
        <v>12147</v>
      </c>
      <c r="C3900">
        <v>803</v>
      </c>
      <c r="D3900" t="s">
        <v>12211</v>
      </c>
      <c r="E3900" t="s">
        <v>12212</v>
      </c>
      <c r="F3900" t="s">
        <v>6206</v>
      </c>
      <c r="G3900">
        <v>1</v>
      </c>
      <c r="H3900">
        <v>0</v>
      </c>
      <c r="I3900">
        <v>0</v>
      </c>
      <c r="J3900">
        <v>4</v>
      </c>
      <c r="K3900">
        <v>11</v>
      </c>
      <c r="L3900" t="s">
        <v>5155</v>
      </c>
    </row>
    <row r="3901" spans="1:12" x14ac:dyDescent="0.2">
      <c r="A3901" t="s">
        <v>51931</v>
      </c>
      <c r="B3901" t="s">
        <v>12147</v>
      </c>
      <c r="C3901">
        <v>803</v>
      </c>
      <c r="D3901" t="s">
        <v>12213</v>
      </c>
      <c r="E3901" t="s">
        <v>12214</v>
      </c>
      <c r="F3901" t="s">
        <v>6206</v>
      </c>
      <c r="G3901">
        <v>1</v>
      </c>
      <c r="H3901">
        <v>0</v>
      </c>
      <c r="I3901">
        <v>0</v>
      </c>
      <c r="J3901">
        <v>4</v>
      </c>
      <c r="K3901">
        <v>11</v>
      </c>
      <c r="L3901" t="s">
        <v>5155</v>
      </c>
    </row>
    <row r="3902" spans="1:12" x14ac:dyDescent="0.2">
      <c r="A3902" t="s">
        <v>51932</v>
      </c>
      <c r="B3902" t="s">
        <v>12147</v>
      </c>
      <c r="C3902">
        <v>803</v>
      </c>
      <c r="D3902" t="s">
        <v>12215</v>
      </c>
      <c r="E3902" t="s">
        <v>12216</v>
      </c>
      <c r="F3902" t="s">
        <v>6206</v>
      </c>
      <c r="G3902">
        <v>1</v>
      </c>
      <c r="H3902">
        <v>0</v>
      </c>
      <c r="I3902">
        <v>0</v>
      </c>
      <c r="J3902">
        <v>4</v>
      </c>
      <c r="K3902">
        <v>11</v>
      </c>
      <c r="L3902" t="s">
        <v>5155</v>
      </c>
    </row>
    <row r="3903" spans="1:12" x14ac:dyDescent="0.2">
      <c r="A3903" t="s">
        <v>51933</v>
      </c>
      <c r="B3903" t="s">
        <v>12147</v>
      </c>
      <c r="C3903">
        <v>803</v>
      </c>
      <c r="D3903" t="s">
        <v>12217</v>
      </c>
      <c r="E3903" t="s">
        <v>12218</v>
      </c>
      <c r="F3903" t="s">
        <v>6206</v>
      </c>
      <c r="G3903">
        <v>1</v>
      </c>
      <c r="H3903">
        <v>0</v>
      </c>
      <c r="I3903">
        <v>0</v>
      </c>
      <c r="J3903">
        <v>4</v>
      </c>
      <c r="K3903">
        <v>11</v>
      </c>
      <c r="L3903" t="s">
        <v>5155</v>
      </c>
    </row>
    <row r="3904" spans="1:12" x14ac:dyDescent="0.2">
      <c r="A3904" t="s">
        <v>51934</v>
      </c>
      <c r="B3904" t="s">
        <v>12147</v>
      </c>
      <c r="C3904">
        <v>803</v>
      </c>
      <c r="D3904" t="s">
        <v>12219</v>
      </c>
      <c r="E3904" t="s">
        <v>12220</v>
      </c>
      <c r="F3904" t="s">
        <v>6206</v>
      </c>
      <c r="G3904">
        <v>1</v>
      </c>
      <c r="H3904">
        <v>0</v>
      </c>
      <c r="I3904">
        <v>0</v>
      </c>
      <c r="J3904">
        <v>5</v>
      </c>
      <c r="K3904">
        <v>11</v>
      </c>
      <c r="L3904" t="s">
        <v>5155</v>
      </c>
    </row>
    <row r="3905" spans="1:12" x14ac:dyDescent="0.2">
      <c r="A3905" t="s">
        <v>51935</v>
      </c>
      <c r="B3905" t="s">
        <v>12147</v>
      </c>
      <c r="C3905">
        <v>803</v>
      </c>
      <c r="D3905" t="s">
        <v>12221</v>
      </c>
      <c r="E3905" t="s">
        <v>12222</v>
      </c>
      <c r="F3905" t="s">
        <v>6206</v>
      </c>
      <c r="G3905">
        <v>1</v>
      </c>
      <c r="H3905">
        <v>0</v>
      </c>
      <c r="I3905">
        <v>0</v>
      </c>
      <c r="J3905">
        <v>4</v>
      </c>
      <c r="K3905">
        <v>11</v>
      </c>
      <c r="L3905" t="s">
        <v>5155</v>
      </c>
    </row>
    <row r="3906" spans="1:12" x14ac:dyDescent="0.2">
      <c r="A3906" t="s">
        <v>51936</v>
      </c>
      <c r="B3906" t="s">
        <v>12147</v>
      </c>
      <c r="C3906">
        <v>803</v>
      </c>
      <c r="D3906" t="s">
        <v>12223</v>
      </c>
      <c r="E3906" t="s">
        <v>12224</v>
      </c>
      <c r="F3906" t="s">
        <v>6206</v>
      </c>
      <c r="G3906">
        <v>1</v>
      </c>
      <c r="H3906">
        <v>0</v>
      </c>
      <c r="I3906">
        <v>0</v>
      </c>
      <c r="J3906">
        <v>4</v>
      </c>
      <c r="K3906">
        <v>11</v>
      </c>
      <c r="L3906" t="s">
        <v>5155</v>
      </c>
    </row>
    <row r="3907" spans="1:12" x14ac:dyDescent="0.2">
      <c r="A3907" t="s">
        <v>73676</v>
      </c>
      <c r="B3907" t="s">
        <v>12147</v>
      </c>
      <c r="C3907">
        <v>803</v>
      </c>
      <c r="D3907" t="s">
        <v>12225</v>
      </c>
      <c r="E3907" t="s">
        <v>12226</v>
      </c>
      <c r="F3907" t="s">
        <v>6206</v>
      </c>
      <c r="G3907">
        <v>1</v>
      </c>
      <c r="H3907">
        <v>0</v>
      </c>
      <c r="I3907">
        <v>0</v>
      </c>
      <c r="J3907">
        <v>5</v>
      </c>
      <c r="K3907">
        <v>11</v>
      </c>
      <c r="L3907" t="s">
        <v>5155</v>
      </c>
    </row>
    <row r="3908" spans="1:12" x14ac:dyDescent="0.2">
      <c r="A3908" t="s">
        <v>51937</v>
      </c>
      <c r="B3908" t="s">
        <v>12147</v>
      </c>
      <c r="C3908">
        <v>803</v>
      </c>
      <c r="D3908" t="s">
        <v>12227</v>
      </c>
      <c r="E3908" t="s">
        <v>12228</v>
      </c>
      <c r="F3908" t="s">
        <v>6206</v>
      </c>
      <c r="G3908">
        <v>1</v>
      </c>
      <c r="H3908">
        <v>0</v>
      </c>
      <c r="I3908">
        <v>0</v>
      </c>
      <c r="J3908">
        <v>7</v>
      </c>
      <c r="K3908">
        <v>11</v>
      </c>
      <c r="L3908" t="s">
        <v>5155</v>
      </c>
    </row>
    <row r="3909" spans="1:12" x14ac:dyDescent="0.2">
      <c r="A3909" t="s">
        <v>51938</v>
      </c>
      <c r="B3909" t="s">
        <v>12147</v>
      </c>
      <c r="C3909">
        <v>803</v>
      </c>
      <c r="D3909" t="s">
        <v>12229</v>
      </c>
      <c r="E3909" t="s">
        <v>12230</v>
      </c>
      <c r="F3909" t="s">
        <v>6206</v>
      </c>
      <c r="G3909">
        <v>1</v>
      </c>
      <c r="H3909">
        <v>0</v>
      </c>
      <c r="I3909">
        <v>0</v>
      </c>
      <c r="J3909">
        <v>5</v>
      </c>
      <c r="K3909">
        <v>7</v>
      </c>
      <c r="L3909" t="s">
        <v>5155</v>
      </c>
    </row>
    <row r="3910" spans="1:12" x14ac:dyDescent="0.2">
      <c r="A3910" t="s">
        <v>51939</v>
      </c>
      <c r="B3910" t="s">
        <v>12147</v>
      </c>
      <c r="C3910">
        <v>803</v>
      </c>
      <c r="D3910" t="s">
        <v>12231</v>
      </c>
      <c r="E3910" t="s">
        <v>12172</v>
      </c>
      <c r="F3910" t="s">
        <v>6206</v>
      </c>
      <c r="G3910">
        <v>1</v>
      </c>
      <c r="H3910">
        <v>0</v>
      </c>
      <c r="I3910">
        <v>0</v>
      </c>
      <c r="J3910">
        <v>7</v>
      </c>
      <c r="K3910">
        <v>11</v>
      </c>
      <c r="L3910" t="s">
        <v>5155</v>
      </c>
    </row>
    <row r="3911" spans="1:12" x14ac:dyDescent="0.2">
      <c r="A3911" t="s">
        <v>51940</v>
      </c>
      <c r="B3911" t="s">
        <v>12147</v>
      </c>
      <c r="C3911">
        <v>803</v>
      </c>
      <c r="D3911" t="s">
        <v>12232</v>
      </c>
      <c r="E3911" t="s">
        <v>12233</v>
      </c>
      <c r="F3911" t="s">
        <v>6206</v>
      </c>
      <c r="G3911">
        <v>1</v>
      </c>
      <c r="H3911">
        <v>0</v>
      </c>
      <c r="I3911">
        <v>0</v>
      </c>
      <c r="J3911">
        <v>4</v>
      </c>
      <c r="K3911">
        <v>11</v>
      </c>
      <c r="L3911" t="s">
        <v>5155</v>
      </c>
    </row>
    <row r="3912" spans="1:12" x14ac:dyDescent="0.2">
      <c r="A3912" t="s">
        <v>51941</v>
      </c>
      <c r="B3912" t="s">
        <v>12147</v>
      </c>
      <c r="C3912">
        <v>803</v>
      </c>
      <c r="D3912" t="s">
        <v>12234</v>
      </c>
      <c r="E3912" t="s">
        <v>12235</v>
      </c>
      <c r="F3912" t="s">
        <v>6206</v>
      </c>
      <c r="G3912">
        <v>1</v>
      </c>
      <c r="H3912">
        <v>0</v>
      </c>
      <c r="I3912">
        <v>0</v>
      </c>
      <c r="J3912">
        <v>4</v>
      </c>
      <c r="K3912">
        <v>11</v>
      </c>
      <c r="L3912" t="s">
        <v>5155</v>
      </c>
    </row>
    <row r="3913" spans="1:12" x14ac:dyDescent="0.2">
      <c r="A3913" t="s">
        <v>51942</v>
      </c>
      <c r="B3913" t="s">
        <v>12147</v>
      </c>
      <c r="C3913">
        <v>803</v>
      </c>
      <c r="D3913" t="s">
        <v>12236</v>
      </c>
      <c r="E3913" t="s">
        <v>12237</v>
      </c>
      <c r="F3913" t="s">
        <v>6206</v>
      </c>
      <c r="G3913">
        <v>1</v>
      </c>
      <c r="H3913">
        <v>0</v>
      </c>
      <c r="I3913">
        <v>0</v>
      </c>
      <c r="J3913">
        <v>5</v>
      </c>
      <c r="K3913">
        <v>11</v>
      </c>
      <c r="L3913" t="s">
        <v>5155</v>
      </c>
    </row>
    <row r="3914" spans="1:12" x14ac:dyDescent="0.2">
      <c r="A3914" t="s">
        <v>51943</v>
      </c>
      <c r="B3914" t="s">
        <v>12147</v>
      </c>
      <c r="C3914">
        <v>803</v>
      </c>
      <c r="D3914" t="s">
        <v>12238</v>
      </c>
      <c r="E3914" t="s">
        <v>12239</v>
      </c>
      <c r="F3914" t="s">
        <v>6206</v>
      </c>
      <c r="G3914">
        <v>1</v>
      </c>
      <c r="H3914">
        <v>0</v>
      </c>
      <c r="I3914">
        <v>0</v>
      </c>
      <c r="J3914">
        <v>4</v>
      </c>
      <c r="K3914">
        <v>11</v>
      </c>
      <c r="L3914" t="s">
        <v>5155</v>
      </c>
    </row>
    <row r="3915" spans="1:12" x14ac:dyDescent="0.2">
      <c r="A3915" t="s">
        <v>51944</v>
      </c>
      <c r="B3915" t="s">
        <v>12147</v>
      </c>
      <c r="C3915">
        <v>803</v>
      </c>
      <c r="D3915" t="s">
        <v>12240</v>
      </c>
      <c r="E3915" t="s">
        <v>12241</v>
      </c>
      <c r="F3915" t="s">
        <v>6206</v>
      </c>
      <c r="G3915">
        <v>1</v>
      </c>
      <c r="H3915">
        <v>0</v>
      </c>
      <c r="I3915">
        <v>0</v>
      </c>
      <c r="J3915">
        <v>5</v>
      </c>
      <c r="K3915">
        <v>11</v>
      </c>
      <c r="L3915" t="s">
        <v>5155</v>
      </c>
    </row>
    <row r="3916" spans="1:12" x14ac:dyDescent="0.2">
      <c r="A3916" t="s">
        <v>51945</v>
      </c>
      <c r="B3916" t="s">
        <v>12147</v>
      </c>
      <c r="C3916">
        <v>803</v>
      </c>
      <c r="D3916" t="s">
        <v>12242</v>
      </c>
      <c r="E3916" t="s">
        <v>12243</v>
      </c>
      <c r="F3916" t="s">
        <v>6206</v>
      </c>
      <c r="G3916">
        <v>1</v>
      </c>
      <c r="H3916">
        <v>0</v>
      </c>
      <c r="I3916">
        <v>0</v>
      </c>
      <c r="J3916">
        <v>5</v>
      </c>
      <c r="K3916">
        <v>11</v>
      </c>
      <c r="L3916" t="s">
        <v>5155</v>
      </c>
    </row>
    <row r="3917" spans="1:12" x14ac:dyDescent="0.2">
      <c r="A3917" t="s">
        <v>51946</v>
      </c>
      <c r="B3917" t="s">
        <v>12147</v>
      </c>
      <c r="C3917">
        <v>803</v>
      </c>
      <c r="D3917" t="s">
        <v>12244</v>
      </c>
      <c r="E3917" t="s">
        <v>12245</v>
      </c>
      <c r="F3917" t="s">
        <v>6206</v>
      </c>
      <c r="G3917">
        <v>1</v>
      </c>
      <c r="H3917">
        <v>0</v>
      </c>
      <c r="I3917">
        <v>0</v>
      </c>
      <c r="J3917">
        <v>4</v>
      </c>
      <c r="K3917">
        <v>11</v>
      </c>
      <c r="L3917" t="s">
        <v>5155</v>
      </c>
    </row>
    <row r="3918" spans="1:12" x14ac:dyDescent="0.2">
      <c r="A3918" t="s">
        <v>51947</v>
      </c>
      <c r="B3918" t="s">
        <v>12147</v>
      </c>
      <c r="C3918">
        <v>803</v>
      </c>
      <c r="D3918" t="s">
        <v>12246</v>
      </c>
      <c r="E3918" t="s">
        <v>12247</v>
      </c>
      <c r="F3918" t="s">
        <v>6206</v>
      </c>
      <c r="G3918">
        <v>1</v>
      </c>
      <c r="H3918">
        <v>0</v>
      </c>
      <c r="I3918">
        <v>0</v>
      </c>
      <c r="J3918">
        <v>4</v>
      </c>
      <c r="K3918">
        <v>11</v>
      </c>
      <c r="L3918" t="s">
        <v>5155</v>
      </c>
    </row>
    <row r="3919" spans="1:12" x14ac:dyDescent="0.2">
      <c r="A3919" t="s">
        <v>51948</v>
      </c>
      <c r="B3919" t="s">
        <v>12147</v>
      </c>
      <c r="C3919">
        <v>803</v>
      </c>
      <c r="D3919" t="s">
        <v>12248</v>
      </c>
      <c r="E3919" t="s">
        <v>12249</v>
      </c>
      <c r="F3919" t="s">
        <v>6206</v>
      </c>
      <c r="G3919">
        <v>1</v>
      </c>
      <c r="H3919">
        <v>0</v>
      </c>
      <c r="I3919">
        <v>0</v>
      </c>
      <c r="J3919">
        <v>5</v>
      </c>
      <c r="K3919">
        <v>11</v>
      </c>
      <c r="L3919" t="s">
        <v>5155</v>
      </c>
    </row>
    <row r="3920" spans="1:12" x14ac:dyDescent="0.2">
      <c r="A3920" t="s">
        <v>51949</v>
      </c>
      <c r="B3920" t="s">
        <v>12147</v>
      </c>
      <c r="C3920">
        <v>803</v>
      </c>
      <c r="D3920" t="s">
        <v>12250</v>
      </c>
      <c r="E3920" t="s">
        <v>12251</v>
      </c>
      <c r="F3920" t="s">
        <v>6206</v>
      </c>
      <c r="G3920">
        <v>1</v>
      </c>
      <c r="H3920">
        <v>0</v>
      </c>
      <c r="I3920">
        <v>0</v>
      </c>
      <c r="J3920">
        <v>4</v>
      </c>
      <c r="K3920">
        <v>11</v>
      </c>
      <c r="L3920" t="s">
        <v>5155</v>
      </c>
    </row>
    <row r="3921" spans="1:12" x14ac:dyDescent="0.2">
      <c r="A3921" t="s">
        <v>51950</v>
      </c>
      <c r="B3921" t="s">
        <v>12147</v>
      </c>
      <c r="C3921">
        <v>803</v>
      </c>
      <c r="D3921" t="s">
        <v>12252</v>
      </c>
      <c r="E3921" t="s">
        <v>12253</v>
      </c>
      <c r="F3921" t="s">
        <v>6206</v>
      </c>
      <c r="G3921">
        <v>1</v>
      </c>
      <c r="H3921">
        <v>0</v>
      </c>
      <c r="I3921">
        <v>0</v>
      </c>
      <c r="J3921">
        <v>5</v>
      </c>
      <c r="K3921">
        <v>11</v>
      </c>
      <c r="L3921" t="s">
        <v>5155</v>
      </c>
    </row>
    <row r="3922" spans="1:12" x14ac:dyDescent="0.2">
      <c r="A3922" t="s">
        <v>51951</v>
      </c>
      <c r="B3922" t="s">
        <v>12147</v>
      </c>
      <c r="C3922">
        <v>803</v>
      </c>
      <c r="D3922" t="s">
        <v>12254</v>
      </c>
      <c r="E3922" t="s">
        <v>12255</v>
      </c>
      <c r="F3922" t="s">
        <v>6206</v>
      </c>
      <c r="G3922">
        <v>1</v>
      </c>
      <c r="H3922">
        <v>0</v>
      </c>
      <c r="I3922">
        <v>0</v>
      </c>
      <c r="J3922">
        <v>4</v>
      </c>
      <c r="K3922">
        <v>11</v>
      </c>
      <c r="L3922" t="s">
        <v>5155</v>
      </c>
    </row>
    <row r="3923" spans="1:12" x14ac:dyDescent="0.2">
      <c r="A3923" t="s">
        <v>51952</v>
      </c>
      <c r="B3923" t="s">
        <v>12147</v>
      </c>
      <c r="C3923">
        <v>803</v>
      </c>
      <c r="D3923" t="s">
        <v>12256</v>
      </c>
      <c r="E3923" t="s">
        <v>12257</v>
      </c>
      <c r="F3923" t="s">
        <v>6206</v>
      </c>
      <c r="G3923">
        <v>1</v>
      </c>
      <c r="H3923">
        <v>0</v>
      </c>
      <c r="I3923">
        <v>0</v>
      </c>
      <c r="J3923">
        <v>4</v>
      </c>
      <c r="K3923">
        <v>11</v>
      </c>
      <c r="L3923" t="s">
        <v>5155</v>
      </c>
    </row>
    <row r="3924" spans="1:12" x14ac:dyDescent="0.2">
      <c r="A3924" t="s">
        <v>51953</v>
      </c>
      <c r="B3924" t="s">
        <v>12147</v>
      </c>
      <c r="C3924">
        <v>803</v>
      </c>
      <c r="D3924" t="s">
        <v>12258</v>
      </c>
      <c r="E3924" t="s">
        <v>12259</v>
      </c>
      <c r="F3924" t="s">
        <v>6206</v>
      </c>
      <c r="G3924">
        <v>1</v>
      </c>
      <c r="H3924">
        <v>0</v>
      </c>
      <c r="I3924">
        <v>0</v>
      </c>
      <c r="J3924">
        <v>4</v>
      </c>
      <c r="K3924">
        <v>11</v>
      </c>
      <c r="L3924" t="s">
        <v>5155</v>
      </c>
    </row>
    <row r="3925" spans="1:12" x14ac:dyDescent="0.2">
      <c r="A3925" t="s">
        <v>51954</v>
      </c>
      <c r="B3925" t="s">
        <v>12147</v>
      </c>
      <c r="C3925">
        <v>803</v>
      </c>
      <c r="D3925" t="s">
        <v>12260</v>
      </c>
      <c r="E3925" t="s">
        <v>12261</v>
      </c>
      <c r="F3925" t="s">
        <v>6206</v>
      </c>
      <c r="G3925">
        <v>1</v>
      </c>
      <c r="H3925">
        <v>0</v>
      </c>
      <c r="I3925">
        <v>0</v>
      </c>
      <c r="J3925">
        <v>3</v>
      </c>
      <c r="K3925">
        <v>11</v>
      </c>
      <c r="L3925" t="s">
        <v>5155</v>
      </c>
    </row>
    <row r="3926" spans="1:12" x14ac:dyDescent="0.2">
      <c r="A3926" t="s">
        <v>51955</v>
      </c>
      <c r="B3926" t="s">
        <v>12182</v>
      </c>
      <c r="C3926">
        <v>802</v>
      </c>
      <c r="D3926" t="s">
        <v>5347</v>
      </c>
      <c r="E3926" t="s">
        <v>12262</v>
      </c>
      <c r="F3926" t="s">
        <v>5154</v>
      </c>
      <c r="G3926">
        <v>1</v>
      </c>
      <c r="H3926">
        <v>0</v>
      </c>
      <c r="I3926">
        <v>0</v>
      </c>
      <c r="J3926">
        <v>3</v>
      </c>
      <c r="K3926">
        <v>11</v>
      </c>
      <c r="L3926" t="s">
        <v>5155</v>
      </c>
    </row>
    <row r="3927" spans="1:12" x14ac:dyDescent="0.2">
      <c r="A3927" t="s">
        <v>51956</v>
      </c>
      <c r="B3927" t="s">
        <v>12108</v>
      </c>
      <c r="C3927">
        <v>801</v>
      </c>
      <c r="D3927" t="s">
        <v>12263</v>
      </c>
      <c r="E3927" t="s">
        <v>12264</v>
      </c>
      <c r="F3927" t="s">
        <v>5154</v>
      </c>
      <c r="G3927">
        <v>1</v>
      </c>
      <c r="H3927">
        <v>0</v>
      </c>
      <c r="I3927">
        <v>0</v>
      </c>
      <c r="J3927">
        <v>3</v>
      </c>
      <c r="K3927">
        <v>11</v>
      </c>
      <c r="L3927" t="s">
        <v>5155</v>
      </c>
    </row>
    <row r="3928" spans="1:12" x14ac:dyDescent="0.2">
      <c r="A3928" t="s">
        <v>51957</v>
      </c>
      <c r="B3928" t="s">
        <v>12108</v>
      </c>
      <c r="C3928">
        <v>801</v>
      </c>
      <c r="D3928" t="s">
        <v>12265</v>
      </c>
      <c r="E3928" t="s">
        <v>12266</v>
      </c>
      <c r="F3928" t="s">
        <v>5154</v>
      </c>
      <c r="G3928">
        <v>1</v>
      </c>
      <c r="H3928">
        <v>0</v>
      </c>
      <c r="I3928">
        <v>0</v>
      </c>
      <c r="J3928">
        <v>4</v>
      </c>
      <c r="K3928">
        <v>11</v>
      </c>
      <c r="L3928" t="s">
        <v>5155</v>
      </c>
    </row>
    <row r="3929" spans="1:12" x14ac:dyDescent="0.2">
      <c r="A3929" t="s">
        <v>51958</v>
      </c>
      <c r="B3929" t="s">
        <v>12108</v>
      </c>
      <c r="C3929">
        <v>801</v>
      </c>
      <c r="D3929" t="s">
        <v>12267</v>
      </c>
      <c r="E3929" t="s">
        <v>12268</v>
      </c>
      <c r="F3929" t="s">
        <v>5154</v>
      </c>
      <c r="G3929">
        <v>1</v>
      </c>
      <c r="H3929">
        <v>0</v>
      </c>
      <c r="I3929">
        <v>0</v>
      </c>
      <c r="J3929">
        <v>4</v>
      </c>
      <c r="K3929">
        <v>11</v>
      </c>
      <c r="L3929" t="s">
        <v>5155</v>
      </c>
    </row>
    <row r="3930" spans="1:12" x14ac:dyDescent="0.2">
      <c r="A3930" t="s">
        <v>51959</v>
      </c>
      <c r="B3930" t="s">
        <v>12108</v>
      </c>
      <c r="C3930">
        <v>801</v>
      </c>
      <c r="D3930" t="s">
        <v>5347</v>
      </c>
      <c r="E3930" t="s">
        <v>12269</v>
      </c>
      <c r="F3930" t="s">
        <v>5154</v>
      </c>
      <c r="G3930">
        <v>1</v>
      </c>
      <c r="H3930">
        <v>0</v>
      </c>
      <c r="I3930">
        <v>0</v>
      </c>
      <c r="J3930">
        <v>4</v>
      </c>
      <c r="K3930">
        <v>11</v>
      </c>
      <c r="L3930" t="s">
        <v>5155</v>
      </c>
    </row>
    <row r="3931" spans="1:12" x14ac:dyDescent="0.2">
      <c r="A3931" t="s">
        <v>51960</v>
      </c>
      <c r="B3931" t="s">
        <v>12147</v>
      </c>
      <c r="C3931">
        <v>803</v>
      </c>
      <c r="D3931" t="s">
        <v>12270</v>
      </c>
      <c r="E3931" t="s">
        <v>12271</v>
      </c>
      <c r="F3931" t="s">
        <v>5154</v>
      </c>
      <c r="G3931">
        <v>1</v>
      </c>
      <c r="H3931">
        <v>0</v>
      </c>
      <c r="I3931">
        <v>0</v>
      </c>
      <c r="J3931">
        <v>4</v>
      </c>
      <c r="K3931">
        <v>11</v>
      </c>
      <c r="L3931" t="s">
        <v>5155</v>
      </c>
    </row>
    <row r="3932" spans="1:12" x14ac:dyDescent="0.2">
      <c r="A3932" t="s">
        <v>51961</v>
      </c>
      <c r="B3932" t="s">
        <v>12108</v>
      </c>
      <c r="C3932">
        <v>801</v>
      </c>
      <c r="D3932" t="s">
        <v>12272</v>
      </c>
      <c r="E3932" t="s">
        <v>12273</v>
      </c>
      <c r="F3932" t="s">
        <v>5154</v>
      </c>
      <c r="G3932">
        <v>1</v>
      </c>
      <c r="H3932">
        <v>0</v>
      </c>
      <c r="I3932">
        <v>0</v>
      </c>
      <c r="J3932">
        <v>4</v>
      </c>
      <c r="K3932">
        <v>11</v>
      </c>
      <c r="L3932" t="s">
        <v>5155</v>
      </c>
    </row>
    <row r="3933" spans="1:12" x14ac:dyDescent="0.2">
      <c r="A3933" t="s">
        <v>51962</v>
      </c>
      <c r="B3933" t="s">
        <v>12108</v>
      </c>
      <c r="C3933">
        <v>801</v>
      </c>
      <c r="D3933" t="s">
        <v>12274</v>
      </c>
      <c r="E3933" t="s">
        <v>12275</v>
      </c>
      <c r="F3933" t="s">
        <v>5154</v>
      </c>
      <c r="G3933">
        <v>1</v>
      </c>
      <c r="H3933">
        <v>0</v>
      </c>
      <c r="I3933">
        <v>0</v>
      </c>
      <c r="J3933">
        <v>3</v>
      </c>
      <c r="K3933">
        <v>11</v>
      </c>
      <c r="L3933" t="s">
        <v>5155</v>
      </c>
    </row>
    <row r="3934" spans="1:12" x14ac:dyDescent="0.2">
      <c r="A3934" t="s">
        <v>51963</v>
      </c>
      <c r="B3934" t="s">
        <v>12108</v>
      </c>
      <c r="C3934">
        <v>801</v>
      </c>
      <c r="D3934" t="s">
        <v>12276</v>
      </c>
      <c r="E3934" t="s">
        <v>12277</v>
      </c>
      <c r="F3934" t="s">
        <v>5154</v>
      </c>
      <c r="G3934">
        <v>1</v>
      </c>
      <c r="H3934">
        <v>0</v>
      </c>
      <c r="I3934">
        <v>0</v>
      </c>
      <c r="J3934">
        <v>4</v>
      </c>
      <c r="K3934">
        <v>11</v>
      </c>
      <c r="L3934" t="s">
        <v>5155</v>
      </c>
    </row>
    <row r="3935" spans="1:12" x14ac:dyDescent="0.2">
      <c r="A3935" t="s">
        <v>51964</v>
      </c>
      <c r="B3935" t="s">
        <v>12144</v>
      </c>
      <c r="C3935">
        <v>800</v>
      </c>
      <c r="D3935" t="s">
        <v>12278</v>
      </c>
      <c r="E3935" t="s">
        <v>12279</v>
      </c>
      <c r="F3935" t="s">
        <v>5154</v>
      </c>
      <c r="G3935">
        <v>1</v>
      </c>
      <c r="H3935">
        <v>0</v>
      </c>
      <c r="I3935">
        <v>0</v>
      </c>
      <c r="J3935">
        <v>4</v>
      </c>
      <c r="K3935">
        <v>11</v>
      </c>
      <c r="L3935" t="s">
        <v>5155</v>
      </c>
    </row>
    <row r="3936" spans="1:12" x14ac:dyDescent="0.2">
      <c r="A3936" t="s">
        <v>51965</v>
      </c>
      <c r="B3936" t="s">
        <v>12144</v>
      </c>
      <c r="C3936">
        <v>800</v>
      </c>
      <c r="D3936" t="s">
        <v>5533</v>
      </c>
      <c r="E3936" t="s">
        <v>12280</v>
      </c>
      <c r="F3936" t="s">
        <v>5154</v>
      </c>
      <c r="G3936">
        <v>1</v>
      </c>
      <c r="H3936">
        <v>0</v>
      </c>
      <c r="I3936">
        <v>0</v>
      </c>
      <c r="J3936">
        <v>4</v>
      </c>
      <c r="K3936">
        <v>11</v>
      </c>
      <c r="L3936" t="s">
        <v>5155</v>
      </c>
    </row>
    <row r="3937" spans="1:12" x14ac:dyDescent="0.2">
      <c r="A3937" t="s">
        <v>51966</v>
      </c>
      <c r="B3937" t="s">
        <v>12147</v>
      </c>
      <c r="C3937">
        <v>803</v>
      </c>
      <c r="D3937" t="s">
        <v>12281</v>
      </c>
      <c r="E3937" t="s">
        <v>12282</v>
      </c>
      <c r="F3937" t="s">
        <v>5154</v>
      </c>
      <c r="G3937">
        <v>1</v>
      </c>
      <c r="H3937">
        <v>0</v>
      </c>
      <c r="I3937">
        <v>0</v>
      </c>
      <c r="J3937">
        <v>4</v>
      </c>
      <c r="K3937">
        <v>11</v>
      </c>
      <c r="L3937" t="s">
        <v>5155</v>
      </c>
    </row>
    <row r="3938" spans="1:12" x14ac:dyDescent="0.2">
      <c r="A3938" t="s">
        <v>51967</v>
      </c>
      <c r="B3938" t="s">
        <v>12147</v>
      </c>
      <c r="C3938">
        <v>803</v>
      </c>
      <c r="D3938" t="s">
        <v>12283</v>
      </c>
      <c r="E3938" t="s">
        <v>12284</v>
      </c>
      <c r="F3938" t="s">
        <v>5154</v>
      </c>
      <c r="G3938">
        <v>1</v>
      </c>
      <c r="H3938">
        <v>0</v>
      </c>
      <c r="I3938">
        <v>0</v>
      </c>
      <c r="J3938">
        <v>4</v>
      </c>
      <c r="K3938">
        <v>11</v>
      </c>
      <c r="L3938" t="s">
        <v>5155</v>
      </c>
    </row>
    <row r="3939" spans="1:12" x14ac:dyDescent="0.2">
      <c r="A3939" t="s">
        <v>51968</v>
      </c>
      <c r="B3939" t="s">
        <v>12147</v>
      </c>
      <c r="C3939">
        <v>803</v>
      </c>
      <c r="D3939" t="s">
        <v>12285</v>
      </c>
      <c r="E3939" t="s">
        <v>12286</v>
      </c>
      <c r="F3939" t="s">
        <v>5154</v>
      </c>
      <c r="G3939">
        <v>1</v>
      </c>
      <c r="H3939">
        <v>0</v>
      </c>
      <c r="I3939">
        <v>0</v>
      </c>
      <c r="J3939">
        <v>4</v>
      </c>
      <c r="K3939">
        <v>11</v>
      </c>
      <c r="L3939" t="s">
        <v>5155</v>
      </c>
    </row>
    <row r="3940" spans="1:12" x14ac:dyDescent="0.2">
      <c r="A3940" t="s">
        <v>51969</v>
      </c>
      <c r="B3940" t="s">
        <v>12147</v>
      </c>
      <c r="C3940">
        <v>803</v>
      </c>
      <c r="D3940" t="s">
        <v>6763</v>
      </c>
      <c r="E3940" t="s">
        <v>12287</v>
      </c>
      <c r="F3940" t="s">
        <v>5154</v>
      </c>
      <c r="G3940">
        <v>1</v>
      </c>
      <c r="H3940">
        <v>0</v>
      </c>
      <c r="I3940">
        <v>0</v>
      </c>
      <c r="J3940">
        <v>4</v>
      </c>
      <c r="K3940">
        <v>11</v>
      </c>
      <c r="L3940" t="s">
        <v>5155</v>
      </c>
    </row>
    <row r="3941" spans="1:12" x14ac:dyDescent="0.2">
      <c r="A3941" t="s">
        <v>51970</v>
      </c>
      <c r="B3941" t="s">
        <v>12147</v>
      </c>
      <c r="C3941">
        <v>803</v>
      </c>
      <c r="D3941" t="s">
        <v>5361</v>
      </c>
      <c r="E3941" t="s">
        <v>12288</v>
      </c>
      <c r="F3941" t="s">
        <v>5154</v>
      </c>
      <c r="G3941">
        <v>1</v>
      </c>
      <c r="H3941">
        <v>0</v>
      </c>
      <c r="I3941">
        <v>0</v>
      </c>
      <c r="J3941">
        <v>4</v>
      </c>
      <c r="K3941">
        <v>11</v>
      </c>
      <c r="L3941" t="s">
        <v>5155</v>
      </c>
    </row>
    <row r="3942" spans="1:12" x14ac:dyDescent="0.2">
      <c r="A3942" t="s">
        <v>51971</v>
      </c>
      <c r="B3942" t="s">
        <v>12147</v>
      </c>
      <c r="C3942">
        <v>803</v>
      </c>
      <c r="D3942" t="s">
        <v>12289</v>
      </c>
      <c r="E3942" t="s">
        <v>12290</v>
      </c>
      <c r="F3942" t="s">
        <v>5154</v>
      </c>
      <c r="G3942">
        <v>1</v>
      </c>
      <c r="H3942">
        <v>0</v>
      </c>
      <c r="I3942">
        <v>0</v>
      </c>
      <c r="J3942">
        <v>4</v>
      </c>
      <c r="K3942">
        <v>11</v>
      </c>
      <c r="L3942" t="s">
        <v>5155</v>
      </c>
    </row>
    <row r="3943" spans="1:12" x14ac:dyDescent="0.2">
      <c r="A3943" t="s">
        <v>51972</v>
      </c>
      <c r="B3943" t="s">
        <v>12147</v>
      </c>
      <c r="C3943">
        <v>803</v>
      </c>
      <c r="D3943" t="s">
        <v>12291</v>
      </c>
      <c r="E3943" t="s">
        <v>12292</v>
      </c>
      <c r="F3943" t="s">
        <v>5154</v>
      </c>
      <c r="G3943">
        <v>1</v>
      </c>
      <c r="H3943">
        <v>0</v>
      </c>
      <c r="I3943">
        <v>0</v>
      </c>
      <c r="J3943">
        <v>4</v>
      </c>
      <c r="K3943">
        <v>11</v>
      </c>
      <c r="L3943" t="s">
        <v>5155</v>
      </c>
    </row>
    <row r="3944" spans="1:12" x14ac:dyDescent="0.2">
      <c r="A3944" t="s">
        <v>51973</v>
      </c>
      <c r="B3944" t="s">
        <v>12147</v>
      </c>
      <c r="C3944">
        <v>803</v>
      </c>
      <c r="D3944" t="s">
        <v>7198</v>
      </c>
      <c r="E3944" t="s">
        <v>12293</v>
      </c>
      <c r="F3944" t="s">
        <v>5154</v>
      </c>
      <c r="G3944">
        <v>1</v>
      </c>
      <c r="H3944">
        <v>0</v>
      </c>
      <c r="I3944">
        <v>0</v>
      </c>
      <c r="J3944">
        <v>4</v>
      </c>
      <c r="K3944">
        <v>11</v>
      </c>
      <c r="L3944" t="s">
        <v>5155</v>
      </c>
    </row>
    <row r="3945" spans="1:12" x14ac:dyDescent="0.2">
      <c r="A3945" t="s">
        <v>51974</v>
      </c>
      <c r="B3945" t="s">
        <v>12147</v>
      </c>
      <c r="C3945">
        <v>803</v>
      </c>
      <c r="D3945" t="s">
        <v>3013</v>
      </c>
      <c r="E3945" t="s">
        <v>12294</v>
      </c>
      <c r="F3945" t="s">
        <v>5168</v>
      </c>
      <c r="G3945">
        <v>0</v>
      </c>
      <c r="H3945">
        <v>1</v>
      </c>
      <c r="I3945">
        <v>1</v>
      </c>
      <c r="J3945">
        <v>11</v>
      </c>
      <c r="K3945">
        <v>19</v>
      </c>
      <c r="L3945" t="s">
        <v>5155</v>
      </c>
    </row>
    <row r="3946" spans="1:12" x14ac:dyDescent="0.2">
      <c r="A3946" t="s">
        <v>51975</v>
      </c>
      <c r="B3946" t="s">
        <v>12108</v>
      </c>
      <c r="C3946">
        <v>801</v>
      </c>
      <c r="D3946" t="s">
        <v>1852</v>
      </c>
      <c r="E3946" t="s">
        <v>12295</v>
      </c>
      <c r="F3946" t="s">
        <v>5154</v>
      </c>
      <c r="G3946">
        <v>0</v>
      </c>
      <c r="H3946">
        <v>1</v>
      </c>
      <c r="I3946">
        <v>1</v>
      </c>
      <c r="J3946">
        <v>11</v>
      </c>
      <c r="K3946">
        <v>18</v>
      </c>
      <c r="L3946" t="s">
        <v>5155</v>
      </c>
    </row>
    <row r="3947" spans="1:12" x14ac:dyDescent="0.2">
      <c r="A3947" t="s">
        <v>51976</v>
      </c>
      <c r="B3947" t="s">
        <v>12144</v>
      </c>
      <c r="C3947">
        <v>800</v>
      </c>
      <c r="D3947" t="s">
        <v>3804</v>
      </c>
      <c r="E3947" t="s">
        <v>12296</v>
      </c>
      <c r="F3947" t="s">
        <v>5154</v>
      </c>
      <c r="G3947">
        <v>0</v>
      </c>
      <c r="H3947">
        <v>1</v>
      </c>
      <c r="I3947">
        <v>1</v>
      </c>
      <c r="J3947">
        <v>11</v>
      </c>
      <c r="K3947">
        <v>18</v>
      </c>
      <c r="L3947" t="s">
        <v>5155</v>
      </c>
    </row>
    <row r="3948" spans="1:12" x14ac:dyDescent="0.2">
      <c r="A3948" t="s">
        <v>51978</v>
      </c>
      <c r="B3948" t="s">
        <v>12108</v>
      </c>
      <c r="C3948">
        <v>801</v>
      </c>
      <c r="D3948" t="s">
        <v>1850</v>
      </c>
      <c r="E3948" t="s">
        <v>12297</v>
      </c>
      <c r="F3948" t="s">
        <v>5154</v>
      </c>
      <c r="G3948">
        <v>0</v>
      </c>
      <c r="H3948">
        <v>1</v>
      </c>
      <c r="I3948">
        <v>0</v>
      </c>
      <c r="J3948">
        <v>11</v>
      </c>
      <c r="K3948">
        <v>16</v>
      </c>
      <c r="L3948" t="s">
        <v>5155</v>
      </c>
    </row>
    <row r="3949" spans="1:12" x14ac:dyDescent="0.2">
      <c r="A3949" t="s">
        <v>51979</v>
      </c>
      <c r="B3949" t="s">
        <v>12108</v>
      </c>
      <c r="C3949">
        <v>801</v>
      </c>
      <c r="D3949" t="s">
        <v>12298</v>
      </c>
      <c r="E3949" t="s">
        <v>12299</v>
      </c>
      <c r="F3949" t="s">
        <v>5158</v>
      </c>
      <c r="G3949">
        <v>1</v>
      </c>
      <c r="H3949">
        <v>1</v>
      </c>
      <c r="I3949">
        <v>1</v>
      </c>
      <c r="J3949">
        <v>2</v>
      </c>
      <c r="K3949">
        <v>19</v>
      </c>
      <c r="L3949" t="s">
        <v>5155</v>
      </c>
    </row>
    <row r="3950" spans="1:12" x14ac:dyDescent="0.2">
      <c r="A3950" t="s">
        <v>51981</v>
      </c>
      <c r="B3950" t="s">
        <v>12108</v>
      </c>
      <c r="C3950">
        <v>801</v>
      </c>
      <c r="D3950" t="s">
        <v>12300</v>
      </c>
      <c r="E3950" t="s">
        <v>12301</v>
      </c>
      <c r="F3950" t="s">
        <v>5158</v>
      </c>
      <c r="G3950">
        <v>1</v>
      </c>
      <c r="H3950">
        <v>1</v>
      </c>
      <c r="I3950">
        <v>1</v>
      </c>
      <c r="J3950">
        <v>3</v>
      </c>
      <c r="K3950">
        <v>18</v>
      </c>
      <c r="L3950" t="s">
        <v>5155</v>
      </c>
    </row>
    <row r="3951" spans="1:12" x14ac:dyDescent="0.2">
      <c r="A3951" t="s">
        <v>51982</v>
      </c>
      <c r="B3951" t="s">
        <v>12108</v>
      </c>
      <c r="C3951">
        <v>801</v>
      </c>
      <c r="D3951" t="s">
        <v>12302</v>
      </c>
      <c r="E3951" t="s">
        <v>12303</v>
      </c>
      <c r="F3951" t="s">
        <v>5158</v>
      </c>
      <c r="G3951">
        <v>1</v>
      </c>
      <c r="H3951">
        <v>1</v>
      </c>
      <c r="I3951">
        <v>1</v>
      </c>
      <c r="J3951">
        <v>2</v>
      </c>
      <c r="K3951">
        <v>18</v>
      </c>
      <c r="L3951" t="s">
        <v>5155</v>
      </c>
    </row>
    <row r="3952" spans="1:12" x14ac:dyDescent="0.2">
      <c r="A3952" t="s">
        <v>51983</v>
      </c>
      <c r="B3952" t="s">
        <v>12108</v>
      </c>
      <c r="C3952">
        <v>801</v>
      </c>
      <c r="D3952" t="s">
        <v>12304</v>
      </c>
      <c r="E3952" t="s">
        <v>12305</v>
      </c>
      <c r="F3952" t="s">
        <v>5158</v>
      </c>
      <c r="G3952">
        <v>1</v>
      </c>
      <c r="H3952">
        <v>1</v>
      </c>
      <c r="I3952">
        <v>1</v>
      </c>
      <c r="J3952">
        <v>3</v>
      </c>
      <c r="K3952">
        <v>19</v>
      </c>
      <c r="L3952" t="s">
        <v>5159</v>
      </c>
    </row>
    <row r="3953" spans="1:12" x14ac:dyDescent="0.2">
      <c r="A3953" t="s">
        <v>51985</v>
      </c>
      <c r="B3953" t="s">
        <v>12108</v>
      </c>
      <c r="C3953">
        <v>801</v>
      </c>
      <c r="D3953" t="s">
        <v>12306</v>
      </c>
      <c r="E3953" t="s">
        <v>12307</v>
      </c>
      <c r="F3953" t="s">
        <v>5158</v>
      </c>
      <c r="G3953">
        <v>1</v>
      </c>
      <c r="H3953">
        <v>1</v>
      </c>
      <c r="I3953">
        <v>0</v>
      </c>
      <c r="J3953">
        <v>2</v>
      </c>
      <c r="K3953">
        <v>16</v>
      </c>
      <c r="L3953" t="s">
        <v>5155</v>
      </c>
    </row>
    <row r="3954" spans="1:12" x14ac:dyDescent="0.2">
      <c r="A3954" t="s">
        <v>51986</v>
      </c>
      <c r="B3954" t="s">
        <v>12108</v>
      </c>
      <c r="C3954">
        <v>801</v>
      </c>
      <c r="D3954" t="s">
        <v>12308</v>
      </c>
      <c r="E3954" t="s">
        <v>12309</v>
      </c>
      <c r="F3954" t="s">
        <v>5158</v>
      </c>
      <c r="G3954">
        <v>1</v>
      </c>
      <c r="H3954">
        <v>0</v>
      </c>
      <c r="I3954">
        <v>0</v>
      </c>
      <c r="J3954">
        <v>5</v>
      </c>
      <c r="K3954">
        <v>11</v>
      </c>
      <c r="L3954" t="s">
        <v>5155</v>
      </c>
    </row>
    <row r="3955" spans="1:12" x14ac:dyDescent="0.2">
      <c r="A3955" t="s">
        <v>51987</v>
      </c>
      <c r="B3955" t="s">
        <v>12108</v>
      </c>
      <c r="C3955">
        <v>801</v>
      </c>
      <c r="D3955" t="s">
        <v>12310</v>
      </c>
      <c r="E3955" t="s">
        <v>12311</v>
      </c>
      <c r="F3955" t="s">
        <v>5158</v>
      </c>
      <c r="G3955">
        <v>1</v>
      </c>
      <c r="H3955">
        <v>0</v>
      </c>
      <c r="I3955">
        <v>0</v>
      </c>
      <c r="J3955">
        <v>4</v>
      </c>
      <c r="K3955">
        <v>11</v>
      </c>
      <c r="L3955" t="s">
        <v>5155</v>
      </c>
    </row>
    <row r="3956" spans="1:12" x14ac:dyDescent="0.2">
      <c r="A3956" t="s">
        <v>51988</v>
      </c>
      <c r="B3956" t="s">
        <v>12108</v>
      </c>
      <c r="C3956">
        <v>801</v>
      </c>
      <c r="D3956" t="s">
        <v>12312</v>
      </c>
      <c r="E3956" t="s">
        <v>12313</v>
      </c>
      <c r="F3956" t="s">
        <v>5158</v>
      </c>
      <c r="G3956">
        <v>1</v>
      </c>
      <c r="H3956">
        <v>0</v>
      </c>
      <c r="I3956">
        <v>0</v>
      </c>
      <c r="J3956">
        <v>3</v>
      </c>
      <c r="K3956">
        <v>11</v>
      </c>
      <c r="L3956" t="s">
        <v>5155</v>
      </c>
    </row>
    <row r="3957" spans="1:12" x14ac:dyDescent="0.2">
      <c r="A3957" t="s">
        <v>51989</v>
      </c>
      <c r="B3957" t="s">
        <v>12144</v>
      </c>
      <c r="C3957">
        <v>800</v>
      </c>
      <c r="D3957" t="s">
        <v>8713</v>
      </c>
      <c r="E3957" t="s">
        <v>12314</v>
      </c>
      <c r="F3957" t="s">
        <v>5158</v>
      </c>
      <c r="G3957">
        <v>0</v>
      </c>
      <c r="H3957">
        <v>1</v>
      </c>
      <c r="I3957">
        <v>1</v>
      </c>
      <c r="J3957">
        <v>11</v>
      </c>
      <c r="K3957">
        <v>19</v>
      </c>
      <c r="L3957" t="s">
        <v>5155</v>
      </c>
    </row>
    <row r="3958" spans="1:12" x14ac:dyDescent="0.2">
      <c r="A3958" t="s">
        <v>51990</v>
      </c>
      <c r="B3958" t="s">
        <v>12144</v>
      </c>
      <c r="C3958">
        <v>800</v>
      </c>
      <c r="D3958" t="s">
        <v>12315</v>
      </c>
      <c r="E3958" t="s">
        <v>12316</v>
      </c>
      <c r="F3958" t="s">
        <v>5158</v>
      </c>
      <c r="G3958">
        <v>0</v>
      </c>
      <c r="H3958">
        <v>1</v>
      </c>
      <c r="I3958">
        <v>1</v>
      </c>
      <c r="J3958">
        <v>11</v>
      </c>
      <c r="K3958">
        <v>19</v>
      </c>
      <c r="L3958" t="s">
        <v>5155</v>
      </c>
    </row>
    <row r="3959" spans="1:12" x14ac:dyDescent="0.2">
      <c r="A3959" t="s">
        <v>51991</v>
      </c>
      <c r="B3959" t="s">
        <v>12144</v>
      </c>
      <c r="C3959">
        <v>800</v>
      </c>
      <c r="D3959" t="s">
        <v>12317</v>
      </c>
      <c r="E3959" t="s">
        <v>12318</v>
      </c>
      <c r="F3959" t="s">
        <v>5158</v>
      </c>
      <c r="G3959">
        <v>1</v>
      </c>
      <c r="H3959">
        <v>1</v>
      </c>
      <c r="I3959">
        <v>1</v>
      </c>
      <c r="J3959">
        <v>3</v>
      </c>
      <c r="K3959">
        <v>19</v>
      </c>
      <c r="L3959" t="s">
        <v>5159</v>
      </c>
    </row>
    <row r="3960" spans="1:12" x14ac:dyDescent="0.2">
      <c r="A3960" t="s">
        <v>51992</v>
      </c>
      <c r="B3960" t="s">
        <v>12144</v>
      </c>
      <c r="C3960">
        <v>800</v>
      </c>
      <c r="D3960" t="s">
        <v>12319</v>
      </c>
      <c r="E3960" t="s">
        <v>12320</v>
      </c>
      <c r="F3960" t="s">
        <v>5158</v>
      </c>
      <c r="G3960">
        <v>1</v>
      </c>
      <c r="H3960">
        <v>0</v>
      </c>
      <c r="I3960">
        <v>0</v>
      </c>
      <c r="J3960">
        <v>1</v>
      </c>
      <c r="K3960">
        <v>11</v>
      </c>
      <c r="L3960" t="s">
        <v>5155</v>
      </c>
    </row>
    <row r="3961" spans="1:12" x14ac:dyDescent="0.2">
      <c r="A3961" t="s">
        <v>51993</v>
      </c>
      <c r="B3961" t="s">
        <v>12144</v>
      </c>
      <c r="C3961">
        <v>800</v>
      </c>
      <c r="D3961" t="s">
        <v>12321</v>
      </c>
      <c r="E3961" t="s">
        <v>12322</v>
      </c>
      <c r="F3961" t="s">
        <v>5158</v>
      </c>
      <c r="G3961">
        <v>1</v>
      </c>
      <c r="H3961">
        <v>0</v>
      </c>
      <c r="I3961">
        <v>0</v>
      </c>
      <c r="J3961">
        <v>3</v>
      </c>
      <c r="K3961">
        <v>11</v>
      </c>
      <c r="L3961" t="s">
        <v>5155</v>
      </c>
    </row>
    <row r="3962" spans="1:12" x14ac:dyDescent="0.2">
      <c r="A3962" t="s">
        <v>51994</v>
      </c>
      <c r="B3962" t="s">
        <v>12147</v>
      </c>
      <c r="C3962">
        <v>803</v>
      </c>
      <c r="D3962" t="s">
        <v>12323</v>
      </c>
      <c r="E3962" t="s">
        <v>12324</v>
      </c>
      <c r="F3962" t="s">
        <v>6435</v>
      </c>
      <c r="G3962">
        <v>1</v>
      </c>
      <c r="H3962">
        <v>1</v>
      </c>
      <c r="I3962">
        <v>1</v>
      </c>
      <c r="J3962">
        <v>6</v>
      </c>
      <c r="K3962">
        <v>19</v>
      </c>
      <c r="L3962" t="s">
        <v>5155</v>
      </c>
    </row>
    <row r="3963" spans="1:12" x14ac:dyDescent="0.2">
      <c r="A3963" t="s">
        <v>51995</v>
      </c>
      <c r="B3963" t="s">
        <v>12147</v>
      </c>
      <c r="C3963">
        <v>803</v>
      </c>
      <c r="D3963" t="s">
        <v>12325</v>
      </c>
      <c r="E3963" t="s">
        <v>12326</v>
      </c>
      <c r="F3963" t="s">
        <v>5158</v>
      </c>
      <c r="G3963">
        <v>1</v>
      </c>
      <c r="H3963">
        <v>1</v>
      </c>
      <c r="I3963">
        <v>0</v>
      </c>
      <c r="J3963">
        <v>2</v>
      </c>
      <c r="K3963">
        <v>14</v>
      </c>
      <c r="L3963" t="s">
        <v>5155</v>
      </c>
    </row>
    <row r="3964" spans="1:12" x14ac:dyDescent="0.2">
      <c r="A3964" t="s">
        <v>51996</v>
      </c>
      <c r="B3964" t="s">
        <v>12144</v>
      </c>
      <c r="C3964">
        <v>800</v>
      </c>
      <c r="D3964" t="s">
        <v>12327</v>
      </c>
      <c r="E3964" t="s">
        <v>12328</v>
      </c>
      <c r="F3964" t="s">
        <v>5158</v>
      </c>
      <c r="G3964">
        <v>1</v>
      </c>
      <c r="H3964">
        <v>1</v>
      </c>
      <c r="I3964">
        <v>1</v>
      </c>
      <c r="J3964">
        <v>2</v>
      </c>
      <c r="K3964">
        <v>19</v>
      </c>
      <c r="L3964" t="s">
        <v>5155</v>
      </c>
    </row>
    <row r="3965" spans="1:12" x14ac:dyDescent="0.2">
      <c r="A3965" t="s">
        <v>51997</v>
      </c>
      <c r="B3965" t="s">
        <v>12182</v>
      </c>
      <c r="C3965">
        <v>802</v>
      </c>
      <c r="D3965" t="s">
        <v>12329</v>
      </c>
      <c r="E3965" t="s">
        <v>12330</v>
      </c>
      <c r="F3965" t="s">
        <v>5158</v>
      </c>
      <c r="G3965">
        <v>1</v>
      </c>
      <c r="H3965">
        <v>1</v>
      </c>
      <c r="I3965">
        <v>0</v>
      </c>
      <c r="J3965">
        <v>4</v>
      </c>
      <c r="K3965">
        <v>13</v>
      </c>
      <c r="L3965" t="s">
        <v>5155</v>
      </c>
    </row>
    <row r="3966" spans="1:12" x14ac:dyDescent="0.2">
      <c r="A3966" t="s">
        <v>51998</v>
      </c>
      <c r="B3966" t="s">
        <v>12182</v>
      </c>
      <c r="C3966">
        <v>802</v>
      </c>
      <c r="D3966" t="s">
        <v>12331</v>
      </c>
      <c r="E3966" t="s">
        <v>12332</v>
      </c>
      <c r="F3966" t="s">
        <v>5158</v>
      </c>
      <c r="G3966">
        <v>1</v>
      </c>
      <c r="H3966">
        <v>1</v>
      </c>
      <c r="I3966">
        <v>1</v>
      </c>
      <c r="J3966">
        <v>3</v>
      </c>
      <c r="K3966">
        <v>19</v>
      </c>
      <c r="L3966" t="s">
        <v>5155</v>
      </c>
    </row>
    <row r="3967" spans="1:12" x14ac:dyDescent="0.2">
      <c r="A3967" t="s">
        <v>51999</v>
      </c>
      <c r="B3967" t="s">
        <v>12182</v>
      </c>
      <c r="C3967">
        <v>802</v>
      </c>
      <c r="D3967" t="s">
        <v>12333</v>
      </c>
      <c r="E3967" t="s">
        <v>12334</v>
      </c>
      <c r="F3967" t="s">
        <v>5158</v>
      </c>
      <c r="G3967">
        <v>1</v>
      </c>
      <c r="H3967">
        <v>0</v>
      </c>
      <c r="I3967">
        <v>0</v>
      </c>
      <c r="J3967">
        <v>2</v>
      </c>
      <c r="K3967">
        <v>11</v>
      </c>
      <c r="L3967" t="s">
        <v>5155</v>
      </c>
    </row>
    <row r="3968" spans="1:12" x14ac:dyDescent="0.2">
      <c r="A3968" t="s">
        <v>52000</v>
      </c>
      <c r="B3968" t="s">
        <v>12108</v>
      </c>
      <c r="C3968">
        <v>801</v>
      </c>
      <c r="D3968" t="s">
        <v>12335</v>
      </c>
      <c r="E3968" t="s">
        <v>12336</v>
      </c>
      <c r="F3968" t="s">
        <v>5158</v>
      </c>
      <c r="G3968">
        <v>1</v>
      </c>
      <c r="H3968">
        <v>1</v>
      </c>
      <c r="I3968">
        <v>1</v>
      </c>
      <c r="J3968">
        <v>4</v>
      </c>
      <c r="K3968">
        <v>18</v>
      </c>
      <c r="L3968" t="s">
        <v>5155</v>
      </c>
    </row>
    <row r="3969" spans="1:12" x14ac:dyDescent="0.2">
      <c r="A3969" t="s">
        <v>52002</v>
      </c>
      <c r="B3969" t="s">
        <v>12108</v>
      </c>
      <c r="C3969">
        <v>801</v>
      </c>
      <c r="D3969" t="s">
        <v>12337</v>
      </c>
      <c r="E3969" t="s">
        <v>12338</v>
      </c>
      <c r="F3969" t="s">
        <v>5158</v>
      </c>
      <c r="G3969">
        <v>1</v>
      </c>
      <c r="H3969">
        <v>1</v>
      </c>
      <c r="I3969">
        <v>1</v>
      </c>
      <c r="J3969">
        <v>7</v>
      </c>
      <c r="K3969">
        <v>18</v>
      </c>
      <c r="L3969" t="s">
        <v>5155</v>
      </c>
    </row>
    <row r="3970" spans="1:12" x14ac:dyDescent="0.2">
      <c r="A3970" t="s">
        <v>52003</v>
      </c>
      <c r="B3970" t="s">
        <v>12108</v>
      </c>
      <c r="C3970">
        <v>801</v>
      </c>
      <c r="D3970" t="s">
        <v>12339</v>
      </c>
      <c r="E3970" t="s">
        <v>12340</v>
      </c>
      <c r="F3970" t="s">
        <v>5158</v>
      </c>
      <c r="G3970">
        <v>1</v>
      </c>
      <c r="H3970">
        <v>1</v>
      </c>
      <c r="I3970">
        <v>1</v>
      </c>
      <c r="J3970">
        <v>6</v>
      </c>
      <c r="K3970">
        <v>19</v>
      </c>
      <c r="L3970" t="s">
        <v>5159</v>
      </c>
    </row>
    <row r="3971" spans="1:12" x14ac:dyDescent="0.2">
      <c r="A3971" t="s">
        <v>52004</v>
      </c>
      <c r="B3971" t="s">
        <v>12144</v>
      </c>
      <c r="C3971">
        <v>800</v>
      </c>
      <c r="D3971" t="s">
        <v>8315</v>
      </c>
      <c r="E3971" t="s">
        <v>12341</v>
      </c>
      <c r="F3971" t="s">
        <v>5158</v>
      </c>
      <c r="G3971">
        <v>1</v>
      </c>
      <c r="H3971">
        <v>1</v>
      </c>
      <c r="I3971">
        <v>1</v>
      </c>
      <c r="J3971">
        <v>3</v>
      </c>
      <c r="K3971">
        <v>19</v>
      </c>
      <c r="L3971" t="s">
        <v>5155</v>
      </c>
    </row>
    <row r="3972" spans="1:12" x14ac:dyDescent="0.2">
      <c r="A3972" t="s">
        <v>52006</v>
      </c>
      <c r="B3972" t="s">
        <v>12108</v>
      </c>
      <c r="C3972">
        <v>801</v>
      </c>
      <c r="D3972" t="s">
        <v>12342</v>
      </c>
      <c r="E3972" t="s">
        <v>12343</v>
      </c>
      <c r="F3972" t="s">
        <v>6435</v>
      </c>
      <c r="G3972">
        <v>1</v>
      </c>
      <c r="H3972">
        <v>1</v>
      </c>
      <c r="I3972">
        <v>0</v>
      </c>
      <c r="J3972">
        <v>6</v>
      </c>
      <c r="K3972">
        <v>16</v>
      </c>
      <c r="L3972" t="s">
        <v>5155</v>
      </c>
    </row>
    <row r="3973" spans="1:12" x14ac:dyDescent="0.2">
      <c r="A3973" t="s">
        <v>52008</v>
      </c>
      <c r="B3973" t="s">
        <v>12108</v>
      </c>
      <c r="C3973">
        <v>801</v>
      </c>
      <c r="D3973" t="s">
        <v>1870</v>
      </c>
      <c r="E3973" t="s">
        <v>12137</v>
      </c>
      <c r="F3973" t="s">
        <v>5285</v>
      </c>
      <c r="G3973">
        <v>1</v>
      </c>
      <c r="H3973">
        <v>1</v>
      </c>
      <c r="I3973">
        <v>0</v>
      </c>
      <c r="J3973">
        <v>2</v>
      </c>
      <c r="K3973">
        <v>16</v>
      </c>
      <c r="L3973" t="s">
        <v>5155</v>
      </c>
    </row>
    <row r="3974" spans="1:12" x14ac:dyDescent="0.2">
      <c r="A3974" t="s">
        <v>52009</v>
      </c>
      <c r="B3974" t="s">
        <v>12108</v>
      </c>
      <c r="C3974">
        <v>801</v>
      </c>
      <c r="D3974" t="s">
        <v>1855</v>
      </c>
      <c r="E3974" t="s">
        <v>12344</v>
      </c>
      <c r="F3974" t="s">
        <v>5285</v>
      </c>
      <c r="G3974">
        <v>1</v>
      </c>
      <c r="H3974">
        <v>1</v>
      </c>
      <c r="I3974">
        <v>1</v>
      </c>
      <c r="J3974">
        <v>4</v>
      </c>
      <c r="K3974">
        <v>19</v>
      </c>
      <c r="L3974" t="s">
        <v>5155</v>
      </c>
    </row>
    <row r="3975" spans="1:12" x14ac:dyDescent="0.2">
      <c r="A3975" t="s">
        <v>52010</v>
      </c>
      <c r="B3975" t="s">
        <v>12108</v>
      </c>
      <c r="C3975">
        <v>801</v>
      </c>
      <c r="D3975" t="s">
        <v>1869</v>
      </c>
      <c r="E3975" t="s">
        <v>12345</v>
      </c>
      <c r="F3975" t="s">
        <v>5285</v>
      </c>
      <c r="G3975">
        <v>1</v>
      </c>
      <c r="H3975">
        <v>1</v>
      </c>
      <c r="I3975">
        <v>1</v>
      </c>
      <c r="J3975">
        <v>2</v>
      </c>
      <c r="K3975">
        <v>19</v>
      </c>
      <c r="L3975" t="s">
        <v>5155</v>
      </c>
    </row>
    <row r="3976" spans="1:12" x14ac:dyDescent="0.2">
      <c r="A3976" t="s">
        <v>52011</v>
      </c>
      <c r="B3976" t="s">
        <v>12108</v>
      </c>
      <c r="C3976">
        <v>801</v>
      </c>
      <c r="D3976" t="s">
        <v>1875</v>
      </c>
      <c r="E3976" t="s">
        <v>12346</v>
      </c>
      <c r="F3976" t="s">
        <v>5853</v>
      </c>
      <c r="G3976">
        <v>1</v>
      </c>
      <c r="H3976">
        <v>1</v>
      </c>
      <c r="I3976">
        <v>1</v>
      </c>
      <c r="J3976">
        <v>4</v>
      </c>
      <c r="K3976">
        <v>19</v>
      </c>
      <c r="L3976" t="s">
        <v>5155</v>
      </c>
    </row>
    <row r="3977" spans="1:12" x14ac:dyDescent="0.2">
      <c r="A3977" t="s">
        <v>52012</v>
      </c>
      <c r="B3977" t="s">
        <v>12147</v>
      </c>
      <c r="C3977">
        <v>803</v>
      </c>
      <c r="D3977" t="s">
        <v>3012</v>
      </c>
      <c r="E3977" t="s">
        <v>12347</v>
      </c>
      <c r="F3977" t="s">
        <v>5285</v>
      </c>
      <c r="G3977">
        <v>1</v>
      </c>
      <c r="H3977">
        <v>1</v>
      </c>
      <c r="I3977">
        <v>1</v>
      </c>
      <c r="J3977">
        <v>2</v>
      </c>
      <c r="K3977">
        <v>19</v>
      </c>
      <c r="L3977" t="s">
        <v>5155</v>
      </c>
    </row>
    <row r="3978" spans="1:12" x14ac:dyDescent="0.2">
      <c r="A3978" t="s">
        <v>52013</v>
      </c>
      <c r="B3978" t="s">
        <v>12182</v>
      </c>
      <c r="C3978">
        <v>802</v>
      </c>
      <c r="D3978" t="s">
        <v>159</v>
      </c>
      <c r="E3978" t="s">
        <v>12348</v>
      </c>
      <c r="F3978" t="s">
        <v>5853</v>
      </c>
      <c r="G3978">
        <v>1</v>
      </c>
      <c r="H3978">
        <v>1</v>
      </c>
      <c r="I3978">
        <v>1</v>
      </c>
      <c r="J3978">
        <v>4</v>
      </c>
      <c r="K3978">
        <v>18</v>
      </c>
      <c r="L3978" t="s">
        <v>5155</v>
      </c>
    </row>
    <row r="3979" spans="1:12" x14ac:dyDescent="0.2">
      <c r="A3979" t="s">
        <v>52014</v>
      </c>
      <c r="B3979" t="s">
        <v>12182</v>
      </c>
      <c r="C3979">
        <v>802</v>
      </c>
      <c r="D3979" t="s">
        <v>168</v>
      </c>
      <c r="E3979" t="s">
        <v>12349</v>
      </c>
      <c r="F3979" t="s">
        <v>5285</v>
      </c>
      <c r="G3979">
        <v>1</v>
      </c>
      <c r="H3979">
        <v>1</v>
      </c>
      <c r="I3979">
        <v>1</v>
      </c>
      <c r="J3979">
        <v>4</v>
      </c>
      <c r="K3979">
        <v>19</v>
      </c>
      <c r="L3979" t="s">
        <v>5155</v>
      </c>
    </row>
    <row r="3980" spans="1:12" x14ac:dyDescent="0.2">
      <c r="A3980" t="s">
        <v>52015</v>
      </c>
      <c r="B3980" t="s">
        <v>12182</v>
      </c>
      <c r="C3980">
        <v>802</v>
      </c>
      <c r="D3980" t="s">
        <v>177</v>
      </c>
      <c r="E3980" t="s">
        <v>12350</v>
      </c>
      <c r="F3980" t="s">
        <v>5285</v>
      </c>
      <c r="G3980">
        <v>1</v>
      </c>
      <c r="H3980">
        <v>1</v>
      </c>
      <c r="I3980">
        <v>1</v>
      </c>
      <c r="J3980">
        <v>3</v>
      </c>
      <c r="K3980">
        <v>19</v>
      </c>
      <c r="L3980" t="s">
        <v>5155</v>
      </c>
    </row>
    <row r="3981" spans="1:12" x14ac:dyDescent="0.2">
      <c r="A3981" t="s">
        <v>52016</v>
      </c>
      <c r="B3981" t="s">
        <v>12108</v>
      </c>
      <c r="C3981">
        <v>801</v>
      </c>
      <c r="D3981" t="s">
        <v>1868</v>
      </c>
      <c r="E3981" t="s">
        <v>12351</v>
      </c>
      <c r="F3981" t="s">
        <v>5285</v>
      </c>
      <c r="G3981">
        <v>1</v>
      </c>
      <c r="H3981">
        <v>1</v>
      </c>
      <c r="I3981">
        <v>1</v>
      </c>
      <c r="J3981">
        <v>3</v>
      </c>
      <c r="K3981">
        <v>19</v>
      </c>
      <c r="L3981" t="s">
        <v>5155</v>
      </c>
    </row>
    <row r="3982" spans="1:12" x14ac:dyDescent="0.2">
      <c r="A3982" t="s">
        <v>52027</v>
      </c>
      <c r="B3982" t="s">
        <v>12352</v>
      </c>
      <c r="C3982">
        <v>823</v>
      </c>
      <c r="D3982" t="s">
        <v>12353</v>
      </c>
      <c r="E3982" t="s">
        <v>12354</v>
      </c>
      <c r="F3982" t="s">
        <v>5168</v>
      </c>
      <c r="G3982">
        <v>1</v>
      </c>
      <c r="H3982">
        <v>0</v>
      </c>
      <c r="I3982">
        <v>0</v>
      </c>
      <c r="J3982">
        <v>5</v>
      </c>
      <c r="K3982">
        <v>9</v>
      </c>
      <c r="L3982" t="s">
        <v>5155</v>
      </c>
    </row>
    <row r="3983" spans="1:12" x14ac:dyDescent="0.2">
      <c r="A3983" t="s">
        <v>52028</v>
      </c>
      <c r="B3983" t="s">
        <v>12352</v>
      </c>
      <c r="C3983">
        <v>823</v>
      </c>
      <c r="D3983" t="s">
        <v>12355</v>
      </c>
      <c r="E3983" t="s">
        <v>12356</v>
      </c>
      <c r="F3983" t="s">
        <v>5168</v>
      </c>
      <c r="G3983">
        <v>1</v>
      </c>
      <c r="H3983">
        <v>0</v>
      </c>
      <c r="I3983">
        <v>0</v>
      </c>
      <c r="J3983">
        <v>2</v>
      </c>
      <c r="K3983">
        <v>11</v>
      </c>
      <c r="L3983" t="s">
        <v>5155</v>
      </c>
    </row>
    <row r="3984" spans="1:12" x14ac:dyDescent="0.2">
      <c r="A3984" t="s">
        <v>52029</v>
      </c>
      <c r="B3984" t="s">
        <v>12357</v>
      </c>
      <c r="C3984">
        <v>822</v>
      </c>
      <c r="D3984" t="s">
        <v>10364</v>
      </c>
      <c r="E3984" t="s">
        <v>12358</v>
      </c>
      <c r="F3984" t="s">
        <v>5790</v>
      </c>
      <c r="G3984">
        <v>1</v>
      </c>
      <c r="H3984">
        <v>0</v>
      </c>
      <c r="I3984">
        <v>0</v>
      </c>
      <c r="J3984">
        <v>3</v>
      </c>
      <c r="K3984">
        <v>11</v>
      </c>
      <c r="L3984" t="s">
        <v>5155</v>
      </c>
    </row>
    <row r="3985" spans="1:12" x14ac:dyDescent="0.2">
      <c r="A3985" t="s">
        <v>52030</v>
      </c>
      <c r="B3985" t="s">
        <v>12357</v>
      </c>
      <c r="C3985">
        <v>822</v>
      </c>
      <c r="D3985" t="s">
        <v>12359</v>
      </c>
      <c r="E3985" t="s">
        <v>12360</v>
      </c>
      <c r="F3985" t="s">
        <v>5790</v>
      </c>
      <c r="G3985">
        <v>1</v>
      </c>
      <c r="H3985">
        <v>0</v>
      </c>
      <c r="I3985">
        <v>0</v>
      </c>
      <c r="J3985">
        <v>3</v>
      </c>
      <c r="K3985">
        <v>11</v>
      </c>
      <c r="L3985" t="s">
        <v>5155</v>
      </c>
    </row>
    <row r="3986" spans="1:12" x14ac:dyDescent="0.2">
      <c r="A3986" t="s">
        <v>52031</v>
      </c>
      <c r="B3986" t="s">
        <v>12357</v>
      </c>
      <c r="C3986">
        <v>822</v>
      </c>
      <c r="D3986" t="s">
        <v>4333</v>
      </c>
      <c r="E3986" t="s">
        <v>12361</v>
      </c>
      <c r="F3986" t="s">
        <v>5790</v>
      </c>
      <c r="G3986">
        <v>1</v>
      </c>
      <c r="H3986">
        <v>0</v>
      </c>
      <c r="I3986">
        <v>0</v>
      </c>
      <c r="J3986">
        <v>4</v>
      </c>
      <c r="K3986">
        <v>11</v>
      </c>
      <c r="L3986" t="s">
        <v>5155</v>
      </c>
    </row>
    <row r="3987" spans="1:12" x14ac:dyDescent="0.2">
      <c r="A3987" t="s">
        <v>52032</v>
      </c>
      <c r="B3987" t="s">
        <v>12357</v>
      </c>
      <c r="C3987">
        <v>822</v>
      </c>
      <c r="D3987" t="s">
        <v>12362</v>
      </c>
      <c r="E3987" t="s">
        <v>12363</v>
      </c>
      <c r="F3987" t="s">
        <v>5790</v>
      </c>
      <c r="G3987">
        <v>1</v>
      </c>
      <c r="H3987">
        <v>0</v>
      </c>
      <c r="I3987">
        <v>0</v>
      </c>
      <c r="J3987">
        <v>3</v>
      </c>
      <c r="K3987">
        <v>11</v>
      </c>
      <c r="L3987" t="s">
        <v>5155</v>
      </c>
    </row>
    <row r="3988" spans="1:12" x14ac:dyDescent="0.2">
      <c r="A3988" t="s">
        <v>52033</v>
      </c>
      <c r="B3988" t="s">
        <v>12352</v>
      </c>
      <c r="C3988">
        <v>823</v>
      </c>
      <c r="D3988" t="s">
        <v>12364</v>
      </c>
      <c r="E3988" t="s">
        <v>12365</v>
      </c>
      <c r="F3988" t="s">
        <v>5168</v>
      </c>
      <c r="G3988">
        <v>1</v>
      </c>
      <c r="H3988">
        <v>0</v>
      </c>
      <c r="I3988">
        <v>0</v>
      </c>
      <c r="J3988">
        <v>3</v>
      </c>
      <c r="K3988">
        <v>11</v>
      </c>
      <c r="L3988" t="s">
        <v>5155</v>
      </c>
    </row>
    <row r="3989" spans="1:12" x14ac:dyDescent="0.2">
      <c r="A3989" t="s">
        <v>52034</v>
      </c>
      <c r="B3989" t="s">
        <v>12357</v>
      </c>
      <c r="C3989">
        <v>822</v>
      </c>
      <c r="D3989" t="s">
        <v>12366</v>
      </c>
      <c r="E3989" t="s">
        <v>12367</v>
      </c>
      <c r="F3989" t="s">
        <v>5168</v>
      </c>
      <c r="G3989">
        <v>1</v>
      </c>
      <c r="H3989">
        <v>0</v>
      </c>
      <c r="I3989">
        <v>0</v>
      </c>
      <c r="J3989">
        <v>4</v>
      </c>
      <c r="K3989">
        <v>11</v>
      </c>
      <c r="L3989" t="s">
        <v>5155</v>
      </c>
    </row>
    <row r="3990" spans="1:12" x14ac:dyDescent="0.2">
      <c r="A3990" t="s">
        <v>52035</v>
      </c>
      <c r="B3990" t="s">
        <v>12357</v>
      </c>
      <c r="C3990">
        <v>822</v>
      </c>
      <c r="D3990" t="s">
        <v>12368</v>
      </c>
      <c r="E3990" t="s">
        <v>12369</v>
      </c>
      <c r="F3990" t="s">
        <v>5790</v>
      </c>
      <c r="G3990">
        <v>1</v>
      </c>
      <c r="H3990">
        <v>0</v>
      </c>
      <c r="I3990">
        <v>0</v>
      </c>
      <c r="J3990">
        <v>4</v>
      </c>
      <c r="K3990">
        <v>11</v>
      </c>
      <c r="L3990" t="s">
        <v>5155</v>
      </c>
    </row>
    <row r="3991" spans="1:12" x14ac:dyDescent="0.2">
      <c r="A3991" t="s">
        <v>52036</v>
      </c>
      <c r="B3991" t="s">
        <v>12352</v>
      </c>
      <c r="C3991">
        <v>823</v>
      </c>
      <c r="D3991" t="s">
        <v>12370</v>
      </c>
      <c r="E3991" t="s">
        <v>12371</v>
      </c>
      <c r="F3991" t="s">
        <v>5168</v>
      </c>
      <c r="G3991">
        <v>1</v>
      </c>
      <c r="H3991">
        <v>0</v>
      </c>
      <c r="I3991">
        <v>0</v>
      </c>
      <c r="J3991">
        <v>3</v>
      </c>
      <c r="K3991">
        <v>9</v>
      </c>
      <c r="L3991" t="s">
        <v>5155</v>
      </c>
    </row>
    <row r="3992" spans="1:12" x14ac:dyDescent="0.2">
      <c r="A3992" t="s">
        <v>52037</v>
      </c>
      <c r="B3992" t="s">
        <v>12357</v>
      </c>
      <c r="C3992">
        <v>822</v>
      </c>
      <c r="D3992" t="s">
        <v>12372</v>
      </c>
      <c r="E3992" t="s">
        <v>12373</v>
      </c>
      <c r="F3992" t="s">
        <v>5168</v>
      </c>
      <c r="G3992">
        <v>1</v>
      </c>
      <c r="H3992">
        <v>0</v>
      </c>
      <c r="I3992">
        <v>0</v>
      </c>
      <c r="J3992">
        <v>2</v>
      </c>
      <c r="K3992">
        <v>11</v>
      </c>
      <c r="L3992" t="s">
        <v>5155</v>
      </c>
    </row>
    <row r="3993" spans="1:12" x14ac:dyDescent="0.2">
      <c r="A3993" t="s">
        <v>52038</v>
      </c>
      <c r="B3993" t="s">
        <v>12357</v>
      </c>
      <c r="C3993">
        <v>822</v>
      </c>
      <c r="D3993" t="s">
        <v>12374</v>
      </c>
      <c r="E3993" t="s">
        <v>12375</v>
      </c>
      <c r="F3993" t="s">
        <v>5790</v>
      </c>
      <c r="G3993">
        <v>1</v>
      </c>
      <c r="H3993">
        <v>0</v>
      </c>
      <c r="I3993">
        <v>0</v>
      </c>
      <c r="J3993">
        <v>2</v>
      </c>
      <c r="K3993">
        <v>11</v>
      </c>
      <c r="L3993" t="s">
        <v>5155</v>
      </c>
    </row>
    <row r="3994" spans="1:12" x14ac:dyDescent="0.2">
      <c r="A3994" t="s">
        <v>52039</v>
      </c>
      <c r="B3994" t="s">
        <v>12352</v>
      </c>
      <c r="C3994">
        <v>823</v>
      </c>
      <c r="D3994" t="s">
        <v>12376</v>
      </c>
      <c r="E3994" t="s">
        <v>12377</v>
      </c>
      <c r="F3994" t="s">
        <v>5168</v>
      </c>
      <c r="G3994">
        <v>1</v>
      </c>
      <c r="H3994">
        <v>0</v>
      </c>
      <c r="I3994">
        <v>0</v>
      </c>
      <c r="J3994">
        <v>2</v>
      </c>
      <c r="K3994">
        <v>9</v>
      </c>
      <c r="L3994" t="s">
        <v>5155</v>
      </c>
    </row>
    <row r="3995" spans="1:12" x14ac:dyDescent="0.2">
      <c r="A3995" t="s">
        <v>52040</v>
      </c>
      <c r="B3995" t="s">
        <v>12352</v>
      </c>
      <c r="C3995">
        <v>823</v>
      </c>
      <c r="D3995" t="s">
        <v>12378</v>
      </c>
      <c r="E3995" t="s">
        <v>12379</v>
      </c>
      <c r="F3995" t="s">
        <v>5168</v>
      </c>
      <c r="G3995">
        <v>1</v>
      </c>
      <c r="H3995">
        <v>0</v>
      </c>
      <c r="I3995">
        <v>0</v>
      </c>
      <c r="J3995">
        <v>2</v>
      </c>
      <c r="K3995">
        <v>9</v>
      </c>
      <c r="L3995" t="s">
        <v>5155</v>
      </c>
    </row>
    <row r="3996" spans="1:12" x14ac:dyDescent="0.2">
      <c r="A3996" t="s">
        <v>52041</v>
      </c>
      <c r="B3996" t="s">
        <v>12352</v>
      </c>
      <c r="C3996">
        <v>823</v>
      </c>
      <c r="D3996" t="s">
        <v>12380</v>
      </c>
      <c r="E3996" t="s">
        <v>12381</v>
      </c>
      <c r="F3996" t="s">
        <v>5790</v>
      </c>
      <c r="G3996">
        <v>1</v>
      </c>
      <c r="H3996">
        <v>0</v>
      </c>
      <c r="I3996">
        <v>0</v>
      </c>
      <c r="J3996">
        <v>3</v>
      </c>
      <c r="K3996">
        <v>11</v>
      </c>
      <c r="L3996" t="s">
        <v>5155</v>
      </c>
    </row>
    <row r="3997" spans="1:12" x14ac:dyDescent="0.2">
      <c r="A3997" t="s">
        <v>52042</v>
      </c>
      <c r="B3997" t="s">
        <v>12352</v>
      </c>
      <c r="C3997">
        <v>823</v>
      </c>
      <c r="D3997" t="s">
        <v>12382</v>
      </c>
      <c r="E3997" t="s">
        <v>12383</v>
      </c>
      <c r="F3997" t="s">
        <v>5168</v>
      </c>
      <c r="G3997">
        <v>1</v>
      </c>
      <c r="H3997">
        <v>0</v>
      </c>
      <c r="I3997">
        <v>0</v>
      </c>
      <c r="J3997">
        <v>2</v>
      </c>
      <c r="K3997">
        <v>9</v>
      </c>
      <c r="L3997" t="s">
        <v>5155</v>
      </c>
    </row>
    <row r="3998" spans="1:12" x14ac:dyDescent="0.2">
      <c r="A3998" t="s">
        <v>52043</v>
      </c>
      <c r="B3998" t="s">
        <v>12352</v>
      </c>
      <c r="C3998">
        <v>823</v>
      </c>
      <c r="D3998" t="s">
        <v>12384</v>
      </c>
      <c r="E3998" t="s">
        <v>12385</v>
      </c>
      <c r="F3998" t="s">
        <v>5168</v>
      </c>
      <c r="G3998">
        <v>1</v>
      </c>
      <c r="H3998">
        <v>0</v>
      </c>
      <c r="I3998">
        <v>0</v>
      </c>
      <c r="J3998">
        <v>3</v>
      </c>
      <c r="K3998">
        <v>11</v>
      </c>
      <c r="L3998" t="s">
        <v>5155</v>
      </c>
    </row>
    <row r="3999" spans="1:12" x14ac:dyDescent="0.2">
      <c r="A3999" t="s">
        <v>52044</v>
      </c>
      <c r="B3999" t="s">
        <v>12352</v>
      </c>
      <c r="C3999">
        <v>823</v>
      </c>
      <c r="D3999" t="s">
        <v>12386</v>
      </c>
      <c r="E3999" t="s">
        <v>12387</v>
      </c>
      <c r="F3999" t="s">
        <v>5168</v>
      </c>
      <c r="G3999">
        <v>1</v>
      </c>
      <c r="H3999">
        <v>0</v>
      </c>
      <c r="I3999">
        <v>0</v>
      </c>
      <c r="J3999">
        <v>4</v>
      </c>
      <c r="K3999">
        <v>9</v>
      </c>
      <c r="L3999" t="s">
        <v>5155</v>
      </c>
    </row>
    <row r="4000" spans="1:12" x14ac:dyDescent="0.2">
      <c r="A4000" t="s">
        <v>73677</v>
      </c>
      <c r="B4000" t="s">
        <v>12357</v>
      </c>
      <c r="C4000">
        <v>822</v>
      </c>
      <c r="D4000" t="s">
        <v>12388</v>
      </c>
      <c r="E4000" t="s">
        <v>12389</v>
      </c>
      <c r="F4000" t="s">
        <v>5168</v>
      </c>
      <c r="G4000">
        <v>1</v>
      </c>
      <c r="H4000">
        <v>0</v>
      </c>
      <c r="I4000">
        <v>0</v>
      </c>
      <c r="J4000">
        <v>5</v>
      </c>
      <c r="K4000">
        <v>11</v>
      </c>
      <c r="L4000" t="s">
        <v>5155</v>
      </c>
    </row>
    <row r="4001" spans="1:12" x14ac:dyDescent="0.2">
      <c r="A4001" t="s">
        <v>52045</v>
      </c>
      <c r="B4001" t="s">
        <v>12357</v>
      </c>
      <c r="C4001">
        <v>822</v>
      </c>
      <c r="D4001" t="s">
        <v>12390</v>
      </c>
      <c r="E4001" t="s">
        <v>12391</v>
      </c>
      <c r="F4001" t="s">
        <v>5168</v>
      </c>
      <c r="G4001">
        <v>1</v>
      </c>
      <c r="H4001">
        <v>0</v>
      </c>
      <c r="I4001">
        <v>0</v>
      </c>
      <c r="J4001">
        <v>4</v>
      </c>
      <c r="K4001">
        <v>11</v>
      </c>
      <c r="L4001" t="s">
        <v>5155</v>
      </c>
    </row>
    <row r="4002" spans="1:12" x14ac:dyDescent="0.2">
      <c r="A4002" t="s">
        <v>52046</v>
      </c>
      <c r="B4002" t="s">
        <v>12357</v>
      </c>
      <c r="C4002">
        <v>822</v>
      </c>
      <c r="D4002" t="s">
        <v>12392</v>
      </c>
      <c r="E4002" t="s">
        <v>12393</v>
      </c>
      <c r="F4002" t="s">
        <v>5168</v>
      </c>
      <c r="G4002">
        <v>1</v>
      </c>
      <c r="H4002">
        <v>0</v>
      </c>
      <c r="I4002">
        <v>0</v>
      </c>
      <c r="J4002">
        <v>5</v>
      </c>
      <c r="K4002">
        <v>11</v>
      </c>
      <c r="L4002" t="s">
        <v>5155</v>
      </c>
    </row>
    <row r="4003" spans="1:12" x14ac:dyDescent="0.2">
      <c r="A4003" t="s">
        <v>52047</v>
      </c>
      <c r="B4003" t="s">
        <v>12357</v>
      </c>
      <c r="C4003">
        <v>822</v>
      </c>
      <c r="D4003" t="s">
        <v>11943</v>
      </c>
      <c r="E4003" t="s">
        <v>12394</v>
      </c>
      <c r="F4003" t="s">
        <v>5168</v>
      </c>
      <c r="G4003">
        <v>1</v>
      </c>
      <c r="H4003">
        <v>0</v>
      </c>
      <c r="I4003">
        <v>0</v>
      </c>
      <c r="J4003">
        <v>2</v>
      </c>
      <c r="K4003">
        <v>11</v>
      </c>
      <c r="L4003" t="s">
        <v>5155</v>
      </c>
    </row>
    <row r="4004" spans="1:12" x14ac:dyDescent="0.2">
      <c r="A4004" t="s">
        <v>52048</v>
      </c>
      <c r="B4004" t="s">
        <v>12352</v>
      </c>
      <c r="C4004">
        <v>823</v>
      </c>
      <c r="D4004" t="s">
        <v>12395</v>
      </c>
      <c r="E4004" t="s">
        <v>12396</v>
      </c>
      <c r="F4004" t="s">
        <v>5168</v>
      </c>
      <c r="G4004">
        <v>1</v>
      </c>
      <c r="H4004">
        <v>0</v>
      </c>
      <c r="I4004">
        <v>0</v>
      </c>
      <c r="J4004">
        <v>4</v>
      </c>
      <c r="K4004">
        <v>9</v>
      </c>
      <c r="L4004" t="s">
        <v>5155</v>
      </c>
    </row>
    <row r="4005" spans="1:12" x14ac:dyDescent="0.2">
      <c r="A4005" t="s">
        <v>52049</v>
      </c>
      <c r="B4005" t="s">
        <v>12352</v>
      </c>
      <c r="C4005">
        <v>823</v>
      </c>
      <c r="D4005" t="s">
        <v>12397</v>
      </c>
      <c r="E4005" t="s">
        <v>12398</v>
      </c>
      <c r="F4005" t="s">
        <v>5168</v>
      </c>
      <c r="G4005">
        <v>1</v>
      </c>
      <c r="H4005">
        <v>0</v>
      </c>
      <c r="I4005">
        <v>0</v>
      </c>
      <c r="J4005">
        <v>3</v>
      </c>
      <c r="K4005">
        <v>9</v>
      </c>
      <c r="L4005" t="s">
        <v>5155</v>
      </c>
    </row>
    <row r="4006" spans="1:12" x14ac:dyDescent="0.2">
      <c r="A4006" t="s">
        <v>52050</v>
      </c>
      <c r="B4006" t="s">
        <v>12352</v>
      </c>
      <c r="C4006">
        <v>823</v>
      </c>
      <c r="D4006" t="s">
        <v>12399</v>
      </c>
      <c r="E4006" t="s">
        <v>12400</v>
      </c>
      <c r="F4006" t="s">
        <v>5168</v>
      </c>
      <c r="G4006">
        <v>1</v>
      </c>
      <c r="H4006">
        <v>0</v>
      </c>
      <c r="I4006">
        <v>0</v>
      </c>
      <c r="J4006">
        <v>5</v>
      </c>
      <c r="K4006">
        <v>9</v>
      </c>
      <c r="L4006" t="s">
        <v>5155</v>
      </c>
    </row>
    <row r="4007" spans="1:12" x14ac:dyDescent="0.2">
      <c r="A4007" t="s">
        <v>52051</v>
      </c>
      <c r="B4007" t="s">
        <v>12352</v>
      </c>
      <c r="C4007">
        <v>823</v>
      </c>
      <c r="D4007" t="s">
        <v>12401</v>
      </c>
      <c r="E4007" t="s">
        <v>12402</v>
      </c>
      <c r="F4007" t="s">
        <v>5790</v>
      </c>
      <c r="G4007">
        <v>1</v>
      </c>
      <c r="H4007">
        <v>0</v>
      </c>
      <c r="I4007">
        <v>0</v>
      </c>
      <c r="J4007">
        <v>2</v>
      </c>
      <c r="K4007">
        <v>9</v>
      </c>
      <c r="L4007" t="s">
        <v>5155</v>
      </c>
    </row>
    <row r="4008" spans="1:12" x14ac:dyDescent="0.2">
      <c r="A4008" t="s">
        <v>52052</v>
      </c>
      <c r="B4008" t="s">
        <v>12352</v>
      </c>
      <c r="C4008">
        <v>823</v>
      </c>
      <c r="D4008" t="s">
        <v>12403</v>
      </c>
      <c r="E4008" t="s">
        <v>12404</v>
      </c>
      <c r="F4008" t="s">
        <v>5168</v>
      </c>
      <c r="G4008">
        <v>1</v>
      </c>
      <c r="H4008">
        <v>0</v>
      </c>
      <c r="I4008">
        <v>0</v>
      </c>
      <c r="J4008">
        <v>2</v>
      </c>
      <c r="K4008">
        <v>9</v>
      </c>
      <c r="L4008" t="s">
        <v>5155</v>
      </c>
    </row>
    <row r="4009" spans="1:12" x14ac:dyDescent="0.2">
      <c r="A4009" t="s">
        <v>52053</v>
      </c>
      <c r="B4009" t="s">
        <v>12352</v>
      </c>
      <c r="C4009">
        <v>823</v>
      </c>
      <c r="D4009" t="s">
        <v>12405</v>
      </c>
      <c r="E4009" t="s">
        <v>12406</v>
      </c>
      <c r="F4009" t="s">
        <v>5790</v>
      </c>
      <c r="G4009">
        <v>1</v>
      </c>
      <c r="H4009">
        <v>0</v>
      </c>
      <c r="I4009">
        <v>0</v>
      </c>
      <c r="J4009">
        <v>3</v>
      </c>
      <c r="K4009">
        <v>11</v>
      </c>
      <c r="L4009" t="s">
        <v>5155</v>
      </c>
    </row>
    <row r="4010" spans="1:12" x14ac:dyDescent="0.2">
      <c r="A4010" t="s">
        <v>52054</v>
      </c>
      <c r="B4010" t="s">
        <v>12352</v>
      </c>
      <c r="C4010">
        <v>823</v>
      </c>
      <c r="D4010" t="s">
        <v>12407</v>
      </c>
      <c r="E4010" t="s">
        <v>12408</v>
      </c>
      <c r="F4010" t="s">
        <v>5790</v>
      </c>
      <c r="G4010">
        <v>1</v>
      </c>
      <c r="H4010">
        <v>0</v>
      </c>
      <c r="I4010">
        <v>0</v>
      </c>
      <c r="J4010">
        <v>4</v>
      </c>
      <c r="K4010">
        <v>11</v>
      </c>
      <c r="L4010" t="s">
        <v>5155</v>
      </c>
    </row>
    <row r="4011" spans="1:12" x14ac:dyDescent="0.2">
      <c r="A4011" t="s">
        <v>52055</v>
      </c>
      <c r="B4011" t="s">
        <v>12352</v>
      </c>
      <c r="C4011">
        <v>823</v>
      </c>
      <c r="D4011" t="s">
        <v>12409</v>
      </c>
      <c r="E4011" t="s">
        <v>12410</v>
      </c>
      <c r="F4011" t="s">
        <v>5168</v>
      </c>
      <c r="G4011">
        <v>1</v>
      </c>
      <c r="H4011">
        <v>0</v>
      </c>
      <c r="I4011">
        <v>0</v>
      </c>
      <c r="J4011">
        <v>3</v>
      </c>
      <c r="K4011">
        <v>9</v>
      </c>
      <c r="L4011" t="s">
        <v>5155</v>
      </c>
    </row>
    <row r="4012" spans="1:12" x14ac:dyDescent="0.2">
      <c r="A4012" t="s">
        <v>52056</v>
      </c>
      <c r="B4012" t="s">
        <v>12352</v>
      </c>
      <c r="C4012">
        <v>823</v>
      </c>
      <c r="D4012" t="s">
        <v>12411</v>
      </c>
      <c r="E4012" t="s">
        <v>12412</v>
      </c>
      <c r="F4012" t="s">
        <v>5790</v>
      </c>
      <c r="G4012">
        <v>1</v>
      </c>
      <c r="H4012">
        <v>0</v>
      </c>
      <c r="I4012">
        <v>0</v>
      </c>
      <c r="J4012">
        <v>3</v>
      </c>
      <c r="K4012">
        <v>11</v>
      </c>
      <c r="L4012" t="s">
        <v>5155</v>
      </c>
    </row>
    <row r="4013" spans="1:12" x14ac:dyDescent="0.2">
      <c r="A4013" t="s">
        <v>52057</v>
      </c>
      <c r="B4013" t="s">
        <v>12352</v>
      </c>
      <c r="C4013">
        <v>823</v>
      </c>
      <c r="D4013" t="s">
        <v>12413</v>
      </c>
      <c r="E4013" t="s">
        <v>12414</v>
      </c>
      <c r="F4013" t="s">
        <v>5168</v>
      </c>
      <c r="G4013">
        <v>1</v>
      </c>
      <c r="H4013">
        <v>0</v>
      </c>
      <c r="I4013">
        <v>0</v>
      </c>
      <c r="J4013">
        <v>3</v>
      </c>
      <c r="K4013">
        <v>9</v>
      </c>
      <c r="L4013" t="s">
        <v>5155</v>
      </c>
    </row>
    <row r="4014" spans="1:12" x14ac:dyDescent="0.2">
      <c r="A4014" t="s">
        <v>52059</v>
      </c>
      <c r="B4014" t="s">
        <v>12352</v>
      </c>
      <c r="C4014">
        <v>823</v>
      </c>
      <c r="D4014" t="s">
        <v>12415</v>
      </c>
      <c r="E4014" t="s">
        <v>12416</v>
      </c>
      <c r="F4014" t="s">
        <v>5168</v>
      </c>
      <c r="G4014">
        <v>1</v>
      </c>
      <c r="H4014">
        <v>0</v>
      </c>
      <c r="I4014">
        <v>0</v>
      </c>
      <c r="J4014">
        <v>2</v>
      </c>
      <c r="K4014">
        <v>9</v>
      </c>
      <c r="L4014" t="s">
        <v>5155</v>
      </c>
    </row>
    <row r="4015" spans="1:12" x14ac:dyDescent="0.2">
      <c r="A4015" t="s">
        <v>52060</v>
      </c>
      <c r="B4015" t="s">
        <v>12352</v>
      </c>
      <c r="C4015">
        <v>823</v>
      </c>
      <c r="D4015" t="s">
        <v>12417</v>
      </c>
      <c r="E4015" t="s">
        <v>12418</v>
      </c>
      <c r="F4015" t="s">
        <v>5168</v>
      </c>
      <c r="G4015">
        <v>1</v>
      </c>
      <c r="H4015">
        <v>0</v>
      </c>
      <c r="I4015">
        <v>0</v>
      </c>
      <c r="J4015">
        <v>2</v>
      </c>
      <c r="K4015">
        <v>9</v>
      </c>
      <c r="L4015" t="s">
        <v>5155</v>
      </c>
    </row>
    <row r="4016" spans="1:12" x14ac:dyDescent="0.2">
      <c r="A4016" t="s">
        <v>52061</v>
      </c>
      <c r="B4016" t="s">
        <v>12352</v>
      </c>
      <c r="C4016">
        <v>823</v>
      </c>
      <c r="D4016" t="s">
        <v>12419</v>
      </c>
      <c r="E4016" t="s">
        <v>12420</v>
      </c>
      <c r="F4016" t="s">
        <v>5168</v>
      </c>
      <c r="G4016">
        <v>1</v>
      </c>
      <c r="H4016">
        <v>0</v>
      </c>
      <c r="I4016">
        <v>0</v>
      </c>
      <c r="J4016">
        <v>3</v>
      </c>
      <c r="K4016">
        <v>9</v>
      </c>
      <c r="L4016" t="s">
        <v>5155</v>
      </c>
    </row>
    <row r="4017" spans="1:12" x14ac:dyDescent="0.2">
      <c r="A4017" t="s">
        <v>52062</v>
      </c>
      <c r="B4017" t="s">
        <v>12357</v>
      </c>
      <c r="C4017">
        <v>822</v>
      </c>
      <c r="D4017" t="s">
        <v>12421</v>
      </c>
      <c r="E4017" t="s">
        <v>12422</v>
      </c>
      <c r="F4017" t="s">
        <v>5168</v>
      </c>
      <c r="G4017">
        <v>1</v>
      </c>
      <c r="H4017">
        <v>0</v>
      </c>
      <c r="I4017">
        <v>0</v>
      </c>
      <c r="J4017">
        <v>4</v>
      </c>
      <c r="K4017">
        <v>9</v>
      </c>
      <c r="L4017" t="s">
        <v>5155</v>
      </c>
    </row>
    <row r="4018" spans="1:12" x14ac:dyDescent="0.2">
      <c r="A4018" t="s">
        <v>52063</v>
      </c>
      <c r="B4018" t="s">
        <v>12352</v>
      </c>
      <c r="C4018">
        <v>823</v>
      </c>
      <c r="D4018" t="s">
        <v>12423</v>
      </c>
      <c r="E4018" t="s">
        <v>12424</v>
      </c>
      <c r="F4018" t="s">
        <v>5168</v>
      </c>
      <c r="G4018">
        <v>1</v>
      </c>
      <c r="H4018">
        <v>0</v>
      </c>
      <c r="I4018">
        <v>0</v>
      </c>
      <c r="J4018">
        <v>5</v>
      </c>
      <c r="K4018">
        <v>9</v>
      </c>
      <c r="L4018" t="s">
        <v>5155</v>
      </c>
    </row>
    <row r="4019" spans="1:12" x14ac:dyDescent="0.2">
      <c r="A4019" t="s">
        <v>52064</v>
      </c>
      <c r="B4019" t="s">
        <v>12357</v>
      </c>
      <c r="C4019">
        <v>822</v>
      </c>
      <c r="D4019" t="s">
        <v>12425</v>
      </c>
      <c r="E4019" t="s">
        <v>12426</v>
      </c>
      <c r="F4019" t="s">
        <v>5790</v>
      </c>
      <c r="G4019">
        <v>1</v>
      </c>
      <c r="H4019">
        <v>0</v>
      </c>
      <c r="I4019">
        <v>0</v>
      </c>
      <c r="J4019">
        <v>3</v>
      </c>
      <c r="K4019">
        <v>11</v>
      </c>
      <c r="L4019" t="s">
        <v>5155</v>
      </c>
    </row>
    <row r="4020" spans="1:12" x14ac:dyDescent="0.2">
      <c r="A4020" t="s">
        <v>52065</v>
      </c>
      <c r="B4020" t="s">
        <v>12352</v>
      </c>
      <c r="C4020">
        <v>823</v>
      </c>
      <c r="D4020" t="s">
        <v>12427</v>
      </c>
      <c r="E4020" t="s">
        <v>12428</v>
      </c>
      <c r="F4020" t="s">
        <v>5168</v>
      </c>
      <c r="G4020">
        <v>1</v>
      </c>
      <c r="H4020">
        <v>0</v>
      </c>
      <c r="I4020">
        <v>0</v>
      </c>
      <c r="J4020">
        <v>4</v>
      </c>
      <c r="K4020">
        <v>9</v>
      </c>
      <c r="L4020" t="s">
        <v>5155</v>
      </c>
    </row>
    <row r="4021" spans="1:12" x14ac:dyDescent="0.2">
      <c r="A4021" t="s">
        <v>52066</v>
      </c>
      <c r="B4021" t="s">
        <v>12357</v>
      </c>
      <c r="C4021">
        <v>822</v>
      </c>
      <c r="D4021" t="s">
        <v>12429</v>
      </c>
      <c r="E4021" t="s">
        <v>12430</v>
      </c>
      <c r="F4021" t="s">
        <v>5790</v>
      </c>
      <c r="G4021">
        <v>1</v>
      </c>
      <c r="H4021">
        <v>0</v>
      </c>
      <c r="I4021">
        <v>0</v>
      </c>
      <c r="J4021">
        <v>5</v>
      </c>
      <c r="K4021">
        <v>11</v>
      </c>
      <c r="L4021" t="s">
        <v>5155</v>
      </c>
    </row>
    <row r="4022" spans="1:12" x14ac:dyDescent="0.2">
      <c r="A4022" t="s">
        <v>52067</v>
      </c>
      <c r="B4022" t="s">
        <v>12357</v>
      </c>
      <c r="C4022">
        <v>822</v>
      </c>
      <c r="D4022" t="s">
        <v>12431</v>
      </c>
      <c r="E4022" t="s">
        <v>12432</v>
      </c>
      <c r="F4022" t="s">
        <v>5790</v>
      </c>
      <c r="G4022">
        <v>1</v>
      </c>
      <c r="H4022">
        <v>0</v>
      </c>
      <c r="I4022">
        <v>0</v>
      </c>
      <c r="J4022">
        <v>4</v>
      </c>
      <c r="K4022">
        <v>11</v>
      </c>
      <c r="L4022" t="s">
        <v>5155</v>
      </c>
    </row>
    <row r="4023" spans="1:12" x14ac:dyDescent="0.2">
      <c r="A4023" t="s">
        <v>52068</v>
      </c>
      <c r="B4023" t="s">
        <v>12352</v>
      </c>
      <c r="C4023">
        <v>823</v>
      </c>
      <c r="D4023" t="s">
        <v>12433</v>
      </c>
      <c r="E4023" t="s">
        <v>12434</v>
      </c>
      <c r="F4023" t="s">
        <v>5168</v>
      </c>
      <c r="G4023">
        <v>1</v>
      </c>
      <c r="H4023">
        <v>0</v>
      </c>
      <c r="I4023">
        <v>0</v>
      </c>
      <c r="J4023">
        <v>4</v>
      </c>
      <c r="K4023">
        <v>9</v>
      </c>
      <c r="L4023" t="s">
        <v>5155</v>
      </c>
    </row>
    <row r="4024" spans="1:12" x14ac:dyDescent="0.2">
      <c r="A4024" t="s">
        <v>52069</v>
      </c>
      <c r="B4024" t="s">
        <v>12357</v>
      </c>
      <c r="C4024">
        <v>822</v>
      </c>
      <c r="D4024" t="s">
        <v>12435</v>
      </c>
      <c r="E4024" t="s">
        <v>12436</v>
      </c>
      <c r="F4024" t="s">
        <v>5168</v>
      </c>
      <c r="G4024">
        <v>1</v>
      </c>
      <c r="H4024">
        <v>0</v>
      </c>
      <c r="I4024">
        <v>0</v>
      </c>
      <c r="J4024">
        <v>3</v>
      </c>
      <c r="K4024">
        <v>9</v>
      </c>
      <c r="L4024" t="s">
        <v>5155</v>
      </c>
    </row>
    <row r="4025" spans="1:12" x14ac:dyDescent="0.2">
      <c r="A4025" t="s">
        <v>52070</v>
      </c>
      <c r="B4025" t="s">
        <v>12352</v>
      </c>
      <c r="C4025">
        <v>823</v>
      </c>
      <c r="D4025" t="s">
        <v>12437</v>
      </c>
      <c r="E4025" t="s">
        <v>12438</v>
      </c>
      <c r="F4025" t="s">
        <v>5168</v>
      </c>
      <c r="G4025">
        <v>1</v>
      </c>
      <c r="H4025">
        <v>0</v>
      </c>
      <c r="I4025">
        <v>0</v>
      </c>
      <c r="J4025">
        <v>5</v>
      </c>
      <c r="K4025">
        <v>9</v>
      </c>
      <c r="L4025" t="s">
        <v>5155</v>
      </c>
    </row>
    <row r="4026" spans="1:12" x14ac:dyDescent="0.2">
      <c r="A4026" t="s">
        <v>52071</v>
      </c>
      <c r="B4026" t="s">
        <v>12352</v>
      </c>
      <c r="C4026">
        <v>823</v>
      </c>
      <c r="D4026" t="s">
        <v>12439</v>
      </c>
      <c r="E4026" t="s">
        <v>12440</v>
      </c>
      <c r="F4026" t="s">
        <v>5168</v>
      </c>
      <c r="G4026">
        <v>1</v>
      </c>
      <c r="H4026">
        <v>0</v>
      </c>
      <c r="I4026">
        <v>0</v>
      </c>
      <c r="J4026">
        <v>2</v>
      </c>
      <c r="K4026">
        <v>9</v>
      </c>
      <c r="L4026" t="s">
        <v>5155</v>
      </c>
    </row>
    <row r="4027" spans="1:12" x14ac:dyDescent="0.2">
      <c r="A4027" t="s">
        <v>52072</v>
      </c>
      <c r="B4027" t="s">
        <v>12357</v>
      </c>
      <c r="C4027">
        <v>822</v>
      </c>
      <c r="D4027" t="s">
        <v>7542</v>
      </c>
      <c r="E4027" t="s">
        <v>12441</v>
      </c>
      <c r="F4027" t="s">
        <v>5168</v>
      </c>
      <c r="G4027">
        <v>1</v>
      </c>
      <c r="H4027">
        <v>0</v>
      </c>
      <c r="I4027">
        <v>0</v>
      </c>
      <c r="J4027">
        <v>1</v>
      </c>
      <c r="K4027">
        <v>11</v>
      </c>
      <c r="L4027" t="s">
        <v>5155</v>
      </c>
    </row>
    <row r="4028" spans="1:12" x14ac:dyDescent="0.2">
      <c r="A4028" t="s">
        <v>52074</v>
      </c>
      <c r="B4028" t="s">
        <v>12357</v>
      </c>
      <c r="C4028">
        <v>822</v>
      </c>
      <c r="D4028" t="s">
        <v>12442</v>
      </c>
      <c r="E4028" t="s">
        <v>12443</v>
      </c>
      <c r="F4028" t="s">
        <v>5168</v>
      </c>
      <c r="G4028">
        <v>1</v>
      </c>
      <c r="H4028">
        <v>0</v>
      </c>
      <c r="I4028">
        <v>0</v>
      </c>
      <c r="J4028">
        <v>5</v>
      </c>
      <c r="K4028">
        <v>11</v>
      </c>
      <c r="L4028" t="s">
        <v>5155</v>
      </c>
    </row>
    <row r="4029" spans="1:12" x14ac:dyDescent="0.2">
      <c r="A4029" t="s">
        <v>52075</v>
      </c>
      <c r="B4029" t="s">
        <v>12352</v>
      </c>
      <c r="C4029">
        <v>823</v>
      </c>
      <c r="D4029" t="s">
        <v>5587</v>
      </c>
      <c r="E4029" t="s">
        <v>12444</v>
      </c>
      <c r="F4029" t="s">
        <v>5168</v>
      </c>
      <c r="G4029">
        <v>1</v>
      </c>
      <c r="H4029">
        <v>0</v>
      </c>
      <c r="I4029">
        <v>0</v>
      </c>
      <c r="J4029">
        <v>2</v>
      </c>
      <c r="K4029">
        <v>11</v>
      </c>
      <c r="L4029" t="s">
        <v>5155</v>
      </c>
    </row>
    <row r="4030" spans="1:12" x14ac:dyDescent="0.2">
      <c r="A4030" t="s">
        <v>52076</v>
      </c>
      <c r="B4030" t="s">
        <v>12357</v>
      </c>
      <c r="C4030">
        <v>822</v>
      </c>
      <c r="D4030" t="s">
        <v>12445</v>
      </c>
      <c r="E4030" t="s">
        <v>12446</v>
      </c>
      <c r="F4030" t="s">
        <v>5790</v>
      </c>
      <c r="G4030">
        <v>1</v>
      </c>
      <c r="H4030">
        <v>0</v>
      </c>
      <c r="I4030">
        <v>0</v>
      </c>
      <c r="J4030">
        <v>3</v>
      </c>
      <c r="K4030">
        <v>11</v>
      </c>
      <c r="L4030" t="s">
        <v>5155</v>
      </c>
    </row>
    <row r="4031" spans="1:12" x14ac:dyDescent="0.2">
      <c r="A4031" t="s">
        <v>52077</v>
      </c>
      <c r="B4031" t="s">
        <v>12352</v>
      </c>
      <c r="C4031">
        <v>823</v>
      </c>
      <c r="D4031" t="s">
        <v>12447</v>
      </c>
      <c r="E4031" t="s">
        <v>12448</v>
      </c>
      <c r="F4031" t="s">
        <v>5168</v>
      </c>
      <c r="G4031">
        <v>1</v>
      </c>
      <c r="H4031">
        <v>0</v>
      </c>
      <c r="I4031">
        <v>0</v>
      </c>
      <c r="J4031">
        <v>2</v>
      </c>
      <c r="K4031">
        <v>9</v>
      </c>
      <c r="L4031" t="s">
        <v>5155</v>
      </c>
    </row>
    <row r="4032" spans="1:12" x14ac:dyDescent="0.2">
      <c r="A4032" t="s">
        <v>52078</v>
      </c>
      <c r="B4032" t="s">
        <v>12352</v>
      </c>
      <c r="C4032">
        <v>823</v>
      </c>
      <c r="D4032" t="s">
        <v>12449</v>
      </c>
      <c r="E4032" t="s">
        <v>12450</v>
      </c>
      <c r="F4032" t="s">
        <v>5168</v>
      </c>
      <c r="G4032">
        <v>1</v>
      </c>
      <c r="H4032">
        <v>0</v>
      </c>
      <c r="I4032">
        <v>0</v>
      </c>
      <c r="J4032">
        <v>2</v>
      </c>
      <c r="K4032">
        <v>9</v>
      </c>
      <c r="L4032" t="s">
        <v>5155</v>
      </c>
    </row>
    <row r="4033" spans="1:12" x14ac:dyDescent="0.2">
      <c r="A4033" t="s">
        <v>52079</v>
      </c>
      <c r="B4033" t="s">
        <v>12352</v>
      </c>
      <c r="C4033">
        <v>823</v>
      </c>
      <c r="D4033" t="s">
        <v>12451</v>
      </c>
      <c r="E4033" t="s">
        <v>12452</v>
      </c>
      <c r="F4033" t="s">
        <v>5168</v>
      </c>
      <c r="G4033">
        <v>1</v>
      </c>
      <c r="H4033">
        <v>0</v>
      </c>
      <c r="I4033">
        <v>0</v>
      </c>
      <c r="J4033">
        <v>2</v>
      </c>
      <c r="K4033">
        <v>9</v>
      </c>
      <c r="L4033" t="s">
        <v>5155</v>
      </c>
    </row>
    <row r="4034" spans="1:12" x14ac:dyDescent="0.2">
      <c r="A4034" t="s">
        <v>52080</v>
      </c>
      <c r="B4034" t="s">
        <v>12357</v>
      </c>
      <c r="C4034">
        <v>822</v>
      </c>
      <c r="D4034" t="s">
        <v>12453</v>
      </c>
      <c r="E4034" t="s">
        <v>12454</v>
      </c>
      <c r="F4034" t="s">
        <v>5168</v>
      </c>
      <c r="G4034">
        <v>1</v>
      </c>
      <c r="H4034">
        <v>0</v>
      </c>
      <c r="I4034">
        <v>0</v>
      </c>
      <c r="J4034">
        <v>3</v>
      </c>
      <c r="K4034">
        <v>11</v>
      </c>
      <c r="L4034" t="s">
        <v>5155</v>
      </c>
    </row>
    <row r="4035" spans="1:12" x14ac:dyDescent="0.2">
      <c r="A4035" t="s">
        <v>52081</v>
      </c>
      <c r="B4035" t="s">
        <v>12352</v>
      </c>
      <c r="C4035">
        <v>823</v>
      </c>
      <c r="D4035" t="s">
        <v>12455</v>
      </c>
      <c r="E4035" t="s">
        <v>12456</v>
      </c>
      <c r="F4035" t="s">
        <v>5168</v>
      </c>
      <c r="G4035">
        <v>1</v>
      </c>
      <c r="H4035">
        <v>0</v>
      </c>
      <c r="I4035">
        <v>0</v>
      </c>
      <c r="J4035">
        <v>2</v>
      </c>
      <c r="K4035">
        <v>9</v>
      </c>
      <c r="L4035" t="s">
        <v>5155</v>
      </c>
    </row>
    <row r="4036" spans="1:12" x14ac:dyDescent="0.2">
      <c r="A4036" t="s">
        <v>52082</v>
      </c>
      <c r="B4036" t="s">
        <v>12352</v>
      </c>
      <c r="C4036">
        <v>823</v>
      </c>
      <c r="D4036" t="s">
        <v>12457</v>
      </c>
      <c r="E4036" t="s">
        <v>12458</v>
      </c>
      <c r="F4036" t="s">
        <v>5168</v>
      </c>
      <c r="G4036">
        <v>1</v>
      </c>
      <c r="H4036">
        <v>0</v>
      </c>
      <c r="I4036">
        <v>0</v>
      </c>
      <c r="J4036">
        <v>3</v>
      </c>
      <c r="K4036">
        <v>9</v>
      </c>
      <c r="L4036" t="s">
        <v>5155</v>
      </c>
    </row>
    <row r="4037" spans="1:12" x14ac:dyDescent="0.2">
      <c r="A4037" t="s">
        <v>52083</v>
      </c>
      <c r="B4037" t="s">
        <v>12352</v>
      </c>
      <c r="C4037">
        <v>823</v>
      </c>
      <c r="D4037" t="s">
        <v>12459</v>
      </c>
      <c r="E4037" t="s">
        <v>12460</v>
      </c>
      <c r="F4037" t="s">
        <v>5168</v>
      </c>
      <c r="G4037">
        <v>1</v>
      </c>
      <c r="H4037">
        <v>0</v>
      </c>
      <c r="I4037">
        <v>0</v>
      </c>
      <c r="J4037">
        <v>3</v>
      </c>
      <c r="K4037">
        <v>9</v>
      </c>
      <c r="L4037" t="s">
        <v>5155</v>
      </c>
    </row>
    <row r="4038" spans="1:12" x14ac:dyDescent="0.2">
      <c r="A4038" t="s">
        <v>52084</v>
      </c>
      <c r="B4038" t="s">
        <v>12352</v>
      </c>
      <c r="C4038">
        <v>823</v>
      </c>
      <c r="D4038" t="s">
        <v>12461</v>
      </c>
      <c r="E4038" t="s">
        <v>12462</v>
      </c>
      <c r="F4038" t="s">
        <v>5790</v>
      </c>
      <c r="G4038">
        <v>1</v>
      </c>
      <c r="H4038">
        <v>0</v>
      </c>
      <c r="I4038">
        <v>0</v>
      </c>
      <c r="J4038">
        <v>3</v>
      </c>
      <c r="K4038">
        <v>11</v>
      </c>
      <c r="L4038" t="s">
        <v>5155</v>
      </c>
    </row>
    <row r="4039" spans="1:12" x14ac:dyDescent="0.2">
      <c r="A4039" t="s">
        <v>52085</v>
      </c>
      <c r="B4039" t="s">
        <v>12352</v>
      </c>
      <c r="C4039">
        <v>823</v>
      </c>
      <c r="D4039" t="s">
        <v>12463</v>
      </c>
      <c r="E4039" t="s">
        <v>12464</v>
      </c>
      <c r="F4039" t="s">
        <v>5168</v>
      </c>
      <c r="G4039">
        <v>1</v>
      </c>
      <c r="H4039">
        <v>0</v>
      </c>
      <c r="I4039">
        <v>0</v>
      </c>
      <c r="J4039">
        <v>2</v>
      </c>
      <c r="K4039">
        <v>9</v>
      </c>
      <c r="L4039" t="s">
        <v>5155</v>
      </c>
    </row>
    <row r="4040" spans="1:12" x14ac:dyDescent="0.2">
      <c r="A4040" t="s">
        <v>52086</v>
      </c>
      <c r="B4040" t="s">
        <v>12352</v>
      </c>
      <c r="C4040">
        <v>823</v>
      </c>
      <c r="D4040" t="s">
        <v>12465</v>
      </c>
      <c r="E4040" t="s">
        <v>12466</v>
      </c>
      <c r="F4040" t="s">
        <v>5168</v>
      </c>
      <c r="G4040">
        <v>1</v>
      </c>
      <c r="H4040">
        <v>0</v>
      </c>
      <c r="I4040">
        <v>0</v>
      </c>
      <c r="J4040">
        <v>2</v>
      </c>
      <c r="K4040">
        <v>9</v>
      </c>
      <c r="L4040" t="s">
        <v>5155</v>
      </c>
    </row>
    <row r="4041" spans="1:12" x14ac:dyDescent="0.2">
      <c r="A4041" t="s">
        <v>73678</v>
      </c>
      <c r="B4041" t="s">
        <v>12352</v>
      </c>
      <c r="C4041">
        <v>823</v>
      </c>
      <c r="D4041" t="s">
        <v>12467</v>
      </c>
      <c r="E4041" t="s">
        <v>12468</v>
      </c>
      <c r="F4041" t="s">
        <v>5168</v>
      </c>
      <c r="G4041">
        <v>1</v>
      </c>
      <c r="H4041">
        <v>0</v>
      </c>
      <c r="I4041">
        <v>0</v>
      </c>
      <c r="J4041">
        <v>4</v>
      </c>
      <c r="K4041">
        <v>9</v>
      </c>
      <c r="L4041" t="s">
        <v>5155</v>
      </c>
    </row>
    <row r="4042" spans="1:12" x14ac:dyDescent="0.2">
      <c r="A4042" t="s">
        <v>52087</v>
      </c>
      <c r="B4042" t="s">
        <v>12469</v>
      </c>
      <c r="C4042">
        <v>821</v>
      </c>
      <c r="D4042" t="s">
        <v>12470</v>
      </c>
      <c r="E4042" t="s">
        <v>12471</v>
      </c>
      <c r="F4042" t="s">
        <v>5168</v>
      </c>
      <c r="G4042">
        <v>1</v>
      </c>
      <c r="H4042">
        <v>0</v>
      </c>
      <c r="I4042">
        <v>0</v>
      </c>
      <c r="J4042">
        <v>4</v>
      </c>
      <c r="K4042">
        <v>11</v>
      </c>
      <c r="L4042" t="s">
        <v>5155</v>
      </c>
    </row>
    <row r="4043" spans="1:12" x14ac:dyDescent="0.2">
      <c r="A4043" t="s">
        <v>52088</v>
      </c>
      <c r="B4043" t="s">
        <v>12469</v>
      </c>
      <c r="C4043">
        <v>821</v>
      </c>
      <c r="D4043" t="s">
        <v>12472</v>
      </c>
      <c r="E4043" t="s">
        <v>12473</v>
      </c>
      <c r="F4043" t="s">
        <v>5168</v>
      </c>
      <c r="G4043">
        <v>1</v>
      </c>
      <c r="H4043">
        <v>0</v>
      </c>
      <c r="I4043">
        <v>0</v>
      </c>
      <c r="J4043">
        <v>7</v>
      </c>
      <c r="K4043">
        <v>11</v>
      </c>
      <c r="L4043" t="s">
        <v>5155</v>
      </c>
    </row>
    <row r="4044" spans="1:12" x14ac:dyDescent="0.2">
      <c r="A4044" t="s">
        <v>52089</v>
      </c>
      <c r="B4044" t="s">
        <v>12469</v>
      </c>
      <c r="C4044">
        <v>821</v>
      </c>
      <c r="D4044" t="s">
        <v>12474</v>
      </c>
      <c r="E4044" t="s">
        <v>12475</v>
      </c>
      <c r="F4044" t="s">
        <v>5168</v>
      </c>
      <c r="G4044">
        <v>1</v>
      </c>
      <c r="H4044">
        <v>0</v>
      </c>
      <c r="I4044">
        <v>0</v>
      </c>
      <c r="J4044">
        <v>4</v>
      </c>
      <c r="K4044">
        <v>11</v>
      </c>
      <c r="L4044" t="s">
        <v>5155</v>
      </c>
    </row>
    <row r="4045" spans="1:12" x14ac:dyDescent="0.2">
      <c r="A4045" t="s">
        <v>52090</v>
      </c>
      <c r="B4045" t="s">
        <v>12469</v>
      </c>
      <c r="C4045">
        <v>821</v>
      </c>
      <c r="D4045" t="s">
        <v>12476</v>
      </c>
      <c r="E4045" t="s">
        <v>12477</v>
      </c>
      <c r="F4045" t="s">
        <v>5168</v>
      </c>
      <c r="G4045">
        <v>1</v>
      </c>
      <c r="H4045">
        <v>0</v>
      </c>
      <c r="I4045">
        <v>0</v>
      </c>
      <c r="J4045">
        <v>5</v>
      </c>
      <c r="K4045">
        <v>11</v>
      </c>
      <c r="L4045" t="s">
        <v>5155</v>
      </c>
    </row>
    <row r="4046" spans="1:12" x14ac:dyDescent="0.2">
      <c r="A4046" t="s">
        <v>52091</v>
      </c>
      <c r="B4046" t="s">
        <v>12469</v>
      </c>
      <c r="C4046">
        <v>821</v>
      </c>
      <c r="D4046" t="s">
        <v>12478</v>
      </c>
      <c r="E4046" t="s">
        <v>12479</v>
      </c>
      <c r="F4046" t="s">
        <v>5168</v>
      </c>
      <c r="G4046">
        <v>1</v>
      </c>
      <c r="H4046">
        <v>0</v>
      </c>
      <c r="I4046">
        <v>0</v>
      </c>
      <c r="J4046">
        <v>4</v>
      </c>
      <c r="K4046">
        <v>11</v>
      </c>
      <c r="L4046" t="s">
        <v>5155</v>
      </c>
    </row>
    <row r="4047" spans="1:12" x14ac:dyDescent="0.2">
      <c r="A4047" t="s">
        <v>52093</v>
      </c>
      <c r="B4047" t="s">
        <v>12469</v>
      </c>
      <c r="C4047">
        <v>821</v>
      </c>
      <c r="D4047" t="s">
        <v>12480</v>
      </c>
      <c r="E4047" t="s">
        <v>12481</v>
      </c>
      <c r="F4047" t="s">
        <v>5168</v>
      </c>
      <c r="G4047">
        <v>1</v>
      </c>
      <c r="H4047">
        <v>0</v>
      </c>
      <c r="I4047">
        <v>0</v>
      </c>
      <c r="J4047">
        <v>3</v>
      </c>
      <c r="K4047">
        <v>11</v>
      </c>
      <c r="L4047" t="s">
        <v>5155</v>
      </c>
    </row>
    <row r="4048" spans="1:12" x14ac:dyDescent="0.2">
      <c r="A4048" t="s">
        <v>52094</v>
      </c>
      <c r="B4048" t="s">
        <v>12469</v>
      </c>
      <c r="C4048">
        <v>821</v>
      </c>
      <c r="D4048" t="s">
        <v>12482</v>
      </c>
      <c r="E4048" t="s">
        <v>12483</v>
      </c>
      <c r="F4048" t="s">
        <v>5168</v>
      </c>
      <c r="G4048">
        <v>1</v>
      </c>
      <c r="H4048">
        <v>0</v>
      </c>
      <c r="I4048">
        <v>0</v>
      </c>
      <c r="J4048">
        <v>4</v>
      </c>
      <c r="K4048">
        <v>11</v>
      </c>
      <c r="L4048" t="s">
        <v>5155</v>
      </c>
    </row>
    <row r="4049" spans="1:12" x14ac:dyDescent="0.2">
      <c r="A4049" t="s">
        <v>52095</v>
      </c>
      <c r="B4049" t="s">
        <v>12469</v>
      </c>
      <c r="C4049">
        <v>821</v>
      </c>
      <c r="D4049" t="s">
        <v>12484</v>
      </c>
      <c r="E4049" t="s">
        <v>12485</v>
      </c>
      <c r="F4049" t="s">
        <v>5168</v>
      </c>
      <c r="G4049">
        <v>1</v>
      </c>
      <c r="H4049">
        <v>0</v>
      </c>
      <c r="I4049">
        <v>0</v>
      </c>
      <c r="J4049">
        <v>4</v>
      </c>
      <c r="K4049">
        <v>11</v>
      </c>
      <c r="L4049" t="s">
        <v>5155</v>
      </c>
    </row>
    <row r="4050" spans="1:12" x14ac:dyDescent="0.2">
      <c r="A4050" t="s">
        <v>52096</v>
      </c>
      <c r="B4050" t="s">
        <v>12469</v>
      </c>
      <c r="C4050">
        <v>821</v>
      </c>
      <c r="D4050" t="s">
        <v>12486</v>
      </c>
      <c r="E4050" t="s">
        <v>12487</v>
      </c>
      <c r="F4050" t="s">
        <v>5168</v>
      </c>
      <c r="G4050">
        <v>1</v>
      </c>
      <c r="H4050">
        <v>0</v>
      </c>
      <c r="I4050">
        <v>0</v>
      </c>
      <c r="J4050">
        <v>7</v>
      </c>
      <c r="K4050">
        <v>11</v>
      </c>
      <c r="L4050" t="s">
        <v>5155</v>
      </c>
    </row>
    <row r="4051" spans="1:12" x14ac:dyDescent="0.2">
      <c r="A4051" t="s">
        <v>52097</v>
      </c>
      <c r="B4051" t="s">
        <v>12469</v>
      </c>
      <c r="C4051">
        <v>821</v>
      </c>
      <c r="D4051" t="s">
        <v>12488</v>
      </c>
      <c r="E4051" t="s">
        <v>12489</v>
      </c>
      <c r="F4051" t="s">
        <v>5168</v>
      </c>
      <c r="G4051">
        <v>1</v>
      </c>
      <c r="H4051">
        <v>0</v>
      </c>
      <c r="I4051">
        <v>0</v>
      </c>
      <c r="J4051">
        <v>7</v>
      </c>
      <c r="K4051">
        <v>11</v>
      </c>
      <c r="L4051" t="s">
        <v>5155</v>
      </c>
    </row>
    <row r="4052" spans="1:12" x14ac:dyDescent="0.2">
      <c r="A4052" t="s">
        <v>52098</v>
      </c>
      <c r="B4052" t="s">
        <v>12469</v>
      </c>
      <c r="C4052">
        <v>821</v>
      </c>
      <c r="D4052" t="s">
        <v>12490</v>
      </c>
      <c r="E4052" t="s">
        <v>12491</v>
      </c>
      <c r="F4052" t="s">
        <v>5168</v>
      </c>
      <c r="G4052">
        <v>1</v>
      </c>
      <c r="H4052">
        <v>0</v>
      </c>
      <c r="I4052">
        <v>0</v>
      </c>
      <c r="J4052">
        <v>4</v>
      </c>
      <c r="K4052">
        <v>11</v>
      </c>
      <c r="L4052" t="s">
        <v>5155</v>
      </c>
    </row>
    <row r="4053" spans="1:12" x14ac:dyDescent="0.2">
      <c r="A4053" t="s">
        <v>52099</v>
      </c>
      <c r="B4053" t="s">
        <v>12469</v>
      </c>
      <c r="C4053">
        <v>821</v>
      </c>
      <c r="D4053" t="s">
        <v>12492</v>
      </c>
      <c r="E4053" t="s">
        <v>12493</v>
      </c>
      <c r="F4053" t="s">
        <v>5168</v>
      </c>
      <c r="G4053">
        <v>1</v>
      </c>
      <c r="H4053">
        <v>0</v>
      </c>
      <c r="I4053">
        <v>0</v>
      </c>
      <c r="J4053">
        <v>4</v>
      </c>
      <c r="K4053">
        <v>11</v>
      </c>
      <c r="L4053" t="s">
        <v>5155</v>
      </c>
    </row>
    <row r="4054" spans="1:12" x14ac:dyDescent="0.2">
      <c r="A4054" t="s">
        <v>52100</v>
      </c>
      <c r="B4054" t="s">
        <v>12469</v>
      </c>
      <c r="C4054">
        <v>821</v>
      </c>
      <c r="D4054" t="s">
        <v>12494</v>
      </c>
      <c r="E4054" t="s">
        <v>12489</v>
      </c>
      <c r="F4054" t="s">
        <v>5168</v>
      </c>
      <c r="G4054">
        <v>1</v>
      </c>
      <c r="H4054">
        <v>0</v>
      </c>
      <c r="I4054">
        <v>0</v>
      </c>
      <c r="J4054">
        <v>4</v>
      </c>
      <c r="K4054">
        <v>7</v>
      </c>
      <c r="L4054" t="s">
        <v>5155</v>
      </c>
    </row>
    <row r="4055" spans="1:12" x14ac:dyDescent="0.2">
      <c r="A4055" t="s">
        <v>52101</v>
      </c>
      <c r="B4055" t="s">
        <v>12469</v>
      </c>
      <c r="C4055">
        <v>821</v>
      </c>
      <c r="D4055" t="s">
        <v>12495</v>
      </c>
      <c r="E4055" t="s">
        <v>12496</v>
      </c>
      <c r="F4055" t="s">
        <v>5168</v>
      </c>
      <c r="G4055">
        <v>1</v>
      </c>
      <c r="H4055">
        <v>0</v>
      </c>
      <c r="I4055">
        <v>0</v>
      </c>
      <c r="J4055">
        <v>3</v>
      </c>
      <c r="K4055">
        <v>11</v>
      </c>
      <c r="L4055" t="s">
        <v>5155</v>
      </c>
    </row>
    <row r="4056" spans="1:12" x14ac:dyDescent="0.2">
      <c r="A4056" t="s">
        <v>52102</v>
      </c>
      <c r="B4056" t="s">
        <v>12469</v>
      </c>
      <c r="C4056">
        <v>821</v>
      </c>
      <c r="D4056" t="s">
        <v>12497</v>
      </c>
      <c r="E4056" t="s">
        <v>12498</v>
      </c>
      <c r="F4056" t="s">
        <v>5168</v>
      </c>
      <c r="G4056">
        <v>1</v>
      </c>
      <c r="H4056">
        <v>0</v>
      </c>
      <c r="I4056">
        <v>0</v>
      </c>
      <c r="J4056">
        <v>4</v>
      </c>
      <c r="K4056">
        <v>11</v>
      </c>
      <c r="L4056" t="s">
        <v>5155</v>
      </c>
    </row>
    <row r="4057" spans="1:12" x14ac:dyDescent="0.2">
      <c r="A4057" t="s">
        <v>52103</v>
      </c>
      <c r="B4057" t="s">
        <v>12469</v>
      </c>
      <c r="C4057">
        <v>821</v>
      </c>
      <c r="D4057" t="s">
        <v>12499</v>
      </c>
      <c r="E4057" t="s">
        <v>12500</v>
      </c>
      <c r="F4057" t="s">
        <v>5168</v>
      </c>
      <c r="G4057">
        <v>1</v>
      </c>
      <c r="H4057">
        <v>0</v>
      </c>
      <c r="I4057">
        <v>0</v>
      </c>
      <c r="J4057">
        <v>4</v>
      </c>
      <c r="K4057">
        <v>11</v>
      </c>
      <c r="L4057" t="s">
        <v>5155</v>
      </c>
    </row>
    <row r="4058" spans="1:12" x14ac:dyDescent="0.2">
      <c r="A4058" t="s">
        <v>52104</v>
      </c>
      <c r="B4058" t="s">
        <v>12469</v>
      </c>
      <c r="C4058">
        <v>821</v>
      </c>
      <c r="D4058" t="s">
        <v>12501</v>
      </c>
      <c r="E4058" t="s">
        <v>12502</v>
      </c>
      <c r="F4058" t="s">
        <v>5168</v>
      </c>
      <c r="G4058">
        <v>1</v>
      </c>
      <c r="H4058">
        <v>0</v>
      </c>
      <c r="I4058">
        <v>0</v>
      </c>
      <c r="J4058">
        <v>7</v>
      </c>
      <c r="K4058">
        <v>11</v>
      </c>
      <c r="L4058" t="s">
        <v>5155</v>
      </c>
    </row>
    <row r="4059" spans="1:12" x14ac:dyDescent="0.2">
      <c r="A4059" t="s">
        <v>52105</v>
      </c>
      <c r="B4059" t="s">
        <v>12469</v>
      </c>
      <c r="C4059">
        <v>821</v>
      </c>
      <c r="D4059" t="s">
        <v>12503</v>
      </c>
      <c r="E4059" t="s">
        <v>12504</v>
      </c>
      <c r="F4059" t="s">
        <v>5168</v>
      </c>
      <c r="G4059">
        <v>1</v>
      </c>
      <c r="H4059">
        <v>0</v>
      </c>
      <c r="I4059">
        <v>0</v>
      </c>
      <c r="J4059">
        <v>7</v>
      </c>
      <c r="K4059">
        <v>11</v>
      </c>
      <c r="L4059" t="s">
        <v>5155</v>
      </c>
    </row>
    <row r="4060" spans="1:12" x14ac:dyDescent="0.2">
      <c r="A4060" t="s">
        <v>52106</v>
      </c>
      <c r="B4060" t="s">
        <v>12469</v>
      </c>
      <c r="C4060">
        <v>821</v>
      </c>
      <c r="D4060" t="s">
        <v>12505</v>
      </c>
      <c r="E4060" t="s">
        <v>12506</v>
      </c>
      <c r="F4060" t="s">
        <v>5168</v>
      </c>
      <c r="G4060">
        <v>1</v>
      </c>
      <c r="H4060">
        <v>0</v>
      </c>
      <c r="I4060">
        <v>0</v>
      </c>
      <c r="J4060">
        <v>4</v>
      </c>
      <c r="K4060">
        <v>11</v>
      </c>
      <c r="L4060" t="s">
        <v>5155</v>
      </c>
    </row>
    <row r="4061" spans="1:12" x14ac:dyDescent="0.2">
      <c r="A4061" t="s">
        <v>52107</v>
      </c>
      <c r="B4061" t="s">
        <v>12469</v>
      </c>
      <c r="C4061">
        <v>821</v>
      </c>
      <c r="D4061" t="s">
        <v>12507</v>
      </c>
      <c r="E4061" t="s">
        <v>12504</v>
      </c>
      <c r="F4061" t="s">
        <v>5168</v>
      </c>
      <c r="G4061">
        <v>1</v>
      </c>
      <c r="H4061">
        <v>0</v>
      </c>
      <c r="I4061">
        <v>0</v>
      </c>
      <c r="J4061">
        <v>3</v>
      </c>
      <c r="K4061">
        <v>7</v>
      </c>
      <c r="L4061" t="s">
        <v>5155</v>
      </c>
    </row>
    <row r="4062" spans="1:12" x14ac:dyDescent="0.2">
      <c r="A4062" t="s">
        <v>52108</v>
      </c>
      <c r="B4062" t="s">
        <v>12469</v>
      </c>
      <c r="C4062">
        <v>821</v>
      </c>
      <c r="D4062" t="s">
        <v>12508</v>
      </c>
      <c r="E4062" t="s">
        <v>12502</v>
      </c>
      <c r="F4062" t="s">
        <v>5790</v>
      </c>
      <c r="G4062">
        <v>1</v>
      </c>
      <c r="H4062">
        <v>0</v>
      </c>
      <c r="I4062">
        <v>0</v>
      </c>
      <c r="J4062">
        <v>3</v>
      </c>
      <c r="K4062">
        <v>7</v>
      </c>
      <c r="L4062" t="s">
        <v>5155</v>
      </c>
    </row>
    <row r="4063" spans="1:12" x14ac:dyDescent="0.2">
      <c r="A4063" t="s">
        <v>52109</v>
      </c>
      <c r="B4063" t="s">
        <v>12469</v>
      </c>
      <c r="C4063">
        <v>821</v>
      </c>
      <c r="D4063" t="s">
        <v>12509</v>
      </c>
      <c r="E4063" t="s">
        <v>12510</v>
      </c>
      <c r="F4063" t="s">
        <v>5168</v>
      </c>
      <c r="G4063">
        <v>1</v>
      </c>
      <c r="H4063">
        <v>0</v>
      </c>
      <c r="I4063">
        <v>0</v>
      </c>
      <c r="J4063">
        <v>5</v>
      </c>
      <c r="K4063">
        <v>7</v>
      </c>
      <c r="L4063" t="s">
        <v>5155</v>
      </c>
    </row>
    <row r="4064" spans="1:12" x14ac:dyDescent="0.2">
      <c r="A4064" t="s">
        <v>52110</v>
      </c>
      <c r="B4064" t="s">
        <v>12352</v>
      </c>
      <c r="C4064">
        <v>823</v>
      </c>
      <c r="D4064" t="s">
        <v>12511</v>
      </c>
      <c r="E4064" t="s">
        <v>12512</v>
      </c>
      <c r="F4064" t="s">
        <v>5168</v>
      </c>
      <c r="G4064">
        <v>1</v>
      </c>
      <c r="H4064">
        <v>0</v>
      </c>
      <c r="I4064">
        <v>0</v>
      </c>
      <c r="J4064">
        <v>2</v>
      </c>
      <c r="K4064">
        <v>11</v>
      </c>
      <c r="L4064" t="s">
        <v>5155</v>
      </c>
    </row>
    <row r="4065" spans="1:12" x14ac:dyDescent="0.2">
      <c r="A4065" t="s">
        <v>52111</v>
      </c>
      <c r="B4065" t="s">
        <v>12469</v>
      </c>
      <c r="C4065">
        <v>821</v>
      </c>
      <c r="D4065" t="s">
        <v>12513</v>
      </c>
      <c r="E4065" t="s">
        <v>12514</v>
      </c>
      <c r="F4065" t="s">
        <v>5168</v>
      </c>
      <c r="G4065">
        <v>1</v>
      </c>
      <c r="H4065">
        <v>0</v>
      </c>
      <c r="I4065">
        <v>0</v>
      </c>
      <c r="J4065">
        <v>4</v>
      </c>
      <c r="K4065">
        <v>11</v>
      </c>
      <c r="L4065" t="s">
        <v>5155</v>
      </c>
    </row>
    <row r="4066" spans="1:12" x14ac:dyDescent="0.2">
      <c r="A4066" t="s">
        <v>52112</v>
      </c>
      <c r="B4066" t="s">
        <v>12357</v>
      </c>
      <c r="C4066">
        <v>822</v>
      </c>
      <c r="D4066" t="s">
        <v>12515</v>
      </c>
      <c r="E4066" t="s">
        <v>12516</v>
      </c>
      <c r="F4066" t="s">
        <v>5790</v>
      </c>
      <c r="G4066">
        <v>1</v>
      </c>
      <c r="H4066">
        <v>0</v>
      </c>
      <c r="I4066">
        <v>0</v>
      </c>
      <c r="J4066">
        <v>4</v>
      </c>
      <c r="K4066">
        <v>11</v>
      </c>
      <c r="L4066" t="s">
        <v>5155</v>
      </c>
    </row>
    <row r="4067" spans="1:12" x14ac:dyDescent="0.2">
      <c r="A4067" t="s">
        <v>52113</v>
      </c>
      <c r="B4067" t="s">
        <v>12352</v>
      </c>
      <c r="C4067">
        <v>823</v>
      </c>
      <c r="D4067" t="s">
        <v>12517</v>
      </c>
      <c r="E4067" t="s">
        <v>12518</v>
      </c>
      <c r="F4067" t="s">
        <v>5168</v>
      </c>
      <c r="G4067">
        <v>1</v>
      </c>
      <c r="H4067">
        <v>0</v>
      </c>
      <c r="I4067">
        <v>0</v>
      </c>
      <c r="J4067">
        <v>2</v>
      </c>
      <c r="K4067">
        <v>9</v>
      </c>
      <c r="L4067" t="s">
        <v>5155</v>
      </c>
    </row>
    <row r="4068" spans="1:12" x14ac:dyDescent="0.2">
      <c r="A4068" t="s">
        <v>52114</v>
      </c>
      <c r="B4068" t="s">
        <v>12469</v>
      </c>
      <c r="C4068">
        <v>821</v>
      </c>
      <c r="D4068" t="s">
        <v>12519</v>
      </c>
      <c r="E4068" t="s">
        <v>12520</v>
      </c>
      <c r="F4068" t="s">
        <v>5168</v>
      </c>
      <c r="G4068">
        <v>1</v>
      </c>
      <c r="H4068">
        <v>0</v>
      </c>
      <c r="I4068">
        <v>0</v>
      </c>
      <c r="J4068">
        <v>4</v>
      </c>
      <c r="K4068">
        <v>11</v>
      </c>
      <c r="L4068" t="s">
        <v>5155</v>
      </c>
    </row>
    <row r="4069" spans="1:12" x14ac:dyDescent="0.2">
      <c r="A4069" t="s">
        <v>52115</v>
      </c>
      <c r="B4069" t="s">
        <v>12352</v>
      </c>
      <c r="C4069">
        <v>823</v>
      </c>
      <c r="D4069" t="s">
        <v>12521</v>
      </c>
      <c r="E4069" t="s">
        <v>12522</v>
      </c>
      <c r="F4069" t="s">
        <v>6206</v>
      </c>
      <c r="G4069">
        <v>1</v>
      </c>
      <c r="H4069">
        <v>0</v>
      </c>
      <c r="I4069">
        <v>0</v>
      </c>
      <c r="J4069">
        <v>4</v>
      </c>
      <c r="K4069">
        <v>11</v>
      </c>
      <c r="L4069" t="s">
        <v>5155</v>
      </c>
    </row>
    <row r="4070" spans="1:12" x14ac:dyDescent="0.2">
      <c r="A4070" t="s">
        <v>52116</v>
      </c>
      <c r="B4070" t="s">
        <v>12352</v>
      </c>
      <c r="C4070">
        <v>823</v>
      </c>
      <c r="D4070" t="s">
        <v>12523</v>
      </c>
      <c r="E4070" t="s">
        <v>12524</v>
      </c>
      <c r="F4070" t="s">
        <v>6206</v>
      </c>
      <c r="G4070">
        <v>1</v>
      </c>
      <c r="H4070">
        <v>0</v>
      </c>
      <c r="I4070">
        <v>0</v>
      </c>
      <c r="J4070">
        <v>7</v>
      </c>
      <c r="K4070">
        <v>11</v>
      </c>
      <c r="L4070" t="s">
        <v>5155</v>
      </c>
    </row>
    <row r="4071" spans="1:12" x14ac:dyDescent="0.2">
      <c r="A4071" t="s">
        <v>52117</v>
      </c>
      <c r="B4071" t="s">
        <v>12357</v>
      </c>
      <c r="C4071">
        <v>822</v>
      </c>
      <c r="D4071" t="s">
        <v>12525</v>
      </c>
      <c r="E4071" t="s">
        <v>12526</v>
      </c>
      <c r="F4071" t="s">
        <v>6206</v>
      </c>
      <c r="G4071">
        <v>1</v>
      </c>
      <c r="H4071">
        <v>0</v>
      </c>
      <c r="I4071">
        <v>0</v>
      </c>
      <c r="J4071">
        <v>3</v>
      </c>
      <c r="K4071">
        <v>11</v>
      </c>
      <c r="L4071" t="s">
        <v>5155</v>
      </c>
    </row>
    <row r="4072" spans="1:12" x14ac:dyDescent="0.2">
      <c r="A4072" t="s">
        <v>52118</v>
      </c>
      <c r="B4072" t="s">
        <v>12352</v>
      </c>
      <c r="C4072">
        <v>823</v>
      </c>
      <c r="D4072" t="s">
        <v>12527</v>
      </c>
      <c r="E4072" t="s">
        <v>12528</v>
      </c>
      <c r="F4072" t="s">
        <v>6206</v>
      </c>
      <c r="G4072">
        <v>1</v>
      </c>
      <c r="H4072">
        <v>0</v>
      </c>
      <c r="I4072">
        <v>0</v>
      </c>
      <c r="J4072">
        <v>3</v>
      </c>
      <c r="K4072">
        <v>11</v>
      </c>
      <c r="L4072" t="s">
        <v>5155</v>
      </c>
    </row>
    <row r="4073" spans="1:12" x14ac:dyDescent="0.2">
      <c r="A4073" t="s">
        <v>52119</v>
      </c>
      <c r="B4073" t="s">
        <v>12352</v>
      </c>
      <c r="C4073">
        <v>823</v>
      </c>
      <c r="D4073" t="s">
        <v>12529</v>
      </c>
      <c r="E4073" t="s">
        <v>12530</v>
      </c>
      <c r="F4073" t="s">
        <v>6206</v>
      </c>
      <c r="G4073">
        <v>1</v>
      </c>
      <c r="H4073">
        <v>0</v>
      </c>
      <c r="I4073">
        <v>0</v>
      </c>
      <c r="J4073">
        <v>4</v>
      </c>
      <c r="K4073">
        <v>9</v>
      </c>
      <c r="L4073" t="s">
        <v>5155</v>
      </c>
    </row>
    <row r="4074" spans="1:12" x14ac:dyDescent="0.2">
      <c r="A4074" t="s">
        <v>52120</v>
      </c>
      <c r="B4074" t="s">
        <v>12352</v>
      </c>
      <c r="C4074">
        <v>823</v>
      </c>
      <c r="D4074" t="s">
        <v>12531</v>
      </c>
      <c r="E4074" t="s">
        <v>12532</v>
      </c>
      <c r="F4074" t="s">
        <v>6206</v>
      </c>
      <c r="G4074">
        <v>1</v>
      </c>
      <c r="H4074">
        <v>0</v>
      </c>
      <c r="I4074">
        <v>0</v>
      </c>
      <c r="J4074">
        <v>4</v>
      </c>
      <c r="K4074">
        <v>7</v>
      </c>
      <c r="L4074" t="s">
        <v>5155</v>
      </c>
    </row>
    <row r="4075" spans="1:12" x14ac:dyDescent="0.2">
      <c r="A4075" t="s">
        <v>52121</v>
      </c>
      <c r="B4075" t="s">
        <v>12357</v>
      </c>
      <c r="C4075">
        <v>822</v>
      </c>
      <c r="D4075" t="s">
        <v>12533</v>
      </c>
      <c r="E4075" t="s">
        <v>12534</v>
      </c>
      <c r="F4075" t="s">
        <v>6206</v>
      </c>
      <c r="G4075">
        <v>1</v>
      </c>
      <c r="H4075">
        <v>0</v>
      </c>
      <c r="I4075">
        <v>0</v>
      </c>
      <c r="J4075">
        <v>2</v>
      </c>
      <c r="K4075">
        <v>11</v>
      </c>
      <c r="L4075" t="s">
        <v>5155</v>
      </c>
    </row>
    <row r="4076" spans="1:12" x14ac:dyDescent="0.2">
      <c r="A4076" t="s">
        <v>52122</v>
      </c>
      <c r="B4076" t="s">
        <v>12357</v>
      </c>
      <c r="C4076">
        <v>822</v>
      </c>
      <c r="D4076" t="s">
        <v>12535</v>
      </c>
      <c r="E4076" t="s">
        <v>12536</v>
      </c>
      <c r="F4076" t="s">
        <v>6206</v>
      </c>
      <c r="G4076">
        <v>1</v>
      </c>
      <c r="H4076">
        <v>0</v>
      </c>
      <c r="I4076">
        <v>0</v>
      </c>
      <c r="J4076">
        <v>4</v>
      </c>
      <c r="K4076">
        <v>11</v>
      </c>
      <c r="L4076" t="s">
        <v>5155</v>
      </c>
    </row>
    <row r="4077" spans="1:12" x14ac:dyDescent="0.2">
      <c r="A4077" t="s">
        <v>52123</v>
      </c>
      <c r="B4077" t="s">
        <v>12357</v>
      </c>
      <c r="C4077">
        <v>822</v>
      </c>
      <c r="D4077" t="s">
        <v>12537</v>
      </c>
      <c r="E4077" t="s">
        <v>12538</v>
      </c>
      <c r="F4077" t="s">
        <v>6206</v>
      </c>
      <c r="G4077">
        <v>1</v>
      </c>
      <c r="H4077">
        <v>0</v>
      </c>
      <c r="I4077">
        <v>0</v>
      </c>
      <c r="J4077">
        <v>4</v>
      </c>
      <c r="K4077">
        <v>11</v>
      </c>
      <c r="L4077" t="s">
        <v>5155</v>
      </c>
    </row>
    <row r="4078" spans="1:12" x14ac:dyDescent="0.2">
      <c r="A4078" t="s">
        <v>52124</v>
      </c>
      <c r="B4078" t="s">
        <v>12352</v>
      </c>
      <c r="C4078">
        <v>823</v>
      </c>
      <c r="D4078" t="s">
        <v>12539</v>
      </c>
      <c r="E4078" t="s">
        <v>12540</v>
      </c>
      <c r="F4078" t="s">
        <v>5154</v>
      </c>
      <c r="G4078">
        <v>1</v>
      </c>
      <c r="H4078">
        <v>0</v>
      </c>
      <c r="I4078">
        <v>0</v>
      </c>
      <c r="J4078">
        <v>3</v>
      </c>
      <c r="K4078">
        <v>11</v>
      </c>
      <c r="L4078" t="s">
        <v>5155</v>
      </c>
    </row>
    <row r="4079" spans="1:12" x14ac:dyDescent="0.2">
      <c r="A4079" t="s">
        <v>52125</v>
      </c>
      <c r="B4079" t="s">
        <v>12352</v>
      </c>
      <c r="C4079">
        <v>823</v>
      </c>
      <c r="D4079" t="s">
        <v>12541</v>
      </c>
      <c r="E4079" t="s">
        <v>12542</v>
      </c>
      <c r="F4079" t="s">
        <v>5154</v>
      </c>
      <c r="G4079">
        <v>1</v>
      </c>
      <c r="H4079">
        <v>0</v>
      </c>
      <c r="I4079">
        <v>0</v>
      </c>
      <c r="J4079">
        <v>2</v>
      </c>
      <c r="K4079">
        <v>9</v>
      </c>
      <c r="L4079" t="s">
        <v>5155</v>
      </c>
    </row>
    <row r="4080" spans="1:12" x14ac:dyDescent="0.2">
      <c r="A4080" t="s">
        <v>52126</v>
      </c>
      <c r="B4080" t="s">
        <v>12352</v>
      </c>
      <c r="C4080">
        <v>823</v>
      </c>
      <c r="D4080" t="s">
        <v>12543</v>
      </c>
      <c r="E4080" t="s">
        <v>12544</v>
      </c>
      <c r="F4080" t="s">
        <v>5154</v>
      </c>
      <c r="G4080">
        <v>1</v>
      </c>
      <c r="H4080">
        <v>0</v>
      </c>
      <c r="I4080">
        <v>0</v>
      </c>
      <c r="J4080">
        <v>5</v>
      </c>
      <c r="K4080">
        <v>9</v>
      </c>
      <c r="L4080" t="s">
        <v>5155</v>
      </c>
    </row>
    <row r="4081" spans="1:12" x14ac:dyDescent="0.2">
      <c r="A4081" t="s">
        <v>52127</v>
      </c>
      <c r="B4081" t="s">
        <v>12352</v>
      </c>
      <c r="C4081">
        <v>823</v>
      </c>
      <c r="D4081" t="s">
        <v>12545</v>
      </c>
      <c r="E4081" t="s">
        <v>12546</v>
      </c>
      <c r="F4081" t="s">
        <v>5154</v>
      </c>
      <c r="G4081">
        <v>1</v>
      </c>
      <c r="H4081">
        <v>0</v>
      </c>
      <c r="I4081">
        <v>0</v>
      </c>
      <c r="J4081">
        <v>2</v>
      </c>
      <c r="K4081">
        <v>9</v>
      </c>
      <c r="L4081" t="s">
        <v>5155</v>
      </c>
    </row>
    <row r="4082" spans="1:12" x14ac:dyDescent="0.2">
      <c r="A4082" t="s">
        <v>52128</v>
      </c>
      <c r="B4082" t="s">
        <v>12357</v>
      </c>
      <c r="C4082">
        <v>822</v>
      </c>
      <c r="D4082" t="s">
        <v>12547</v>
      </c>
      <c r="E4082" t="s">
        <v>12548</v>
      </c>
      <c r="F4082" t="s">
        <v>5154</v>
      </c>
      <c r="G4082">
        <v>1</v>
      </c>
      <c r="H4082">
        <v>0</v>
      </c>
      <c r="I4082">
        <v>0</v>
      </c>
      <c r="J4082">
        <v>4</v>
      </c>
      <c r="K4082">
        <v>11</v>
      </c>
      <c r="L4082" t="s">
        <v>5155</v>
      </c>
    </row>
    <row r="4083" spans="1:12" x14ac:dyDescent="0.2">
      <c r="A4083" t="s">
        <v>52129</v>
      </c>
      <c r="B4083" t="s">
        <v>12357</v>
      </c>
      <c r="C4083">
        <v>822</v>
      </c>
      <c r="D4083" t="s">
        <v>12549</v>
      </c>
      <c r="E4083" t="s">
        <v>12550</v>
      </c>
      <c r="F4083" t="s">
        <v>5154</v>
      </c>
      <c r="G4083">
        <v>1</v>
      </c>
      <c r="H4083">
        <v>0</v>
      </c>
      <c r="I4083">
        <v>0</v>
      </c>
      <c r="J4083">
        <v>3</v>
      </c>
      <c r="K4083">
        <v>11</v>
      </c>
      <c r="L4083" t="s">
        <v>5155</v>
      </c>
    </row>
    <row r="4084" spans="1:12" x14ac:dyDescent="0.2">
      <c r="A4084" t="s">
        <v>52130</v>
      </c>
      <c r="B4084" t="s">
        <v>12352</v>
      </c>
      <c r="C4084">
        <v>823</v>
      </c>
      <c r="D4084" t="s">
        <v>12551</v>
      </c>
      <c r="E4084" t="s">
        <v>12552</v>
      </c>
      <c r="F4084" t="s">
        <v>5154</v>
      </c>
      <c r="G4084">
        <v>1</v>
      </c>
      <c r="H4084">
        <v>0</v>
      </c>
      <c r="I4084">
        <v>0</v>
      </c>
      <c r="J4084">
        <v>4</v>
      </c>
      <c r="K4084">
        <v>11</v>
      </c>
      <c r="L4084" t="s">
        <v>5155</v>
      </c>
    </row>
    <row r="4085" spans="1:12" x14ac:dyDescent="0.2">
      <c r="A4085" t="s">
        <v>52131</v>
      </c>
      <c r="B4085" t="s">
        <v>12357</v>
      </c>
      <c r="C4085">
        <v>822</v>
      </c>
      <c r="D4085" t="s">
        <v>12553</v>
      </c>
      <c r="E4085" t="s">
        <v>12554</v>
      </c>
      <c r="F4085" t="s">
        <v>5154</v>
      </c>
      <c r="G4085">
        <v>1</v>
      </c>
      <c r="H4085">
        <v>0</v>
      </c>
      <c r="I4085">
        <v>0</v>
      </c>
      <c r="J4085">
        <v>2</v>
      </c>
      <c r="K4085">
        <v>11</v>
      </c>
      <c r="L4085" t="s">
        <v>5155</v>
      </c>
    </row>
    <row r="4086" spans="1:12" x14ac:dyDescent="0.2">
      <c r="A4086" t="s">
        <v>52132</v>
      </c>
      <c r="B4086" t="s">
        <v>12357</v>
      </c>
      <c r="C4086">
        <v>822</v>
      </c>
      <c r="D4086" t="s">
        <v>12555</v>
      </c>
      <c r="E4086" t="s">
        <v>12556</v>
      </c>
      <c r="F4086" t="s">
        <v>5154</v>
      </c>
      <c r="G4086">
        <v>1</v>
      </c>
      <c r="H4086">
        <v>0</v>
      </c>
      <c r="I4086">
        <v>0</v>
      </c>
      <c r="J4086">
        <v>3</v>
      </c>
      <c r="K4086">
        <v>11</v>
      </c>
      <c r="L4086" t="s">
        <v>5155</v>
      </c>
    </row>
    <row r="4087" spans="1:12" x14ac:dyDescent="0.2">
      <c r="A4087" t="s">
        <v>52133</v>
      </c>
      <c r="B4087" t="s">
        <v>12469</v>
      </c>
      <c r="C4087">
        <v>821</v>
      </c>
      <c r="D4087" t="s">
        <v>5347</v>
      </c>
      <c r="E4087" t="s">
        <v>12557</v>
      </c>
      <c r="F4087" t="s">
        <v>5154</v>
      </c>
      <c r="G4087">
        <v>1</v>
      </c>
      <c r="H4087">
        <v>0</v>
      </c>
      <c r="I4087">
        <v>0</v>
      </c>
      <c r="J4087">
        <v>5</v>
      </c>
      <c r="K4087">
        <v>11</v>
      </c>
      <c r="L4087" t="s">
        <v>5155</v>
      </c>
    </row>
    <row r="4088" spans="1:12" x14ac:dyDescent="0.2">
      <c r="A4088" t="s">
        <v>52135</v>
      </c>
      <c r="B4088" t="s">
        <v>12469</v>
      </c>
      <c r="C4088">
        <v>821</v>
      </c>
      <c r="D4088" t="s">
        <v>12558</v>
      </c>
      <c r="E4088" t="s">
        <v>12559</v>
      </c>
      <c r="F4088" t="s">
        <v>5154</v>
      </c>
      <c r="G4088">
        <v>1</v>
      </c>
      <c r="H4088">
        <v>0</v>
      </c>
      <c r="I4088">
        <v>0</v>
      </c>
      <c r="J4088">
        <v>4</v>
      </c>
      <c r="K4088">
        <v>11</v>
      </c>
      <c r="L4088" t="s">
        <v>5155</v>
      </c>
    </row>
    <row r="4089" spans="1:12" x14ac:dyDescent="0.2">
      <c r="A4089" t="s">
        <v>52136</v>
      </c>
      <c r="B4089" t="s">
        <v>12357</v>
      </c>
      <c r="C4089">
        <v>822</v>
      </c>
      <c r="D4089" t="s">
        <v>4333</v>
      </c>
      <c r="E4089" t="s">
        <v>12560</v>
      </c>
      <c r="F4089" t="s">
        <v>5790</v>
      </c>
      <c r="G4089">
        <v>0</v>
      </c>
      <c r="H4089">
        <v>1</v>
      </c>
      <c r="I4089">
        <v>0</v>
      </c>
      <c r="J4089">
        <v>11</v>
      </c>
      <c r="K4089">
        <v>16</v>
      </c>
      <c r="L4089" t="s">
        <v>5155</v>
      </c>
    </row>
    <row r="4090" spans="1:12" x14ac:dyDescent="0.2">
      <c r="A4090" t="s">
        <v>52137</v>
      </c>
      <c r="B4090" t="s">
        <v>12352</v>
      </c>
      <c r="C4090">
        <v>823</v>
      </c>
      <c r="D4090" t="s">
        <v>12561</v>
      </c>
      <c r="E4090" t="s">
        <v>12562</v>
      </c>
      <c r="F4090" t="s">
        <v>5168</v>
      </c>
      <c r="G4090">
        <v>1</v>
      </c>
      <c r="H4090">
        <v>0</v>
      </c>
      <c r="I4090">
        <v>0</v>
      </c>
      <c r="J4090">
        <v>3</v>
      </c>
      <c r="K4090">
        <v>11</v>
      </c>
      <c r="L4090" t="s">
        <v>5155</v>
      </c>
    </row>
    <row r="4091" spans="1:12" x14ac:dyDescent="0.2">
      <c r="A4091" t="s">
        <v>52138</v>
      </c>
      <c r="B4091" t="s">
        <v>12357</v>
      </c>
      <c r="C4091">
        <v>822</v>
      </c>
      <c r="D4091" t="s">
        <v>12563</v>
      </c>
      <c r="E4091" t="s">
        <v>12564</v>
      </c>
      <c r="F4091" t="s">
        <v>5168</v>
      </c>
      <c r="G4091">
        <v>1</v>
      </c>
      <c r="H4091">
        <v>0</v>
      </c>
      <c r="I4091">
        <v>0</v>
      </c>
      <c r="J4091">
        <v>4</v>
      </c>
      <c r="K4091">
        <v>11</v>
      </c>
      <c r="L4091" t="s">
        <v>5155</v>
      </c>
    </row>
    <row r="4092" spans="1:12" x14ac:dyDescent="0.2">
      <c r="A4092" t="s">
        <v>52139</v>
      </c>
      <c r="B4092" t="s">
        <v>12352</v>
      </c>
      <c r="C4092">
        <v>823</v>
      </c>
      <c r="D4092" t="s">
        <v>3278</v>
      </c>
      <c r="E4092" t="s">
        <v>12565</v>
      </c>
      <c r="F4092" t="s">
        <v>5790</v>
      </c>
      <c r="G4092">
        <v>0</v>
      </c>
      <c r="H4092">
        <v>1</v>
      </c>
      <c r="I4092">
        <v>1</v>
      </c>
      <c r="J4092">
        <v>11</v>
      </c>
      <c r="K4092">
        <v>18</v>
      </c>
      <c r="L4092" t="s">
        <v>5155</v>
      </c>
    </row>
    <row r="4093" spans="1:12" x14ac:dyDescent="0.2">
      <c r="A4093" t="s">
        <v>52141</v>
      </c>
      <c r="B4093" t="s">
        <v>12469</v>
      </c>
      <c r="C4093">
        <v>821</v>
      </c>
      <c r="D4093" t="s">
        <v>3819</v>
      </c>
      <c r="E4093" t="s">
        <v>12566</v>
      </c>
      <c r="F4093" t="s">
        <v>5790</v>
      </c>
      <c r="G4093">
        <v>0</v>
      </c>
      <c r="H4093">
        <v>1</v>
      </c>
      <c r="I4093">
        <v>0</v>
      </c>
      <c r="J4093">
        <v>11</v>
      </c>
      <c r="K4093">
        <v>16</v>
      </c>
      <c r="L4093" t="s">
        <v>5155</v>
      </c>
    </row>
    <row r="4094" spans="1:12" x14ac:dyDescent="0.2">
      <c r="A4094" t="s">
        <v>52143</v>
      </c>
      <c r="B4094" t="s">
        <v>12352</v>
      </c>
      <c r="C4094">
        <v>823</v>
      </c>
      <c r="D4094" t="s">
        <v>12567</v>
      </c>
      <c r="E4094" t="s">
        <v>12568</v>
      </c>
      <c r="F4094" t="s">
        <v>5168</v>
      </c>
      <c r="G4094">
        <v>1</v>
      </c>
      <c r="H4094">
        <v>1</v>
      </c>
      <c r="I4094">
        <v>0</v>
      </c>
      <c r="J4094">
        <v>9</v>
      </c>
      <c r="K4094">
        <v>13</v>
      </c>
      <c r="L4094" t="s">
        <v>5155</v>
      </c>
    </row>
    <row r="4095" spans="1:12" x14ac:dyDescent="0.2">
      <c r="A4095" t="s">
        <v>52144</v>
      </c>
      <c r="B4095" t="s">
        <v>12357</v>
      </c>
      <c r="C4095">
        <v>822</v>
      </c>
      <c r="D4095" t="s">
        <v>4338</v>
      </c>
      <c r="E4095" t="s">
        <v>12569</v>
      </c>
      <c r="F4095" t="s">
        <v>5790</v>
      </c>
      <c r="G4095">
        <v>0</v>
      </c>
      <c r="H4095">
        <v>1</v>
      </c>
      <c r="I4095">
        <v>1</v>
      </c>
      <c r="J4095">
        <v>11</v>
      </c>
      <c r="K4095">
        <v>18</v>
      </c>
      <c r="L4095" t="s">
        <v>5155</v>
      </c>
    </row>
    <row r="4096" spans="1:12" x14ac:dyDescent="0.2">
      <c r="A4096" t="s">
        <v>52146</v>
      </c>
      <c r="B4096" t="s">
        <v>12352</v>
      </c>
      <c r="C4096">
        <v>823</v>
      </c>
      <c r="D4096" t="s">
        <v>12570</v>
      </c>
      <c r="E4096" t="s">
        <v>12571</v>
      </c>
      <c r="F4096" t="s">
        <v>6206</v>
      </c>
      <c r="G4096">
        <v>1</v>
      </c>
      <c r="H4096">
        <v>1</v>
      </c>
      <c r="I4096">
        <v>0</v>
      </c>
      <c r="J4096">
        <v>10</v>
      </c>
      <c r="K4096">
        <v>16</v>
      </c>
      <c r="L4096" t="s">
        <v>5155</v>
      </c>
    </row>
    <row r="4097" spans="1:12" x14ac:dyDescent="0.2">
      <c r="A4097" t="s">
        <v>52148</v>
      </c>
      <c r="B4097" t="s">
        <v>12469</v>
      </c>
      <c r="C4097">
        <v>821</v>
      </c>
      <c r="D4097" t="s">
        <v>12572</v>
      </c>
      <c r="E4097" t="s">
        <v>12573</v>
      </c>
      <c r="F4097" t="s">
        <v>5790</v>
      </c>
      <c r="G4097">
        <v>1</v>
      </c>
      <c r="H4097">
        <v>0</v>
      </c>
      <c r="I4097">
        <v>0</v>
      </c>
      <c r="J4097">
        <v>4</v>
      </c>
      <c r="K4097">
        <v>7</v>
      </c>
      <c r="L4097" t="s">
        <v>5155</v>
      </c>
    </row>
    <row r="4098" spans="1:12" x14ac:dyDescent="0.2">
      <c r="A4098" t="s">
        <v>52149</v>
      </c>
      <c r="B4098" t="s">
        <v>12352</v>
      </c>
      <c r="C4098">
        <v>823</v>
      </c>
      <c r="D4098" t="s">
        <v>12574</v>
      </c>
      <c r="E4098" t="s">
        <v>12575</v>
      </c>
      <c r="F4098" t="s">
        <v>5154</v>
      </c>
      <c r="G4098">
        <v>1</v>
      </c>
      <c r="H4098">
        <v>0</v>
      </c>
      <c r="I4098">
        <v>0</v>
      </c>
      <c r="J4098">
        <v>5</v>
      </c>
      <c r="K4098">
        <v>11</v>
      </c>
      <c r="L4098" t="s">
        <v>5155</v>
      </c>
    </row>
    <row r="4099" spans="1:12" x14ac:dyDescent="0.2">
      <c r="A4099" t="s">
        <v>52150</v>
      </c>
      <c r="B4099" t="s">
        <v>12469</v>
      </c>
      <c r="C4099">
        <v>821</v>
      </c>
      <c r="D4099" t="s">
        <v>3583</v>
      </c>
      <c r="E4099" t="s">
        <v>12576</v>
      </c>
      <c r="F4099" t="s">
        <v>5790</v>
      </c>
      <c r="G4099">
        <v>0</v>
      </c>
      <c r="H4099">
        <v>1</v>
      </c>
      <c r="I4099">
        <v>1</v>
      </c>
      <c r="J4099">
        <v>11</v>
      </c>
      <c r="K4099">
        <v>18</v>
      </c>
      <c r="L4099" t="s">
        <v>5155</v>
      </c>
    </row>
    <row r="4100" spans="1:12" x14ac:dyDescent="0.2">
      <c r="A4100" t="s">
        <v>52152</v>
      </c>
      <c r="B4100" t="s">
        <v>12357</v>
      </c>
      <c r="C4100">
        <v>822</v>
      </c>
      <c r="D4100" t="s">
        <v>12577</v>
      </c>
      <c r="E4100" t="s">
        <v>12578</v>
      </c>
      <c r="F4100" t="s">
        <v>5158</v>
      </c>
      <c r="G4100">
        <v>1</v>
      </c>
      <c r="H4100">
        <v>0</v>
      </c>
      <c r="I4100">
        <v>0</v>
      </c>
      <c r="J4100">
        <v>0</v>
      </c>
      <c r="K4100">
        <v>7</v>
      </c>
      <c r="L4100" t="s">
        <v>5155</v>
      </c>
    </row>
    <row r="4101" spans="1:12" x14ac:dyDescent="0.2">
      <c r="A4101" t="s">
        <v>52153</v>
      </c>
      <c r="B4101" t="s">
        <v>12357</v>
      </c>
      <c r="C4101">
        <v>822</v>
      </c>
      <c r="D4101" t="s">
        <v>12579</v>
      </c>
      <c r="E4101" t="s">
        <v>12580</v>
      </c>
      <c r="F4101" t="s">
        <v>5158</v>
      </c>
      <c r="G4101">
        <v>1</v>
      </c>
      <c r="H4101">
        <v>1</v>
      </c>
      <c r="I4101">
        <v>1</v>
      </c>
      <c r="J4101">
        <v>0</v>
      </c>
      <c r="K4101">
        <v>18</v>
      </c>
      <c r="L4101" t="s">
        <v>5155</v>
      </c>
    </row>
    <row r="4102" spans="1:12" x14ac:dyDescent="0.2">
      <c r="A4102" t="s">
        <v>52154</v>
      </c>
      <c r="B4102" t="s">
        <v>12357</v>
      </c>
      <c r="C4102">
        <v>822</v>
      </c>
      <c r="D4102" t="s">
        <v>12581</v>
      </c>
      <c r="E4102" t="s">
        <v>12582</v>
      </c>
      <c r="F4102" t="s">
        <v>5158</v>
      </c>
      <c r="G4102">
        <v>1</v>
      </c>
      <c r="H4102">
        <v>1</v>
      </c>
      <c r="I4102">
        <v>1</v>
      </c>
      <c r="J4102">
        <v>7</v>
      </c>
      <c r="K4102">
        <v>19</v>
      </c>
      <c r="L4102" t="s">
        <v>5164</v>
      </c>
    </row>
    <row r="4103" spans="1:12" x14ac:dyDescent="0.2">
      <c r="A4103" t="s">
        <v>52156</v>
      </c>
      <c r="B4103" t="s">
        <v>12357</v>
      </c>
      <c r="C4103">
        <v>822</v>
      </c>
      <c r="D4103" t="s">
        <v>12583</v>
      </c>
      <c r="E4103" t="s">
        <v>12584</v>
      </c>
      <c r="F4103" t="s">
        <v>5158</v>
      </c>
      <c r="G4103">
        <v>1</v>
      </c>
      <c r="H4103">
        <v>0</v>
      </c>
      <c r="I4103">
        <v>0</v>
      </c>
      <c r="J4103">
        <v>1</v>
      </c>
      <c r="K4103">
        <v>9</v>
      </c>
      <c r="L4103" t="s">
        <v>5155</v>
      </c>
    </row>
    <row r="4104" spans="1:12" x14ac:dyDescent="0.2">
      <c r="A4104" t="s">
        <v>52157</v>
      </c>
      <c r="B4104" t="s">
        <v>12469</v>
      </c>
      <c r="C4104">
        <v>821</v>
      </c>
      <c r="D4104" t="s">
        <v>12585</v>
      </c>
      <c r="E4104" t="s">
        <v>12586</v>
      </c>
      <c r="F4104" t="s">
        <v>5158</v>
      </c>
      <c r="G4104">
        <v>1</v>
      </c>
      <c r="H4104">
        <v>1</v>
      </c>
      <c r="I4104">
        <v>0</v>
      </c>
      <c r="J4104">
        <v>5</v>
      </c>
      <c r="K4104">
        <v>16</v>
      </c>
      <c r="L4104" t="s">
        <v>5155</v>
      </c>
    </row>
    <row r="4105" spans="1:12" x14ac:dyDescent="0.2">
      <c r="A4105" t="s">
        <v>52158</v>
      </c>
      <c r="B4105" t="s">
        <v>12357</v>
      </c>
      <c r="C4105">
        <v>822</v>
      </c>
      <c r="D4105" t="s">
        <v>12587</v>
      </c>
      <c r="E4105" t="s">
        <v>12588</v>
      </c>
      <c r="F4105" t="s">
        <v>5158</v>
      </c>
      <c r="G4105">
        <v>1</v>
      </c>
      <c r="H4105">
        <v>1</v>
      </c>
      <c r="I4105">
        <v>1</v>
      </c>
      <c r="J4105">
        <v>7</v>
      </c>
      <c r="K4105">
        <v>18</v>
      </c>
      <c r="L4105" t="s">
        <v>5159</v>
      </c>
    </row>
    <row r="4106" spans="1:12" x14ac:dyDescent="0.2">
      <c r="A4106" t="s">
        <v>52159</v>
      </c>
      <c r="B4106" t="s">
        <v>12357</v>
      </c>
      <c r="C4106">
        <v>822</v>
      </c>
      <c r="D4106" t="s">
        <v>12589</v>
      </c>
      <c r="E4106" t="s">
        <v>12590</v>
      </c>
      <c r="F4106" t="s">
        <v>5158</v>
      </c>
      <c r="G4106">
        <v>1</v>
      </c>
      <c r="H4106">
        <v>1</v>
      </c>
      <c r="I4106">
        <v>1</v>
      </c>
      <c r="J4106">
        <v>7</v>
      </c>
      <c r="K4106">
        <v>18</v>
      </c>
      <c r="L4106" t="s">
        <v>5155</v>
      </c>
    </row>
    <row r="4107" spans="1:12" x14ac:dyDescent="0.2">
      <c r="A4107" t="s">
        <v>52161</v>
      </c>
      <c r="B4107" t="s">
        <v>12352</v>
      </c>
      <c r="C4107">
        <v>823</v>
      </c>
      <c r="D4107" t="s">
        <v>3274</v>
      </c>
      <c r="E4107" t="s">
        <v>12591</v>
      </c>
      <c r="F4107" t="s">
        <v>5285</v>
      </c>
      <c r="G4107">
        <v>1</v>
      </c>
      <c r="H4107">
        <v>1</v>
      </c>
      <c r="I4107">
        <v>1</v>
      </c>
      <c r="J4107">
        <v>3</v>
      </c>
      <c r="K4107">
        <v>19</v>
      </c>
      <c r="L4107" t="s">
        <v>5155</v>
      </c>
    </row>
    <row r="4108" spans="1:12" x14ac:dyDescent="0.2">
      <c r="A4108" t="s">
        <v>52162</v>
      </c>
      <c r="B4108" t="s">
        <v>12357</v>
      </c>
      <c r="C4108">
        <v>822</v>
      </c>
      <c r="D4108" t="s">
        <v>4330</v>
      </c>
      <c r="E4108" t="s">
        <v>12592</v>
      </c>
      <c r="F4108" t="s">
        <v>5285</v>
      </c>
      <c r="G4108">
        <v>1</v>
      </c>
      <c r="H4108">
        <v>1</v>
      </c>
      <c r="I4108">
        <v>1</v>
      </c>
      <c r="J4108">
        <v>2</v>
      </c>
      <c r="K4108">
        <v>19</v>
      </c>
      <c r="L4108" t="s">
        <v>5155</v>
      </c>
    </row>
    <row r="4109" spans="1:12" x14ac:dyDescent="0.2">
      <c r="A4109" t="s">
        <v>52164</v>
      </c>
      <c r="B4109" t="s">
        <v>12469</v>
      </c>
      <c r="C4109">
        <v>821</v>
      </c>
      <c r="D4109" t="s">
        <v>12593</v>
      </c>
      <c r="E4109" t="s">
        <v>12594</v>
      </c>
      <c r="F4109" t="s">
        <v>5285</v>
      </c>
      <c r="G4109">
        <v>1</v>
      </c>
      <c r="H4109">
        <v>0</v>
      </c>
      <c r="I4109">
        <v>0</v>
      </c>
      <c r="J4109">
        <v>5</v>
      </c>
      <c r="K4109">
        <v>11</v>
      </c>
      <c r="L4109" t="s">
        <v>5155</v>
      </c>
    </row>
    <row r="4110" spans="1:12" x14ac:dyDescent="0.2">
      <c r="A4110" t="s">
        <v>52165</v>
      </c>
      <c r="B4110" t="s">
        <v>12469</v>
      </c>
      <c r="C4110">
        <v>821</v>
      </c>
      <c r="D4110" t="s">
        <v>3821</v>
      </c>
      <c r="E4110" t="s">
        <v>12595</v>
      </c>
      <c r="F4110" t="s">
        <v>5285</v>
      </c>
      <c r="G4110">
        <v>0</v>
      </c>
      <c r="H4110">
        <v>1</v>
      </c>
      <c r="I4110">
        <v>1</v>
      </c>
      <c r="J4110">
        <v>11</v>
      </c>
      <c r="K4110">
        <v>18</v>
      </c>
      <c r="L4110" t="s">
        <v>5155</v>
      </c>
    </row>
    <row r="4111" spans="1:12" x14ac:dyDescent="0.2">
      <c r="A4111" t="s">
        <v>52167</v>
      </c>
      <c r="B4111" t="s">
        <v>12469</v>
      </c>
      <c r="C4111">
        <v>821</v>
      </c>
      <c r="D4111" t="s">
        <v>12596</v>
      </c>
      <c r="E4111" t="s">
        <v>12597</v>
      </c>
      <c r="F4111" t="s">
        <v>5285</v>
      </c>
      <c r="G4111">
        <v>1</v>
      </c>
      <c r="H4111">
        <v>0</v>
      </c>
      <c r="I4111">
        <v>0</v>
      </c>
      <c r="J4111">
        <v>2</v>
      </c>
      <c r="K4111">
        <v>11</v>
      </c>
      <c r="L4111" t="s">
        <v>5155</v>
      </c>
    </row>
    <row r="4112" spans="1:12" x14ac:dyDescent="0.2">
      <c r="A4112" t="s">
        <v>52168</v>
      </c>
      <c r="B4112" t="s">
        <v>12352</v>
      </c>
      <c r="C4112">
        <v>823</v>
      </c>
      <c r="D4112" t="s">
        <v>3263</v>
      </c>
      <c r="E4112" t="s">
        <v>12598</v>
      </c>
      <c r="F4112" t="s">
        <v>5285</v>
      </c>
      <c r="G4112">
        <v>1</v>
      </c>
      <c r="H4112">
        <v>1</v>
      </c>
      <c r="I4112">
        <v>1</v>
      </c>
      <c r="J4112">
        <v>3</v>
      </c>
      <c r="K4112">
        <v>19</v>
      </c>
      <c r="L4112" t="s">
        <v>5155</v>
      </c>
    </row>
    <row r="4113" spans="1:12" x14ac:dyDescent="0.2">
      <c r="A4113" t="s">
        <v>52187</v>
      </c>
      <c r="B4113" t="s">
        <v>6306</v>
      </c>
      <c r="C4113">
        <v>315</v>
      </c>
      <c r="D4113" t="s">
        <v>10238</v>
      </c>
      <c r="E4113" t="s">
        <v>12599</v>
      </c>
      <c r="F4113" t="s">
        <v>5158</v>
      </c>
      <c r="G4113">
        <v>1</v>
      </c>
      <c r="H4113">
        <v>0</v>
      </c>
      <c r="I4113">
        <v>0</v>
      </c>
      <c r="J4113">
        <v>3</v>
      </c>
      <c r="K4113">
        <v>11</v>
      </c>
      <c r="L4113" t="s">
        <v>5155</v>
      </c>
    </row>
    <row r="4114" spans="1:12" x14ac:dyDescent="0.2">
      <c r="A4114" t="s">
        <v>52188</v>
      </c>
      <c r="B4114" t="s">
        <v>12600</v>
      </c>
      <c r="C4114">
        <v>870</v>
      </c>
      <c r="D4114" t="s">
        <v>12601</v>
      </c>
      <c r="E4114" t="s">
        <v>12602</v>
      </c>
      <c r="F4114" t="s">
        <v>5168</v>
      </c>
      <c r="G4114">
        <v>1</v>
      </c>
      <c r="H4114">
        <v>0</v>
      </c>
      <c r="I4114">
        <v>0</v>
      </c>
      <c r="J4114">
        <v>3</v>
      </c>
      <c r="K4114">
        <v>11</v>
      </c>
      <c r="L4114" t="s">
        <v>5155</v>
      </c>
    </row>
    <row r="4115" spans="1:12" x14ac:dyDescent="0.2">
      <c r="A4115" t="s">
        <v>52189</v>
      </c>
      <c r="B4115" t="s">
        <v>12600</v>
      </c>
      <c r="C4115">
        <v>870</v>
      </c>
      <c r="D4115" t="s">
        <v>12603</v>
      </c>
      <c r="E4115" t="s">
        <v>12604</v>
      </c>
      <c r="F4115" t="s">
        <v>5168</v>
      </c>
      <c r="G4115">
        <v>1</v>
      </c>
      <c r="H4115">
        <v>0</v>
      </c>
      <c r="I4115">
        <v>0</v>
      </c>
      <c r="J4115">
        <v>5</v>
      </c>
      <c r="K4115">
        <v>11</v>
      </c>
      <c r="L4115" t="s">
        <v>5155</v>
      </c>
    </row>
    <row r="4116" spans="1:12" x14ac:dyDescent="0.2">
      <c r="A4116" t="s">
        <v>52190</v>
      </c>
      <c r="B4116" t="s">
        <v>12600</v>
      </c>
      <c r="C4116">
        <v>870</v>
      </c>
      <c r="D4116" t="s">
        <v>12605</v>
      </c>
      <c r="E4116" t="s">
        <v>12606</v>
      </c>
      <c r="F4116" t="s">
        <v>5168</v>
      </c>
      <c r="G4116">
        <v>1</v>
      </c>
      <c r="H4116">
        <v>0</v>
      </c>
      <c r="I4116">
        <v>0</v>
      </c>
      <c r="J4116">
        <v>3</v>
      </c>
      <c r="K4116">
        <v>11</v>
      </c>
      <c r="L4116" t="s">
        <v>5155</v>
      </c>
    </row>
    <row r="4117" spans="1:12" x14ac:dyDescent="0.2">
      <c r="A4117" t="s">
        <v>52191</v>
      </c>
      <c r="B4117" t="s">
        <v>12600</v>
      </c>
      <c r="C4117">
        <v>870</v>
      </c>
      <c r="D4117" t="s">
        <v>12607</v>
      </c>
      <c r="E4117" t="s">
        <v>12608</v>
      </c>
      <c r="F4117" t="s">
        <v>5168</v>
      </c>
      <c r="G4117">
        <v>1</v>
      </c>
      <c r="H4117">
        <v>0</v>
      </c>
      <c r="I4117">
        <v>0</v>
      </c>
      <c r="J4117">
        <v>3</v>
      </c>
      <c r="K4117">
        <v>11</v>
      </c>
      <c r="L4117" t="s">
        <v>5155</v>
      </c>
    </row>
    <row r="4118" spans="1:12" x14ac:dyDescent="0.2">
      <c r="A4118" t="s">
        <v>52192</v>
      </c>
      <c r="B4118" t="s">
        <v>12600</v>
      </c>
      <c r="C4118">
        <v>870</v>
      </c>
      <c r="D4118" t="s">
        <v>12609</v>
      </c>
      <c r="E4118" t="s">
        <v>12610</v>
      </c>
      <c r="F4118" t="s">
        <v>5168</v>
      </c>
      <c r="G4118">
        <v>1</v>
      </c>
      <c r="H4118">
        <v>0</v>
      </c>
      <c r="I4118">
        <v>0</v>
      </c>
      <c r="J4118">
        <v>7</v>
      </c>
      <c r="K4118">
        <v>11</v>
      </c>
      <c r="L4118" t="s">
        <v>5155</v>
      </c>
    </row>
    <row r="4119" spans="1:12" x14ac:dyDescent="0.2">
      <c r="A4119" t="s">
        <v>52193</v>
      </c>
      <c r="B4119" t="s">
        <v>12600</v>
      </c>
      <c r="C4119">
        <v>870</v>
      </c>
      <c r="D4119" t="s">
        <v>12611</v>
      </c>
      <c r="E4119" t="s">
        <v>12610</v>
      </c>
      <c r="F4119" t="s">
        <v>5168</v>
      </c>
      <c r="G4119">
        <v>1</v>
      </c>
      <c r="H4119">
        <v>0</v>
      </c>
      <c r="I4119">
        <v>0</v>
      </c>
      <c r="J4119">
        <v>3</v>
      </c>
      <c r="K4119">
        <v>7</v>
      </c>
      <c r="L4119" t="s">
        <v>5155</v>
      </c>
    </row>
    <row r="4120" spans="1:12" x14ac:dyDescent="0.2">
      <c r="A4120" t="s">
        <v>52194</v>
      </c>
      <c r="B4120" t="s">
        <v>12600</v>
      </c>
      <c r="C4120">
        <v>870</v>
      </c>
      <c r="D4120" t="s">
        <v>12612</v>
      </c>
      <c r="E4120" t="s">
        <v>12613</v>
      </c>
      <c r="F4120" t="s">
        <v>5168</v>
      </c>
      <c r="G4120">
        <v>1</v>
      </c>
      <c r="H4120">
        <v>0</v>
      </c>
      <c r="I4120">
        <v>0</v>
      </c>
      <c r="J4120">
        <v>3</v>
      </c>
      <c r="K4120">
        <v>11</v>
      </c>
      <c r="L4120" t="s">
        <v>5155</v>
      </c>
    </row>
    <row r="4121" spans="1:12" x14ac:dyDescent="0.2">
      <c r="A4121" t="s">
        <v>52195</v>
      </c>
      <c r="B4121" t="s">
        <v>12600</v>
      </c>
      <c r="C4121">
        <v>870</v>
      </c>
      <c r="D4121" t="s">
        <v>12614</v>
      </c>
      <c r="E4121" t="s">
        <v>12615</v>
      </c>
      <c r="F4121" t="s">
        <v>5168</v>
      </c>
      <c r="G4121">
        <v>1</v>
      </c>
      <c r="H4121">
        <v>0</v>
      </c>
      <c r="I4121">
        <v>0</v>
      </c>
      <c r="J4121">
        <v>3</v>
      </c>
      <c r="K4121">
        <v>11</v>
      </c>
      <c r="L4121" t="s">
        <v>5155</v>
      </c>
    </row>
    <row r="4122" spans="1:12" x14ac:dyDescent="0.2">
      <c r="A4122" t="s">
        <v>52196</v>
      </c>
      <c r="B4122" t="s">
        <v>12600</v>
      </c>
      <c r="C4122">
        <v>870</v>
      </c>
      <c r="D4122" t="s">
        <v>12616</v>
      </c>
      <c r="E4122" t="s">
        <v>12617</v>
      </c>
      <c r="F4122" t="s">
        <v>5168</v>
      </c>
      <c r="G4122">
        <v>1</v>
      </c>
      <c r="H4122">
        <v>0</v>
      </c>
      <c r="I4122">
        <v>0</v>
      </c>
      <c r="J4122">
        <v>4</v>
      </c>
      <c r="K4122">
        <v>11</v>
      </c>
      <c r="L4122" t="s">
        <v>5155</v>
      </c>
    </row>
    <row r="4123" spans="1:12" x14ac:dyDescent="0.2">
      <c r="A4123" t="s">
        <v>52197</v>
      </c>
      <c r="B4123" t="s">
        <v>12600</v>
      </c>
      <c r="C4123">
        <v>870</v>
      </c>
      <c r="D4123" t="s">
        <v>12618</v>
      </c>
      <c r="E4123" t="s">
        <v>12619</v>
      </c>
      <c r="F4123" t="s">
        <v>5168</v>
      </c>
      <c r="G4123">
        <v>1</v>
      </c>
      <c r="H4123">
        <v>0</v>
      </c>
      <c r="I4123">
        <v>0</v>
      </c>
      <c r="J4123">
        <v>3</v>
      </c>
      <c r="K4123">
        <v>11</v>
      </c>
      <c r="L4123" t="s">
        <v>5155</v>
      </c>
    </row>
    <row r="4124" spans="1:12" x14ac:dyDescent="0.2">
      <c r="A4124" t="s">
        <v>52198</v>
      </c>
      <c r="B4124" t="s">
        <v>12600</v>
      </c>
      <c r="C4124">
        <v>870</v>
      </c>
      <c r="D4124" t="s">
        <v>6720</v>
      </c>
      <c r="E4124" t="s">
        <v>12620</v>
      </c>
      <c r="F4124" t="s">
        <v>5168</v>
      </c>
      <c r="G4124">
        <v>1</v>
      </c>
      <c r="H4124">
        <v>0</v>
      </c>
      <c r="I4124">
        <v>0</v>
      </c>
      <c r="J4124">
        <v>5</v>
      </c>
      <c r="K4124">
        <v>11</v>
      </c>
      <c r="L4124" t="s">
        <v>5155</v>
      </c>
    </row>
    <row r="4125" spans="1:12" x14ac:dyDescent="0.2">
      <c r="A4125" t="s">
        <v>52199</v>
      </c>
      <c r="B4125" t="s">
        <v>12600</v>
      </c>
      <c r="C4125">
        <v>870</v>
      </c>
      <c r="D4125" t="s">
        <v>12621</v>
      </c>
      <c r="E4125" t="s">
        <v>12622</v>
      </c>
      <c r="F4125" t="s">
        <v>5168</v>
      </c>
      <c r="G4125">
        <v>1</v>
      </c>
      <c r="H4125">
        <v>0</v>
      </c>
      <c r="I4125">
        <v>0</v>
      </c>
      <c r="J4125">
        <v>3</v>
      </c>
      <c r="K4125">
        <v>11</v>
      </c>
      <c r="L4125" t="s">
        <v>5155</v>
      </c>
    </row>
    <row r="4126" spans="1:12" x14ac:dyDescent="0.2">
      <c r="A4126" t="s">
        <v>52200</v>
      </c>
      <c r="B4126" t="s">
        <v>12600</v>
      </c>
      <c r="C4126">
        <v>870</v>
      </c>
      <c r="D4126" t="s">
        <v>12623</v>
      </c>
      <c r="E4126" t="s">
        <v>12624</v>
      </c>
      <c r="F4126" t="s">
        <v>5168</v>
      </c>
      <c r="G4126">
        <v>1</v>
      </c>
      <c r="H4126">
        <v>0</v>
      </c>
      <c r="I4126">
        <v>0</v>
      </c>
      <c r="J4126">
        <v>4</v>
      </c>
      <c r="K4126">
        <v>11</v>
      </c>
      <c r="L4126" t="s">
        <v>5155</v>
      </c>
    </row>
    <row r="4127" spans="1:12" x14ac:dyDescent="0.2">
      <c r="A4127" t="s">
        <v>52201</v>
      </c>
      <c r="B4127" t="s">
        <v>12600</v>
      </c>
      <c r="C4127">
        <v>870</v>
      </c>
      <c r="D4127" t="s">
        <v>12625</v>
      </c>
      <c r="E4127" t="s">
        <v>12626</v>
      </c>
      <c r="F4127" t="s">
        <v>5168</v>
      </c>
      <c r="G4127">
        <v>1</v>
      </c>
      <c r="H4127">
        <v>0</v>
      </c>
      <c r="I4127">
        <v>0</v>
      </c>
      <c r="J4127">
        <v>4</v>
      </c>
      <c r="K4127">
        <v>11</v>
      </c>
      <c r="L4127" t="s">
        <v>5155</v>
      </c>
    </row>
    <row r="4128" spans="1:12" x14ac:dyDescent="0.2">
      <c r="A4128" t="s">
        <v>52203</v>
      </c>
      <c r="B4128" t="s">
        <v>12600</v>
      </c>
      <c r="C4128">
        <v>870</v>
      </c>
      <c r="D4128" t="s">
        <v>12627</v>
      </c>
      <c r="E4128" t="s">
        <v>12628</v>
      </c>
      <c r="F4128" t="s">
        <v>5168</v>
      </c>
      <c r="G4128">
        <v>1</v>
      </c>
      <c r="H4128">
        <v>0</v>
      </c>
      <c r="I4128">
        <v>0</v>
      </c>
      <c r="J4128">
        <v>5</v>
      </c>
      <c r="K4128">
        <v>11</v>
      </c>
      <c r="L4128" t="s">
        <v>5155</v>
      </c>
    </row>
    <row r="4129" spans="1:12" x14ac:dyDescent="0.2">
      <c r="A4129" t="s">
        <v>52204</v>
      </c>
      <c r="B4129" t="s">
        <v>12600</v>
      </c>
      <c r="C4129">
        <v>870</v>
      </c>
      <c r="D4129" t="s">
        <v>8555</v>
      </c>
      <c r="E4129" t="s">
        <v>12629</v>
      </c>
      <c r="F4129" t="s">
        <v>5168</v>
      </c>
      <c r="G4129">
        <v>1</v>
      </c>
      <c r="H4129">
        <v>0</v>
      </c>
      <c r="I4129">
        <v>0</v>
      </c>
      <c r="J4129">
        <v>4</v>
      </c>
      <c r="K4129">
        <v>11</v>
      </c>
      <c r="L4129" t="s">
        <v>5155</v>
      </c>
    </row>
    <row r="4130" spans="1:12" x14ac:dyDescent="0.2">
      <c r="A4130" t="s">
        <v>52205</v>
      </c>
      <c r="B4130" t="s">
        <v>12600</v>
      </c>
      <c r="C4130">
        <v>870</v>
      </c>
      <c r="D4130" t="s">
        <v>12630</v>
      </c>
      <c r="E4130" t="s">
        <v>12631</v>
      </c>
      <c r="F4130" t="s">
        <v>5168</v>
      </c>
      <c r="G4130">
        <v>1</v>
      </c>
      <c r="H4130">
        <v>0</v>
      </c>
      <c r="I4130">
        <v>0</v>
      </c>
      <c r="J4130">
        <v>5</v>
      </c>
      <c r="K4130">
        <v>11</v>
      </c>
      <c r="L4130" t="s">
        <v>5155</v>
      </c>
    </row>
    <row r="4131" spans="1:12" x14ac:dyDescent="0.2">
      <c r="A4131" t="s">
        <v>52206</v>
      </c>
      <c r="B4131" t="s">
        <v>12632</v>
      </c>
      <c r="C4131">
        <v>869</v>
      </c>
      <c r="D4131" t="s">
        <v>12633</v>
      </c>
      <c r="E4131" t="s">
        <v>12634</v>
      </c>
      <c r="F4131" t="s">
        <v>5168</v>
      </c>
      <c r="G4131">
        <v>1</v>
      </c>
      <c r="H4131">
        <v>0</v>
      </c>
      <c r="I4131">
        <v>0</v>
      </c>
      <c r="J4131">
        <v>4</v>
      </c>
      <c r="K4131">
        <v>11</v>
      </c>
      <c r="L4131" t="s">
        <v>5155</v>
      </c>
    </row>
    <row r="4132" spans="1:12" x14ac:dyDescent="0.2">
      <c r="A4132" t="s">
        <v>52207</v>
      </c>
      <c r="B4132" t="s">
        <v>12635</v>
      </c>
      <c r="C4132">
        <v>867</v>
      </c>
      <c r="D4132" t="s">
        <v>12636</v>
      </c>
      <c r="E4132" t="s">
        <v>12637</v>
      </c>
      <c r="F4132" t="s">
        <v>5168</v>
      </c>
      <c r="G4132">
        <v>1</v>
      </c>
      <c r="H4132">
        <v>0</v>
      </c>
      <c r="I4132">
        <v>0</v>
      </c>
      <c r="J4132">
        <v>3</v>
      </c>
      <c r="K4132">
        <v>11</v>
      </c>
      <c r="L4132" t="s">
        <v>5155</v>
      </c>
    </row>
    <row r="4133" spans="1:12" x14ac:dyDescent="0.2">
      <c r="A4133" t="s">
        <v>52209</v>
      </c>
      <c r="B4133" t="s">
        <v>12635</v>
      </c>
      <c r="C4133">
        <v>867</v>
      </c>
      <c r="D4133" t="s">
        <v>12638</v>
      </c>
      <c r="E4133" t="s">
        <v>12639</v>
      </c>
      <c r="F4133" t="s">
        <v>5168</v>
      </c>
      <c r="G4133">
        <v>1</v>
      </c>
      <c r="H4133">
        <v>0</v>
      </c>
      <c r="I4133">
        <v>0</v>
      </c>
      <c r="J4133">
        <v>3</v>
      </c>
      <c r="K4133">
        <v>11</v>
      </c>
      <c r="L4133" t="s">
        <v>5155</v>
      </c>
    </row>
    <row r="4134" spans="1:12" x14ac:dyDescent="0.2">
      <c r="A4134" t="s">
        <v>52210</v>
      </c>
      <c r="B4134" t="s">
        <v>12632</v>
      </c>
      <c r="C4134">
        <v>869</v>
      </c>
      <c r="D4134" t="s">
        <v>12640</v>
      </c>
      <c r="E4134" t="s">
        <v>12641</v>
      </c>
      <c r="F4134" t="s">
        <v>5168</v>
      </c>
      <c r="G4134">
        <v>1</v>
      </c>
      <c r="H4134">
        <v>0</v>
      </c>
      <c r="I4134">
        <v>0</v>
      </c>
      <c r="J4134">
        <v>4</v>
      </c>
      <c r="K4134">
        <v>11</v>
      </c>
      <c r="L4134" t="s">
        <v>5155</v>
      </c>
    </row>
    <row r="4135" spans="1:12" x14ac:dyDescent="0.2">
      <c r="A4135" t="s">
        <v>52211</v>
      </c>
      <c r="B4135" t="s">
        <v>12632</v>
      </c>
      <c r="C4135">
        <v>869</v>
      </c>
      <c r="D4135" t="s">
        <v>12642</v>
      </c>
      <c r="E4135" t="s">
        <v>12643</v>
      </c>
      <c r="F4135" t="s">
        <v>5168</v>
      </c>
      <c r="G4135">
        <v>1</v>
      </c>
      <c r="H4135">
        <v>0</v>
      </c>
      <c r="I4135">
        <v>0</v>
      </c>
      <c r="J4135">
        <v>4</v>
      </c>
      <c r="K4135">
        <v>11</v>
      </c>
      <c r="L4135" t="s">
        <v>5155</v>
      </c>
    </row>
    <row r="4136" spans="1:12" x14ac:dyDescent="0.2">
      <c r="A4136" t="s">
        <v>52212</v>
      </c>
      <c r="B4136" t="s">
        <v>12632</v>
      </c>
      <c r="C4136">
        <v>869</v>
      </c>
      <c r="D4136" t="s">
        <v>12644</v>
      </c>
      <c r="E4136" t="s">
        <v>12645</v>
      </c>
      <c r="F4136" t="s">
        <v>5168</v>
      </c>
      <c r="G4136">
        <v>1</v>
      </c>
      <c r="H4136">
        <v>0</v>
      </c>
      <c r="I4136">
        <v>0</v>
      </c>
      <c r="J4136">
        <v>4</v>
      </c>
      <c r="K4136">
        <v>11</v>
      </c>
      <c r="L4136" t="s">
        <v>5155</v>
      </c>
    </row>
    <row r="4137" spans="1:12" x14ac:dyDescent="0.2">
      <c r="A4137" t="s">
        <v>52213</v>
      </c>
      <c r="B4137" t="s">
        <v>12632</v>
      </c>
      <c r="C4137">
        <v>869</v>
      </c>
      <c r="D4137" t="s">
        <v>6166</v>
      </c>
      <c r="E4137" t="s">
        <v>12646</v>
      </c>
      <c r="F4137" t="s">
        <v>5168</v>
      </c>
      <c r="G4137">
        <v>1</v>
      </c>
      <c r="H4137">
        <v>0</v>
      </c>
      <c r="I4137">
        <v>0</v>
      </c>
      <c r="J4137">
        <v>4</v>
      </c>
      <c r="K4137">
        <v>11</v>
      </c>
      <c r="L4137" t="s">
        <v>5155</v>
      </c>
    </row>
    <row r="4138" spans="1:12" x14ac:dyDescent="0.2">
      <c r="A4138" t="s">
        <v>52214</v>
      </c>
      <c r="B4138" t="s">
        <v>12632</v>
      </c>
      <c r="C4138">
        <v>869</v>
      </c>
      <c r="D4138" t="s">
        <v>12647</v>
      </c>
      <c r="E4138" t="s">
        <v>12648</v>
      </c>
      <c r="F4138" t="s">
        <v>5168</v>
      </c>
      <c r="G4138">
        <v>1</v>
      </c>
      <c r="H4138">
        <v>0</v>
      </c>
      <c r="I4138">
        <v>0</v>
      </c>
      <c r="J4138">
        <v>4</v>
      </c>
      <c r="K4138">
        <v>11</v>
      </c>
      <c r="L4138" t="s">
        <v>5155</v>
      </c>
    </row>
    <row r="4139" spans="1:12" x14ac:dyDescent="0.2">
      <c r="A4139" t="s">
        <v>52215</v>
      </c>
      <c r="B4139" t="s">
        <v>12632</v>
      </c>
      <c r="C4139">
        <v>869</v>
      </c>
      <c r="D4139" t="s">
        <v>12649</v>
      </c>
      <c r="E4139" t="s">
        <v>12650</v>
      </c>
      <c r="F4139" t="s">
        <v>5168</v>
      </c>
      <c r="G4139">
        <v>1</v>
      </c>
      <c r="H4139">
        <v>0</v>
      </c>
      <c r="I4139">
        <v>0</v>
      </c>
      <c r="J4139">
        <v>5</v>
      </c>
      <c r="K4139">
        <v>11</v>
      </c>
      <c r="L4139" t="s">
        <v>5155</v>
      </c>
    </row>
    <row r="4140" spans="1:12" x14ac:dyDescent="0.2">
      <c r="A4140" t="s">
        <v>52216</v>
      </c>
      <c r="B4140" t="s">
        <v>12651</v>
      </c>
      <c r="C4140">
        <v>868</v>
      </c>
      <c r="D4140" t="s">
        <v>12652</v>
      </c>
      <c r="E4140" t="s">
        <v>12653</v>
      </c>
      <c r="F4140" t="s">
        <v>5168</v>
      </c>
      <c r="G4140">
        <v>1</v>
      </c>
      <c r="H4140">
        <v>0</v>
      </c>
      <c r="I4140">
        <v>0</v>
      </c>
      <c r="J4140">
        <v>4</v>
      </c>
      <c r="K4140">
        <v>7</v>
      </c>
      <c r="L4140" t="s">
        <v>5155</v>
      </c>
    </row>
    <row r="4141" spans="1:12" x14ac:dyDescent="0.2">
      <c r="A4141" t="s">
        <v>52217</v>
      </c>
      <c r="B4141" t="s">
        <v>12651</v>
      </c>
      <c r="C4141">
        <v>868</v>
      </c>
      <c r="D4141" t="s">
        <v>12654</v>
      </c>
      <c r="E4141" t="s">
        <v>12655</v>
      </c>
      <c r="F4141" t="s">
        <v>5168</v>
      </c>
      <c r="G4141">
        <v>1</v>
      </c>
      <c r="H4141">
        <v>0</v>
      </c>
      <c r="I4141">
        <v>0</v>
      </c>
      <c r="J4141">
        <v>7</v>
      </c>
      <c r="K4141">
        <v>11</v>
      </c>
      <c r="L4141" t="s">
        <v>5155</v>
      </c>
    </row>
    <row r="4142" spans="1:12" x14ac:dyDescent="0.2">
      <c r="A4142" t="s">
        <v>52218</v>
      </c>
      <c r="B4142" t="s">
        <v>12651</v>
      </c>
      <c r="C4142">
        <v>868</v>
      </c>
      <c r="D4142" t="s">
        <v>12656</v>
      </c>
      <c r="E4142" t="s">
        <v>12657</v>
      </c>
      <c r="F4142" t="s">
        <v>5168</v>
      </c>
      <c r="G4142">
        <v>1</v>
      </c>
      <c r="H4142">
        <v>0</v>
      </c>
      <c r="I4142">
        <v>0</v>
      </c>
      <c r="J4142">
        <v>3</v>
      </c>
      <c r="K4142">
        <v>11</v>
      </c>
      <c r="L4142" t="s">
        <v>5155</v>
      </c>
    </row>
    <row r="4143" spans="1:12" x14ac:dyDescent="0.2">
      <c r="A4143" t="s">
        <v>52219</v>
      </c>
      <c r="B4143" t="s">
        <v>12651</v>
      </c>
      <c r="C4143">
        <v>868</v>
      </c>
      <c r="D4143" t="s">
        <v>12658</v>
      </c>
      <c r="E4143" t="s">
        <v>12659</v>
      </c>
      <c r="F4143" t="s">
        <v>5168</v>
      </c>
      <c r="G4143">
        <v>1</v>
      </c>
      <c r="H4143">
        <v>0</v>
      </c>
      <c r="I4143">
        <v>0</v>
      </c>
      <c r="J4143">
        <v>4</v>
      </c>
      <c r="K4143">
        <v>11</v>
      </c>
      <c r="L4143" t="s">
        <v>5155</v>
      </c>
    </row>
    <row r="4144" spans="1:12" x14ac:dyDescent="0.2">
      <c r="A4144" t="s">
        <v>52220</v>
      </c>
      <c r="B4144" t="s">
        <v>12632</v>
      </c>
      <c r="C4144">
        <v>869</v>
      </c>
      <c r="D4144" t="s">
        <v>12660</v>
      </c>
      <c r="E4144" t="s">
        <v>12661</v>
      </c>
      <c r="F4144" t="s">
        <v>5168</v>
      </c>
      <c r="G4144">
        <v>1</v>
      </c>
      <c r="H4144">
        <v>0</v>
      </c>
      <c r="I4144">
        <v>0</v>
      </c>
      <c r="J4144">
        <v>7</v>
      </c>
      <c r="K4144">
        <v>11</v>
      </c>
      <c r="L4144" t="s">
        <v>5155</v>
      </c>
    </row>
    <row r="4145" spans="1:12" x14ac:dyDescent="0.2">
      <c r="A4145" t="s">
        <v>52221</v>
      </c>
      <c r="B4145" t="s">
        <v>12632</v>
      </c>
      <c r="C4145">
        <v>869</v>
      </c>
      <c r="D4145" t="s">
        <v>12662</v>
      </c>
      <c r="E4145" t="s">
        <v>12663</v>
      </c>
      <c r="F4145" t="s">
        <v>5168</v>
      </c>
      <c r="G4145">
        <v>1</v>
      </c>
      <c r="H4145">
        <v>0</v>
      </c>
      <c r="I4145">
        <v>0</v>
      </c>
      <c r="J4145">
        <v>3</v>
      </c>
      <c r="K4145">
        <v>7</v>
      </c>
      <c r="L4145" t="s">
        <v>5155</v>
      </c>
    </row>
    <row r="4146" spans="1:12" x14ac:dyDescent="0.2">
      <c r="A4146" t="s">
        <v>52222</v>
      </c>
      <c r="B4146" t="s">
        <v>12651</v>
      </c>
      <c r="C4146">
        <v>868</v>
      </c>
      <c r="D4146" t="s">
        <v>12664</v>
      </c>
      <c r="E4146" t="s">
        <v>12665</v>
      </c>
      <c r="F4146" t="s">
        <v>5168</v>
      </c>
      <c r="G4146">
        <v>1</v>
      </c>
      <c r="H4146">
        <v>0</v>
      </c>
      <c r="I4146">
        <v>0</v>
      </c>
      <c r="J4146">
        <v>4</v>
      </c>
      <c r="K4146">
        <v>9</v>
      </c>
      <c r="L4146" t="s">
        <v>5155</v>
      </c>
    </row>
    <row r="4147" spans="1:12" x14ac:dyDescent="0.2">
      <c r="A4147" t="s">
        <v>52223</v>
      </c>
      <c r="B4147" t="s">
        <v>12635</v>
      </c>
      <c r="C4147">
        <v>867</v>
      </c>
      <c r="D4147" t="s">
        <v>12666</v>
      </c>
      <c r="E4147" t="s">
        <v>12667</v>
      </c>
      <c r="F4147" t="s">
        <v>5168</v>
      </c>
      <c r="G4147">
        <v>1</v>
      </c>
      <c r="H4147">
        <v>0</v>
      </c>
      <c r="I4147">
        <v>0</v>
      </c>
      <c r="J4147">
        <v>3</v>
      </c>
      <c r="K4147">
        <v>11</v>
      </c>
      <c r="L4147" t="s">
        <v>5155</v>
      </c>
    </row>
    <row r="4148" spans="1:12" x14ac:dyDescent="0.2">
      <c r="A4148" t="s">
        <v>52224</v>
      </c>
      <c r="B4148" t="s">
        <v>12668</v>
      </c>
      <c r="C4148">
        <v>872</v>
      </c>
      <c r="D4148" t="s">
        <v>12669</v>
      </c>
      <c r="E4148" t="s">
        <v>12670</v>
      </c>
      <c r="F4148" t="s">
        <v>5168</v>
      </c>
      <c r="G4148">
        <v>1</v>
      </c>
      <c r="H4148">
        <v>0</v>
      </c>
      <c r="I4148">
        <v>0</v>
      </c>
      <c r="J4148">
        <v>3</v>
      </c>
      <c r="K4148">
        <v>11</v>
      </c>
      <c r="L4148" t="s">
        <v>5155</v>
      </c>
    </row>
    <row r="4149" spans="1:12" x14ac:dyDescent="0.2">
      <c r="A4149" t="s">
        <v>52225</v>
      </c>
      <c r="B4149" t="s">
        <v>12668</v>
      </c>
      <c r="C4149">
        <v>872</v>
      </c>
      <c r="D4149" t="s">
        <v>12671</v>
      </c>
      <c r="E4149" t="s">
        <v>12672</v>
      </c>
      <c r="F4149" t="s">
        <v>5168</v>
      </c>
      <c r="G4149">
        <v>1</v>
      </c>
      <c r="H4149">
        <v>0</v>
      </c>
      <c r="I4149">
        <v>0</v>
      </c>
      <c r="J4149">
        <v>4</v>
      </c>
      <c r="K4149">
        <v>11</v>
      </c>
      <c r="L4149" t="s">
        <v>5155</v>
      </c>
    </row>
    <row r="4150" spans="1:12" x14ac:dyDescent="0.2">
      <c r="A4150" t="s">
        <v>52226</v>
      </c>
      <c r="B4150" t="s">
        <v>12651</v>
      </c>
      <c r="C4150">
        <v>868</v>
      </c>
      <c r="D4150" t="s">
        <v>12673</v>
      </c>
      <c r="E4150" t="s">
        <v>12674</v>
      </c>
      <c r="F4150" t="s">
        <v>5168</v>
      </c>
      <c r="G4150">
        <v>1</v>
      </c>
      <c r="H4150">
        <v>0</v>
      </c>
      <c r="I4150">
        <v>0</v>
      </c>
      <c r="J4150">
        <v>4</v>
      </c>
      <c r="K4150">
        <v>11</v>
      </c>
      <c r="L4150" t="s">
        <v>5155</v>
      </c>
    </row>
    <row r="4151" spans="1:12" x14ac:dyDescent="0.2">
      <c r="A4151" t="s">
        <v>52227</v>
      </c>
      <c r="B4151" t="s">
        <v>12651</v>
      </c>
      <c r="C4151">
        <v>868</v>
      </c>
      <c r="D4151" t="s">
        <v>12675</v>
      </c>
      <c r="E4151" t="s">
        <v>12676</v>
      </c>
      <c r="F4151" t="s">
        <v>5168</v>
      </c>
      <c r="G4151">
        <v>1</v>
      </c>
      <c r="H4151">
        <v>0</v>
      </c>
      <c r="I4151">
        <v>0</v>
      </c>
      <c r="J4151">
        <v>3</v>
      </c>
      <c r="K4151">
        <v>9</v>
      </c>
      <c r="L4151" t="s">
        <v>5155</v>
      </c>
    </row>
    <row r="4152" spans="1:12" x14ac:dyDescent="0.2">
      <c r="A4152" t="s">
        <v>52228</v>
      </c>
      <c r="B4152" t="s">
        <v>12635</v>
      </c>
      <c r="C4152">
        <v>867</v>
      </c>
      <c r="D4152" t="s">
        <v>12677</v>
      </c>
      <c r="E4152" t="s">
        <v>12678</v>
      </c>
      <c r="F4152" t="s">
        <v>5168</v>
      </c>
      <c r="G4152">
        <v>1</v>
      </c>
      <c r="H4152">
        <v>0</v>
      </c>
      <c r="I4152">
        <v>0</v>
      </c>
      <c r="J4152">
        <v>5</v>
      </c>
      <c r="K4152">
        <v>11</v>
      </c>
      <c r="L4152" t="s">
        <v>5155</v>
      </c>
    </row>
    <row r="4153" spans="1:12" x14ac:dyDescent="0.2">
      <c r="A4153" t="s">
        <v>52229</v>
      </c>
      <c r="B4153" t="s">
        <v>12668</v>
      </c>
      <c r="C4153">
        <v>872</v>
      </c>
      <c r="D4153" t="s">
        <v>8580</v>
      </c>
      <c r="E4153" t="s">
        <v>12679</v>
      </c>
      <c r="F4153" t="s">
        <v>5168</v>
      </c>
      <c r="G4153">
        <v>1</v>
      </c>
      <c r="H4153">
        <v>0</v>
      </c>
      <c r="I4153">
        <v>0</v>
      </c>
      <c r="J4153">
        <v>3</v>
      </c>
      <c r="K4153">
        <v>11</v>
      </c>
      <c r="L4153" t="s">
        <v>5155</v>
      </c>
    </row>
    <row r="4154" spans="1:12" x14ac:dyDescent="0.2">
      <c r="A4154" t="s">
        <v>52230</v>
      </c>
      <c r="B4154" t="s">
        <v>12651</v>
      </c>
      <c r="C4154">
        <v>868</v>
      </c>
      <c r="D4154" t="s">
        <v>12680</v>
      </c>
      <c r="E4154" t="s">
        <v>12681</v>
      </c>
      <c r="F4154" t="s">
        <v>5168</v>
      </c>
      <c r="G4154">
        <v>1</v>
      </c>
      <c r="H4154">
        <v>0</v>
      </c>
      <c r="I4154">
        <v>0</v>
      </c>
      <c r="J4154">
        <v>7</v>
      </c>
      <c r="K4154">
        <v>11</v>
      </c>
      <c r="L4154" t="s">
        <v>5155</v>
      </c>
    </row>
    <row r="4155" spans="1:12" x14ac:dyDescent="0.2">
      <c r="A4155" t="s">
        <v>52231</v>
      </c>
      <c r="B4155" t="s">
        <v>12651</v>
      </c>
      <c r="C4155">
        <v>868</v>
      </c>
      <c r="D4155" t="s">
        <v>12682</v>
      </c>
      <c r="E4155" t="s">
        <v>12683</v>
      </c>
      <c r="F4155" t="s">
        <v>5168</v>
      </c>
      <c r="G4155">
        <v>1</v>
      </c>
      <c r="H4155">
        <v>0</v>
      </c>
      <c r="I4155">
        <v>0</v>
      </c>
      <c r="J4155">
        <v>4</v>
      </c>
      <c r="K4155">
        <v>11</v>
      </c>
      <c r="L4155" t="s">
        <v>5155</v>
      </c>
    </row>
    <row r="4156" spans="1:12" x14ac:dyDescent="0.2">
      <c r="A4156" t="s">
        <v>52232</v>
      </c>
      <c r="B4156" t="s">
        <v>12632</v>
      </c>
      <c r="C4156">
        <v>869</v>
      </c>
      <c r="D4156" t="s">
        <v>12684</v>
      </c>
      <c r="E4156" t="s">
        <v>12685</v>
      </c>
      <c r="F4156" t="s">
        <v>5168</v>
      </c>
      <c r="G4156">
        <v>1</v>
      </c>
      <c r="H4156">
        <v>0</v>
      </c>
      <c r="I4156">
        <v>0</v>
      </c>
      <c r="J4156">
        <v>4</v>
      </c>
      <c r="K4156">
        <v>11</v>
      </c>
      <c r="L4156" t="s">
        <v>5155</v>
      </c>
    </row>
    <row r="4157" spans="1:12" x14ac:dyDescent="0.2">
      <c r="A4157" t="s">
        <v>52233</v>
      </c>
      <c r="B4157" t="s">
        <v>12632</v>
      </c>
      <c r="C4157">
        <v>869</v>
      </c>
      <c r="D4157" t="s">
        <v>12686</v>
      </c>
      <c r="E4157" t="s">
        <v>12687</v>
      </c>
      <c r="F4157" t="s">
        <v>5168</v>
      </c>
      <c r="G4157">
        <v>1</v>
      </c>
      <c r="H4157">
        <v>0</v>
      </c>
      <c r="I4157">
        <v>0</v>
      </c>
      <c r="J4157">
        <v>7</v>
      </c>
      <c r="K4157">
        <v>11</v>
      </c>
      <c r="L4157" t="s">
        <v>5155</v>
      </c>
    </row>
    <row r="4158" spans="1:12" x14ac:dyDescent="0.2">
      <c r="A4158" t="s">
        <v>52234</v>
      </c>
      <c r="B4158" t="s">
        <v>12651</v>
      </c>
      <c r="C4158">
        <v>868</v>
      </c>
      <c r="D4158" t="s">
        <v>12688</v>
      </c>
      <c r="E4158" t="s">
        <v>12681</v>
      </c>
      <c r="F4158" t="s">
        <v>5168</v>
      </c>
      <c r="G4158">
        <v>1</v>
      </c>
      <c r="H4158">
        <v>0</v>
      </c>
      <c r="I4158">
        <v>0</v>
      </c>
      <c r="J4158">
        <v>4</v>
      </c>
      <c r="K4158">
        <v>7</v>
      </c>
      <c r="L4158" t="s">
        <v>5155</v>
      </c>
    </row>
    <row r="4159" spans="1:12" x14ac:dyDescent="0.2">
      <c r="A4159" t="s">
        <v>52235</v>
      </c>
      <c r="B4159" t="s">
        <v>12635</v>
      </c>
      <c r="C4159">
        <v>867</v>
      </c>
      <c r="D4159" t="s">
        <v>12689</v>
      </c>
      <c r="E4159" t="s">
        <v>12690</v>
      </c>
      <c r="F4159" t="s">
        <v>5168</v>
      </c>
      <c r="G4159">
        <v>1</v>
      </c>
      <c r="H4159">
        <v>0</v>
      </c>
      <c r="I4159">
        <v>0</v>
      </c>
      <c r="J4159">
        <v>3</v>
      </c>
      <c r="K4159">
        <v>11</v>
      </c>
      <c r="L4159" t="s">
        <v>5155</v>
      </c>
    </row>
    <row r="4160" spans="1:12" x14ac:dyDescent="0.2">
      <c r="A4160" t="s">
        <v>52236</v>
      </c>
      <c r="B4160" t="s">
        <v>12668</v>
      </c>
      <c r="C4160">
        <v>872</v>
      </c>
      <c r="D4160" t="s">
        <v>12691</v>
      </c>
      <c r="E4160" t="s">
        <v>12692</v>
      </c>
      <c r="F4160" t="s">
        <v>5168</v>
      </c>
      <c r="G4160">
        <v>1</v>
      </c>
      <c r="H4160">
        <v>0</v>
      </c>
      <c r="I4160">
        <v>0</v>
      </c>
      <c r="J4160">
        <v>5</v>
      </c>
      <c r="K4160">
        <v>11</v>
      </c>
      <c r="L4160" t="s">
        <v>5155</v>
      </c>
    </row>
    <row r="4161" spans="1:12" x14ac:dyDescent="0.2">
      <c r="A4161" t="s">
        <v>52237</v>
      </c>
      <c r="B4161" t="s">
        <v>12632</v>
      </c>
      <c r="C4161">
        <v>869</v>
      </c>
      <c r="D4161" t="s">
        <v>12693</v>
      </c>
      <c r="E4161" t="s">
        <v>12694</v>
      </c>
      <c r="F4161" t="s">
        <v>5168</v>
      </c>
      <c r="G4161">
        <v>1</v>
      </c>
      <c r="H4161">
        <v>0</v>
      </c>
      <c r="I4161">
        <v>0</v>
      </c>
      <c r="J4161">
        <v>4</v>
      </c>
      <c r="K4161">
        <v>11</v>
      </c>
      <c r="L4161" t="s">
        <v>5155</v>
      </c>
    </row>
    <row r="4162" spans="1:12" x14ac:dyDescent="0.2">
      <c r="A4162" t="s">
        <v>52238</v>
      </c>
      <c r="B4162" t="s">
        <v>12651</v>
      </c>
      <c r="C4162">
        <v>868</v>
      </c>
      <c r="D4162" t="s">
        <v>12695</v>
      </c>
      <c r="E4162" t="s">
        <v>12696</v>
      </c>
      <c r="F4162" t="s">
        <v>5168</v>
      </c>
      <c r="G4162">
        <v>1</v>
      </c>
      <c r="H4162">
        <v>0</v>
      </c>
      <c r="I4162">
        <v>0</v>
      </c>
      <c r="J4162">
        <v>4</v>
      </c>
      <c r="K4162">
        <v>11</v>
      </c>
      <c r="L4162" t="s">
        <v>5155</v>
      </c>
    </row>
    <row r="4163" spans="1:12" x14ac:dyDescent="0.2">
      <c r="A4163" t="s">
        <v>52239</v>
      </c>
      <c r="B4163" t="s">
        <v>12632</v>
      </c>
      <c r="C4163">
        <v>869</v>
      </c>
      <c r="D4163" t="s">
        <v>12697</v>
      </c>
      <c r="E4163" t="s">
        <v>12698</v>
      </c>
      <c r="F4163" t="s">
        <v>5168</v>
      </c>
      <c r="G4163">
        <v>1</v>
      </c>
      <c r="H4163">
        <v>0</v>
      </c>
      <c r="I4163">
        <v>0</v>
      </c>
      <c r="J4163">
        <v>7</v>
      </c>
      <c r="K4163">
        <v>11</v>
      </c>
      <c r="L4163" t="s">
        <v>5155</v>
      </c>
    </row>
    <row r="4164" spans="1:12" x14ac:dyDescent="0.2">
      <c r="A4164" t="s">
        <v>52240</v>
      </c>
      <c r="B4164" t="s">
        <v>12632</v>
      </c>
      <c r="C4164">
        <v>869</v>
      </c>
      <c r="D4164" t="s">
        <v>12699</v>
      </c>
      <c r="E4164" t="s">
        <v>12700</v>
      </c>
      <c r="F4164" t="s">
        <v>5168</v>
      </c>
      <c r="G4164">
        <v>1</v>
      </c>
      <c r="H4164">
        <v>0</v>
      </c>
      <c r="I4164">
        <v>0</v>
      </c>
      <c r="J4164">
        <v>3</v>
      </c>
      <c r="K4164">
        <v>11</v>
      </c>
      <c r="L4164" t="s">
        <v>5155</v>
      </c>
    </row>
    <row r="4165" spans="1:12" x14ac:dyDescent="0.2">
      <c r="A4165" t="s">
        <v>52241</v>
      </c>
      <c r="B4165" t="s">
        <v>12632</v>
      </c>
      <c r="C4165">
        <v>869</v>
      </c>
      <c r="D4165" t="s">
        <v>12701</v>
      </c>
      <c r="E4165" t="s">
        <v>12687</v>
      </c>
      <c r="F4165" t="s">
        <v>5168</v>
      </c>
      <c r="G4165">
        <v>1</v>
      </c>
      <c r="H4165">
        <v>0</v>
      </c>
      <c r="I4165">
        <v>0</v>
      </c>
      <c r="J4165">
        <v>3</v>
      </c>
      <c r="K4165">
        <v>7</v>
      </c>
      <c r="L4165" t="s">
        <v>5155</v>
      </c>
    </row>
    <row r="4166" spans="1:12" x14ac:dyDescent="0.2">
      <c r="A4166" t="s">
        <v>52242</v>
      </c>
      <c r="B4166" t="s">
        <v>12632</v>
      </c>
      <c r="C4166">
        <v>869</v>
      </c>
      <c r="D4166" t="s">
        <v>10437</v>
      </c>
      <c r="E4166" t="s">
        <v>12702</v>
      </c>
      <c r="F4166" t="s">
        <v>5168</v>
      </c>
      <c r="G4166">
        <v>1</v>
      </c>
      <c r="H4166">
        <v>0</v>
      </c>
      <c r="I4166">
        <v>0</v>
      </c>
      <c r="J4166">
        <v>3</v>
      </c>
      <c r="K4166">
        <v>11</v>
      </c>
      <c r="L4166" t="s">
        <v>5155</v>
      </c>
    </row>
    <row r="4167" spans="1:12" x14ac:dyDescent="0.2">
      <c r="A4167" t="s">
        <v>52243</v>
      </c>
      <c r="B4167" t="s">
        <v>12635</v>
      </c>
      <c r="C4167">
        <v>867</v>
      </c>
      <c r="D4167" t="s">
        <v>12703</v>
      </c>
      <c r="E4167" t="s">
        <v>12704</v>
      </c>
      <c r="F4167" t="s">
        <v>5168</v>
      </c>
      <c r="G4167">
        <v>1</v>
      </c>
      <c r="H4167">
        <v>0</v>
      </c>
      <c r="I4167">
        <v>0</v>
      </c>
      <c r="J4167">
        <v>4</v>
      </c>
      <c r="K4167">
        <v>11</v>
      </c>
      <c r="L4167" t="s">
        <v>5155</v>
      </c>
    </row>
    <row r="4168" spans="1:12" x14ac:dyDescent="0.2">
      <c r="A4168" t="s">
        <v>52244</v>
      </c>
      <c r="B4168" t="s">
        <v>12668</v>
      </c>
      <c r="C4168">
        <v>872</v>
      </c>
      <c r="D4168" t="s">
        <v>12705</v>
      </c>
      <c r="E4168" t="s">
        <v>12706</v>
      </c>
      <c r="F4168" t="s">
        <v>5168</v>
      </c>
      <c r="G4168">
        <v>1</v>
      </c>
      <c r="H4168">
        <v>0</v>
      </c>
      <c r="I4168">
        <v>0</v>
      </c>
      <c r="J4168">
        <v>3</v>
      </c>
      <c r="K4168">
        <v>7</v>
      </c>
      <c r="L4168" t="s">
        <v>5155</v>
      </c>
    </row>
    <row r="4169" spans="1:12" x14ac:dyDescent="0.2">
      <c r="A4169" t="s">
        <v>52245</v>
      </c>
      <c r="B4169" t="s">
        <v>12635</v>
      </c>
      <c r="C4169">
        <v>867</v>
      </c>
      <c r="D4169" t="s">
        <v>12707</v>
      </c>
      <c r="E4169" t="s">
        <v>12708</v>
      </c>
      <c r="F4169" t="s">
        <v>5168</v>
      </c>
      <c r="G4169">
        <v>1</v>
      </c>
      <c r="H4169">
        <v>0</v>
      </c>
      <c r="I4169">
        <v>0</v>
      </c>
      <c r="J4169">
        <v>3</v>
      </c>
      <c r="K4169">
        <v>11</v>
      </c>
      <c r="L4169" t="s">
        <v>5155</v>
      </c>
    </row>
    <row r="4170" spans="1:12" x14ac:dyDescent="0.2">
      <c r="A4170" t="s">
        <v>52246</v>
      </c>
      <c r="B4170" t="s">
        <v>12632</v>
      </c>
      <c r="C4170">
        <v>869</v>
      </c>
      <c r="D4170" t="s">
        <v>12709</v>
      </c>
      <c r="E4170" t="s">
        <v>12710</v>
      </c>
      <c r="F4170" t="s">
        <v>5168</v>
      </c>
      <c r="G4170">
        <v>1</v>
      </c>
      <c r="H4170">
        <v>0</v>
      </c>
      <c r="I4170">
        <v>0</v>
      </c>
      <c r="J4170">
        <v>4</v>
      </c>
      <c r="K4170">
        <v>11</v>
      </c>
      <c r="L4170" t="s">
        <v>5155</v>
      </c>
    </row>
    <row r="4171" spans="1:12" x14ac:dyDescent="0.2">
      <c r="A4171" t="s">
        <v>52247</v>
      </c>
      <c r="B4171" t="s">
        <v>12651</v>
      </c>
      <c r="C4171">
        <v>868</v>
      </c>
      <c r="D4171" t="s">
        <v>12711</v>
      </c>
      <c r="E4171" t="s">
        <v>12712</v>
      </c>
      <c r="F4171" t="s">
        <v>5168</v>
      </c>
      <c r="G4171">
        <v>1</v>
      </c>
      <c r="H4171">
        <v>0</v>
      </c>
      <c r="I4171">
        <v>0</v>
      </c>
      <c r="J4171">
        <v>3</v>
      </c>
      <c r="K4171">
        <v>9</v>
      </c>
      <c r="L4171" t="s">
        <v>5155</v>
      </c>
    </row>
    <row r="4172" spans="1:12" x14ac:dyDescent="0.2">
      <c r="A4172" t="s">
        <v>52248</v>
      </c>
      <c r="B4172" t="s">
        <v>12632</v>
      </c>
      <c r="C4172">
        <v>869</v>
      </c>
      <c r="D4172" t="s">
        <v>12713</v>
      </c>
      <c r="E4172" t="s">
        <v>12714</v>
      </c>
      <c r="F4172" t="s">
        <v>5168</v>
      </c>
      <c r="G4172">
        <v>1</v>
      </c>
      <c r="H4172">
        <v>0</v>
      </c>
      <c r="I4172">
        <v>0</v>
      </c>
      <c r="J4172">
        <v>4</v>
      </c>
      <c r="K4172">
        <v>7</v>
      </c>
      <c r="L4172" t="s">
        <v>5155</v>
      </c>
    </row>
    <row r="4173" spans="1:12" x14ac:dyDescent="0.2">
      <c r="A4173" t="s">
        <v>52249</v>
      </c>
      <c r="B4173" t="s">
        <v>12668</v>
      </c>
      <c r="C4173">
        <v>872</v>
      </c>
      <c r="D4173" t="s">
        <v>12715</v>
      </c>
      <c r="E4173" t="s">
        <v>12716</v>
      </c>
      <c r="F4173" t="s">
        <v>5168</v>
      </c>
      <c r="G4173">
        <v>1</v>
      </c>
      <c r="H4173">
        <v>0</v>
      </c>
      <c r="I4173">
        <v>0</v>
      </c>
      <c r="J4173">
        <v>4</v>
      </c>
      <c r="K4173">
        <v>11</v>
      </c>
      <c r="L4173" t="s">
        <v>5155</v>
      </c>
    </row>
    <row r="4174" spans="1:12" x14ac:dyDescent="0.2">
      <c r="A4174" t="s">
        <v>52250</v>
      </c>
      <c r="B4174" t="s">
        <v>12668</v>
      </c>
      <c r="C4174">
        <v>872</v>
      </c>
      <c r="D4174" t="s">
        <v>12717</v>
      </c>
      <c r="E4174" t="s">
        <v>12718</v>
      </c>
      <c r="F4174" t="s">
        <v>5168</v>
      </c>
      <c r="G4174">
        <v>1</v>
      </c>
      <c r="H4174">
        <v>0</v>
      </c>
      <c r="I4174">
        <v>0</v>
      </c>
      <c r="J4174">
        <v>7</v>
      </c>
      <c r="K4174">
        <v>11</v>
      </c>
      <c r="L4174" t="s">
        <v>5155</v>
      </c>
    </row>
    <row r="4175" spans="1:12" x14ac:dyDescent="0.2">
      <c r="A4175" t="s">
        <v>52251</v>
      </c>
      <c r="B4175" t="s">
        <v>12668</v>
      </c>
      <c r="C4175">
        <v>872</v>
      </c>
      <c r="D4175" t="s">
        <v>12719</v>
      </c>
      <c r="E4175" t="s">
        <v>12720</v>
      </c>
      <c r="F4175" t="s">
        <v>5168</v>
      </c>
      <c r="G4175">
        <v>1</v>
      </c>
      <c r="H4175">
        <v>0</v>
      </c>
      <c r="I4175">
        <v>0</v>
      </c>
      <c r="J4175">
        <v>4</v>
      </c>
      <c r="K4175">
        <v>11</v>
      </c>
      <c r="L4175" t="s">
        <v>5155</v>
      </c>
    </row>
    <row r="4176" spans="1:12" x14ac:dyDescent="0.2">
      <c r="A4176" t="s">
        <v>52252</v>
      </c>
      <c r="B4176" t="s">
        <v>12635</v>
      </c>
      <c r="C4176">
        <v>867</v>
      </c>
      <c r="D4176" t="s">
        <v>12721</v>
      </c>
      <c r="E4176" t="s">
        <v>12722</v>
      </c>
      <c r="F4176" t="s">
        <v>5168</v>
      </c>
      <c r="G4176">
        <v>1</v>
      </c>
      <c r="H4176">
        <v>0</v>
      </c>
      <c r="I4176">
        <v>0</v>
      </c>
      <c r="J4176">
        <v>3</v>
      </c>
      <c r="K4176">
        <v>11</v>
      </c>
      <c r="L4176" t="s">
        <v>5155</v>
      </c>
    </row>
    <row r="4177" spans="1:12" x14ac:dyDescent="0.2">
      <c r="A4177" t="s">
        <v>52253</v>
      </c>
      <c r="B4177" t="s">
        <v>12651</v>
      </c>
      <c r="C4177">
        <v>868</v>
      </c>
      <c r="D4177" t="s">
        <v>12723</v>
      </c>
      <c r="E4177" t="s">
        <v>12724</v>
      </c>
      <c r="F4177" t="s">
        <v>5168</v>
      </c>
      <c r="G4177">
        <v>1</v>
      </c>
      <c r="H4177">
        <v>0</v>
      </c>
      <c r="I4177">
        <v>0</v>
      </c>
      <c r="J4177">
        <v>3</v>
      </c>
      <c r="K4177">
        <v>9</v>
      </c>
      <c r="L4177" t="s">
        <v>5155</v>
      </c>
    </row>
    <row r="4178" spans="1:12" x14ac:dyDescent="0.2">
      <c r="A4178" t="s">
        <v>52254</v>
      </c>
      <c r="B4178" t="s">
        <v>12632</v>
      </c>
      <c r="C4178">
        <v>869</v>
      </c>
      <c r="D4178" t="s">
        <v>12725</v>
      </c>
      <c r="E4178" t="s">
        <v>12726</v>
      </c>
      <c r="F4178" t="s">
        <v>5168</v>
      </c>
      <c r="G4178">
        <v>1</v>
      </c>
      <c r="H4178">
        <v>0</v>
      </c>
      <c r="I4178">
        <v>0</v>
      </c>
      <c r="J4178">
        <v>2</v>
      </c>
      <c r="K4178">
        <v>7</v>
      </c>
      <c r="L4178" t="s">
        <v>5155</v>
      </c>
    </row>
    <row r="4179" spans="1:12" x14ac:dyDescent="0.2">
      <c r="A4179" t="s">
        <v>52255</v>
      </c>
      <c r="B4179" t="s">
        <v>12651</v>
      </c>
      <c r="C4179">
        <v>868</v>
      </c>
      <c r="D4179" t="s">
        <v>6905</v>
      </c>
      <c r="E4179" t="s">
        <v>12727</v>
      </c>
      <c r="F4179" t="s">
        <v>5168</v>
      </c>
      <c r="G4179">
        <v>1</v>
      </c>
      <c r="H4179">
        <v>0</v>
      </c>
      <c r="I4179">
        <v>0</v>
      </c>
      <c r="J4179">
        <v>5</v>
      </c>
      <c r="K4179">
        <v>11</v>
      </c>
      <c r="L4179" t="s">
        <v>5155</v>
      </c>
    </row>
    <row r="4180" spans="1:12" x14ac:dyDescent="0.2">
      <c r="A4180" t="s">
        <v>52256</v>
      </c>
      <c r="B4180" t="s">
        <v>12668</v>
      </c>
      <c r="C4180">
        <v>872</v>
      </c>
      <c r="D4180" t="s">
        <v>12728</v>
      </c>
      <c r="E4180" t="s">
        <v>12729</v>
      </c>
      <c r="F4180" t="s">
        <v>5168</v>
      </c>
      <c r="G4180">
        <v>1</v>
      </c>
      <c r="H4180">
        <v>0</v>
      </c>
      <c r="I4180">
        <v>0</v>
      </c>
      <c r="J4180">
        <v>5</v>
      </c>
      <c r="K4180">
        <v>7</v>
      </c>
      <c r="L4180" t="s">
        <v>5155</v>
      </c>
    </row>
    <row r="4181" spans="1:12" x14ac:dyDescent="0.2">
      <c r="A4181" t="s">
        <v>52257</v>
      </c>
      <c r="B4181" t="s">
        <v>12668</v>
      </c>
      <c r="C4181">
        <v>872</v>
      </c>
      <c r="D4181" t="s">
        <v>12730</v>
      </c>
      <c r="E4181" t="s">
        <v>12729</v>
      </c>
      <c r="F4181" t="s">
        <v>5168</v>
      </c>
      <c r="G4181">
        <v>1</v>
      </c>
      <c r="H4181">
        <v>0</v>
      </c>
      <c r="I4181">
        <v>0</v>
      </c>
      <c r="J4181">
        <v>7</v>
      </c>
      <c r="K4181">
        <v>11</v>
      </c>
      <c r="L4181" t="s">
        <v>5155</v>
      </c>
    </row>
    <row r="4182" spans="1:12" x14ac:dyDescent="0.2">
      <c r="A4182" t="s">
        <v>73679</v>
      </c>
      <c r="B4182" t="s">
        <v>12635</v>
      </c>
      <c r="C4182">
        <v>867</v>
      </c>
      <c r="D4182" t="s">
        <v>12731</v>
      </c>
      <c r="E4182" t="s">
        <v>12732</v>
      </c>
      <c r="F4182" t="s">
        <v>5168</v>
      </c>
      <c r="G4182">
        <v>1</v>
      </c>
      <c r="H4182">
        <v>0</v>
      </c>
      <c r="I4182">
        <v>0</v>
      </c>
      <c r="J4182">
        <v>3</v>
      </c>
      <c r="K4182">
        <v>11</v>
      </c>
      <c r="L4182" t="s">
        <v>5155</v>
      </c>
    </row>
    <row r="4183" spans="1:12" x14ac:dyDescent="0.2">
      <c r="A4183" t="s">
        <v>52258</v>
      </c>
      <c r="B4183" t="s">
        <v>12632</v>
      </c>
      <c r="C4183">
        <v>869</v>
      </c>
      <c r="D4183" t="s">
        <v>12733</v>
      </c>
      <c r="E4183" t="s">
        <v>12734</v>
      </c>
      <c r="F4183" t="s">
        <v>5168</v>
      </c>
      <c r="G4183">
        <v>1</v>
      </c>
      <c r="H4183">
        <v>0</v>
      </c>
      <c r="I4183">
        <v>0</v>
      </c>
      <c r="J4183">
        <v>4</v>
      </c>
      <c r="K4183">
        <v>11</v>
      </c>
      <c r="L4183" t="s">
        <v>5155</v>
      </c>
    </row>
    <row r="4184" spans="1:12" x14ac:dyDescent="0.2">
      <c r="A4184" t="s">
        <v>52259</v>
      </c>
      <c r="B4184" t="s">
        <v>12632</v>
      </c>
      <c r="C4184">
        <v>869</v>
      </c>
      <c r="D4184" t="s">
        <v>12735</v>
      </c>
      <c r="E4184" t="s">
        <v>12736</v>
      </c>
      <c r="F4184" t="s">
        <v>5168</v>
      </c>
      <c r="G4184">
        <v>1</v>
      </c>
      <c r="H4184">
        <v>0</v>
      </c>
      <c r="I4184">
        <v>0</v>
      </c>
      <c r="J4184">
        <v>4</v>
      </c>
      <c r="K4184">
        <v>11</v>
      </c>
      <c r="L4184" t="s">
        <v>5155</v>
      </c>
    </row>
    <row r="4185" spans="1:12" x14ac:dyDescent="0.2">
      <c r="A4185" t="s">
        <v>52260</v>
      </c>
      <c r="B4185" t="s">
        <v>12651</v>
      </c>
      <c r="C4185">
        <v>868</v>
      </c>
      <c r="D4185" t="s">
        <v>12737</v>
      </c>
      <c r="E4185" t="s">
        <v>12738</v>
      </c>
      <c r="F4185" t="s">
        <v>5168</v>
      </c>
      <c r="G4185">
        <v>1</v>
      </c>
      <c r="H4185">
        <v>0</v>
      </c>
      <c r="I4185">
        <v>0</v>
      </c>
      <c r="J4185">
        <v>4</v>
      </c>
      <c r="K4185">
        <v>11</v>
      </c>
      <c r="L4185" t="s">
        <v>5155</v>
      </c>
    </row>
    <row r="4186" spans="1:12" x14ac:dyDescent="0.2">
      <c r="A4186" t="s">
        <v>52261</v>
      </c>
      <c r="B4186" t="s">
        <v>12600</v>
      </c>
      <c r="C4186">
        <v>870</v>
      </c>
      <c r="D4186" t="s">
        <v>12739</v>
      </c>
      <c r="E4186" t="s">
        <v>12740</v>
      </c>
      <c r="F4186" t="s">
        <v>5168</v>
      </c>
      <c r="G4186">
        <v>1</v>
      </c>
      <c r="H4186">
        <v>0</v>
      </c>
      <c r="I4186">
        <v>0</v>
      </c>
      <c r="J4186">
        <v>3</v>
      </c>
      <c r="K4186">
        <v>11</v>
      </c>
      <c r="L4186" t="s">
        <v>5155</v>
      </c>
    </row>
    <row r="4187" spans="1:12" x14ac:dyDescent="0.2">
      <c r="A4187" t="s">
        <v>52262</v>
      </c>
      <c r="B4187" t="s">
        <v>12668</v>
      </c>
      <c r="C4187">
        <v>872</v>
      </c>
      <c r="D4187" t="s">
        <v>12741</v>
      </c>
      <c r="E4187" t="s">
        <v>12742</v>
      </c>
      <c r="F4187" t="s">
        <v>5168</v>
      </c>
      <c r="G4187">
        <v>1</v>
      </c>
      <c r="H4187">
        <v>0</v>
      </c>
      <c r="I4187">
        <v>0</v>
      </c>
      <c r="J4187">
        <v>4</v>
      </c>
      <c r="K4187">
        <v>11</v>
      </c>
      <c r="L4187" t="s">
        <v>5155</v>
      </c>
    </row>
    <row r="4188" spans="1:12" x14ac:dyDescent="0.2">
      <c r="A4188" t="s">
        <v>52263</v>
      </c>
      <c r="B4188" t="s">
        <v>12635</v>
      </c>
      <c r="C4188">
        <v>867</v>
      </c>
      <c r="D4188" t="s">
        <v>12743</v>
      </c>
      <c r="E4188" t="s">
        <v>12744</v>
      </c>
      <c r="F4188" t="s">
        <v>5168</v>
      </c>
      <c r="G4188">
        <v>1</v>
      </c>
      <c r="H4188">
        <v>0</v>
      </c>
      <c r="I4188">
        <v>0</v>
      </c>
      <c r="J4188">
        <v>3</v>
      </c>
      <c r="K4188">
        <v>11</v>
      </c>
      <c r="L4188" t="s">
        <v>5155</v>
      </c>
    </row>
    <row r="4189" spans="1:12" x14ac:dyDescent="0.2">
      <c r="A4189" t="s">
        <v>52264</v>
      </c>
      <c r="B4189" t="s">
        <v>12632</v>
      </c>
      <c r="C4189">
        <v>869</v>
      </c>
      <c r="D4189" t="s">
        <v>12745</v>
      </c>
      <c r="E4189" t="s">
        <v>12714</v>
      </c>
      <c r="F4189" t="s">
        <v>5168</v>
      </c>
      <c r="G4189">
        <v>1</v>
      </c>
      <c r="H4189">
        <v>0</v>
      </c>
      <c r="I4189">
        <v>0</v>
      </c>
      <c r="J4189">
        <v>7</v>
      </c>
      <c r="K4189">
        <v>11</v>
      </c>
      <c r="L4189" t="s">
        <v>5155</v>
      </c>
    </row>
    <row r="4190" spans="1:12" x14ac:dyDescent="0.2">
      <c r="A4190" t="s">
        <v>52265</v>
      </c>
      <c r="B4190" t="s">
        <v>12668</v>
      </c>
      <c r="C4190">
        <v>872</v>
      </c>
      <c r="D4190" t="s">
        <v>12746</v>
      </c>
      <c r="E4190" t="s">
        <v>12747</v>
      </c>
      <c r="F4190" t="s">
        <v>5168</v>
      </c>
      <c r="G4190">
        <v>1</v>
      </c>
      <c r="H4190">
        <v>0</v>
      </c>
      <c r="I4190">
        <v>0</v>
      </c>
      <c r="J4190">
        <v>5</v>
      </c>
      <c r="K4190">
        <v>7</v>
      </c>
      <c r="L4190" t="s">
        <v>5155</v>
      </c>
    </row>
    <row r="4191" spans="1:12" x14ac:dyDescent="0.2">
      <c r="A4191" t="s">
        <v>52266</v>
      </c>
      <c r="B4191" t="s">
        <v>12600</v>
      </c>
      <c r="C4191">
        <v>870</v>
      </c>
      <c r="D4191" t="s">
        <v>12748</v>
      </c>
      <c r="E4191" t="s">
        <v>12749</v>
      </c>
      <c r="F4191" t="s">
        <v>5168</v>
      </c>
      <c r="G4191">
        <v>1</v>
      </c>
      <c r="H4191">
        <v>0</v>
      </c>
      <c r="I4191">
        <v>0</v>
      </c>
      <c r="J4191">
        <v>5</v>
      </c>
      <c r="K4191">
        <v>11</v>
      </c>
      <c r="L4191" t="s">
        <v>5155</v>
      </c>
    </row>
    <row r="4192" spans="1:12" x14ac:dyDescent="0.2">
      <c r="A4192" t="s">
        <v>52267</v>
      </c>
      <c r="B4192" t="s">
        <v>12600</v>
      </c>
      <c r="C4192">
        <v>870</v>
      </c>
      <c r="D4192" t="s">
        <v>12750</v>
      </c>
      <c r="E4192" t="s">
        <v>12751</v>
      </c>
      <c r="F4192" t="s">
        <v>5168</v>
      </c>
      <c r="G4192">
        <v>1</v>
      </c>
      <c r="H4192">
        <v>0</v>
      </c>
      <c r="I4192">
        <v>0</v>
      </c>
      <c r="J4192">
        <v>4</v>
      </c>
      <c r="K4192">
        <v>11</v>
      </c>
      <c r="L4192" t="s">
        <v>5155</v>
      </c>
    </row>
    <row r="4193" spans="1:12" x14ac:dyDescent="0.2">
      <c r="A4193" t="s">
        <v>52268</v>
      </c>
      <c r="B4193" t="s">
        <v>12668</v>
      </c>
      <c r="C4193">
        <v>872</v>
      </c>
      <c r="D4193" t="s">
        <v>12752</v>
      </c>
      <c r="E4193" t="s">
        <v>12753</v>
      </c>
      <c r="F4193" t="s">
        <v>5168</v>
      </c>
      <c r="G4193">
        <v>1</v>
      </c>
      <c r="H4193">
        <v>0</v>
      </c>
      <c r="I4193">
        <v>0</v>
      </c>
      <c r="J4193">
        <v>4</v>
      </c>
      <c r="K4193">
        <v>11</v>
      </c>
      <c r="L4193" t="s">
        <v>5155</v>
      </c>
    </row>
    <row r="4194" spans="1:12" x14ac:dyDescent="0.2">
      <c r="A4194" t="s">
        <v>52269</v>
      </c>
      <c r="B4194" t="s">
        <v>12668</v>
      </c>
      <c r="C4194">
        <v>872</v>
      </c>
      <c r="D4194" t="s">
        <v>12754</v>
      </c>
      <c r="E4194" t="s">
        <v>12755</v>
      </c>
      <c r="F4194" t="s">
        <v>5168</v>
      </c>
      <c r="G4194">
        <v>1</v>
      </c>
      <c r="H4194">
        <v>0</v>
      </c>
      <c r="I4194">
        <v>0</v>
      </c>
      <c r="J4194">
        <v>4</v>
      </c>
      <c r="K4194">
        <v>11</v>
      </c>
      <c r="L4194" t="s">
        <v>5155</v>
      </c>
    </row>
    <row r="4195" spans="1:12" x14ac:dyDescent="0.2">
      <c r="A4195" t="s">
        <v>52270</v>
      </c>
      <c r="B4195" t="s">
        <v>12668</v>
      </c>
      <c r="C4195">
        <v>872</v>
      </c>
      <c r="D4195" t="s">
        <v>12756</v>
      </c>
      <c r="E4195" t="s">
        <v>12757</v>
      </c>
      <c r="F4195" t="s">
        <v>5168</v>
      </c>
      <c r="G4195">
        <v>1</v>
      </c>
      <c r="H4195">
        <v>0</v>
      </c>
      <c r="I4195">
        <v>0</v>
      </c>
      <c r="J4195">
        <v>2</v>
      </c>
      <c r="K4195">
        <v>11</v>
      </c>
      <c r="L4195" t="s">
        <v>5155</v>
      </c>
    </row>
    <row r="4196" spans="1:12" x14ac:dyDescent="0.2">
      <c r="A4196" t="s">
        <v>52271</v>
      </c>
      <c r="B4196" t="s">
        <v>12632</v>
      </c>
      <c r="C4196">
        <v>869</v>
      </c>
      <c r="D4196" t="s">
        <v>12758</v>
      </c>
      <c r="E4196" t="s">
        <v>12759</v>
      </c>
      <c r="F4196" t="s">
        <v>5168</v>
      </c>
      <c r="G4196">
        <v>1</v>
      </c>
      <c r="H4196">
        <v>0</v>
      </c>
      <c r="I4196">
        <v>0</v>
      </c>
      <c r="J4196">
        <v>3</v>
      </c>
      <c r="K4196">
        <v>7</v>
      </c>
      <c r="L4196" t="s">
        <v>5155</v>
      </c>
    </row>
    <row r="4197" spans="1:12" x14ac:dyDescent="0.2">
      <c r="A4197" t="s">
        <v>52272</v>
      </c>
      <c r="B4197" t="s">
        <v>12632</v>
      </c>
      <c r="C4197">
        <v>869</v>
      </c>
      <c r="D4197" t="s">
        <v>12760</v>
      </c>
      <c r="E4197" t="s">
        <v>12759</v>
      </c>
      <c r="F4197" t="s">
        <v>5168</v>
      </c>
      <c r="G4197">
        <v>1</v>
      </c>
      <c r="H4197">
        <v>0</v>
      </c>
      <c r="I4197">
        <v>0</v>
      </c>
      <c r="J4197">
        <v>7</v>
      </c>
      <c r="K4197">
        <v>11</v>
      </c>
      <c r="L4197" t="s">
        <v>5155</v>
      </c>
    </row>
    <row r="4198" spans="1:12" x14ac:dyDescent="0.2">
      <c r="A4198" t="s">
        <v>52273</v>
      </c>
      <c r="B4198" t="s">
        <v>12632</v>
      </c>
      <c r="C4198">
        <v>869</v>
      </c>
      <c r="D4198" t="s">
        <v>12761</v>
      </c>
      <c r="E4198" t="s">
        <v>12762</v>
      </c>
      <c r="F4198" t="s">
        <v>5168</v>
      </c>
      <c r="G4198">
        <v>1</v>
      </c>
      <c r="H4198">
        <v>0</v>
      </c>
      <c r="I4198">
        <v>0</v>
      </c>
      <c r="J4198">
        <v>3</v>
      </c>
      <c r="K4198">
        <v>11</v>
      </c>
      <c r="L4198" t="s">
        <v>5155</v>
      </c>
    </row>
    <row r="4199" spans="1:12" x14ac:dyDescent="0.2">
      <c r="A4199" t="s">
        <v>52274</v>
      </c>
      <c r="B4199" t="s">
        <v>12651</v>
      </c>
      <c r="C4199">
        <v>868</v>
      </c>
      <c r="D4199" t="s">
        <v>12763</v>
      </c>
      <c r="E4199" t="s">
        <v>12764</v>
      </c>
      <c r="F4199" t="s">
        <v>5168</v>
      </c>
      <c r="G4199">
        <v>1</v>
      </c>
      <c r="H4199">
        <v>0</v>
      </c>
      <c r="I4199">
        <v>0</v>
      </c>
      <c r="J4199">
        <v>3</v>
      </c>
      <c r="K4199">
        <v>11</v>
      </c>
      <c r="L4199" t="s">
        <v>5155</v>
      </c>
    </row>
    <row r="4200" spans="1:12" x14ac:dyDescent="0.2">
      <c r="A4200" t="s">
        <v>52275</v>
      </c>
      <c r="B4200" t="s">
        <v>12632</v>
      </c>
      <c r="C4200">
        <v>869</v>
      </c>
      <c r="D4200" t="s">
        <v>12765</v>
      </c>
      <c r="E4200" t="s">
        <v>12766</v>
      </c>
      <c r="F4200" t="s">
        <v>5168</v>
      </c>
      <c r="G4200">
        <v>1</v>
      </c>
      <c r="H4200">
        <v>0</v>
      </c>
      <c r="I4200">
        <v>0</v>
      </c>
      <c r="J4200">
        <v>4</v>
      </c>
      <c r="K4200">
        <v>11</v>
      </c>
      <c r="L4200" t="s">
        <v>5155</v>
      </c>
    </row>
    <row r="4201" spans="1:12" x14ac:dyDescent="0.2">
      <c r="A4201" t="s">
        <v>52276</v>
      </c>
      <c r="B4201" t="s">
        <v>12635</v>
      </c>
      <c r="C4201">
        <v>867</v>
      </c>
      <c r="D4201" t="s">
        <v>12767</v>
      </c>
      <c r="E4201" t="s">
        <v>12768</v>
      </c>
      <c r="F4201" t="s">
        <v>5168</v>
      </c>
      <c r="G4201">
        <v>1</v>
      </c>
      <c r="H4201">
        <v>0</v>
      </c>
      <c r="I4201">
        <v>0</v>
      </c>
      <c r="J4201">
        <v>5</v>
      </c>
      <c r="K4201">
        <v>11</v>
      </c>
      <c r="L4201" t="s">
        <v>5155</v>
      </c>
    </row>
    <row r="4202" spans="1:12" x14ac:dyDescent="0.2">
      <c r="A4202" t="s">
        <v>52277</v>
      </c>
      <c r="B4202" t="s">
        <v>12635</v>
      </c>
      <c r="C4202">
        <v>867</v>
      </c>
      <c r="D4202" t="s">
        <v>12769</v>
      </c>
      <c r="E4202" t="s">
        <v>12770</v>
      </c>
      <c r="F4202" t="s">
        <v>5168</v>
      </c>
      <c r="G4202">
        <v>1</v>
      </c>
      <c r="H4202">
        <v>0</v>
      </c>
      <c r="I4202">
        <v>0</v>
      </c>
      <c r="J4202">
        <v>3</v>
      </c>
      <c r="K4202">
        <v>11</v>
      </c>
      <c r="L4202" t="s">
        <v>5155</v>
      </c>
    </row>
    <row r="4203" spans="1:12" x14ac:dyDescent="0.2">
      <c r="A4203" t="s">
        <v>52278</v>
      </c>
      <c r="B4203" t="s">
        <v>12771</v>
      </c>
      <c r="C4203">
        <v>871</v>
      </c>
      <c r="D4203" t="s">
        <v>12772</v>
      </c>
      <c r="E4203" t="s">
        <v>12773</v>
      </c>
      <c r="F4203" t="s">
        <v>5168</v>
      </c>
      <c r="G4203">
        <v>1</v>
      </c>
      <c r="H4203">
        <v>0</v>
      </c>
      <c r="I4203">
        <v>0</v>
      </c>
      <c r="J4203">
        <v>3</v>
      </c>
      <c r="K4203">
        <v>11</v>
      </c>
      <c r="L4203" t="s">
        <v>5155</v>
      </c>
    </row>
    <row r="4204" spans="1:12" x14ac:dyDescent="0.2">
      <c r="A4204" t="s">
        <v>52279</v>
      </c>
      <c r="B4204" t="s">
        <v>12600</v>
      </c>
      <c r="C4204">
        <v>870</v>
      </c>
      <c r="D4204" t="s">
        <v>6455</v>
      </c>
      <c r="E4204" t="s">
        <v>12774</v>
      </c>
      <c r="F4204" t="s">
        <v>5168</v>
      </c>
      <c r="G4204">
        <v>1</v>
      </c>
      <c r="H4204">
        <v>0</v>
      </c>
      <c r="I4204">
        <v>0</v>
      </c>
      <c r="J4204">
        <v>3</v>
      </c>
      <c r="K4204">
        <v>11</v>
      </c>
      <c r="L4204" t="s">
        <v>5155</v>
      </c>
    </row>
    <row r="4205" spans="1:12" x14ac:dyDescent="0.2">
      <c r="A4205" t="s">
        <v>52280</v>
      </c>
      <c r="B4205" t="s">
        <v>12600</v>
      </c>
      <c r="C4205">
        <v>870</v>
      </c>
      <c r="D4205" t="s">
        <v>12775</v>
      </c>
      <c r="E4205" t="s">
        <v>12776</v>
      </c>
      <c r="F4205" t="s">
        <v>5154</v>
      </c>
      <c r="G4205">
        <v>1</v>
      </c>
      <c r="H4205">
        <v>0</v>
      </c>
      <c r="I4205">
        <v>0</v>
      </c>
      <c r="J4205">
        <v>5</v>
      </c>
      <c r="K4205">
        <v>7</v>
      </c>
      <c r="L4205" t="s">
        <v>5155</v>
      </c>
    </row>
    <row r="4206" spans="1:12" x14ac:dyDescent="0.2">
      <c r="A4206" t="s">
        <v>52281</v>
      </c>
      <c r="B4206" t="s">
        <v>12632</v>
      </c>
      <c r="C4206">
        <v>869</v>
      </c>
      <c r="D4206" t="s">
        <v>12777</v>
      </c>
      <c r="E4206" t="s">
        <v>12778</v>
      </c>
      <c r="F4206" t="s">
        <v>6206</v>
      </c>
      <c r="G4206">
        <v>1</v>
      </c>
      <c r="H4206">
        <v>0</v>
      </c>
      <c r="I4206">
        <v>0</v>
      </c>
      <c r="J4206">
        <v>4</v>
      </c>
      <c r="K4206">
        <v>11</v>
      </c>
      <c r="L4206" t="s">
        <v>5155</v>
      </c>
    </row>
    <row r="4207" spans="1:12" x14ac:dyDescent="0.2">
      <c r="A4207" t="s">
        <v>52282</v>
      </c>
      <c r="B4207" t="s">
        <v>12632</v>
      </c>
      <c r="C4207">
        <v>869</v>
      </c>
      <c r="D4207" t="s">
        <v>12779</v>
      </c>
      <c r="E4207" t="s">
        <v>12780</v>
      </c>
      <c r="F4207" t="s">
        <v>6206</v>
      </c>
      <c r="G4207">
        <v>1</v>
      </c>
      <c r="H4207">
        <v>0</v>
      </c>
      <c r="I4207">
        <v>0</v>
      </c>
      <c r="J4207">
        <v>2</v>
      </c>
      <c r="K4207">
        <v>11</v>
      </c>
      <c r="L4207" t="s">
        <v>5155</v>
      </c>
    </row>
    <row r="4208" spans="1:12" x14ac:dyDescent="0.2">
      <c r="A4208" t="s">
        <v>52283</v>
      </c>
      <c r="B4208" t="s">
        <v>12632</v>
      </c>
      <c r="C4208">
        <v>869</v>
      </c>
      <c r="D4208" t="s">
        <v>12781</v>
      </c>
      <c r="E4208" t="s">
        <v>12782</v>
      </c>
      <c r="F4208" t="s">
        <v>6206</v>
      </c>
      <c r="G4208">
        <v>1</v>
      </c>
      <c r="H4208">
        <v>0</v>
      </c>
      <c r="I4208">
        <v>0</v>
      </c>
      <c r="J4208">
        <v>4</v>
      </c>
      <c r="K4208">
        <v>11</v>
      </c>
      <c r="L4208" t="s">
        <v>5155</v>
      </c>
    </row>
    <row r="4209" spans="1:12" x14ac:dyDescent="0.2">
      <c r="A4209" t="s">
        <v>52284</v>
      </c>
      <c r="B4209" t="s">
        <v>12651</v>
      </c>
      <c r="C4209">
        <v>868</v>
      </c>
      <c r="D4209" t="s">
        <v>12783</v>
      </c>
      <c r="E4209" t="s">
        <v>12784</v>
      </c>
      <c r="F4209" t="s">
        <v>6206</v>
      </c>
      <c r="G4209">
        <v>1</v>
      </c>
      <c r="H4209">
        <v>0</v>
      </c>
      <c r="I4209">
        <v>0</v>
      </c>
      <c r="J4209">
        <v>5</v>
      </c>
      <c r="K4209">
        <v>9</v>
      </c>
      <c r="L4209" t="s">
        <v>5155</v>
      </c>
    </row>
    <row r="4210" spans="1:12" x14ac:dyDescent="0.2">
      <c r="A4210" t="s">
        <v>52285</v>
      </c>
      <c r="B4210" t="s">
        <v>12632</v>
      </c>
      <c r="C4210">
        <v>869</v>
      </c>
      <c r="D4210" t="s">
        <v>12785</v>
      </c>
      <c r="E4210" t="s">
        <v>12786</v>
      </c>
      <c r="F4210" t="s">
        <v>6206</v>
      </c>
      <c r="G4210">
        <v>1</v>
      </c>
      <c r="H4210">
        <v>0</v>
      </c>
      <c r="I4210">
        <v>0</v>
      </c>
      <c r="J4210">
        <v>4</v>
      </c>
      <c r="K4210">
        <v>11</v>
      </c>
      <c r="L4210" t="s">
        <v>5155</v>
      </c>
    </row>
    <row r="4211" spans="1:12" x14ac:dyDescent="0.2">
      <c r="A4211" t="s">
        <v>52286</v>
      </c>
      <c r="B4211" t="s">
        <v>12632</v>
      </c>
      <c r="C4211">
        <v>869</v>
      </c>
      <c r="D4211" t="s">
        <v>12787</v>
      </c>
      <c r="E4211" t="s">
        <v>12788</v>
      </c>
      <c r="F4211" t="s">
        <v>6206</v>
      </c>
      <c r="G4211">
        <v>1</v>
      </c>
      <c r="H4211">
        <v>0</v>
      </c>
      <c r="I4211">
        <v>0</v>
      </c>
      <c r="J4211">
        <v>5</v>
      </c>
      <c r="K4211">
        <v>11</v>
      </c>
      <c r="L4211" t="s">
        <v>5155</v>
      </c>
    </row>
    <row r="4212" spans="1:12" x14ac:dyDescent="0.2">
      <c r="A4212" t="s">
        <v>52287</v>
      </c>
      <c r="B4212" t="s">
        <v>12632</v>
      </c>
      <c r="C4212">
        <v>869</v>
      </c>
      <c r="D4212" t="s">
        <v>12789</v>
      </c>
      <c r="E4212" t="s">
        <v>12790</v>
      </c>
      <c r="F4212" t="s">
        <v>6206</v>
      </c>
      <c r="G4212">
        <v>1</v>
      </c>
      <c r="H4212">
        <v>0</v>
      </c>
      <c r="I4212">
        <v>0</v>
      </c>
      <c r="J4212">
        <v>4</v>
      </c>
      <c r="K4212">
        <v>11</v>
      </c>
      <c r="L4212" t="s">
        <v>5155</v>
      </c>
    </row>
    <row r="4213" spans="1:12" x14ac:dyDescent="0.2">
      <c r="A4213" t="s">
        <v>52288</v>
      </c>
      <c r="B4213" t="s">
        <v>12632</v>
      </c>
      <c r="C4213">
        <v>869</v>
      </c>
      <c r="D4213" t="s">
        <v>12791</v>
      </c>
      <c r="E4213" t="s">
        <v>12792</v>
      </c>
      <c r="F4213" t="s">
        <v>6206</v>
      </c>
      <c r="G4213">
        <v>1</v>
      </c>
      <c r="H4213">
        <v>0</v>
      </c>
      <c r="I4213">
        <v>0</v>
      </c>
      <c r="J4213">
        <v>4</v>
      </c>
      <c r="K4213">
        <v>11</v>
      </c>
      <c r="L4213" t="s">
        <v>5155</v>
      </c>
    </row>
    <row r="4214" spans="1:12" x14ac:dyDescent="0.2">
      <c r="A4214" t="s">
        <v>52289</v>
      </c>
      <c r="B4214" t="s">
        <v>12632</v>
      </c>
      <c r="C4214">
        <v>869</v>
      </c>
      <c r="D4214" t="s">
        <v>12793</v>
      </c>
      <c r="E4214" t="s">
        <v>12794</v>
      </c>
      <c r="F4214" t="s">
        <v>6206</v>
      </c>
      <c r="G4214">
        <v>1</v>
      </c>
      <c r="H4214">
        <v>0</v>
      </c>
      <c r="I4214">
        <v>0</v>
      </c>
      <c r="J4214">
        <v>5</v>
      </c>
      <c r="K4214">
        <v>11</v>
      </c>
      <c r="L4214" t="s">
        <v>5155</v>
      </c>
    </row>
    <row r="4215" spans="1:12" x14ac:dyDescent="0.2">
      <c r="A4215" t="s">
        <v>52290</v>
      </c>
      <c r="B4215" t="s">
        <v>12632</v>
      </c>
      <c r="C4215">
        <v>869</v>
      </c>
      <c r="D4215" t="s">
        <v>12795</v>
      </c>
      <c r="E4215" t="s">
        <v>12796</v>
      </c>
      <c r="F4215" t="s">
        <v>6206</v>
      </c>
      <c r="G4215">
        <v>1</v>
      </c>
      <c r="H4215">
        <v>0</v>
      </c>
      <c r="I4215">
        <v>0</v>
      </c>
      <c r="J4215">
        <v>4</v>
      </c>
      <c r="K4215">
        <v>11</v>
      </c>
      <c r="L4215" t="s">
        <v>5155</v>
      </c>
    </row>
    <row r="4216" spans="1:12" x14ac:dyDescent="0.2">
      <c r="A4216" t="s">
        <v>52291</v>
      </c>
      <c r="B4216" t="s">
        <v>12651</v>
      </c>
      <c r="C4216">
        <v>868</v>
      </c>
      <c r="D4216" t="s">
        <v>12797</v>
      </c>
      <c r="E4216" t="s">
        <v>12798</v>
      </c>
      <c r="F4216" t="s">
        <v>5154</v>
      </c>
      <c r="G4216">
        <v>1</v>
      </c>
      <c r="H4216">
        <v>0</v>
      </c>
      <c r="I4216">
        <v>0</v>
      </c>
      <c r="J4216">
        <v>5</v>
      </c>
      <c r="K4216">
        <v>11</v>
      </c>
      <c r="L4216" t="s">
        <v>5155</v>
      </c>
    </row>
    <row r="4217" spans="1:12" x14ac:dyDescent="0.2">
      <c r="A4217" t="s">
        <v>52292</v>
      </c>
      <c r="B4217" t="s">
        <v>12651</v>
      </c>
      <c r="C4217">
        <v>868</v>
      </c>
      <c r="D4217" t="s">
        <v>12799</v>
      </c>
      <c r="E4217" t="s">
        <v>12800</v>
      </c>
      <c r="F4217" t="s">
        <v>6206</v>
      </c>
      <c r="G4217">
        <v>1</v>
      </c>
      <c r="H4217">
        <v>0</v>
      </c>
      <c r="I4217">
        <v>0</v>
      </c>
      <c r="J4217">
        <v>4</v>
      </c>
      <c r="K4217">
        <v>11</v>
      </c>
      <c r="L4217" t="s">
        <v>5155</v>
      </c>
    </row>
    <row r="4218" spans="1:12" x14ac:dyDescent="0.2">
      <c r="A4218" t="s">
        <v>52293</v>
      </c>
      <c r="B4218" t="s">
        <v>12635</v>
      </c>
      <c r="C4218">
        <v>867</v>
      </c>
      <c r="D4218" t="s">
        <v>12801</v>
      </c>
      <c r="E4218" t="s">
        <v>12802</v>
      </c>
      <c r="F4218" t="s">
        <v>6206</v>
      </c>
      <c r="G4218">
        <v>1</v>
      </c>
      <c r="H4218">
        <v>0</v>
      </c>
      <c r="I4218">
        <v>0</v>
      </c>
      <c r="J4218">
        <v>4</v>
      </c>
      <c r="K4218">
        <v>11</v>
      </c>
      <c r="L4218" t="s">
        <v>5155</v>
      </c>
    </row>
    <row r="4219" spans="1:12" x14ac:dyDescent="0.2">
      <c r="A4219" t="s">
        <v>52294</v>
      </c>
      <c r="B4219" t="s">
        <v>12632</v>
      </c>
      <c r="C4219">
        <v>869</v>
      </c>
      <c r="D4219" t="s">
        <v>12803</v>
      </c>
      <c r="E4219" t="s">
        <v>12804</v>
      </c>
      <c r="F4219" t="s">
        <v>5154</v>
      </c>
      <c r="G4219">
        <v>1</v>
      </c>
      <c r="H4219">
        <v>0</v>
      </c>
      <c r="I4219">
        <v>0</v>
      </c>
      <c r="J4219">
        <v>4</v>
      </c>
      <c r="K4219">
        <v>11</v>
      </c>
      <c r="L4219" t="s">
        <v>5155</v>
      </c>
    </row>
    <row r="4220" spans="1:12" x14ac:dyDescent="0.2">
      <c r="A4220" t="s">
        <v>52295</v>
      </c>
      <c r="B4220" t="s">
        <v>12632</v>
      </c>
      <c r="C4220">
        <v>869</v>
      </c>
      <c r="D4220" t="s">
        <v>12805</v>
      </c>
      <c r="E4220" t="s">
        <v>12806</v>
      </c>
      <c r="F4220" t="s">
        <v>6206</v>
      </c>
      <c r="G4220">
        <v>1</v>
      </c>
      <c r="H4220">
        <v>0</v>
      </c>
      <c r="I4220">
        <v>0</v>
      </c>
      <c r="J4220">
        <v>4</v>
      </c>
      <c r="K4220">
        <v>11</v>
      </c>
      <c r="L4220" t="s">
        <v>5155</v>
      </c>
    </row>
    <row r="4221" spans="1:12" x14ac:dyDescent="0.2">
      <c r="A4221" t="s">
        <v>52296</v>
      </c>
      <c r="B4221" t="s">
        <v>12632</v>
      </c>
      <c r="C4221">
        <v>869</v>
      </c>
      <c r="D4221" t="s">
        <v>12807</v>
      </c>
      <c r="E4221" t="s">
        <v>12808</v>
      </c>
      <c r="F4221" t="s">
        <v>6206</v>
      </c>
      <c r="G4221">
        <v>1</v>
      </c>
      <c r="H4221">
        <v>0</v>
      </c>
      <c r="I4221">
        <v>0</v>
      </c>
      <c r="J4221">
        <v>4</v>
      </c>
      <c r="K4221">
        <v>11</v>
      </c>
      <c r="L4221" t="s">
        <v>5155</v>
      </c>
    </row>
    <row r="4222" spans="1:12" x14ac:dyDescent="0.2">
      <c r="A4222" t="s">
        <v>52297</v>
      </c>
      <c r="B4222" t="s">
        <v>12651</v>
      </c>
      <c r="C4222">
        <v>868</v>
      </c>
      <c r="D4222" t="s">
        <v>12809</v>
      </c>
      <c r="E4222" t="s">
        <v>12810</v>
      </c>
      <c r="F4222" t="s">
        <v>6206</v>
      </c>
      <c r="G4222">
        <v>1</v>
      </c>
      <c r="H4222">
        <v>0</v>
      </c>
      <c r="I4222">
        <v>0</v>
      </c>
      <c r="J4222">
        <v>3</v>
      </c>
      <c r="K4222">
        <v>7</v>
      </c>
      <c r="L4222" t="s">
        <v>5155</v>
      </c>
    </row>
    <row r="4223" spans="1:12" x14ac:dyDescent="0.2">
      <c r="A4223" t="s">
        <v>52298</v>
      </c>
      <c r="B4223" t="s">
        <v>12632</v>
      </c>
      <c r="C4223">
        <v>869</v>
      </c>
      <c r="D4223" t="s">
        <v>12811</v>
      </c>
      <c r="E4223" t="s">
        <v>12812</v>
      </c>
      <c r="F4223" t="s">
        <v>6206</v>
      </c>
      <c r="G4223">
        <v>1</v>
      </c>
      <c r="H4223">
        <v>0</v>
      </c>
      <c r="I4223">
        <v>0</v>
      </c>
      <c r="J4223">
        <v>3</v>
      </c>
      <c r="K4223">
        <v>11</v>
      </c>
      <c r="L4223" t="s">
        <v>5155</v>
      </c>
    </row>
    <row r="4224" spans="1:12" x14ac:dyDescent="0.2">
      <c r="A4224" t="s">
        <v>73680</v>
      </c>
      <c r="B4224" t="s">
        <v>12635</v>
      </c>
      <c r="C4224">
        <v>867</v>
      </c>
      <c r="D4224" t="s">
        <v>12813</v>
      </c>
      <c r="E4224" t="s">
        <v>12814</v>
      </c>
      <c r="F4224" t="s">
        <v>5154</v>
      </c>
      <c r="G4224">
        <v>1</v>
      </c>
      <c r="H4224">
        <v>0</v>
      </c>
      <c r="I4224">
        <v>0</v>
      </c>
      <c r="J4224">
        <v>4</v>
      </c>
      <c r="K4224">
        <v>11</v>
      </c>
      <c r="L4224" t="s">
        <v>5155</v>
      </c>
    </row>
    <row r="4225" spans="1:12" x14ac:dyDescent="0.2">
      <c r="A4225" t="s">
        <v>52299</v>
      </c>
      <c r="B4225" t="s">
        <v>12632</v>
      </c>
      <c r="C4225">
        <v>869</v>
      </c>
      <c r="D4225" t="s">
        <v>12815</v>
      </c>
      <c r="E4225" t="s">
        <v>12816</v>
      </c>
      <c r="F4225" t="s">
        <v>6206</v>
      </c>
      <c r="G4225">
        <v>1</v>
      </c>
      <c r="H4225">
        <v>0</v>
      </c>
      <c r="I4225">
        <v>0</v>
      </c>
      <c r="J4225">
        <v>3</v>
      </c>
      <c r="K4225">
        <v>11</v>
      </c>
      <c r="L4225" t="s">
        <v>5155</v>
      </c>
    </row>
    <row r="4226" spans="1:12" x14ac:dyDescent="0.2">
      <c r="A4226" t="s">
        <v>52300</v>
      </c>
      <c r="B4226" t="s">
        <v>12632</v>
      </c>
      <c r="C4226">
        <v>869</v>
      </c>
      <c r="D4226" t="s">
        <v>12817</v>
      </c>
      <c r="E4226" t="s">
        <v>12818</v>
      </c>
      <c r="F4226" t="s">
        <v>6206</v>
      </c>
      <c r="G4226">
        <v>1</v>
      </c>
      <c r="H4226">
        <v>0</v>
      </c>
      <c r="I4226">
        <v>0</v>
      </c>
      <c r="J4226">
        <v>4</v>
      </c>
      <c r="K4226">
        <v>11</v>
      </c>
      <c r="L4226" t="s">
        <v>5155</v>
      </c>
    </row>
    <row r="4227" spans="1:12" x14ac:dyDescent="0.2">
      <c r="A4227" t="s">
        <v>52301</v>
      </c>
      <c r="B4227" t="s">
        <v>12668</v>
      </c>
      <c r="C4227">
        <v>872</v>
      </c>
      <c r="D4227" t="s">
        <v>12819</v>
      </c>
      <c r="E4227" t="s">
        <v>12820</v>
      </c>
      <c r="F4227" t="s">
        <v>5154</v>
      </c>
      <c r="G4227">
        <v>1</v>
      </c>
      <c r="H4227">
        <v>0</v>
      </c>
      <c r="I4227">
        <v>0</v>
      </c>
      <c r="J4227">
        <v>7</v>
      </c>
      <c r="K4227">
        <v>11</v>
      </c>
      <c r="L4227" t="s">
        <v>5155</v>
      </c>
    </row>
    <row r="4228" spans="1:12" x14ac:dyDescent="0.2">
      <c r="A4228" t="s">
        <v>52302</v>
      </c>
      <c r="B4228" t="s">
        <v>12632</v>
      </c>
      <c r="C4228">
        <v>869</v>
      </c>
      <c r="D4228" t="s">
        <v>12821</v>
      </c>
      <c r="E4228" t="s">
        <v>12822</v>
      </c>
      <c r="F4228" t="s">
        <v>5154</v>
      </c>
      <c r="G4228">
        <v>1</v>
      </c>
      <c r="H4228">
        <v>0</v>
      </c>
      <c r="I4228">
        <v>0</v>
      </c>
      <c r="J4228">
        <v>7</v>
      </c>
      <c r="K4228">
        <v>11</v>
      </c>
      <c r="L4228" t="s">
        <v>5155</v>
      </c>
    </row>
    <row r="4229" spans="1:12" x14ac:dyDescent="0.2">
      <c r="A4229" t="s">
        <v>52303</v>
      </c>
      <c r="B4229" t="s">
        <v>12632</v>
      </c>
      <c r="C4229">
        <v>869</v>
      </c>
      <c r="D4229" t="s">
        <v>12823</v>
      </c>
      <c r="E4229" t="s">
        <v>12824</v>
      </c>
      <c r="F4229" t="s">
        <v>6206</v>
      </c>
      <c r="G4229">
        <v>1</v>
      </c>
      <c r="H4229">
        <v>0</v>
      </c>
      <c r="I4229">
        <v>0</v>
      </c>
      <c r="J4229">
        <v>4</v>
      </c>
      <c r="K4229">
        <v>7</v>
      </c>
      <c r="L4229" t="s">
        <v>5155</v>
      </c>
    </row>
    <row r="4230" spans="1:12" x14ac:dyDescent="0.2">
      <c r="A4230" t="s">
        <v>52304</v>
      </c>
      <c r="B4230" t="s">
        <v>12632</v>
      </c>
      <c r="C4230">
        <v>869</v>
      </c>
      <c r="D4230" t="s">
        <v>12825</v>
      </c>
      <c r="E4230" t="s">
        <v>12826</v>
      </c>
      <c r="F4230" t="s">
        <v>6206</v>
      </c>
      <c r="G4230">
        <v>1</v>
      </c>
      <c r="H4230">
        <v>0</v>
      </c>
      <c r="I4230">
        <v>0</v>
      </c>
      <c r="J4230">
        <v>4</v>
      </c>
      <c r="K4230">
        <v>11</v>
      </c>
      <c r="L4230" t="s">
        <v>5155</v>
      </c>
    </row>
    <row r="4231" spans="1:12" x14ac:dyDescent="0.2">
      <c r="A4231" t="s">
        <v>52305</v>
      </c>
      <c r="B4231" t="s">
        <v>12632</v>
      </c>
      <c r="C4231">
        <v>869</v>
      </c>
      <c r="D4231" t="s">
        <v>12827</v>
      </c>
      <c r="E4231" t="s">
        <v>12828</v>
      </c>
      <c r="F4231" t="s">
        <v>6206</v>
      </c>
      <c r="G4231">
        <v>1</v>
      </c>
      <c r="H4231">
        <v>0</v>
      </c>
      <c r="I4231">
        <v>0</v>
      </c>
      <c r="J4231">
        <v>4</v>
      </c>
      <c r="K4231">
        <v>11</v>
      </c>
      <c r="L4231" t="s">
        <v>5155</v>
      </c>
    </row>
    <row r="4232" spans="1:12" x14ac:dyDescent="0.2">
      <c r="A4232" t="s">
        <v>52306</v>
      </c>
      <c r="B4232" t="s">
        <v>12635</v>
      </c>
      <c r="C4232">
        <v>867</v>
      </c>
      <c r="D4232" t="s">
        <v>12829</v>
      </c>
      <c r="E4232" t="s">
        <v>12830</v>
      </c>
      <c r="F4232" t="s">
        <v>6206</v>
      </c>
      <c r="G4232">
        <v>1</v>
      </c>
      <c r="H4232">
        <v>0</v>
      </c>
      <c r="I4232">
        <v>0</v>
      </c>
      <c r="J4232">
        <v>4</v>
      </c>
      <c r="K4232">
        <v>11</v>
      </c>
      <c r="L4232" t="s">
        <v>5155</v>
      </c>
    </row>
    <row r="4233" spans="1:12" x14ac:dyDescent="0.2">
      <c r="A4233" t="s">
        <v>52307</v>
      </c>
      <c r="B4233" t="s">
        <v>12632</v>
      </c>
      <c r="C4233">
        <v>869</v>
      </c>
      <c r="D4233" t="s">
        <v>12831</v>
      </c>
      <c r="E4233" t="s">
        <v>12832</v>
      </c>
      <c r="F4233" t="s">
        <v>5154</v>
      </c>
      <c r="G4233">
        <v>1</v>
      </c>
      <c r="H4233">
        <v>0</v>
      </c>
      <c r="I4233">
        <v>0</v>
      </c>
      <c r="J4233">
        <v>5</v>
      </c>
      <c r="K4233">
        <v>11</v>
      </c>
      <c r="L4233" t="s">
        <v>5155</v>
      </c>
    </row>
    <row r="4234" spans="1:12" x14ac:dyDescent="0.2">
      <c r="A4234" t="s">
        <v>52308</v>
      </c>
      <c r="B4234" t="s">
        <v>12668</v>
      </c>
      <c r="C4234">
        <v>872</v>
      </c>
      <c r="D4234" t="s">
        <v>12833</v>
      </c>
      <c r="E4234" t="s">
        <v>12834</v>
      </c>
      <c r="F4234" t="s">
        <v>6206</v>
      </c>
      <c r="G4234">
        <v>1</v>
      </c>
      <c r="H4234">
        <v>0</v>
      </c>
      <c r="I4234">
        <v>0</v>
      </c>
      <c r="J4234">
        <v>7</v>
      </c>
      <c r="K4234">
        <v>11</v>
      </c>
      <c r="L4234" t="s">
        <v>5155</v>
      </c>
    </row>
    <row r="4235" spans="1:12" x14ac:dyDescent="0.2">
      <c r="A4235" t="s">
        <v>52309</v>
      </c>
      <c r="B4235" t="s">
        <v>12668</v>
      </c>
      <c r="C4235">
        <v>872</v>
      </c>
      <c r="D4235" t="s">
        <v>12835</v>
      </c>
      <c r="E4235" t="s">
        <v>12836</v>
      </c>
      <c r="F4235" t="s">
        <v>6206</v>
      </c>
      <c r="G4235">
        <v>1</v>
      </c>
      <c r="H4235">
        <v>0</v>
      </c>
      <c r="I4235">
        <v>0</v>
      </c>
      <c r="J4235">
        <v>5</v>
      </c>
      <c r="K4235">
        <v>11</v>
      </c>
      <c r="L4235" t="s">
        <v>5155</v>
      </c>
    </row>
    <row r="4236" spans="1:12" x14ac:dyDescent="0.2">
      <c r="A4236" t="s">
        <v>52310</v>
      </c>
      <c r="B4236" t="s">
        <v>12668</v>
      </c>
      <c r="C4236">
        <v>872</v>
      </c>
      <c r="D4236" t="s">
        <v>12837</v>
      </c>
      <c r="E4236" t="s">
        <v>12838</v>
      </c>
      <c r="F4236" t="s">
        <v>6206</v>
      </c>
      <c r="G4236">
        <v>1</v>
      </c>
      <c r="H4236">
        <v>0</v>
      </c>
      <c r="I4236">
        <v>0</v>
      </c>
      <c r="J4236">
        <v>5</v>
      </c>
      <c r="K4236">
        <v>7</v>
      </c>
      <c r="L4236" t="s">
        <v>5155</v>
      </c>
    </row>
    <row r="4237" spans="1:12" x14ac:dyDescent="0.2">
      <c r="A4237" t="s">
        <v>52311</v>
      </c>
      <c r="B4237" t="s">
        <v>12668</v>
      </c>
      <c r="C4237">
        <v>872</v>
      </c>
      <c r="D4237" t="s">
        <v>12839</v>
      </c>
      <c r="E4237" t="s">
        <v>12840</v>
      </c>
      <c r="F4237" t="s">
        <v>6206</v>
      </c>
      <c r="G4237">
        <v>1</v>
      </c>
      <c r="H4237">
        <v>0</v>
      </c>
      <c r="I4237">
        <v>0</v>
      </c>
      <c r="J4237">
        <v>7</v>
      </c>
      <c r="K4237">
        <v>11</v>
      </c>
      <c r="L4237" t="s">
        <v>5155</v>
      </c>
    </row>
    <row r="4238" spans="1:12" x14ac:dyDescent="0.2">
      <c r="A4238" t="s">
        <v>52312</v>
      </c>
      <c r="B4238" t="s">
        <v>12635</v>
      </c>
      <c r="C4238">
        <v>867</v>
      </c>
      <c r="D4238" t="s">
        <v>12841</v>
      </c>
      <c r="E4238" t="s">
        <v>12842</v>
      </c>
      <c r="F4238" t="s">
        <v>6206</v>
      </c>
      <c r="G4238">
        <v>1</v>
      </c>
      <c r="H4238">
        <v>0</v>
      </c>
      <c r="I4238">
        <v>0</v>
      </c>
      <c r="J4238">
        <v>5</v>
      </c>
      <c r="K4238">
        <v>11</v>
      </c>
      <c r="L4238" t="s">
        <v>5155</v>
      </c>
    </row>
    <row r="4239" spans="1:12" x14ac:dyDescent="0.2">
      <c r="A4239" t="s">
        <v>52313</v>
      </c>
      <c r="B4239" t="s">
        <v>12771</v>
      </c>
      <c r="C4239">
        <v>871</v>
      </c>
      <c r="D4239" t="s">
        <v>7880</v>
      </c>
      <c r="E4239" t="s">
        <v>12843</v>
      </c>
      <c r="F4239" t="s">
        <v>6206</v>
      </c>
      <c r="G4239">
        <v>1</v>
      </c>
      <c r="H4239">
        <v>0</v>
      </c>
      <c r="I4239">
        <v>0</v>
      </c>
      <c r="J4239">
        <v>3</v>
      </c>
      <c r="K4239">
        <v>11</v>
      </c>
      <c r="L4239" t="s">
        <v>5155</v>
      </c>
    </row>
    <row r="4240" spans="1:12" x14ac:dyDescent="0.2">
      <c r="A4240" t="s">
        <v>52314</v>
      </c>
      <c r="B4240" t="s">
        <v>12651</v>
      </c>
      <c r="C4240">
        <v>868</v>
      </c>
      <c r="D4240" t="s">
        <v>12844</v>
      </c>
      <c r="E4240" t="s">
        <v>12845</v>
      </c>
      <c r="F4240" t="s">
        <v>6206</v>
      </c>
      <c r="G4240">
        <v>1</v>
      </c>
      <c r="H4240">
        <v>0</v>
      </c>
      <c r="I4240">
        <v>0</v>
      </c>
      <c r="J4240">
        <v>3</v>
      </c>
      <c r="K4240">
        <v>9</v>
      </c>
      <c r="L4240" t="s">
        <v>5155</v>
      </c>
    </row>
    <row r="4241" spans="1:12" x14ac:dyDescent="0.2">
      <c r="A4241" t="s">
        <v>52315</v>
      </c>
      <c r="B4241" t="s">
        <v>12651</v>
      </c>
      <c r="C4241">
        <v>868</v>
      </c>
      <c r="D4241" t="s">
        <v>12846</v>
      </c>
      <c r="E4241" t="s">
        <v>12847</v>
      </c>
      <c r="F4241" t="s">
        <v>6206</v>
      </c>
      <c r="G4241">
        <v>1</v>
      </c>
      <c r="H4241">
        <v>0</v>
      </c>
      <c r="I4241">
        <v>0</v>
      </c>
      <c r="J4241">
        <v>4</v>
      </c>
      <c r="K4241">
        <v>9</v>
      </c>
      <c r="L4241" t="s">
        <v>5155</v>
      </c>
    </row>
    <row r="4242" spans="1:12" x14ac:dyDescent="0.2">
      <c r="A4242" t="s">
        <v>52316</v>
      </c>
      <c r="B4242" t="s">
        <v>12635</v>
      </c>
      <c r="C4242">
        <v>867</v>
      </c>
      <c r="D4242" t="s">
        <v>12848</v>
      </c>
      <c r="E4242" t="s">
        <v>12849</v>
      </c>
      <c r="F4242" t="s">
        <v>5154</v>
      </c>
      <c r="G4242">
        <v>1</v>
      </c>
      <c r="H4242">
        <v>0</v>
      </c>
      <c r="I4242">
        <v>0</v>
      </c>
      <c r="J4242">
        <v>4</v>
      </c>
      <c r="K4242">
        <v>11</v>
      </c>
      <c r="L4242" t="s">
        <v>5155</v>
      </c>
    </row>
    <row r="4243" spans="1:12" x14ac:dyDescent="0.2">
      <c r="A4243" t="s">
        <v>52317</v>
      </c>
      <c r="B4243" t="s">
        <v>12600</v>
      </c>
      <c r="C4243">
        <v>870</v>
      </c>
      <c r="D4243" t="s">
        <v>5838</v>
      </c>
      <c r="E4243" t="s">
        <v>12850</v>
      </c>
      <c r="F4243" t="s">
        <v>5154</v>
      </c>
      <c r="G4243">
        <v>1</v>
      </c>
      <c r="H4243">
        <v>0</v>
      </c>
      <c r="I4243">
        <v>0</v>
      </c>
      <c r="J4243">
        <v>2</v>
      </c>
      <c r="K4243">
        <v>11</v>
      </c>
      <c r="L4243" t="s">
        <v>5155</v>
      </c>
    </row>
    <row r="4244" spans="1:12" x14ac:dyDescent="0.2">
      <c r="A4244" t="s">
        <v>52318</v>
      </c>
      <c r="B4244" t="s">
        <v>12600</v>
      </c>
      <c r="C4244">
        <v>870</v>
      </c>
      <c r="D4244" t="s">
        <v>8227</v>
      </c>
      <c r="E4244" t="s">
        <v>12851</v>
      </c>
      <c r="F4244" t="s">
        <v>5154</v>
      </c>
      <c r="G4244">
        <v>1</v>
      </c>
      <c r="H4244">
        <v>0</v>
      </c>
      <c r="I4244">
        <v>0</v>
      </c>
      <c r="J4244">
        <v>3</v>
      </c>
      <c r="K4244">
        <v>11</v>
      </c>
      <c r="L4244" t="s">
        <v>5155</v>
      </c>
    </row>
    <row r="4245" spans="1:12" x14ac:dyDescent="0.2">
      <c r="A4245" t="s">
        <v>52319</v>
      </c>
      <c r="B4245" t="s">
        <v>12600</v>
      </c>
      <c r="C4245">
        <v>870</v>
      </c>
      <c r="D4245" t="s">
        <v>5626</v>
      </c>
      <c r="E4245" t="s">
        <v>12852</v>
      </c>
      <c r="F4245" t="s">
        <v>5154</v>
      </c>
      <c r="G4245">
        <v>1</v>
      </c>
      <c r="H4245">
        <v>0</v>
      </c>
      <c r="I4245">
        <v>0</v>
      </c>
      <c r="J4245">
        <v>3</v>
      </c>
      <c r="K4245">
        <v>11</v>
      </c>
      <c r="L4245" t="s">
        <v>5155</v>
      </c>
    </row>
    <row r="4246" spans="1:12" x14ac:dyDescent="0.2">
      <c r="A4246" t="s">
        <v>52320</v>
      </c>
      <c r="B4246" t="s">
        <v>12632</v>
      </c>
      <c r="C4246">
        <v>869</v>
      </c>
      <c r="D4246" t="s">
        <v>7198</v>
      </c>
      <c r="E4246" t="s">
        <v>12853</v>
      </c>
      <c r="F4246" t="s">
        <v>5154</v>
      </c>
      <c r="G4246">
        <v>1</v>
      </c>
      <c r="H4246">
        <v>0</v>
      </c>
      <c r="I4246">
        <v>0</v>
      </c>
      <c r="J4246">
        <v>4</v>
      </c>
      <c r="K4246">
        <v>11</v>
      </c>
      <c r="L4246" t="s">
        <v>5155</v>
      </c>
    </row>
    <row r="4247" spans="1:12" x14ac:dyDescent="0.2">
      <c r="A4247" t="s">
        <v>52321</v>
      </c>
      <c r="B4247" t="s">
        <v>12632</v>
      </c>
      <c r="C4247">
        <v>869</v>
      </c>
      <c r="D4247" t="s">
        <v>12854</v>
      </c>
      <c r="E4247" t="s">
        <v>12855</v>
      </c>
      <c r="F4247" t="s">
        <v>5154</v>
      </c>
      <c r="G4247">
        <v>1</v>
      </c>
      <c r="H4247">
        <v>0</v>
      </c>
      <c r="I4247">
        <v>0</v>
      </c>
      <c r="J4247">
        <v>4</v>
      </c>
      <c r="K4247">
        <v>11</v>
      </c>
      <c r="L4247" t="s">
        <v>5155</v>
      </c>
    </row>
    <row r="4248" spans="1:12" x14ac:dyDescent="0.2">
      <c r="A4248" t="s">
        <v>52322</v>
      </c>
      <c r="B4248" t="s">
        <v>12632</v>
      </c>
      <c r="C4248">
        <v>869</v>
      </c>
      <c r="D4248" t="s">
        <v>12856</v>
      </c>
      <c r="E4248" t="s">
        <v>12857</v>
      </c>
      <c r="F4248" t="s">
        <v>5154</v>
      </c>
      <c r="G4248">
        <v>1</v>
      </c>
      <c r="H4248">
        <v>0</v>
      </c>
      <c r="I4248">
        <v>0</v>
      </c>
      <c r="J4248">
        <v>4</v>
      </c>
      <c r="K4248">
        <v>11</v>
      </c>
      <c r="L4248" t="s">
        <v>5155</v>
      </c>
    </row>
    <row r="4249" spans="1:12" x14ac:dyDescent="0.2">
      <c r="A4249" t="s">
        <v>52323</v>
      </c>
      <c r="B4249" t="s">
        <v>12635</v>
      </c>
      <c r="C4249">
        <v>867</v>
      </c>
      <c r="D4249" t="s">
        <v>12858</v>
      </c>
      <c r="E4249" t="s">
        <v>12859</v>
      </c>
      <c r="F4249" t="s">
        <v>5154</v>
      </c>
      <c r="G4249">
        <v>1</v>
      </c>
      <c r="H4249">
        <v>0</v>
      </c>
      <c r="I4249">
        <v>0</v>
      </c>
      <c r="J4249">
        <v>4</v>
      </c>
      <c r="K4249">
        <v>11</v>
      </c>
      <c r="L4249" t="s">
        <v>5155</v>
      </c>
    </row>
    <row r="4250" spans="1:12" x14ac:dyDescent="0.2">
      <c r="A4250" t="s">
        <v>52324</v>
      </c>
      <c r="B4250" t="s">
        <v>12632</v>
      </c>
      <c r="C4250">
        <v>869</v>
      </c>
      <c r="D4250" t="s">
        <v>12860</v>
      </c>
      <c r="E4250" t="s">
        <v>12861</v>
      </c>
      <c r="F4250" t="s">
        <v>5154</v>
      </c>
      <c r="G4250">
        <v>1</v>
      </c>
      <c r="H4250">
        <v>0</v>
      </c>
      <c r="I4250">
        <v>0</v>
      </c>
      <c r="J4250">
        <v>4</v>
      </c>
      <c r="K4250">
        <v>11</v>
      </c>
      <c r="L4250" t="s">
        <v>5155</v>
      </c>
    </row>
    <row r="4251" spans="1:12" x14ac:dyDescent="0.2">
      <c r="A4251" t="s">
        <v>52325</v>
      </c>
      <c r="B4251" t="s">
        <v>12668</v>
      </c>
      <c r="C4251">
        <v>872</v>
      </c>
      <c r="D4251" t="s">
        <v>12862</v>
      </c>
      <c r="E4251" t="s">
        <v>12863</v>
      </c>
      <c r="F4251" t="s">
        <v>5154</v>
      </c>
      <c r="G4251">
        <v>1</v>
      </c>
      <c r="H4251">
        <v>0</v>
      </c>
      <c r="I4251">
        <v>0</v>
      </c>
      <c r="J4251">
        <v>4</v>
      </c>
      <c r="K4251">
        <v>11</v>
      </c>
      <c r="L4251" t="s">
        <v>5155</v>
      </c>
    </row>
    <row r="4252" spans="1:12" x14ac:dyDescent="0.2">
      <c r="A4252" t="s">
        <v>52326</v>
      </c>
      <c r="B4252" t="s">
        <v>12632</v>
      </c>
      <c r="C4252">
        <v>869</v>
      </c>
      <c r="D4252" t="s">
        <v>12864</v>
      </c>
      <c r="E4252" t="s">
        <v>12865</v>
      </c>
      <c r="F4252" t="s">
        <v>5154</v>
      </c>
      <c r="G4252">
        <v>1</v>
      </c>
      <c r="H4252">
        <v>0</v>
      </c>
      <c r="I4252">
        <v>0</v>
      </c>
      <c r="J4252">
        <v>7</v>
      </c>
      <c r="K4252">
        <v>11</v>
      </c>
      <c r="L4252" t="s">
        <v>5155</v>
      </c>
    </row>
    <row r="4253" spans="1:12" x14ac:dyDescent="0.2">
      <c r="A4253" t="s">
        <v>52327</v>
      </c>
      <c r="B4253" t="s">
        <v>12651</v>
      </c>
      <c r="C4253">
        <v>868</v>
      </c>
      <c r="D4253" t="s">
        <v>12866</v>
      </c>
      <c r="E4253" t="s">
        <v>12867</v>
      </c>
      <c r="F4253" t="s">
        <v>5154</v>
      </c>
      <c r="G4253">
        <v>1</v>
      </c>
      <c r="H4253">
        <v>0</v>
      </c>
      <c r="I4253">
        <v>0</v>
      </c>
      <c r="J4253">
        <v>4</v>
      </c>
      <c r="K4253">
        <v>9</v>
      </c>
      <c r="L4253" t="s">
        <v>5155</v>
      </c>
    </row>
    <row r="4254" spans="1:12" x14ac:dyDescent="0.2">
      <c r="A4254" t="s">
        <v>52328</v>
      </c>
      <c r="B4254" t="s">
        <v>12668</v>
      </c>
      <c r="C4254">
        <v>872</v>
      </c>
      <c r="D4254" t="s">
        <v>12868</v>
      </c>
      <c r="E4254" t="s">
        <v>12869</v>
      </c>
      <c r="F4254" t="s">
        <v>5154</v>
      </c>
      <c r="G4254">
        <v>1</v>
      </c>
      <c r="H4254">
        <v>0</v>
      </c>
      <c r="I4254">
        <v>0</v>
      </c>
      <c r="J4254">
        <v>4</v>
      </c>
      <c r="K4254">
        <v>11</v>
      </c>
      <c r="L4254" t="s">
        <v>5155</v>
      </c>
    </row>
    <row r="4255" spans="1:12" x14ac:dyDescent="0.2">
      <c r="A4255" t="s">
        <v>52329</v>
      </c>
      <c r="B4255" t="s">
        <v>12632</v>
      </c>
      <c r="C4255">
        <v>869</v>
      </c>
      <c r="D4255" t="s">
        <v>12870</v>
      </c>
      <c r="E4255" t="s">
        <v>12871</v>
      </c>
      <c r="F4255" t="s">
        <v>5154</v>
      </c>
      <c r="G4255">
        <v>1</v>
      </c>
      <c r="H4255">
        <v>0</v>
      </c>
      <c r="I4255">
        <v>0</v>
      </c>
      <c r="J4255">
        <v>4</v>
      </c>
      <c r="K4255">
        <v>11</v>
      </c>
      <c r="L4255" t="s">
        <v>5155</v>
      </c>
    </row>
    <row r="4256" spans="1:12" x14ac:dyDescent="0.2">
      <c r="A4256" t="s">
        <v>52330</v>
      </c>
      <c r="B4256" t="s">
        <v>12651</v>
      </c>
      <c r="C4256">
        <v>868</v>
      </c>
      <c r="D4256" t="s">
        <v>12872</v>
      </c>
      <c r="E4256" t="s">
        <v>12873</v>
      </c>
      <c r="F4256" t="s">
        <v>5154</v>
      </c>
      <c r="G4256">
        <v>1</v>
      </c>
      <c r="H4256">
        <v>0</v>
      </c>
      <c r="I4256">
        <v>0</v>
      </c>
      <c r="J4256">
        <v>4</v>
      </c>
      <c r="K4256">
        <v>11</v>
      </c>
      <c r="L4256" t="s">
        <v>5155</v>
      </c>
    </row>
    <row r="4257" spans="1:12" x14ac:dyDescent="0.2">
      <c r="A4257" t="s">
        <v>52331</v>
      </c>
      <c r="B4257" t="s">
        <v>12651</v>
      </c>
      <c r="C4257">
        <v>868</v>
      </c>
      <c r="D4257" t="s">
        <v>12874</v>
      </c>
      <c r="E4257" t="s">
        <v>12875</v>
      </c>
      <c r="F4257" t="s">
        <v>5154</v>
      </c>
      <c r="G4257">
        <v>1</v>
      </c>
      <c r="H4257">
        <v>0</v>
      </c>
      <c r="I4257">
        <v>0</v>
      </c>
      <c r="J4257">
        <v>5</v>
      </c>
      <c r="K4257">
        <v>11</v>
      </c>
      <c r="L4257" t="s">
        <v>5155</v>
      </c>
    </row>
    <row r="4258" spans="1:12" x14ac:dyDescent="0.2">
      <c r="A4258" t="s">
        <v>52332</v>
      </c>
      <c r="B4258" t="s">
        <v>12651</v>
      </c>
      <c r="C4258">
        <v>868</v>
      </c>
      <c r="D4258" t="s">
        <v>12876</v>
      </c>
      <c r="E4258" t="s">
        <v>12877</v>
      </c>
      <c r="F4258" t="s">
        <v>5154</v>
      </c>
      <c r="G4258">
        <v>1</v>
      </c>
      <c r="H4258">
        <v>0</v>
      </c>
      <c r="I4258">
        <v>0</v>
      </c>
      <c r="J4258">
        <v>4</v>
      </c>
      <c r="K4258">
        <v>11</v>
      </c>
      <c r="L4258" t="s">
        <v>5155</v>
      </c>
    </row>
    <row r="4259" spans="1:12" x14ac:dyDescent="0.2">
      <c r="A4259" t="s">
        <v>52333</v>
      </c>
      <c r="B4259" t="s">
        <v>12632</v>
      </c>
      <c r="C4259">
        <v>869</v>
      </c>
      <c r="D4259" t="s">
        <v>12878</v>
      </c>
      <c r="E4259" t="s">
        <v>12879</v>
      </c>
      <c r="F4259" t="s">
        <v>5154</v>
      </c>
      <c r="G4259">
        <v>1</v>
      </c>
      <c r="H4259">
        <v>0</v>
      </c>
      <c r="I4259">
        <v>0</v>
      </c>
      <c r="J4259">
        <v>4</v>
      </c>
      <c r="K4259">
        <v>11</v>
      </c>
      <c r="L4259" t="s">
        <v>5155</v>
      </c>
    </row>
    <row r="4260" spans="1:12" x14ac:dyDescent="0.2">
      <c r="A4260" t="s">
        <v>52334</v>
      </c>
      <c r="B4260" t="s">
        <v>12651</v>
      </c>
      <c r="C4260">
        <v>868</v>
      </c>
      <c r="D4260" t="s">
        <v>12880</v>
      </c>
      <c r="E4260" t="s">
        <v>12881</v>
      </c>
      <c r="F4260" t="s">
        <v>5154</v>
      </c>
      <c r="G4260">
        <v>1</v>
      </c>
      <c r="H4260">
        <v>0</v>
      </c>
      <c r="I4260">
        <v>0</v>
      </c>
      <c r="J4260">
        <v>5</v>
      </c>
      <c r="K4260">
        <v>9</v>
      </c>
      <c r="L4260" t="s">
        <v>5155</v>
      </c>
    </row>
    <row r="4261" spans="1:12" x14ac:dyDescent="0.2">
      <c r="A4261" t="s">
        <v>52335</v>
      </c>
      <c r="B4261" t="s">
        <v>12632</v>
      </c>
      <c r="C4261">
        <v>869</v>
      </c>
      <c r="D4261" t="s">
        <v>12882</v>
      </c>
      <c r="E4261" t="s">
        <v>12883</v>
      </c>
      <c r="F4261" t="s">
        <v>5154</v>
      </c>
      <c r="G4261">
        <v>1</v>
      </c>
      <c r="H4261">
        <v>0</v>
      </c>
      <c r="I4261">
        <v>0</v>
      </c>
      <c r="J4261">
        <v>4</v>
      </c>
      <c r="K4261">
        <v>11</v>
      </c>
      <c r="L4261" t="s">
        <v>5155</v>
      </c>
    </row>
    <row r="4262" spans="1:12" x14ac:dyDescent="0.2">
      <c r="A4262" t="s">
        <v>52336</v>
      </c>
      <c r="B4262" t="s">
        <v>12632</v>
      </c>
      <c r="C4262">
        <v>869</v>
      </c>
      <c r="D4262" t="s">
        <v>12884</v>
      </c>
      <c r="E4262" t="s">
        <v>12885</v>
      </c>
      <c r="F4262" t="s">
        <v>5154</v>
      </c>
      <c r="G4262">
        <v>1</v>
      </c>
      <c r="H4262">
        <v>0</v>
      </c>
      <c r="I4262">
        <v>0</v>
      </c>
      <c r="J4262">
        <v>4</v>
      </c>
      <c r="K4262">
        <v>11</v>
      </c>
      <c r="L4262" t="s">
        <v>5155</v>
      </c>
    </row>
    <row r="4263" spans="1:12" x14ac:dyDescent="0.2">
      <c r="A4263" t="s">
        <v>52337</v>
      </c>
      <c r="B4263" t="s">
        <v>12635</v>
      </c>
      <c r="C4263">
        <v>867</v>
      </c>
      <c r="D4263" t="s">
        <v>12886</v>
      </c>
      <c r="E4263" t="s">
        <v>12887</v>
      </c>
      <c r="F4263" t="s">
        <v>5154</v>
      </c>
      <c r="G4263">
        <v>1</v>
      </c>
      <c r="H4263">
        <v>0</v>
      </c>
      <c r="I4263">
        <v>0</v>
      </c>
      <c r="J4263">
        <v>3</v>
      </c>
      <c r="K4263">
        <v>11</v>
      </c>
      <c r="L4263" t="s">
        <v>5155</v>
      </c>
    </row>
    <row r="4264" spans="1:12" x14ac:dyDescent="0.2">
      <c r="A4264" t="s">
        <v>52338</v>
      </c>
      <c r="B4264" t="s">
        <v>12651</v>
      </c>
      <c r="C4264">
        <v>868</v>
      </c>
      <c r="D4264" t="s">
        <v>12888</v>
      </c>
      <c r="E4264" t="s">
        <v>12889</v>
      </c>
      <c r="F4264" t="s">
        <v>5154</v>
      </c>
      <c r="G4264">
        <v>1</v>
      </c>
      <c r="H4264">
        <v>0</v>
      </c>
      <c r="I4264">
        <v>0</v>
      </c>
      <c r="J4264">
        <v>5</v>
      </c>
      <c r="K4264">
        <v>9</v>
      </c>
      <c r="L4264" t="s">
        <v>5155</v>
      </c>
    </row>
    <row r="4265" spans="1:12" x14ac:dyDescent="0.2">
      <c r="A4265" t="s">
        <v>52339</v>
      </c>
      <c r="B4265" t="s">
        <v>12771</v>
      </c>
      <c r="C4265">
        <v>871</v>
      </c>
      <c r="D4265" t="s">
        <v>12890</v>
      </c>
      <c r="E4265" t="s">
        <v>12891</v>
      </c>
      <c r="F4265" t="s">
        <v>5154</v>
      </c>
      <c r="G4265">
        <v>1</v>
      </c>
      <c r="H4265">
        <v>0</v>
      </c>
      <c r="I4265">
        <v>0</v>
      </c>
      <c r="J4265">
        <v>3</v>
      </c>
      <c r="K4265">
        <v>11</v>
      </c>
      <c r="L4265" t="s">
        <v>5155</v>
      </c>
    </row>
    <row r="4266" spans="1:12" x14ac:dyDescent="0.2">
      <c r="A4266" t="s">
        <v>52340</v>
      </c>
      <c r="B4266" t="s">
        <v>12632</v>
      </c>
      <c r="C4266">
        <v>869</v>
      </c>
      <c r="D4266" t="s">
        <v>12892</v>
      </c>
      <c r="E4266" t="s">
        <v>12893</v>
      </c>
      <c r="F4266" t="s">
        <v>5154</v>
      </c>
      <c r="G4266">
        <v>1</v>
      </c>
      <c r="H4266">
        <v>0</v>
      </c>
      <c r="I4266">
        <v>0</v>
      </c>
      <c r="J4266">
        <v>4</v>
      </c>
      <c r="K4266">
        <v>11</v>
      </c>
      <c r="L4266" t="s">
        <v>5155</v>
      </c>
    </row>
    <row r="4267" spans="1:12" x14ac:dyDescent="0.2">
      <c r="A4267" t="s">
        <v>52341</v>
      </c>
      <c r="B4267" t="s">
        <v>12600</v>
      </c>
      <c r="C4267">
        <v>870</v>
      </c>
      <c r="D4267" t="s">
        <v>12894</v>
      </c>
      <c r="E4267" t="s">
        <v>12895</v>
      </c>
      <c r="F4267" t="s">
        <v>5154</v>
      </c>
      <c r="G4267">
        <v>1</v>
      </c>
      <c r="H4267">
        <v>0</v>
      </c>
      <c r="I4267">
        <v>0</v>
      </c>
      <c r="J4267">
        <v>4</v>
      </c>
      <c r="K4267">
        <v>11</v>
      </c>
      <c r="L4267" t="s">
        <v>5155</v>
      </c>
    </row>
    <row r="4268" spans="1:12" x14ac:dyDescent="0.2">
      <c r="A4268" t="s">
        <v>52342</v>
      </c>
      <c r="B4268" t="s">
        <v>12668</v>
      </c>
      <c r="C4268">
        <v>872</v>
      </c>
      <c r="D4268" t="s">
        <v>12896</v>
      </c>
      <c r="E4268" t="s">
        <v>12897</v>
      </c>
      <c r="F4268" t="s">
        <v>5154</v>
      </c>
      <c r="G4268">
        <v>1</v>
      </c>
      <c r="H4268">
        <v>0</v>
      </c>
      <c r="I4268">
        <v>0</v>
      </c>
      <c r="J4268">
        <v>4</v>
      </c>
      <c r="K4268">
        <v>11</v>
      </c>
      <c r="L4268" t="s">
        <v>5155</v>
      </c>
    </row>
    <row r="4269" spans="1:12" x14ac:dyDescent="0.2">
      <c r="A4269" t="s">
        <v>52343</v>
      </c>
      <c r="B4269" t="s">
        <v>12632</v>
      </c>
      <c r="C4269">
        <v>869</v>
      </c>
      <c r="D4269" t="s">
        <v>3941</v>
      </c>
      <c r="E4269" t="s">
        <v>12898</v>
      </c>
      <c r="F4269" t="s">
        <v>5168</v>
      </c>
      <c r="G4269">
        <v>0</v>
      </c>
      <c r="H4269">
        <v>1</v>
      </c>
      <c r="I4269">
        <v>1</v>
      </c>
      <c r="J4269">
        <v>11</v>
      </c>
      <c r="K4269">
        <v>18</v>
      </c>
      <c r="L4269" t="s">
        <v>5155</v>
      </c>
    </row>
    <row r="4270" spans="1:12" x14ac:dyDescent="0.2">
      <c r="A4270" t="s">
        <v>52345</v>
      </c>
      <c r="B4270" t="s">
        <v>12668</v>
      </c>
      <c r="C4270">
        <v>872</v>
      </c>
      <c r="D4270" t="s">
        <v>3470</v>
      </c>
      <c r="E4270" t="s">
        <v>12899</v>
      </c>
      <c r="F4270" t="s">
        <v>5168</v>
      </c>
      <c r="G4270">
        <v>0</v>
      </c>
      <c r="H4270">
        <v>1</v>
      </c>
      <c r="I4270">
        <v>1</v>
      </c>
      <c r="J4270">
        <v>11</v>
      </c>
      <c r="K4270">
        <v>18</v>
      </c>
      <c r="L4270" t="s">
        <v>5155</v>
      </c>
    </row>
    <row r="4271" spans="1:12" x14ac:dyDescent="0.2">
      <c r="A4271" t="s">
        <v>52347</v>
      </c>
      <c r="B4271" t="s">
        <v>12632</v>
      </c>
      <c r="C4271">
        <v>869</v>
      </c>
      <c r="D4271" t="s">
        <v>3945</v>
      </c>
      <c r="E4271" t="s">
        <v>12900</v>
      </c>
      <c r="F4271" t="s">
        <v>5154</v>
      </c>
      <c r="G4271">
        <v>0</v>
      </c>
      <c r="H4271">
        <v>1</v>
      </c>
      <c r="I4271">
        <v>1</v>
      </c>
      <c r="J4271">
        <v>11</v>
      </c>
      <c r="K4271">
        <v>18</v>
      </c>
      <c r="L4271" t="s">
        <v>5155</v>
      </c>
    </row>
    <row r="4272" spans="1:12" x14ac:dyDescent="0.2">
      <c r="A4272" t="s">
        <v>52349</v>
      </c>
      <c r="B4272" t="s">
        <v>12635</v>
      </c>
      <c r="C4272">
        <v>867</v>
      </c>
      <c r="D4272" t="s">
        <v>1820</v>
      </c>
      <c r="E4272" t="s">
        <v>12901</v>
      </c>
      <c r="F4272" t="s">
        <v>5168</v>
      </c>
      <c r="G4272">
        <v>0</v>
      </c>
      <c r="H4272">
        <v>1</v>
      </c>
      <c r="I4272">
        <v>1</v>
      </c>
      <c r="J4272">
        <v>11</v>
      </c>
      <c r="K4272">
        <v>18</v>
      </c>
      <c r="L4272" t="s">
        <v>5155</v>
      </c>
    </row>
    <row r="4273" spans="1:12" x14ac:dyDescent="0.2">
      <c r="A4273" t="s">
        <v>52350</v>
      </c>
      <c r="B4273" t="s">
        <v>12771</v>
      </c>
      <c r="C4273">
        <v>871</v>
      </c>
      <c r="D4273" t="s">
        <v>4284</v>
      </c>
      <c r="E4273" t="s">
        <v>12902</v>
      </c>
      <c r="F4273" t="s">
        <v>5168</v>
      </c>
      <c r="G4273">
        <v>0</v>
      </c>
      <c r="H4273">
        <v>1</v>
      </c>
      <c r="I4273">
        <v>1</v>
      </c>
      <c r="J4273">
        <v>11</v>
      </c>
      <c r="K4273">
        <v>19</v>
      </c>
      <c r="L4273" t="s">
        <v>5155</v>
      </c>
    </row>
    <row r="4274" spans="1:12" x14ac:dyDescent="0.2">
      <c r="A4274" t="s">
        <v>52351</v>
      </c>
      <c r="B4274" t="s">
        <v>12771</v>
      </c>
      <c r="C4274">
        <v>871</v>
      </c>
      <c r="D4274" t="s">
        <v>4286</v>
      </c>
      <c r="E4274" t="s">
        <v>12903</v>
      </c>
      <c r="F4274" t="s">
        <v>5154</v>
      </c>
      <c r="G4274">
        <v>0</v>
      </c>
      <c r="H4274">
        <v>1</v>
      </c>
      <c r="I4274">
        <v>1</v>
      </c>
      <c r="J4274">
        <v>11</v>
      </c>
      <c r="K4274">
        <v>18</v>
      </c>
      <c r="L4274" t="s">
        <v>5155</v>
      </c>
    </row>
    <row r="4275" spans="1:12" x14ac:dyDescent="0.2">
      <c r="A4275" t="s">
        <v>52353</v>
      </c>
      <c r="B4275" t="s">
        <v>12651</v>
      </c>
      <c r="C4275">
        <v>868</v>
      </c>
      <c r="D4275" t="s">
        <v>12904</v>
      </c>
      <c r="E4275" t="s">
        <v>12889</v>
      </c>
      <c r="F4275" t="s">
        <v>5154</v>
      </c>
      <c r="G4275">
        <v>1</v>
      </c>
      <c r="H4275">
        <v>1</v>
      </c>
      <c r="I4275">
        <v>0</v>
      </c>
      <c r="J4275">
        <v>9</v>
      </c>
      <c r="K4275">
        <v>13</v>
      </c>
      <c r="L4275" t="s">
        <v>5155</v>
      </c>
    </row>
    <row r="4276" spans="1:12" x14ac:dyDescent="0.2">
      <c r="A4276" t="s">
        <v>52354</v>
      </c>
      <c r="B4276" t="s">
        <v>12771</v>
      </c>
      <c r="C4276">
        <v>871</v>
      </c>
      <c r="D4276" t="s">
        <v>1730</v>
      </c>
      <c r="E4276" t="s">
        <v>12905</v>
      </c>
      <c r="F4276" t="s">
        <v>5790</v>
      </c>
      <c r="G4276">
        <v>1</v>
      </c>
      <c r="H4276">
        <v>0</v>
      </c>
      <c r="I4276">
        <v>0</v>
      </c>
      <c r="J4276">
        <v>3</v>
      </c>
      <c r="K4276">
        <v>11</v>
      </c>
      <c r="L4276" t="s">
        <v>5155</v>
      </c>
    </row>
    <row r="4277" spans="1:12" x14ac:dyDescent="0.2">
      <c r="A4277" t="s">
        <v>52355</v>
      </c>
      <c r="B4277" t="s">
        <v>12771</v>
      </c>
      <c r="C4277">
        <v>871</v>
      </c>
      <c r="D4277" t="s">
        <v>5361</v>
      </c>
      <c r="E4277" t="s">
        <v>12906</v>
      </c>
      <c r="F4277" t="s">
        <v>5154</v>
      </c>
      <c r="G4277">
        <v>1</v>
      </c>
      <c r="H4277">
        <v>0</v>
      </c>
      <c r="I4277">
        <v>0</v>
      </c>
      <c r="J4277">
        <v>3</v>
      </c>
      <c r="K4277">
        <v>11</v>
      </c>
      <c r="L4277" t="s">
        <v>5155</v>
      </c>
    </row>
    <row r="4278" spans="1:12" x14ac:dyDescent="0.2">
      <c r="A4278" t="s">
        <v>52356</v>
      </c>
      <c r="B4278" t="s">
        <v>12632</v>
      </c>
      <c r="C4278">
        <v>869</v>
      </c>
      <c r="D4278" t="s">
        <v>12907</v>
      </c>
      <c r="E4278" t="s">
        <v>12908</v>
      </c>
      <c r="F4278" t="s">
        <v>5154</v>
      </c>
      <c r="G4278">
        <v>1</v>
      </c>
      <c r="H4278">
        <v>0</v>
      </c>
      <c r="I4278">
        <v>0</v>
      </c>
      <c r="J4278">
        <v>3</v>
      </c>
      <c r="K4278">
        <v>7</v>
      </c>
      <c r="L4278" t="s">
        <v>5155</v>
      </c>
    </row>
    <row r="4279" spans="1:12" x14ac:dyDescent="0.2">
      <c r="A4279" t="s">
        <v>52357</v>
      </c>
      <c r="B4279" t="s">
        <v>12632</v>
      </c>
      <c r="C4279">
        <v>869</v>
      </c>
      <c r="D4279" t="s">
        <v>5347</v>
      </c>
      <c r="E4279" t="s">
        <v>12909</v>
      </c>
      <c r="F4279" t="s">
        <v>5154</v>
      </c>
      <c r="G4279">
        <v>1</v>
      </c>
      <c r="H4279">
        <v>0</v>
      </c>
      <c r="I4279">
        <v>0</v>
      </c>
      <c r="J4279">
        <v>3</v>
      </c>
      <c r="K4279">
        <v>11</v>
      </c>
      <c r="L4279" t="s">
        <v>5155</v>
      </c>
    </row>
    <row r="4280" spans="1:12" x14ac:dyDescent="0.2">
      <c r="A4280" t="s">
        <v>52358</v>
      </c>
      <c r="B4280" t="s">
        <v>12771</v>
      </c>
      <c r="C4280">
        <v>871</v>
      </c>
      <c r="D4280" t="s">
        <v>12910</v>
      </c>
      <c r="E4280" t="s">
        <v>12911</v>
      </c>
      <c r="F4280" t="s">
        <v>5790</v>
      </c>
      <c r="G4280">
        <v>1</v>
      </c>
      <c r="H4280">
        <v>0</v>
      </c>
      <c r="I4280">
        <v>0</v>
      </c>
      <c r="J4280">
        <v>3</v>
      </c>
      <c r="K4280">
        <v>11</v>
      </c>
      <c r="L4280" t="s">
        <v>5155</v>
      </c>
    </row>
    <row r="4281" spans="1:12" x14ac:dyDescent="0.2">
      <c r="A4281" t="s">
        <v>52359</v>
      </c>
      <c r="B4281" t="s">
        <v>12632</v>
      </c>
      <c r="C4281">
        <v>869</v>
      </c>
      <c r="D4281" t="s">
        <v>3940</v>
      </c>
      <c r="E4281" t="s">
        <v>12912</v>
      </c>
      <c r="F4281" t="s">
        <v>5790</v>
      </c>
      <c r="G4281">
        <v>0</v>
      </c>
      <c r="H4281">
        <v>1</v>
      </c>
      <c r="I4281">
        <v>1</v>
      </c>
      <c r="J4281">
        <v>11</v>
      </c>
      <c r="K4281">
        <v>18</v>
      </c>
      <c r="L4281" t="s">
        <v>5155</v>
      </c>
    </row>
    <row r="4282" spans="1:12" x14ac:dyDescent="0.2">
      <c r="A4282" t="s">
        <v>52361</v>
      </c>
      <c r="B4282" t="s">
        <v>12600</v>
      </c>
      <c r="C4282">
        <v>870</v>
      </c>
      <c r="D4282" t="s">
        <v>4259</v>
      </c>
      <c r="E4282" t="s">
        <v>12913</v>
      </c>
      <c r="F4282" t="s">
        <v>5154</v>
      </c>
      <c r="G4282">
        <v>0</v>
      </c>
      <c r="H4282">
        <v>1</v>
      </c>
      <c r="I4282">
        <v>1</v>
      </c>
      <c r="J4282">
        <v>11</v>
      </c>
      <c r="K4282">
        <v>18</v>
      </c>
      <c r="L4282" t="s">
        <v>5155</v>
      </c>
    </row>
    <row r="4283" spans="1:12" x14ac:dyDescent="0.2">
      <c r="A4283" t="s">
        <v>52363</v>
      </c>
      <c r="B4283" t="s">
        <v>12600</v>
      </c>
      <c r="C4283">
        <v>870</v>
      </c>
      <c r="D4283" t="s">
        <v>12914</v>
      </c>
      <c r="E4283" t="s">
        <v>12915</v>
      </c>
      <c r="F4283" t="s">
        <v>5158</v>
      </c>
      <c r="G4283">
        <v>0</v>
      </c>
      <c r="H4283">
        <v>1</v>
      </c>
      <c r="I4283">
        <v>1</v>
      </c>
      <c r="J4283">
        <v>11</v>
      </c>
      <c r="K4283">
        <v>19</v>
      </c>
      <c r="L4283" t="s">
        <v>5159</v>
      </c>
    </row>
    <row r="4284" spans="1:12" x14ac:dyDescent="0.2">
      <c r="A4284" t="s">
        <v>52364</v>
      </c>
      <c r="B4284" t="s">
        <v>12600</v>
      </c>
      <c r="C4284">
        <v>870</v>
      </c>
      <c r="D4284" t="s">
        <v>12916</v>
      </c>
      <c r="E4284" t="s">
        <v>12917</v>
      </c>
      <c r="F4284" t="s">
        <v>5158</v>
      </c>
      <c r="G4284">
        <v>0</v>
      </c>
      <c r="H4284">
        <v>1</v>
      </c>
      <c r="I4284">
        <v>1</v>
      </c>
      <c r="J4284">
        <v>11</v>
      </c>
      <c r="K4284">
        <v>18</v>
      </c>
      <c r="L4284" t="s">
        <v>5155</v>
      </c>
    </row>
    <row r="4285" spans="1:12" x14ac:dyDescent="0.2">
      <c r="A4285" t="s">
        <v>52366</v>
      </c>
      <c r="B4285" t="s">
        <v>12600</v>
      </c>
      <c r="C4285">
        <v>870</v>
      </c>
      <c r="D4285" t="s">
        <v>1738</v>
      </c>
      <c r="E4285" t="s">
        <v>12918</v>
      </c>
      <c r="F4285" t="s">
        <v>5158</v>
      </c>
      <c r="G4285">
        <v>1</v>
      </c>
      <c r="H4285">
        <v>1</v>
      </c>
      <c r="I4285">
        <v>1</v>
      </c>
      <c r="J4285">
        <v>3</v>
      </c>
      <c r="K4285">
        <v>18</v>
      </c>
      <c r="L4285" t="s">
        <v>5155</v>
      </c>
    </row>
    <row r="4286" spans="1:12" x14ac:dyDescent="0.2">
      <c r="A4286" t="s">
        <v>52367</v>
      </c>
      <c r="B4286" t="s">
        <v>12600</v>
      </c>
      <c r="C4286">
        <v>870</v>
      </c>
      <c r="D4286" t="s">
        <v>12919</v>
      </c>
      <c r="E4286" t="s">
        <v>12920</v>
      </c>
      <c r="F4286" t="s">
        <v>5158</v>
      </c>
      <c r="G4286">
        <v>1</v>
      </c>
      <c r="H4286">
        <v>0</v>
      </c>
      <c r="I4286">
        <v>0</v>
      </c>
      <c r="J4286">
        <v>4</v>
      </c>
      <c r="K4286">
        <v>11</v>
      </c>
      <c r="L4286" t="s">
        <v>5155</v>
      </c>
    </row>
    <row r="4287" spans="1:12" x14ac:dyDescent="0.2">
      <c r="A4287" t="s">
        <v>52368</v>
      </c>
      <c r="B4287" t="s">
        <v>12600</v>
      </c>
      <c r="C4287">
        <v>870</v>
      </c>
      <c r="D4287" t="s">
        <v>12921</v>
      </c>
      <c r="E4287" t="s">
        <v>12922</v>
      </c>
      <c r="F4287" t="s">
        <v>5158</v>
      </c>
      <c r="G4287">
        <v>1</v>
      </c>
      <c r="H4287">
        <v>0</v>
      </c>
      <c r="I4287">
        <v>0</v>
      </c>
      <c r="J4287">
        <v>2</v>
      </c>
      <c r="K4287">
        <v>11</v>
      </c>
      <c r="L4287" t="s">
        <v>5155</v>
      </c>
    </row>
    <row r="4288" spans="1:12" x14ac:dyDescent="0.2">
      <c r="A4288" t="s">
        <v>52369</v>
      </c>
      <c r="B4288" t="s">
        <v>12635</v>
      </c>
      <c r="C4288">
        <v>867</v>
      </c>
      <c r="D4288" t="s">
        <v>12923</v>
      </c>
      <c r="E4288" t="s">
        <v>12924</v>
      </c>
      <c r="F4288" t="s">
        <v>5158</v>
      </c>
      <c r="G4288">
        <v>1</v>
      </c>
      <c r="H4288">
        <v>1</v>
      </c>
      <c r="I4288">
        <v>1</v>
      </c>
      <c r="J4288">
        <v>10</v>
      </c>
      <c r="K4288">
        <v>19</v>
      </c>
      <c r="L4288" t="s">
        <v>5159</v>
      </c>
    </row>
    <row r="4289" spans="1:12" x14ac:dyDescent="0.2">
      <c r="A4289" t="s">
        <v>52370</v>
      </c>
      <c r="B4289" t="s">
        <v>12651</v>
      </c>
      <c r="C4289">
        <v>868</v>
      </c>
      <c r="D4289" t="s">
        <v>12925</v>
      </c>
      <c r="E4289" t="s">
        <v>12926</v>
      </c>
      <c r="F4289" t="s">
        <v>5158</v>
      </c>
      <c r="G4289">
        <v>1</v>
      </c>
      <c r="H4289">
        <v>1</v>
      </c>
      <c r="I4289">
        <v>0</v>
      </c>
      <c r="J4289">
        <v>6</v>
      </c>
      <c r="K4289">
        <v>13</v>
      </c>
      <c r="L4289" t="s">
        <v>5164</v>
      </c>
    </row>
    <row r="4290" spans="1:12" x14ac:dyDescent="0.2">
      <c r="A4290" t="s">
        <v>52371</v>
      </c>
      <c r="B4290" t="s">
        <v>12651</v>
      </c>
      <c r="C4290">
        <v>868</v>
      </c>
      <c r="D4290" t="s">
        <v>1344</v>
      </c>
      <c r="E4290" t="s">
        <v>12927</v>
      </c>
      <c r="F4290" t="s">
        <v>5158</v>
      </c>
      <c r="G4290">
        <v>0</v>
      </c>
      <c r="H4290">
        <v>1</v>
      </c>
      <c r="I4290">
        <v>1</v>
      </c>
      <c r="J4290">
        <v>11</v>
      </c>
      <c r="K4290">
        <v>19</v>
      </c>
      <c r="L4290" t="s">
        <v>5159</v>
      </c>
    </row>
    <row r="4291" spans="1:12" x14ac:dyDescent="0.2">
      <c r="A4291" t="s">
        <v>52372</v>
      </c>
      <c r="B4291" t="s">
        <v>12651</v>
      </c>
      <c r="C4291">
        <v>868</v>
      </c>
      <c r="D4291" t="s">
        <v>12928</v>
      </c>
      <c r="E4291" t="s">
        <v>12929</v>
      </c>
      <c r="F4291" t="s">
        <v>5158</v>
      </c>
      <c r="G4291">
        <v>0</v>
      </c>
      <c r="H4291">
        <v>1</v>
      </c>
      <c r="I4291">
        <v>1</v>
      </c>
      <c r="J4291">
        <v>11</v>
      </c>
      <c r="K4291">
        <v>18</v>
      </c>
      <c r="L4291" t="s">
        <v>5159</v>
      </c>
    </row>
    <row r="4292" spans="1:12" x14ac:dyDescent="0.2">
      <c r="A4292" t="s">
        <v>52373</v>
      </c>
      <c r="B4292" t="s">
        <v>12632</v>
      </c>
      <c r="C4292">
        <v>869</v>
      </c>
      <c r="D4292" t="s">
        <v>12930</v>
      </c>
      <c r="E4292" t="s">
        <v>12931</v>
      </c>
      <c r="F4292" t="s">
        <v>5158</v>
      </c>
      <c r="G4292">
        <v>0</v>
      </c>
      <c r="H4292">
        <v>1</v>
      </c>
      <c r="I4292">
        <v>1</v>
      </c>
      <c r="J4292">
        <v>13</v>
      </c>
      <c r="K4292">
        <v>18</v>
      </c>
      <c r="L4292" t="s">
        <v>5155</v>
      </c>
    </row>
    <row r="4293" spans="1:12" x14ac:dyDescent="0.2">
      <c r="A4293" t="s">
        <v>52376</v>
      </c>
      <c r="B4293" t="s">
        <v>12632</v>
      </c>
      <c r="C4293">
        <v>869</v>
      </c>
      <c r="D4293" t="s">
        <v>12932</v>
      </c>
      <c r="E4293" t="s">
        <v>12933</v>
      </c>
      <c r="F4293" t="s">
        <v>5158</v>
      </c>
      <c r="G4293">
        <v>1</v>
      </c>
      <c r="H4293">
        <v>1</v>
      </c>
      <c r="I4293">
        <v>0</v>
      </c>
      <c r="J4293">
        <v>2</v>
      </c>
      <c r="K4293">
        <v>13</v>
      </c>
      <c r="L4293" t="s">
        <v>5155</v>
      </c>
    </row>
    <row r="4294" spans="1:12" x14ac:dyDescent="0.2">
      <c r="A4294" t="s">
        <v>52377</v>
      </c>
      <c r="B4294" t="s">
        <v>12632</v>
      </c>
      <c r="C4294">
        <v>869</v>
      </c>
      <c r="D4294" t="s">
        <v>12934</v>
      </c>
      <c r="E4294" t="s">
        <v>12935</v>
      </c>
      <c r="F4294" t="s">
        <v>5158</v>
      </c>
      <c r="G4294">
        <v>0</v>
      </c>
      <c r="H4294">
        <v>1</v>
      </c>
      <c r="I4294">
        <v>1</v>
      </c>
      <c r="J4294">
        <v>11</v>
      </c>
      <c r="K4294">
        <v>18</v>
      </c>
      <c r="L4294" t="s">
        <v>5159</v>
      </c>
    </row>
    <row r="4295" spans="1:12" x14ac:dyDescent="0.2">
      <c r="A4295" t="s">
        <v>52378</v>
      </c>
      <c r="B4295" t="s">
        <v>12651</v>
      </c>
      <c r="C4295">
        <v>868</v>
      </c>
      <c r="D4295" t="s">
        <v>12936</v>
      </c>
      <c r="E4295" t="s">
        <v>12937</v>
      </c>
      <c r="F4295" t="s">
        <v>5158</v>
      </c>
      <c r="G4295">
        <v>1</v>
      </c>
      <c r="H4295">
        <v>0</v>
      </c>
      <c r="I4295">
        <v>0</v>
      </c>
      <c r="J4295">
        <v>3</v>
      </c>
      <c r="K4295">
        <v>11</v>
      </c>
      <c r="L4295" t="s">
        <v>5155</v>
      </c>
    </row>
    <row r="4296" spans="1:12" x14ac:dyDescent="0.2">
      <c r="A4296" t="s">
        <v>52379</v>
      </c>
      <c r="B4296" t="s">
        <v>12635</v>
      </c>
      <c r="C4296">
        <v>867</v>
      </c>
      <c r="D4296" t="s">
        <v>12938</v>
      </c>
      <c r="E4296" t="s">
        <v>12939</v>
      </c>
      <c r="F4296" t="s">
        <v>5158</v>
      </c>
      <c r="G4296">
        <v>0</v>
      </c>
      <c r="H4296">
        <v>1</v>
      </c>
      <c r="I4296">
        <v>1</v>
      </c>
      <c r="J4296">
        <v>12</v>
      </c>
      <c r="K4296">
        <v>19</v>
      </c>
      <c r="L4296" t="s">
        <v>5155</v>
      </c>
    </row>
    <row r="4297" spans="1:12" x14ac:dyDescent="0.2">
      <c r="A4297" t="s">
        <v>52380</v>
      </c>
      <c r="B4297" t="s">
        <v>12651</v>
      </c>
      <c r="C4297">
        <v>868</v>
      </c>
      <c r="D4297" t="s">
        <v>12940</v>
      </c>
      <c r="E4297" t="s">
        <v>12941</v>
      </c>
      <c r="F4297" t="s">
        <v>5158</v>
      </c>
      <c r="G4297">
        <v>1</v>
      </c>
      <c r="H4297">
        <v>0</v>
      </c>
      <c r="I4297">
        <v>0</v>
      </c>
      <c r="J4297">
        <v>2</v>
      </c>
      <c r="K4297">
        <v>11</v>
      </c>
      <c r="L4297" t="s">
        <v>5155</v>
      </c>
    </row>
    <row r="4298" spans="1:12" x14ac:dyDescent="0.2">
      <c r="A4298" t="s">
        <v>52381</v>
      </c>
      <c r="B4298" t="s">
        <v>12632</v>
      </c>
      <c r="C4298">
        <v>869</v>
      </c>
      <c r="D4298" t="s">
        <v>12942</v>
      </c>
      <c r="E4298" t="s">
        <v>12943</v>
      </c>
      <c r="F4298" t="s">
        <v>5158</v>
      </c>
      <c r="G4298">
        <v>1</v>
      </c>
      <c r="H4298">
        <v>1</v>
      </c>
      <c r="I4298">
        <v>0</v>
      </c>
      <c r="J4298">
        <v>2</v>
      </c>
      <c r="K4298">
        <v>13</v>
      </c>
      <c r="L4298" t="s">
        <v>5155</v>
      </c>
    </row>
    <row r="4299" spans="1:12" x14ac:dyDescent="0.2">
      <c r="A4299" t="s">
        <v>52382</v>
      </c>
      <c r="B4299" t="s">
        <v>12632</v>
      </c>
      <c r="C4299">
        <v>869</v>
      </c>
      <c r="D4299" t="s">
        <v>12944</v>
      </c>
      <c r="E4299" t="s">
        <v>12945</v>
      </c>
      <c r="F4299" t="s">
        <v>5158</v>
      </c>
      <c r="G4299">
        <v>1</v>
      </c>
      <c r="H4299">
        <v>1</v>
      </c>
      <c r="I4299">
        <v>1</v>
      </c>
      <c r="J4299">
        <v>0</v>
      </c>
      <c r="K4299">
        <v>18</v>
      </c>
      <c r="L4299" t="s">
        <v>5155</v>
      </c>
    </row>
    <row r="4300" spans="1:12" x14ac:dyDescent="0.2">
      <c r="A4300" t="s">
        <v>52384</v>
      </c>
      <c r="B4300" t="s">
        <v>12651</v>
      </c>
      <c r="C4300">
        <v>868</v>
      </c>
      <c r="D4300" t="s">
        <v>12946</v>
      </c>
      <c r="E4300" t="s">
        <v>12947</v>
      </c>
      <c r="F4300" t="s">
        <v>5158</v>
      </c>
      <c r="G4300">
        <v>1</v>
      </c>
      <c r="H4300">
        <v>0</v>
      </c>
      <c r="I4300">
        <v>0</v>
      </c>
      <c r="J4300">
        <v>2</v>
      </c>
      <c r="K4300">
        <v>11</v>
      </c>
      <c r="L4300" t="s">
        <v>5155</v>
      </c>
    </row>
    <row r="4301" spans="1:12" x14ac:dyDescent="0.2">
      <c r="A4301" t="s">
        <v>52385</v>
      </c>
      <c r="B4301" t="s">
        <v>12651</v>
      </c>
      <c r="C4301">
        <v>868</v>
      </c>
      <c r="D4301" t="s">
        <v>1344</v>
      </c>
      <c r="E4301" t="s">
        <v>12948</v>
      </c>
      <c r="F4301" t="s">
        <v>5158</v>
      </c>
      <c r="G4301">
        <v>1</v>
      </c>
      <c r="H4301">
        <v>1</v>
      </c>
      <c r="I4301">
        <v>0</v>
      </c>
      <c r="J4301">
        <v>3</v>
      </c>
      <c r="K4301">
        <v>14</v>
      </c>
      <c r="L4301" t="s">
        <v>5155</v>
      </c>
    </row>
    <row r="4302" spans="1:12" x14ac:dyDescent="0.2">
      <c r="A4302" t="s">
        <v>52386</v>
      </c>
      <c r="B4302" t="s">
        <v>12632</v>
      </c>
      <c r="C4302">
        <v>869</v>
      </c>
      <c r="D4302" t="s">
        <v>12949</v>
      </c>
      <c r="E4302" t="s">
        <v>12950</v>
      </c>
      <c r="F4302" t="s">
        <v>5158</v>
      </c>
      <c r="G4302">
        <v>0</v>
      </c>
      <c r="H4302">
        <v>1</v>
      </c>
      <c r="I4302">
        <v>1</v>
      </c>
      <c r="J4302">
        <v>11</v>
      </c>
      <c r="K4302">
        <v>19</v>
      </c>
      <c r="L4302" t="s">
        <v>5155</v>
      </c>
    </row>
    <row r="4303" spans="1:12" x14ac:dyDescent="0.2">
      <c r="A4303" t="s">
        <v>52388</v>
      </c>
      <c r="B4303" t="s">
        <v>12635</v>
      </c>
      <c r="C4303">
        <v>867</v>
      </c>
      <c r="D4303" t="s">
        <v>12951</v>
      </c>
      <c r="E4303" t="s">
        <v>12952</v>
      </c>
      <c r="F4303" t="s">
        <v>5158</v>
      </c>
      <c r="G4303">
        <v>1</v>
      </c>
      <c r="H4303">
        <v>1</v>
      </c>
      <c r="I4303">
        <v>0</v>
      </c>
      <c r="J4303">
        <v>2</v>
      </c>
      <c r="K4303">
        <v>14</v>
      </c>
      <c r="L4303" t="s">
        <v>5155</v>
      </c>
    </row>
    <row r="4304" spans="1:12" x14ac:dyDescent="0.2">
      <c r="A4304" t="s">
        <v>52389</v>
      </c>
      <c r="B4304" t="s">
        <v>12651</v>
      </c>
      <c r="C4304">
        <v>868</v>
      </c>
      <c r="D4304" t="s">
        <v>12103</v>
      </c>
      <c r="E4304" t="s">
        <v>12953</v>
      </c>
      <c r="F4304" t="s">
        <v>5158</v>
      </c>
      <c r="G4304">
        <v>1</v>
      </c>
      <c r="H4304">
        <v>1</v>
      </c>
      <c r="I4304">
        <v>0</v>
      </c>
      <c r="J4304">
        <v>7</v>
      </c>
      <c r="K4304">
        <v>14</v>
      </c>
      <c r="L4304" t="s">
        <v>5164</v>
      </c>
    </row>
    <row r="4305" spans="1:12" x14ac:dyDescent="0.2">
      <c r="A4305" t="s">
        <v>52390</v>
      </c>
      <c r="B4305" t="s">
        <v>12635</v>
      </c>
      <c r="C4305">
        <v>867</v>
      </c>
      <c r="D4305" t="s">
        <v>12954</v>
      </c>
      <c r="E4305" t="s">
        <v>12955</v>
      </c>
      <c r="F4305" t="s">
        <v>5158</v>
      </c>
      <c r="G4305">
        <v>1</v>
      </c>
      <c r="H4305">
        <v>1</v>
      </c>
      <c r="I4305">
        <v>0</v>
      </c>
      <c r="J4305">
        <v>3</v>
      </c>
      <c r="K4305">
        <v>13</v>
      </c>
      <c r="L4305" t="s">
        <v>5155</v>
      </c>
    </row>
    <row r="4306" spans="1:12" x14ac:dyDescent="0.2">
      <c r="A4306" t="s">
        <v>52391</v>
      </c>
      <c r="B4306" t="s">
        <v>12668</v>
      </c>
      <c r="C4306">
        <v>872</v>
      </c>
      <c r="D4306" t="s">
        <v>12956</v>
      </c>
      <c r="E4306" t="s">
        <v>12957</v>
      </c>
      <c r="F4306" t="s">
        <v>5158</v>
      </c>
      <c r="G4306">
        <v>0</v>
      </c>
      <c r="H4306">
        <v>1</v>
      </c>
      <c r="I4306">
        <v>1</v>
      </c>
      <c r="J4306">
        <v>11</v>
      </c>
      <c r="K4306">
        <v>19</v>
      </c>
      <c r="L4306" t="s">
        <v>5155</v>
      </c>
    </row>
    <row r="4307" spans="1:12" x14ac:dyDescent="0.2">
      <c r="A4307" t="s">
        <v>52392</v>
      </c>
      <c r="B4307" t="s">
        <v>12668</v>
      </c>
      <c r="C4307">
        <v>872</v>
      </c>
      <c r="D4307" t="s">
        <v>12958</v>
      </c>
      <c r="E4307" t="s">
        <v>12959</v>
      </c>
      <c r="F4307" t="s">
        <v>5158</v>
      </c>
      <c r="G4307">
        <v>1</v>
      </c>
      <c r="H4307">
        <v>1</v>
      </c>
      <c r="I4307">
        <v>1</v>
      </c>
      <c r="J4307">
        <v>0</v>
      </c>
      <c r="K4307">
        <v>19</v>
      </c>
      <c r="L4307" t="s">
        <v>5155</v>
      </c>
    </row>
    <row r="4308" spans="1:12" x14ac:dyDescent="0.2">
      <c r="A4308" t="s">
        <v>52394</v>
      </c>
      <c r="B4308" t="s">
        <v>12668</v>
      </c>
      <c r="C4308">
        <v>872</v>
      </c>
      <c r="D4308" t="s">
        <v>12960</v>
      </c>
      <c r="E4308" t="s">
        <v>12961</v>
      </c>
      <c r="F4308" t="s">
        <v>5158</v>
      </c>
      <c r="G4308">
        <v>1</v>
      </c>
      <c r="H4308">
        <v>1</v>
      </c>
      <c r="I4308">
        <v>0</v>
      </c>
      <c r="J4308">
        <v>8</v>
      </c>
      <c r="K4308">
        <v>13</v>
      </c>
      <c r="L4308" t="s">
        <v>5164</v>
      </c>
    </row>
    <row r="4309" spans="1:12" x14ac:dyDescent="0.2">
      <c r="A4309" t="s">
        <v>52395</v>
      </c>
      <c r="B4309" t="s">
        <v>12632</v>
      </c>
      <c r="C4309">
        <v>869</v>
      </c>
      <c r="D4309" t="s">
        <v>12962</v>
      </c>
      <c r="E4309" t="s">
        <v>12963</v>
      </c>
      <c r="F4309" t="s">
        <v>5158</v>
      </c>
      <c r="G4309">
        <v>1</v>
      </c>
      <c r="H4309">
        <v>1</v>
      </c>
      <c r="I4309">
        <v>0</v>
      </c>
      <c r="J4309">
        <v>2</v>
      </c>
      <c r="K4309">
        <v>13</v>
      </c>
      <c r="L4309" t="s">
        <v>5155</v>
      </c>
    </row>
    <row r="4310" spans="1:12" x14ac:dyDescent="0.2">
      <c r="A4310" t="s">
        <v>52396</v>
      </c>
      <c r="B4310" t="s">
        <v>12635</v>
      </c>
      <c r="C4310">
        <v>867</v>
      </c>
      <c r="D4310" t="s">
        <v>12964</v>
      </c>
      <c r="E4310" t="s">
        <v>12965</v>
      </c>
      <c r="F4310" t="s">
        <v>5158</v>
      </c>
      <c r="G4310">
        <v>1</v>
      </c>
      <c r="H4310">
        <v>0</v>
      </c>
      <c r="I4310">
        <v>0</v>
      </c>
      <c r="J4310">
        <v>2</v>
      </c>
      <c r="K4310">
        <v>11</v>
      </c>
      <c r="L4310" t="s">
        <v>5155</v>
      </c>
    </row>
    <row r="4311" spans="1:12" x14ac:dyDescent="0.2">
      <c r="A4311" t="s">
        <v>52397</v>
      </c>
      <c r="B4311" t="s">
        <v>12668</v>
      </c>
      <c r="C4311">
        <v>872</v>
      </c>
      <c r="D4311" t="s">
        <v>12966</v>
      </c>
      <c r="E4311" t="s">
        <v>12967</v>
      </c>
      <c r="F4311" t="s">
        <v>5158</v>
      </c>
      <c r="G4311">
        <v>1</v>
      </c>
      <c r="H4311">
        <v>0</v>
      </c>
      <c r="I4311">
        <v>0</v>
      </c>
      <c r="J4311">
        <v>0</v>
      </c>
      <c r="K4311">
        <v>11</v>
      </c>
      <c r="L4311" t="s">
        <v>5155</v>
      </c>
    </row>
    <row r="4312" spans="1:12" x14ac:dyDescent="0.2">
      <c r="A4312" t="s">
        <v>52398</v>
      </c>
      <c r="B4312" t="s">
        <v>12651</v>
      </c>
      <c r="C4312">
        <v>868</v>
      </c>
      <c r="D4312" t="s">
        <v>12968</v>
      </c>
      <c r="E4312" t="s">
        <v>12969</v>
      </c>
      <c r="F4312" t="s">
        <v>5158</v>
      </c>
      <c r="G4312">
        <v>1</v>
      </c>
      <c r="H4312">
        <v>1</v>
      </c>
      <c r="I4312">
        <v>0</v>
      </c>
      <c r="J4312">
        <v>2</v>
      </c>
      <c r="K4312">
        <v>13</v>
      </c>
      <c r="L4312" t="s">
        <v>5155</v>
      </c>
    </row>
    <row r="4313" spans="1:12" x14ac:dyDescent="0.2">
      <c r="A4313" t="s">
        <v>52399</v>
      </c>
      <c r="B4313" t="s">
        <v>12668</v>
      </c>
      <c r="C4313">
        <v>872</v>
      </c>
      <c r="D4313" t="s">
        <v>12970</v>
      </c>
      <c r="E4313" t="s">
        <v>12971</v>
      </c>
      <c r="F4313" t="s">
        <v>5158</v>
      </c>
      <c r="G4313">
        <v>1</v>
      </c>
      <c r="H4313">
        <v>1</v>
      </c>
      <c r="I4313">
        <v>0</v>
      </c>
      <c r="J4313">
        <v>2</v>
      </c>
      <c r="K4313">
        <v>16</v>
      </c>
      <c r="L4313" t="s">
        <v>5155</v>
      </c>
    </row>
    <row r="4314" spans="1:12" x14ac:dyDescent="0.2">
      <c r="A4314" t="s">
        <v>52400</v>
      </c>
      <c r="B4314" t="s">
        <v>12668</v>
      </c>
      <c r="C4314">
        <v>872</v>
      </c>
      <c r="D4314" t="s">
        <v>12972</v>
      </c>
      <c r="E4314" t="s">
        <v>12973</v>
      </c>
      <c r="F4314" t="s">
        <v>5158</v>
      </c>
      <c r="G4314">
        <v>0</v>
      </c>
      <c r="H4314">
        <v>1</v>
      </c>
      <c r="I4314">
        <v>1</v>
      </c>
      <c r="J4314">
        <v>11</v>
      </c>
      <c r="K4314">
        <v>18</v>
      </c>
      <c r="L4314" t="s">
        <v>5155</v>
      </c>
    </row>
    <row r="4315" spans="1:12" x14ac:dyDescent="0.2">
      <c r="A4315" t="s">
        <v>52401</v>
      </c>
      <c r="B4315" t="s">
        <v>12651</v>
      </c>
      <c r="C4315">
        <v>868</v>
      </c>
      <c r="D4315" t="s">
        <v>12974</v>
      </c>
      <c r="E4315" t="s">
        <v>12975</v>
      </c>
      <c r="F4315" t="s">
        <v>5158</v>
      </c>
      <c r="G4315">
        <v>1</v>
      </c>
      <c r="H4315">
        <v>1</v>
      </c>
      <c r="I4315">
        <v>1</v>
      </c>
      <c r="J4315">
        <v>2</v>
      </c>
      <c r="K4315">
        <v>18</v>
      </c>
      <c r="L4315" t="s">
        <v>5155</v>
      </c>
    </row>
    <row r="4316" spans="1:12" x14ac:dyDescent="0.2">
      <c r="A4316" t="s">
        <v>52402</v>
      </c>
      <c r="B4316" t="s">
        <v>12651</v>
      </c>
      <c r="C4316">
        <v>868</v>
      </c>
      <c r="D4316" t="s">
        <v>12976</v>
      </c>
      <c r="E4316" t="s">
        <v>12977</v>
      </c>
      <c r="F4316" t="s">
        <v>5158</v>
      </c>
      <c r="G4316">
        <v>1</v>
      </c>
      <c r="H4316">
        <v>1</v>
      </c>
      <c r="I4316">
        <v>1</v>
      </c>
      <c r="J4316">
        <v>2</v>
      </c>
      <c r="K4316">
        <v>18</v>
      </c>
      <c r="L4316" t="s">
        <v>5155</v>
      </c>
    </row>
    <row r="4317" spans="1:12" x14ac:dyDescent="0.2">
      <c r="A4317" t="s">
        <v>52404</v>
      </c>
      <c r="B4317" t="s">
        <v>12668</v>
      </c>
      <c r="C4317">
        <v>872</v>
      </c>
      <c r="D4317" t="s">
        <v>12978</v>
      </c>
      <c r="E4317" t="s">
        <v>12979</v>
      </c>
      <c r="F4317" t="s">
        <v>5158</v>
      </c>
      <c r="G4317">
        <v>1</v>
      </c>
      <c r="H4317">
        <v>0</v>
      </c>
      <c r="I4317">
        <v>0</v>
      </c>
      <c r="J4317">
        <v>0</v>
      </c>
      <c r="K4317">
        <v>11</v>
      </c>
      <c r="L4317" t="s">
        <v>5155</v>
      </c>
    </row>
    <row r="4318" spans="1:12" x14ac:dyDescent="0.2">
      <c r="A4318" t="s">
        <v>52405</v>
      </c>
      <c r="B4318" t="s">
        <v>12668</v>
      </c>
      <c r="C4318">
        <v>872</v>
      </c>
      <c r="D4318" t="s">
        <v>12980</v>
      </c>
      <c r="E4318" t="s">
        <v>12981</v>
      </c>
      <c r="F4318" t="s">
        <v>5158</v>
      </c>
      <c r="G4318">
        <v>1</v>
      </c>
      <c r="H4318">
        <v>1</v>
      </c>
      <c r="I4318">
        <v>0</v>
      </c>
      <c r="J4318">
        <v>3</v>
      </c>
      <c r="K4318">
        <v>16</v>
      </c>
      <c r="L4318" t="s">
        <v>5155</v>
      </c>
    </row>
    <row r="4319" spans="1:12" x14ac:dyDescent="0.2">
      <c r="A4319" t="s">
        <v>52407</v>
      </c>
      <c r="B4319" t="s">
        <v>12651</v>
      </c>
      <c r="C4319">
        <v>868</v>
      </c>
      <c r="D4319" t="s">
        <v>12982</v>
      </c>
      <c r="E4319" t="s">
        <v>12983</v>
      </c>
      <c r="F4319" t="s">
        <v>5158</v>
      </c>
      <c r="G4319">
        <v>0</v>
      </c>
      <c r="H4319">
        <v>1</v>
      </c>
      <c r="I4319">
        <v>1</v>
      </c>
      <c r="J4319">
        <v>12</v>
      </c>
      <c r="K4319">
        <v>19</v>
      </c>
      <c r="L4319" t="s">
        <v>5164</v>
      </c>
    </row>
    <row r="4320" spans="1:12" x14ac:dyDescent="0.2">
      <c r="A4320" t="s">
        <v>52409</v>
      </c>
      <c r="B4320" t="s">
        <v>12635</v>
      </c>
      <c r="C4320">
        <v>867</v>
      </c>
      <c r="D4320" t="s">
        <v>12984</v>
      </c>
      <c r="E4320" t="s">
        <v>12985</v>
      </c>
      <c r="F4320" t="s">
        <v>5158</v>
      </c>
      <c r="G4320">
        <v>1</v>
      </c>
      <c r="H4320">
        <v>1</v>
      </c>
      <c r="I4320">
        <v>1</v>
      </c>
      <c r="J4320">
        <v>4</v>
      </c>
      <c r="K4320">
        <v>19</v>
      </c>
      <c r="L4320" t="s">
        <v>5155</v>
      </c>
    </row>
    <row r="4321" spans="1:12" x14ac:dyDescent="0.2">
      <c r="A4321" t="s">
        <v>52410</v>
      </c>
      <c r="B4321" t="s">
        <v>12771</v>
      </c>
      <c r="C4321">
        <v>871</v>
      </c>
      <c r="D4321" t="s">
        <v>12986</v>
      </c>
      <c r="E4321" t="s">
        <v>12987</v>
      </c>
      <c r="F4321" t="s">
        <v>5158</v>
      </c>
      <c r="G4321">
        <v>1</v>
      </c>
      <c r="H4321">
        <v>0</v>
      </c>
      <c r="I4321">
        <v>0</v>
      </c>
      <c r="J4321">
        <v>2</v>
      </c>
      <c r="K4321">
        <v>11</v>
      </c>
      <c r="L4321" t="s">
        <v>5155</v>
      </c>
    </row>
    <row r="4322" spans="1:12" x14ac:dyDescent="0.2">
      <c r="A4322" t="s">
        <v>52411</v>
      </c>
      <c r="B4322" t="s">
        <v>12651</v>
      </c>
      <c r="C4322">
        <v>868</v>
      </c>
      <c r="D4322" t="s">
        <v>12988</v>
      </c>
      <c r="E4322" t="s">
        <v>12989</v>
      </c>
      <c r="F4322" t="s">
        <v>5158</v>
      </c>
      <c r="G4322">
        <v>1</v>
      </c>
      <c r="H4322">
        <v>0</v>
      </c>
      <c r="I4322">
        <v>0</v>
      </c>
      <c r="J4322">
        <v>2</v>
      </c>
      <c r="K4322">
        <v>11</v>
      </c>
      <c r="L4322" t="s">
        <v>5155</v>
      </c>
    </row>
    <row r="4323" spans="1:12" x14ac:dyDescent="0.2">
      <c r="A4323" t="s">
        <v>52412</v>
      </c>
      <c r="B4323" t="s">
        <v>12771</v>
      </c>
      <c r="C4323">
        <v>871</v>
      </c>
      <c r="D4323" t="s">
        <v>12990</v>
      </c>
      <c r="E4323" t="s">
        <v>12991</v>
      </c>
      <c r="F4323" t="s">
        <v>5158</v>
      </c>
      <c r="G4323">
        <v>1</v>
      </c>
      <c r="H4323">
        <v>1</v>
      </c>
      <c r="I4323">
        <v>0</v>
      </c>
      <c r="J4323">
        <v>2</v>
      </c>
      <c r="K4323">
        <v>16</v>
      </c>
      <c r="L4323" t="s">
        <v>5155</v>
      </c>
    </row>
    <row r="4324" spans="1:12" x14ac:dyDescent="0.2">
      <c r="A4324" t="s">
        <v>52413</v>
      </c>
      <c r="B4324" t="s">
        <v>12668</v>
      </c>
      <c r="C4324">
        <v>872</v>
      </c>
      <c r="D4324" t="s">
        <v>12992</v>
      </c>
      <c r="E4324" t="s">
        <v>12993</v>
      </c>
      <c r="F4324" t="s">
        <v>5158</v>
      </c>
      <c r="G4324">
        <v>1</v>
      </c>
      <c r="H4324">
        <v>1</v>
      </c>
      <c r="I4324">
        <v>0</v>
      </c>
      <c r="J4324">
        <v>3</v>
      </c>
      <c r="K4324">
        <v>13</v>
      </c>
      <c r="L4324" t="s">
        <v>5155</v>
      </c>
    </row>
    <row r="4325" spans="1:12" x14ac:dyDescent="0.2">
      <c r="A4325" t="s">
        <v>52414</v>
      </c>
      <c r="B4325" t="s">
        <v>12600</v>
      </c>
      <c r="C4325">
        <v>870</v>
      </c>
      <c r="D4325" t="s">
        <v>12994</v>
      </c>
      <c r="E4325" t="s">
        <v>12995</v>
      </c>
      <c r="F4325" t="s">
        <v>5158</v>
      </c>
      <c r="G4325">
        <v>1</v>
      </c>
      <c r="H4325">
        <v>1</v>
      </c>
      <c r="I4325">
        <v>1</v>
      </c>
      <c r="J4325">
        <v>3</v>
      </c>
      <c r="K4325">
        <v>19</v>
      </c>
      <c r="L4325" t="s">
        <v>5159</v>
      </c>
    </row>
    <row r="4326" spans="1:12" x14ac:dyDescent="0.2">
      <c r="A4326" t="s">
        <v>52416</v>
      </c>
      <c r="B4326" t="s">
        <v>12632</v>
      </c>
      <c r="C4326">
        <v>869</v>
      </c>
      <c r="D4326" t="s">
        <v>12996</v>
      </c>
      <c r="E4326" t="s">
        <v>12997</v>
      </c>
      <c r="F4326" t="s">
        <v>5158</v>
      </c>
      <c r="G4326">
        <v>0</v>
      </c>
      <c r="H4326">
        <v>1</v>
      </c>
      <c r="I4326">
        <v>1</v>
      </c>
      <c r="J4326">
        <v>13</v>
      </c>
      <c r="K4326">
        <v>19</v>
      </c>
      <c r="L4326" t="s">
        <v>5155</v>
      </c>
    </row>
    <row r="4327" spans="1:12" x14ac:dyDescent="0.2">
      <c r="A4327" t="s">
        <v>52417</v>
      </c>
      <c r="B4327" t="s">
        <v>12600</v>
      </c>
      <c r="C4327">
        <v>870</v>
      </c>
      <c r="D4327" t="s">
        <v>12998</v>
      </c>
      <c r="E4327" t="s">
        <v>12999</v>
      </c>
      <c r="F4327" t="s">
        <v>5158</v>
      </c>
      <c r="G4327">
        <v>1</v>
      </c>
      <c r="H4327">
        <v>0</v>
      </c>
      <c r="I4327">
        <v>0</v>
      </c>
      <c r="J4327">
        <v>3</v>
      </c>
      <c r="K4327">
        <v>11</v>
      </c>
      <c r="L4327" t="s">
        <v>5155</v>
      </c>
    </row>
    <row r="4328" spans="1:12" x14ac:dyDescent="0.2">
      <c r="A4328" t="s">
        <v>52418</v>
      </c>
      <c r="B4328" t="s">
        <v>12635</v>
      </c>
      <c r="C4328">
        <v>867</v>
      </c>
      <c r="D4328" t="s">
        <v>13000</v>
      </c>
      <c r="E4328" t="s">
        <v>13001</v>
      </c>
      <c r="F4328" t="s">
        <v>6435</v>
      </c>
      <c r="G4328">
        <v>0</v>
      </c>
      <c r="H4328">
        <v>1</v>
      </c>
      <c r="I4328">
        <v>1</v>
      </c>
      <c r="J4328">
        <v>11</v>
      </c>
      <c r="K4328">
        <v>18</v>
      </c>
      <c r="L4328" t="s">
        <v>5164</v>
      </c>
    </row>
    <row r="4329" spans="1:12" x14ac:dyDescent="0.2">
      <c r="A4329" t="s">
        <v>52419</v>
      </c>
      <c r="B4329" t="s">
        <v>12632</v>
      </c>
      <c r="C4329">
        <v>869</v>
      </c>
      <c r="D4329" t="s">
        <v>3936</v>
      </c>
      <c r="E4329" t="s">
        <v>13002</v>
      </c>
      <c r="F4329" t="s">
        <v>14</v>
      </c>
      <c r="G4329">
        <v>1</v>
      </c>
      <c r="H4329">
        <v>1</v>
      </c>
      <c r="I4329">
        <v>1</v>
      </c>
      <c r="J4329">
        <v>4</v>
      </c>
      <c r="K4329">
        <v>19</v>
      </c>
      <c r="L4329" t="s">
        <v>5155</v>
      </c>
    </row>
    <row r="4330" spans="1:12" x14ac:dyDescent="0.2">
      <c r="A4330" t="s">
        <v>52420</v>
      </c>
      <c r="B4330" t="s">
        <v>12668</v>
      </c>
      <c r="C4330">
        <v>872</v>
      </c>
      <c r="D4330" t="s">
        <v>3471</v>
      </c>
      <c r="E4330" t="s">
        <v>13003</v>
      </c>
      <c r="F4330" t="s">
        <v>14</v>
      </c>
      <c r="G4330">
        <v>1</v>
      </c>
      <c r="H4330">
        <v>1</v>
      </c>
      <c r="I4330">
        <v>1</v>
      </c>
      <c r="J4330">
        <v>7</v>
      </c>
      <c r="K4330">
        <v>18</v>
      </c>
      <c r="L4330" t="s">
        <v>5155</v>
      </c>
    </row>
    <row r="4331" spans="1:12" x14ac:dyDescent="0.2">
      <c r="A4331" t="s">
        <v>52421</v>
      </c>
      <c r="B4331" t="s">
        <v>12632</v>
      </c>
      <c r="C4331">
        <v>869</v>
      </c>
      <c r="D4331" t="s">
        <v>1559</v>
      </c>
      <c r="E4331" t="s">
        <v>12816</v>
      </c>
      <c r="F4331" t="s">
        <v>5285</v>
      </c>
      <c r="G4331">
        <v>1</v>
      </c>
      <c r="H4331">
        <v>1</v>
      </c>
      <c r="I4331">
        <v>1</v>
      </c>
      <c r="J4331">
        <v>3</v>
      </c>
      <c r="K4331">
        <v>19</v>
      </c>
      <c r="L4331" t="s">
        <v>5155</v>
      </c>
    </row>
    <row r="4332" spans="1:12" x14ac:dyDescent="0.2">
      <c r="A4332" t="s">
        <v>52422</v>
      </c>
      <c r="B4332" t="s">
        <v>12651</v>
      </c>
      <c r="C4332">
        <v>868</v>
      </c>
      <c r="D4332" t="s">
        <v>4470</v>
      </c>
      <c r="E4332" t="s">
        <v>13004</v>
      </c>
      <c r="F4332" t="s">
        <v>5285</v>
      </c>
      <c r="G4332">
        <v>1</v>
      </c>
      <c r="H4332">
        <v>1</v>
      </c>
      <c r="I4332">
        <v>1</v>
      </c>
      <c r="J4332">
        <v>2</v>
      </c>
      <c r="K4332">
        <v>19</v>
      </c>
      <c r="L4332" t="s">
        <v>5155</v>
      </c>
    </row>
    <row r="4333" spans="1:12" x14ac:dyDescent="0.2">
      <c r="A4333" t="s">
        <v>52423</v>
      </c>
      <c r="B4333" t="s">
        <v>12632</v>
      </c>
      <c r="C4333">
        <v>869</v>
      </c>
      <c r="D4333" t="s">
        <v>3944</v>
      </c>
      <c r="E4333" t="s">
        <v>13005</v>
      </c>
      <c r="F4333" t="s">
        <v>5285</v>
      </c>
      <c r="G4333">
        <v>1</v>
      </c>
      <c r="H4333">
        <v>1</v>
      </c>
      <c r="I4333">
        <v>1</v>
      </c>
      <c r="J4333">
        <v>3</v>
      </c>
      <c r="K4333">
        <v>19</v>
      </c>
      <c r="L4333" t="s">
        <v>5155</v>
      </c>
    </row>
    <row r="4334" spans="1:12" x14ac:dyDescent="0.2">
      <c r="A4334" t="s">
        <v>52424</v>
      </c>
      <c r="B4334" t="s">
        <v>12668</v>
      </c>
      <c r="C4334">
        <v>872</v>
      </c>
      <c r="D4334" t="s">
        <v>3474</v>
      </c>
      <c r="E4334" t="s">
        <v>12899</v>
      </c>
      <c r="F4334" t="s">
        <v>5285</v>
      </c>
      <c r="G4334">
        <v>1</v>
      </c>
      <c r="H4334">
        <v>1</v>
      </c>
      <c r="I4334">
        <v>1</v>
      </c>
      <c r="J4334">
        <v>3</v>
      </c>
      <c r="K4334">
        <v>19</v>
      </c>
      <c r="L4334" t="s">
        <v>5155</v>
      </c>
    </row>
    <row r="4335" spans="1:12" x14ac:dyDescent="0.2">
      <c r="A4335" t="s">
        <v>52425</v>
      </c>
      <c r="B4335" t="s">
        <v>12635</v>
      </c>
      <c r="C4335">
        <v>867</v>
      </c>
      <c r="D4335" t="s">
        <v>1815</v>
      </c>
      <c r="E4335" t="s">
        <v>13006</v>
      </c>
      <c r="F4335" t="s">
        <v>5285</v>
      </c>
      <c r="G4335">
        <v>1</v>
      </c>
      <c r="H4335">
        <v>1</v>
      </c>
      <c r="I4335">
        <v>1</v>
      </c>
      <c r="J4335">
        <v>3</v>
      </c>
      <c r="K4335">
        <v>19</v>
      </c>
      <c r="L4335" t="s">
        <v>5155</v>
      </c>
    </row>
    <row r="4336" spans="1:12" x14ac:dyDescent="0.2">
      <c r="A4336" t="s">
        <v>52426</v>
      </c>
      <c r="B4336" t="s">
        <v>12600</v>
      </c>
      <c r="C4336">
        <v>870</v>
      </c>
      <c r="D4336" t="s">
        <v>13007</v>
      </c>
      <c r="E4336" t="s">
        <v>12774</v>
      </c>
      <c r="F4336" t="s">
        <v>5285</v>
      </c>
      <c r="G4336">
        <v>1</v>
      </c>
      <c r="H4336">
        <v>0</v>
      </c>
      <c r="I4336">
        <v>0</v>
      </c>
      <c r="J4336">
        <v>5</v>
      </c>
      <c r="K4336">
        <v>11</v>
      </c>
      <c r="L4336" t="s">
        <v>5155</v>
      </c>
    </row>
    <row r="4337" spans="1:12" x14ac:dyDescent="0.2">
      <c r="A4337" t="s">
        <v>52431</v>
      </c>
      <c r="B4337" t="s">
        <v>13008</v>
      </c>
      <c r="C4337">
        <v>825</v>
      </c>
      <c r="D4337" t="s">
        <v>13009</v>
      </c>
      <c r="E4337" t="s">
        <v>13010</v>
      </c>
      <c r="F4337" t="s">
        <v>5168</v>
      </c>
      <c r="G4337">
        <v>1</v>
      </c>
      <c r="H4337">
        <v>0</v>
      </c>
      <c r="I4337">
        <v>0</v>
      </c>
      <c r="J4337">
        <v>2</v>
      </c>
      <c r="K4337">
        <v>11</v>
      </c>
      <c r="L4337" t="s">
        <v>5155</v>
      </c>
    </row>
    <row r="4338" spans="1:12" x14ac:dyDescent="0.2">
      <c r="A4338" t="s">
        <v>52432</v>
      </c>
      <c r="B4338" t="s">
        <v>13008</v>
      </c>
      <c r="C4338">
        <v>825</v>
      </c>
      <c r="D4338" t="s">
        <v>13011</v>
      </c>
      <c r="E4338" t="s">
        <v>13012</v>
      </c>
      <c r="F4338" t="s">
        <v>5168</v>
      </c>
      <c r="G4338">
        <v>1</v>
      </c>
      <c r="H4338">
        <v>0</v>
      </c>
      <c r="I4338">
        <v>0</v>
      </c>
      <c r="J4338">
        <v>4</v>
      </c>
      <c r="K4338">
        <v>11</v>
      </c>
      <c r="L4338" t="s">
        <v>5155</v>
      </c>
    </row>
    <row r="4339" spans="1:12" x14ac:dyDescent="0.2">
      <c r="A4339" t="s">
        <v>52433</v>
      </c>
      <c r="B4339" t="s">
        <v>13013</v>
      </c>
      <c r="C4339">
        <v>826</v>
      </c>
      <c r="D4339" t="s">
        <v>13014</v>
      </c>
      <c r="E4339" t="s">
        <v>13015</v>
      </c>
      <c r="F4339" t="s">
        <v>5168</v>
      </c>
      <c r="G4339">
        <v>1</v>
      </c>
      <c r="H4339">
        <v>0</v>
      </c>
      <c r="I4339">
        <v>0</v>
      </c>
      <c r="J4339">
        <v>4</v>
      </c>
      <c r="K4339">
        <v>7</v>
      </c>
      <c r="L4339" t="s">
        <v>5155</v>
      </c>
    </row>
    <row r="4340" spans="1:12" x14ac:dyDescent="0.2">
      <c r="A4340" t="s">
        <v>52434</v>
      </c>
      <c r="B4340" t="s">
        <v>13008</v>
      </c>
      <c r="C4340">
        <v>825</v>
      </c>
      <c r="D4340" t="s">
        <v>13016</v>
      </c>
      <c r="E4340" t="s">
        <v>13017</v>
      </c>
      <c r="F4340" t="s">
        <v>5168</v>
      </c>
      <c r="G4340">
        <v>1</v>
      </c>
      <c r="H4340">
        <v>0</v>
      </c>
      <c r="I4340">
        <v>0</v>
      </c>
      <c r="J4340">
        <v>3</v>
      </c>
      <c r="K4340">
        <v>7</v>
      </c>
      <c r="L4340" t="s">
        <v>5155</v>
      </c>
    </row>
    <row r="4341" spans="1:12" x14ac:dyDescent="0.2">
      <c r="A4341" t="s">
        <v>52435</v>
      </c>
      <c r="B4341" t="s">
        <v>13008</v>
      </c>
      <c r="C4341">
        <v>825</v>
      </c>
      <c r="D4341" t="s">
        <v>13018</v>
      </c>
      <c r="E4341" t="s">
        <v>13019</v>
      </c>
      <c r="F4341" t="s">
        <v>5168</v>
      </c>
      <c r="G4341">
        <v>1</v>
      </c>
      <c r="H4341">
        <v>0</v>
      </c>
      <c r="I4341">
        <v>0</v>
      </c>
      <c r="J4341">
        <v>4</v>
      </c>
      <c r="K4341">
        <v>11</v>
      </c>
      <c r="L4341" t="s">
        <v>5155</v>
      </c>
    </row>
    <row r="4342" spans="1:12" x14ac:dyDescent="0.2">
      <c r="A4342" t="s">
        <v>73681</v>
      </c>
      <c r="B4342" t="s">
        <v>13008</v>
      </c>
      <c r="C4342">
        <v>825</v>
      </c>
      <c r="D4342" t="s">
        <v>13020</v>
      </c>
      <c r="E4342" t="s">
        <v>13021</v>
      </c>
      <c r="F4342" t="s">
        <v>5168</v>
      </c>
      <c r="G4342">
        <v>1</v>
      </c>
      <c r="H4342">
        <v>0</v>
      </c>
      <c r="I4342">
        <v>0</v>
      </c>
      <c r="J4342">
        <v>4</v>
      </c>
      <c r="K4342">
        <v>11</v>
      </c>
      <c r="L4342" t="s">
        <v>5155</v>
      </c>
    </row>
    <row r="4343" spans="1:12" x14ac:dyDescent="0.2">
      <c r="A4343" t="s">
        <v>52436</v>
      </c>
      <c r="B4343" t="s">
        <v>13008</v>
      </c>
      <c r="C4343">
        <v>825</v>
      </c>
      <c r="D4343" t="s">
        <v>13022</v>
      </c>
      <c r="E4343" t="s">
        <v>13023</v>
      </c>
      <c r="F4343" t="s">
        <v>5168</v>
      </c>
      <c r="G4343">
        <v>1</v>
      </c>
      <c r="H4343">
        <v>0</v>
      </c>
      <c r="I4343">
        <v>0</v>
      </c>
      <c r="J4343">
        <v>2</v>
      </c>
      <c r="K4343">
        <v>7</v>
      </c>
      <c r="L4343" t="s">
        <v>5155</v>
      </c>
    </row>
    <row r="4344" spans="1:12" x14ac:dyDescent="0.2">
      <c r="A4344" t="s">
        <v>52437</v>
      </c>
      <c r="B4344" t="s">
        <v>13008</v>
      </c>
      <c r="C4344">
        <v>825</v>
      </c>
      <c r="D4344" t="s">
        <v>13024</v>
      </c>
      <c r="E4344" t="s">
        <v>13025</v>
      </c>
      <c r="F4344" t="s">
        <v>5168</v>
      </c>
      <c r="G4344">
        <v>1</v>
      </c>
      <c r="H4344">
        <v>0</v>
      </c>
      <c r="I4344">
        <v>0</v>
      </c>
      <c r="J4344">
        <v>4</v>
      </c>
      <c r="K4344">
        <v>11</v>
      </c>
      <c r="L4344" t="s">
        <v>5155</v>
      </c>
    </row>
    <row r="4345" spans="1:12" x14ac:dyDescent="0.2">
      <c r="A4345" t="s">
        <v>52438</v>
      </c>
      <c r="B4345" t="s">
        <v>13008</v>
      </c>
      <c r="C4345">
        <v>825</v>
      </c>
      <c r="D4345" t="s">
        <v>13026</v>
      </c>
      <c r="E4345" t="s">
        <v>13027</v>
      </c>
      <c r="F4345" t="s">
        <v>5168</v>
      </c>
      <c r="G4345">
        <v>1</v>
      </c>
      <c r="H4345">
        <v>0</v>
      </c>
      <c r="I4345">
        <v>0</v>
      </c>
      <c r="J4345">
        <v>4</v>
      </c>
      <c r="K4345">
        <v>7</v>
      </c>
      <c r="L4345" t="s">
        <v>5155</v>
      </c>
    </row>
    <row r="4346" spans="1:12" x14ac:dyDescent="0.2">
      <c r="A4346" t="s">
        <v>52439</v>
      </c>
      <c r="B4346" t="s">
        <v>13008</v>
      </c>
      <c r="C4346">
        <v>825</v>
      </c>
      <c r="D4346" t="s">
        <v>13028</v>
      </c>
      <c r="E4346" t="s">
        <v>13029</v>
      </c>
      <c r="F4346" t="s">
        <v>5168</v>
      </c>
      <c r="G4346">
        <v>1</v>
      </c>
      <c r="H4346">
        <v>0</v>
      </c>
      <c r="I4346">
        <v>0</v>
      </c>
      <c r="J4346">
        <v>4</v>
      </c>
      <c r="K4346">
        <v>7</v>
      </c>
      <c r="L4346" t="s">
        <v>5155</v>
      </c>
    </row>
    <row r="4347" spans="1:12" x14ac:dyDescent="0.2">
      <c r="A4347" t="s">
        <v>52440</v>
      </c>
      <c r="B4347" t="s">
        <v>13008</v>
      </c>
      <c r="C4347">
        <v>825</v>
      </c>
      <c r="D4347" t="s">
        <v>13030</v>
      </c>
      <c r="E4347" t="s">
        <v>13031</v>
      </c>
      <c r="F4347" t="s">
        <v>5168</v>
      </c>
      <c r="G4347">
        <v>1</v>
      </c>
      <c r="H4347">
        <v>0</v>
      </c>
      <c r="I4347">
        <v>0</v>
      </c>
      <c r="J4347">
        <v>5</v>
      </c>
      <c r="K4347">
        <v>7</v>
      </c>
      <c r="L4347" t="s">
        <v>5155</v>
      </c>
    </row>
    <row r="4348" spans="1:12" x14ac:dyDescent="0.2">
      <c r="A4348" t="s">
        <v>52441</v>
      </c>
      <c r="B4348" t="s">
        <v>13008</v>
      </c>
      <c r="C4348">
        <v>825</v>
      </c>
      <c r="D4348" t="s">
        <v>13032</v>
      </c>
      <c r="E4348" t="s">
        <v>13033</v>
      </c>
      <c r="F4348" t="s">
        <v>5168</v>
      </c>
      <c r="G4348">
        <v>1</v>
      </c>
      <c r="H4348">
        <v>0</v>
      </c>
      <c r="I4348">
        <v>0</v>
      </c>
      <c r="J4348">
        <v>4</v>
      </c>
      <c r="K4348">
        <v>11</v>
      </c>
      <c r="L4348" t="s">
        <v>5155</v>
      </c>
    </row>
    <row r="4349" spans="1:12" x14ac:dyDescent="0.2">
      <c r="A4349" t="s">
        <v>52442</v>
      </c>
      <c r="B4349" t="s">
        <v>13008</v>
      </c>
      <c r="C4349">
        <v>825</v>
      </c>
      <c r="D4349" t="s">
        <v>13034</v>
      </c>
      <c r="E4349" t="s">
        <v>13035</v>
      </c>
      <c r="F4349" t="s">
        <v>5168</v>
      </c>
      <c r="G4349">
        <v>1</v>
      </c>
      <c r="H4349">
        <v>0</v>
      </c>
      <c r="I4349">
        <v>0</v>
      </c>
      <c r="J4349">
        <v>4</v>
      </c>
      <c r="K4349">
        <v>7</v>
      </c>
      <c r="L4349" t="s">
        <v>5155</v>
      </c>
    </row>
    <row r="4350" spans="1:12" x14ac:dyDescent="0.2">
      <c r="A4350" t="s">
        <v>52443</v>
      </c>
      <c r="B4350" t="s">
        <v>13013</v>
      </c>
      <c r="C4350">
        <v>826</v>
      </c>
      <c r="D4350" t="s">
        <v>13036</v>
      </c>
      <c r="E4350" t="s">
        <v>13037</v>
      </c>
      <c r="F4350" t="s">
        <v>5168</v>
      </c>
      <c r="G4350">
        <v>1</v>
      </c>
      <c r="H4350">
        <v>0</v>
      </c>
      <c r="I4350">
        <v>0</v>
      </c>
      <c r="J4350">
        <v>4</v>
      </c>
      <c r="K4350">
        <v>11</v>
      </c>
      <c r="L4350" t="s">
        <v>5155</v>
      </c>
    </row>
    <row r="4351" spans="1:12" x14ac:dyDescent="0.2">
      <c r="A4351" t="s">
        <v>52444</v>
      </c>
      <c r="B4351" t="s">
        <v>13013</v>
      </c>
      <c r="C4351">
        <v>826</v>
      </c>
      <c r="D4351" t="s">
        <v>13038</v>
      </c>
      <c r="E4351" t="s">
        <v>13039</v>
      </c>
      <c r="F4351" t="s">
        <v>5168</v>
      </c>
      <c r="G4351">
        <v>1</v>
      </c>
      <c r="H4351">
        <v>0</v>
      </c>
      <c r="I4351">
        <v>0</v>
      </c>
      <c r="J4351">
        <v>4</v>
      </c>
      <c r="K4351">
        <v>11</v>
      </c>
      <c r="L4351" t="s">
        <v>5155</v>
      </c>
    </row>
    <row r="4352" spans="1:12" x14ac:dyDescent="0.2">
      <c r="A4352" t="s">
        <v>52445</v>
      </c>
      <c r="B4352" t="s">
        <v>13008</v>
      </c>
      <c r="C4352">
        <v>825</v>
      </c>
      <c r="D4352" t="s">
        <v>13040</v>
      </c>
      <c r="E4352" t="s">
        <v>13041</v>
      </c>
      <c r="F4352" t="s">
        <v>5168</v>
      </c>
      <c r="G4352">
        <v>1</v>
      </c>
      <c r="H4352">
        <v>0</v>
      </c>
      <c r="I4352">
        <v>0</v>
      </c>
      <c r="J4352">
        <v>3</v>
      </c>
      <c r="K4352">
        <v>7</v>
      </c>
      <c r="L4352" t="s">
        <v>5155</v>
      </c>
    </row>
    <row r="4353" spans="1:12" x14ac:dyDescent="0.2">
      <c r="A4353" t="s">
        <v>52446</v>
      </c>
      <c r="B4353" t="s">
        <v>13008</v>
      </c>
      <c r="C4353">
        <v>825</v>
      </c>
      <c r="D4353" t="s">
        <v>13042</v>
      </c>
      <c r="E4353" t="s">
        <v>13043</v>
      </c>
      <c r="F4353" t="s">
        <v>5168</v>
      </c>
      <c r="G4353">
        <v>1</v>
      </c>
      <c r="H4353">
        <v>0</v>
      </c>
      <c r="I4353">
        <v>0</v>
      </c>
      <c r="J4353">
        <v>4</v>
      </c>
      <c r="K4353">
        <v>7</v>
      </c>
      <c r="L4353" t="s">
        <v>5155</v>
      </c>
    </row>
    <row r="4354" spans="1:12" x14ac:dyDescent="0.2">
      <c r="A4354" t="s">
        <v>52447</v>
      </c>
      <c r="B4354" t="s">
        <v>13008</v>
      </c>
      <c r="C4354">
        <v>825</v>
      </c>
      <c r="D4354" t="s">
        <v>13044</v>
      </c>
      <c r="E4354" t="s">
        <v>13045</v>
      </c>
      <c r="F4354" t="s">
        <v>5168</v>
      </c>
      <c r="G4354">
        <v>1</v>
      </c>
      <c r="H4354">
        <v>0</v>
      </c>
      <c r="I4354">
        <v>0</v>
      </c>
      <c r="J4354">
        <v>7</v>
      </c>
      <c r="K4354">
        <v>11</v>
      </c>
      <c r="L4354" t="s">
        <v>5155</v>
      </c>
    </row>
    <row r="4355" spans="1:12" x14ac:dyDescent="0.2">
      <c r="A4355" t="s">
        <v>52448</v>
      </c>
      <c r="B4355" t="s">
        <v>13013</v>
      </c>
      <c r="C4355">
        <v>826</v>
      </c>
      <c r="D4355" t="s">
        <v>13046</v>
      </c>
      <c r="E4355" t="s">
        <v>13047</v>
      </c>
      <c r="F4355" t="s">
        <v>5168</v>
      </c>
      <c r="G4355">
        <v>1</v>
      </c>
      <c r="H4355">
        <v>0</v>
      </c>
      <c r="I4355">
        <v>0</v>
      </c>
      <c r="J4355">
        <v>2</v>
      </c>
      <c r="K4355">
        <v>7</v>
      </c>
      <c r="L4355" t="s">
        <v>5155</v>
      </c>
    </row>
    <row r="4356" spans="1:12" x14ac:dyDescent="0.2">
      <c r="A4356" t="s">
        <v>52449</v>
      </c>
      <c r="B4356" t="s">
        <v>13008</v>
      </c>
      <c r="C4356">
        <v>825</v>
      </c>
      <c r="D4356" t="s">
        <v>13048</v>
      </c>
      <c r="E4356" t="s">
        <v>13049</v>
      </c>
      <c r="F4356" t="s">
        <v>5168</v>
      </c>
      <c r="G4356">
        <v>1</v>
      </c>
      <c r="H4356">
        <v>0</v>
      </c>
      <c r="I4356">
        <v>0</v>
      </c>
      <c r="J4356">
        <v>4</v>
      </c>
      <c r="K4356">
        <v>7</v>
      </c>
      <c r="L4356" t="s">
        <v>5155</v>
      </c>
    </row>
    <row r="4357" spans="1:12" x14ac:dyDescent="0.2">
      <c r="A4357" t="s">
        <v>73682</v>
      </c>
      <c r="B4357" t="s">
        <v>13013</v>
      </c>
      <c r="C4357">
        <v>826</v>
      </c>
      <c r="D4357" t="s">
        <v>13050</v>
      </c>
      <c r="E4357" t="s">
        <v>13051</v>
      </c>
      <c r="F4357" t="s">
        <v>5168</v>
      </c>
      <c r="G4357">
        <v>1</v>
      </c>
      <c r="H4357">
        <v>0</v>
      </c>
      <c r="I4357">
        <v>0</v>
      </c>
      <c r="J4357">
        <v>4</v>
      </c>
      <c r="K4357">
        <v>11</v>
      </c>
      <c r="L4357" t="s">
        <v>5155</v>
      </c>
    </row>
    <row r="4358" spans="1:12" x14ac:dyDescent="0.2">
      <c r="A4358" t="s">
        <v>52450</v>
      </c>
      <c r="B4358" t="s">
        <v>13008</v>
      </c>
      <c r="C4358">
        <v>825</v>
      </c>
      <c r="D4358" t="s">
        <v>13052</v>
      </c>
      <c r="E4358" t="s">
        <v>13053</v>
      </c>
      <c r="F4358" t="s">
        <v>5168</v>
      </c>
      <c r="G4358">
        <v>1</v>
      </c>
      <c r="H4358">
        <v>0</v>
      </c>
      <c r="I4358">
        <v>0</v>
      </c>
      <c r="J4358">
        <v>3</v>
      </c>
      <c r="K4358">
        <v>11</v>
      </c>
      <c r="L4358" t="s">
        <v>5155</v>
      </c>
    </row>
    <row r="4359" spans="1:12" x14ac:dyDescent="0.2">
      <c r="A4359" t="s">
        <v>52451</v>
      </c>
      <c r="B4359" t="s">
        <v>13008</v>
      </c>
      <c r="C4359">
        <v>825</v>
      </c>
      <c r="D4359" t="s">
        <v>13054</v>
      </c>
      <c r="E4359" t="s">
        <v>13055</v>
      </c>
      <c r="F4359" t="s">
        <v>5168</v>
      </c>
      <c r="G4359">
        <v>1</v>
      </c>
      <c r="H4359">
        <v>0</v>
      </c>
      <c r="I4359">
        <v>0</v>
      </c>
      <c r="J4359">
        <v>3</v>
      </c>
      <c r="K4359">
        <v>11</v>
      </c>
      <c r="L4359" t="s">
        <v>5155</v>
      </c>
    </row>
    <row r="4360" spans="1:12" x14ac:dyDescent="0.2">
      <c r="A4360" t="s">
        <v>52452</v>
      </c>
      <c r="B4360" t="s">
        <v>13008</v>
      </c>
      <c r="C4360">
        <v>825</v>
      </c>
      <c r="D4360" t="s">
        <v>13056</v>
      </c>
      <c r="E4360" t="s">
        <v>13057</v>
      </c>
      <c r="F4360" t="s">
        <v>5168</v>
      </c>
      <c r="G4360">
        <v>1</v>
      </c>
      <c r="H4360">
        <v>0</v>
      </c>
      <c r="I4360">
        <v>0</v>
      </c>
      <c r="J4360">
        <v>2</v>
      </c>
      <c r="K4360">
        <v>11</v>
      </c>
      <c r="L4360" t="s">
        <v>5155</v>
      </c>
    </row>
    <row r="4361" spans="1:12" x14ac:dyDescent="0.2">
      <c r="A4361" t="s">
        <v>52453</v>
      </c>
      <c r="B4361" t="s">
        <v>13008</v>
      </c>
      <c r="C4361">
        <v>825</v>
      </c>
      <c r="D4361" t="s">
        <v>13058</v>
      </c>
      <c r="E4361" t="s">
        <v>13059</v>
      </c>
      <c r="F4361" t="s">
        <v>5168</v>
      </c>
      <c r="G4361">
        <v>1</v>
      </c>
      <c r="H4361">
        <v>0</v>
      </c>
      <c r="I4361">
        <v>0</v>
      </c>
      <c r="J4361">
        <v>4</v>
      </c>
      <c r="K4361">
        <v>11</v>
      </c>
      <c r="L4361" t="s">
        <v>5155</v>
      </c>
    </row>
    <row r="4362" spans="1:12" x14ac:dyDescent="0.2">
      <c r="A4362" t="s">
        <v>52454</v>
      </c>
      <c r="B4362" t="s">
        <v>13013</v>
      </c>
      <c r="C4362">
        <v>826</v>
      </c>
      <c r="D4362" t="s">
        <v>13060</v>
      </c>
      <c r="E4362" t="s">
        <v>13061</v>
      </c>
      <c r="F4362" t="s">
        <v>5168</v>
      </c>
      <c r="G4362">
        <v>1</v>
      </c>
      <c r="H4362">
        <v>0</v>
      </c>
      <c r="I4362">
        <v>0</v>
      </c>
      <c r="J4362">
        <v>3</v>
      </c>
      <c r="K4362">
        <v>7</v>
      </c>
      <c r="L4362" t="s">
        <v>5155</v>
      </c>
    </row>
    <row r="4363" spans="1:12" x14ac:dyDescent="0.2">
      <c r="A4363" t="s">
        <v>52455</v>
      </c>
      <c r="B4363" t="s">
        <v>13008</v>
      </c>
      <c r="C4363">
        <v>825</v>
      </c>
      <c r="D4363" t="s">
        <v>13062</v>
      </c>
      <c r="E4363" t="s">
        <v>13063</v>
      </c>
      <c r="F4363" t="s">
        <v>5168</v>
      </c>
      <c r="G4363">
        <v>1</v>
      </c>
      <c r="H4363">
        <v>0</v>
      </c>
      <c r="I4363">
        <v>0</v>
      </c>
      <c r="J4363">
        <v>3</v>
      </c>
      <c r="K4363">
        <v>7</v>
      </c>
      <c r="L4363" t="s">
        <v>5155</v>
      </c>
    </row>
    <row r="4364" spans="1:12" x14ac:dyDescent="0.2">
      <c r="A4364" t="s">
        <v>52456</v>
      </c>
      <c r="B4364" t="s">
        <v>13008</v>
      </c>
      <c r="C4364">
        <v>825</v>
      </c>
      <c r="D4364" t="s">
        <v>13064</v>
      </c>
      <c r="E4364" t="s">
        <v>13065</v>
      </c>
      <c r="F4364" t="s">
        <v>5168</v>
      </c>
      <c r="G4364">
        <v>1</v>
      </c>
      <c r="H4364">
        <v>0</v>
      </c>
      <c r="I4364">
        <v>0</v>
      </c>
      <c r="J4364">
        <v>4</v>
      </c>
      <c r="K4364">
        <v>7</v>
      </c>
      <c r="L4364" t="s">
        <v>5155</v>
      </c>
    </row>
    <row r="4365" spans="1:12" x14ac:dyDescent="0.2">
      <c r="A4365" t="s">
        <v>52457</v>
      </c>
      <c r="B4365" t="s">
        <v>13013</v>
      </c>
      <c r="C4365">
        <v>826</v>
      </c>
      <c r="D4365" t="s">
        <v>13066</v>
      </c>
      <c r="E4365" t="s">
        <v>13067</v>
      </c>
      <c r="F4365" t="s">
        <v>5790</v>
      </c>
      <c r="G4365">
        <v>1</v>
      </c>
      <c r="H4365">
        <v>0</v>
      </c>
      <c r="I4365">
        <v>0</v>
      </c>
      <c r="J4365">
        <v>7</v>
      </c>
      <c r="K4365">
        <v>11</v>
      </c>
      <c r="L4365" t="s">
        <v>5155</v>
      </c>
    </row>
    <row r="4366" spans="1:12" x14ac:dyDescent="0.2">
      <c r="A4366" t="s">
        <v>52458</v>
      </c>
      <c r="B4366" t="s">
        <v>13013</v>
      </c>
      <c r="C4366">
        <v>826</v>
      </c>
      <c r="D4366" t="s">
        <v>13068</v>
      </c>
      <c r="E4366" t="s">
        <v>13069</v>
      </c>
      <c r="F4366" t="s">
        <v>5790</v>
      </c>
      <c r="G4366">
        <v>1</v>
      </c>
      <c r="H4366">
        <v>0</v>
      </c>
      <c r="I4366">
        <v>0</v>
      </c>
      <c r="J4366">
        <v>3</v>
      </c>
      <c r="K4366">
        <v>7</v>
      </c>
      <c r="L4366" t="s">
        <v>5155</v>
      </c>
    </row>
    <row r="4367" spans="1:12" x14ac:dyDescent="0.2">
      <c r="A4367" t="s">
        <v>52459</v>
      </c>
      <c r="B4367" t="s">
        <v>13008</v>
      </c>
      <c r="C4367">
        <v>825</v>
      </c>
      <c r="D4367" t="s">
        <v>13070</v>
      </c>
      <c r="E4367" t="s">
        <v>13071</v>
      </c>
      <c r="F4367" t="s">
        <v>5168</v>
      </c>
      <c r="G4367">
        <v>1</v>
      </c>
      <c r="H4367">
        <v>0</v>
      </c>
      <c r="I4367">
        <v>0</v>
      </c>
      <c r="J4367">
        <v>2</v>
      </c>
      <c r="K4367">
        <v>11</v>
      </c>
      <c r="L4367" t="s">
        <v>5155</v>
      </c>
    </row>
    <row r="4368" spans="1:12" x14ac:dyDescent="0.2">
      <c r="A4368" t="s">
        <v>52460</v>
      </c>
      <c r="B4368" t="s">
        <v>13008</v>
      </c>
      <c r="C4368">
        <v>825</v>
      </c>
      <c r="D4368" t="s">
        <v>13072</v>
      </c>
      <c r="E4368" t="s">
        <v>13073</v>
      </c>
      <c r="F4368" t="s">
        <v>5168</v>
      </c>
      <c r="G4368">
        <v>1</v>
      </c>
      <c r="H4368">
        <v>0</v>
      </c>
      <c r="I4368">
        <v>0</v>
      </c>
      <c r="J4368">
        <v>2</v>
      </c>
      <c r="K4368">
        <v>11</v>
      </c>
      <c r="L4368" t="s">
        <v>5155</v>
      </c>
    </row>
    <row r="4369" spans="1:12" x14ac:dyDescent="0.2">
      <c r="A4369" t="s">
        <v>52461</v>
      </c>
      <c r="B4369" t="s">
        <v>13008</v>
      </c>
      <c r="C4369">
        <v>825</v>
      </c>
      <c r="D4369" t="s">
        <v>13074</v>
      </c>
      <c r="E4369" t="s">
        <v>13075</v>
      </c>
      <c r="F4369" t="s">
        <v>5168</v>
      </c>
      <c r="G4369">
        <v>1</v>
      </c>
      <c r="H4369">
        <v>0</v>
      </c>
      <c r="I4369">
        <v>0</v>
      </c>
      <c r="J4369">
        <v>7</v>
      </c>
      <c r="K4369">
        <v>11</v>
      </c>
      <c r="L4369" t="s">
        <v>5155</v>
      </c>
    </row>
    <row r="4370" spans="1:12" x14ac:dyDescent="0.2">
      <c r="A4370" t="s">
        <v>52462</v>
      </c>
      <c r="B4370" t="s">
        <v>13008</v>
      </c>
      <c r="C4370">
        <v>825</v>
      </c>
      <c r="D4370" t="s">
        <v>13076</v>
      </c>
      <c r="E4370" t="s">
        <v>13077</v>
      </c>
      <c r="F4370" t="s">
        <v>5168</v>
      </c>
      <c r="G4370">
        <v>1</v>
      </c>
      <c r="H4370">
        <v>0</v>
      </c>
      <c r="I4370">
        <v>0</v>
      </c>
      <c r="J4370">
        <v>5</v>
      </c>
      <c r="K4370">
        <v>7</v>
      </c>
      <c r="L4370" t="s">
        <v>5155</v>
      </c>
    </row>
    <row r="4371" spans="1:12" x14ac:dyDescent="0.2">
      <c r="A4371" t="s">
        <v>52463</v>
      </c>
      <c r="B4371" t="s">
        <v>13008</v>
      </c>
      <c r="C4371">
        <v>825</v>
      </c>
      <c r="D4371" t="s">
        <v>13078</v>
      </c>
      <c r="E4371" t="s">
        <v>13079</v>
      </c>
      <c r="F4371" t="s">
        <v>5168</v>
      </c>
      <c r="G4371">
        <v>1</v>
      </c>
      <c r="H4371">
        <v>0</v>
      </c>
      <c r="I4371">
        <v>0</v>
      </c>
      <c r="J4371">
        <v>5</v>
      </c>
      <c r="K4371">
        <v>7</v>
      </c>
      <c r="L4371" t="s">
        <v>5155</v>
      </c>
    </row>
    <row r="4372" spans="1:12" x14ac:dyDescent="0.2">
      <c r="A4372" t="s">
        <v>52464</v>
      </c>
      <c r="B4372" t="s">
        <v>13008</v>
      </c>
      <c r="C4372">
        <v>825</v>
      </c>
      <c r="D4372" t="s">
        <v>13080</v>
      </c>
      <c r="E4372" t="s">
        <v>13081</v>
      </c>
      <c r="F4372" t="s">
        <v>5168</v>
      </c>
      <c r="G4372">
        <v>1</v>
      </c>
      <c r="H4372">
        <v>0</v>
      </c>
      <c r="I4372">
        <v>0</v>
      </c>
      <c r="J4372">
        <v>7</v>
      </c>
      <c r="K4372">
        <v>11</v>
      </c>
      <c r="L4372" t="s">
        <v>5155</v>
      </c>
    </row>
    <row r="4373" spans="1:12" x14ac:dyDescent="0.2">
      <c r="A4373" t="s">
        <v>52465</v>
      </c>
      <c r="B4373" t="s">
        <v>13008</v>
      </c>
      <c r="C4373">
        <v>825</v>
      </c>
      <c r="D4373" t="s">
        <v>13082</v>
      </c>
      <c r="E4373" t="s">
        <v>13083</v>
      </c>
      <c r="F4373" t="s">
        <v>5168</v>
      </c>
      <c r="G4373">
        <v>1</v>
      </c>
      <c r="H4373">
        <v>0</v>
      </c>
      <c r="I4373">
        <v>0</v>
      </c>
      <c r="J4373">
        <v>3</v>
      </c>
      <c r="K4373">
        <v>11</v>
      </c>
      <c r="L4373" t="s">
        <v>5155</v>
      </c>
    </row>
    <row r="4374" spans="1:12" x14ac:dyDescent="0.2">
      <c r="A4374" t="s">
        <v>52466</v>
      </c>
      <c r="B4374" t="s">
        <v>13008</v>
      </c>
      <c r="C4374">
        <v>825</v>
      </c>
      <c r="D4374" t="s">
        <v>13084</v>
      </c>
      <c r="E4374" t="s">
        <v>13085</v>
      </c>
      <c r="F4374" t="s">
        <v>5168</v>
      </c>
      <c r="G4374">
        <v>1</v>
      </c>
      <c r="H4374">
        <v>0</v>
      </c>
      <c r="I4374">
        <v>0</v>
      </c>
      <c r="J4374">
        <v>7</v>
      </c>
      <c r="K4374">
        <v>11</v>
      </c>
      <c r="L4374" t="s">
        <v>5155</v>
      </c>
    </row>
    <row r="4375" spans="1:12" x14ac:dyDescent="0.2">
      <c r="A4375" t="s">
        <v>52467</v>
      </c>
      <c r="B4375" t="s">
        <v>13008</v>
      </c>
      <c r="C4375">
        <v>825</v>
      </c>
      <c r="D4375" t="s">
        <v>13086</v>
      </c>
      <c r="E4375" t="s">
        <v>13087</v>
      </c>
      <c r="F4375" t="s">
        <v>5168</v>
      </c>
      <c r="G4375">
        <v>1</v>
      </c>
      <c r="H4375">
        <v>0</v>
      </c>
      <c r="I4375">
        <v>0</v>
      </c>
      <c r="J4375">
        <v>2</v>
      </c>
      <c r="K4375">
        <v>11</v>
      </c>
      <c r="L4375" t="s">
        <v>5155</v>
      </c>
    </row>
    <row r="4376" spans="1:12" x14ac:dyDescent="0.2">
      <c r="A4376" t="s">
        <v>52468</v>
      </c>
      <c r="B4376" t="s">
        <v>13008</v>
      </c>
      <c r="C4376">
        <v>825</v>
      </c>
      <c r="D4376" t="s">
        <v>13088</v>
      </c>
      <c r="E4376" t="s">
        <v>13089</v>
      </c>
      <c r="F4376" t="s">
        <v>5790</v>
      </c>
      <c r="G4376">
        <v>1</v>
      </c>
      <c r="H4376">
        <v>0</v>
      </c>
      <c r="I4376">
        <v>0</v>
      </c>
      <c r="J4376">
        <v>3</v>
      </c>
      <c r="K4376">
        <v>11</v>
      </c>
      <c r="L4376" t="s">
        <v>5155</v>
      </c>
    </row>
    <row r="4377" spans="1:12" x14ac:dyDescent="0.2">
      <c r="A4377" t="s">
        <v>52469</v>
      </c>
      <c r="B4377" t="s">
        <v>13008</v>
      </c>
      <c r="C4377">
        <v>825</v>
      </c>
      <c r="D4377" t="s">
        <v>13090</v>
      </c>
      <c r="E4377" t="s">
        <v>13091</v>
      </c>
      <c r="F4377" t="s">
        <v>5168</v>
      </c>
      <c r="G4377">
        <v>1</v>
      </c>
      <c r="H4377">
        <v>0</v>
      </c>
      <c r="I4377">
        <v>0</v>
      </c>
      <c r="J4377">
        <v>4</v>
      </c>
      <c r="K4377">
        <v>11</v>
      </c>
      <c r="L4377" t="s">
        <v>5155</v>
      </c>
    </row>
    <row r="4378" spans="1:12" x14ac:dyDescent="0.2">
      <c r="A4378" t="s">
        <v>52470</v>
      </c>
      <c r="B4378" t="s">
        <v>13008</v>
      </c>
      <c r="C4378">
        <v>825</v>
      </c>
      <c r="D4378" t="s">
        <v>13092</v>
      </c>
      <c r="E4378" t="s">
        <v>13093</v>
      </c>
      <c r="F4378" t="s">
        <v>5168</v>
      </c>
      <c r="G4378">
        <v>1</v>
      </c>
      <c r="H4378">
        <v>0</v>
      </c>
      <c r="I4378">
        <v>0</v>
      </c>
      <c r="J4378">
        <v>7</v>
      </c>
      <c r="K4378">
        <v>11</v>
      </c>
      <c r="L4378" t="s">
        <v>5155</v>
      </c>
    </row>
    <row r="4379" spans="1:12" x14ac:dyDescent="0.2">
      <c r="A4379" t="s">
        <v>52471</v>
      </c>
      <c r="B4379" t="s">
        <v>13008</v>
      </c>
      <c r="C4379">
        <v>825</v>
      </c>
      <c r="D4379" t="s">
        <v>13094</v>
      </c>
      <c r="E4379" t="s">
        <v>13095</v>
      </c>
      <c r="F4379" t="s">
        <v>5790</v>
      </c>
      <c r="G4379">
        <v>1</v>
      </c>
      <c r="H4379">
        <v>0</v>
      </c>
      <c r="I4379">
        <v>0</v>
      </c>
      <c r="J4379">
        <v>3</v>
      </c>
      <c r="K4379">
        <v>7</v>
      </c>
      <c r="L4379" t="s">
        <v>5155</v>
      </c>
    </row>
    <row r="4380" spans="1:12" x14ac:dyDescent="0.2">
      <c r="A4380" t="s">
        <v>52472</v>
      </c>
      <c r="B4380" t="s">
        <v>13008</v>
      </c>
      <c r="C4380">
        <v>825</v>
      </c>
      <c r="D4380" t="s">
        <v>13096</v>
      </c>
      <c r="E4380" t="s">
        <v>13085</v>
      </c>
      <c r="F4380" t="s">
        <v>5168</v>
      </c>
      <c r="G4380">
        <v>1</v>
      </c>
      <c r="H4380">
        <v>0</v>
      </c>
      <c r="I4380">
        <v>0</v>
      </c>
      <c r="J4380">
        <v>5</v>
      </c>
      <c r="K4380">
        <v>7</v>
      </c>
      <c r="L4380" t="s">
        <v>5155</v>
      </c>
    </row>
    <row r="4381" spans="1:12" x14ac:dyDescent="0.2">
      <c r="A4381" t="s">
        <v>52473</v>
      </c>
      <c r="B4381" t="s">
        <v>13008</v>
      </c>
      <c r="C4381">
        <v>825</v>
      </c>
      <c r="D4381" t="s">
        <v>13097</v>
      </c>
      <c r="E4381" t="s">
        <v>13098</v>
      </c>
      <c r="F4381" t="s">
        <v>5168</v>
      </c>
      <c r="G4381">
        <v>1</v>
      </c>
      <c r="H4381">
        <v>0</v>
      </c>
      <c r="I4381">
        <v>0</v>
      </c>
      <c r="J4381">
        <v>4</v>
      </c>
      <c r="K4381">
        <v>7</v>
      </c>
      <c r="L4381" t="s">
        <v>5155</v>
      </c>
    </row>
    <row r="4382" spans="1:12" x14ac:dyDescent="0.2">
      <c r="A4382" t="s">
        <v>52474</v>
      </c>
      <c r="B4382" t="s">
        <v>13008</v>
      </c>
      <c r="C4382">
        <v>825</v>
      </c>
      <c r="D4382" t="s">
        <v>13099</v>
      </c>
      <c r="E4382" t="s">
        <v>13100</v>
      </c>
      <c r="F4382" t="s">
        <v>5168</v>
      </c>
      <c r="G4382">
        <v>1</v>
      </c>
      <c r="H4382">
        <v>0</v>
      </c>
      <c r="I4382">
        <v>0</v>
      </c>
      <c r="J4382">
        <v>7</v>
      </c>
      <c r="K4382">
        <v>11</v>
      </c>
      <c r="L4382" t="s">
        <v>5155</v>
      </c>
    </row>
    <row r="4383" spans="1:12" x14ac:dyDescent="0.2">
      <c r="A4383" t="s">
        <v>52475</v>
      </c>
      <c r="B4383" t="s">
        <v>13008</v>
      </c>
      <c r="C4383">
        <v>825</v>
      </c>
      <c r="D4383" t="s">
        <v>13101</v>
      </c>
      <c r="E4383" t="s">
        <v>13102</v>
      </c>
      <c r="F4383" t="s">
        <v>5168</v>
      </c>
      <c r="G4383">
        <v>1</v>
      </c>
      <c r="H4383">
        <v>0</v>
      </c>
      <c r="I4383">
        <v>0</v>
      </c>
      <c r="J4383">
        <v>2</v>
      </c>
      <c r="K4383">
        <v>11</v>
      </c>
      <c r="L4383" t="s">
        <v>5155</v>
      </c>
    </row>
    <row r="4384" spans="1:12" x14ac:dyDescent="0.2">
      <c r="A4384" t="s">
        <v>52476</v>
      </c>
      <c r="B4384" t="s">
        <v>13008</v>
      </c>
      <c r="C4384">
        <v>825</v>
      </c>
      <c r="D4384" t="s">
        <v>13103</v>
      </c>
      <c r="E4384" t="s">
        <v>13104</v>
      </c>
      <c r="F4384" t="s">
        <v>5168</v>
      </c>
      <c r="G4384">
        <v>1</v>
      </c>
      <c r="H4384">
        <v>0</v>
      </c>
      <c r="I4384">
        <v>0</v>
      </c>
      <c r="J4384">
        <v>4</v>
      </c>
      <c r="K4384">
        <v>11</v>
      </c>
      <c r="L4384" t="s">
        <v>5155</v>
      </c>
    </row>
    <row r="4385" spans="1:12" x14ac:dyDescent="0.2">
      <c r="A4385" t="s">
        <v>52477</v>
      </c>
      <c r="B4385" t="s">
        <v>13008</v>
      </c>
      <c r="C4385">
        <v>825</v>
      </c>
      <c r="D4385" t="s">
        <v>13105</v>
      </c>
      <c r="E4385" t="s">
        <v>13106</v>
      </c>
      <c r="F4385" t="s">
        <v>5168</v>
      </c>
      <c r="G4385">
        <v>1</v>
      </c>
      <c r="H4385">
        <v>0</v>
      </c>
      <c r="I4385">
        <v>0</v>
      </c>
      <c r="J4385">
        <v>3</v>
      </c>
      <c r="K4385">
        <v>7</v>
      </c>
      <c r="L4385" t="s">
        <v>5155</v>
      </c>
    </row>
    <row r="4386" spans="1:12" x14ac:dyDescent="0.2">
      <c r="A4386" t="s">
        <v>52478</v>
      </c>
      <c r="B4386" t="s">
        <v>13008</v>
      </c>
      <c r="C4386">
        <v>825</v>
      </c>
      <c r="D4386" t="s">
        <v>13107</v>
      </c>
      <c r="E4386" t="s">
        <v>13108</v>
      </c>
      <c r="F4386" t="s">
        <v>5168</v>
      </c>
      <c r="G4386">
        <v>1</v>
      </c>
      <c r="H4386">
        <v>0</v>
      </c>
      <c r="I4386">
        <v>0</v>
      </c>
      <c r="J4386">
        <v>3</v>
      </c>
      <c r="K4386">
        <v>7</v>
      </c>
      <c r="L4386" t="s">
        <v>5155</v>
      </c>
    </row>
    <row r="4387" spans="1:12" x14ac:dyDescent="0.2">
      <c r="A4387" t="s">
        <v>52479</v>
      </c>
      <c r="B4387" t="s">
        <v>13008</v>
      </c>
      <c r="C4387">
        <v>825</v>
      </c>
      <c r="D4387" t="s">
        <v>13109</v>
      </c>
      <c r="E4387" t="s">
        <v>13110</v>
      </c>
      <c r="F4387" t="s">
        <v>5168</v>
      </c>
      <c r="G4387">
        <v>1</v>
      </c>
      <c r="H4387">
        <v>0</v>
      </c>
      <c r="I4387">
        <v>0</v>
      </c>
      <c r="J4387">
        <v>4</v>
      </c>
      <c r="K4387">
        <v>7</v>
      </c>
      <c r="L4387" t="s">
        <v>5155</v>
      </c>
    </row>
    <row r="4388" spans="1:12" x14ac:dyDescent="0.2">
      <c r="A4388" t="s">
        <v>52480</v>
      </c>
      <c r="B4388" t="s">
        <v>13008</v>
      </c>
      <c r="C4388">
        <v>825</v>
      </c>
      <c r="D4388" t="s">
        <v>13111</v>
      </c>
      <c r="E4388" t="s">
        <v>13112</v>
      </c>
      <c r="F4388" t="s">
        <v>5168</v>
      </c>
      <c r="G4388">
        <v>1</v>
      </c>
      <c r="H4388">
        <v>0</v>
      </c>
      <c r="I4388">
        <v>0</v>
      </c>
      <c r="J4388">
        <v>4</v>
      </c>
      <c r="K4388">
        <v>11</v>
      </c>
      <c r="L4388" t="s">
        <v>5155</v>
      </c>
    </row>
    <row r="4389" spans="1:12" x14ac:dyDescent="0.2">
      <c r="A4389" t="s">
        <v>52481</v>
      </c>
      <c r="B4389" t="s">
        <v>13008</v>
      </c>
      <c r="C4389">
        <v>825</v>
      </c>
      <c r="D4389" t="s">
        <v>13113</v>
      </c>
      <c r="E4389" t="s">
        <v>13114</v>
      </c>
      <c r="F4389" t="s">
        <v>5168</v>
      </c>
      <c r="G4389">
        <v>1</v>
      </c>
      <c r="H4389">
        <v>0</v>
      </c>
      <c r="I4389">
        <v>0</v>
      </c>
      <c r="J4389">
        <v>4</v>
      </c>
      <c r="K4389">
        <v>11</v>
      </c>
      <c r="L4389" t="s">
        <v>5155</v>
      </c>
    </row>
    <row r="4390" spans="1:12" x14ac:dyDescent="0.2">
      <c r="A4390" t="s">
        <v>52482</v>
      </c>
      <c r="B4390" t="s">
        <v>13008</v>
      </c>
      <c r="C4390">
        <v>825</v>
      </c>
      <c r="D4390" t="s">
        <v>13115</v>
      </c>
      <c r="E4390" t="s">
        <v>13116</v>
      </c>
      <c r="F4390" t="s">
        <v>5168</v>
      </c>
      <c r="G4390">
        <v>1</v>
      </c>
      <c r="H4390">
        <v>0</v>
      </c>
      <c r="I4390">
        <v>0</v>
      </c>
      <c r="J4390">
        <v>7</v>
      </c>
      <c r="K4390">
        <v>11</v>
      </c>
      <c r="L4390" t="s">
        <v>5155</v>
      </c>
    </row>
    <row r="4391" spans="1:12" x14ac:dyDescent="0.2">
      <c r="A4391" t="s">
        <v>52483</v>
      </c>
      <c r="B4391" t="s">
        <v>13008</v>
      </c>
      <c r="C4391">
        <v>825</v>
      </c>
      <c r="D4391" t="s">
        <v>13117</v>
      </c>
      <c r="E4391" t="s">
        <v>13118</v>
      </c>
      <c r="F4391" t="s">
        <v>5168</v>
      </c>
      <c r="G4391">
        <v>1</v>
      </c>
      <c r="H4391">
        <v>0</v>
      </c>
      <c r="I4391">
        <v>0</v>
      </c>
      <c r="J4391">
        <v>7</v>
      </c>
      <c r="K4391">
        <v>11</v>
      </c>
      <c r="L4391" t="s">
        <v>5155</v>
      </c>
    </row>
    <row r="4392" spans="1:12" x14ac:dyDescent="0.2">
      <c r="A4392" t="s">
        <v>52484</v>
      </c>
      <c r="B4392" t="s">
        <v>13008</v>
      </c>
      <c r="C4392">
        <v>825</v>
      </c>
      <c r="D4392" t="s">
        <v>13119</v>
      </c>
      <c r="E4392" t="s">
        <v>13120</v>
      </c>
      <c r="F4392" t="s">
        <v>5168</v>
      </c>
      <c r="G4392">
        <v>1</v>
      </c>
      <c r="H4392">
        <v>0</v>
      </c>
      <c r="I4392">
        <v>0</v>
      </c>
      <c r="J4392">
        <v>2</v>
      </c>
      <c r="K4392">
        <v>11</v>
      </c>
      <c r="L4392" t="s">
        <v>5155</v>
      </c>
    </row>
    <row r="4393" spans="1:12" x14ac:dyDescent="0.2">
      <c r="A4393" t="s">
        <v>52485</v>
      </c>
      <c r="B4393" t="s">
        <v>13008</v>
      </c>
      <c r="C4393">
        <v>825</v>
      </c>
      <c r="D4393" t="s">
        <v>1647</v>
      </c>
      <c r="E4393" t="s">
        <v>13121</v>
      </c>
      <c r="F4393" t="s">
        <v>5168</v>
      </c>
      <c r="G4393">
        <v>1</v>
      </c>
      <c r="H4393">
        <v>0</v>
      </c>
      <c r="I4393">
        <v>0</v>
      </c>
      <c r="J4393">
        <v>4</v>
      </c>
      <c r="K4393">
        <v>11</v>
      </c>
      <c r="L4393" t="s">
        <v>5155</v>
      </c>
    </row>
    <row r="4394" spans="1:12" x14ac:dyDescent="0.2">
      <c r="A4394" t="s">
        <v>52486</v>
      </c>
      <c r="B4394" t="s">
        <v>13008</v>
      </c>
      <c r="C4394">
        <v>825</v>
      </c>
      <c r="D4394" t="s">
        <v>10268</v>
      </c>
      <c r="E4394" t="s">
        <v>13122</v>
      </c>
      <c r="F4394" t="s">
        <v>5168</v>
      </c>
      <c r="G4394">
        <v>1</v>
      </c>
      <c r="H4394">
        <v>0</v>
      </c>
      <c r="I4394">
        <v>0</v>
      </c>
      <c r="J4394">
        <v>2</v>
      </c>
      <c r="K4394">
        <v>11</v>
      </c>
      <c r="L4394" t="s">
        <v>5155</v>
      </c>
    </row>
    <row r="4395" spans="1:12" x14ac:dyDescent="0.2">
      <c r="A4395" t="s">
        <v>52487</v>
      </c>
      <c r="B4395" t="s">
        <v>13008</v>
      </c>
      <c r="C4395">
        <v>825</v>
      </c>
      <c r="D4395" t="s">
        <v>13123</v>
      </c>
      <c r="E4395" t="s">
        <v>13124</v>
      </c>
      <c r="F4395" t="s">
        <v>5790</v>
      </c>
      <c r="G4395">
        <v>1</v>
      </c>
      <c r="H4395">
        <v>0</v>
      </c>
      <c r="I4395">
        <v>0</v>
      </c>
      <c r="J4395">
        <v>4</v>
      </c>
      <c r="K4395">
        <v>11</v>
      </c>
      <c r="L4395" t="s">
        <v>5155</v>
      </c>
    </row>
    <row r="4396" spans="1:12" x14ac:dyDescent="0.2">
      <c r="A4396" t="s">
        <v>52488</v>
      </c>
      <c r="B4396" t="s">
        <v>13008</v>
      </c>
      <c r="C4396">
        <v>825</v>
      </c>
      <c r="D4396" t="s">
        <v>13125</v>
      </c>
      <c r="E4396" t="s">
        <v>13126</v>
      </c>
      <c r="F4396" t="s">
        <v>5168</v>
      </c>
      <c r="G4396">
        <v>1</v>
      </c>
      <c r="H4396">
        <v>0</v>
      </c>
      <c r="I4396">
        <v>0</v>
      </c>
      <c r="J4396">
        <v>3</v>
      </c>
      <c r="K4396">
        <v>11</v>
      </c>
      <c r="L4396" t="s">
        <v>5155</v>
      </c>
    </row>
    <row r="4397" spans="1:12" x14ac:dyDescent="0.2">
      <c r="A4397" t="s">
        <v>52489</v>
      </c>
      <c r="B4397" t="s">
        <v>13013</v>
      </c>
      <c r="C4397">
        <v>826</v>
      </c>
      <c r="D4397" t="s">
        <v>13127</v>
      </c>
      <c r="E4397" t="s">
        <v>13128</v>
      </c>
      <c r="F4397" t="s">
        <v>5168</v>
      </c>
      <c r="G4397">
        <v>1</v>
      </c>
      <c r="H4397">
        <v>0</v>
      </c>
      <c r="I4397">
        <v>0</v>
      </c>
      <c r="J4397">
        <v>4</v>
      </c>
      <c r="K4397">
        <v>11</v>
      </c>
      <c r="L4397" t="s">
        <v>5155</v>
      </c>
    </row>
    <row r="4398" spans="1:12" x14ac:dyDescent="0.2">
      <c r="A4398" t="s">
        <v>52490</v>
      </c>
      <c r="B4398" t="s">
        <v>13008</v>
      </c>
      <c r="C4398">
        <v>825</v>
      </c>
      <c r="D4398" t="s">
        <v>13129</v>
      </c>
      <c r="E4398" t="s">
        <v>13130</v>
      </c>
      <c r="F4398" t="s">
        <v>5168</v>
      </c>
      <c r="G4398">
        <v>1</v>
      </c>
      <c r="H4398">
        <v>0</v>
      </c>
      <c r="I4398">
        <v>0</v>
      </c>
      <c r="J4398">
        <v>4</v>
      </c>
      <c r="K4398">
        <v>11</v>
      </c>
      <c r="L4398" t="s">
        <v>5155</v>
      </c>
    </row>
    <row r="4399" spans="1:12" x14ac:dyDescent="0.2">
      <c r="A4399" t="s">
        <v>52491</v>
      </c>
      <c r="B4399" t="s">
        <v>13008</v>
      </c>
      <c r="C4399">
        <v>825</v>
      </c>
      <c r="D4399" t="s">
        <v>7862</v>
      </c>
      <c r="E4399" t="s">
        <v>13131</v>
      </c>
      <c r="F4399" t="s">
        <v>5168</v>
      </c>
      <c r="G4399">
        <v>1</v>
      </c>
      <c r="H4399">
        <v>0</v>
      </c>
      <c r="I4399">
        <v>0</v>
      </c>
      <c r="J4399">
        <v>4</v>
      </c>
      <c r="K4399">
        <v>11</v>
      </c>
      <c r="L4399" t="s">
        <v>5155</v>
      </c>
    </row>
    <row r="4400" spans="1:12" x14ac:dyDescent="0.2">
      <c r="A4400" t="s">
        <v>52492</v>
      </c>
      <c r="B4400" t="s">
        <v>13013</v>
      </c>
      <c r="C4400">
        <v>826</v>
      </c>
      <c r="D4400" t="s">
        <v>13132</v>
      </c>
      <c r="E4400" t="s">
        <v>13133</v>
      </c>
      <c r="F4400" t="s">
        <v>5168</v>
      </c>
      <c r="G4400">
        <v>1</v>
      </c>
      <c r="H4400">
        <v>0</v>
      </c>
      <c r="I4400">
        <v>0</v>
      </c>
      <c r="J4400">
        <v>3</v>
      </c>
      <c r="K4400">
        <v>7</v>
      </c>
      <c r="L4400" t="s">
        <v>5155</v>
      </c>
    </row>
    <row r="4401" spans="1:12" x14ac:dyDescent="0.2">
      <c r="A4401" t="s">
        <v>52493</v>
      </c>
      <c r="B4401" t="s">
        <v>13008</v>
      </c>
      <c r="C4401">
        <v>825</v>
      </c>
      <c r="D4401" t="s">
        <v>13134</v>
      </c>
      <c r="E4401" t="s">
        <v>13135</v>
      </c>
      <c r="F4401" t="s">
        <v>5168</v>
      </c>
      <c r="G4401">
        <v>1</v>
      </c>
      <c r="H4401">
        <v>0</v>
      </c>
      <c r="I4401">
        <v>0</v>
      </c>
      <c r="J4401">
        <v>4</v>
      </c>
      <c r="K4401">
        <v>11</v>
      </c>
      <c r="L4401" t="s">
        <v>5155</v>
      </c>
    </row>
    <row r="4402" spans="1:12" x14ac:dyDescent="0.2">
      <c r="A4402" t="s">
        <v>52494</v>
      </c>
      <c r="B4402" t="s">
        <v>13008</v>
      </c>
      <c r="C4402">
        <v>825</v>
      </c>
      <c r="D4402" t="s">
        <v>13136</v>
      </c>
      <c r="E4402" t="s">
        <v>13137</v>
      </c>
      <c r="F4402" t="s">
        <v>5168</v>
      </c>
      <c r="G4402">
        <v>1</v>
      </c>
      <c r="H4402">
        <v>0</v>
      </c>
      <c r="I4402">
        <v>0</v>
      </c>
      <c r="J4402">
        <v>4</v>
      </c>
      <c r="K4402">
        <v>11</v>
      </c>
      <c r="L4402" t="s">
        <v>5155</v>
      </c>
    </row>
    <row r="4403" spans="1:12" x14ac:dyDescent="0.2">
      <c r="A4403" t="s">
        <v>52495</v>
      </c>
      <c r="B4403" t="s">
        <v>13008</v>
      </c>
      <c r="C4403">
        <v>825</v>
      </c>
      <c r="D4403" t="s">
        <v>13138</v>
      </c>
      <c r="E4403" t="s">
        <v>13139</v>
      </c>
      <c r="F4403" t="s">
        <v>5168</v>
      </c>
      <c r="G4403">
        <v>1</v>
      </c>
      <c r="H4403">
        <v>0</v>
      </c>
      <c r="I4403">
        <v>0</v>
      </c>
      <c r="J4403">
        <v>4</v>
      </c>
      <c r="K4403">
        <v>11</v>
      </c>
      <c r="L4403" t="s">
        <v>5155</v>
      </c>
    </row>
    <row r="4404" spans="1:12" x14ac:dyDescent="0.2">
      <c r="A4404" t="s">
        <v>52496</v>
      </c>
      <c r="B4404" t="s">
        <v>13008</v>
      </c>
      <c r="C4404">
        <v>825</v>
      </c>
      <c r="D4404" t="s">
        <v>13140</v>
      </c>
      <c r="E4404" t="s">
        <v>13141</v>
      </c>
      <c r="F4404" t="s">
        <v>5168</v>
      </c>
      <c r="G4404">
        <v>1</v>
      </c>
      <c r="H4404">
        <v>0</v>
      </c>
      <c r="I4404">
        <v>0</v>
      </c>
      <c r="J4404">
        <v>4</v>
      </c>
      <c r="K4404">
        <v>11</v>
      </c>
      <c r="L4404" t="s">
        <v>5155</v>
      </c>
    </row>
    <row r="4405" spans="1:12" x14ac:dyDescent="0.2">
      <c r="A4405" t="s">
        <v>52497</v>
      </c>
      <c r="B4405" t="s">
        <v>13008</v>
      </c>
      <c r="C4405">
        <v>825</v>
      </c>
      <c r="D4405" t="s">
        <v>13142</v>
      </c>
      <c r="E4405" t="s">
        <v>13143</v>
      </c>
      <c r="F4405" t="s">
        <v>5168</v>
      </c>
      <c r="G4405">
        <v>1</v>
      </c>
      <c r="H4405">
        <v>0</v>
      </c>
      <c r="I4405">
        <v>0</v>
      </c>
      <c r="J4405">
        <v>4</v>
      </c>
      <c r="K4405">
        <v>11</v>
      </c>
      <c r="L4405" t="s">
        <v>5155</v>
      </c>
    </row>
    <row r="4406" spans="1:12" x14ac:dyDescent="0.2">
      <c r="A4406" t="s">
        <v>52498</v>
      </c>
      <c r="B4406" t="s">
        <v>13008</v>
      </c>
      <c r="C4406">
        <v>825</v>
      </c>
      <c r="D4406" t="s">
        <v>13144</v>
      </c>
      <c r="E4406" t="s">
        <v>13145</v>
      </c>
      <c r="F4406" t="s">
        <v>5168</v>
      </c>
      <c r="G4406">
        <v>1</v>
      </c>
      <c r="H4406">
        <v>0</v>
      </c>
      <c r="I4406">
        <v>0</v>
      </c>
      <c r="J4406">
        <v>3</v>
      </c>
      <c r="K4406">
        <v>11</v>
      </c>
      <c r="L4406" t="s">
        <v>5155</v>
      </c>
    </row>
    <row r="4407" spans="1:12" x14ac:dyDescent="0.2">
      <c r="A4407" t="s">
        <v>52499</v>
      </c>
      <c r="B4407" t="s">
        <v>13008</v>
      </c>
      <c r="C4407">
        <v>825</v>
      </c>
      <c r="D4407" t="s">
        <v>13146</v>
      </c>
      <c r="E4407" t="s">
        <v>13147</v>
      </c>
      <c r="F4407" t="s">
        <v>5168</v>
      </c>
      <c r="G4407">
        <v>1</v>
      </c>
      <c r="H4407">
        <v>0</v>
      </c>
      <c r="I4407">
        <v>0</v>
      </c>
      <c r="J4407">
        <v>3</v>
      </c>
      <c r="K4407">
        <v>7</v>
      </c>
      <c r="L4407" t="s">
        <v>5155</v>
      </c>
    </row>
    <row r="4408" spans="1:12" x14ac:dyDescent="0.2">
      <c r="A4408" t="s">
        <v>52500</v>
      </c>
      <c r="B4408" t="s">
        <v>13008</v>
      </c>
      <c r="C4408">
        <v>825</v>
      </c>
      <c r="D4408" t="s">
        <v>13148</v>
      </c>
      <c r="E4408" t="s">
        <v>13149</v>
      </c>
      <c r="F4408" t="s">
        <v>5168</v>
      </c>
      <c r="G4408">
        <v>1</v>
      </c>
      <c r="H4408">
        <v>0</v>
      </c>
      <c r="I4408">
        <v>0</v>
      </c>
      <c r="J4408">
        <v>3</v>
      </c>
      <c r="K4408">
        <v>7</v>
      </c>
      <c r="L4408" t="s">
        <v>5155</v>
      </c>
    </row>
    <row r="4409" spans="1:12" x14ac:dyDescent="0.2">
      <c r="A4409" t="s">
        <v>52501</v>
      </c>
      <c r="B4409" t="s">
        <v>13013</v>
      </c>
      <c r="C4409">
        <v>826</v>
      </c>
      <c r="D4409" t="s">
        <v>13150</v>
      </c>
      <c r="E4409" t="s">
        <v>13151</v>
      </c>
      <c r="F4409" t="s">
        <v>5168</v>
      </c>
      <c r="G4409">
        <v>1</v>
      </c>
      <c r="H4409">
        <v>0</v>
      </c>
      <c r="I4409">
        <v>0</v>
      </c>
      <c r="J4409">
        <v>4</v>
      </c>
      <c r="K4409">
        <v>7</v>
      </c>
      <c r="L4409" t="s">
        <v>5155</v>
      </c>
    </row>
    <row r="4410" spans="1:12" x14ac:dyDescent="0.2">
      <c r="A4410" t="s">
        <v>52502</v>
      </c>
      <c r="B4410" t="s">
        <v>13008</v>
      </c>
      <c r="C4410">
        <v>825</v>
      </c>
      <c r="D4410" t="s">
        <v>13152</v>
      </c>
      <c r="E4410" t="s">
        <v>13035</v>
      </c>
      <c r="F4410" t="s">
        <v>5168</v>
      </c>
      <c r="G4410">
        <v>1</v>
      </c>
      <c r="H4410">
        <v>0</v>
      </c>
      <c r="I4410">
        <v>0</v>
      </c>
      <c r="J4410">
        <v>7</v>
      </c>
      <c r="K4410">
        <v>11</v>
      </c>
      <c r="L4410" t="s">
        <v>5155</v>
      </c>
    </row>
    <row r="4411" spans="1:12" x14ac:dyDescent="0.2">
      <c r="A4411" t="s">
        <v>52503</v>
      </c>
      <c r="B4411" t="s">
        <v>13008</v>
      </c>
      <c r="C4411">
        <v>825</v>
      </c>
      <c r="D4411" t="s">
        <v>13153</v>
      </c>
      <c r="E4411" t="s">
        <v>13154</v>
      </c>
      <c r="F4411" t="s">
        <v>5790</v>
      </c>
      <c r="G4411">
        <v>1</v>
      </c>
      <c r="H4411">
        <v>0</v>
      </c>
      <c r="I4411">
        <v>0</v>
      </c>
      <c r="J4411">
        <v>7</v>
      </c>
      <c r="K4411">
        <v>11</v>
      </c>
      <c r="L4411" t="s">
        <v>5155</v>
      </c>
    </row>
    <row r="4412" spans="1:12" x14ac:dyDescent="0.2">
      <c r="A4412" t="s">
        <v>52504</v>
      </c>
      <c r="B4412" t="s">
        <v>13008</v>
      </c>
      <c r="C4412">
        <v>825</v>
      </c>
      <c r="D4412" t="s">
        <v>13155</v>
      </c>
      <c r="E4412" t="s">
        <v>13156</v>
      </c>
      <c r="F4412" t="s">
        <v>5168</v>
      </c>
      <c r="G4412">
        <v>1</v>
      </c>
      <c r="H4412">
        <v>0</v>
      </c>
      <c r="I4412">
        <v>0</v>
      </c>
      <c r="J4412">
        <v>7</v>
      </c>
      <c r="K4412">
        <v>11</v>
      </c>
      <c r="L4412" t="s">
        <v>5155</v>
      </c>
    </row>
    <row r="4413" spans="1:12" x14ac:dyDescent="0.2">
      <c r="A4413" t="s">
        <v>52505</v>
      </c>
      <c r="B4413" t="s">
        <v>13013</v>
      </c>
      <c r="C4413">
        <v>826</v>
      </c>
      <c r="D4413" t="s">
        <v>13157</v>
      </c>
      <c r="E4413" t="s">
        <v>13158</v>
      </c>
      <c r="F4413" t="s">
        <v>5168</v>
      </c>
      <c r="G4413">
        <v>1</v>
      </c>
      <c r="H4413">
        <v>0</v>
      </c>
      <c r="I4413">
        <v>0</v>
      </c>
      <c r="J4413">
        <v>3</v>
      </c>
      <c r="K4413">
        <v>11</v>
      </c>
      <c r="L4413" t="s">
        <v>5155</v>
      </c>
    </row>
    <row r="4414" spans="1:12" x14ac:dyDescent="0.2">
      <c r="A4414" t="s">
        <v>52506</v>
      </c>
      <c r="B4414" t="s">
        <v>13008</v>
      </c>
      <c r="C4414">
        <v>825</v>
      </c>
      <c r="D4414" t="s">
        <v>13159</v>
      </c>
      <c r="E4414" t="s">
        <v>13160</v>
      </c>
      <c r="F4414" t="s">
        <v>5790</v>
      </c>
      <c r="G4414">
        <v>1</v>
      </c>
      <c r="H4414">
        <v>0</v>
      </c>
      <c r="I4414">
        <v>0</v>
      </c>
      <c r="J4414">
        <v>2</v>
      </c>
      <c r="K4414">
        <v>11</v>
      </c>
      <c r="L4414" t="s">
        <v>5155</v>
      </c>
    </row>
    <row r="4415" spans="1:12" x14ac:dyDescent="0.2">
      <c r="A4415" t="s">
        <v>52507</v>
      </c>
      <c r="B4415" t="s">
        <v>13008</v>
      </c>
      <c r="C4415">
        <v>825</v>
      </c>
      <c r="D4415" t="s">
        <v>13161</v>
      </c>
      <c r="E4415" t="s">
        <v>13162</v>
      </c>
      <c r="F4415" t="s">
        <v>5168</v>
      </c>
      <c r="G4415">
        <v>1</v>
      </c>
      <c r="H4415">
        <v>0</v>
      </c>
      <c r="I4415">
        <v>0</v>
      </c>
      <c r="J4415">
        <v>4</v>
      </c>
      <c r="K4415">
        <v>11</v>
      </c>
      <c r="L4415" t="s">
        <v>5155</v>
      </c>
    </row>
    <row r="4416" spans="1:12" x14ac:dyDescent="0.2">
      <c r="A4416" t="s">
        <v>52508</v>
      </c>
      <c r="B4416" t="s">
        <v>13008</v>
      </c>
      <c r="C4416">
        <v>825</v>
      </c>
      <c r="D4416" t="s">
        <v>13163</v>
      </c>
      <c r="E4416" t="s">
        <v>13154</v>
      </c>
      <c r="F4416" t="s">
        <v>5790</v>
      </c>
      <c r="G4416">
        <v>1</v>
      </c>
      <c r="H4416">
        <v>0</v>
      </c>
      <c r="I4416">
        <v>0</v>
      </c>
      <c r="J4416">
        <v>2</v>
      </c>
      <c r="K4416">
        <v>7</v>
      </c>
      <c r="L4416" t="s">
        <v>5155</v>
      </c>
    </row>
    <row r="4417" spans="1:12" x14ac:dyDescent="0.2">
      <c r="A4417" t="s">
        <v>52509</v>
      </c>
      <c r="B4417" t="s">
        <v>13008</v>
      </c>
      <c r="C4417">
        <v>825</v>
      </c>
      <c r="D4417" t="s">
        <v>13164</v>
      </c>
      <c r="E4417" t="s">
        <v>13165</v>
      </c>
      <c r="F4417" t="s">
        <v>5168</v>
      </c>
      <c r="G4417">
        <v>1</v>
      </c>
      <c r="H4417">
        <v>0</v>
      </c>
      <c r="I4417">
        <v>0</v>
      </c>
      <c r="J4417">
        <v>3</v>
      </c>
      <c r="K4417">
        <v>11</v>
      </c>
      <c r="L4417" t="s">
        <v>5155</v>
      </c>
    </row>
    <row r="4418" spans="1:12" x14ac:dyDescent="0.2">
      <c r="A4418" t="s">
        <v>52510</v>
      </c>
      <c r="B4418" t="s">
        <v>13013</v>
      </c>
      <c r="C4418">
        <v>826</v>
      </c>
      <c r="D4418" t="s">
        <v>13166</v>
      </c>
      <c r="E4418" t="s">
        <v>13167</v>
      </c>
      <c r="F4418" t="s">
        <v>5790</v>
      </c>
      <c r="G4418">
        <v>1</v>
      </c>
      <c r="H4418">
        <v>0</v>
      </c>
      <c r="I4418">
        <v>0</v>
      </c>
      <c r="J4418">
        <v>7</v>
      </c>
      <c r="K4418">
        <v>11</v>
      </c>
      <c r="L4418" t="s">
        <v>5155</v>
      </c>
    </row>
    <row r="4419" spans="1:12" x14ac:dyDescent="0.2">
      <c r="A4419" t="s">
        <v>52511</v>
      </c>
      <c r="B4419" t="s">
        <v>13013</v>
      </c>
      <c r="C4419">
        <v>826</v>
      </c>
      <c r="D4419" t="s">
        <v>13168</v>
      </c>
      <c r="E4419" t="s">
        <v>13169</v>
      </c>
      <c r="F4419" t="s">
        <v>5790</v>
      </c>
      <c r="G4419">
        <v>1</v>
      </c>
      <c r="H4419">
        <v>0</v>
      </c>
      <c r="I4419">
        <v>0</v>
      </c>
      <c r="J4419">
        <v>7</v>
      </c>
      <c r="K4419">
        <v>11</v>
      </c>
      <c r="L4419" t="s">
        <v>5155</v>
      </c>
    </row>
    <row r="4420" spans="1:12" x14ac:dyDescent="0.2">
      <c r="A4420" t="s">
        <v>52512</v>
      </c>
      <c r="B4420" t="s">
        <v>13013</v>
      </c>
      <c r="C4420">
        <v>826</v>
      </c>
      <c r="D4420" t="s">
        <v>13170</v>
      </c>
      <c r="E4420" t="s">
        <v>13171</v>
      </c>
      <c r="F4420" t="s">
        <v>5168</v>
      </c>
      <c r="G4420">
        <v>1</v>
      </c>
      <c r="H4420">
        <v>0</v>
      </c>
      <c r="I4420">
        <v>0</v>
      </c>
      <c r="J4420">
        <v>4</v>
      </c>
      <c r="K4420">
        <v>11</v>
      </c>
      <c r="L4420" t="s">
        <v>5155</v>
      </c>
    </row>
    <row r="4421" spans="1:12" x14ac:dyDescent="0.2">
      <c r="A4421" t="s">
        <v>52513</v>
      </c>
      <c r="B4421" t="s">
        <v>13013</v>
      </c>
      <c r="C4421">
        <v>826</v>
      </c>
      <c r="D4421" t="s">
        <v>13172</v>
      </c>
      <c r="E4421" t="s">
        <v>13173</v>
      </c>
      <c r="F4421" t="s">
        <v>5168</v>
      </c>
      <c r="G4421">
        <v>1</v>
      </c>
      <c r="H4421">
        <v>0</v>
      </c>
      <c r="I4421">
        <v>0</v>
      </c>
      <c r="J4421">
        <v>7</v>
      </c>
      <c r="K4421">
        <v>11</v>
      </c>
      <c r="L4421" t="s">
        <v>5155</v>
      </c>
    </row>
    <row r="4422" spans="1:12" x14ac:dyDescent="0.2">
      <c r="A4422" t="s">
        <v>52514</v>
      </c>
      <c r="B4422" t="s">
        <v>13013</v>
      </c>
      <c r="C4422">
        <v>826</v>
      </c>
      <c r="D4422" t="s">
        <v>13174</v>
      </c>
      <c r="E4422" t="s">
        <v>13175</v>
      </c>
      <c r="F4422" t="s">
        <v>5168</v>
      </c>
      <c r="G4422">
        <v>1</v>
      </c>
      <c r="H4422">
        <v>0</v>
      </c>
      <c r="I4422">
        <v>0</v>
      </c>
      <c r="J4422">
        <v>2</v>
      </c>
      <c r="K4422">
        <v>7</v>
      </c>
      <c r="L4422" t="s">
        <v>5155</v>
      </c>
    </row>
    <row r="4423" spans="1:12" x14ac:dyDescent="0.2">
      <c r="A4423" t="s">
        <v>52515</v>
      </c>
      <c r="B4423" t="s">
        <v>13013</v>
      </c>
      <c r="C4423">
        <v>826</v>
      </c>
      <c r="D4423" t="s">
        <v>13176</v>
      </c>
      <c r="E4423" t="s">
        <v>13177</v>
      </c>
      <c r="F4423" t="s">
        <v>5168</v>
      </c>
      <c r="G4423">
        <v>1</v>
      </c>
      <c r="H4423">
        <v>0</v>
      </c>
      <c r="I4423">
        <v>0</v>
      </c>
      <c r="J4423">
        <v>7</v>
      </c>
      <c r="K4423">
        <v>11</v>
      </c>
      <c r="L4423" t="s">
        <v>5155</v>
      </c>
    </row>
    <row r="4424" spans="1:12" x14ac:dyDescent="0.2">
      <c r="A4424" t="s">
        <v>52516</v>
      </c>
      <c r="B4424" t="s">
        <v>13013</v>
      </c>
      <c r="C4424">
        <v>826</v>
      </c>
      <c r="D4424" t="s">
        <v>13178</v>
      </c>
      <c r="E4424" t="s">
        <v>13179</v>
      </c>
      <c r="F4424" t="s">
        <v>5168</v>
      </c>
      <c r="G4424">
        <v>1</v>
      </c>
      <c r="H4424">
        <v>0</v>
      </c>
      <c r="I4424">
        <v>0</v>
      </c>
      <c r="J4424">
        <v>3</v>
      </c>
      <c r="K4424">
        <v>7</v>
      </c>
      <c r="L4424" t="s">
        <v>5155</v>
      </c>
    </row>
    <row r="4425" spans="1:12" x14ac:dyDescent="0.2">
      <c r="A4425" t="s">
        <v>73683</v>
      </c>
      <c r="B4425" t="s">
        <v>13008</v>
      </c>
      <c r="C4425">
        <v>825</v>
      </c>
      <c r="D4425" t="s">
        <v>13180</v>
      </c>
      <c r="E4425" t="s">
        <v>13181</v>
      </c>
      <c r="F4425" t="s">
        <v>5168</v>
      </c>
      <c r="G4425">
        <v>1</v>
      </c>
      <c r="H4425">
        <v>0</v>
      </c>
      <c r="I4425">
        <v>0</v>
      </c>
      <c r="J4425">
        <v>2</v>
      </c>
      <c r="K4425">
        <v>7</v>
      </c>
      <c r="L4425" t="s">
        <v>5155</v>
      </c>
    </row>
    <row r="4426" spans="1:12" x14ac:dyDescent="0.2">
      <c r="A4426" t="s">
        <v>52517</v>
      </c>
      <c r="B4426" t="s">
        <v>13013</v>
      </c>
      <c r="C4426">
        <v>826</v>
      </c>
      <c r="D4426" t="s">
        <v>13182</v>
      </c>
      <c r="E4426" t="s">
        <v>13183</v>
      </c>
      <c r="F4426" t="s">
        <v>5790</v>
      </c>
      <c r="G4426">
        <v>1</v>
      </c>
      <c r="H4426">
        <v>0</v>
      </c>
      <c r="I4426">
        <v>0</v>
      </c>
      <c r="J4426">
        <v>2</v>
      </c>
      <c r="K4426">
        <v>7</v>
      </c>
      <c r="L4426" t="s">
        <v>5155</v>
      </c>
    </row>
    <row r="4427" spans="1:12" x14ac:dyDescent="0.2">
      <c r="A4427" t="s">
        <v>52518</v>
      </c>
      <c r="B4427" t="s">
        <v>13008</v>
      </c>
      <c r="C4427">
        <v>825</v>
      </c>
      <c r="D4427" t="s">
        <v>13184</v>
      </c>
      <c r="E4427" t="s">
        <v>13185</v>
      </c>
      <c r="F4427" t="s">
        <v>5168</v>
      </c>
      <c r="G4427">
        <v>1</v>
      </c>
      <c r="H4427">
        <v>0</v>
      </c>
      <c r="I4427">
        <v>0</v>
      </c>
      <c r="J4427">
        <v>4</v>
      </c>
      <c r="K4427">
        <v>11</v>
      </c>
      <c r="L4427" t="s">
        <v>5155</v>
      </c>
    </row>
    <row r="4428" spans="1:12" x14ac:dyDescent="0.2">
      <c r="A4428" t="s">
        <v>52519</v>
      </c>
      <c r="B4428" t="s">
        <v>13013</v>
      </c>
      <c r="C4428">
        <v>826</v>
      </c>
      <c r="D4428" t="s">
        <v>13186</v>
      </c>
      <c r="E4428" t="s">
        <v>13187</v>
      </c>
      <c r="F4428" t="s">
        <v>5168</v>
      </c>
      <c r="G4428">
        <v>1</v>
      </c>
      <c r="H4428">
        <v>0</v>
      </c>
      <c r="I4428">
        <v>0</v>
      </c>
      <c r="J4428">
        <v>2</v>
      </c>
      <c r="K4428">
        <v>7</v>
      </c>
      <c r="L4428" t="s">
        <v>5155</v>
      </c>
    </row>
    <row r="4429" spans="1:12" x14ac:dyDescent="0.2">
      <c r="A4429" t="s">
        <v>52520</v>
      </c>
      <c r="B4429" t="s">
        <v>13013</v>
      </c>
      <c r="C4429">
        <v>826</v>
      </c>
      <c r="D4429" t="s">
        <v>13188</v>
      </c>
      <c r="E4429" t="s">
        <v>13189</v>
      </c>
      <c r="F4429" t="s">
        <v>5168</v>
      </c>
      <c r="G4429">
        <v>1</v>
      </c>
      <c r="H4429">
        <v>0</v>
      </c>
      <c r="I4429">
        <v>0</v>
      </c>
      <c r="J4429">
        <v>4</v>
      </c>
      <c r="K4429">
        <v>7</v>
      </c>
      <c r="L4429" t="s">
        <v>5155</v>
      </c>
    </row>
    <row r="4430" spans="1:12" x14ac:dyDescent="0.2">
      <c r="A4430" t="s">
        <v>52521</v>
      </c>
      <c r="B4430" t="s">
        <v>13013</v>
      </c>
      <c r="C4430">
        <v>826</v>
      </c>
      <c r="D4430" t="s">
        <v>13190</v>
      </c>
      <c r="E4430" t="s">
        <v>13191</v>
      </c>
      <c r="F4430" t="s">
        <v>5168</v>
      </c>
      <c r="G4430">
        <v>1</v>
      </c>
      <c r="H4430">
        <v>0</v>
      </c>
      <c r="I4430">
        <v>0</v>
      </c>
      <c r="J4430">
        <v>3</v>
      </c>
      <c r="K4430">
        <v>11</v>
      </c>
      <c r="L4430" t="s">
        <v>5155</v>
      </c>
    </row>
    <row r="4431" spans="1:12" x14ac:dyDescent="0.2">
      <c r="A4431" t="s">
        <v>52522</v>
      </c>
      <c r="B4431" t="s">
        <v>13013</v>
      </c>
      <c r="C4431">
        <v>826</v>
      </c>
      <c r="D4431" t="s">
        <v>13192</v>
      </c>
      <c r="E4431" t="s">
        <v>13193</v>
      </c>
      <c r="F4431" t="s">
        <v>5168</v>
      </c>
      <c r="G4431">
        <v>1</v>
      </c>
      <c r="H4431">
        <v>0</v>
      </c>
      <c r="I4431">
        <v>0</v>
      </c>
      <c r="J4431">
        <v>4</v>
      </c>
      <c r="K4431">
        <v>7</v>
      </c>
      <c r="L4431" t="s">
        <v>5155</v>
      </c>
    </row>
    <row r="4432" spans="1:12" x14ac:dyDescent="0.2">
      <c r="A4432" t="s">
        <v>52523</v>
      </c>
      <c r="B4432" t="s">
        <v>13013</v>
      </c>
      <c r="C4432">
        <v>826</v>
      </c>
      <c r="D4432" t="s">
        <v>13194</v>
      </c>
      <c r="E4432" t="s">
        <v>13195</v>
      </c>
      <c r="F4432" t="s">
        <v>5168</v>
      </c>
      <c r="G4432">
        <v>1</v>
      </c>
      <c r="H4432">
        <v>0</v>
      </c>
      <c r="I4432">
        <v>0</v>
      </c>
      <c r="J4432">
        <v>4</v>
      </c>
      <c r="K4432">
        <v>11</v>
      </c>
      <c r="L4432" t="s">
        <v>5155</v>
      </c>
    </row>
    <row r="4433" spans="1:12" x14ac:dyDescent="0.2">
      <c r="A4433" t="s">
        <v>52524</v>
      </c>
      <c r="B4433" t="s">
        <v>13013</v>
      </c>
      <c r="C4433">
        <v>826</v>
      </c>
      <c r="D4433" t="s">
        <v>13196</v>
      </c>
      <c r="E4433" t="s">
        <v>13197</v>
      </c>
      <c r="F4433" t="s">
        <v>5168</v>
      </c>
      <c r="G4433">
        <v>1</v>
      </c>
      <c r="H4433">
        <v>0</v>
      </c>
      <c r="I4433">
        <v>0</v>
      </c>
      <c r="J4433">
        <v>4</v>
      </c>
      <c r="K4433">
        <v>11</v>
      </c>
      <c r="L4433" t="s">
        <v>5155</v>
      </c>
    </row>
    <row r="4434" spans="1:12" x14ac:dyDescent="0.2">
      <c r="A4434" t="s">
        <v>52525</v>
      </c>
      <c r="B4434" t="s">
        <v>13008</v>
      </c>
      <c r="C4434">
        <v>825</v>
      </c>
      <c r="D4434" t="s">
        <v>13198</v>
      </c>
      <c r="E4434" t="s">
        <v>13199</v>
      </c>
      <c r="F4434" t="s">
        <v>5168</v>
      </c>
      <c r="G4434">
        <v>1</v>
      </c>
      <c r="H4434">
        <v>0</v>
      </c>
      <c r="I4434">
        <v>0</v>
      </c>
      <c r="J4434">
        <v>4</v>
      </c>
      <c r="K4434">
        <v>11</v>
      </c>
      <c r="L4434" t="s">
        <v>5155</v>
      </c>
    </row>
    <row r="4435" spans="1:12" x14ac:dyDescent="0.2">
      <c r="A4435" t="s">
        <v>52526</v>
      </c>
      <c r="B4435" t="s">
        <v>13008</v>
      </c>
      <c r="C4435">
        <v>825</v>
      </c>
      <c r="D4435" t="s">
        <v>13200</v>
      </c>
      <c r="E4435" t="s">
        <v>13201</v>
      </c>
      <c r="F4435" t="s">
        <v>5168</v>
      </c>
      <c r="G4435">
        <v>1</v>
      </c>
      <c r="H4435">
        <v>0</v>
      </c>
      <c r="I4435">
        <v>0</v>
      </c>
      <c r="J4435">
        <v>4</v>
      </c>
      <c r="K4435">
        <v>11</v>
      </c>
      <c r="L4435" t="s">
        <v>5155</v>
      </c>
    </row>
    <row r="4436" spans="1:12" x14ac:dyDescent="0.2">
      <c r="A4436" t="s">
        <v>52527</v>
      </c>
      <c r="B4436" t="s">
        <v>13013</v>
      </c>
      <c r="C4436">
        <v>826</v>
      </c>
      <c r="D4436" t="s">
        <v>13202</v>
      </c>
      <c r="E4436" t="s">
        <v>13203</v>
      </c>
      <c r="F4436" t="s">
        <v>5168</v>
      </c>
      <c r="G4436">
        <v>1</v>
      </c>
      <c r="H4436">
        <v>0</v>
      </c>
      <c r="I4436">
        <v>0</v>
      </c>
      <c r="J4436">
        <v>4</v>
      </c>
      <c r="K4436">
        <v>11</v>
      </c>
      <c r="L4436" t="s">
        <v>5155</v>
      </c>
    </row>
    <row r="4437" spans="1:12" x14ac:dyDescent="0.2">
      <c r="A4437" t="s">
        <v>52528</v>
      </c>
      <c r="B4437" t="s">
        <v>13013</v>
      </c>
      <c r="C4437">
        <v>826</v>
      </c>
      <c r="D4437" t="s">
        <v>3094</v>
      </c>
      <c r="E4437" t="s">
        <v>13204</v>
      </c>
      <c r="F4437" t="s">
        <v>5790</v>
      </c>
      <c r="G4437">
        <v>1</v>
      </c>
      <c r="H4437">
        <v>0</v>
      </c>
      <c r="I4437">
        <v>0</v>
      </c>
      <c r="J4437">
        <v>4</v>
      </c>
      <c r="K4437">
        <v>11</v>
      </c>
      <c r="L4437" t="s">
        <v>5155</v>
      </c>
    </row>
    <row r="4438" spans="1:12" x14ac:dyDescent="0.2">
      <c r="A4438" t="s">
        <v>52529</v>
      </c>
      <c r="B4438" t="s">
        <v>13008</v>
      </c>
      <c r="C4438">
        <v>825</v>
      </c>
      <c r="D4438" t="s">
        <v>13205</v>
      </c>
      <c r="E4438" t="s">
        <v>13206</v>
      </c>
      <c r="F4438" t="s">
        <v>5168</v>
      </c>
      <c r="G4438">
        <v>1</v>
      </c>
      <c r="H4438">
        <v>0</v>
      </c>
      <c r="I4438">
        <v>0</v>
      </c>
      <c r="J4438">
        <v>4</v>
      </c>
      <c r="K4438">
        <v>11</v>
      </c>
      <c r="L4438" t="s">
        <v>5155</v>
      </c>
    </row>
    <row r="4439" spans="1:12" x14ac:dyDescent="0.2">
      <c r="A4439" t="s">
        <v>52530</v>
      </c>
      <c r="B4439" t="s">
        <v>13013</v>
      </c>
      <c r="C4439">
        <v>826</v>
      </c>
      <c r="D4439" t="s">
        <v>13207</v>
      </c>
      <c r="E4439" t="s">
        <v>13208</v>
      </c>
      <c r="F4439" t="s">
        <v>5168</v>
      </c>
      <c r="G4439">
        <v>1</v>
      </c>
      <c r="H4439">
        <v>0</v>
      </c>
      <c r="I4439">
        <v>0</v>
      </c>
      <c r="J4439">
        <v>3</v>
      </c>
      <c r="K4439">
        <v>11</v>
      </c>
      <c r="L4439" t="s">
        <v>5155</v>
      </c>
    </row>
    <row r="4440" spans="1:12" x14ac:dyDescent="0.2">
      <c r="A4440" t="s">
        <v>52531</v>
      </c>
      <c r="B4440" t="s">
        <v>13013</v>
      </c>
      <c r="C4440">
        <v>826</v>
      </c>
      <c r="D4440" t="s">
        <v>13209</v>
      </c>
      <c r="E4440" t="s">
        <v>13210</v>
      </c>
      <c r="F4440" t="s">
        <v>5790</v>
      </c>
      <c r="G4440">
        <v>1</v>
      </c>
      <c r="H4440">
        <v>0</v>
      </c>
      <c r="I4440">
        <v>0</v>
      </c>
      <c r="J4440">
        <v>4</v>
      </c>
      <c r="K4440">
        <v>7</v>
      </c>
      <c r="L4440" t="s">
        <v>5155</v>
      </c>
    </row>
    <row r="4441" spans="1:12" x14ac:dyDescent="0.2">
      <c r="A4441" t="s">
        <v>52532</v>
      </c>
      <c r="B4441" t="s">
        <v>13013</v>
      </c>
      <c r="C4441">
        <v>826</v>
      </c>
      <c r="D4441" t="s">
        <v>13211</v>
      </c>
      <c r="E4441" t="s">
        <v>13212</v>
      </c>
      <c r="F4441" t="s">
        <v>5168</v>
      </c>
      <c r="G4441">
        <v>1</v>
      </c>
      <c r="H4441">
        <v>0</v>
      </c>
      <c r="I4441">
        <v>0</v>
      </c>
      <c r="J4441">
        <v>4</v>
      </c>
      <c r="K4441">
        <v>11</v>
      </c>
      <c r="L4441" t="s">
        <v>5155</v>
      </c>
    </row>
    <row r="4442" spans="1:12" x14ac:dyDescent="0.2">
      <c r="A4442" t="s">
        <v>52533</v>
      </c>
      <c r="B4442" t="s">
        <v>13008</v>
      </c>
      <c r="C4442">
        <v>825</v>
      </c>
      <c r="D4442" t="s">
        <v>13213</v>
      </c>
      <c r="E4442" t="s">
        <v>13214</v>
      </c>
      <c r="F4442" t="s">
        <v>5168</v>
      </c>
      <c r="G4442">
        <v>1</v>
      </c>
      <c r="H4442">
        <v>0</v>
      </c>
      <c r="I4442">
        <v>0</v>
      </c>
      <c r="J4442">
        <v>3</v>
      </c>
      <c r="K4442">
        <v>11</v>
      </c>
      <c r="L4442" t="s">
        <v>5155</v>
      </c>
    </row>
    <row r="4443" spans="1:12" x14ac:dyDescent="0.2">
      <c r="A4443" t="s">
        <v>52534</v>
      </c>
      <c r="B4443" t="s">
        <v>13013</v>
      </c>
      <c r="C4443">
        <v>826</v>
      </c>
      <c r="D4443" t="s">
        <v>13215</v>
      </c>
      <c r="E4443" t="s">
        <v>13216</v>
      </c>
      <c r="F4443" t="s">
        <v>6206</v>
      </c>
      <c r="G4443">
        <v>1</v>
      </c>
      <c r="H4443">
        <v>0</v>
      </c>
      <c r="I4443">
        <v>0</v>
      </c>
      <c r="J4443">
        <v>4</v>
      </c>
      <c r="K4443">
        <v>11</v>
      </c>
      <c r="L4443" t="s">
        <v>5155</v>
      </c>
    </row>
    <row r="4444" spans="1:12" x14ac:dyDescent="0.2">
      <c r="A4444" t="s">
        <v>52535</v>
      </c>
      <c r="B4444" t="s">
        <v>13013</v>
      </c>
      <c r="C4444">
        <v>826</v>
      </c>
      <c r="D4444" t="s">
        <v>13217</v>
      </c>
      <c r="E4444" t="s">
        <v>13218</v>
      </c>
      <c r="F4444" t="s">
        <v>6206</v>
      </c>
      <c r="G4444">
        <v>1</v>
      </c>
      <c r="H4444">
        <v>0</v>
      </c>
      <c r="I4444">
        <v>0</v>
      </c>
      <c r="J4444">
        <v>4</v>
      </c>
      <c r="K4444">
        <v>7</v>
      </c>
      <c r="L4444" t="s">
        <v>5155</v>
      </c>
    </row>
    <row r="4445" spans="1:12" x14ac:dyDescent="0.2">
      <c r="A4445" t="s">
        <v>52536</v>
      </c>
      <c r="B4445" t="s">
        <v>13013</v>
      </c>
      <c r="C4445">
        <v>826</v>
      </c>
      <c r="D4445" t="s">
        <v>13219</v>
      </c>
      <c r="E4445" t="s">
        <v>13220</v>
      </c>
      <c r="F4445" t="s">
        <v>6206</v>
      </c>
      <c r="G4445">
        <v>1</v>
      </c>
      <c r="H4445">
        <v>0</v>
      </c>
      <c r="I4445">
        <v>0</v>
      </c>
      <c r="J4445">
        <v>4</v>
      </c>
      <c r="K4445">
        <v>7</v>
      </c>
      <c r="L4445" t="s">
        <v>5155</v>
      </c>
    </row>
    <row r="4446" spans="1:12" x14ac:dyDescent="0.2">
      <c r="A4446" t="s">
        <v>52537</v>
      </c>
      <c r="B4446" t="s">
        <v>13013</v>
      </c>
      <c r="C4446">
        <v>826</v>
      </c>
      <c r="D4446" t="s">
        <v>13221</v>
      </c>
      <c r="E4446" t="s">
        <v>13222</v>
      </c>
      <c r="F4446" t="s">
        <v>6206</v>
      </c>
      <c r="G4446">
        <v>1</v>
      </c>
      <c r="H4446">
        <v>0</v>
      </c>
      <c r="I4446">
        <v>0</v>
      </c>
      <c r="J4446">
        <v>4</v>
      </c>
      <c r="K4446">
        <v>7</v>
      </c>
      <c r="L4446" t="s">
        <v>5155</v>
      </c>
    </row>
    <row r="4447" spans="1:12" x14ac:dyDescent="0.2">
      <c r="A4447" t="s">
        <v>52538</v>
      </c>
      <c r="B4447" t="s">
        <v>13013</v>
      </c>
      <c r="C4447">
        <v>826</v>
      </c>
      <c r="D4447" t="s">
        <v>13223</v>
      </c>
      <c r="E4447" t="s">
        <v>13224</v>
      </c>
      <c r="F4447" t="s">
        <v>6206</v>
      </c>
      <c r="G4447">
        <v>1</v>
      </c>
      <c r="H4447">
        <v>0</v>
      </c>
      <c r="I4447">
        <v>0</v>
      </c>
      <c r="J4447">
        <v>4</v>
      </c>
      <c r="K4447">
        <v>7</v>
      </c>
      <c r="L4447" t="s">
        <v>5155</v>
      </c>
    </row>
    <row r="4448" spans="1:12" x14ac:dyDescent="0.2">
      <c r="A4448" t="s">
        <v>52539</v>
      </c>
      <c r="B4448" t="s">
        <v>13008</v>
      </c>
      <c r="C4448">
        <v>825</v>
      </c>
      <c r="D4448" t="s">
        <v>13225</v>
      </c>
      <c r="E4448" t="s">
        <v>13226</v>
      </c>
      <c r="F4448" t="s">
        <v>6206</v>
      </c>
      <c r="G4448">
        <v>1</v>
      </c>
      <c r="H4448">
        <v>0</v>
      </c>
      <c r="I4448">
        <v>0</v>
      </c>
      <c r="J4448">
        <v>4</v>
      </c>
      <c r="K4448">
        <v>11</v>
      </c>
      <c r="L4448" t="s">
        <v>5155</v>
      </c>
    </row>
    <row r="4449" spans="1:12" x14ac:dyDescent="0.2">
      <c r="A4449" t="s">
        <v>52540</v>
      </c>
      <c r="B4449" t="s">
        <v>13008</v>
      </c>
      <c r="C4449">
        <v>825</v>
      </c>
      <c r="D4449" t="s">
        <v>13227</v>
      </c>
      <c r="E4449" t="s">
        <v>13228</v>
      </c>
      <c r="F4449" t="s">
        <v>5154</v>
      </c>
      <c r="G4449">
        <v>1</v>
      </c>
      <c r="H4449">
        <v>0</v>
      </c>
      <c r="I4449">
        <v>0</v>
      </c>
      <c r="J4449">
        <v>4</v>
      </c>
      <c r="K4449">
        <v>11</v>
      </c>
      <c r="L4449" t="s">
        <v>5155</v>
      </c>
    </row>
    <row r="4450" spans="1:12" x14ac:dyDescent="0.2">
      <c r="A4450" t="s">
        <v>52541</v>
      </c>
      <c r="B4450" t="s">
        <v>13008</v>
      </c>
      <c r="C4450">
        <v>825</v>
      </c>
      <c r="D4450" t="s">
        <v>13229</v>
      </c>
      <c r="E4450" t="s">
        <v>13230</v>
      </c>
      <c r="F4450" t="s">
        <v>6206</v>
      </c>
      <c r="G4450">
        <v>1</v>
      </c>
      <c r="H4450">
        <v>0</v>
      </c>
      <c r="I4450">
        <v>0</v>
      </c>
      <c r="J4450">
        <v>4</v>
      </c>
      <c r="K4450">
        <v>11</v>
      </c>
      <c r="L4450" t="s">
        <v>5155</v>
      </c>
    </row>
    <row r="4451" spans="1:12" x14ac:dyDescent="0.2">
      <c r="A4451" t="s">
        <v>52542</v>
      </c>
      <c r="B4451" t="s">
        <v>13008</v>
      </c>
      <c r="C4451">
        <v>825</v>
      </c>
      <c r="D4451" t="s">
        <v>13231</v>
      </c>
      <c r="E4451" t="s">
        <v>13232</v>
      </c>
      <c r="F4451" t="s">
        <v>6206</v>
      </c>
      <c r="G4451">
        <v>1</v>
      </c>
      <c r="H4451">
        <v>0</v>
      </c>
      <c r="I4451">
        <v>0</v>
      </c>
      <c r="J4451">
        <v>4</v>
      </c>
      <c r="K4451">
        <v>11</v>
      </c>
      <c r="L4451" t="s">
        <v>5155</v>
      </c>
    </row>
    <row r="4452" spans="1:12" x14ac:dyDescent="0.2">
      <c r="A4452" t="s">
        <v>52543</v>
      </c>
      <c r="B4452" t="s">
        <v>13008</v>
      </c>
      <c r="C4452">
        <v>825</v>
      </c>
      <c r="D4452" t="s">
        <v>13233</v>
      </c>
      <c r="E4452" t="s">
        <v>13234</v>
      </c>
      <c r="F4452" t="s">
        <v>5154</v>
      </c>
      <c r="G4452">
        <v>1</v>
      </c>
      <c r="H4452">
        <v>0</v>
      </c>
      <c r="I4452">
        <v>0</v>
      </c>
      <c r="J4452">
        <v>4</v>
      </c>
      <c r="K4452">
        <v>11</v>
      </c>
      <c r="L4452" t="s">
        <v>5155</v>
      </c>
    </row>
    <row r="4453" spans="1:12" x14ac:dyDescent="0.2">
      <c r="A4453" t="s">
        <v>52545</v>
      </c>
      <c r="B4453" t="s">
        <v>13008</v>
      </c>
      <c r="C4453">
        <v>825</v>
      </c>
      <c r="D4453" t="s">
        <v>13235</v>
      </c>
      <c r="E4453" t="s">
        <v>13236</v>
      </c>
      <c r="F4453" t="s">
        <v>6206</v>
      </c>
      <c r="G4453">
        <v>1</v>
      </c>
      <c r="H4453">
        <v>0</v>
      </c>
      <c r="I4453">
        <v>0</v>
      </c>
      <c r="J4453">
        <v>4</v>
      </c>
      <c r="K4453">
        <v>11</v>
      </c>
      <c r="L4453" t="s">
        <v>5155</v>
      </c>
    </row>
    <row r="4454" spans="1:12" x14ac:dyDescent="0.2">
      <c r="A4454" t="s">
        <v>52546</v>
      </c>
      <c r="B4454" t="s">
        <v>13008</v>
      </c>
      <c r="C4454">
        <v>825</v>
      </c>
      <c r="D4454" t="s">
        <v>13237</v>
      </c>
      <c r="E4454" t="s">
        <v>13238</v>
      </c>
      <c r="F4454" t="s">
        <v>6206</v>
      </c>
      <c r="G4454">
        <v>1</v>
      </c>
      <c r="H4454">
        <v>0</v>
      </c>
      <c r="I4454">
        <v>0</v>
      </c>
      <c r="J4454">
        <v>4</v>
      </c>
      <c r="K4454">
        <v>11</v>
      </c>
      <c r="L4454" t="s">
        <v>5155</v>
      </c>
    </row>
    <row r="4455" spans="1:12" x14ac:dyDescent="0.2">
      <c r="A4455" t="s">
        <v>52547</v>
      </c>
      <c r="B4455" t="s">
        <v>13008</v>
      </c>
      <c r="C4455">
        <v>825</v>
      </c>
      <c r="D4455" t="s">
        <v>13239</v>
      </c>
      <c r="E4455" t="s">
        <v>13240</v>
      </c>
      <c r="F4455" t="s">
        <v>6206</v>
      </c>
      <c r="G4455">
        <v>1</v>
      </c>
      <c r="H4455">
        <v>0</v>
      </c>
      <c r="I4455">
        <v>0</v>
      </c>
      <c r="J4455">
        <v>4</v>
      </c>
      <c r="K4455">
        <v>11</v>
      </c>
      <c r="L4455" t="s">
        <v>5155</v>
      </c>
    </row>
    <row r="4456" spans="1:12" x14ac:dyDescent="0.2">
      <c r="A4456" t="s">
        <v>52548</v>
      </c>
      <c r="B4456" t="s">
        <v>13008</v>
      </c>
      <c r="C4456">
        <v>825</v>
      </c>
      <c r="D4456" t="s">
        <v>13241</v>
      </c>
      <c r="E4456" t="s">
        <v>13106</v>
      </c>
      <c r="F4456" t="s">
        <v>6206</v>
      </c>
      <c r="G4456">
        <v>1</v>
      </c>
      <c r="H4456">
        <v>0</v>
      </c>
      <c r="I4456">
        <v>0</v>
      </c>
      <c r="J4456">
        <v>7</v>
      </c>
      <c r="K4456">
        <v>11</v>
      </c>
      <c r="L4456" t="s">
        <v>5155</v>
      </c>
    </row>
    <row r="4457" spans="1:12" x14ac:dyDescent="0.2">
      <c r="A4457" t="s">
        <v>52549</v>
      </c>
      <c r="B4457" t="s">
        <v>13008</v>
      </c>
      <c r="C4457">
        <v>825</v>
      </c>
      <c r="D4457" t="s">
        <v>13242</v>
      </c>
      <c r="E4457" t="s">
        <v>13243</v>
      </c>
      <c r="F4457" t="s">
        <v>5154</v>
      </c>
      <c r="G4457">
        <v>1</v>
      </c>
      <c r="H4457">
        <v>0</v>
      </c>
      <c r="I4457">
        <v>0</v>
      </c>
      <c r="J4457">
        <v>4</v>
      </c>
      <c r="K4457">
        <v>11</v>
      </c>
      <c r="L4457" t="s">
        <v>5155</v>
      </c>
    </row>
    <row r="4458" spans="1:12" x14ac:dyDescent="0.2">
      <c r="A4458" t="s">
        <v>52550</v>
      </c>
      <c r="B4458" t="s">
        <v>13008</v>
      </c>
      <c r="C4458">
        <v>825</v>
      </c>
      <c r="D4458" t="s">
        <v>13244</v>
      </c>
      <c r="E4458" t="s">
        <v>13245</v>
      </c>
      <c r="F4458" t="s">
        <v>6206</v>
      </c>
      <c r="G4458">
        <v>1</v>
      </c>
      <c r="H4458">
        <v>0</v>
      </c>
      <c r="I4458">
        <v>0</v>
      </c>
      <c r="J4458">
        <v>4</v>
      </c>
      <c r="K4458">
        <v>11</v>
      </c>
      <c r="L4458" t="s">
        <v>5155</v>
      </c>
    </row>
    <row r="4459" spans="1:12" x14ac:dyDescent="0.2">
      <c r="A4459" t="s">
        <v>52551</v>
      </c>
      <c r="B4459" t="s">
        <v>13008</v>
      </c>
      <c r="C4459">
        <v>825</v>
      </c>
      <c r="D4459" t="s">
        <v>13246</v>
      </c>
      <c r="E4459" t="s">
        <v>13247</v>
      </c>
      <c r="F4459" t="s">
        <v>6206</v>
      </c>
      <c r="G4459">
        <v>1</v>
      </c>
      <c r="H4459">
        <v>0</v>
      </c>
      <c r="I4459">
        <v>0</v>
      </c>
      <c r="J4459">
        <v>4</v>
      </c>
      <c r="K4459">
        <v>7</v>
      </c>
      <c r="L4459" t="s">
        <v>5155</v>
      </c>
    </row>
    <row r="4460" spans="1:12" x14ac:dyDescent="0.2">
      <c r="A4460" t="s">
        <v>52552</v>
      </c>
      <c r="B4460" t="s">
        <v>13008</v>
      </c>
      <c r="C4460">
        <v>825</v>
      </c>
      <c r="D4460" t="s">
        <v>13248</v>
      </c>
      <c r="E4460" t="s">
        <v>13249</v>
      </c>
      <c r="F4460" t="s">
        <v>6206</v>
      </c>
      <c r="G4460">
        <v>1</v>
      </c>
      <c r="H4460">
        <v>0</v>
      </c>
      <c r="I4460">
        <v>0</v>
      </c>
      <c r="J4460">
        <v>4</v>
      </c>
      <c r="K4460">
        <v>7</v>
      </c>
      <c r="L4460" t="s">
        <v>5155</v>
      </c>
    </row>
    <row r="4461" spans="1:12" x14ac:dyDescent="0.2">
      <c r="A4461" t="s">
        <v>52553</v>
      </c>
      <c r="B4461" t="s">
        <v>13008</v>
      </c>
      <c r="C4461">
        <v>825</v>
      </c>
      <c r="D4461" t="s">
        <v>13250</v>
      </c>
      <c r="E4461" t="s">
        <v>13251</v>
      </c>
      <c r="F4461" t="s">
        <v>6206</v>
      </c>
      <c r="G4461">
        <v>1</v>
      </c>
      <c r="H4461">
        <v>0</v>
      </c>
      <c r="I4461">
        <v>0</v>
      </c>
      <c r="J4461">
        <v>4</v>
      </c>
      <c r="K4461">
        <v>7</v>
      </c>
      <c r="L4461" t="s">
        <v>5155</v>
      </c>
    </row>
    <row r="4462" spans="1:12" x14ac:dyDescent="0.2">
      <c r="A4462" t="s">
        <v>52554</v>
      </c>
      <c r="B4462" t="s">
        <v>13008</v>
      </c>
      <c r="C4462">
        <v>825</v>
      </c>
      <c r="D4462" t="s">
        <v>13252</v>
      </c>
      <c r="E4462" t="s">
        <v>13253</v>
      </c>
      <c r="F4462" t="s">
        <v>5154</v>
      </c>
      <c r="G4462">
        <v>1</v>
      </c>
      <c r="H4462">
        <v>0</v>
      </c>
      <c r="I4462">
        <v>0</v>
      </c>
      <c r="J4462">
        <v>5</v>
      </c>
      <c r="K4462">
        <v>7</v>
      </c>
      <c r="L4462" t="s">
        <v>5155</v>
      </c>
    </row>
    <row r="4463" spans="1:12" x14ac:dyDescent="0.2">
      <c r="A4463" t="s">
        <v>52555</v>
      </c>
      <c r="B4463" t="s">
        <v>13008</v>
      </c>
      <c r="C4463">
        <v>825</v>
      </c>
      <c r="D4463" t="s">
        <v>13254</v>
      </c>
      <c r="E4463" t="s">
        <v>13255</v>
      </c>
      <c r="F4463" t="s">
        <v>6206</v>
      </c>
      <c r="G4463">
        <v>1</v>
      </c>
      <c r="H4463">
        <v>0</v>
      </c>
      <c r="I4463">
        <v>0</v>
      </c>
      <c r="J4463">
        <v>4</v>
      </c>
      <c r="K4463">
        <v>11</v>
      </c>
      <c r="L4463" t="s">
        <v>5155</v>
      </c>
    </row>
    <row r="4464" spans="1:12" x14ac:dyDescent="0.2">
      <c r="A4464" t="s">
        <v>52556</v>
      </c>
      <c r="B4464" t="s">
        <v>13008</v>
      </c>
      <c r="C4464">
        <v>825</v>
      </c>
      <c r="D4464" t="s">
        <v>13256</v>
      </c>
      <c r="E4464" t="s">
        <v>13257</v>
      </c>
      <c r="F4464" t="s">
        <v>5154</v>
      </c>
      <c r="G4464">
        <v>1</v>
      </c>
      <c r="H4464">
        <v>0</v>
      </c>
      <c r="I4464">
        <v>0</v>
      </c>
      <c r="J4464">
        <v>3</v>
      </c>
      <c r="K4464">
        <v>11</v>
      </c>
      <c r="L4464" t="s">
        <v>5155</v>
      </c>
    </row>
    <row r="4465" spans="1:12" x14ac:dyDescent="0.2">
      <c r="A4465" t="s">
        <v>52557</v>
      </c>
      <c r="B4465" t="s">
        <v>13008</v>
      </c>
      <c r="C4465">
        <v>825</v>
      </c>
      <c r="D4465" t="s">
        <v>13258</v>
      </c>
      <c r="E4465" t="s">
        <v>13259</v>
      </c>
      <c r="F4465" t="s">
        <v>6206</v>
      </c>
      <c r="G4465">
        <v>1</v>
      </c>
      <c r="H4465">
        <v>0</v>
      </c>
      <c r="I4465">
        <v>0</v>
      </c>
      <c r="J4465">
        <v>3</v>
      </c>
      <c r="K4465">
        <v>11</v>
      </c>
      <c r="L4465" t="s">
        <v>5155</v>
      </c>
    </row>
    <row r="4466" spans="1:12" x14ac:dyDescent="0.2">
      <c r="A4466" t="s">
        <v>52558</v>
      </c>
      <c r="B4466" t="s">
        <v>13008</v>
      </c>
      <c r="C4466">
        <v>825</v>
      </c>
      <c r="D4466" t="s">
        <v>13260</v>
      </c>
      <c r="E4466" t="s">
        <v>13261</v>
      </c>
      <c r="F4466" t="s">
        <v>5154</v>
      </c>
      <c r="G4466">
        <v>1</v>
      </c>
      <c r="H4466">
        <v>0</v>
      </c>
      <c r="I4466">
        <v>0</v>
      </c>
      <c r="J4466">
        <v>4</v>
      </c>
      <c r="K4466">
        <v>11</v>
      </c>
      <c r="L4466" t="s">
        <v>5155</v>
      </c>
    </row>
    <row r="4467" spans="1:12" x14ac:dyDescent="0.2">
      <c r="A4467" t="s">
        <v>52559</v>
      </c>
      <c r="B4467" t="s">
        <v>13013</v>
      </c>
      <c r="C4467">
        <v>826</v>
      </c>
      <c r="D4467" t="s">
        <v>13262</v>
      </c>
      <c r="E4467" t="s">
        <v>13263</v>
      </c>
      <c r="F4467" t="s">
        <v>6206</v>
      </c>
      <c r="G4467">
        <v>1</v>
      </c>
      <c r="H4467">
        <v>0</v>
      </c>
      <c r="I4467">
        <v>0</v>
      </c>
      <c r="J4467">
        <v>3</v>
      </c>
      <c r="K4467">
        <v>11</v>
      </c>
      <c r="L4467" t="s">
        <v>5155</v>
      </c>
    </row>
    <row r="4468" spans="1:12" x14ac:dyDescent="0.2">
      <c r="A4468" t="s">
        <v>52560</v>
      </c>
      <c r="B4468" t="s">
        <v>13008</v>
      </c>
      <c r="C4468">
        <v>825</v>
      </c>
      <c r="D4468" t="s">
        <v>13264</v>
      </c>
      <c r="E4468" t="s">
        <v>13265</v>
      </c>
      <c r="F4468" t="s">
        <v>5154</v>
      </c>
      <c r="G4468">
        <v>1</v>
      </c>
      <c r="H4468">
        <v>0</v>
      </c>
      <c r="I4468">
        <v>0</v>
      </c>
      <c r="J4468">
        <v>4</v>
      </c>
      <c r="K4468">
        <v>11</v>
      </c>
      <c r="L4468" t="s">
        <v>5155</v>
      </c>
    </row>
    <row r="4469" spans="1:12" x14ac:dyDescent="0.2">
      <c r="A4469" t="s">
        <v>52561</v>
      </c>
      <c r="B4469" t="s">
        <v>13008</v>
      </c>
      <c r="C4469">
        <v>825</v>
      </c>
      <c r="D4469" t="s">
        <v>13266</v>
      </c>
      <c r="E4469" t="s">
        <v>13267</v>
      </c>
      <c r="F4469" t="s">
        <v>5154</v>
      </c>
      <c r="G4469">
        <v>1</v>
      </c>
      <c r="H4469">
        <v>0</v>
      </c>
      <c r="I4469">
        <v>0</v>
      </c>
      <c r="J4469">
        <v>3</v>
      </c>
      <c r="K4469">
        <v>11</v>
      </c>
      <c r="L4469" t="s">
        <v>5155</v>
      </c>
    </row>
    <row r="4470" spans="1:12" x14ac:dyDescent="0.2">
      <c r="A4470" t="s">
        <v>52562</v>
      </c>
      <c r="B4470" t="s">
        <v>13013</v>
      </c>
      <c r="C4470">
        <v>826</v>
      </c>
      <c r="D4470" t="s">
        <v>13268</v>
      </c>
      <c r="E4470" t="s">
        <v>13269</v>
      </c>
      <c r="F4470" t="s">
        <v>6206</v>
      </c>
      <c r="G4470">
        <v>1</v>
      </c>
      <c r="H4470">
        <v>0</v>
      </c>
      <c r="I4470">
        <v>0</v>
      </c>
      <c r="J4470">
        <v>4</v>
      </c>
      <c r="K4470">
        <v>7</v>
      </c>
      <c r="L4470" t="s">
        <v>5155</v>
      </c>
    </row>
    <row r="4471" spans="1:12" x14ac:dyDescent="0.2">
      <c r="A4471" t="s">
        <v>52563</v>
      </c>
      <c r="B4471" t="s">
        <v>13008</v>
      </c>
      <c r="C4471">
        <v>825</v>
      </c>
      <c r="D4471" t="s">
        <v>13270</v>
      </c>
      <c r="E4471" t="s">
        <v>13271</v>
      </c>
      <c r="F4471" t="s">
        <v>6206</v>
      </c>
      <c r="G4471">
        <v>1</v>
      </c>
      <c r="H4471">
        <v>0</v>
      </c>
      <c r="I4471">
        <v>0</v>
      </c>
      <c r="J4471">
        <v>2</v>
      </c>
      <c r="K4471">
        <v>7</v>
      </c>
      <c r="L4471" t="s">
        <v>5155</v>
      </c>
    </row>
    <row r="4472" spans="1:12" x14ac:dyDescent="0.2">
      <c r="A4472" t="s">
        <v>52564</v>
      </c>
      <c r="B4472" t="s">
        <v>13008</v>
      </c>
      <c r="C4472">
        <v>825</v>
      </c>
      <c r="D4472" t="s">
        <v>13272</v>
      </c>
      <c r="E4472" t="s">
        <v>13273</v>
      </c>
      <c r="F4472" t="s">
        <v>5154</v>
      </c>
      <c r="G4472">
        <v>1</v>
      </c>
      <c r="H4472">
        <v>0</v>
      </c>
      <c r="I4472">
        <v>0</v>
      </c>
      <c r="J4472">
        <v>4</v>
      </c>
      <c r="K4472">
        <v>11</v>
      </c>
      <c r="L4472" t="s">
        <v>5155</v>
      </c>
    </row>
    <row r="4473" spans="1:12" x14ac:dyDescent="0.2">
      <c r="A4473" t="s">
        <v>52565</v>
      </c>
      <c r="B4473" t="s">
        <v>13008</v>
      </c>
      <c r="C4473">
        <v>825</v>
      </c>
      <c r="D4473" t="s">
        <v>13274</v>
      </c>
      <c r="E4473" t="s">
        <v>13275</v>
      </c>
      <c r="F4473" t="s">
        <v>6206</v>
      </c>
      <c r="G4473">
        <v>1</v>
      </c>
      <c r="H4473">
        <v>0</v>
      </c>
      <c r="I4473">
        <v>0</v>
      </c>
      <c r="J4473">
        <v>4</v>
      </c>
      <c r="K4473">
        <v>7</v>
      </c>
      <c r="L4473" t="s">
        <v>5155</v>
      </c>
    </row>
    <row r="4474" spans="1:12" x14ac:dyDescent="0.2">
      <c r="A4474" t="s">
        <v>52566</v>
      </c>
      <c r="B4474" t="s">
        <v>13008</v>
      </c>
      <c r="C4474">
        <v>825</v>
      </c>
      <c r="D4474" t="s">
        <v>13276</v>
      </c>
      <c r="E4474" t="s">
        <v>13277</v>
      </c>
      <c r="F4474" t="s">
        <v>6206</v>
      </c>
      <c r="G4474">
        <v>1</v>
      </c>
      <c r="H4474">
        <v>0</v>
      </c>
      <c r="I4474">
        <v>0</v>
      </c>
      <c r="J4474">
        <v>4</v>
      </c>
      <c r="K4474">
        <v>11</v>
      </c>
      <c r="L4474" t="s">
        <v>5155</v>
      </c>
    </row>
    <row r="4475" spans="1:12" x14ac:dyDescent="0.2">
      <c r="A4475" t="s">
        <v>52567</v>
      </c>
      <c r="B4475" t="s">
        <v>13008</v>
      </c>
      <c r="C4475">
        <v>825</v>
      </c>
      <c r="D4475" t="s">
        <v>13278</v>
      </c>
      <c r="E4475" t="s">
        <v>13279</v>
      </c>
      <c r="F4475" t="s">
        <v>6206</v>
      </c>
      <c r="G4475">
        <v>1</v>
      </c>
      <c r="H4475">
        <v>0</v>
      </c>
      <c r="I4475">
        <v>0</v>
      </c>
      <c r="J4475">
        <v>4</v>
      </c>
      <c r="K4475">
        <v>11</v>
      </c>
      <c r="L4475" t="s">
        <v>5155</v>
      </c>
    </row>
    <row r="4476" spans="1:12" x14ac:dyDescent="0.2">
      <c r="A4476" t="s">
        <v>52568</v>
      </c>
      <c r="B4476" t="s">
        <v>13008</v>
      </c>
      <c r="C4476">
        <v>825</v>
      </c>
      <c r="D4476" t="s">
        <v>13280</v>
      </c>
      <c r="E4476" t="s">
        <v>13281</v>
      </c>
      <c r="F4476" t="s">
        <v>6206</v>
      </c>
      <c r="G4476">
        <v>1</v>
      </c>
      <c r="H4476">
        <v>0</v>
      </c>
      <c r="I4476">
        <v>0</v>
      </c>
      <c r="J4476">
        <v>3</v>
      </c>
      <c r="K4476">
        <v>11</v>
      </c>
      <c r="L4476" t="s">
        <v>5155</v>
      </c>
    </row>
    <row r="4477" spans="1:12" x14ac:dyDescent="0.2">
      <c r="A4477" t="s">
        <v>52569</v>
      </c>
      <c r="B4477" t="s">
        <v>13008</v>
      </c>
      <c r="C4477">
        <v>825</v>
      </c>
      <c r="D4477" t="s">
        <v>6076</v>
      </c>
      <c r="E4477" t="s">
        <v>13282</v>
      </c>
      <c r="F4477" t="s">
        <v>5154</v>
      </c>
      <c r="G4477">
        <v>1</v>
      </c>
      <c r="H4477">
        <v>0</v>
      </c>
      <c r="I4477">
        <v>0</v>
      </c>
      <c r="J4477">
        <v>2</v>
      </c>
      <c r="K4477">
        <v>11</v>
      </c>
      <c r="L4477" t="s">
        <v>5155</v>
      </c>
    </row>
    <row r="4478" spans="1:12" x14ac:dyDescent="0.2">
      <c r="A4478" t="s">
        <v>52570</v>
      </c>
      <c r="B4478" t="s">
        <v>13008</v>
      </c>
      <c r="C4478">
        <v>825</v>
      </c>
      <c r="D4478" t="s">
        <v>13283</v>
      </c>
      <c r="E4478" t="s">
        <v>13284</v>
      </c>
      <c r="F4478" t="s">
        <v>5154</v>
      </c>
      <c r="G4478">
        <v>1</v>
      </c>
      <c r="H4478">
        <v>0</v>
      </c>
      <c r="I4478">
        <v>0</v>
      </c>
      <c r="J4478">
        <v>7</v>
      </c>
      <c r="K4478">
        <v>11</v>
      </c>
      <c r="L4478" t="s">
        <v>5155</v>
      </c>
    </row>
    <row r="4479" spans="1:12" x14ac:dyDescent="0.2">
      <c r="A4479" t="s">
        <v>52571</v>
      </c>
      <c r="B4479" t="s">
        <v>13008</v>
      </c>
      <c r="C4479">
        <v>825</v>
      </c>
      <c r="D4479" t="s">
        <v>13285</v>
      </c>
      <c r="E4479" t="s">
        <v>13286</v>
      </c>
      <c r="F4479" t="s">
        <v>5154</v>
      </c>
      <c r="G4479">
        <v>1</v>
      </c>
      <c r="H4479">
        <v>0</v>
      </c>
      <c r="I4479">
        <v>0</v>
      </c>
      <c r="J4479">
        <v>4</v>
      </c>
      <c r="K4479">
        <v>11</v>
      </c>
      <c r="L4479" t="s">
        <v>5155</v>
      </c>
    </row>
    <row r="4480" spans="1:12" x14ac:dyDescent="0.2">
      <c r="A4480" t="s">
        <v>52572</v>
      </c>
      <c r="B4480" t="s">
        <v>13008</v>
      </c>
      <c r="C4480">
        <v>825</v>
      </c>
      <c r="D4480" t="s">
        <v>13287</v>
      </c>
      <c r="E4480" t="s">
        <v>13288</v>
      </c>
      <c r="F4480" t="s">
        <v>5154</v>
      </c>
      <c r="G4480">
        <v>1</v>
      </c>
      <c r="H4480">
        <v>0</v>
      </c>
      <c r="I4480">
        <v>0</v>
      </c>
      <c r="J4480">
        <v>3</v>
      </c>
      <c r="K4480">
        <v>7</v>
      </c>
      <c r="L4480" t="s">
        <v>5155</v>
      </c>
    </row>
    <row r="4481" spans="1:12" x14ac:dyDescent="0.2">
      <c r="A4481" t="s">
        <v>52573</v>
      </c>
      <c r="B4481" t="s">
        <v>13008</v>
      </c>
      <c r="C4481">
        <v>825</v>
      </c>
      <c r="D4481" t="s">
        <v>13289</v>
      </c>
      <c r="E4481" t="s">
        <v>13290</v>
      </c>
      <c r="F4481" t="s">
        <v>5154</v>
      </c>
      <c r="G4481">
        <v>1</v>
      </c>
      <c r="H4481">
        <v>0</v>
      </c>
      <c r="I4481">
        <v>0</v>
      </c>
      <c r="J4481">
        <v>4</v>
      </c>
      <c r="K4481">
        <v>11</v>
      </c>
      <c r="L4481" t="s">
        <v>5155</v>
      </c>
    </row>
    <row r="4482" spans="1:12" x14ac:dyDescent="0.2">
      <c r="A4482" t="s">
        <v>52574</v>
      </c>
      <c r="B4482" t="s">
        <v>13008</v>
      </c>
      <c r="C4482">
        <v>825</v>
      </c>
      <c r="D4482" t="s">
        <v>13291</v>
      </c>
      <c r="E4482" t="s">
        <v>13292</v>
      </c>
      <c r="F4482" t="s">
        <v>5154</v>
      </c>
      <c r="G4482">
        <v>1</v>
      </c>
      <c r="H4482">
        <v>0</v>
      </c>
      <c r="I4482">
        <v>0</v>
      </c>
      <c r="J4482">
        <v>4</v>
      </c>
      <c r="K4482">
        <v>7</v>
      </c>
      <c r="L4482" t="s">
        <v>5155</v>
      </c>
    </row>
    <row r="4483" spans="1:12" x14ac:dyDescent="0.2">
      <c r="A4483" t="s">
        <v>52575</v>
      </c>
      <c r="B4483" t="s">
        <v>13008</v>
      </c>
      <c r="C4483">
        <v>825</v>
      </c>
      <c r="D4483" t="s">
        <v>13293</v>
      </c>
      <c r="E4483" t="s">
        <v>13294</v>
      </c>
      <c r="F4483" t="s">
        <v>5154</v>
      </c>
      <c r="G4483">
        <v>1</v>
      </c>
      <c r="H4483">
        <v>0</v>
      </c>
      <c r="I4483">
        <v>0</v>
      </c>
      <c r="J4483">
        <v>4</v>
      </c>
      <c r="K4483">
        <v>11</v>
      </c>
      <c r="L4483" t="s">
        <v>5155</v>
      </c>
    </row>
    <row r="4484" spans="1:12" x14ac:dyDescent="0.2">
      <c r="A4484" t="s">
        <v>52576</v>
      </c>
      <c r="B4484" t="s">
        <v>13008</v>
      </c>
      <c r="C4484">
        <v>825</v>
      </c>
      <c r="D4484" t="s">
        <v>13295</v>
      </c>
      <c r="E4484" t="s">
        <v>13296</v>
      </c>
      <c r="F4484" t="s">
        <v>5154</v>
      </c>
      <c r="G4484">
        <v>1</v>
      </c>
      <c r="H4484">
        <v>0</v>
      </c>
      <c r="I4484">
        <v>0</v>
      </c>
      <c r="J4484">
        <v>3</v>
      </c>
      <c r="K4484">
        <v>11</v>
      </c>
      <c r="L4484" t="s">
        <v>5155</v>
      </c>
    </row>
    <row r="4485" spans="1:12" x14ac:dyDescent="0.2">
      <c r="A4485" t="s">
        <v>52577</v>
      </c>
      <c r="B4485" t="s">
        <v>13008</v>
      </c>
      <c r="C4485">
        <v>825</v>
      </c>
      <c r="D4485" t="s">
        <v>13297</v>
      </c>
      <c r="E4485" t="s">
        <v>13298</v>
      </c>
      <c r="F4485" t="s">
        <v>5154</v>
      </c>
      <c r="G4485">
        <v>1</v>
      </c>
      <c r="H4485">
        <v>0</v>
      </c>
      <c r="I4485">
        <v>0</v>
      </c>
      <c r="J4485">
        <v>4</v>
      </c>
      <c r="K4485">
        <v>11</v>
      </c>
      <c r="L4485" t="s">
        <v>5155</v>
      </c>
    </row>
    <row r="4486" spans="1:12" x14ac:dyDescent="0.2">
      <c r="A4486" t="s">
        <v>52578</v>
      </c>
      <c r="B4486" t="s">
        <v>13008</v>
      </c>
      <c r="C4486">
        <v>825</v>
      </c>
      <c r="D4486" t="s">
        <v>13299</v>
      </c>
      <c r="E4486" t="s">
        <v>13300</v>
      </c>
      <c r="F4486" t="s">
        <v>5154</v>
      </c>
      <c r="G4486">
        <v>1</v>
      </c>
      <c r="H4486">
        <v>0</v>
      </c>
      <c r="I4486">
        <v>0</v>
      </c>
      <c r="J4486">
        <v>3</v>
      </c>
      <c r="K4486">
        <v>11</v>
      </c>
      <c r="L4486" t="s">
        <v>5155</v>
      </c>
    </row>
    <row r="4487" spans="1:12" x14ac:dyDescent="0.2">
      <c r="A4487" t="s">
        <v>52579</v>
      </c>
      <c r="B4487" t="s">
        <v>13008</v>
      </c>
      <c r="C4487">
        <v>825</v>
      </c>
      <c r="D4487" t="s">
        <v>13301</v>
      </c>
      <c r="E4487" t="s">
        <v>13302</v>
      </c>
      <c r="F4487" t="s">
        <v>5154</v>
      </c>
      <c r="G4487">
        <v>1</v>
      </c>
      <c r="H4487">
        <v>0</v>
      </c>
      <c r="I4487">
        <v>0</v>
      </c>
      <c r="J4487">
        <v>4</v>
      </c>
      <c r="K4487">
        <v>11</v>
      </c>
      <c r="L4487" t="s">
        <v>5155</v>
      </c>
    </row>
    <row r="4488" spans="1:12" x14ac:dyDescent="0.2">
      <c r="A4488" t="s">
        <v>52580</v>
      </c>
      <c r="B4488" t="s">
        <v>13008</v>
      </c>
      <c r="C4488">
        <v>825</v>
      </c>
      <c r="D4488" t="s">
        <v>13303</v>
      </c>
      <c r="E4488" t="s">
        <v>13304</v>
      </c>
      <c r="F4488" t="s">
        <v>5154</v>
      </c>
      <c r="G4488">
        <v>1</v>
      </c>
      <c r="H4488">
        <v>0</v>
      </c>
      <c r="I4488">
        <v>0</v>
      </c>
      <c r="J4488">
        <v>4</v>
      </c>
      <c r="K4488">
        <v>11</v>
      </c>
      <c r="L4488" t="s">
        <v>5155</v>
      </c>
    </row>
    <row r="4489" spans="1:12" x14ac:dyDescent="0.2">
      <c r="A4489" t="s">
        <v>52581</v>
      </c>
      <c r="B4489" t="s">
        <v>13008</v>
      </c>
      <c r="C4489">
        <v>825</v>
      </c>
      <c r="D4489" t="s">
        <v>13305</v>
      </c>
      <c r="E4489" t="s">
        <v>13306</v>
      </c>
      <c r="F4489" t="s">
        <v>5154</v>
      </c>
      <c r="G4489">
        <v>1</v>
      </c>
      <c r="H4489">
        <v>0</v>
      </c>
      <c r="I4489">
        <v>0</v>
      </c>
      <c r="J4489">
        <v>4</v>
      </c>
      <c r="K4489">
        <v>7</v>
      </c>
      <c r="L4489" t="s">
        <v>5155</v>
      </c>
    </row>
    <row r="4490" spans="1:12" x14ac:dyDescent="0.2">
      <c r="A4490" t="s">
        <v>52582</v>
      </c>
      <c r="B4490" t="s">
        <v>13008</v>
      </c>
      <c r="C4490">
        <v>825</v>
      </c>
      <c r="D4490" t="s">
        <v>13307</v>
      </c>
      <c r="E4490" t="s">
        <v>13308</v>
      </c>
      <c r="F4490" t="s">
        <v>5154</v>
      </c>
      <c r="G4490">
        <v>1</v>
      </c>
      <c r="H4490">
        <v>0</v>
      </c>
      <c r="I4490">
        <v>0</v>
      </c>
      <c r="J4490">
        <v>4</v>
      </c>
      <c r="K4490">
        <v>11</v>
      </c>
      <c r="L4490" t="s">
        <v>5155</v>
      </c>
    </row>
    <row r="4491" spans="1:12" x14ac:dyDescent="0.2">
      <c r="A4491" t="s">
        <v>52583</v>
      </c>
      <c r="B4491" t="s">
        <v>13008</v>
      </c>
      <c r="C4491">
        <v>825</v>
      </c>
      <c r="D4491" t="s">
        <v>13309</v>
      </c>
      <c r="E4491" t="s">
        <v>13310</v>
      </c>
      <c r="F4491" t="s">
        <v>5154</v>
      </c>
      <c r="G4491">
        <v>1</v>
      </c>
      <c r="H4491">
        <v>0</v>
      </c>
      <c r="I4491">
        <v>0</v>
      </c>
      <c r="J4491">
        <v>4</v>
      </c>
      <c r="K4491">
        <v>7</v>
      </c>
      <c r="L4491" t="s">
        <v>5155</v>
      </c>
    </row>
    <row r="4492" spans="1:12" x14ac:dyDescent="0.2">
      <c r="A4492" t="s">
        <v>52584</v>
      </c>
      <c r="B4492" t="s">
        <v>13008</v>
      </c>
      <c r="C4492">
        <v>825</v>
      </c>
      <c r="D4492" t="s">
        <v>13311</v>
      </c>
      <c r="E4492" t="s">
        <v>13312</v>
      </c>
      <c r="F4492" t="s">
        <v>5154</v>
      </c>
      <c r="G4492">
        <v>1</v>
      </c>
      <c r="H4492">
        <v>0</v>
      </c>
      <c r="I4492">
        <v>0</v>
      </c>
      <c r="J4492">
        <v>3</v>
      </c>
      <c r="K4492">
        <v>11</v>
      </c>
      <c r="L4492" t="s">
        <v>5155</v>
      </c>
    </row>
    <row r="4493" spans="1:12" x14ac:dyDescent="0.2">
      <c r="A4493" t="s">
        <v>52585</v>
      </c>
      <c r="B4493" t="s">
        <v>13008</v>
      </c>
      <c r="C4493">
        <v>825</v>
      </c>
      <c r="D4493" t="s">
        <v>13313</v>
      </c>
      <c r="E4493" t="s">
        <v>13314</v>
      </c>
      <c r="F4493" t="s">
        <v>5154</v>
      </c>
      <c r="G4493">
        <v>1</v>
      </c>
      <c r="H4493">
        <v>0</v>
      </c>
      <c r="I4493">
        <v>0</v>
      </c>
      <c r="J4493">
        <v>7</v>
      </c>
      <c r="K4493">
        <v>11</v>
      </c>
      <c r="L4493" t="s">
        <v>5155</v>
      </c>
    </row>
    <row r="4494" spans="1:12" x14ac:dyDescent="0.2">
      <c r="A4494" t="s">
        <v>52586</v>
      </c>
      <c r="B4494" t="s">
        <v>13013</v>
      </c>
      <c r="C4494">
        <v>826</v>
      </c>
      <c r="D4494" t="s">
        <v>13315</v>
      </c>
      <c r="E4494" t="s">
        <v>13316</v>
      </c>
      <c r="F4494" t="s">
        <v>5154</v>
      </c>
      <c r="G4494">
        <v>1</v>
      </c>
      <c r="H4494">
        <v>0</v>
      </c>
      <c r="I4494">
        <v>0</v>
      </c>
      <c r="J4494">
        <v>4</v>
      </c>
      <c r="K4494">
        <v>11</v>
      </c>
      <c r="L4494" t="s">
        <v>5155</v>
      </c>
    </row>
    <row r="4495" spans="1:12" x14ac:dyDescent="0.2">
      <c r="A4495" t="s">
        <v>52587</v>
      </c>
      <c r="B4495" t="s">
        <v>13013</v>
      </c>
      <c r="C4495">
        <v>826</v>
      </c>
      <c r="D4495" t="s">
        <v>13317</v>
      </c>
      <c r="E4495" t="s">
        <v>13318</v>
      </c>
      <c r="F4495" t="s">
        <v>5154</v>
      </c>
      <c r="G4495">
        <v>1</v>
      </c>
      <c r="H4495">
        <v>0</v>
      </c>
      <c r="I4495">
        <v>0</v>
      </c>
      <c r="J4495">
        <v>2</v>
      </c>
      <c r="K4495">
        <v>11</v>
      </c>
      <c r="L4495" t="s">
        <v>5155</v>
      </c>
    </row>
    <row r="4496" spans="1:12" x14ac:dyDescent="0.2">
      <c r="A4496" t="s">
        <v>52588</v>
      </c>
      <c r="B4496" t="s">
        <v>13013</v>
      </c>
      <c r="C4496">
        <v>826</v>
      </c>
      <c r="D4496" t="s">
        <v>9252</v>
      </c>
      <c r="E4496" t="s">
        <v>13319</v>
      </c>
      <c r="F4496" t="s">
        <v>5154</v>
      </c>
      <c r="G4496">
        <v>1</v>
      </c>
      <c r="H4496">
        <v>0</v>
      </c>
      <c r="I4496">
        <v>0</v>
      </c>
      <c r="J4496">
        <v>3</v>
      </c>
      <c r="K4496">
        <v>11</v>
      </c>
      <c r="L4496" t="s">
        <v>5155</v>
      </c>
    </row>
    <row r="4497" spans="1:12" x14ac:dyDescent="0.2">
      <c r="A4497" t="s">
        <v>52589</v>
      </c>
      <c r="B4497" t="s">
        <v>13013</v>
      </c>
      <c r="C4497">
        <v>826</v>
      </c>
      <c r="D4497" t="s">
        <v>13320</v>
      </c>
      <c r="E4497" t="s">
        <v>13321</v>
      </c>
      <c r="F4497" t="s">
        <v>5154</v>
      </c>
      <c r="G4497">
        <v>1</v>
      </c>
      <c r="H4497">
        <v>0</v>
      </c>
      <c r="I4497">
        <v>0</v>
      </c>
      <c r="J4497">
        <v>3</v>
      </c>
      <c r="K4497">
        <v>11</v>
      </c>
      <c r="L4497" t="s">
        <v>5155</v>
      </c>
    </row>
    <row r="4498" spans="1:12" x14ac:dyDescent="0.2">
      <c r="A4498" t="s">
        <v>52590</v>
      </c>
      <c r="B4498" t="s">
        <v>13008</v>
      </c>
      <c r="C4498">
        <v>825</v>
      </c>
      <c r="D4498" t="s">
        <v>1931</v>
      </c>
      <c r="E4498" t="s">
        <v>13322</v>
      </c>
      <c r="F4498" t="s">
        <v>5168</v>
      </c>
      <c r="G4498">
        <v>0</v>
      </c>
      <c r="H4498">
        <v>1</v>
      </c>
      <c r="I4498">
        <v>1</v>
      </c>
      <c r="J4498">
        <v>11</v>
      </c>
      <c r="K4498">
        <v>18</v>
      </c>
      <c r="L4498" t="s">
        <v>5155</v>
      </c>
    </row>
    <row r="4499" spans="1:12" x14ac:dyDescent="0.2">
      <c r="A4499" t="s">
        <v>52592</v>
      </c>
      <c r="B4499" t="s">
        <v>13008</v>
      </c>
      <c r="C4499">
        <v>825</v>
      </c>
      <c r="D4499" t="s">
        <v>1939</v>
      </c>
      <c r="E4499" t="s">
        <v>13323</v>
      </c>
      <c r="F4499" t="s">
        <v>5790</v>
      </c>
      <c r="G4499">
        <v>0</v>
      </c>
      <c r="H4499">
        <v>1</v>
      </c>
      <c r="I4499">
        <v>1</v>
      </c>
      <c r="J4499">
        <v>11</v>
      </c>
      <c r="K4499">
        <v>18</v>
      </c>
      <c r="L4499" t="s">
        <v>5155</v>
      </c>
    </row>
    <row r="4500" spans="1:12" x14ac:dyDescent="0.2">
      <c r="A4500" t="s">
        <v>52594</v>
      </c>
      <c r="B4500" t="s">
        <v>13008</v>
      </c>
      <c r="C4500">
        <v>825</v>
      </c>
      <c r="D4500" t="s">
        <v>1932</v>
      </c>
      <c r="E4500" t="s">
        <v>13324</v>
      </c>
      <c r="F4500" t="s">
        <v>5790</v>
      </c>
      <c r="G4500">
        <v>0</v>
      </c>
      <c r="H4500">
        <v>1</v>
      </c>
      <c r="I4500">
        <v>1</v>
      </c>
      <c r="J4500">
        <v>11</v>
      </c>
      <c r="K4500">
        <v>18</v>
      </c>
      <c r="L4500" t="s">
        <v>5155</v>
      </c>
    </row>
    <row r="4501" spans="1:12" x14ac:dyDescent="0.2">
      <c r="A4501" t="s">
        <v>52596</v>
      </c>
      <c r="B4501" t="s">
        <v>13013</v>
      </c>
      <c r="C4501">
        <v>826</v>
      </c>
      <c r="D4501" t="s">
        <v>3904</v>
      </c>
      <c r="E4501" t="s">
        <v>13325</v>
      </c>
      <c r="F4501" t="s">
        <v>5154</v>
      </c>
      <c r="G4501">
        <v>0</v>
      </c>
      <c r="H4501">
        <v>1</v>
      </c>
      <c r="I4501">
        <v>1</v>
      </c>
      <c r="J4501">
        <v>11</v>
      </c>
      <c r="K4501">
        <v>19</v>
      </c>
      <c r="L4501" t="s">
        <v>5155</v>
      </c>
    </row>
    <row r="4502" spans="1:12" x14ac:dyDescent="0.2">
      <c r="A4502" t="s">
        <v>52598</v>
      </c>
      <c r="B4502" t="s">
        <v>13008</v>
      </c>
      <c r="C4502">
        <v>825</v>
      </c>
      <c r="D4502" t="s">
        <v>13326</v>
      </c>
      <c r="E4502" t="s">
        <v>13327</v>
      </c>
      <c r="F4502" t="s">
        <v>5790</v>
      </c>
      <c r="G4502">
        <v>1</v>
      </c>
      <c r="H4502">
        <v>0</v>
      </c>
      <c r="I4502">
        <v>0</v>
      </c>
      <c r="J4502">
        <v>4</v>
      </c>
      <c r="K4502">
        <v>11</v>
      </c>
      <c r="L4502" t="s">
        <v>5155</v>
      </c>
    </row>
    <row r="4503" spans="1:12" x14ac:dyDescent="0.2">
      <c r="A4503" t="s">
        <v>52599</v>
      </c>
      <c r="B4503" t="s">
        <v>13008</v>
      </c>
      <c r="C4503">
        <v>825</v>
      </c>
      <c r="D4503" t="s">
        <v>13328</v>
      </c>
      <c r="E4503" t="s">
        <v>13329</v>
      </c>
      <c r="F4503" t="s">
        <v>5790</v>
      </c>
      <c r="G4503">
        <v>1</v>
      </c>
      <c r="H4503">
        <v>0</v>
      </c>
      <c r="I4503">
        <v>0</v>
      </c>
      <c r="J4503">
        <v>4</v>
      </c>
      <c r="K4503">
        <v>11</v>
      </c>
      <c r="L4503" t="s">
        <v>5155</v>
      </c>
    </row>
    <row r="4504" spans="1:12" x14ac:dyDescent="0.2">
      <c r="A4504" t="s">
        <v>52600</v>
      </c>
      <c r="B4504" t="s">
        <v>13008</v>
      </c>
      <c r="C4504">
        <v>825</v>
      </c>
      <c r="D4504" t="s">
        <v>13330</v>
      </c>
      <c r="E4504" t="s">
        <v>13331</v>
      </c>
      <c r="F4504" t="s">
        <v>5790</v>
      </c>
      <c r="G4504">
        <v>1</v>
      </c>
      <c r="H4504">
        <v>0</v>
      </c>
      <c r="I4504">
        <v>0</v>
      </c>
      <c r="J4504">
        <v>2</v>
      </c>
      <c r="K4504">
        <v>11</v>
      </c>
      <c r="L4504" t="s">
        <v>5155</v>
      </c>
    </row>
    <row r="4505" spans="1:12" x14ac:dyDescent="0.2">
      <c r="A4505" t="s">
        <v>52601</v>
      </c>
      <c r="B4505" t="s">
        <v>13008</v>
      </c>
      <c r="C4505">
        <v>825</v>
      </c>
      <c r="D4505" t="s">
        <v>13332</v>
      </c>
      <c r="E4505" t="s">
        <v>13333</v>
      </c>
      <c r="F4505" t="s">
        <v>5790</v>
      </c>
      <c r="G4505">
        <v>1</v>
      </c>
      <c r="H4505">
        <v>0</v>
      </c>
      <c r="I4505">
        <v>0</v>
      </c>
      <c r="J4505">
        <v>7</v>
      </c>
      <c r="K4505">
        <v>11</v>
      </c>
      <c r="L4505" t="s">
        <v>5155</v>
      </c>
    </row>
    <row r="4506" spans="1:12" x14ac:dyDescent="0.2">
      <c r="A4506" t="s">
        <v>52602</v>
      </c>
      <c r="B4506" t="s">
        <v>13008</v>
      </c>
      <c r="C4506">
        <v>825</v>
      </c>
      <c r="D4506" t="s">
        <v>13334</v>
      </c>
      <c r="E4506" t="s">
        <v>13335</v>
      </c>
      <c r="F4506" t="s">
        <v>5790</v>
      </c>
      <c r="G4506">
        <v>1</v>
      </c>
      <c r="H4506">
        <v>0</v>
      </c>
      <c r="I4506">
        <v>0</v>
      </c>
      <c r="J4506">
        <v>4</v>
      </c>
      <c r="K4506">
        <v>11</v>
      </c>
      <c r="L4506" t="s">
        <v>5155</v>
      </c>
    </row>
    <row r="4507" spans="1:12" x14ac:dyDescent="0.2">
      <c r="A4507" t="s">
        <v>52603</v>
      </c>
      <c r="B4507" t="s">
        <v>13013</v>
      </c>
      <c r="C4507">
        <v>826</v>
      </c>
      <c r="D4507" t="s">
        <v>3911</v>
      </c>
      <c r="E4507" t="s">
        <v>13336</v>
      </c>
      <c r="F4507" t="s">
        <v>5790</v>
      </c>
      <c r="G4507">
        <v>0</v>
      </c>
      <c r="H4507">
        <v>1</v>
      </c>
      <c r="I4507">
        <v>1</v>
      </c>
      <c r="J4507">
        <v>11</v>
      </c>
      <c r="K4507">
        <v>19</v>
      </c>
      <c r="L4507" t="s">
        <v>5155</v>
      </c>
    </row>
    <row r="4508" spans="1:12" x14ac:dyDescent="0.2">
      <c r="A4508" t="s">
        <v>52605</v>
      </c>
      <c r="B4508" t="s">
        <v>13008</v>
      </c>
      <c r="C4508">
        <v>825</v>
      </c>
      <c r="D4508" t="s">
        <v>1929</v>
      </c>
      <c r="E4508" t="s">
        <v>13329</v>
      </c>
      <c r="F4508" t="s">
        <v>5790</v>
      </c>
      <c r="G4508">
        <v>0</v>
      </c>
      <c r="H4508">
        <v>1</v>
      </c>
      <c r="I4508">
        <v>1</v>
      </c>
      <c r="J4508">
        <v>11</v>
      </c>
      <c r="K4508">
        <v>18</v>
      </c>
      <c r="L4508" t="s">
        <v>5155</v>
      </c>
    </row>
    <row r="4509" spans="1:12" x14ac:dyDescent="0.2">
      <c r="A4509" t="s">
        <v>52607</v>
      </c>
      <c r="B4509" t="s">
        <v>13008</v>
      </c>
      <c r="C4509">
        <v>825</v>
      </c>
      <c r="D4509" t="s">
        <v>13337</v>
      </c>
      <c r="E4509" t="s">
        <v>13338</v>
      </c>
      <c r="F4509" t="s">
        <v>5158</v>
      </c>
      <c r="G4509">
        <v>0</v>
      </c>
      <c r="H4509">
        <v>1</v>
      </c>
      <c r="I4509">
        <v>1</v>
      </c>
      <c r="J4509">
        <v>11</v>
      </c>
      <c r="K4509">
        <v>18</v>
      </c>
      <c r="L4509" t="s">
        <v>5155</v>
      </c>
    </row>
    <row r="4510" spans="1:12" x14ac:dyDescent="0.2">
      <c r="A4510" t="s">
        <v>52608</v>
      </c>
      <c r="B4510" t="s">
        <v>13008</v>
      </c>
      <c r="C4510">
        <v>825</v>
      </c>
      <c r="D4510" t="s">
        <v>13339</v>
      </c>
      <c r="E4510" t="s">
        <v>13340</v>
      </c>
      <c r="F4510" t="s">
        <v>5158</v>
      </c>
      <c r="G4510">
        <v>1</v>
      </c>
      <c r="H4510">
        <v>1</v>
      </c>
      <c r="I4510">
        <v>0</v>
      </c>
      <c r="J4510">
        <v>4</v>
      </c>
      <c r="K4510">
        <v>13</v>
      </c>
      <c r="L4510" t="s">
        <v>5164</v>
      </c>
    </row>
    <row r="4511" spans="1:12" x14ac:dyDescent="0.2">
      <c r="A4511" t="s">
        <v>52609</v>
      </c>
      <c r="B4511" t="s">
        <v>13008</v>
      </c>
      <c r="C4511">
        <v>825</v>
      </c>
      <c r="D4511" t="s">
        <v>13341</v>
      </c>
      <c r="E4511" t="s">
        <v>13342</v>
      </c>
      <c r="F4511" t="s">
        <v>5158</v>
      </c>
      <c r="G4511">
        <v>1</v>
      </c>
      <c r="H4511">
        <v>0</v>
      </c>
      <c r="I4511">
        <v>0</v>
      </c>
      <c r="J4511">
        <v>3</v>
      </c>
      <c r="K4511">
        <v>11</v>
      </c>
      <c r="L4511" t="s">
        <v>5159</v>
      </c>
    </row>
    <row r="4512" spans="1:12" x14ac:dyDescent="0.2">
      <c r="A4512" t="s">
        <v>52610</v>
      </c>
      <c r="B4512" t="s">
        <v>13008</v>
      </c>
      <c r="C4512">
        <v>825</v>
      </c>
      <c r="D4512" t="s">
        <v>13343</v>
      </c>
      <c r="E4512" t="s">
        <v>13344</v>
      </c>
      <c r="F4512" t="s">
        <v>5158</v>
      </c>
      <c r="G4512">
        <v>1</v>
      </c>
      <c r="H4512">
        <v>0</v>
      </c>
      <c r="I4512">
        <v>0</v>
      </c>
      <c r="J4512">
        <v>2</v>
      </c>
      <c r="K4512">
        <v>11</v>
      </c>
      <c r="L4512" t="s">
        <v>5159</v>
      </c>
    </row>
    <row r="4513" spans="1:12" x14ac:dyDescent="0.2">
      <c r="A4513" t="s">
        <v>52611</v>
      </c>
      <c r="B4513" t="s">
        <v>13008</v>
      </c>
      <c r="C4513">
        <v>825</v>
      </c>
      <c r="D4513" t="s">
        <v>13345</v>
      </c>
      <c r="E4513" t="s">
        <v>13346</v>
      </c>
      <c r="F4513" t="s">
        <v>5158</v>
      </c>
      <c r="G4513">
        <v>1</v>
      </c>
      <c r="H4513">
        <v>1</v>
      </c>
      <c r="I4513">
        <v>0</v>
      </c>
      <c r="J4513">
        <v>7</v>
      </c>
      <c r="K4513">
        <v>13</v>
      </c>
      <c r="L4513" t="s">
        <v>5164</v>
      </c>
    </row>
    <row r="4514" spans="1:12" x14ac:dyDescent="0.2">
      <c r="A4514" t="s">
        <v>52612</v>
      </c>
      <c r="B4514" t="s">
        <v>13008</v>
      </c>
      <c r="C4514">
        <v>825</v>
      </c>
      <c r="D4514" t="s">
        <v>13347</v>
      </c>
      <c r="E4514" t="s">
        <v>13348</v>
      </c>
      <c r="F4514" t="s">
        <v>5158</v>
      </c>
      <c r="G4514">
        <v>1</v>
      </c>
      <c r="H4514">
        <v>0</v>
      </c>
      <c r="I4514">
        <v>0</v>
      </c>
      <c r="J4514">
        <v>3</v>
      </c>
      <c r="K4514">
        <v>11</v>
      </c>
      <c r="L4514" t="s">
        <v>5155</v>
      </c>
    </row>
    <row r="4515" spans="1:12" x14ac:dyDescent="0.2">
      <c r="A4515" t="s">
        <v>52613</v>
      </c>
      <c r="B4515" t="s">
        <v>13008</v>
      </c>
      <c r="C4515">
        <v>825</v>
      </c>
      <c r="D4515" t="s">
        <v>13349</v>
      </c>
      <c r="E4515" t="s">
        <v>13350</v>
      </c>
      <c r="F4515" t="s">
        <v>5158</v>
      </c>
      <c r="G4515">
        <v>1</v>
      </c>
      <c r="H4515">
        <v>0</v>
      </c>
      <c r="I4515">
        <v>0</v>
      </c>
      <c r="J4515">
        <v>2</v>
      </c>
      <c r="K4515">
        <v>11</v>
      </c>
      <c r="L4515" t="s">
        <v>5159</v>
      </c>
    </row>
    <row r="4516" spans="1:12" x14ac:dyDescent="0.2">
      <c r="A4516" t="s">
        <v>52614</v>
      </c>
      <c r="B4516" t="s">
        <v>13008</v>
      </c>
      <c r="C4516">
        <v>825</v>
      </c>
      <c r="D4516" t="s">
        <v>3682</v>
      </c>
      <c r="E4516" t="s">
        <v>13351</v>
      </c>
      <c r="F4516" t="s">
        <v>5158</v>
      </c>
      <c r="G4516">
        <v>1</v>
      </c>
      <c r="H4516">
        <v>1</v>
      </c>
      <c r="I4516">
        <v>1</v>
      </c>
      <c r="J4516">
        <v>3</v>
      </c>
      <c r="K4516">
        <v>18</v>
      </c>
      <c r="L4516" t="s">
        <v>5159</v>
      </c>
    </row>
    <row r="4517" spans="1:12" x14ac:dyDescent="0.2">
      <c r="A4517" t="s">
        <v>52616</v>
      </c>
      <c r="B4517" t="s">
        <v>13008</v>
      </c>
      <c r="C4517">
        <v>825</v>
      </c>
      <c r="D4517" t="s">
        <v>13352</v>
      </c>
      <c r="E4517" t="s">
        <v>13353</v>
      </c>
      <c r="F4517" t="s">
        <v>5158</v>
      </c>
      <c r="G4517">
        <v>1</v>
      </c>
      <c r="H4517">
        <v>1</v>
      </c>
      <c r="I4517">
        <v>1</v>
      </c>
      <c r="J4517">
        <v>4</v>
      </c>
      <c r="K4517">
        <v>19</v>
      </c>
      <c r="L4517" t="s">
        <v>5159</v>
      </c>
    </row>
    <row r="4518" spans="1:12" x14ac:dyDescent="0.2">
      <c r="A4518" t="s">
        <v>52617</v>
      </c>
      <c r="B4518" t="s">
        <v>13008</v>
      </c>
      <c r="C4518">
        <v>825</v>
      </c>
      <c r="D4518" t="s">
        <v>13354</v>
      </c>
      <c r="E4518" t="s">
        <v>13355</v>
      </c>
      <c r="F4518" t="s">
        <v>5158</v>
      </c>
      <c r="G4518">
        <v>1</v>
      </c>
      <c r="H4518">
        <v>1</v>
      </c>
      <c r="I4518">
        <v>0</v>
      </c>
      <c r="J4518">
        <v>2</v>
      </c>
      <c r="K4518">
        <v>14</v>
      </c>
      <c r="L4518" t="s">
        <v>5155</v>
      </c>
    </row>
    <row r="4519" spans="1:12" x14ac:dyDescent="0.2">
      <c r="A4519" t="s">
        <v>52618</v>
      </c>
      <c r="B4519" t="s">
        <v>13008</v>
      </c>
      <c r="C4519">
        <v>825</v>
      </c>
      <c r="D4519" t="s">
        <v>13356</v>
      </c>
      <c r="E4519" t="s">
        <v>13357</v>
      </c>
      <c r="F4519" t="s">
        <v>5158</v>
      </c>
      <c r="G4519">
        <v>1</v>
      </c>
      <c r="H4519">
        <v>1</v>
      </c>
      <c r="I4519">
        <v>1</v>
      </c>
      <c r="J4519">
        <v>10</v>
      </c>
      <c r="K4519">
        <v>19</v>
      </c>
      <c r="L4519" t="s">
        <v>5159</v>
      </c>
    </row>
    <row r="4520" spans="1:12" x14ac:dyDescent="0.2">
      <c r="A4520" t="s">
        <v>52619</v>
      </c>
      <c r="B4520" t="s">
        <v>13008</v>
      </c>
      <c r="C4520">
        <v>825</v>
      </c>
      <c r="D4520" t="s">
        <v>13358</v>
      </c>
      <c r="E4520" t="s">
        <v>13359</v>
      </c>
      <c r="F4520" t="s">
        <v>5158</v>
      </c>
      <c r="G4520">
        <v>0</v>
      </c>
      <c r="H4520">
        <v>1</v>
      </c>
      <c r="I4520">
        <v>1</v>
      </c>
      <c r="J4520">
        <v>12</v>
      </c>
      <c r="K4520">
        <v>19</v>
      </c>
      <c r="L4520" t="s">
        <v>5155</v>
      </c>
    </row>
    <row r="4521" spans="1:12" x14ac:dyDescent="0.2">
      <c r="A4521" t="s">
        <v>52620</v>
      </c>
      <c r="B4521" t="s">
        <v>13008</v>
      </c>
      <c r="C4521">
        <v>825</v>
      </c>
      <c r="D4521" t="s">
        <v>13360</v>
      </c>
      <c r="E4521" t="s">
        <v>13361</v>
      </c>
      <c r="F4521" t="s">
        <v>5158</v>
      </c>
      <c r="G4521">
        <v>1</v>
      </c>
      <c r="H4521">
        <v>1</v>
      </c>
      <c r="I4521">
        <v>1</v>
      </c>
      <c r="J4521">
        <v>3</v>
      </c>
      <c r="K4521">
        <v>19</v>
      </c>
      <c r="L4521" t="s">
        <v>5159</v>
      </c>
    </row>
    <row r="4522" spans="1:12" x14ac:dyDescent="0.2">
      <c r="A4522" t="s">
        <v>52621</v>
      </c>
      <c r="B4522" t="s">
        <v>13008</v>
      </c>
      <c r="C4522">
        <v>825</v>
      </c>
      <c r="D4522" t="s">
        <v>13362</v>
      </c>
      <c r="E4522" t="s">
        <v>13363</v>
      </c>
      <c r="F4522" t="s">
        <v>5158</v>
      </c>
      <c r="G4522">
        <v>1</v>
      </c>
      <c r="H4522">
        <v>1</v>
      </c>
      <c r="I4522">
        <v>0</v>
      </c>
      <c r="J4522">
        <v>2</v>
      </c>
      <c r="K4522">
        <v>13</v>
      </c>
      <c r="L4522" t="s">
        <v>5155</v>
      </c>
    </row>
    <row r="4523" spans="1:12" x14ac:dyDescent="0.2">
      <c r="A4523" t="s">
        <v>52622</v>
      </c>
      <c r="B4523" t="s">
        <v>13008</v>
      </c>
      <c r="C4523">
        <v>825</v>
      </c>
      <c r="D4523" t="s">
        <v>13364</v>
      </c>
      <c r="E4523" t="s">
        <v>13365</v>
      </c>
      <c r="F4523" t="s">
        <v>5158</v>
      </c>
      <c r="G4523">
        <v>1</v>
      </c>
      <c r="H4523">
        <v>1</v>
      </c>
      <c r="I4523">
        <v>0</v>
      </c>
      <c r="J4523">
        <v>2</v>
      </c>
      <c r="K4523">
        <v>13</v>
      </c>
      <c r="L4523" t="s">
        <v>5155</v>
      </c>
    </row>
    <row r="4524" spans="1:12" x14ac:dyDescent="0.2">
      <c r="A4524" t="s">
        <v>52623</v>
      </c>
      <c r="B4524" t="s">
        <v>13008</v>
      </c>
      <c r="C4524">
        <v>825</v>
      </c>
      <c r="D4524" t="s">
        <v>13366</v>
      </c>
      <c r="E4524" t="s">
        <v>13367</v>
      </c>
      <c r="F4524" t="s">
        <v>5158</v>
      </c>
      <c r="G4524">
        <v>1</v>
      </c>
      <c r="H4524">
        <v>0</v>
      </c>
      <c r="I4524">
        <v>0</v>
      </c>
      <c r="J4524">
        <v>3</v>
      </c>
      <c r="K4524">
        <v>11</v>
      </c>
      <c r="L4524" t="s">
        <v>5155</v>
      </c>
    </row>
    <row r="4525" spans="1:12" x14ac:dyDescent="0.2">
      <c r="A4525" t="s">
        <v>52624</v>
      </c>
      <c r="B4525" t="s">
        <v>13008</v>
      </c>
      <c r="C4525">
        <v>825</v>
      </c>
      <c r="D4525" t="s">
        <v>248</v>
      </c>
      <c r="E4525" t="s">
        <v>13368</v>
      </c>
      <c r="F4525" t="s">
        <v>5158</v>
      </c>
      <c r="G4525">
        <v>1</v>
      </c>
      <c r="H4525">
        <v>1</v>
      </c>
      <c r="I4525">
        <v>0</v>
      </c>
      <c r="J4525">
        <v>3</v>
      </c>
      <c r="K4525">
        <v>13</v>
      </c>
      <c r="L4525" t="s">
        <v>5164</v>
      </c>
    </row>
    <row r="4526" spans="1:12" x14ac:dyDescent="0.2">
      <c r="A4526" t="s">
        <v>52625</v>
      </c>
      <c r="B4526" t="s">
        <v>13008</v>
      </c>
      <c r="C4526">
        <v>825</v>
      </c>
      <c r="D4526" t="s">
        <v>13369</v>
      </c>
      <c r="E4526" t="s">
        <v>13370</v>
      </c>
      <c r="F4526" t="s">
        <v>5158</v>
      </c>
      <c r="G4526">
        <v>1</v>
      </c>
      <c r="H4526">
        <v>0</v>
      </c>
      <c r="I4526">
        <v>0</v>
      </c>
      <c r="J4526">
        <v>2</v>
      </c>
      <c r="K4526">
        <v>11</v>
      </c>
      <c r="L4526" t="s">
        <v>5155</v>
      </c>
    </row>
    <row r="4527" spans="1:12" x14ac:dyDescent="0.2">
      <c r="A4527" t="s">
        <v>52626</v>
      </c>
      <c r="B4527" t="s">
        <v>13008</v>
      </c>
      <c r="C4527">
        <v>825</v>
      </c>
      <c r="D4527" t="s">
        <v>13371</v>
      </c>
      <c r="E4527" t="s">
        <v>13372</v>
      </c>
      <c r="F4527" t="s">
        <v>5158</v>
      </c>
      <c r="G4527">
        <v>1</v>
      </c>
      <c r="H4527">
        <v>1</v>
      </c>
      <c r="I4527">
        <v>1</v>
      </c>
      <c r="J4527">
        <v>3</v>
      </c>
      <c r="K4527">
        <v>18</v>
      </c>
      <c r="L4527" t="s">
        <v>5164</v>
      </c>
    </row>
    <row r="4528" spans="1:12" x14ac:dyDescent="0.2">
      <c r="A4528" t="s">
        <v>52627</v>
      </c>
      <c r="B4528" t="s">
        <v>13008</v>
      </c>
      <c r="C4528">
        <v>825</v>
      </c>
      <c r="D4528" t="s">
        <v>13373</v>
      </c>
      <c r="E4528" t="s">
        <v>13374</v>
      </c>
      <c r="F4528" t="s">
        <v>5158</v>
      </c>
      <c r="G4528">
        <v>1</v>
      </c>
      <c r="H4528">
        <v>0</v>
      </c>
      <c r="I4528">
        <v>0</v>
      </c>
      <c r="J4528">
        <v>2</v>
      </c>
      <c r="K4528">
        <v>11</v>
      </c>
      <c r="L4528" t="s">
        <v>5155</v>
      </c>
    </row>
    <row r="4529" spans="1:12" x14ac:dyDescent="0.2">
      <c r="A4529" t="s">
        <v>52628</v>
      </c>
      <c r="B4529" t="s">
        <v>13008</v>
      </c>
      <c r="C4529">
        <v>825</v>
      </c>
      <c r="D4529" t="s">
        <v>13375</v>
      </c>
      <c r="E4529" t="s">
        <v>13376</v>
      </c>
      <c r="F4529" t="s">
        <v>5158</v>
      </c>
      <c r="G4529">
        <v>1</v>
      </c>
      <c r="H4529">
        <v>0</v>
      </c>
      <c r="I4529">
        <v>0</v>
      </c>
      <c r="J4529">
        <v>3</v>
      </c>
      <c r="K4529">
        <v>11</v>
      </c>
      <c r="L4529" t="s">
        <v>5155</v>
      </c>
    </row>
    <row r="4530" spans="1:12" x14ac:dyDescent="0.2">
      <c r="A4530" t="s">
        <v>52629</v>
      </c>
      <c r="B4530" t="s">
        <v>13008</v>
      </c>
      <c r="C4530">
        <v>825</v>
      </c>
      <c r="D4530" t="s">
        <v>13377</v>
      </c>
      <c r="E4530" t="s">
        <v>13378</v>
      </c>
      <c r="F4530" t="s">
        <v>5158</v>
      </c>
      <c r="G4530">
        <v>1</v>
      </c>
      <c r="H4530">
        <v>0</v>
      </c>
      <c r="I4530">
        <v>0</v>
      </c>
      <c r="J4530">
        <v>2</v>
      </c>
      <c r="K4530">
        <v>11</v>
      </c>
      <c r="L4530" t="s">
        <v>5155</v>
      </c>
    </row>
    <row r="4531" spans="1:12" x14ac:dyDescent="0.2">
      <c r="A4531" t="s">
        <v>52630</v>
      </c>
      <c r="B4531" t="s">
        <v>13008</v>
      </c>
      <c r="C4531">
        <v>825</v>
      </c>
      <c r="D4531" t="s">
        <v>13379</v>
      </c>
      <c r="E4531" t="s">
        <v>13380</v>
      </c>
      <c r="F4531" t="s">
        <v>5158</v>
      </c>
      <c r="G4531">
        <v>1</v>
      </c>
      <c r="H4531">
        <v>1</v>
      </c>
      <c r="I4531">
        <v>0</v>
      </c>
      <c r="J4531">
        <v>2</v>
      </c>
      <c r="K4531">
        <v>13</v>
      </c>
      <c r="L4531" t="s">
        <v>5155</v>
      </c>
    </row>
    <row r="4532" spans="1:12" x14ac:dyDescent="0.2">
      <c r="A4532" t="s">
        <v>52631</v>
      </c>
      <c r="B4532" t="s">
        <v>13008</v>
      </c>
      <c r="C4532">
        <v>825</v>
      </c>
      <c r="D4532" t="s">
        <v>13381</v>
      </c>
      <c r="E4532" t="s">
        <v>13382</v>
      </c>
      <c r="F4532" t="s">
        <v>6435</v>
      </c>
      <c r="G4532">
        <v>1</v>
      </c>
      <c r="H4532">
        <v>1</v>
      </c>
      <c r="I4532">
        <v>1</v>
      </c>
      <c r="J4532">
        <v>10</v>
      </c>
      <c r="K4532">
        <v>19</v>
      </c>
      <c r="L4532" t="s">
        <v>5155</v>
      </c>
    </row>
    <row r="4533" spans="1:12" x14ac:dyDescent="0.2">
      <c r="A4533" t="s">
        <v>52632</v>
      </c>
      <c r="B4533" t="s">
        <v>13013</v>
      </c>
      <c r="C4533">
        <v>826</v>
      </c>
      <c r="D4533" t="s">
        <v>13383</v>
      </c>
      <c r="E4533" t="s">
        <v>13384</v>
      </c>
      <c r="F4533" t="s">
        <v>5158</v>
      </c>
      <c r="G4533">
        <v>1</v>
      </c>
      <c r="H4533">
        <v>0</v>
      </c>
      <c r="I4533">
        <v>0</v>
      </c>
      <c r="J4533">
        <v>0</v>
      </c>
      <c r="K4533">
        <v>11</v>
      </c>
      <c r="L4533" t="s">
        <v>5155</v>
      </c>
    </row>
    <row r="4534" spans="1:12" x14ac:dyDescent="0.2">
      <c r="A4534" t="s">
        <v>52633</v>
      </c>
      <c r="B4534" t="s">
        <v>13013</v>
      </c>
      <c r="C4534">
        <v>826</v>
      </c>
      <c r="D4534" t="s">
        <v>13385</v>
      </c>
      <c r="E4534" t="s">
        <v>13386</v>
      </c>
      <c r="F4534" t="s">
        <v>5158</v>
      </c>
      <c r="G4534">
        <v>1</v>
      </c>
      <c r="H4534">
        <v>1</v>
      </c>
      <c r="I4534">
        <v>0</v>
      </c>
      <c r="J4534">
        <v>0</v>
      </c>
      <c r="K4534">
        <v>16</v>
      </c>
      <c r="L4534" t="s">
        <v>5155</v>
      </c>
    </row>
    <row r="4535" spans="1:12" x14ac:dyDescent="0.2">
      <c r="A4535" t="s">
        <v>52634</v>
      </c>
      <c r="B4535" t="s">
        <v>13008</v>
      </c>
      <c r="C4535">
        <v>825</v>
      </c>
      <c r="D4535" t="s">
        <v>13387</v>
      </c>
      <c r="E4535" t="s">
        <v>13388</v>
      </c>
      <c r="F4535" t="s">
        <v>5158</v>
      </c>
      <c r="G4535">
        <v>0</v>
      </c>
      <c r="H4535">
        <v>1</v>
      </c>
      <c r="I4535">
        <v>1</v>
      </c>
      <c r="J4535">
        <v>15</v>
      </c>
      <c r="K4535">
        <v>19</v>
      </c>
      <c r="L4535" t="s">
        <v>5155</v>
      </c>
    </row>
    <row r="4536" spans="1:12" x14ac:dyDescent="0.2">
      <c r="A4536" t="s">
        <v>73684</v>
      </c>
      <c r="B4536" t="s">
        <v>13013</v>
      </c>
      <c r="C4536">
        <v>826</v>
      </c>
      <c r="D4536" t="s">
        <v>13389</v>
      </c>
      <c r="E4536" t="s">
        <v>13390</v>
      </c>
      <c r="F4536" t="s">
        <v>5158</v>
      </c>
      <c r="G4536">
        <v>1</v>
      </c>
      <c r="H4536">
        <v>0</v>
      </c>
      <c r="I4536">
        <v>0</v>
      </c>
      <c r="J4536">
        <v>2</v>
      </c>
      <c r="K4536">
        <v>12</v>
      </c>
      <c r="L4536" t="s">
        <v>5155</v>
      </c>
    </row>
    <row r="4537" spans="1:12" x14ac:dyDescent="0.2">
      <c r="A4537" t="s">
        <v>52636</v>
      </c>
      <c r="B4537" t="s">
        <v>13013</v>
      </c>
      <c r="C4537">
        <v>826</v>
      </c>
      <c r="D4537" t="s">
        <v>3899</v>
      </c>
      <c r="E4537" t="s">
        <v>13391</v>
      </c>
      <c r="F4537" t="s">
        <v>5285</v>
      </c>
      <c r="G4537">
        <v>1</v>
      </c>
      <c r="H4537">
        <v>1</v>
      </c>
      <c r="I4537">
        <v>1</v>
      </c>
      <c r="J4537">
        <v>4</v>
      </c>
      <c r="K4537">
        <v>19</v>
      </c>
      <c r="L4537" t="s">
        <v>5155</v>
      </c>
    </row>
    <row r="4538" spans="1:12" x14ac:dyDescent="0.2">
      <c r="A4538" t="s">
        <v>52637</v>
      </c>
      <c r="B4538" t="s">
        <v>13008</v>
      </c>
      <c r="C4538">
        <v>825</v>
      </c>
      <c r="D4538" t="s">
        <v>1896</v>
      </c>
      <c r="E4538" t="s">
        <v>13392</v>
      </c>
      <c r="F4538" t="s">
        <v>5285</v>
      </c>
      <c r="G4538">
        <v>0</v>
      </c>
      <c r="H4538">
        <v>1</v>
      </c>
      <c r="I4538">
        <v>1</v>
      </c>
      <c r="J4538">
        <v>11</v>
      </c>
      <c r="K4538">
        <v>19</v>
      </c>
      <c r="L4538" t="s">
        <v>5155</v>
      </c>
    </row>
    <row r="4539" spans="1:12" x14ac:dyDescent="0.2">
      <c r="A4539" t="s">
        <v>52638</v>
      </c>
      <c r="B4539" t="s">
        <v>13008</v>
      </c>
      <c r="C4539">
        <v>825</v>
      </c>
      <c r="D4539" t="s">
        <v>1906</v>
      </c>
      <c r="E4539" t="s">
        <v>13393</v>
      </c>
      <c r="F4539" t="s">
        <v>5285</v>
      </c>
      <c r="G4539">
        <v>1</v>
      </c>
      <c r="H4539">
        <v>1</v>
      </c>
      <c r="I4539">
        <v>1</v>
      </c>
      <c r="J4539">
        <v>3</v>
      </c>
      <c r="K4539">
        <v>19</v>
      </c>
      <c r="L4539" t="s">
        <v>5155</v>
      </c>
    </row>
    <row r="4540" spans="1:12" x14ac:dyDescent="0.2">
      <c r="A4540" t="s">
        <v>52639</v>
      </c>
      <c r="B4540" t="s">
        <v>13008</v>
      </c>
      <c r="C4540">
        <v>825</v>
      </c>
      <c r="D4540" t="s">
        <v>1903</v>
      </c>
      <c r="E4540" t="s">
        <v>13394</v>
      </c>
      <c r="F4540" t="s">
        <v>5285</v>
      </c>
      <c r="G4540">
        <v>0</v>
      </c>
      <c r="H4540">
        <v>1</v>
      </c>
      <c r="I4540">
        <v>1</v>
      </c>
      <c r="J4540">
        <v>11</v>
      </c>
      <c r="K4540">
        <v>18</v>
      </c>
      <c r="L4540" t="s">
        <v>5155</v>
      </c>
    </row>
    <row r="4541" spans="1:12" x14ac:dyDescent="0.2">
      <c r="A4541" t="s">
        <v>52640</v>
      </c>
      <c r="B4541" t="s">
        <v>13013</v>
      </c>
      <c r="C4541">
        <v>826</v>
      </c>
      <c r="D4541" t="s">
        <v>13395</v>
      </c>
      <c r="E4541" t="s">
        <v>13396</v>
      </c>
      <c r="F4541" t="s">
        <v>5285</v>
      </c>
      <c r="G4541">
        <v>1</v>
      </c>
      <c r="H4541">
        <v>1</v>
      </c>
      <c r="I4541">
        <v>0</v>
      </c>
      <c r="J4541">
        <v>5</v>
      </c>
      <c r="K4541">
        <v>16</v>
      </c>
      <c r="L4541" t="s">
        <v>5155</v>
      </c>
    </row>
    <row r="4542" spans="1:12" x14ac:dyDescent="0.2">
      <c r="A4542" t="s">
        <v>52641</v>
      </c>
      <c r="B4542" t="s">
        <v>13008</v>
      </c>
      <c r="C4542">
        <v>825</v>
      </c>
      <c r="D4542" t="s">
        <v>1922</v>
      </c>
      <c r="E4542" t="s">
        <v>13397</v>
      </c>
      <c r="F4542" t="s">
        <v>5285</v>
      </c>
      <c r="G4542">
        <v>0</v>
      </c>
      <c r="H4542">
        <v>1</v>
      </c>
      <c r="I4542">
        <v>1</v>
      </c>
      <c r="J4542">
        <v>11</v>
      </c>
      <c r="K4542">
        <v>19</v>
      </c>
      <c r="L4542" t="s">
        <v>5155</v>
      </c>
    </row>
    <row r="4543" spans="1:12" x14ac:dyDescent="0.2">
      <c r="A4543" t="s">
        <v>52642</v>
      </c>
      <c r="B4543" t="s">
        <v>13008</v>
      </c>
      <c r="C4543">
        <v>825</v>
      </c>
      <c r="D4543" t="s">
        <v>1907</v>
      </c>
      <c r="E4543" t="s">
        <v>13398</v>
      </c>
      <c r="F4543" t="s">
        <v>5285</v>
      </c>
      <c r="G4543">
        <v>1</v>
      </c>
      <c r="H4543">
        <v>1</v>
      </c>
      <c r="I4543">
        <v>1</v>
      </c>
      <c r="J4543">
        <v>2</v>
      </c>
      <c r="K4543">
        <v>19</v>
      </c>
      <c r="L4543" t="s">
        <v>5155</v>
      </c>
    </row>
    <row r="4544" spans="1:12" x14ac:dyDescent="0.2">
      <c r="A4544" t="s">
        <v>52643</v>
      </c>
      <c r="B4544" t="s">
        <v>13013</v>
      </c>
      <c r="C4544">
        <v>826</v>
      </c>
      <c r="D4544" t="s">
        <v>3907</v>
      </c>
      <c r="E4544" t="s">
        <v>13399</v>
      </c>
      <c r="F4544" t="s">
        <v>5285</v>
      </c>
      <c r="G4544">
        <v>1</v>
      </c>
      <c r="H4544">
        <v>1</v>
      </c>
      <c r="I4544">
        <v>1</v>
      </c>
      <c r="J4544">
        <v>4</v>
      </c>
      <c r="K4544">
        <v>19</v>
      </c>
      <c r="L4544" t="s">
        <v>5155</v>
      </c>
    </row>
    <row r="4545" spans="1:12" x14ac:dyDescent="0.2">
      <c r="A4545" t="s">
        <v>52644</v>
      </c>
      <c r="B4545" t="s">
        <v>13008</v>
      </c>
      <c r="C4545">
        <v>825</v>
      </c>
      <c r="D4545" t="s">
        <v>1923</v>
      </c>
      <c r="E4545" t="s">
        <v>13400</v>
      </c>
      <c r="F4545" t="s">
        <v>5285</v>
      </c>
      <c r="G4545">
        <v>1</v>
      </c>
      <c r="H4545">
        <v>1</v>
      </c>
      <c r="I4545">
        <v>1</v>
      </c>
      <c r="J4545">
        <v>4</v>
      </c>
      <c r="K4545">
        <v>19</v>
      </c>
      <c r="L4545" t="s">
        <v>5155</v>
      </c>
    </row>
    <row r="4546" spans="1:12" x14ac:dyDescent="0.2">
      <c r="A4546" t="s">
        <v>52645</v>
      </c>
      <c r="B4546" t="s">
        <v>13013</v>
      </c>
      <c r="C4546">
        <v>826</v>
      </c>
      <c r="D4546" t="s">
        <v>3898</v>
      </c>
      <c r="E4546" t="s">
        <v>13401</v>
      </c>
      <c r="F4546" t="s">
        <v>5285</v>
      </c>
      <c r="G4546">
        <v>1</v>
      </c>
      <c r="H4546">
        <v>1</v>
      </c>
      <c r="I4546">
        <v>1</v>
      </c>
      <c r="J4546">
        <v>4</v>
      </c>
      <c r="K4546">
        <v>19</v>
      </c>
      <c r="L4546" t="s">
        <v>5155</v>
      </c>
    </row>
    <row r="4547" spans="1:12" x14ac:dyDescent="0.2">
      <c r="A4547" t="s">
        <v>52646</v>
      </c>
      <c r="B4547" t="s">
        <v>13008</v>
      </c>
      <c r="C4547">
        <v>825</v>
      </c>
      <c r="D4547" t="s">
        <v>13402</v>
      </c>
      <c r="E4547" t="s">
        <v>13403</v>
      </c>
      <c r="F4547" t="s">
        <v>5285</v>
      </c>
      <c r="G4547">
        <v>1</v>
      </c>
      <c r="H4547">
        <v>0</v>
      </c>
      <c r="I4547">
        <v>0</v>
      </c>
      <c r="J4547">
        <v>3</v>
      </c>
      <c r="K4547">
        <v>11</v>
      </c>
      <c r="L4547" t="s">
        <v>5155</v>
      </c>
    </row>
    <row r="4548" spans="1:12" x14ac:dyDescent="0.2">
      <c r="A4548" t="s">
        <v>52647</v>
      </c>
      <c r="B4548" t="s">
        <v>13013</v>
      </c>
      <c r="C4548">
        <v>826</v>
      </c>
      <c r="D4548" t="s">
        <v>3909</v>
      </c>
      <c r="E4548" t="s">
        <v>13404</v>
      </c>
      <c r="F4548" t="s">
        <v>5285</v>
      </c>
      <c r="G4548">
        <v>1</v>
      </c>
      <c r="H4548">
        <v>1</v>
      </c>
      <c r="I4548">
        <v>1</v>
      </c>
      <c r="J4548">
        <v>2</v>
      </c>
      <c r="K4548">
        <v>19</v>
      </c>
      <c r="L4548" t="s">
        <v>5155</v>
      </c>
    </row>
    <row r="4549" spans="1:12" x14ac:dyDescent="0.2">
      <c r="A4549" t="s">
        <v>52655</v>
      </c>
      <c r="B4549" t="s">
        <v>12105</v>
      </c>
      <c r="C4549">
        <v>873</v>
      </c>
      <c r="D4549" t="s">
        <v>13405</v>
      </c>
      <c r="E4549" t="s">
        <v>13406</v>
      </c>
      <c r="F4549" t="s">
        <v>5168</v>
      </c>
      <c r="G4549">
        <v>1</v>
      </c>
      <c r="H4549">
        <v>0</v>
      </c>
      <c r="I4549">
        <v>0</v>
      </c>
      <c r="J4549">
        <v>5</v>
      </c>
      <c r="K4549">
        <v>11</v>
      </c>
      <c r="L4549" t="s">
        <v>5155</v>
      </c>
    </row>
    <row r="4550" spans="1:12" x14ac:dyDescent="0.2">
      <c r="A4550" t="s">
        <v>52656</v>
      </c>
      <c r="B4550" t="s">
        <v>12105</v>
      </c>
      <c r="C4550">
        <v>873</v>
      </c>
      <c r="D4550" t="s">
        <v>13407</v>
      </c>
      <c r="E4550" t="s">
        <v>13408</v>
      </c>
      <c r="F4550" t="s">
        <v>5168</v>
      </c>
      <c r="G4550">
        <v>1</v>
      </c>
      <c r="H4550">
        <v>0</v>
      </c>
      <c r="I4550">
        <v>0</v>
      </c>
      <c r="J4550">
        <v>4</v>
      </c>
      <c r="K4550">
        <v>11</v>
      </c>
      <c r="L4550" t="s">
        <v>5155</v>
      </c>
    </row>
    <row r="4551" spans="1:12" x14ac:dyDescent="0.2">
      <c r="A4551" t="s">
        <v>52657</v>
      </c>
      <c r="B4551" t="s">
        <v>12105</v>
      </c>
      <c r="C4551">
        <v>873</v>
      </c>
      <c r="D4551" t="s">
        <v>13409</v>
      </c>
      <c r="E4551" t="s">
        <v>13410</v>
      </c>
      <c r="F4551" t="s">
        <v>5168</v>
      </c>
      <c r="G4551">
        <v>1</v>
      </c>
      <c r="H4551">
        <v>0</v>
      </c>
      <c r="I4551">
        <v>0</v>
      </c>
      <c r="J4551">
        <v>5</v>
      </c>
      <c r="K4551">
        <v>11</v>
      </c>
      <c r="L4551" t="s">
        <v>5155</v>
      </c>
    </row>
    <row r="4552" spans="1:12" x14ac:dyDescent="0.2">
      <c r="A4552" t="s">
        <v>52658</v>
      </c>
      <c r="B4552" t="s">
        <v>12105</v>
      </c>
      <c r="C4552">
        <v>873</v>
      </c>
      <c r="D4552" t="s">
        <v>13411</v>
      </c>
      <c r="E4552" t="s">
        <v>13412</v>
      </c>
      <c r="F4552" t="s">
        <v>5168</v>
      </c>
      <c r="G4552">
        <v>1</v>
      </c>
      <c r="H4552">
        <v>0</v>
      </c>
      <c r="I4552">
        <v>0</v>
      </c>
      <c r="J4552">
        <v>4</v>
      </c>
      <c r="K4552">
        <v>11</v>
      </c>
      <c r="L4552" t="s">
        <v>5155</v>
      </c>
    </row>
    <row r="4553" spans="1:12" x14ac:dyDescent="0.2">
      <c r="A4553" t="s">
        <v>52659</v>
      </c>
      <c r="B4553" t="s">
        <v>12105</v>
      </c>
      <c r="C4553">
        <v>873</v>
      </c>
      <c r="D4553" t="s">
        <v>13413</v>
      </c>
      <c r="E4553" t="s">
        <v>13414</v>
      </c>
      <c r="F4553" t="s">
        <v>5168</v>
      </c>
      <c r="G4553">
        <v>1</v>
      </c>
      <c r="H4553">
        <v>0</v>
      </c>
      <c r="I4553">
        <v>0</v>
      </c>
      <c r="J4553">
        <v>4</v>
      </c>
      <c r="K4553">
        <v>11</v>
      </c>
      <c r="L4553" t="s">
        <v>5155</v>
      </c>
    </row>
    <row r="4554" spans="1:12" x14ac:dyDescent="0.2">
      <c r="A4554" t="s">
        <v>52660</v>
      </c>
      <c r="B4554" t="s">
        <v>12105</v>
      </c>
      <c r="C4554">
        <v>873</v>
      </c>
      <c r="D4554" t="s">
        <v>13415</v>
      </c>
      <c r="E4554" t="s">
        <v>13416</v>
      </c>
      <c r="F4554" t="s">
        <v>5168</v>
      </c>
      <c r="G4554">
        <v>1</v>
      </c>
      <c r="H4554">
        <v>0</v>
      </c>
      <c r="I4554">
        <v>0</v>
      </c>
      <c r="J4554">
        <v>5</v>
      </c>
      <c r="K4554">
        <v>11</v>
      </c>
      <c r="L4554" t="s">
        <v>5155</v>
      </c>
    </row>
    <row r="4555" spans="1:12" x14ac:dyDescent="0.2">
      <c r="A4555" t="s">
        <v>52661</v>
      </c>
      <c r="B4555" t="s">
        <v>12105</v>
      </c>
      <c r="C4555">
        <v>873</v>
      </c>
      <c r="D4555" t="s">
        <v>13417</v>
      </c>
      <c r="E4555" t="s">
        <v>13418</v>
      </c>
      <c r="F4555" t="s">
        <v>5168</v>
      </c>
      <c r="G4555">
        <v>1</v>
      </c>
      <c r="H4555">
        <v>0</v>
      </c>
      <c r="I4555">
        <v>0</v>
      </c>
      <c r="J4555">
        <v>4</v>
      </c>
      <c r="K4555">
        <v>11</v>
      </c>
      <c r="L4555" t="s">
        <v>5155</v>
      </c>
    </row>
    <row r="4556" spans="1:12" x14ac:dyDescent="0.2">
      <c r="A4556" t="s">
        <v>52662</v>
      </c>
      <c r="B4556" t="s">
        <v>12105</v>
      </c>
      <c r="C4556">
        <v>873</v>
      </c>
      <c r="D4556" t="s">
        <v>13419</v>
      </c>
      <c r="E4556" t="s">
        <v>13420</v>
      </c>
      <c r="F4556" t="s">
        <v>5168</v>
      </c>
      <c r="G4556">
        <v>1</v>
      </c>
      <c r="H4556">
        <v>0</v>
      </c>
      <c r="I4556">
        <v>0</v>
      </c>
      <c r="J4556">
        <v>4</v>
      </c>
      <c r="K4556">
        <v>11</v>
      </c>
      <c r="L4556" t="s">
        <v>5155</v>
      </c>
    </row>
    <row r="4557" spans="1:12" x14ac:dyDescent="0.2">
      <c r="A4557" t="s">
        <v>52663</v>
      </c>
      <c r="B4557" t="s">
        <v>12105</v>
      </c>
      <c r="C4557">
        <v>873</v>
      </c>
      <c r="D4557" t="s">
        <v>13421</v>
      </c>
      <c r="E4557" t="s">
        <v>13422</v>
      </c>
      <c r="F4557" t="s">
        <v>5168</v>
      </c>
      <c r="G4557">
        <v>1</v>
      </c>
      <c r="H4557">
        <v>0</v>
      </c>
      <c r="I4557">
        <v>0</v>
      </c>
      <c r="J4557">
        <v>4</v>
      </c>
      <c r="K4557">
        <v>11</v>
      </c>
      <c r="L4557" t="s">
        <v>5155</v>
      </c>
    </row>
    <row r="4558" spans="1:12" x14ac:dyDescent="0.2">
      <c r="A4558" t="s">
        <v>52664</v>
      </c>
      <c r="B4558" t="s">
        <v>12105</v>
      </c>
      <c r="C4558">
        <v>873</v>
      </c>
      <c r="D4558" t="s">
        <v>13423</v>
      </c>
      <c r="E4558" t="s">
        <v>13424</v>
      </c>
      <c r="F4558" t="s">
        <v>5168</v>
      </c>
      <c r="G4558">
        <v>1</v>
      </c>
      <c r="H4558">
        <v>0</v>
      </c>
      <c r="I4558">
        <v>0</v>
      </c>
      <c r="J4558">
        <v>4</v>
      </c>
      <c r="K4558">
        <v>11</v>
      </c>
      <c r="L4558" t="s">
        <v>5155</v>
      </c>
    </row>
    <row r="4559" spans="1:12" x14ac:dyDescent="0.2">
      <c r="A4559" t="s">
        <v>52665</v>
      </c>
      <c r="B4559" t="s">
        <v>12105</v>
      </c>
      <c r="C4559">
        <v>873</v>
      </c>
      <c r="D4559" t="s">
        <v>13425</v>
      </c>
      <c r="E4559" t="s">
        <v>13426</v>
      </c>
      <c r="F4559" t="s">
        <v>5168</v>
      </c>
      <c r="G4559">
        <v>1</v>
      </c>
      <c r="H4559">
        <v>0</v>
      </c>
      <c r="I4559">
        <v>0</v>
      </c>
      <c r="J4559">
        <v>4</v>
      </c>
      <c r="K4559">
        <v>11</v>
      </c>
      <c r="L4559" t="s">
        <v>5155</v>
      </c>
    </row>
    <row r="4560" spans="1:12" x14ac:dyDescent="0.2">
      <c r="A4560" t="s">
        <v>52666</v>
      </c>
      <c r="B4560" t="s">
        <v>12105</v>
      </c>
      <c r="C4560">
        <v>873</v>
      </c>
      <c r="D4560" t="s">
        <v>13427</v>
      </c>
      <c r="E4560" t="s">
        <v>13428</v>
      </c>
      <c r="F4560" t="s">
        <v>5168</v>
      </c>
      <c r="G4560">
        <v>1</v>
      </c>
      <c r="H4560">
        <v>0</v>
      </c>
      <c r="I4560">
        <v>0</v>
      </c>
      <c r="J4560">
        <v>4</v>
      </c>
      <c r="K4560">
        <v>11</v>
      </c>
      <c r="L4560" t="s">
        <v>5155</v>
      </c>
    </row>
    <row r="4561" spans="1:12" x14ac:dyDescent="0.2">
      <c r="A4561" t="s">
        <v>52667</v>
      </c>
      <c r="B4561" t="s">
        <v>12105</v>
      </c>
      <c r="C4561">
        <v>873</v>
      </c>
      <c r="D4561" t="s">
        <v>13429</v>
      </c>
      <c r="E4561" t="s">
        <v>13430</v>
      </c>
      <c r="F4561" t="s">
        <v>5168</v>
      </c>
      <c r="G4561">
        <v>1</v>
      </c>
      <c r="H4561">
        <v>0</v>
      </c>
      <c r="I4561">
        <v>0</v>
      </c>
      <c r="J4561">
        <v>4</v>
      </c>
      <c r="K4561">
        <v>11</v>
      </c>
      <c r="L4561" t="s">
        <v>5155</v>
      </c>
    </row>
    <row r="4562" spans="1:12" x14ac:dyDescent="0.2">
      <c r="A4562" t="s">
        <v>52668</v>
      </c>
      <c r="B4562" t="s">
        <v>12105</v>
      </c>
      <c r="C4562">
        <v>873</v>
      </c>
      <c r="D4562" t="s">
        <v>13431</v>
      </c>
      <c r="E4562" t="s">
        <v>13432</v>
      </c>
      <c r="F4562" t="s">
        <v>5168</v>
      </c>
      <c r="G4562">
        <v>1</v>
      </c>
      <c r="H4562">
        <v>0</v>
      </c>
      <c r="I4562">
        <v>0</v>
      </c>
      <c r="J4562">
        <v>4</v>
      </c>
      <c r="K4562">
        <v>11</v>
      </c>
      <c r="L4562" t="s">
        <v>5155</v>
      </c>
    </row>
    <row r="4563" spans="1:12" x14ac:dyDescent="0.2">
      <c r="A4563" t="s">
        <v>52669</v>
      </c>
      <c r="B4563" t="s">
        <v>12105</v>
      </c>
      <c r="C4563">
        <v>873</v>
      </c>
      <c r="D4563" t="s">
        <v>13433</v>
      </c>
      <c r="E4563" t="s">
        <v>13434</v>
      </c>
      <c r="F4563" t="s">
        <v>5168</v>
      </c>
      <c r="G4563">
        <v>1</v>
      </c>
      <c r="H4563">
        <v>0</v>
      </c>
      <c r="I4563">
        <v>0</v>
      </c>
      <c r="J4563">
        <v>4</v>
      </c>
      <c r="K4563">
        <v>11</v>
      </c>
      <c r="L4563" t="s">
        <v>5155</v>
      </c>
    </row>
    <row r="4564" spans="1:12" x14ac:dyDescent="0.2">
      <c r="A4564" t="s">
        <v>52670</v>
      </c>
      <c r="B4564" t="s">
        <v>12105</v>
      </c>
      <c r="C4564">
        <v>873</v>
      </c>
      <c r="D4564" t="s">
        <v>5311</v>
      </c>
      <c r="E4564" t="s">
        <v>13435</v>
      </c>
      <c r="F4564" t="s">
        <v>5168</v>
      </c>
      <c r="G4564">
        <v>1</v>
      </c>
      <c r="H4564">
        <v>0</v>
      </c>
      <c r="I4564">
        <v>0</v>
      </c>
      <c r="J4564">
        <v>4</v>
      </c>
      <c r="K4564">
        <v>11</v>
      </c>
      <c r="L4564" t="s">
        <v>5155</v>
      </c>
    </row>
    <row r="4565" spans="1:12" x14ac:dyDescent="0.2">
      <c r="A4565" t="s">
        <v>52671</v>
      </c>
      <c r="B4565" t="s">
        <v>12105</v>
      </c>
      <c r="C4565">
        <v>873</v>
      </c>
      <c r="D4565" t="s">
        <v>13436</v>
      </c>
      <c r="E4565" t="s">
        <v>13437</v>
      </c>
      <c r="F4565" t="s">
        <v>5168</v>
      </c>
      <c r="G4565">
        <v>1</v>
      </c>
      <c r="H4565">
        <v>0</v>
      </c>
      <c r="I4565">
        <v>0</v>
      </c>
      <c r="J4565">
        <v>4</v>
      </c>
      <c r="K4565">
        <v>11</v>
      </c>
      <c r="L4565" t="s">
        <v>5155</v>
      </c>
    </row>
    <row r="4566" spans="1:12" x14ac:dyDescent="0.2">
      <c r="A4566" t="s">
        <v>52672</v>
      </c>
      <c r="B4566" t="s">
        <v>12105</v>
      </c>
      <c r="C4566">
        <v>873</v>
      </c>
      <c r="D4566" t="s">
        <v>13438</v>
      </c>
      <c r="E4566" t="s">
        <v>13439</v>
      </c>
      <c r="F4566" t="s">
        <v>5168</v>
      </c>
      <c r="G4566">
        <v>1</v>
      </c>
      <c r="H4566">
        <v>0</v>
      </c>
      <c r="I4566">
        <v>0</v>
      </c>
      <c r="J4566">
        <v>2</v>
      </c>
      <c r="K4566">
        <v>11</v>
      </c>
      <c r="L4566" t="s">
        <v>5155</v>
      </c>
    </row>
    <row r="4567" spans="1:12" x14ac:dyDescent="0.2">
      <c r="A4567" t="s">
        <v>52673</v>
      </c>
      <c r="B4567" t="s">
        <v>12105</v>
      </c>
      <c r="C4567">
        <v>873</v>
      </c>
      <c r="D4567" t="s">
        <v>13440</v>
      </c>
      <c r="E4567" t="s">
        <v>13441</v>
      </c>
      <c r="F4567" t="s">
        <v>5168</v>
      </c>
      <c r="G4567">
        <v>1</v>
      </c>
      <c r="H4567">
        <v>0</v>
      </c>
      <c r="I4567">
        <v>0</v>
      </c>
      <c r="J4567">
        <v>5</v>
      </c>
      <c r="K4567">
        <v>11</v>
      </c>
      <c r="L4567" t="s">
        <v>5155</v>
      </c>
    </row>
    <row r="4568" spans="1:12" x14ac:dyDescent="0.2">
      <c r="A4568" t="s">
        <v>52674</v>
      </c>
      <c r="B4568" t="s">
        <v>12105</v>
      </c>
      <c r="C4568">
        <v>873</v>
      </c>
      <c r="D4568" t="s">
        <v>13442</v>
      </c>
      <c r="E4568" t="s">
        <v>13443</v>
      </c>
      <c r="F4568" t="s">
        <v>5168</v>
      </c>
      <c r="G4568">
        <v>1</v>
      </c>
      <c r="H4568">
        <v>0</v>
      </c>
      <c r="I4568">
        <v>0</v>
      </c>
      <c r="J4568">
        <v>4</v>
      </c>
      <c r="K4568">
        <v>11</v>
      </c>
      <c r="L4568" t="s">
        <v>5155</v>
      </c>
    </row>
    <row r="4569" spans="1:12" x14ac:dyDescent="0.2">
      <c r="A4569" t="s">
        <v>52675</v>
      </c>
      <c r="B4569" t="s">
        <v>12105</v>
      </c>
      <c r="C4569">
        <v>873</v>
      </c>
      <c r="D4569" t="s">
        <v>13444</v>
      </c>
      <c r="E4569" t="s">
        <v>13445</v>
      </c>
      <c r="F4569" t="s">
        <v>5168</v>
      </c>
      <c r="G4569">
        <v>1</v>
      </c>
      <c r="H4569">
        <v>0</v>
      </c>
      <c r="I4569">
        <v>0</v>
      </c>
      <c r="J4569">
        <v>4</v>
      </c>
      <c r="K4569">
        <v>11</v>
      </c>
      <c r="L4569" t="s">
        <v>5155</v>
      </c>
    </row>
    <row r="4570" spans="1:12" x14ac:dyDescent="0.2">
      <c r="A4570" t="s">
        <v>52676</v>
      </c>
      <c r="B4570" t="s">
        <v>12105</v>
      </c>
      <c r="C4570">
        <v>873</v>
      </c>
      <c r="D4570" t="s">
        <v>13446</v>
      </c>
      <c r="E4570" t="s">
        <v>13447</v>
      </c>
      <c r="F4570" t="s">
        <v>5168</v>
      </c>
      <c r="G4570">
        <v>1</v>
      </c>
      <c r="H4570">
        <v>0</v>
      </c>
      <c r="I4570">
        <v>0</v>
      </c>
      <c r="J4570">
        <v>4</v>
      </c>
      <c r="K4570">
        <v>11</v>
      </c>
      <c r="L4570" t="s">
        <v>5155</v>
      </c>
    </row>
    <row r="4571" spans="1:12" x14ac:dyDescent="0.2">
      <c r="A4571" t="s">
        <v>52677</v>
      </c>
      <c r="B4571" t="s">
        <v>12105</v>
      </c>
      <c r="C4571">
        <v>873</v>
      </c>
      <c r="D4571" t="s">
        <v>13448</v>
      </c>
      <c r="E4571" t="s">
        <v>13449</v>
      </c>
      <c r="F4571" t="s">
        <v>5168</v>
      </c>
      <c r="G4571">
        <v>1</v>
      </c>
      <c r="H4571">
        <v>0</v>
      </c>
      <c r="I4571">
        <v>0</v>
      </c>
      <c r="J4571">
        <v>4</v>
      </c>
      <c r="K4571">
        <v>11</v>
      </c>
      <c r="L4571" t="s">
        <v>5155</v>
      </c>
    </row>
    <row r="4572" spans="1:12" x14ac:dyDescent="0.2">
      <c r="A4572" t="s">
        <v>52678</v>
      </c>
      <c r="B4572" t="s">
        <v>12105</v>
      </c>
      <c r="C4572">
        <v>873</v>
      </c>
      <c r="D4572" t="s">
        <v>13450</v>
      </c>
      <c r="E4572" t="s">
        <v>13451</v>
      </c>
      <c r="F4572" t="s">
        <v>5168</v>
      </c>
      <c r="G4572">
        <v>1</v>
      </c>
      <c r="H4572">
        <v>0</v>
      </c>
      <c r="I4572">
        <v>0</v>
      </c>
      <c r="J4572">
        <v>4</v>
      </c>
      <c r="K4572">
        <v>11</v>
      </c>
      <c r="L4572" t="s">
        <v>5155</v>
      </c>
    </row>
    <row r="4573" spans="1:12" x14ac:dyDescent="0.2">
      <c r="A4573" t="s">
        <v>52679</v>
      </c>
      <c r="B4573" t="s">
        <v>12105</v>
      </c>
      <c r="C4573">
        <v>873</v>
      </c>
      <c r="D4573" t="s">
        <v>13452</v>
      </c>
      <c r="E4573" t="s">
        <v>13453</v>
      </c>
      <c r="F4573" t="s">
        <v>5168</v>
      </c>
      <c r="G4573">
        <v>1</v>
      </c>
      <c r="H4573">
        <v>0</v>
      </c>
      <c r="I4573">
        <v>0</v>
      </c>
      <c r="J4573">
        <v>4</v>
      </c>
      <c r="K4573">
        <v>11</v>
      </c>
      <c r="L4573" t="s">
        <v>5155</v>
      </c>
    </row>
    <row r="4574" spans="1:12" x14ac:dyDescent="0.2">
      <c r="A4574" t="s">
        <v>52680</v>
      </c>
      <c r="B4574" t="s">
        <v>12105</v>
      </c>
      <c r="C4574">
        <v>873</v>
      </c>
      <c r="D4574" t="s">
        <v>13454</v>
      </c>
      <c r="E4574" t="s">
        <v>13455</v>
      </c>
      <c r="F4574" t="s">
        <v>5168</v>
      </c>
      <c r="G4574">
        <v>1</v>
      </c>
      <c r="H4574">
        <v>0</v>
      </c>
      <c r="I4574">
        <v>0</v>
      </c>
      <c r="J4574">
        <v>4</v>
      </c>
      <c r="K4574">
        <v>11</v>
      </c>
      <c r="L4574" t="s">
        <v>5155</v>
      </c>
    </row>
    <row r="4575" spans="1:12" x14ac:dyDescent="0.2">
      <c r="A4575" t="s">
        <v>52681</v>
      </c>
      <c r="B4575" t="s">
        <v>12105</v>
      </c>
      <c r="C4575">
        <v>873</v>
      </c>
      <c r="D4575" t="s">
        <v>13456</v>
      </c>
      <c r="E4575" t="s">
        <v>13457</v>
      </c>
      <c r="F4575" t="s">
        <v>5168</v>
      </c>
      <c r="G4575">
        <v>1</v>
      </c>
      <c r="H4575">
        <v>0</v>
      </c>
      <c r="I4575">
        <v>0</v>
      </c>
      <c r="J4575">
        <v>5</v>
      </c>
      <c r="K4575">
        <v>11</v>
      </c>
      <c r="L4575" t="s">
        <v>5155</v>
      </c>
    </row>
    <row r="4576" spans="1:12" x14ac:dyDescent="0.2">
      <c r="A4576" t="s">
        <v>52682</v>
      </c>
      <c r="B4576" t="s">
        <v>12105</v>
      </c>
      <c r="C4576">
        <v>873</v>
      </c>
      <c r="D4576" t="s">
        <v>13458</v>
      </c>
      <c r="E4576" t="s">
        <v>13459</v>
      </c>
      <c r="F4576" t="s">
        <v>5168</v>
      </c>
      <c r="G4576">
        <v>1</v>
      </c>
      <c r="H4576">
        <v>0</v>
      </c>
      <c r="I4576">
        <v>0</v>
      </c>
      <c r="J4576">
        <v>2</v>
      </c>
      <c r="K4576">
        <v>7</v>
      </c>
      <c r="L4576" t="s">
        <v>5155</v>
      </c>
    </row>
    <row r="4577" spans="1:12" x14ac:dyDescent="0.2">
      <c r="A4577" t="s">
        <v>52683</v>
      </c>
      <c r="B4577" t="s">
        <v>12105</v>
      </c>
      <c r="C4577">
        <v>873</v>
      </c>
      <c r="D4577" t="s">
        <v>13460</v>
      </c>
      <c r="E4577" t="s">
        <v>13461</v>
      </c>
      <c r="F4577" t="s">
        <v>5168</v>
      </c>
      <c r="G4577">
        <v>1</v>
      </c>
      <c r="H4577">
        <v>0</v>
      </c>
      <c r="I4577">
        <v>0</v>
      </c>
      <c r="J4577">
        <v>4</v>
      </c>
      <c r="K4577">
        <v>11</v>
      </c>
      <c r="L4577" t="s">
        <v>5155</v>
      </c>
    </row>
    <row r="4578" spans="1:12" x14ac:dyDescent="0.2">
      <c r="A4578" t="s">
        <v>52684</v>
      </c>
      <c r="B4578" t="s">
        <v>12105</v>
      </c>
      <c r="C4578">
        <v>873</v>
      </c>
      <c r="D4578" t="s">
        <v>13462</v>
      </c>
      <c r="E4578" t="s">
        <v>13463</v>
      </c>
      <c r="F4578" t="s">
        <v>5168</v>
      </c>
      <c r="G4578">
        <v>1</v>
      </c>
      <c r="H4578">
        <v>0</v>
      </c>
      <c r="I4578">
        <v>0</v>
      </c>
      <c r="J4578">
        <v>4</v>
      </c>
      <c r="K4578">
        <v>11</v>
      </c>
      <c r="L4578" t="s">
        <v>5155</v>
      </c>
    </row>
    <row r="4579" spans="1:12" x14ac:dyDescent="0.2">
      <c r="A4579" t="s">
        <v>52685</v>
      </c>
      <c r="B4579" t="s">
        <v>12105</v>
      </c>
      <c r="C4579">
        <v>873</v>
      </c>
      <c r="D4579" t="s">
        <v>13464</v>
      </c>
      <c r="E4579" t="s">
        <v>13465</v>
      </c>
      <c r="F4579" t="s">
        <v>5168</v>
      </c>
      <c r="G4579">
        <v>1</v>
      </c>
      <c r="H4579">
        <v>0</v>
      </c>
      <c r="I4579">
        <v>0</v>
      </c>
      <c r="J4579">
        <v>4</v>
      </c>
      <c r="K4579">
        <v>11</v>
      </c>
      <c r="L4579" t="s">
        <v>5155</v>
      </c>
    </row>
    <row r="4580" spans="1:12" x14ac:dyDescent="0.2">
      <c r="A4580" t="s">
        <v>52686</v>
      </c>
      <c r="B4580" t="s">
        <v>12105</v>
      </c>
      <c r="C4580">
        <v>873</v>
      </c>
      <c r="D4580" t="s">
        <v>13466</v>
      </c>
      <c r="E4580" t="s">
        <v>13467</v>
      </c>
      <c r="F4580" t="s">
        <v>5168</v>
      </c>
      <c r="G4580">
        <v>1</v>
      </c>
      <c r="H4580">
        <v>0</v>
      </c>
      <c r="I4580">
        <v>0</v>
      </c>
      <c r="J4580">
        <v>5</v>
      </c>
      <c r="K4580">
        <v>11</v>
      </c>
      <c r="L4580" t="s">
        <v>5155</v>
      </c>
    </row>
    <row r="4581" spans="1:12" x14ac:dyDescent="0.2">
      <c r="A4581" t="s">
        <v>52687</v>
      </c>
      <c r="B4581" t="s">
        <v>12105</v>
      </c>
      <c r="C4581">
        <v>873</v>
      </c>
      <c r="D4581" t="s">
        <v>5650</v>
      </c>
      <c r="E4581" t="s">
        <v>13468</v>
      </c>
      <c r="F4581" t="s">
        <v>5168</v>
      </c>
      <c r="G4581">
        <v>1</v>
      </c>
      <c r="H4581">
        <v>0</v>
      </c>
      <c r="I4581">
        <v>0</v>
      </c>
      <c r="J4581">
        <v>3</v>
      </c>
      <c r="K4581">
        <v>11</v>
      </c>
      <c r="L4581" t="s">
        <v>5155</v>
      </c>
    </row>
    <row r="4582" spans="1:12" x14ac:dyDescent="0.2">
      <c r="A4582" t="s">
        <v>52688</v>
      </c>
      <c r="B4582" t="s">
        <v>12105</v>
      </c>
      <c r="C4582">
        <v>873</v>
      </c>
      <c r="D4582" t="s">
        <v>6917</v>
      </c>
      <c r="E4582" t="s">
        <v>13469</v>
      </c>
      <c r="F4582" t="s">
        <v>5168</v>
      </c>
      <c r="G4582">
        <v>1</v>
      </c>
      <c r="H4582">
        <v>0</v>
      </c>
      <c r="I4582">
        <v>0</v>
      </c>
      <c r="J4582">
        <v>4</v>
      </c>
      <c r="K4582">
        <v>11</v>
      </c>
      <c r="L4582" t="s">
        <v>5155</v>
      </c>
    </row>
    <row r="4583" spans="1:12" x14ac:dyDescent="0.2">
      <c r="A4583" t="s">
        <v>52689</v>
      </c>
      <c r="B4583" t="s">
        <v>12105</v>
      </c>
      <c r="C4583">
        <v>873</v>
      </c>
      <c r="D4583" t="s">
        <v>13470</v>
      </c>
      <c r="E4583" t="s">
        <v>13471</v>
      </c>
      <c r="F4583" t="s">
        <v>5168</v>
      </c>
      <c r="G4583">
        <v>1</v>
      </c>
      <c r="H4583">
        <v>0</v>
      </c>
      <c r="I4583">
        <v>0</v>
      </c>
      <c r="J4583">
        <v>4</v>
      </c>
      <c r="K4583">
        <v>11</v>
      </c>
      <c r="L4583" t="s">
        <v>5155</v>
      </c>
    </row>
    <row r="4584" spans="1:12" x14ac:dyDescent="0.2">
      <c r="A4584" t="s">
        <v>52690</v>
      </c>
      <c r="B4584" t="s">
        <v>12105</v>
      </c>
      <c r="C4584">
        <v>873</v>
      </c>
      <c r="D4584" t="s">
        <v>13472</v>
      </c>
      <c r="E4584" t="s">
        <v>13473</v>
      </c>
      <c r="F4584" t="s">
        <v>5168</v>
      </c>
      <c r="G4584">
        <v>1</v>
      </c>
      <c r="H4584">
        <v>0</v>
      </c>
      <c r="I4584">
        <v>0</v>
      </c>
      <c r="J4584">
        <v>4</v>
      </c>
      <c r="K4584">
        <v>11</v>
      </c>
      <c r="L4584" t="s">
        <v>5155</v>
      </c>
    </row>
    <row r="4585" spans="1:12" x14ac:dyDescent="0.2">
      <c r="A4585" t="s">
        <v>52691</v>
      </c>
      <c r="B4585" t="s">
        <v>12105</v>
      </c>
      <c r="C4585">
        <v>873</v>
      </c>
      <c r="D4585" t="s">
        <v>13474</v>
      </c>
      <c r="E4585" t="s">
        <v>13475</v>
      </c>
      <c r="F4585" t="s">
        <v>5168</v>
      </c>
      <c r="G4585">
        <v>1</v>
      </c>
      <c r="H4585">
        <v>0</v>
      </c>
      <c r="I4585">
        <v>0</v>
      </c>
      <c r="J4585">
        <v>4</v>
      </c>
      <c r="K4585">
        <v>11</v>
      </c>
      <c r="L4585" t="s">
        <v>5155</v>
      </c>
    </row>
    <row r="4586" spans="1:12" x14ac:dyDescent="0.2">
      <c r="A4586" t="s">
        <v>52692</v>
      </c>
      <c r="B4586" t="s">
        <v>12105</v>
      </c>
      <c r="C4586">
        <v>873</v>
      </c>
      <c r="D4586" t="s">
        <v>13476</v>
      </c>
      <c r="E4586" t="s">
        <v>13477</v>
      </c>
      <c r="F4586" t="s">
        <v>5168</v>
      </c>
      <c r="G4586">
        <v>1</v>
      </c>
      <c r="H4586">
        <v>0</v>
      </c>
      <c r="I4586">
        <v>0</v>
      </c>
      <c r="J4586">
        <v>4</v>
      </c>
      <c r="K4586">
        <v>11</v>
      </c>
      <c r="L4586" t="s">
        <v>5155</v>
      </c>
    </row>
    <row r="4587" spans="1:12" x14ac:dyDescent="0.2">
      <c r="A4587" t="s">
        <v>52693</v>
      </c>
      <c r="B4587" t="s">
        <v>12105</v>
      </c>
      <c r="C4587">
        <v>873</v>
      </c>
      <c r="D4587" t="s">
        <v>13478</v>
      </c>
      <c r="E4587" t="s">
        <v>13479</v>
      </c>
      <c r="F4587" t="s">
        <v>5168</v>
      </c>
      <c r="G4587">
        <v>1</v>
      </c>
      <c r="H4587">
        <v>0</v>
      </c>
      <c r="I4587">
        <v>0</v>
      </c>
      <c r="J4587">
        <v>4</v>
      </c>
      <c r="K4587">
        <v>11</v>
      </c>
      <c r="L4587" t="s">
        <v>5155</v>
      </c>
    </row>
    <row r="4588" spans="1:12" x14ac:dyDescent="0.2">
      <c r="A4588" t="s">
        <v>52694</v>
      </c>
      <c r="B4588" t="s">
        <v>13480</v>
      </c>
      <c r="C4588">
        <v>874</v>
      </c>
      <c r="D4588" t="s">
        <v>13481</v>
      </c>
      <c r="E4588" t="s">
        <v>13482</v>
      </c>
      <c r="F4588" t="s">
        <v>5168</v>
      </c>
      <c r="G4588">
        <v>1</v>
      </c>
      <c r="H4588">
        <v>0</v>
      </c>
      <c r="I4588">
        <v>0</v>
      </c>
      <c r="J4588">
        <v>3</v>
      </c>
      <c r="K4588">
        <v>11</v>
      </c>
      <c r="L4588" t="s">
        <v>5155</v>
      </c>
    </row>
    <row r="4589" spans="1:12" x14ac:dyDescent="0.2">
      <c r="A4589" t="s">
        <v>52695</v>
      </c>
      <c r="B4589" t="s">
        <v>12105</v>
      </c>
      <c r="C4589">
        <v>873</v>
      </c>
      <c r="D4589" t="s">
        <v>13483</v>
      </c>
      <c r="E4589" t="s">
        <v>13484</v>
      </c>
      <c r="F4589" t="s">
        <v>5168</v>
      </c>
      <c r="G4589">
        <v>1</v>
      </c>
      <c r="H4589">
        <v>0</v>
      </c>
      <c r="I4589">
        <v>0</v>
      </c>
      <c r="J4589">
        <v>4</v>
      </c>
      <c r="K4589">
        <v>11</v>
      </c>
      <c r="L4589" t="s">
        <v>5155</v>
      </c>
    </row>
    <row r="4590" spans="1:12" x14ac:dyDescent="0.2">
      <c r="A4590" t="s">
        <v>52696</v>
      </c>
      <c r="B4590" t="s">
        <v>12105</v>
      </c>
      <c r="C4590">
        <v>873</v>
      </c>
      <c r="D4590" t="s">
        <v>13485</v>
      </c>
      <c r="E4590" t="s">
        <v>13486</v>
      </c>
      <c r="F4590" t="s">
        <v>5168</v>
      </c>
      <c r="G4590">
        <v>1</v>
      </c>
      <c r="H4590">
        <v>0</v>
      </c>
      <c r="I4590">
        <v>0</v>
      </c>
      <c r="J4590">
        <v>4</v>
      </c>
      <c r="K4590">
        <v>7</v>
      </c>
      <c r="L4590" t="s">
        <v>5155</v>
      </c>
    </row>
    <row r="4591" spans="1:12" x14ac:dyDescent="0.2">
      <c r="A4591" t="s">
        <v>52697</v>
      </c>
      <c r="B4591" t="s">
        <v>13480</v>
      </c>
      <c r="C4591">
        <v>874</v>
      </c>
      <c r="D4591" t="s">
        <v>13487</v>
      </c>
      <c r="E4591" t="s">
        <v>13488</v>
      </c>
      <c r="F4591" t="s">
        <v>5168</v>
      </c>
      <c r="G4591">
        <v>1</v>
      </c>
      <c r="H4591">
        <v>0</v>
      </c>
      <c r="I4591">
        <v>0</v>
      </c>
      <c r="J4591">
        <v>4</v>
      </c>
      <c r="K4591">
        <v>11</v>
      </c>
      <c r="L4591" t="s">
        <v>5155</v>
      </c>
    </row>
    <row r="4592" spans="1:12" x14ac:dyDescent="0.2">
      <c r="A4592" t="s">
        <v>52698</v>
      </c>
      <c r="B4592" t="s">
        <v>12105</v>
      </c>
      <c r="C4592">
        <v>873</v>
      </c>
      <c r="D4592" t="s">
        <v>13489</v>
      </c>
      <c r="E4592" t="s">
        <v>13490</v>
      </c>
      <c r="F4592" t="s">
        <v>5168</v>
      </c>
      <c r="G4592">
        <v>1</v>
      </c>
      <c r="H4592">
        <v>0</v>
      </c>
      <c r="I4592">
        <v>0</v>
      </c>
      <c r="J4592">
        <v>7</v>
      </c>
      <c r="K4592">
        <v>11</v>
      </c>
      <c r="L4592" t="s">
        <v>5155</v>
      </c>
    </row>
    <row r="4593" spans="1:12" x14ac:dyDescent="0.2">
      <c r="A4593" t="s">
        <v>52699</v>
      </c>
      <c r="B4593" t="s">
        <v>12105</v>
      </c>
      <c r="C4593">
        <v>873</v>
      </c>
      <c r="D4593" t="s">
        <v>13491</v>
      </c>
      <c r="E4593" t="s">
        <v>13492</v>
      </c>
      <c r="F4593" t="s">
        <v>5168</v>
      </c>
      <c r="G4593">
        <v>1</v>
      </c>
      <c r="H4593">
        <v>0</v>
      </c>
      <c r="I4593">
        <v>0</v>
      </c>
      <c r="J4593">
        <v>7</v>
      </c>
      <c r="K4593">
        <v>11</v>
      </c>
      <c r="L4593" t="s">
        <v>5155</v>
      </c>
    </row>
    <row r="4594" spans="1:12" x14ac:dyDescent="0.2">
      <c r="A4594" t="s">
        <v>52700</v>
      </c>
      <c r="B4594" t="s">
        <v>12105</v>
      </c>
      <c r="C4594">
        <v>873</v>
      </c>
      <c r="D4594" t="s">
        <v>13493</v>
      </c>
      <c r="E4594" t="s">
        <v>13494</v>
      </c>
      <c r="F4594" t="s">
        <v>5168</v>
      </c>
      <c r="G4594">
        <v>1</v>
      </c>
      <c r="H4594">
        <v>0</v>
      </c>
      <c r="I4594">
        <v>0</v>
      </c>
      <c r="J4594">
        <v>4</v>
      </c>
      <c r="K4594">
        <v>11</v>
      </c>
      <c r="L4594" t="s">
        <v>5155</v>
      </c>
    </row>
    <row r="4595" spans="1:12" x14ac:dyDescent="0.2">
      <c r="A4595" t="s">
        <v>52701</v>
      </c>
      <c r="B4595" t="s">
        <v>13480</v>
      </c>
      <c r="C4595">
        <v>874</v>
      </c>
      <c r="D4595" t="s">
        <v>13495</v>
      </c>
      <c r="E4595" t="s">
        <v>13496</v>
      </c>
      <c r="F4595" t="s">
        <v>5168</v>
      </c>
      <c r="G4595">
        <v>1</v>
      </c>
      <c r="H4595">
        <v>0</v>
      </c>
      <c r="I4595">
        <v>0</v>
      </c>
      <c r="J4595">
        <v>4</v>
      </c>
      <c r="K4595">
        <v>11</v>
      </c>
      <c r="L4595" t="s">
        <v>5155</v>
      </c>
    </row>
    <row r="4596" spans="1:12" x14ac:dyDescent="0.2">
      <c r="A4596" t="s">
        <v>52702</v>
      </c>
      <c r="B4596" t="s">
        <v>12105</v>
      </c>
      <c r="C4596">
        <v>873</v>
      </c>
      <c r="D4596" t="s">
        <v>13497</v>
      </c>
      <c r="E4596" t="s">
        <v>13498</v>
      </c>
      <c r="F4596" t="s">
        <v>5168</v>
      </c>
      <c r="G4596">
        <v>1</v>
      </c>
      <c r="H4596">
        <v>0</v>
      </c>
      <c r="I4596">
        <v>0</v>
      </c>
      <c r="J4596">
        <v>3</v>
      </c>
      <c r="K4596">
        <v>7</v>
      </c>
      <c r="L4596" t="s">
        <v>5155</v>
      </c>
    </row>
    <row r="4597" spans="1:12" x14ac:dyDescent="0.2">
      <c r="A4597" t="s">
        <v>52703</v>
      </c>
      <c r="B4597" t="s">
        <v>13480</v>
      </c>
      <c r="C4597">
        <v>874</v>
      </c>
      <c r="D4597" t="s">
        <v>13499</v>
      </c>
      <c r="E4597" t="s">
        <v>13500</v>
      </c>
      <c r="F4597" t="s">
        <v>5168</v>
      </c>
      <c r="G4597">
        <v>1</v>
      </c>
      <c r="H4597">
        <v>0</v>
      </c>
      <c r="I4597">
        <v>0</v>
      </c>
      <c r="J4597">
        <v>5</v>
      </c>
      <c r="K4597">
        <v>11</v>
      </c>
      <c r="L4597" t="s">
        <v>5155</v>
      </c>
    </row>
    <row r="4598" spans="1:12" x14ac:dyDescent="0.2">
      <c r="A4598" t="s">
        <v>52704</v>
      </c>
      <c r="B4598" t="s">
        <v>12105</v>
      </c>
      <c r="C4598">
        <v>873</v>
      </c>
      <c r="D4598" t="s">
        <v>13501</v>
      </c>
      <c r="E4598" t="s">
        <v>13502</v>
      </c>
      <c r="F4598" t="s">
        <v>5168</v>
      </c>
      <c r="G4598">
        <v>1</v>
      </c>
      <c r="H4598">
        <v>0</v>
      </c>
      <c r="I4598">
        <v>0</v>
      </c>
      <c r="J4598">
        <v>5</v>
      </c>
      <c r="K4598">
        <v>7</v>
      </c>
      <c r="L4598" t="s">
        <v>5155</v>
      </c>
    </row>
    <row r="4599" spans="1:12" x14ac:dyDescent="0.2">
      <c r="A4599" t="s">
        <v>52705</v>
      </c>
      <c r="B4599" t="s">
        <v>12105</v>
      </c>
      <c r="C4599">
        <v>873</v>
      </c>
      <c r="D4599" t="s">
        <v>13503</v>
      </c>
      <c r="E4599" t="s">
        <v>13504</v>
      </c>
      <c r="F4599" t="s">
        <v>5168</v>
      </c>
      <c r="G4599">
        <v>1</v>
      </c>
      <c r="H4599">
        <v>0</v>
      </c>
      <c r="I4599">
        <v>0</v>
      </c>
      <c r="J4599">
        <v>4</v>
      </c>
      <c r="K4599">
        <v>7</v>
      </c>
      <c r="L4599" t="s">
        <v>5155</v>
      </c>
    </row>
    <row r="4600" spans="1:12" x14ac:dyDescent="0.2">
      <c r="A4600" t="s">
        <v>52706</v>
      </c>
      <c r="B4600" t="s">
        <v>12105</v>
      </c>
      <c r="C4600">
        <v>873</v>
      </c>
      <c r="D4600" t="s">
        <v>13505</v>
      </c>
      <c r="E4600" t="s">
        <v>13506</v>
      </c>
      <c r="F4600" t="s">
        <v>5168</v>
      </c>
      <c r="G4600">
        <v>1</v>
      </c>
      <c r="H4600">
        <v>0</v>
      </c>
      <c r="I4600">
        <v>0</v>
      </c>
      <c r="J4600">
        <v>4</v>
      </c>
      <c r="K4600">
        <v>11</v>
      </c>
      <c r="L4600" t="s">
        <v>5155</v>
      </c>
    </row>
    <row r="4601" spans="1:12" x14ac:dyDescent="0.2">
      <c r="A4601" t="s">
        <v>52707</v>
      </c>
      <c r="B4601" t="s">
        <v>13480</v>
      </c>
      <c r="C4601">
        <v>874</v>
      </c>
      <c r="D4601" t="s">
        <v>13507</v>
      </c>
      <c r="E4601" t="s">
        <v>13508</v>
      </c>
      <c r="F4601" t="s">
        <v>5168</v>
      </c>
      <c r="G4601">
        <v>1</v>
      </c>
      <c r="H4601">
        <v>0</v>
      </c>
      <c r="I4601">
        <v>0</v>
      </c>
      <c r="J4601">
        <v>3</v>
      </c>
      <c r="K4601">
        <v>7</v>
      </c>
      <c r="L4601" t="s">
        <v>5155</v>
      </c>
    </row>
    <row r="4602" spans="1:12" x14ac:dyDescent="0.2">
      <c r="A4602" t="s">
        <v>52708</v>
      </c>
      <c r="B4602" t="s">
        <v>13480</v>
      </c>
      <c r="C4602">
        <v>874</v>
      </c>
      <c r="D4602" t="s">
        <v>13509</v>
      </c>
      <c r="E4602" t="s">
        <v>13510</v>
      </c>
      <c r="F4602" t="s">
        <v>5168</v>
      </c>
      <c r="G4602">
        <v>1</v>
      </c>
      <c r="H4602">
        <v>0</v>
      </c>
      <c r="I4602">
        <v>0</v>
      </c>
      <c r="J4602">
        <v>5</v>
      </c>
      <c r="K4602">
        <v>7</v>
      </c>
      <c r="L4602" t="s">
        <v>5155</v>
      </c>
    </row>
    <row r="4603" spans="1:12" x14ac:dyDescent="0.2">
      <c r="A4603" t="s">
        <v>52709</v>
      </c>
      <c r="B4603" t="s">
        <v>12105</v>
      </c>
      <c r="C4603">
        <v>873</v>
      </c>
      <c r="D4603" t="s">
        <v>13511</v>
      </c>
      <c r="E4603" t="s">
        <v>13512</v>
      </c>
      <c r="F4603" t="s">
        <v>5168</v>
      </c>
      <c r="G4603">
        <v>1</v>
      </c>
      <c r="H4603">
        <v>0</v>
      </c>
      <c r="I4603">
        <v>0</v>
      </c>
      <c r="J4603">
        <v>4</v>
      </c>
      <c r="K4603">
        <v>11</v>
      </c>
      <c r="L4603" t="s">
        <v>5155</v>
      </c>
    </row>
    <row r="4604" spans="1:12" x14ac:dyDescent="0.2">
      <c r="A4604" t="s">
        <v>52710</v>
      </c>
      <c r="B4604" t="s">
        <v>13480</v>
      </c>
      <c r="C4604">
        <v>874</v>
      </c>
      <c r="D4604" t="s">
        <v>9201</v>
      </c>
      <c r="E4604" t="s">
        <v>13513</v>
      </c>
      <c r="F4604" t="s">
        <v>5168</v>
      </c>
      <c r="G4604">
        <v>1</v>
      </c>
      <c r="H4604">
        <v>0</v>
      </c>
      <c r="I4604">
        <v>0</v>
      </c>
      <c r="J4604">
        <v>4</v>
      </c>
      <c r="K4604">
        <v>11</v>
      </c>
      <c r="L4604" t="s">
        <v>5155</v>
      </c>
    </row>
    <row r="4605" spans="1:12" x14ac:dyDescent="0.2">
      <c r="A4605" t="s">
        <v>52711</v>
      </c>
      <c r="B4605" t="s">
        <v>13480</v>
      </c>
      <c r="C4605">
        <v>874</v>
      </c>
      <c r="D4605" t="s">
        <v>13514</v>
      </c>
      <c r="E4605" t="s">
        <v>13515</v>
      </c>
      <c r="F4605" t="s">
        <v>5168</v>
      </c>
      <c r="G4605">
        <v>1</v>
      </c>
      <c r="H4605">
        <v>0</v>
      </c>
      <c r="I4605">
        <v>0</v>
      </c>
      <c r="J4605">
        <v>2</v>
      </c>
      <c r="K4605">
        <v>11</v>
      </c>
      <c r="L4605" t="s">
        <v>5155</v>
      </c>
    </row>
    <row r="4606" spans="1:12" x14ac:dyDescent="0.2">
      <c r="A4606" t="s">
        <v>52712</v>
      </c>
      <c r="B4606" t="s">
        <v>12105</v>
      </c>
      <c r="C4606">
        <v>873</v>
      </c>
      <c r="D4606" t="s">
        <v>13516</v>
      </c>
      <c r="E4606" t="s">
        <v>13517</v>
      </c>
      <c r="F4606" t="s">
        <v>5168</v>
      </c>
      <c r="G4606">
        <v>1</v>
      </c>
      <c r="H4606">
        <v>0</v>
      </c>
      <c r="I4606">
        <v>0</v>
      </c>
      <c r="J4606">
        <v>4</v>
      </c>
      <c r="K4606">
        <v>11</v>
      </c>
      <c r="L4606" t="s">
        <v>5155</v>
      </c>
    </row>
    <row r="4607" spans="1:12" x14ac:dyDescent="0.2">
      <c r="A4607" t="s">
        <v>52713</v>
      </c>
      <c r="B4607" t="s">
        <v>13480</v>
      </c>
      <c r="C4607">
        <v>874</v>
      </c>
      <c r="D4607" t="s">
        <v>13518</v>
      </c>
      <c r="E4607" t="s">
        <v>13519</v>
      </c>
      <c r="F4607" t="s">
        <v>5168</v>
      </c>
      <c r="G4607">
        <v>1</v>
      </c>
      <c r="H4607">
        <v>0</v>
      </c>
      <c r="I4607">
        <v>0</v>
      </c>
      <c r="J4607">
        <v>4</v>
      </c>
      <c r="K4607">
        <v>11</v>
      </c>
      <c r="L4607" t="s">
        <v>5155</v>
      </c>
    </row>
    <row r="4608" spans="1:12" x14ac:dyDescent="0.2">
      <c r="A4608" t="s">
        <v>52714</v>
      </c>
      <c r="B4608" t="s">
        <v>12105</v>
      </c>
      <c r="C4608">
        <v>873</v>
      </c>
      <c r="D4608" t="s">
        <v>13520</v>
      </c>
      <c r="E4608" t="s">
        <v>13521</v>
      </c>
      <c r="F4608" t="s">
        <v>5168</v>
      </c>
      <c r="G4608">
        <v>1</v>
      </c>
      <c r="H4608">
        <v>0</v>
      </c>
      <c r="I4608">
        <v>0</v>
      </c>
      <c r="J4608">
        <v>4</v>
      </c>
      <c r="K4608">
        <v>11</v>
      </c>
      <c r="L4608" t="s">
        <v>5155</v>
      </c>
    </row>
    <row r="4609" spans="1:12" x14ac:dyDescent="0.2">
      <c r="A4609" t="s">
        <v>52715</v>
      </c>
      <c r="B4609" t="s">
        <v>12105</v>
      </c>
      <c r="C4609">
        <v>873</v>
      </c>
      <c r="D4609" t="s">
        <v>12478</v>
      </c>
      <c r="E4609" t="s">
        <v>13522</v>
      </c>
      <c r="F4609" t="s">
        <v>5168</v>
      </c>
      <c r="G4609">
        <v>1</v>
      </c>
      <c r="H4609">
        <v>0</v>
      </c>
      <c r="I4609">
        <v>0</v>
      </c>
      <c r="J4609">
        <v>3</v>
      </c>
      <c r="K4609">
        <v>11</v>
      </c>
      <c r="L4609" t="s">
        <v>5155</v>
      </c>
    </row>
    <row r="4610" spans="1:12" x14ac:dyDescent="0.2">
      <c r="A4610" t="s">
        <v>52716</v>
      </c>
      <c r="B4610" t="s">
        <v>12105</v>
      </c>
      <c r="C4610">
        <v>873</v>
      </c>
      <c r="D4610" t="s">
        <v>13523</v>
      </c>
      <c r="E4610" t="s">
        <v>13524</v>
      </c>
      <c r="F4610" t="s">
        <v>5168</v>
      </c>
      <c r="G4610">
        <v>1</v>
      </c>
      <c r="H4610">
        <v>0</v>
      </c>
      <c r="I4610">
        <v>0</v>
      </c>
      <c r="J4610">
        <v>5</v>
      </c>
      <c r="K4610">
        <v>11</v>
      </c>
      <c r="L4610" t="s">
        <v>5155</v>
      </c>
    </row>
    <row r="4611" spans="1:12" x14ac:dyDescent="0.2">
      <c r="A4611" t="s">
        <v>52717</v>
      </c>
      <c r="B4611" t="s">
        <v>13480</v>
      </c>
      <c r="C4611">
        <v>874</v>
      </c>
      <c r="D4611" t="s">
        <v>13525</v>
      </c>
      <c r="E4611" t="s">
        <v>13526</v>
      </c>
      <c r="F4611" t="s">
        <v>5168</v>
      </c>
      <c r="G4611">
        <v>1</v>
      </c>
      <c r="H4611">
        <v>0</v>
      </c>
      <c r="I4611">
        <v>0</v>
      </c>
      <c r="J4611">
        <v>5</v>
      </c>
      <c r="K4611">
        <v>11</v>
      </c>
      <c r="L4611" t="s">
        <v>5155</v>
      </c>
    </row>
    <row r="4612" spans="1:12" x14ac:dyDescent="0.2">
      <c r="A4612" t="s">
        <v>52718</v>
      </c>
      <c r="B4612" t="s">
        <v>12105</v>
      </c>
      <c r="C4612">
        <v>873</v>
      </c>
      <c r="D4612" t="s">
        <v>13527</v>
      </c>
      <c r="E4612" t="s">
        <v>13528</v>
      </c>
      <c r="F4612" t="s">
        <v>5168</v>
      </c>
      <c r="G4612">
        <v>1</v>
      </c>
      <c r="H4612">
        <v>0</v>
      </c>
      <c r="I4612">
        <v>0</v>
      </c>
      <c r="J4612">
        <v>4</v>
      </c>
      <c r="K4612">
        <v>11</v>
      </c>
      <c r="L4612" t="s">
        <v>5155</v>
      </c>
    </row>
    <row r="4613" spans="1:12" x14ac:dyDescent="0.2">
      <c r="A4613" t="s">
        <v>52719</v>
      </c>
      <c r="B4613" t="s">
        <v>12105</v>
      </c>
      <c r="C4613">
        <v>873</v>
      </c>
      <c r="D4613" t="s">
        <v>13529</v>
      </c>
      <c r="E4613" t="s">
        <v>13530</v>
      </c>
      <c r="F4613" t="s">
        <v>5168</v>
      </c>
      <c r="G4613">
        <v>1</v>
      </c>
      <c r="H4613">
        <v>0</v>
      </c>
      <c r="I4613">
        <v>0</v>
      </c>
      <c r="J4613">
        <v>4</v>
      </c>
      <c r="K4613">
        <v>11</v>
      </c>
      <c r="L4613" t="s">
        <v>5155</v>
      </c>
    </row>
    <row r="4614" spans="1:12" x14ac:dyDescent="0.2">
      <c r="A4614" t="s">
        <v>52720</v>
      </c>
      <c r="B4614" t="s">
        <v>12105</v>
      </c>
      <c r="C4614">
        <v>873</v>
      </c>
      <c r="D4614" t="s">
        <v>13531</v>
      </c>
      <c r="E4614" t="s">
        <v>13532</v>
      </c>
      <c r="F4614" t="s">
        <v>5168</v>
      </c>
      <c r="G4614">
        <v>1</v>
      </c>
      <c r="H4614">
        <v>0</v>
      </c>
      <c r="I4614">
        <v>0</v>
      </c>
      <c r="J4614">
        <v>4</v>
      </c>
      <c r="K4614">
        <v>7</v>
      </c>
      <c r="L4614" t="s">
        <v>5155</v>
      </c>
    </row>
    <row r="4615" spans="1:12" x14ac:dyDescent="0.2">
      <c r="A4615" t="s">
        <v>52721</v>
      </c>
      <c r="B4615" t="s">
        <v>12105</v>
      </c>
      <c r="C4615">
        <v>873</v>
      </c>
      <c r="D4615" t="s">
        <v>13533</v>
      </c>
      <c r="E4615" t="s">
        <v>13534</v>
      </c>
      <c r="F4615" t="s">
        <v>5168</v>
      </c>
      <c r="G4615">
        <v>1</v>
      </c>
      <c r="H4615">
        <v>0</v>
      </c>
      <c r="I4615">
        <v>0</v>
      </c>
      <c r="J4615">
        <v>2</v>
      </c>
      <c r="K4615">
        <v>11</v>
      </c>
      <c r="L4615" t="s">
        <v>5155</v>
      </c>
    </row>
    <row r="4616" spans="1:12" x14ac:dyDescent="0.2">
      <c r="A4616" t="s">
        <v>52722</v>
      </c>
      <c r="B4616" t="s">
        <v>12105</v>
      </c>
      <c r="C4616">
        <v>873</v>
      </c>
      <c r="D4616" t="s">
        <v>13535</v>
      </c>
      <c r="E4616" t="s">
        <v>13536</v>
      </c>
      <c r="F4616" t="s">
        <v>5790</v>
      </c>
      <c r="G4616">
        <v>1</v>
      </c>
      <c r="H4616">
        <v>0</v>
      </c>
      <c r="I4616">
        <v>0</v>
      </c>
      <c r="J4616">
        <v>4</v>
      </c>
      <c r="K4616">
        <v>11</v>
      </c>
      <c r="L4616" t="s">
        <v>5155</v>
      </c>
    </row>
    <row r="4617" spans="1:12" x14ac:dyDescent="0.2">
      <c r="A4617" t="s">
        <v>52723</v>
      </c>
      <c r="B4617" t="s">
        <v>12105</v>
      </c>
      <c r="C4617">
        <v>873</v>
      </c>
      <c r="D4617" t="s">
        <v>13537</v>
      </c>
      <c r="E4617" t="s">
        <v>13538</v>
      </c>
      <c r="F4617" t="s">
        <v>5168</v>
      </c>
      <c r="G4617">
        <v>1</v>
      </c>
      <c r="H4617">
        <v>0</v>
      </c>
      <c r="I4617">
        <v>0</v>
      </c>
      <c r="J4617">
        <v>4</v>
      </c>
      <c r="K4617">
        <v>11</v>
      </c>
      <c r="L4617" t="s">
        <v>5155</v>
      </c>
    </row>
    <row r="4618" spans="1:12" x14ac:dyDescent="0.2">
      <c r="A4618" t="s">
        <v>52724</v>
      </c>
      <c r="B4618" t="s">
        <v>12105</v>
      </c>
      <c r="C4618">
        <v>873</v>
      </c>
      <c r="D4618" t="s">
        <v>13539</v>
      </c>
      <c r="E4618" t="s">
        <v>13540</v>
      </c>
      <c r="F4618" t="s">
        <v>5790</v>
      </c>
      <c r="G4618">
        <v>1</v>
      </c>
      <c r="H4618">
        <v>0</v>
      </c>
      <c r="I4618">
        <v>0</v>
      </c>
      <c r="J4618">
        <v>3</v>
      </c>
      <c r="K4618">
        <v>11</v>
      </c>
      <c r="L4618" t="s">
        <v>5155</v>
      </c>
    </row>
    <row r="4619" spans="1:12" x14ac:dyDescent="0.2">
      <c r="A4619" t="s">
        <v>52725</v>
      </c>
      <c r="B4619" t="s">
        <v>12105</v>
      </c>
      <c r="C4619">
        <v>873</v>
      </c>
      <c r="D4619" t="s">
        <v>13541</v>
      </c>
      <c r="E4619" t="s">
        <v>13542</v>
      </c>
      <c r="F4619" t="s">
        <v>5168</v>
      </c>
      <c r="G4619">
        <v>1</v>
      </c>
      <c r="H4619">
        <v>0</v>
      </c>
      <c r="I4619">
        <v>0</v>
      </c>
      <c r="J4619">
        <v>4</v>
      </c>
      <c r="K4619">
        <v>11</v>
      </c>
      <c r="L4619" t="s">
        <v>5155</v>
      </c>
    </row>
    <row r="4620" spans="1:12" x14ac:dyDescent="0.2">
      <c r="A4620" t="s">
        <v>52726</v>
      </c>
      <c r="B4620" t="s">
        <v>12105</v>
      </c>
      <c r="C4620">
        <v>873</v>
      </c>
      <c r="D4620" t="s">
        <v>13543</v>
      </c>
      <c r="E4620" t="s">
        <v>13544</v>
      </c>
      <c r="F4620" t="s">
        <v>5168</v>
      </c>
      <c r="G4620">
        <v>1</v>
      </c>
      <c r="H4620">
        <v>0</v>
      </c>
      <c r="I4620">
        <v>0</v>
      </c>
      <c r="J4620">
        <v>5</v>
      </c>
      <c r="K4620">
        <v>11</v>
      </c>
      <c r="L4620" t="s">
        <v>5155</v>
      </c>
    </row>
    <row r="4621" spans="1:12" x14ac:dyDescent="0.2">
      <c r="A4621" t="s">
        <v>52727</v>
      </c>
      <c r="B4621" t="s">
        <v>12105</v>
      </c>
      <c r="C4621">
        <v>873</v>
      </c>
      <c r="D4621" t="s">
        <v>13545</v>
      </c>
      <c r="E4621" t="s">
        <v>13546</v>
      </c>
      <c r="F4621" t="s">
        <v>5168</v>
      </c>
      <c r="G4621">
        <v>1</v>
      </c>
      <c r="H4621">
        <v>0</v>
      </c>
      <c r="I4621">
        <v>0</v>
      </c>
      <c r="J4621">
        <v>4</v>
      </c>
      <c r="K4621">
        <v>11</v>
      </c>
      <c r="L4621" t="s">
        <v>5155</v>
      </c>
    </row>
    <row r="4622" spans="1:12" x14ac:dyDescent="0.2">
      <c r="A4622" t="s">
        <v>52728</v>
      </c>
      <c r="B4622" t="s">
        <v>12105</v>
      </c>
      <c r="C4622">
        <v>873</v>
      </c>
      <c r="D4622" t="s">
        <v>13547</v>
      </c>
      <c r="E4622" t="s">
        <v>13548</v>
      </c>
      <c r="F4622" t="s">
        <v>5168</v>
      </c>
      <c r="G4622">
        <v>1</v>
      </c>
      <c r="H4622">
        <v>0</v>
      </c>
      <c r="I4622">
        <v>0</v>
      </c>
      <c r="J4622">
        <v>4</v>
      </c>
      <c r="K4622">
        <v>11</v>
      </c>
      <c r="L4622" t="s">
        <v>5155</v>
      </c>
    </row>
    <row r="4623" spans="1:12" x14ac:dyDescent="0.2">
      <c r="A4623" t="s">
        <v>52729</v>
      </c>
      <c r="B4623" t="s">
        <v>13480</v>
      </c>
      <c r="C4623">
        <v>874</v>
      </c>
      <c r="D4623" t="s">
        <v>13549</v>
      </c>
      <c r="E4623" t="s">
        <v>13550</v>
      </c>
      <c r="F4623" t="s">
        <v>5168</v>
      </c>
      <c r="G4623">
        <v>1</v>
      </c>
      <c r="H4623">
        <v>0</v>
      </c>
      <c r="I4623">
        <v>0</v>
      </c>
      <c r="J4623">
        <v>4</v>
      </c>
      <c r="K4623">
        <v>11</v>
      </c>
      <c r="L4623" t="s">
        <v>5155</v>
      </c>
    </row>
    <row r="4624" spans="1:12" x14ac:dyDescent="0.2">
      <c r="A4624" t="s">
        <v>52730</v>
      </c>
      <c r="B4624" t="s">
        <v>12105</v>
      </c>
      <c r="C4624">
        <v>873</v>
      </c>
      <c r="D4624" t="s">
        <v>13551</v>
      </c>
      <c r="E4624" t="s">
        <v>13552</v>
      </c>
      <c r="F4624" t="s">
        <v>6206</v>
      </c>
      <c r="G4624">
        <v>1</v>
      </c>
      <c r="H4624">
        <v>0</v>
      </c>
      <c r="I4624">
        <v>0</v>
      </c>
      <c r="J4624">
        <v>4</v>
      </c>
      <c r="K4624">
        <v>11</v>
      </c>
      <c r="L4624" t="s">
        <v>5155</v>
      </c>
    </row>
    <row r="4625" spans="1:12" x14ac:dyDescent="0.2">
      <c r="A4625" t="s">
        <v>52731</v>
      </c>
      <c r="B4625" t="s">
        <v>12105</v>
      </c>
      <c r="C4625">
        <v>873</v>
      </c>
      <c r="D4625" t="s">
        <v>13553</v>
      </c>
      <c r="E4625" t="s">
        <v>13554</v>
      </c>
      <c r="F4625" t="s">
        <v>6206</v>
      </c>
      <c r="G4625">
        <v>1</v>
      </c>
      <c r="H4625">
        <v>0</v>
      </c>
      <c r="I4625">
        <v>0</v>
      </c>
      <c r="J4625">
        <v>4</v>
      </c>
      <c r="K4625">
        <v>11</v>
      </c>
      <c r="L4625" t="s">
        <v>5155</v>
      </c>
    </row>
    <row r="4626" spans="1:12" x14ac:dyDescent="0.2">
      <c r="A4626" t="s">
        <v>52732</v>
      </c>
      <c r="B4626" t="s">
        <v>12105</v>
      </c>
      <c r="C4626">
        <v>873</v>
      </c>
      <c r="D4626" t="s">
        <v>13555</v>
      </c>
      <c r="E4626" t="s">
        <v>13556</v>
      </c>
      <c r="F4626" t="s">
        <v>6206</v>
      </c>
      <c r="G4626">
        <v>1</v>
      </c>
      <c r="H4626">
        <v>0</v>
      </c>
      <c r="I4626">
        <v>0</v>
      </c>
      <c r="J4626">
        <v>3</v>
      </c>
      <c r="K4626">
        <v>11</v>
      </c>
      <c r="L4626" t="s">
        <v>5155</v>
      </c>
    </row>
    <row r="4627" spans="1:12" x14ac:dyDescent="0.2">
      <c r="A4627" t="s">
        <v>52733</v>
      </c>
      <c r="B4627" t="s">
        <v>12105</v>
      </c>
      <c r="C4627">
        <v>873</v>
      </c>
      <c r="D4627" t="s">
        <v>13557</v>
      </c>
      <c r="E4627" t="s">
        <v>13558</v>
      </c>
      <c r="F4627" t="s">
        <v>6206</v>
      </c>
      <c r="G4627">
        <v>1</v>
      </c>
      <c r="H4627">
        <v>0</v>
      </c>
      <c r="I4627">
        <v>0</v>
      </c>
      <c r="J4627">
        <v>4</v>
      </c>
      <c r="K4627">
        <v>11</v>
      </c>
      <c r="L4627" t="s">
        <v>5155</v>
      </c>
    </row>
    <row r="4628" spans="1:12" x14ac:dyDescent="0.2">
      <c r="A4628" t="s">
        <v>52734</v>
      </c>
      <c r="B4628" t="s">
        <v>12105</v>
      </c>
      <c r="C4628">
        <v>873</v>
      </c>
      <c r="D4628" t="s">
        <v>13559</v>
      </c>
      <c r="E4628" t="s">
        <v>13560</v>
      </c>
      <c r="F4628" t="s">
        <v>6206</v>
      </c>
      <c r="G4628">
        <v>1</v>
      </c>
      <c r="H4628">
        <v>0</v>
      </c>
      <c r="I4628">
        <v>0</v>
      </c>
      <c r="J4628">
        <v>4</v>
      </c>
      <c r="K4628">
        <v>11</v>
      </c>
      <c r="L4628" t="s">
        <v>5155</v>
      </c>
    </row>
    <row r="4629" spans="1:12" x14ac:dyDescent="0.2">
      <c r="A4629" t="s">
        <v>52735</v>
      </c>
      <c r="B4629" t="s">
        <v>12105</v>
      </c>
      <c r="C4629">
        <v>873</v>
      </c>
      <c r="D4629" t="s">
        <v>13561</v>
      </c>
      <c r="E4629" t="s">
        <v>13562</v>
      </c>
      <c r="F4629" t="s">
        <v>6206</v>
      </c>
      <c r="G4629">
        <v>1</v>
      </c>
      <c r="H4629">
        <v>0</v>
      </c>
      <c r="I4629">
        <v>0</v>
      </c>
      <c r="J4629">
        <v>4</v>
      </c>
      <c r="K4629">
        <v>11</v>
      </c>
      <c r="L4629" t="s">
        <v>5155</v>
      </c>
    </row>
    <row r="4630" spans="1:12" x14ac:dyDescent="0.2">
      <c r="A4630" t="s">
        <v>52736</v>
      </c>
      <c r="B4630" t="s">
        <v>12105</v>
      </c>
      <c r="C4630">
        <v>873</v>
      </c>
      <c r="D4630" t="s">
        <v>13563</v>
      </c>
      <c r="E4630" t="s">
        <v>13564</v>
      </c>
      <c r="F4630" t="s">
        <v>6206</v>
      </c>
      <c r="G4630">
        <v>1</v>
      </c>
      <c r="H4630">
        <v>0</v>
      </c>
      <c r="I4630">
        <v>0</v>
      </c>
      <c r="J4630">
        <v>4</v>
      </c>
      <c r="K4630">
        <v>11</v>
      </c>
      <c r="L4630" t="s">
        <v>5155</v>
      </c>
    </row>
    <row r="4631" spans="1:12" x14ac:dyDescent="0.2">
      <c r="A4631" t="s">
        <v>52737</v>
      </c>
      <c r="B4631" t="s">
        <v>12105</v>
      </c>
      <c r="C4631">
        <v>873</v>
      </c>
      <c r="D4631" t="s">
        <v>13565</v>
      </c>
      <c r="E4631" t="s">
        <v>13566</v>
      </c>
      <c r="F4631" t="s">
        <v>6206</v>
      </c>
      <c r="G4631">
        <v>1</v>
      </c>
      <c r="H4631">
        <v>0</v>
      </c>
      <c r="I4631">
        <v>0</v>
      </c>
      <c r="J4631">
        <v>4</v>
      </c>
      <c r="K4631">
        <v>11</v>
      </c>
      <c r="L4631" t="s">
        <v>5155</v>
      </c>
    </row>
    <row r="4632" spans="1:12" x14ac:dyDescent="0.2">
      <c r="A4632" t="s">
        <v>52738</v>
      </c>
      <c r="B4632" t="s">
        <v>12105</v>
      </c>
      <c r="C4632">
        <v>873</v>
      </c>
      <c r="D4632" t="s">
        <v>13567</v>
      </c>
      <c r="E4632" t="s">
        <v>13568</v>
      </c>
      <c r="F4632" t="s">
        <v>6206</v>
      </c>
      <c r="G4632">
        <v>1</v>
      </c>
      <c r="H4632">
        <v>0</v>
      </c>
      <c r="I4632">
        <v>0</v>
      </c>
      <c r="J4632">
        <v>4</v>
      </c>
      <c r="K4632">
        <v>11</v>
      </c>
      <c r="L4632" t="s">
        <v>5155</v>
      </c>
    </row>
    <row r="4633" spans="1:12" x14ac:dyDescent="0.2">
      <c r="A4633" t="s">
        <v>52740</v>
      </c>
      <c r="B4633" t="s">
        <v>12105</v>
      </c>
      <c r="C4633">
        <v>873</v>
      </c>
      <c r="D4633" t="s">
        <v>13569</v>
      </c>
      <c r="E4633" t="s">
        <v>13570</v>
      </c>
      <c r="F4633" t="s">
        <v>6206</v>
      </c>
      <c r="G4633">
        <v>1</v>
      </c>
      <c r="H4633">
        <v>0</v>
      </c>
      <c r="I4633">
        <v>0</v>
      </c>
      <c r="J4633">
        <v>4</v>
      </c>
      <c r="K4633">
        <v>11</v>
      </c>
      <c r="L4633" t="s">
        <v>5155</v>
      </c>
    </row>
    <row r="4634" spans="1:12" x14ac:dyDescent="0.2">
      <c r="A4634" t="s">
        <v>52741</v>
      </c>
      <c r="B4634" t="s">
        <v>12105</v>
      </c>
      <c r="C4634">
        <v>873</v>
      </c>
      <c r="D4634" t="s">
        <v>13571</v>
      </c>
      <c r="E4634" t="s">
        <v>13572</v>
      </c>
      <c r="F4634" t="s">
        <v>6206</v>
      </c>
      <c r="G4634">
        <v>1</v>
      </c>
      <c r="H4634">
        <v>0</v>
      </c>
      <c r="I4634">
        <v>0</v>
      </c>
      <c r="J4634">
        <v>4</v>
      </c>
      <c r="K4634">
        <v>11</v>
      </c>
      <c r="L4634" t="s">
        <v>5155</v>
      </c>
    </row>
    <row r="4635" spans="1:12" x14ac:dyDescent="0.2">
      <c r="A4635" t="s">
        <v>52742</v>
      </c>
      <c r="B4635" t="s">
        <v>12105</v>
      </c>
      <c r="C4635">
        <v>873</v>
      </c>
      <c r="D4635" t="s">
        <v>13573</v>
      </c>
      <c r="E4635" t="s">
        <v>13574</v>
      </c>
      <c r="F4635" t="s">
        <v>6206</v>
      </c>
      <c r="G4635">
        <v>1</v>
      </c>
      <c r="H4635">
        <v>0</v>
      </c>
      <c r="I4635">
        <v>0</v>
      </c>
      <c r="J4635">
        <v>4</v>
      </c>
      <c r="K4635">
        <v>11</v>
      </c>
      <c r="L4635" t="s">
        <v>5155</v>
      </c>
    </row>
    <row r="4636" spans="1:12" x14ac:dyDescent="0.2">
      <c r="A4636" t="s">
        <v>52743</v>
      </c>
      <c r="B4636" t="s">
        <v>12105</v>
      </c>
      <c r="C4636">
        <v>873</v>
      </c>
      <c r="D4636" t="s">
        <v>13575</v>
      </c>
      <c r="E4636" t="s">
        <v>13576</v>
      </c>
      <c r="F4636" t="s">
        <v>6206</v>
      </c>
      <c r="G4636">
        <v>1</v>
      </c>
      <c r="H4636">
        <v>0</v>
      </c>
      <c r="I4636">
        <v>0</v>
      </c>
      <c r="J4636">
        <v>3</v>
      </c>
      <c r="K4636">
        <v>11</v>
      </c>
      <c r="L4636" t="s">
        <v>5155</v>
      </c>
    </row>
    <row r="4637" spans="1:12" x14ac:dyDescent="0.2">
      <c r="A4637" t="s">
        <v>52744</v>
      </c>
      <c r="B4637" t="s">
        <v>12105</v>
      </c>
      <c r="C4637">
        <v>873</v>
      </c>
      <c r="D4637" t="s">
        <v>13577</v>
      </c>
      <c r="E4637" t="s">
        <v>13578</v>
      </c>
      <c r="F4637" t="s">
        <v>6206</v>
      </c>
      <c r="G4637">
        <v>1</v>
      </c>
      <c r="H4637">
        <v>0</v>
      </c>
      <c r="I4637">
        <v>0</v>
      </c>
      <c r="J4637">
        <v>4</v>
      </c>
      <c r="K4637">
        <v>11</v>
      </c>
      <c r="L4637" t="s">
        <v>5155</v>
      </c>
    </row>
    <row r="4638" spans="1:12" x14ac:dyDescent="0.2">
      <c r="A4638" t="s">
        <v>52745</v>
      </c>
      <c r="B4638" t="s">
        <v>12105</v>
      </c>
      <c r="C4638">
        <v>873</v>
      </c>
      <c r="D4638" t="s">
        <v>13579</v>
      </c>
      <c r="E4638" t="s">
        <v>13580</v>
      </c>
      <c r="F4638" t="s">
        <v>6206</v>
      </c>
      <c r="G4638">
        <v>1</v>
      </c>
      <c r="H4638">
        <v>0</v>
      </c>
      <c r="I4638">
        <v>0</v>
      </c>
      <c r="J4638">
        <v>3</v>
      </c>
      <c r="K4638">
        <v>11</v>
      </c>
      <c r="L4638" t="s">
        <v>5155</v>
      </c>
    </row>
    <row r="4639" spans="1:12" x14ac:dyDescent="0.2">
      <c r="A4639" t="s">
        <v>52746</v>
      </c>
      <c r="B4639" t="s">
        <v>12105</v>
      </c>
      <c r="C4639">
        <v>873</v>
      </c>
      <c r="D4639" t="s">
        <v>13581</v>
      </c>
      <c r="E4639" t="s">
        <v>13582</v>
      </c>
      <c r="F4639" t="s">
        <v>6206</v>
      </c>
      <c r="G4639">
        <v>1</v>
      </c>
      <c r="H4639">
        <v>0</v>
      </c>
      <c r="I4639">
        <v>0</v>
      </c>
      <c r="J4639">
        <v>2</v>
      </c>
      <c r="K4639">
        <v>11</v>
      </c>
      <c r="L4639" t="s">
        <v>5155</v>
      </c>
    </row>
    <row r="4640" spans="1:12" x14ac:dyDescent="0.2">
      <c r="A4640" t="s">
        <v>52747</v>
      </c>
      <c r="B4640" t="s">
        <v>12105</v>
      </c>
      <c r="C4640">
        <v>873</v>
      </c>
      <c r="D4640" t="s">
        <v>13583</v>
      </c>
      <c r="E4640" t="s">
        <v>13584</v>
      </c>
      <c r="F4640" t="s">
        <v>6206</v>
      </c>
      <c r="G4640">
        <v>1</v>
      </c>
      <c r="H4640">
        <v>0</v>
      </c>
      <c r="I4640">
        <v>0</v>
      </c>
      <c r="J4640">
        <v>4</v>
      </c>
      <c r="K4640">
        <v>11</v>
      </c>
      <c r="L4640" t="s">
        <v>5155</v>
      </c>
    </row>
    <row r="4641" spans="1:12" x14ac:dyDescent="0.2">
      <c r="A4641" t="s">
        <v>52748</v>
      </c>
      <c r="B4641" t="s">
        <v>12105</v>
      </c>
      <c r="C4641">
        <v>873</v>
      </c>
      <c r="D4641" t="s">
        <v>13585</v>
      </c>
      <c r="E4641" t="s">
        <v>13586</v>
      </c>
      <c r="F4641" t="s">
        <v>6206</v>
      </c>
      <c r="G4641">
        <v>1</v>
      </c>
      <c r="H4641">
        <v>0</v>
      </c>
      <c r="I4641">
        <v>0</v>
      </c>
      <c r="J4641">
        <v>4</v>
      </c>
      <c r="K4641">
        <v>11</v>
      </c>
      <c r="L4641" t="s">
        <v>5155</v>
      </c>
    </row>
    <row r="4642" spans="1:12" x14ac:dyDescent="0.2">
      <c r="A4642" t="s">
        <v>52749</v>
      </c>
      <c r="B4642" t="s">
        <v>12105</v>
      </c>
      <c r="C4642">
        <v>873</v>
      </c>
      <c r="D4642" t="s">
        <v>13587</v>
      </c>
      <c r="E4642" t="s">
        <v>13588</v>
      </c>
      <c r="F4642" t="s">
        <v>6206</v>
      </c>
      <c r="G4642">
        <v>1</v>
      </c>
      <c r="H4642">
        <v>0</v>
      </c>
      <c r="I4642">
        <v>0</v>
      </c>
      <c r="J4642">
        <v>5</v>
      </c>
      <c r="K4642">
        <v>11</v>
      </c>
      <c r="L4642" t="s">
        <v>5155</v>
      </c>
    </row>
    <row r="4643" spans="1:12" x14ac:dyDescent="0.2">
      <c r="A4643" t="s">
        <v>52750</v>
      </c>
      <c r="B4643" t="s">
        <v>12105</v>
      </c>
      <c r="C4643">
        <v>873</v>
      </c>
      <c r="D4643" t="s">
        <v>13589</v>
      </c>
      <c r="E4643" t="s">
        <v>13590</v>
      </c>
      <c r="F4643" t="s">
        <v>6206</v>
      </c>
      <c r="G4643">
        <v>1</v>
      </c>
      <c r="H4643">
        <v>0</v>
      </c>
      <c r="I4643">
        <v>0</v>
      </c>
      <c r="J4643">
        <v>4</v>
      </c>
      <c r="K4643">
        <v>11</v>
      </c>
      <c r="L4643" t="s">
        <v>5155</v>
      </c>
    </row>
    <row r="4644" spans="1:12" x14ac:dyDescent="0.2">
      <c r="A4644" t="s">
        <v>52751</v>
      </c>
      <c r="B4644" t="s">
        <v>12105</v>
      </c>
      <c r="C4644">
        <v>873</v>
      </c>
      <c r="D4644" t="s">
        <v>13591</v>
      </c>
      <c r="E4644" t="s">
        <v>13592</v>
      </c>
      <c r="F4644" t="s">
        <v>6206</v>
      </c>
      <c r="G4644">
        <v>1</v>
      </c>
      <c r="H4644">
        <v>0</v>
      </c>
      <c r="I4644">
        <v>0</v>
      </c>
      <c r="J4644">
        <v>4</v>
      </c>
      <c r="K4644">
        <v>11</v>
      </c>
      <c r="L4644" t="s">
        <v>5155</v>
      </c>
    </row>
    <row r="4645" spans="1:12" x14ac:dyDescent="0.2">
      <c r="A4645" t="s">
        <v>52752</v>
      </c>
      <c r="B4645" t="s">
        <v>12105</v>
      </c>
      <c r="C4645">
        <v>873</v>
      </c>
      <c r="D4645" t="s">
        <v>13593</v>
      </c>
      <c r="E4645" t="s">
        <v>13594</v>
      </c>
      <c r="F4645" t="s">
        <v>6206</v>
      </c>
      <c r="G4645">
        <v>1</v>
      </c>
      <c r="H4645">
        <v>0</v>
      </c>
      <c r="I4645">
        <v>0</v>
      </c>
      <c r="J4645">
        <v>4</v>
      </c>
      <c r="K4645">
        <v>11</v>
      </c>
      <c r="L4645" t="s">
        <v>5155</v>
      </c>
    </row>
    <row r="4646" spans="1:12" x14ac:dyDescent="0.2">
      <c r="A4646" t="s">
        <v>52753</v>
      </c>
      <c r="B4646" t="s">
        <v>13480</v>
      </c>
      <c r="C4646">
        <v>874</v>
      </c>
      <c r="D4646" t="s">
        <v>13595</v>
      </c>
      <c r="E4646" t="s">
        <v>13596</v>
      </c>
      <c r="F4646" t="s">
        <v>6206</v>
      </c>
      <c r="G4646">
        <v>1</v>
      </c>
      <c r="H4646">
        <v>0</v>
      </c>
      <c r="I4646">
        <v>0</v>
      </c>
      <c r="J4646">
        <v>5</v>
      </c>
      <c r="K4646">
        <v>11</v>
      </c>
      <c r="L4646" t="s">
        <v>5155</v>
      </c>
    </row>
    <row r="4647" spans="1:12" x14ac:dyDescent="0.2">
      <c r="A4647" t="s">
        <v>52754</v>
      </c>
      <c r="B4647" t="s">
        <v>13480</v>
      </c>
      <c r="C4647">
        <v>874</v>
      </c>
      <c r="D4647" t="s">
        <v>13597</v>
      </c>
      <c r="E4647" t="s">
        <v>13598</v>
      </c>
      <c r="F4647" t="s">
        <v>6206</v>
      </c>
      <c r="G4647">
        <v>1</v>
      </c>
      <c r="H4647">
        <v>0</v>
      </c>
      <c r="I4647">
        <v>0</v>
      </c>
      <c r="J4647">
        <v>4</v>
      </c>
      <c r="K4647">
        <v>11</v>
      </c>
      <c r="L4647" t="s">
        <v>5155</v>
      </c>
    </row>
    <row r="4648" spans="1:12" x14ac:dyDescent="0.2">
      <c r="A4648" t="s">
        <v>52755</v>
      </c>
      <c r="B4648" t="s">
        <v>13480</v>
      </c>
      <c r="C4648">
        <v>874</v>
      </c>
      <c r="D4648" t="s">
        <v>13599</v>
      </c>
      <c r="E4648" t="s">
        <v>13600</v>
      </c>
      <c r="F4648" t="s">
        <v>6206</v>
      </c>
      <c r="G4648">
        <v>1</v>
      </c>
      <c r="H4648">
        <v>0</v>
      </c>
      <c r="I4648">
        <v>0</v>
      </c>
      <c r="J4648">
        <v>4</v>
      </c>
      <c r="K4648">
        <v>11</v>
      </c>
      <c r="L4648" t="s">
        <v>5155</v>
      </c>
    </row>
    <row r="4649" spans="1:12" x14ac:dyDescent="0.2">
      <c r="A4649" t="s">
        <v>52756</v>
      </c>
      <c r="B4649" t="s">
        <v>13480</v>
      </c>
      <c r="C4649">
        <v>874</v>
      </c>
      <c r="D4649" t="s">
        <v>13601</v>
      </c>
      <c r="E4649" t="s">
        <v>13602</v>
      </c>
      <c r="F4649" t="s">
        <v>6206</v>
      </c>
      <c r="G4649">
        <v>1</v>
      </c>
      <c r="H4649">
        <v>0</v>
      </c>
      <c r="I4649">
        <v>0</v>
      </c>
      <c r="J4649">
        <v>4</v>
      </c>
      <c r="K4649">
        <v>11</v>
      </c>
      <c r="L4649" t="s">
        <v>5155</v>
      </c>
    </row>
    <row r="4650" spans="1:12" x14ac:dyDescent="0.2">
      <c r="A4650" t="s">
        <v>52757</v>
      </c>
      <c r="B4650" t="s">
        <v>12105</v>
      </c>
      <c r="C4650">
        <v>873</v>
      </c>
      <c r="D4650" t="s">
        <v>13603</v>
      </c>
      <c r="E4650" t="s">
        <v>13604</v>
      </c>
      <c r="F4650" t="s">
        <v>6206</v>
      </c>
      <c r="G4650">
        <v>1</v>
      </c>
      <c r="H4650">
        <v>0</v>
      </c>
      <c r="I4650">
        <v>0</v>
      </c>
      <c r="J4650">
        <v>4</v>
      </c>
      <c r="K4650">
        <v>11</v>
      </c>
      <c r="L4650" t="s">
        <v>5155</v>
      </c>
    </row>
    <row r="4651" spans="1:12" x14ac:dyDescent="0.2">
      <c r="A4651" t="s">
        <v>52758</v>
      </c>
      <c r="B4651" t="s">
        <v>12105</v>
      </c>
      <c r="C4651">
        <v>873</v>
      </c>
      <c r="D4651" t="s">
        <v>13605</v>
      </c>
      <c r="E4651" t="s">
        <v>13606</v>
      </c>
      <c r="F4651" t="s">
        <v>5154</v>
      </c>
      <c r="G4651">
        <v>1</v>
      </c>
      <c r="H4651">
        <v>0</v>
      </c>
      <c r="I4651">
        <v>0</v>
      </c>
      <c r="J4651">
        <v>4</v>
      </c>
      <c r="K4651">
        <v>11</v>
      </c>
      <c r="L4651" t="s">
        <v>5155</v>
      </c>
    </row>
    <row r="4652" spans="1:12" x14ac:dyDescent="0.2">
      <c r="A4652" t="s">
        <v>52759</v>
      </c>
      <c r="B4652" t="s">
        <v>12105</v>
      </c>
      <c r="C4652">
        <v>873</v>
      </c>
      <c r="D4652" t="s">
        <v>13607</v>
      </c>
      <c r="E4652" t="s">
        <v>13608</v>
      </c>
      <c r="F4652" t="s">
        <v>5154</v>
      </c>
      <c r="G4652">
        <v>1</v>
      </c>
      <c r="H4652">
        <v>0</v>
      </c>
      <c r="I4652">
        <v>0</v>
      </c>
      <c r="J4652">
        <v>4</v>
      </c>
      <c r="K4652">
        <v>11</v>
      </c>
      <c r="L4652" t="s">
        <v>5155</v>
      </c>
    </row>
    <row r="4653" spans="1:12" x14ac:dyDescent="0.2">
      <c r="A4653" t="s">
        <v>52760</v>
      </c>
      <c r="B4653" t="s">
        <v>12105</v>
      </c>
      <c r="C4653">
        <v>873</v>
      </c>
      <c r="D4653" t="s">
        <v>13609</v>
      </c>
      <c r="E4653" t="s">
        <v>13610</v>
      </c>
      <c r="F4653" t="s">
        <v>5154</v>
      </c>
      <c r="G4653">
        <v>1</v>
      </c>
      <c r="H4653">
        <v>0</v>
      </c>
      <c r="I4653">
        <v>0</v>
      </c>
      <c r="J4653">
        <v>4</v>
      </c>
      <c r="K4653">
        <v>11</v>
      </c>
      <c r="L4653" t="s">
        <v>5155</v>
      </c>
    </row>
    <row r="4654" spans="1:12" x14ac:dyDescent="0.2">
      <c r="A4654" t="s">
        <v>52761</v>
      </c>
      <c r="B4654" t="s">
        <v>12105</v>
      </c>
      <c r="C4654">
        <v>873</v>
      </c>
      <c r="D4654" t="s">
        <v>13611</v>
      </c>
      <c r="E4654" t="s">
        <v>13612</v>
      </c>
      <c r="F4654" t="s">
        <v>5154</v>
      </c>
      <c r="G4654">
        <v>1</v>
      </c>
      <c r="H4654">
        <v>0</v>
      </c>
      <c r="I4654">
        <v>0</v>
      </c>
      <c r="J4654">
        <v>5</v>
      </c>
      <c r="K4654">
        <v>7</v>
      </c>
      <c r="L4654" t="s">
        <v>5155</v>
      </c>
    </row>
    <row r="4655" spans="1:12" x14ac:dyDescent="0.2">
      <c r="A4655" t="s">
        <v>52762</v>
      </c>
      <c r="B4655" t="s">
        <v>12105</v>
      </c>
      <c r="C4655">
        <v>873</v>
      </c>
      <c r="D4655" t="s">
        <v>13613</v>
      </c>
      <c r="E4655" t="s">
        <v>13614</v>
      </c>
      <c r="F4655" t="s">
        <v>5154</v>
      </c>
      <c r="G4655">
        <v>1</v>
      </c>
      <c r="H4655">
        <v>0</v>
      </c>
      <c r="I4655">
        <v>0</v>
      </c>
      <c r="J4655">
        <v>4</v>
      </c>
      <c r="K4655">
        <v>11</v>
      </c>
      <c r="L4655" t="s">
        <v>5155</v>
      </c>
    </row>
    <row r="4656" spans="1:12" x14ac:dyDescent="0.2">
      <c r="A4656" t="s">
        <v>52763</v>
      </c>
      <c r="B4656" t="s">
        <v>12105</v>
      </c>
      <c r="C4656">
        <v>873</v>
      </c>
      <c r="D4656" t="s">
        <v>13615</v>
      </c>
      <c r="E4656" t="s">
        <v>13616</v>
      </c>
      <c r="F4656" t="s">
        <v>5154</v>
      </c>
      <c r="G4656">
        <v>1</v>
      </c>
      <c r="H4656">
        <v>0</v>
      </c>
      <c r="I4656">
        <v>0</v>
      </c>
      <c r="J4656">
        <v>4</v>
      </c>
      <c r="K4656">
        <v>11</v>
      </c>
      <c r="L4656" t="s">
        <v>5155</v>
      </c>
    </row>
    <row r="4657" spans="1:12" x14ac:dyDescent="0.2">
      <c r="A4657" t="s">
        <v>52764</v>
      </c>
      <c r="B4657" t="s">
        <v>12105</v>
      </c>
      <c r="C4657">
        <v>873</v>
      </c>
      <c r="D4657" t="s">
        <v>13617</v>
      </c>
      <c r="E4657" t="s">
        <v>13618</v>
      </c>
      <c r="F4657" t="s">
        <v>5154</v>
      </c>
      <c r="G4657">
        <v>1</v>
      </c>
      <c r="H4657">
        <v>0</v>
      </c>
      <c r="I4657">
        <v>0</v>
      </c>
      <c r="J4657">
        <v>4</v>
      </c>
      <c r="K4657">
        <v>11</v>
      </c>
      <c r="L4657" t="s">
        <v>5155</v>
      </c>
    </row>
    <row r="4658" spans="1:12" x14ac:dyDescent="0.2">
      <c r="A4658" t="s">
        <v>52765</v>
      </c>
      <c r="B4658" t="s">
        <v>12105</v>
      </c>
      <c r="C4658">
        <v>873</v>
      </c>
      <c r="D4658" t="s">
        <v>13619</v>
      </c>
      <c r="E4658" t="s">
        <v>13620</v>
      </c>
      <c r="F4658" t="s">
        <v>5154</v>
      </c>
      <c r="G4658">
        <v>1</v>
      </c>
      <c r="H4658">
        <v>0</v>
      </c>
      <c r="I4658">
        <v>0</v>
      </c>
      <c r="J4658">
        <v>4</v>
      </c>
      <c r="K4658">
        <v>11</v>
      </c>
      <c r="L4658" t="s">
        <v>5155</v>
      </c>
    </row>
    <row r="4659" spans="1:12" x14ac:dyDescent="0.2">
      <c r="A4659" t="s">
        <v>52766</v>
      </c>
      <c r="B4659" t="s">
        <v>12105</v>
      </c>
      <c r="C4659">
        <v>873</v>
      </c>
      <c r="D4659" t="s">
        <v>13621</v>
      </c>
      <c r="E4659" t="s">
        <v>13622</v>
      </c>
      <c r="F4659" t="s">
        <v>5154</v>
      </c>
      <c r="G4659">
        <v>1</v>
      </c>
      <c r="H4659">
        <v>0</v>
      </c>
      <c r="I4659">
        <v>0</v>
      </c>
      <c r="J4659">
        <v>4</v>
      </c>
      <c r="K4659">
        <v>11</v>
      </c>
      <c r="L4659" t="s">
        <v>5155</v>
      </c>
    </row>
    <row r="4660" spans="1:12" x14ac:dyDescent="0.2">
      <c r="A4660" t="s">
        <v>52767</v>
      </c>
      <c r="B4660" t="s">
        <v>12105</v>
      </c>
      <c r="C4660">
        <v>873</v>
      </c>
      <c r="D4660" t="s">
        <v>7345</v>
      </c>
      <c r="E4660" t="s">
        <v>13623</v>
      </c>
      <c r="F4660" t="s">
        <v>5154</v>
      </c>
      <c r="G4660">
        <v>1</v>
      </c>
      <c r="H4660">
        <v>0</v>
      </c>
      <c r="I4660">
        <v>0</v>
      </c>
      <c r="J4660">
        <v>4</v>
      </c>
      <c r="K4660">
        <v>11</v>
      </c>
      <c r="L4660" t="s">
        <v>5155</v>
      </c>
    </row>
    <row r="4661" spans="1:12" x14ac:dyDescent="0.2">
      <c r="A4661" t="s">
        <v>52768</v>
      </c>
      <c r="B4661" t="s">
        <v>12105</v>
      </c>
      <c r="C4661">
        <v>873</v>
      </c>
      <c r="D4661" t="s">
        <v>13624</v>
      </c>
      <c r="E4661" t="s">
        <v>13625</v>
      </c>
      <c r="F4661" t="s">
        <v>5154</v>
      </c>
      <c r="G4661">
        <v>1</v>
      </c>
      <c r="H4661">
        <v>0</v>
      </c>
      <c r="I4661">
        <v>0</v>
      </c>
      <c r="J4661">
        <v>5</v>
      </c>
      <c r="K4661">
        <v>11</v>
      </c>
      <c r="L4661" t="s">
        <v>5155</v>
      </c>
    </row>
    <row r="4662" spans="1:12" x14ac:dyDescent="0.2">
      <c r="A4662" t="s">
        <v>52769</v>
      </c>
      <c r="B4662" t="s">
        <v>12105</v>
      </c>
      <c r="C4662">
        <v>873</v>
      </c>
      <c r="D4662" t="s">
        <v>13626</v>
      </c>
      <c r="E4662" t="s">
        <v>13627</v>
      </c>
      <c r="F4662" t="s">
        <v>5154</v>
      </c>
      <c r="G4662">
        <v>1</v>
      </c>
      <c r="H4662">
        <v>0</v>
      </c>
      <c r="I4662">
        <v>0</v>
      </c>
      <c r="J4662">
        <v>4</v>
      </c>
      <c r="K4662">
        <v>11</v>
      </c>
      <c r="L4662" t="s">
        <v>5155</v>
      </c>
    </row>
    <row r="4663" spans="1:12" x14ac:dyDescent="0.2">
      <c r="A4663" t="s">
        <v>52770</v>
      </c>
      <c r="B4663" t="s">
        <v>13480</v>
      </c>
      <c r="C4663">
        <v>874</v>
      </c>
      <c r="D4663" t="s">
        <v>13628</v>
      </c>
      <c r="E4663" t="s">
        <v>13629</v>
      </c>
      <c r="F4663" t="s">
        <v>5154</v>
      </c>
      <c r="G4663">
        <v>1</v>
      </c>
      <c r="H4663">
        <v>0</v>
      </c>
      <c r="I4663">
        <v>0</v>
      </c>
      <c r="J4663">
        <v>4</v>
      </c>
      <c r="K4663">
        <v>11</v>
      </c>
      <c r="L4663" t="s">
        <v>5155</v>
      </c>
    </row>
    <row r="4664" spans="1:12" x14ac:dyDescent="0.2">
      <c r="A4664" t="s">
        <v>52771</v>
      </c>
      <c r="B4664" t="s">
        <v>13480</v>
      </c>
      <c r="C4664">
        <v>874</v>
      </c>
      <c r="D4664" t="s">
        <v>13630</v>
      </c>
      <c r="E4664" t="s">
        <v>13631</v>
      </c>
      <c r="F4664" t="s">
        <v>5154</v>
      </c>
      <c r="G4664">
        <v>1</v>
      </c>
      <c r="H4664">
        <v>0</v>
      </c>
      <c r="I4664">
        <v>0</v>
      </c>
      <c r="J4664">
        <v>4</v>
      </c>
      <c r="K4664">
        <v>11</v>
      </c>
      <c r="L4664" t="s">
        <v>5155</v>
      </c>
    </row>
    <row r="4665" spans="1:12" x14ac:dyDescent="0.2">
      <c r="A4665" t="s">
        <v>52772</v>
      </c>
      <c r="B4665" t="s">
        <v>13480</v>
      </c>
      <c r="C4665">
        <v>874</v>
      </c>
      <c r="D4665" t="s">
        <v>13632</v>
      </c>
      <c r="E4665" t="s">
        <v>13633</v>
      </c>
      <c r="F4665" t="s">
        <v>5154</v>
      </c>
      <c r="G4665">
        <v>1</v>
      </c>
      <c r="H4665">
        <v>0</v>
      </c>
      <c r="I4665">
        <v>0</v>
      </c>
      <c r="J4665">
        <v>7</v>
      </c>
      <c r="K4665">
        <v>11</v>
      </c>
      <c r="L4665" t="s">
        <v>5155</v>
      </c>
    </row>
    <row r="4666" spans="1:12" x14ac:dyDescent="0.2">
      <c r="A4666" t="s">
        <v>52773</v>
      </c>
      <c r="B4666" t="s">
        <v>13480</v>
      </c>
      <c r="C4666">
        <v>874</v>
      </c>
      <c r="D4666" t="s">
        <v>13634</v>
      </c>
      <c r="E4666" t="s">
        <v>13635</v>
      </c>
      <c r="F4666" t="s">
        <v>5154</v>
      </c>
      <c r="G4666">
        <v>1</v>
      </c>
      <c r="H4666">
        <v>0</v>
      </c>
      <c r="I4666">
        <v>0</v>
      </c>
      <c r="J4666">
        <v>2</v>
      </c>
      <c r="K4666">
        <v>11</v>
      </c>
      <c r="L4666" t="s">
        <v>5155</v>
      </c>
    </row>
    <row r="4667" spans="1:12" x14ac:dyDescent="0.2">
      <c r="A4667" t="s">
        <v>52774</v>
      </c>
      <c r="B4667" t="s">
        <v>12105</v>
      </c>
      <c r="C4667">
        <v>873</v>
      </c>
      <c r="D4667" t="s">
        <v>13636</v>
      </c>
      <c r="E4667" t="s">
        <v>13637</v>
      </c>
      <c r="F4667" t="s">
        <v>5790</v>
      </c>
      <c r="G4667">
        <v>1</v>
      </c>
      <c r="H4667">
        <v>0</v>
      </c>
      <c r="I4667">
        <v>0</v>
      </c>
      <c r="J4667">
        <v>4</v>
      </c>
      <c r="K4667">
        <v>11</v>
      </c>
      <c r="L4667" t="s">
        <v>5155</v>
      </c>
    </row>
    <row r="4668" spans="1:12" x14ac:dyDescent="0.2">
      <c r="A4668" t="s">
        <v>52775</v>
      </c>
      <c r="B4668" t="s">
        <v>13480</v>
      </c>
      <c r="C4668">
        <v>874</v>
      </c>
      <c r="D4668" t="s">
        <v>962</v>
      </c>
      <c r="E4668" t="s">
        <v>13638</v>
      </c>
      <c r="F4668" t="s">
        <v>5154</v>
      </c>
      <c r="G4668">
        <v>0</v>
      </c>
      <c r="H4668">
        <v>1</v>
      </c>
      <c r="I4668">
        <v>1</v>
      </c>
      <c r="J4668">
        <v>11</v>
      </c>
      <c r="K4668">
        <v>18</v>
      </c>
      <c r="L4668" t="s">
        <v>5155</v>
      </c>
    </row>
    <row r="4669" spans="1:12" x14ac:dyDescent="0.2">
      <c r="A4669" t="s">
        <v>52776</v>
      </c>
      <c r="B4669" t="s">
        <v>13480</v>
      </c>
      <c r="C4669">
        <v>874</v>
      </c>
      <c r="D4669" t="s">
        <v>13639</v>
      </c>
      <c r="E4669" t="s">
        <v>13640</v>
      </c>
      <c r="F4669" t="s">
        <v>5158</v>
      </c>
      <c r="G4669">
        <v>1</v>
      </c>
      <c r="H4669">
        <v>1</v>
      </c>
      <c r="I4669">
        <v>1</v>
      </c>
      <c r="J4669">
        <v>4</v>
      </c>
      <c r="K4669">
        <v>20</v>
      </c>
      <c r="L4669" t="s">
        <v>5155</v>
      </c>
    </row>
    <row r="4670" spans="1:12" x14ac:dyDescent="0.2">
      <c r="A4670" t="s">
        <v>52778</v>
      </c>
      <c r="B4670" t="s">
        <v>12105</v>
      </c>
      <c r="C4670">
        <v>873</v>
      </c>
      <c r="D4670" t="s">
        <v>7656</v>
      </c>
      <c r="E4670" t="s">
        <v>13641</v>
      </c>
      <c r="F4670" t="s">
        <v>5158</v>
      </c>
      <c r="G4670">
        <v>1</v>
      </c>
      <c r="H4670">
        <v>1</v>
      </c>
      <c r="I4670">
        <v>0</v>
      </c>
      <c r="J4670">
        <v>4</v>
      </c>
      <c r="K4670">
        <v>14</v>
      </c>
      <c r="L4670" t="s">
        <v>5155</v>
      </c>
    </row>
    <row r="4671" spans="1:12" x14ac:dyDescent="0.2">
      <c r="A4671" t="s">
        <v>52779</v>
      </c>
      <c r="B4671" t="s">
        <v>12105</v>
      </c>
      <c r="C4671">
        <v>873</v>
      </c>
      <c r="D4671" t="s">
        <v>3682</v>
      </c>
      <c r="E4671" t="s">
        <v>13642</v>
      </c>
      <c r="F4671" t="s">
        <v>5158</v>
      </c>
      <c r="G4671">
        <v>1</v>
      </c>
      <c r="H4671">
        <v>1</v>
      </c>
      <c r="I4671">
        <v>1</v>
      </c>
      <c r="J4671">
        <v>3</v>
      </c>
      <c r="K4671">
        <v>19</v>
      </c>
      <c r="L4671" t="s">
        <v>5159</v>
      </c>
    </row>
    <row r="4672" spans="1:12" x14ac:dyDescent="0.2">
      <c r="A4672" t="s">
        <v>52781</v>
      </c>
      <c r="B4672" t="s">
        <v>12105</v>
      </c>
      <c r="C4672">
        <v>873</v>
      </c>
      <c r="D4672" t="s">
        <v>13643</v>
      </c>
      <c r="E4672" t="s">
        <v>13644</v>
      </c>
      <c r="F4672" t="s">
        <v>5158</v>
      </c>
      <c r="G4672">
        <v>1</v>
      </c>
      <c r="H4672">
        <v>1</v>
      </c>
      <c r="I4672">
        <v>0</v>
      </c>
      <c r="J4672">
        <v>4</v>
      </c>
      <c r="K4672">
        <v>13</v>
      </c>
      <c r="L4672" t="s">
        <v>5155</v>
      </c>
    </row>
    <row r="4673" spans="1:12" x14ac:dyDescent="0.2">
      <c r="A4673" t="s">
        <v>52782</v>
      </c>
      <c r="B4673" t="s">
        <v>12105</v>
      </c>
      <c r="C4673">
        <v>873</v>
      </c>
      <c r="D4673" t="s">
        <v>13645</v>
      </c>
      <c r="E4673" t="s">
        <v>13646</v>
      </c>
      <c r="F4673" t="s">
        <v>5158</v>
      </c>
      <c r="G4673">
        <v>0</v>
      </c>
      <c r="H4673">
        <v>1</v>
      </c>
      <c r="I4673">
        <v>1</v>
      </c>
      <c r="J4673">
        <v>11</v>
      </c>
      <c r="K4673">
        <v>19</v>
      </c>
      <c r="L4673" t="s">
        <v>5155</v>
      </c>
    </row>
    <row r="4674" spans="1:12" x14ac:dyDescent="0.2">
      <c r="A4674" t="s">
        <v>52783</v>
      </c>
      <c r="B4674" t="s">
        <v>12105</v>
      </c>
      <c r="C4674">
        <v>873</v>
      </c>
      <c r="D4674" t="s">
        <v>13647</v>
      </c>
      <c r="E4674" t="s">
        <v>13648</v>
      </c>
      <c r="F4674" t="s">
        <v>5158</v>
      </c>
      <c r="G4674">
        <v>1</v>
      </c>
      <c r="H4674">
        <v>1</v>
      </c>
      <c r="I4674">
        <v>0</v>
      </c>
      <c r="J4674">
        <v>4</v>
      </c>
      <c r="K4674">
        <v>13</v>
      </c>
      <c r="L4674" t="s">
        <v>5155</v>
      </c>
    </row>
    <row r="4675" spans="1:12" x14ac:dyDescent="0.2">
      <c r="A4675" t="s">
        <v>52784</v>
      </c>
      <c r="B4675" t="s">
        <v>12105</v>
      </c>
      <c r="C4675">
        <v>873</v>
      </c>
      <c r="D4675" t="s">
        <v>13649</v>
      </c>
      <c r="E4675" t="s">
        <v>13650</v>
      </c>
      <c r="F4675" t="s">
        <v>5158</v>
      </c>
      <c r="G4675">
        <v>1</v>
      </c>
      <c r="H4675">
        <v>1</v>
      </c>
      <c r="I4675">
        <v>1</v>
      </c>
      <c r="J4675">
        <v>2</v>
      </c>
      <c r="K4675">
        <v>19</v>
      </c>
      <c r="L4675" t="s">
        <v>5155</v>
      </c>
    </row>
    <row r="4676" spans="1:12" x14ac:dyDescent="0.2">
      <c r="A4676" t="s">
        <v>52785</v>
      </c>
      <c r="B4676" t="s">
        <v>12105</v>
      </c>
      <c r="C4676">
        <v>873</v>
      </c>
      <c r="D4676" t="s">
        <v>13651</v>
      </c>
      <c r="E4676" t="s">
        <v>13652</v>
      </c>
      <c r="F4676" t="s">
        <v>6435</v>
      </c>
      <c r="G4676">
        <v>1</v>
      </c>
      <c r="H4676">
        <v>1</v>
      </c>
      <c r="I4676">
        <v>1</v>
      </c>
      <c r="J4676">
        <v>6</v>
      </c>
      <c r="K4676">
        <v>19</v>
      </c>
      <c r="L4676" t="s">
        <v>5155</v>
      </c>
    </row>
    <row r="4677" spans="1:12" x14ac:dyDescent="0.2">
      <c r="A4677" t="s">
        <v>52786</v>
      </c>
      <c r="B4677" t="s">
        <v>12105</v>
      </c>
      <c r="C4677">
        <v>873</v>
      </c>
      <c r="D4677" t="s">
        <v>13653</v>
      </c>
      <c r="E4677" t="s">
        <v>13654</v>
      </c>
      <c r="F4677" t="s">
        <v>5158</v>
      </c>
      <c r="G4677">
        <v>1</v>
      </c>
      <c r="H4677">
        <v>1</v>
      </c>
      <c r="I4677">
        <v>0</v>
      </c>
      <c r="J4677">
        <v>1</v>
      </c>
      <c r="K4677">
        <v>16</v>
      </c>
      <c r="L4677" t="s">
        <v>5155</v>
      </c>
    </row>
    <row r="4678" spans="1:12" x14ac:dyDescent="0.2">
      <c r="A4678" t="s">
        <v>52787</v>
      </c>
      <c r="B4678" t="s">
        <v>12105</v>
      </c>
      <c r="C4678">
        <v>873</v>
      </c>
      <c r="D4678" t="s">
        <v>13655</v>
      </c>
      <c r="E4678" t="s">
        <v>13656</v>
      </c>
      <c r="F4678" t="s">
        <v>5158</v>
      </c>
      <c r="G4678">
        <v>1</v>
      </c>
      <c r="H4678">
        <v>1</v>
      </c>
      <c r="I4678">
        <v>1</v>
      </c>
      <c r="J4678">
        <v>3</v>
      </c>
      <c r="K4678">
        <v>18</v>
      </c>
      <c r="L4678" t="s">
        <v>5155</v>
      </c>
    </row>
    <row r="4679" spans="1:12" x14ac:dyDescent="0.2">
      <c r="A4679" t="s">
        <v>52789</v>
      </c>
      <c r="B4679" t="s">
        <v>12105</v>
      </c>
      <c r="C4679">
        <v>873</v>
      </c>
      <c r="D4679" t="s">
        <v>13657</v>
      </c>
      <c r="E4679" t="s">
        <v>13658</v>
      </c>
      <c r="F4679" t="s">
        <v>5158</v>
      </c>
      <c r="G4679">
        <v>1</v>
      </c>
      <c r="H4679">
        <v>1</v>
      </c>
      <c r="I4679">
        <v>1</v>
      </c>
      <c r="J4679">
        <v>2</v>
      </c>
      <c r="K4679">
        <v>21</v>
      </c>
      <c r="L4679" t="s">
        <v>5155</v>
      </c>
    </row>
    <row r="4680" spans="1:12" x14ac:dyDescent="0.2">
      <c r="A4680" t="s">
        <v>52791</v>
      </c>
      <c r="B4680" t="s">
        <v>12105</v>
      </c>
      <c r="C4680">
        <v>873</v>
      </c>
      <c r="D4680" t="s">
        <v>13659</v>
      </c>
      <c r="E4680" t="s">
        <v>13660</v>
      </c>
      <c r="F4680" t="s">
        <v>5158</v>
      </c>
      <c r="G4680">
        <v>1</v>
      </c>
      <c r="H4680">
        <v>1</v>
      </c>
      <c r="I4680">
        <v>1</v>
      </c>
      <c r="J4680">
        <v>4</v>
      </c>
      <c r="K4680">
        <v>18</v>
      </c>
      <c r="L4680" t="s">
        <v>5155</v>
      </c>
    </row>
    <row r="4681" spans="1:12" x14ac:dyDescent="0.2">
      <c r="A4681" t="s">
        <v>52793</v>
      </c>
      <c r="B4681" t="s">
        <v>12105</v>
      </c>
      <c r="C4681">
        <v>873</v>
      </c>
      <c r="D4681" t="s">
        <v>13661</v>
      </c>
      <c r="E4681" t="s">
        <v>13662</v>
      </c>
      <c r="F4681" t="s">
        <v>5158</v>
      </c>
      <c r="G4681">
        <v>1</v>
      </c>
      <c r="H4681">
        <v>1</v>
      </c>
      <c r="I4681">
        <v>1</v>
      </c>
      <c r="J4681">
        <v>2</v>
      </c>
      <c r="K4681">
        <v>19</v>
      </c>
      <c r="L4681" t="s">
        <v>5155</v>
      </c>
    </row>
    <row r="4682" spans="1:12" x14ac:dyDescent="0.2">
      <c r="A4682" t="s">
        <v>52794</v>
      </c>
      <c r="B4682" t="s">
        <v>12105</v>
      </c>
      <c r="C4682">
        <v>873</v>
      </c>
      <c r="D4682" t="s">
        <v>13663</v>
      </c>
      <c r="E4682" t="s">
        <v>13664</v>
      </c>
      <c r="F4682" t="s">
        <v>5158</v>
      </c>
      <c r="G4682">
        <v>1</v>
      </c>
      <c r="H4682">
        <v>0</v>
      </c>
      <c r="I4682">
        <v>0</v>
      </c>
      <c r="J4682">
        <v>1</v>
      </c>
      <c r="K4682">
        <v>11</v>
      </c>
      <c r="L4682" t="s">
        <v>5155</v>
      </c>
    </row>
    <row r="4683" spans="1:12" x14ac:dyDescent="0.2">
      <c r="A4683" t="s">
        <v>52795</v>
      </c>
      <c r="B4683" t="s">
        <v>12105</v>
      </c>
      <c r="C4683">
        <v>873</v>
      </c>
      <c r="D4683" t="s">
        <v>13665</v>
      </c>
      <c r="E4683" t="s">
        <v>13666</v>
      </c>
      <c r="F4683" t="s">
        <v>5158</v>
      </c>
      <c r="G4683">
        <v>0</v>
      </c>
      <c r="H4683">
        <v>1</v>
      </c>
      <c r="I4683">
        <v>1</v>
      </c>
      <c r="J4683">
        <v>14</v>
      </c>
      <c r="K4683">
        <v>20</v>
      </c>
      <c r="L4683" t="s">
        <v>5155</v>
      </c>
    </row>
    <row r="4684" spans="1:12" x14ac:dyDescent="0.2">
      <c r="A4684" t="s">
        <v>52796</v>
      </c>
      <c r="B4684" t="s">
        <v>12105</v>
      </c>
      <c r="C4684">
        <v>873</v>
      </c>
      <c r="D4684" t="s">
        <v>13667</v>
      </c>
      <c r="E4684" t="s">
        <v>13668</v>
      </c>
      <c r="F4684" t="s">
        <v>5158</v>
      </c>
      <c r="G4684">
        <v>0</v>
      </c>
      <c r="H4684">
        <v>1</v>
      </c>
      <c r="I4684">
        <v>1</v>
      </c>
      <c r="J4684">
        <v>15</v>
      </c>
      <c r="K4684">
        <v>22</v>
      </c>
      <c r="L4684" t="s">
        <v>5155</v>
      </c>
    </row>
    <row r="4685" spans="1:12" x14ac:dyDescent="0.2">
      <c r="A4685" t="s">
        <v>52797</v>
      </c>
      <c r="B4685" t="s">
        <v>12105</v>
      </c>
      <c r="C4685">
        <v>873</v>
      </c>
      <c r="D4685" t="s">
        <v>13669</v>
      </c>
      <c r="E4685" t="s">
        <v>13670</v>
      </c>
      <c r="F4685" t="s">
        <v>5158</v>
      </c>
      <c r="G4685">
        <v>0</v>
      </c>
      <c r="H4685">
        <v>1</v>
      </c>
      <c r="I4685">
        <v>1</v>
      </c>
      <c r="J4685">
        <v>13</v>
      </c>
      <c r="K4685">
        <v>24</v>
      </c>
      <c r="L4685" t="s">
        <v>5155</v>
      </c>
    </row>
    <row r="4686" spans="1:12" x14ac:dyDescent="0.2">
      <c r="A4686" t="s">
        <v>52798</v>
      </c>
      <c r="B4686" t="s">
        <v>13480</v>
      </c>
      <c r="C4686">
        <v>874</v>
      </c>
      <c r="D4686" t="s">
        <v>3046</v>
      </c>
      <c r="E4686" t="s">
        <v>13671</v>
      </c>
      <c r="F4686" t="s">
        <v>5285</v>
      </c>
      <c r="G4686">
        <v>1</v>
      </c>
      <c r="H4686">
        <v>1</v>
      </c>
      <c r="I4686">
        <v>1</v>
      </c>
      <c r="J4686">
        <v>7</v>
      </c>
      <c r="K4686">
        <v>19</v>
      </c>
      <c r="L4686" t="s">
        <v>5155</v>
      </c>
    </row>
    <row r="4687" spans="1:12" x14ac:dyDescent="0.2">
      <c r="A4687" t="s">
        <v>52799</v>
      </c>
      <c r="B4687" t="s">
        <v>13480</v>
      </c>
      <c r="C4687">
        <v>874</v>
      </c>
      <c r="D4687" t="s">
        <v>3047</v>
      </c>
      <c r="E4687" t="s">
        <v>13672</v>
      </c>
      <c r="F4687" t="s">
        <v>5285</v>
      </c>
      <c r="G4687">
        <v>1</v>
      </c>
      <c r="H4687">
        <v>1</v>
      </c>
      <c r="I4687">
        <v>1</v>
      </c>
      <c r="J4687">
        <v>4</v>
      </c>
      <c r="K4687">
        <v>18</v>
      </c>
      <c r="L4687" t="s">
        <v>5155</v>
      </c>
    </row>
    <row r="4688" spans="1:12" x14ac:dyDescent="0.2">
      <c r="A4688" t="s">
        <v>52800</v>
      </c>
      <c r="B4688" t="s">
        <v>12105</v>
      </c>
      <c r="C4688">
        <v>873</v>
      </c>
      <c r="D4688" t="s">
        <v>2944</v>
      </c>
      <c r="E4688" t="s">
        <v>13673</v>
      </c>
      <c r="F4688" t="s">
        <v>5285</v>
      </c>
      <c r="G4688">
        <v>1</v>
      </c>
      <c r="H4688">
        <v>1</v>
      </c>
      <c r="I4688">
        <v>1</v>
      </c>
      <c r="J4688">
        <v>3</v>
      </c>
      <c r="K4688">
        <v>19</v>
      </c>
      <c r="L4688" t="s">
        <v>5155</v>
      </c>
    </row>
    <row r="4689" spans="1:12" x14ac:dyDescent="0.2">
      <c r="A4689" t="s">
        <v>52807</v>
      </c>
      <c r="B4689" t="s">
        <v>13674</v>
      </c>
      <c r="C4689">
        <v>877</v>
      </c>
      <c r="D4689" t="s">
        <v>13675</v>
      </c>
      <c r="E4689" t="s">
        <v>13676</v>
      </c>
      <c r="F4689" t="s">
        <v>5168</v>
      </c>
      <c r="G4689">
        <v>1</v>
      </c>
      <c r="H4689">
        <v>0</v>
      </c>
      <c r="I4689">
        <v>0</v>
      </c>
      <c r="J4689">
        <v>4</v>
      </c>
      <c r="K4689">
        <v>11</v>
      </c>
      <c r="L4689" t="s">
        <v>5155</v>
      </c>
    </row>
    <row r="4690" spans="1:12" x14ac:dyDescent="0.2">
      <c r="A4690" t="s">
        <v>52808</v>
      </c>
      <c r="B4690" t="s">
        <v>13674</v>
      </c>
      <c r="C4690">
        <v>877</v>
      </c>
      <c r="D4690" t="s">
        <v>13677</v>
      </c>
      <c r="E4690" t="s">
        <v>13678</v>
      </c>
      <c r="F4690" t="s">
        <v>5168</v>
      </c>
      <c r="G4690">
        <v>1</v>
      </c>
      <c r="H4690">
        <v>0</v>
      </c>
      <c r="I4690">
        <v>0</v>
      </c>
      <c r="J4690">
        <v>2</v>
      </c>
      <c r="K4690">
        <v>11</v>
      </c>
      <c r="L4690" t="s">
        <v>5155</v>
      </c>
    </row>
    <row r="4691" spans="1:12" x14ac:dyDescent="0.2">
      <c r="A4691" t="s">
        <v>52809</v>
      </c>
      <c r="B4691" t="s">
        <v>13679</v>
      </c>
      <c r="C4691">
        <v>896</v>
      </c>
      <c r="D4691" t="s">
        <v>13680</v>
      </c>
      <c r="E4691" t="s">
        <v>13681</v>
      </c>
      <c r="F4691" t="s">
        <v>5168</v>
      </c>
      <c r="G4691">
        <v>1</v>
      </c>
      <c r="H4691">
        <v>0</v>
      </c>
      <c r="I4691">
        <v>0</v>
      </c>
      <c r="J4691">
        <v>4</v>
      </c>
      <c r="K4691">
        <v>11</v>
      </c>
      <c r="L4691" t="s">
        <v>5155</v>
      </c>
    </row>
    <row r="4692" spans="1:12" x14ac:dyDescent="0.2">
      <c r="A4692" t="s">
        <v>52810</v>
      </c>
      <c r="B4692" t="s">
        <v>13679</v>
      </c>
      <c r="C4692">
        <v>896</v>
      </c>
      <c r="D4692" t="s">
        <v>13682</v>
      </c>
      <c r="E4692" t="s">
        <v>13683</v>
      </c>
      <c r="F4692" t="s">
        <v>5168</v>
      </c>
      <c r="G4692">
        <v>1</v>
      </c>
      <c r="H4692">
        <v>0</v>
      </c>
      <c r="I4692">
        <v>0</v>
      </c>
      <c r="J4692">
        <v>4</v>
      </c>
      <c r="K4692">
        <v>11</v>
      </c>
      <c r="L4692" t="s">
        <v>5155</v>
      </c>
    </row>
    <row r="4693" spans="1:12" x14ac:dyDescent="0.2">
      <c r="A4693" t="s">
        <v>52811</v>
      </c>
      <c r="B4693" t="s">
        <v>13679</v>
      </c>
      <c r="C4693">
        <v>896</v>
      </c>
      <c r="D4693" t="s">
        <v>13684</v>
      </c>
      <c r="E4693" t="s">
        <v>13685</v>
      </c>
      <c r="F4693" t="s">
        <v>5168</v>
      </c>
      <c r="G4693">
        <v>1</v>
      </c>
      <c r="H4693">
        <v>0</v>
      </c>
      <c r="I4693">
        <v>0</v>
      </c>
      <c r="J4693">
        <v>3</v>
      </c>
      <c r="K4693">
        <v>11</v>
      </c>
      <c r="L4693" t="s">
        <v>5155</v>
      </c>
    </row>
    <row r="4694" spans="1:12" x14ac:dyDescent="0.2">
      <c r="A4694" t="s">
        <v>52812</v>
      </c>
      <c r="B4694" t="s">
        <v>13674</v>
      </c>
      <c r="C4694">
        <v>877</v>
      </c>
      <c r="D4694" t="s">
        <v>13686</v>
      </c>
      <c r="E4694" t="s">
        <v>13687</v>
      </c>
      <c r="F4694" t="s">
        <v>5168</v>
      </c>
      <c r="G4694">
        <v>1</v>
      </c>
      <c r="H4694">
        <v>0</v>
      </c>
      <c r="I4694">
        <v>0</v>
      </c>
      <c r="J4694">
        <v>4</v>
      </c>
      <c r="K4694">
        <v>11</v>
      </c>
      <c r="L4694" t="s">
        <v>5155</v>
      </c>
    </row>
    <row r="4695" spans="1:12" x14ac:dyDescent="0.2">
      <c r="A4695" t="s">
        <v>52813</v>
      </c>
      <c r="B4695" t="s">
        <v>13688</v>
      </c>
      <c r="C4695">
        <v>876</v>
      </c>
      <c r="D4695" t="s">
        <v>13689</v>
      </c>
      <c r="E4695" t="s">
        <v>13690</v>
      </c>
      <c r="F4695" t="s">
        <v>5168</v>
      </c>
      <c r="G4695">
        <v>1</v>
      </c>
      <c r="H4695">
        <v>0</v>
      </c>
      <c r="I4695">
        <v>0</v>
      </c>
      <c r="J4695">
        <v>4</v>
      </c>
      <c r="K4695">
        <v>11</v>
      </c>
      <c r="L4695" t="s">
        <v>5155</v>
      </c>
    </row>
    <row r="4696" spans="1:12" x14ac:dyDescent="0.2">
      <c r="A4696" t="s">
        <v>52814</v>
      </c>
      <c r="B4696" t="s">
        <v>13688</v>
      </c>
      <c r="C4696">
        <v>876</v>
      </c>
      <c r="D4696" t="s">
        <v>13691</v>
      </c>
      <c r="E4696" t="s">
        <v>13692</v>
      </c>
      <c r="F4696" t="s">
        <v>5168</v>
      </c>
      <c r="G4696">
        <v>1</v>
      </c>
      <c r="H4696">
        <v>0</v>
      </c>
      <c r="I4696">
        <v>0</v>
      </c>
      <c r="J4696">
        <v>5</v>
      </c>
      <c r="K4696">
        <v>11</v>
      </c>
      <c r="L4696" t="s">
        <v>5155</v>
      </c>
    </row>
    <row r="4697" spans="1:12" x14ac:dyDescent="0.2">
      <c r="A4697" t="s">
        <v>52815</v>
      </c>
      <c r="B4697" t="s">
        <v>13679</v>
      </c>
      <c r="C4697">
        <v>896</v>
      </c>
      <c r="D4697" t="s">
        <v>13693</v>
      </c>
      <c r="E4697" t="s">
        <v>13694</v>
      </c>
      <c r="F4697" t="s">
        <v>5168</v>
      </c>
      <c r="G4697">
        <v>1</v>
      </c>
      <c r="H4697">
        <v>0</v>
      </c>
      <c r="I4697">
        <v>0</v>
      </c>
      <c r="J4697">
        <v>4</v>
      </c>
      <c r="K4697">
        <v>11</v>
      </c>
      <c r="L4697" t="s">
        <v>5155</v>
      </c>
    </row>
    <row r="4698" spans="1:12" x14ac:dyDescent="0.2">
      <c r="A4698" t="s">
        <v>52816</v>
      </c>
      <c r="B4698" t="s">
        <v>13679</v>
      </c>
      <c r="C4698">
        <v>896</v>
      </c>
      <c r="D4698" t="s">
        <v>13695</v>
      </c>
      <c r="E4698" t="s">
        <v>13696</v>
      </c>
      <c r="F4698" t="s">
        <v>5168</v>
      </c>
      <c r="G4698">
        <v>1</v>
      </c>
      <c r="H4698">
        <v>0</v>
      </c>
      <c r="I4698">
        <v>0</v>
      </c>
      <c r="J4698">
        <v>3</v>
      </c>
      <c r="K4698">
        <v>11</v>
      </c>
      <c r="L4698" t="s">
        <v>5155</v>
      </c>
    </row>
    <row r="4699" spans="1:12" x14ac:dyDescent="0.2">
      <c r="A4699" t="s">
        <v>52817</v>
      </c>
      <c r="B4699" t="s">
        <v>13674</v>
      </c>
      <c r="C4699">
        <v>877</v>
      </c>
      <c r="D4699" t="s">
        <v>13697</v>
      </c>
      <c r="E4699" t="s">
        <v>13698</v>
      </c>
      <c r="F4699" t="s">
        <v>5168</v>
      </c>
      <c r="G4699">
        <v>1</v>
      </c>
      <c r="H4699">
        <v>0</v>
      </c>
      <c r="I4699">
        <v>0</v>
      </c>
      <c r="J4699">
        <v>4</v>
      </c>
      <c r="K4699">
        <v>11</v>
      </c>
      <c r="L4699" t="s">
        <v>5155</v>
      </c>
    </row>
    <row r="4700" spans="1:12" x14ac:dyDescent="0.2">
      <c r="A4700" t="s">
        <v>52818</v>
      </c>
      <c r="B4700" t="s">
        <v>13674</v>
      </c>
      <c r="C4700">
        <v>877</v>
      </c>
      <c r="D4700" t="s">
        <v>13699</v>
      </c>
      <c r="E4700" t="s">
        <v>13700</v>
      </c>
      <c r="F4700" t="s">
        <v>5168</v>
      </c>
      <c r="G4700">
        <v>1</v>
      </c>
      <c r="H4700">
        <v>0</v>
      </c>
      <c r="I4700">
        <v>0</v>
      </c>
      <c r="J4700">
        <v>7</v>
      </c>
      <c r="K4700">
        <v>11</v>
      </c>
      <c r="L4700" t="s">
        <v>5155</v>
      </c>
    </row>
    <row r="4701" spans="1:12" x14ac:dyDescent="0.2">
      <c r="A4701" t="s">
        <v>52819</v>
      </c>
      <c r="B4701" t="s">
        <v>13674</v>
      </c>
      <c r="C4701">
        <v>877</v>
      </c>
      <c r="D4701" t="s">
        <v>13701</v>
      </c>
      <c r="E4701" t="s">
        <v>13702</v>
      </c>
      <c r="F4701" t="s">
        <v>5168</v>
      </c>
      <c r="G4701">
        <v>1</v>
      </c>
      <c r="H4701">
        <v>0</v>
      </c>
      <c r="I4701">
        <v>0</v>
      </c>
      <c r="J4701">
        <v>2</v>
      </c>
      <c r="K4701">
        <v>7</v>
      </c>
      <c r="L4701" t="s">
        <v>5155</v>
      </c>
    </row>
    <row r="4702" spans="1:12" x14ac:dyDescent="0.2">
      <c r="A4702" t="s">
        <v>73685</v>
      </c>
      <c r="B4702" t="s">
        <v>13688</v>
      </c>
      <c r="C4702">
        <v>876</v>
      </c>
      <c r="D4702" t="s">
        <v>13703</v>
      </c>
      <c r="E4702" t="s">
        <v>13704</v>
      </c>
      <c r="F4702" t="s">
        <v>5168</v>
      </c>
      <c r="G4702">
        <v>1</v>
      </c>
      <c r="H4702">
        <v>0</v>
      </c>
      <c r="I4702">
        <v>0</v>
      </c>
      <c r="J4702">
        <v>4</v>
      </c>
      <c r="K4702">
        <v>11</v>
      </c>
      <c r="L4702" t="s">
        <v>5155</v>
      </c>
    </row>
    <row r="4703" spans="1:12" x14ac:dyDescent="0.2">
      <c r="A4703" t="s">
        <v>52820</v>
      </c>
      <c r="B4703" t="s">
        <v>13679</v>
      </c>
      <c r="C4703">
        <v>896</v>
      </c>
      <c r="D4703" t="s">
        <v>13705</v>
      </c>
      <c r="E4703" t="s">
        <v>13706</v>
      </c>
      <c r="F4703" t="s">
        <v>5168</v>
      </c>
      <c r="G4703">
        <v>1</v>
      </c>
      <c r="H4703">
        <v>0</v>
      </c>
      <c r="I4703">
        <v>0</v>
      </c>
      <c r="J4703">
        <v>5</v>
      </c>
      <c r="K4703">
        <v>11</v>
      </c>
      <c r="L4703" t="s">
        <v>5155</v>
      </c>
    </row>
    <row r="4704" spans="1:12" x14ac:dyDescent="0.2">
      <c r="A4704" t="s">
        <v>52821</v>
      </c>
      <c r="B4704" t="s">
        <v>13679</v>
      </c>
      <c r="C4704">
        <v>896</v>
      </c>
      <c r="D4704" t="s">
        <v>13707</v>
      </c>
      <c r="E4704" t="s">
        <v>13708</v>
      </c>
      <c r="F4704" t="s">
        <v>5168</v>
      </c>
      <c r="G4704">
        <v>1</v>
      </c>
      <c r="H4704">
        <v>0</v>
      </c>
      <c r="I4704">
        <v>0</v>
      </c>
      <c r="J4704">
        <v>4</v>
      </c>
      <c r="K4704">
        <v>11</v>
      </c>
      <c r="L4704" t="s">
        <v>5155</v>
      </c>
    </row>
    <row r="4705" spans="1:12" x14ac:dyDescent="0.2">
      <c r="A4705" t="s">
        <v>52822</v>
      </c>
      <c r="B4705" t="s">
        <v>13709</v>
      </c>
      <c r="C4705">
        <v>895</v>
      </c>
      <c r="D4705" t="s">
        <v>13710</v>
      </c>
      <c r="E4705" t="s">
        <v>13711</v>
      </c>
      <c r="F4705" t="s">
        <v>5168</v>
      </c>
      <c r="G4705">
        <v>1</v>
      </c>
      <c r="H4705">
        <v>0</v>
      </c>
      <c r="I4705">
        <v>0</v>
      </c>
      <c r="J4705">
        <v>4</v>
      </c>
      <c r="K4705">
        <v>11</v>
      </c>
      <c r="L4705" t="s">
        <v>5155</v>
      </c>
    </row>
    <row r="4706" spans="1:12" x14ac:dyDescent="0.2">
      <c r="A4706" t="s">
        <v>52823</v>
      </c>
      <c r="B4706" t="s">
        <v>13709</v>
      </c>
      <c r="C4706">
        <v>895</v>
      </c>
      <c r="D4706" t="s">
        <v>13712</v>
      </c>
      <c r="E4706" t="s">
        <v>13713</v>
      </c>
      <c r="F4706" t="s">
        <v>5168</v>
      </c>
      <c r="G4706">
        <v>1</v>
      </c>
      <c r="H4706">
        <v>0</v>
      </c>
      <c r="I4706">
        <v>0</v>
      </c>
      <c r="J4706">
        <v>4</v>
      </c>
      <c r="K4706">
        <v>11</v>
      </c>
      <c r="L4706" t="s">
        <v>5155</v>
      </c>
    </row>
    <row r="4707" spans="1:12" x14ac:dyDescent="0.2">
      <c r="A4707" t="s">
        <v>52824</v>
      </c>
      <c r="B4707" t="s">
        <v>13709</v>
      </c>
      <c r="C4707">
        <v>895</v>
      </c>
      <c r="D4707" t="s">
        <v>13714</v>
      </c>
      <c r="E4707" t="s">
        <v>13715</v>
      </c>
      <c r="F4707" t="s">
        <v>5168</v>
      </c>
      <c r="G4707">
        <v>1</v>
      </c>
      <c r="H4707">
        <v>0</v>
      </c>
      <c r="I4707">
        <v>0</v>
      </c>
      <c r="J4707">
        <v>4</v>
      </c>
      <c r="K4707">
        <v>11</v>
      </c>
      <c r="L4707" t="s">
        <v>5155</v>
      </c>
    </row>
    <row r="4708" spans="1:12" x14ac:dyDescent="0.2">
      <c r="A4708" t="s">
        <v>52825</v>
      </c>
      <c r="B4708" t="s">
        <v>13709</v>
      </c>
      <c r="C4708">
        <v>895</v>
      </c>
      <c r="D4708" t="s">
        <v>13716</v>
      </c>
      <c r="E4708" t="s">
        <v>13717</v>
      </c>
      <c r="F4708" t="s">
        <v>5168</v>
      </c>
      <c r="G4708">
        <v>1</v>
      </c>
      <c r="H4708">
        <v>0</v>
      </c>
      <c r="I4708">
        <v>0</v>
      </c>
      <c r="J4708">
        <v>4</v>
      </c>
      <c r="K4708">
        <v>11</v>
      </c>
      <c r="L4708" t="s">
        <v>5155</v>
      </c>
    </row>
    <row r="4709" spans="1:12" x14ac:dyDescent="0.2">
      <c r="A4709" t="s">
        <v>52826</v>
      </c>
      <c r="B4709" t="s">
        <v>13709</v>
      </c>
      <c r="C4709">
        <v>895</v>
      </c>
      <c r="D4709" t="s">
        <v>13718</v>
      </c>
      <c r="E4709" t="s">
        <v>13719</v>
      </c>
      <c r="F4709" t="s">
        <v>5168</v>
      </c>
      <c r="G4709">
        <v>1</v>
      </c>
      <c r="H4709">
        <v>0</v>
      </c>
      <c r="I4709">
        <v>0</v>
      </c>
      <c r="J4709">
        <v>4</v>
      </c>
      <c r="K4709">
        <v>11</v>
      </c>
      <c r="L4709" t="s">
        <v>5155</v>
      </c>
    </row>
    <row r="4710" spans="1:12" x14ac:dyDescent="0.2">
      <c r="A4710" t="s">
        <v>52827</v>
      </c>
      <c r="B4710" t="s">
        <v>13709</v>
      </c>
      <c r="C4710">
        <v>895</v>
      </c>
      <c r="D4710" t="s">
        <v>13720</v>
      </c>
      <c r="E4710" t="s">
        <v>13721</v>
      </c>
      <c r="F4710" t="s">
        <v>5168</v>
      </c>
      <c r="G4710">
        <v>1</v>
      </c>
      <c r="H4710">
        <v>0</v>
      </c>
      <c r="I4710">
        <v>0</v>
      </c>
      <c r="J4710">
        <v>2</v>
      </c>
      <c r="K4710">
        <v>11</v>
      </c>
      <c r="L4710" t="s">
        <v>5155</v>
      </c>
    </row>
    <row r="4711" spans="1:12" x14ac:dyDescent="0.2">
      <c r="A4711" t="s">
        <v>52828</v>
      </c>
      <c r="B4711" t="s">
        <v>13709</v>
      </c>
      <c r="C4711">
        <v>895</v>
      </c>
      <c r="D4711" t="s">
        <v>13722</v>
      </c>
      <c r="E4711" t="s">
        <v>13723</v>
      </c>
      <c r="F4711" t="s">
        <v>5168</v>
      </c>
      <c r="G4711">
        <v>1</v>
      </c>
      <c r="H4711">
        <v>0</v>
      </c>
      <c r="I4711">
        <v>0</v>
      </c>
      <c r="J4711">
        <v>3</v>
      </c>
      <c r="K4711">
        <v>11</v>
      </c>
      <c r="L4711" t="s">
        <v>5155</v>
      </c>
    </row>
    <row r="4712" spans="1:12" x14ac:dyDescent="0.2">
      <c r="A4712" t="s">
        <v>52829</v>
      </c>
      <c r="B4712" t="s">
        <v>13679</v>
      </c>
      <c r="C4712">
        <v>896</v>
      </c>
      <c r="D4712" t="s">
        <v>13724</v>
      </c>
      <c r="E4712" t="s">
        <v>13725</v>
      </c>
      <c r="F4712" t="s">
        <v>5168</v>
      </c>
      <c r="G4712">
        <v>1</v>
      </c>
      <c r="H4712">
        <v>0</v>
      </c>
      <c r="I4712">
        <v>0</v>
      </c>
      <c r="J4712">
        <v>4</v>
      </c>
      <c r="K4712">
        <v>11</v>
      </c>
      <c r="L4712" t="s">
        <v>5155</v>
      </c>
    </row>
    <row r="4713" spans="1:12" x14ac:dyDescent="0.2">
      <c r="A4713" t="s">
        <v>52830</v>
      </c>
      <c r="B4713" t="s">
        <v>13679</v>
      </c>
      <c r="C4713">
        <v>896</v>
      </c>
      <c r="D4713" t="s">
        <v>13726</v>
      </c>
      <c r="E4713" t="s">
        <v>13727</v>
      </c>
      <c r="F4713" t="s">
        <v>5168</v>
      </c>
      <c r="G4713">
        <v>1</v>
      </c>
      <c r="H4713">
        <v>0</v>
      </c>
      <c r="I4713">
        <v>0</v>
      </c>
      <c r="J4713">
        <v>4</v>
      </c>
      <c r="K4713">
        <v>11</v>
      </c>
      <c r="L4713" t="s">
        <v>5155</v>
      </c>
    </row>
    <row r="4714" spans="1:12" x14ac:dyDescent="0.2">
      <c r="A4714" t="s">
        <v>52831</v>
      </c>
      <c r="B4714" t="s">
        <v>13679</v>
      </c>
      <c r="C4714">
        <v>896</v>
      </c>
      <c r="D4714" t="s">
        <v>13728</v>
      </c>
      <c r="E4714" t="s">
        <v>13729</v>
      </c>
      <c r="F4714" t="s">
        <v>5168</v>
      </c>
      <c r="G4714">
        <v>1</v>
      </c>
      <c r="H4714">
        <v>0</v>
      </c>
      <c r="I4714">
        <v>0</v>
      </c>
      <c r="J4714">
        <v>2</v>
      </c>
      <c r="K4714">
        <v>11</v>
      </c>
      <c r="L4714" t="s">
        <v>5155</v>
      </c>
    </row>
    <row r="4715" spans="1:12" x14ac:dyDescent="0.2">
      <c r="A4715" t="s">
        <v>52832</v>
      </c>
      <c r="B4715" t="s">
        <v>13679</v>
      </c>
      <c r="C4715">
        <v>896</v>
      </c>
      <c r="D4715" t="s">
        <v>13730</v>
      </c>
      <c r="E4715" t="s">
        <v>13731</v>
      </c>
      <c r="F4715" t="s">
        <v>5168</v>
      </c>
      <c r="G4715">
        <v>1</v>
      </c>
      <c r="H4715">
        <v>0</v>
      </c>
      <c r="I4715">
        <v>0</v>
      </c>
      <c r="J4715">
        <v>3</v>
      </c>
      <c r="K4715">
        <v>11</v>
      </c>
      <c r="L4715" t="s">
        <v>5155</v>
      </c>
    </row>
    <row r="4716" spans="1:12" x14ac:dyDescent="0.2">
      <c r="A4716" t="s">
        <v>52833</v>
      </c>
      <c r="B4716" t="s">
        <v>13679</v>
      </c>
      <c r="C4716">
        <v>896</v>
      </c>
      <c r="D4716" t="s">
        <v>13732</v>
      </c>
      <c r="E4716" t="s">
        <v>13733</v>
      </c>
      <c r="F4716" t="s">
        <v>5168</v>
      </c>
      <c r="G4716">
        <v>1</v>
      </c>
      <c r="H4716">
        <v>0</v>
      </c>
      <c r="I4716">
        <v>0</v>
      </c>
      <c r="J4716">
        <v>3</v>
      </c>
      <c r="K4716">
        <v>11</v>
      </c>
      <c r="L4716" t="s">
        <v>5155</v>
      </c>
    </row>
    <row r="4717" spans="1:12" x14ac:dyDescent="0.2">
      <c r="A4717" t="s">
        <v>52834</v>
      </c>
      <c r="B4717" t="s">
        <v>13709</v>
      </c>
      <c r="C4717">
        <v>895</v>
      </c>
      <c r="D4717" t="s">
        <v>13734</v>
      </c>
      <c r="E4717" t="s">
        <v>13735</v>
      </c>
      <c r="F4717" t="s">
        <v>5168</v>
      </c>
      <c r="G4717">
        <v>1</v>
      </c>
      <c r="H4717">
        <v>0</v>
      </c>
      <c r="I4717">
        <v>0</v>
      </c>
      <c r="J4717">
        <v>3</v>
      </c>
      <c r="K4717">
        <v>11</v>
      </c>
      <c r="L4717" t="s">
        <v>5155</v>
      </c>
    </row>
    <row r="4718" spans="1:12" x14ac:dyDescent="0.2">
      <c r="A4718" t="s">
        <v>52835</v>
      </c>
      <c r="B4718" t="s">
        <v>13709</v>
      </c>
      <c r="C4718">
        <v>895</v>
      </c>
      <c r="D4718" t="s">
        <v>13736</v>
      </c>
      <c r="E4718" t="s">
        <v>13737</v>
      </c>
      <c r="F4718" t="s">
        <v>5168</v>
      </c>
      <c r="G4718">
        <v>1</v>
      </c>
      <c r="H4718">
        <v>0</v>
      </c>
      <c r="I4718">
        <v>0</v>
      </c>
      <c r="J4718">
        <v>4</v>
      </c>
      <c r="K4718">
        <v>11</v>
      </c>
      <c r="L4718" t="s">
        <v>5155</v>
      </c>
    </row>
    <row r="4719" spans="1:12" x14ac:dyDescent="0.2">
      <c r="A4719" t="s">
        <v>52836</v>
      </c>
      <c r="B4719" t="s">
        <v>13709</v>
      </c>
      <c r="C4719">
        <v>895</v>
      </c>
      <c r="D4719" t="s">
        <v>13738</v>
      </c>
      <c r="E4719" t="s">
        <v>13739</v>
      </c>
      <c r="F4719" t="s">
        <v>5168</v>
      </c>
      <c r="G4719">
        <v>1</v>
      </c>
      <c r="H4719">
        <v>0</v>
      </c>
      <c r="I4719">
        <v>0</v>
      </c>
      <c r="J4719">
        <v>3</v>
      </c>
      <c r="K4719">
        <v>11</v>
      </c>
      <c r="L4719" t="s">
        <v>5155</v>
      </c>
    </row>
    <row r="4720" spans="1:12" x14ac:dyDescent="0.2">
      <c r="A4720" t="s">
        <v>73686</v>
      </c>
      <c r="B4720" t="s">
        <v>13709</v>
      </c>
      <c r="C4720">
        <v>895</v>
      </c>
      <c r="D4720" t="s">
        <v>13740</v>
      </c>
      <c r="E4720" t="s">
        <v>13741</v>
      </c>
      <c r="F4720" t="s">
        <v>5168</v>
      </c>
      <c r="G4720">
        <v>1</v>
      </c>
      <c r="H4720">
        <v>0</v>
      </c>
      <c r="I4720">
        <v>0</v>
      </c>
      <c r="J4720">
        <v>3</v>
      </c>
      <c r="K4720">
        <v>11</v>
      </c>
      <c r="L4720" t="s">
        <v>5155</v>
      </c>
    </row>
    <row r="4721" spans="1:12" x14ac:dyDescent="0.2">
      <c r="A4721" t="s">
        <v>52837</v>
      </c>
      <c r="B4721" t="s">
        <v>13709</v>
      </c>
      <c r="C4721">
        <v>895</v>
      </c>
      <c r="D4721" t="s">
        <v>13742</v>
      </c>
      <c r="E4721" t="s">
        <v>13743</v>
      </c>
      <c r="F4721" t="s">
        <v>5168</v>
      </c>
      <c r="G4721">
        <v>1</v>
      </c>
      <c r="H4721">
        <v>0</v>
      </c>
      <c r="I4721">
        <v>0</v>
      </c>
      <c r="J4721">
        <v>4</v>
      </c>
      <c r="K4721">
        <v>11</v>
      </c>
      <c r="L4721" t="s">
        <v>5155</v>
      </c>
    </row>
    <row r="4722" spans="1:12" x14ac:dyDescent="0.2">
      <c r="A4722" t="s">
        <v>52838</v>
      </c>
      <c r="B4722" t="s">
        <v>13679</v>
      </c>
      <c r="C4722">
        <v>896</v>
      </c>
      <c r="D4722" t="s">
        <v>13744</v>
      </c>
      <c r="E4722" t="s">
        <v>13745</v>
      </c>
      <c r="F4722" t="s">
        <v>5168</v>
      </c>
      <c r="G4722">
        <v>1</v>
      </c>
      <c r="H4722">
        <v>0</v>
      </c>
      <c r="I4722">
        <v>0</v>
      </c>
      <c r="J4722">
        <v>4</v>
      </c>
      <c r="K4722">
        <v>11</v>
      </c>
      <c r="L4722" t="s">
        <v>5155</v>
      </c>
    </row>
    <row r="4723" spans="1:12" x14ac:dyDescent="0.2">
      <c r="A4723" t="s">
        <v>52839</v>
      </c>
      <c r="B4723" t="s">
        <v>13679</v>
      </c>
      <c r="C4723">
        <v>896</v>
      </c>
      <c r="D4723" t="s">
        <v>13746</v>
      </c>
      <c r="E4723" t="s">
        <v>13747</v>
      </c>
      <c r="F4723" t="s">
        <v>5168</v>
      </c>
      <c r="G4723">
        <v>1</v>
      </c>
      <c r="H4723">
        <v>0</v>
      </c>
      <c r="I4723">
        <v>0</v>
      </c>
      <c r="J4723">
        <v>3</v>
      </c>
      <c r="K4723">
        <v>11</v>
      </c>
      <c r="L4723" t="s">
        <v>5155</v>
      </c>
    </row>
    <row r="4724" spans="1:12" x14ac:dyDescent="0.2">
      <c r="A4724" t="s">
        <v>52840</v>
      </c>
      <c r="B4724" t="s">
        <v>13679</v>
      </c>
      <c r="C4724">
        <v>896</v>
      </c>
      <c r="D4724" t="s">
        <v>13748</v>
      </c>
      <c r="E4724" t="s">
        <v>13749</v>
      </c>
      <c r="F4724" t="s">
        <v>5168</v>
      </c>
      <c r="G4724">
        <v>1</v>
      </c>
      <c r="H4724">
        <v>0</v>
      </c>
      <c r="I4724">
        <v>0</v>
      </c>
      <c r="J4724">
        <v>4</v>
      </c>
      <c r="K4724">
        <v>11</v>
      </c>
      <c r="L4724" t="s">
        <v>5155</v>
      </c>
    </row>
    <row r="4725" spans="1:12" x14ac:dyDescent="0.2">
      <c r="A4725" t="s">
        <v>52841</v>
      </c>
      <c r="B4725" t="s">
        <v>13679</v>
      </c>
      <c r="C4725">
        <v>896</v>
      </c>
      <c r="D4725" t="s">
        <v>13750</v>
      </c>
      <c r="E4725" t="s">
        <v>13751</v>
      </c>
      <c r="F4725" t="s">
        <v>5168</v>
      </c>
      <c r="G4725">
        <v>1</v>
      </c>
      <c r="H4725">
        <v>0</v>
      </c>
      <c r="I4725">
        <v>0</v>
      </c>
      <c r="J4725">
        <v>3</v>
      </c>
      <c r="K4725">
        <v>11</v>
      </c>
      <c r="L4725" t="s">
        <v>5155</v>
      </c>
    </row>
    <row r="4726" spans="1:12" x14ac:dyDescent="0.2">
      <c r="A4726" t="s">
        <v>52842</v>
      </c>
      <c r="B4726" t="s">
        <v>13709</v>
      </c>
      <c r="C4726">
        <v>895</v>
      </c>
      <c r="D4726" t="s">
        <v>13752</v>
      </c>
      <c r="E4726" t="s">
        <v>13753</v>
      </c>
      <c r="F4726" t="s">
        <v>5168</v>
      </c>
      <c r="G4726">
        <v>1</v>
      </c>
      <c r="H4726">
        <v>0</v>
      </c>
      <c r="I4726">
        <v>0</v>
      </c>
      <c r="J4726">
        <v>4</v>
      </c>
      <c r="K4726">
        <v>11</v>
      </c>
      <c r="L4726" t="s">
        <v>5155</v>
      </c>
    </row>
    <row r="4727" spans="1:12" x14ac:dyDescent="0.2">
      <c r="A4727" t="s">
        <v>52843</v>
      </c>
      <c r="B4727" t="s">
        <v>13679</v>
      </c>
      <c r="C4727">
        <v>896</v>
      </c>
      <c r="D4727" t="s">
        <v>13754</v>
      </c>
      <c r="E4727" t="s">
        <v>13755</v>
      </c>
      <c r="F4727" t="s">
        <v>5168</v>
      </c>
      <c r="G4727">
        <v>1</v>
      </c>
      <c r="H4727">
        <v>0</v>
      </c>
      <c r="I4727">
        <v>0</v>
      </c>
      <c r="J4727">
        <v>3</v>
      </c>
      <c r="K4727">
        <v>11</v>
      </c>
      <c r="L4727" t="s">
        <v>5155</v>
      </c>
    </row>
    <row r="4728" spans="1:12" x14ac:dyDescent="0.2">
      <c r="A4728" t="s">
        <v>52844</v>
      </c>
      <c r="B4728" t="s">
        <v>13679</v>
      </c>
      <c r="C4728">
        <v>896</v>
      </c>
      <c r="D4728" t="s">
        <v>13756</v>
      </c>
      <c r="E4728" t="s">
        <v>13757</v>
      </c>
      <c r="F4728" t="s">
        <v>5168</v>
      </c>
      <c r="G4728">
        <v>1</v>
      </c>
      <c r="H4728">
        <v>0</v>
      </c>
      <c r="I4728">
        <v>0</v>
      </c>
      <c r="J4728">
        <v>4</v>
      </c>
      <c r="K4728">
        <v>11</v>
      </c>
      <c r="L4728" t="s">
        <v>5155</v>
      </c>
    </row>
    <row r="4729" spans="1:12" x14ac:dyDescent="0.2">
      <c r="A4729" t="s">
        <v>52845</v>
      </c>
      <c r="B4729" t="s">
        <v>13679</v>
      </c>
      <c r="C4729">
        <v>896</v>
      </c>
      <c r="D4729" t="s">
        <v>13758</v>
      </c>
      <c r="E4729" t="s">
        <v>13759</v>
      </c>
      <c r="F4729" t="s">
        <v>5168</v>
      </c>
      <c r="G4729">
        <v>1</v>
      </c>
      <c r="H4729">
        <v>0</v>
      </c>
      <c r="I4729">
        <v>0</v>
      </c>
      <c r="J4729">
        <v>5</v>
      </c>
      <c r="K4729">
        <v>11</v>
      </c>
      <c r="L4729" t="s">
        <v>5155</v>
      </c>
    </row>
    <row r="4730" spans="1:12" x14ac:dyDescent="0.2">
      <c r="A4730" t="s">
        <v>52846</v>
      </c>
      <c r="B4730" t="s">
        <v>13679</v>
      </c>
      <c r="C4730">
        <v>896</v>
      </c>
      <c r="D4730" t="s">
        <v>13760</v>
      </c>
      <c r="E4730" t="s">
        <v>13761</v>
      </c>
      <c r="F4730" t="s">
        <v>5168</v>
      </c>
      <c r="G4730">
        <v>1</v>
      </c>
      <c r="H4730">
        <v>0</v>
      </c>
      <c r="I4730">
        <v>0</v>
      </c>
      <c r="J4730">
        <v>3</v>
      </c>
      <c r="K4730">
        <v>11</v>
      </c>
      <c r="L4730" t="s">
        <v>5155</v>
      </c>
    </row>
    <row r="4731" spans="1:12" x14ac:dyDescent="0.2">
      <c r="A4731" t="s">
        <v>52847</v>
      </c>
      <c r="B4731" t="s">
        <v>13679</v>
      </c>
      <c r="C4731">
        <v>896</v>
      </c>
      <c r="D4731" t="s">
        <v>13762</v>
      </c>
      <c r="E4731" t="s">
        <v>13763</v>
      </c>
      <c r="F4731" t="s">
        <v>5168</v>
      </c>
      <c r="G4731">
        <v>1</v>
      </c>
      <c r="H4731">
        <v>0</v>
      </c>
      <c r="I4731">
        <v>0</v>
      </c>
      <c r="J4731">
        <v>3</v>
      </c>
      <c r="K4731">
        <v>11</v>
      </c>
      <c r="L4731" t="s">
        <v>5155</v>
      </c>
    </row>
    <row r="4732" spans="1:12" x14ac:dyDescent="0.2">
      <c r="A4732" t="s">
        <v>52848</v>
      </c>
      <c r="B4732" t="s">
        <v>13679</v>
      </c>
      <c r="C4732">
        <v>896</v>
      </c>
      <c r="D4732" t="s">
        <v>13764</v>
      </c>
      <c r="E4732" t="s">
        <v>13765</v>
      </c>
      <c r="F4732" t="s">
        <v>5168</v>
      </c>
      <c r="G4732">
        <v>1</v>
      </c>
      <c r="H4732">
        <v>0</v>
      </c>
      <c r="I4732">
        <v>0</v>
      </c>
      <c r="J4732">
        <v>4</v>
      </c>
      <c r="K4732">
        <v>11</v>
      </c>
      <c r="L4732" t="s">
        <v>5155</v>
      </c>
    </row>
    <row r="4733" spans="1:12" x14ac:dyDescent="0.2">
      <c r="A4733" t="s">
        <v>52849</v>
      </c>
      <c r="B4733" t="s">
        <v>13679</v>
      </c>
      <c r="C4733">
        <v>896</v>
      </c>
      <c r="D4733" t="s">
        <v>13766</v>
      </c>
      <c r="E4733" t="s">
        <v>13767</v>
      </c>
      <c r="F4733" t="s">
        <v>5168</v>
      </c>
      <c r="G4733">
        <v>1</v>
      </c>
      <c r="H4733">
        <v>0</v>
      </c>
      <c r="I4733">
        <v>0</v>
      </c>
      <c r="J4733">
        <v>3</v>
      </c>
      <c r="K4733">
        <v>11</v>
      </c>
      <c r="L4733" t="s">
        <v>5155</v>
      </c>
    </row>
    <row r="4734" spans="1:12" x14ac:dyDescent="0.2">
      <c r="A4734" t="s">
        <v>52850</v>
      </c>
      <c r="B4734" t="s">
        <v>13688</v>
      </c>
      <c r="C4734">
        <v>876</v>
      </c>
      <c r="D4734" t="s">
        <v>13768</v>
      </c>
      <c r="E4734" t="s">
        <v>13769</v>
      </c>
      <c r="F4734" t="s">
        <v>5168</v>
      </c>
      <c r="G4734">
        <v>1</v>
      </c>
      <c r="H4734">
        <v>0</v>
      </c>
      <c r="I4734">
        <v>0</v>
      </c>
      <c r="J4734">
        <v>4</v>
      </c>
      <c r="K4734">
        <v>11</v>
      </c>
      <c r="L4734" t="s">
        <v>5155</v>
      </c>
    </row>
    <row r="4735" spans="1:12" x14ac:dyDescent="0.2">
      <c r="A4735" t="s">
        <v>52851</v>
      </c>
      <c r="B4735" t="s">
        <v>13688</v>
      </c>
      <c r="C4735">
        <v>876</v>
      </c>
      <c r="D4735" t="s">
        <v>13770</v>
      </c>
      <c r="E4735" t="s">
        <v>13771</v>
      </c>
      <c r="F4735" t="s">
        <v>5168</v>
      </c>
      <c r="G4735">
        <v>1</v>
      </c>
      <c r="H4735">
        <v>0</v>
      </c>
      <c r="I4735">
        <v>0</v>
      </c>
      <c r="J4735">
        <v>3</v>
      </c>
      <c r="K4735">
        <v>11</v>
      </c>
      <c r="L4735" t="s">
        <v>5155</v>
      </c>
    </row>
    <row r="4736" spans="1:12" x14ac:dyDescent="0.2">
      <c r="A4736" t="s">
        <v>73687</v>
      </c>
      <c r="B4736" t="s">
        <v>13679</v>
      </c>
      <c r="C4736">
        <v>896</v>
      </c>
      <c r="D4736" t="s">
        <v>13772</v>
      </c>
      <c r="E4736" t="s">
        <v>13773</v>
      </c>
      <c r="F4736" t="s">
        <v>5168</v>
      </c>
      <c r="G4736">
        <v>1</v>
      </c>
      <c r="H4736">
        <v>0</v>
      </c>
      <c r="I4736">
        <v>0</v>
      </c>
      <c r="J4736">
        <v>4</v>
      </c>
      <c r="K4736">
        <v>11</v>
      </c>
      <c r="L4736" t="s">
        <v>5155</v>
      </c>
    </row>
    <row r="4737" spans="1:12" x14ac:dyDescent="0.2">
      <c r="A4737" t="s">
        <v>52852</v>
      </c>
      <c r="B4737" t="s">
        <v>13688</v>
      </c>
      <c r="C4737">
        <v>876</v>
      </c>
      <c r="D4737" t="s">
        <v>13774</v>
      </c>
      <c r="E4737" t="s">
        <v>13775</v>
      </c>
      <c r="F4737" t="s">
        <v>5168</v>
      </c>
      <c r="G4737">
        <v>1</v>
      </c>
      <c r="H4737">
        <v>0</v>
      </c>
      <c r="I4737">
        <v>0</v>
      </c>
      <c r="J4737">
        <v>3</v>
      </c>
      <c r="K4737">
        <v>11</v>
      </c>
      <c r="L4737" t="s">
        <v>5155</v>
      </c>
    </row>
    <row r="4738" spans="1:12" x14ac:dyDescent="0.2">
      <c r="A4738" t="s">
        <v>52853</v>
      </c>
      <c r="B4738" t="s">
        <v>13688</v>
      </c>
      <c r="C4738">
        <v>876</v>
      </c>
      <c r="D4738" t="s">
        <v>13776</v>
      </c>
      <c r="E4738" t="s">
        <v>13777</v>
      </c>
      <c r="F4738" t="s">
        <v>5168</v>
      </c>
      <c r="G4738">
        <v>1</v>
      </c>
      <c r="H4738">
        <v>0</v>
      </c>
      <c r="I4738">
        <v>0</v>
      </c>
      <c r="J4738">
        <v>5</v>
      </c>
      <c r="K4738">
        <v>11</v>
      </c>
      <c r="L4738" t="s">
        <v>5155</v>
      </c>
    </row>
    <row r="4739" spans="1:12" x14ac:dyDescent="0.2">
      <c r="A4739" t="s">
        <v>52854</v>
      </c>
      <c r="B4739" t="s">
        <v>13679</v>
      </c>
      <c r="C4739">
        <v>896</v>
      </c>
      <c r="D4739" t="s">
        <v>13778</v>
      </c>
      <c r="E4739" t="s">
        <v>13779</v>
      </c>
      <c r="F4739" t="s">
        <v>5168</v>
      </c>
      <c r="G4739">
        <v>1</v>
      </c>
      <c r="H4739">
        <v>0</v>
      </c>
      <c r="I4739">
        <v>0</v>
      </c>
      <c r="J4739">
        <v>4</v>
      </c>
      <c r="K4739">
        <v>11</v>
      </c>
      <c r="L4739" t="s">
        <v>5155</v>
      </c>
    </row>
    <row r="4740" spans="1:12" x14ac:dyDescent="0.2">
      <c r="A4740" t="s">
        <v>52855</v>
      </c>
      <c r="B4740" t="s">
        <v>13679</v>
      </c>
      <c r="C4740">
        <v>896</v>
      </c>
      <c r="D4740" t="s">
        <v>13780</v>
      </c>
      <c r="E4740" t="s">
        <v>13781</v>
      </c>
      <c r="F4740" t="s">
        <v>5168</v>
      </c>
      <c r="G4740">
        <v>1</v>
      </c>
      <c r="H4740">
        <v>0</v>
      </c>
      <c r="I4740">
        <v>0</v>
      </c>
      <c r="J4740">
        <v>4</v>
      </c>
      <c r="K4740">
        <v>11</v>
      </c>
      <c r="L4740" t="s">
        <v>5155</v>
      </c>
    </row>
    <row r="4741" spans="1:12" x14ac:dyDescent="0.2">
      <c r="A4741" t="s">
        <v>52856</v>
      </c>
      <c r="B4741" t="s">
        <v>13679</v>
      </c>
      <c r="C4741">
        <v>896</v>
      </c>
      <c r="D4741" t="s">
        <v>13782</v>
      </c>
      <c r="E4741" t="s">
        <v>13783</v>
      </c>
      <c r="F4741" t="s">
        <v>5168</v>
      </c>
      <c r="G4741">
        <v>1</v>
      </c>
      <c r="H4741">
        <v>0</v>
      </c>
      <c r="I4741">
        <v>0</v>
      </c>
      <c r="J4741">
        <v>2</v>
      </c>
      <c r="K4741">
        <v>11</v>
      </c>
      <c r="L4741" t="s">
        <v>5155</v>
      </c>
    </row>
    <row r="4742" spans="1:12" x14ac:dyDescent="0.2">
      <c r="A4742" t="s">
        <v>52857</v>
      </c>
      <c r="B4742" t="s">
        <v>13688</v>
      </c>
      <c r="C4742">
        <v>876</v>
      </c>
      <c r="D4742" t="s">
        <v>13784</v>
      </c>
      <c r="E4742" t="s">
        <v>13785</v>
      </c>
      <c r="F4742" t="s">
        <v>5168</v>
      </c>
      <c r="G4742">
        <v>1</v>
      </c>
      <c r="H4742">
        <v>0</v>
      </c>
      <c r="I4742">
        <v>0</v>
      </c>
      <c r="J4742">
        <v>4</v>
      </c>
      <c r="K4742">
        <v>11</v>
      </c>
      <c r="L4742" t="s">
        <v>5155</v>
      </c>
    </row>
    <row r="4743" spans="1:12" x14ac:dyDescent="0.2">
      <c r="A4743" t="s">
        <v>52858</v>
      </c>
      <c r="B4743" t="s">
        <v>13709</v>
      </c>
      <c r="C4743">
        <v>895</v>
      </c>
      <c r="D4743" t="s">
        <v>13786</v>
      </c>
      <c r="E4743" t="s">
        <v>13787</v>
      </c>
      <c r="F4743" t="s">
        <v>5168</v>
      </c>
      <c r="G4743">
        <v>1</v>
      </c>
      <c r="H4743">
        <v>0</v>
      </c>
      <c r="I4743">
        <v>0</v>
      </c>
      <c r="J4743">
        <v>5</v>
      </c>
      <c r="K4743">
        <v>11</v>
      </c>
      <c r="L4743" t="s">
        <v>5155</v>
      </c>
    </row>
    <row r="4744" spans="1:12" x14ac:dyDescent="0.2">
      <c r="A4744" t="s">
        <v>52859</v>
      </c>
      <c r="B4744" t="s">
        <v>13679</v>
      </c>
      <c r="C4744">
        <v>896</v>
      </c>
      <c r="D4744" t="s">
        <v>13788</v>
      </c>
      <c r="E4744" t="s">
        <v>13789</v>
      </c>
      <c r="F4744" t="s">
        <v>5168</v>
      </c>
      <c r="G4744">
        <v>1</v>
      </c>
      <c r="H4744">
        <v>0</v>
      </c>
      <c r="I4744">
        <v>0</v>
      </c>
      <c r="J4744">
        <v>3</v>
      </c>
      <c r="K4744">
        <v>11</v>
      </c>
      <c r="L4744" t="s">
        <v>5155</v>
      </c>
    </row>
    <row r="4745" spans="1:12" x14ac:dyDescent="0.2">
      <c r="A4745" t="s">
        <v>52860</v>
      </c>
      <c r="B4745" t="s">
        <v>13709</v>
      </c>
      <c r="C4745">
        <v>895</v>
      </c>
      <c r="D4745" t="s">
        <v>13790</v>
      </c>
      <c r="E4745" t="s">
        <v>13791</v>
      </c>
      <c r="F4745" t="s">
        <v>5168</v>
      </c>
      <c r="G4745">
        <v>1</v>
      </c>
      <c r="H4745">
        <v>0</v>
      </c>
      <c r="I4745">
        <v>0</v>
      </c>
      <c r="J4745">
        <v>4</v>
      </c>
      <c r="K4745">
        <v>11</v>
      </c>
      <c r="L4745" t="s">
        <v>5155</v>
      </c>
    </row>
    <row r="4746" spans="1:12" x14ac:dyDescent="0.2">
      <c r="A4746" t="s">
        <v>52861</v>
      </c>
      <c r="B4746" t="s">
        <v>13679</v>
      </c>
      <c r="C4746">
        <v>896</v>
      </c>
      <c r="D4746" t="s">
        <v>13792</v>
      </c>
      <c r="E4746" t="s">
        <v>13793</v>
      </c>
      <c r="F4746" t="s">
        <v>5168</v>
      </c>
      <c r="G4746">
        <v>1</v>
      </c>
      <c r="H4746">
        <v>0</v>
      </c>
      <c r="I4746">
        <v>0</v>
      </c>
      <c r="J4746">
        <v>4</v>
      </c>
      <c r="K4746">
        <v>11</v>
      </c>
      <c r="L4746" t="s">
        <v>5155</v>
      </c>
    </row>
    <row r="4747" spans="1:12" x14ac:dyDescent="0.2">
      <c r="A4747" t="s">
        <v>52862</v>
      </c>
      <c r="B4747" t="s">
        <v>13674</v>
      </c>
      <c r="C4747">
        <v>877</v>
      </c>
      <c r="D4747" t="s">
        <v>13794</v>
      </c>
      <c r="E4747" t="s">
        <v>13795</v>
      </c>
      <c r="F4747" t="s">
        <v>5168</v>
      </c>
      <c r="G4747">
        <v>1</v>
      </c>
      <c r="H4747">
        <v>0</v>
      </c>
      <c r="I4747">
        <v>0</v>
      </c>
      <c r="J4747">
        <v>2</v>
      </c>
      <c r="K4747">
        <v>11</v>
      </c>
      <c r="L4747" t="s">
        <v>5155</v>
      </c>
    </row>
    <row r="4748" spans="1:12" x14ac:dyDescent="0.2">
      <c r="A4748" t="s">
        <v>52863</v>
      </c>
      <c r="B4748" t="s">
        <v>13709</v>
      </c>
      <c r="C4748">
        <v>895</v>
      </c>
      <c r="D4748" t="s">
        <v>13796</v>
      </c>
      <c r="E4748" t="s">
        <v>13797</v>
      </c>
      <c r="F4748" t="s">
        <v>5168</v>
      </c>
      <c r="G4748">
        <v>1</v>
      </c>
      <c r="H4748">
        <v>0</v>
      </c>
      <c r="I4748">
        <v>0</v>
      </c>
      <c r="J4748">
        <v>3</v>
      </c>
      <c r="K4748">
        <v>11</v>
      </c>
      <c r="L4748" t="s">
        <v>5155</v>
      </c>
    </row>
    <row r="4749" spans="1:12" x14ac:dyDescent="0.2">
      <c r="A4749" t="s">
        <v>52864</v>
      </c>
      <c r="B4749" t="s">
        <v>13679</v>
      </c>
      <c r="C4749">
        <v>896</v>
      </c>
      <c r="D4749" t="s">
        <v>13798</v>
      </c>
      <c r="E4749" t="s">
        <v>13799</v>
      </c>
      <c r="F4749" t="s">
        <v>5168</v>
      </c>
      <c r="G4749">
        <v>1</v>
      </c>
      <c r="H4749">
        <v>0</v>
      </c>
      <c r="I4749">
        <v>0</v>
      </c>
      <c r="J4749">
        <v>3</v>
      </c>
      <c r="K4749">
        <v>11</v>
      </c>
      <c r="L4749" t="s">
        <v>5155</v>
      </c>
    </row>
    <row r="4750" spans="1:12" x14ac:dyDescent="0.2">
      <c r="A4750" t="s">
        <v>52865</v>
      </c>
      <c r="B4750" t="s">
        <v>13709</v>
      </c>
      <c r="C4750">
        <v>895</v>
      </c>
      <c r="D4750" t="s">
        <v>13800</v>
      </c>
      <c r="E4750" t="s">
        <v>13801</v>
      </c>
      <c r="F4750" t="s">
        <v>5168</v>
      </c>
      <c r="G4750">
        <v>1</v>
      </c>
      <c r="H4750">
        <v>0</v>
      </c>
      <c r="I4750">
        <v>0</v>
      </c>
      <c r="J4750">
        <v>4</v>
      </c>
      <c r="K4750">
        <v>11</v>
      </c>
      <c r="L4750" t="s">
        <v>5155</v>
      </c>
    </row>
    <row r="4751" spans="1:12" x14ac:dyDescent="0.2">
      <c r="A4751" t="s">
        <v>52866</v>
      </c>
      <c r="B4751" t="s">
        <v>13688</v>
      </c>
      <c r="C4751">
        <v>876</v>
      </c>
      <c r="D4751" t="s">
        <v>13802</v>
      </c>
      <c r="E4751" t="s">
        <v>13803</v>
      </c>
      <c r="F4751" t="s">
        <v>5168</v>
      </c>
      <c r="G4751">
        <v>1</v>
      </c>
      <c r="H4751">
        <v>0</v>
      </c>
      <c r="I4751">
        <v>0</v>
      </c>
      <c r="J4751">
        <v>4</v>
      </c>
      <c r="K4751">
        <v>11</v>
      </c>
      <c r="L4751" t="s">
        <v>5155</v>
      </c>
    </row>
    <row r="4752" spans="1:12" x14ac:dyDescent="0.2">
      <c r="A4752" t="s">
        <v>52867</v>
      </c>
      <c r="B4752" t="s">
        <v>13709</v>
      </c>
      <c r="C4752">
        <v>895</v>
      </c>
      <c r="D4752" t="s">
        <v>13804</v>
      </c>
      <c r="E4752" t="s">
        <v>13805</v>
      </c>
      <c r="F4752" t="s">
        <v>5168</v>
      </c>
      <c r="G4752">
        <v>1</v>
      </c>
      <c r="H4752">
        <v>0</v>
      </c>
      <c r="I4752">
        <v>0</v>
      </c>
      <c r="J4752">
        <v>4</v>
      </c>
      <c r="K4752">
        <v>11</v>
      </c>
      <c r="L4752" t="s">
        <v>5155</v>
      </c>
    </row>
    <row r="4753" spans="1:12" x14ac:dyDescent="0.2">
      <c r="A4753" t="s">
        <v>52868</v>
      </c>
      <c r="B4753" t="s">
        <v>13709</v>
      </c>
      <c r="C4753">
        <v>895</v>
      </c>
      <c r="D4753" t="s">
        <v>13806</v>
      </c>
      <c r="E4753" t="s">
        <v>13807</v>
      </c>
      <c r="F4753" t="s">
        <v>5168</v>
      </c>
      <c r="G4753">
        <v>1</v>
      </c>
      <c r="H4753">
        <v>0</v>
      </c>
      <c r="I4753">
        <v>0</v>
      </c>
      <c r="J4753">
        <v>4</v>
      </c>
      <c r="K4753">
        <v>11</v>
      </c>
      <c r="L4753" t="s">
        <v>5155</v>
      </c>
    </row>
    <row r="4754" spans="1:12" x14ac:dyDescent="0.2">
      <c r="A4754" t="s">
        <v>52869</v>
      </c>
      <c r="B4754" t="s">
        <v>13688</v>
      </c>
      <c r="C4754">
        <v>876</v>
      </c>
      <c r="D4754" t="s">
        <v>13808</v>
      </c>
      <c r="E4754" t="s">
        <v>13809</v>
      </c>
      <c r="F4754" t="s">
        <v>5168</v>
      </c>
      <c r="G4754">
        <v>1</v>
      </c>
      <c r="H4754">
        <v>0</v>
      </c>
      <c r="I4754">
        <v>0</v>
      </c>
      <c r="J4754">
        <v>4</v>
      </c>
      <c r="K4754">
        <v>11</v>
      </c>
      <c r="L4754" t="s">
        <v>5155</v>
      </c>
    </row>
    <row r="4755" spans="1:12" x14ac:dyDescent="0.2">
      <c r="A4755" t="s">
        <v>52871</v>
      </c>
      <c r="B4755" t="s">
        <v>13688</v>
      </c>
      <c r="C4755">
        <v>876</v>
      </c>
      <c r="D4755" t="s">
        <v>11460</v>
      </c>
      <c r="E4755" t="s">
        <v>13810</v>
      </c>
      <c r="F4755" t="s">
        <v>5168</v>
      </c>
      <c r="G4755">
        <v>1</v>
      </c>
      <c r="H4755">
        <v>0</v>
      </c>
      <c r="I4755">
        <v>0</v>
      </c>
      <c r="J4755">
        <v>5</v>
      </c>
      <c r="K4755">
        <v>11</v>
      </c>
      <c r="L4755" t="s">
        <v>5155</v>
      </c>
    </row>
    <row r="4756" spans="1:12" x14ac:dyDescent="0.2">
      <c r="A4756" t="s">
        <v>52872</v>
      </c>
      <c r="B4756" t="s">
        <v>13688</v>
      </c>
      <c r="C4756">
        <v>876</v>
      </c>
      <c r="D4756" t="s">
        <v>13811</v>
      </c>
      <c r="E4756" t="s">
        <v>13812</v>
      </c>
      <c r="F4756" t="s">
        <v>5168</v>
      </c>
      <c r="G4756">
        <v>1</v>
      </c>
      <c r="H4756">
        <v>0</v>
      </c>
      <c r="I4756">
        <v>0</v>
      </c>
      <c r="J4756">
        <v>4</v>
      </c>
      <c r="K4756">
        <v>11</v>
      </c>
      <c r="L4756" t="s">
        <v>5155</v>
      </c>
    </row>
    <row r="4757" spans="1:12" x14ac:dyDescent="0.2">
      <c r="A4757" t="s">
        <v>52873</v>
      </c>
      <c r="B4757" t="s">
        <v>13688</v>
      </c>
      <c r="C4757">
        <v>876</v>
      </c>
      <c r="D4757" t="s">
        <v>13813</v>
      </c>
      <c r="E4757" t="s">
        <v>13814</v>
      </c>
      <c r="F4757" t="s">
        <v>5168</v>
      </c>
      <c r="G4757">
        <v>1</v>
      </c>
      <c r="H4757">
        <v>0</v>
      </c>
      <c r="I4757">
        <v>0</v>
      </c>
      <c r="J4757">
        <v>4</v>
      </c>
      <c r="K4757">
        <v>11</v>
      </c>
      <c r="L4757" t="s">
        <v>5155</v>
      </c>
    </row>
    <row r="4758" spans="1:12" x14ac:dyDescent="0.2">
      <c r="A4758" t="s">
        <v>52875</v>
      </c>
      <c r="B4758" t="s">
        <v>13674</v>
      </c>
      <c r="C4758">
        <v>877</v>
      </c>
      <c r="D4758" t="s">
        <v>13815</v>
      </c>
      <c r="E4758" t="s">
        <v>13816</v>
      </c>
      <c r="F4758" t="s">
        <v>5168</v>
      </c>
      <c r="G4758">
        <v>1</v>
      </c>
      <c r="H4758">
        <v>0</v>
      </c>
      <c r="I4758">
        <v>0</v>
      </c>
      <c r="J4758">
        <v>4</v>
      </c>
      <c r="K4758">
        <v>11</v>
      </c>
      <c r="L4758" t="s">
        <v>5155</v>
      </c>
    </row>
    <row r="4759" spans="1:12" x14ac:dyDescent="0.2">
      <c r="A4759" t="s">
        <v>52876</v>
      </c>
      <c r="B4759" t="s">
        <v>13688</v>
      </c>
      <c r="C4759">
        <v>876</v>
      </c>
      <c r="D4759" t="s">
        <v>13817</v>
      </c>
      <c r="E4759" t="s">
        <v>13818</v>
      </c>
      <c r="F4759" t="s">
        <v>5168</v>
      </c>
      <c r="G4759">
        <v>1</v>
      </c>
      <c r="H4759">
        <v>0</v>
      </c>
      <c r="I4759">
        <v>0</v>
      </c>
      <c r="J4759">
        <v>4</v>
      </c>
      <c r="K4759">
        <v>11</v>
      </c>
      <c r="L4759" t="s">
        <v>5155</v>
      </c>
    </row>
    <row r="4760" spans="1:12" x14ac:dyDescent="0.2">
      <c r="A4760" t="s">
        <v>52877</v>
      </c>
      <c r="B4760" t="s">
        <v>13674</v>
      </c>
      <c r="C4760">
        <v>877</v>
      </c>
      <c r="D4760" t="s">
        <v>13819</v>
      </c>
      <c r="E4760" t="s">
        <v>13820</v>
      </c>
      <c r="F4760" t="s">
        <v>5168</v>
      </c>
      <c r="G4760">
        <v>1</v>
      </c>
      <c r="H4760">
        <v>0</v>
      </c>
      <c r="I4760">
        <v>0</v>
      </c>
      <c r="J4760">
        <v>4</v>
      </c>
      <c r="K4760">
        <v>11</v>
      </c>
      <c r="L4760" t="s">
        <v>5155</v>
      </c>
    </row>
    <row r="4761" spans="1:12" x14ac:dyDescent="0.2">
      <c r="A4761" t="s">
        <v>52878</v>
      </c>
      <c r="B4761" t="s">
        <v>13674</v>
      </c>
      <c r="C4761">
        <v>877</v>
      </c>
      <c r="D4761" t="s">
        <v>13821</v>
      </c>
      <c r="E4761" t="s">
        <v>13822</v>
      </c>
      <c r="F4761" t="s">
        <v>5168</v>
      </c>
      <c r="G4761">
        <v>1</v>
      </c>
      <c r="H4761">
        <v>0</v>
      </c>
      <c r="I4761">
        <v>0</v>
      </c>
      <c r="J4761">
        <v>4</v>
      </c>
      <c r="K4761">
        <v>11</v>
      </c>
      <c r="L4761" t="s">
        <v>5155</v>
      </c>
    </row>
    <row r="4762" spans="1:12" x14ac:dyDescent="0.2">
      <c r="A4762" t="s">
        <v>52879</v>
      </c>
      <c r="B4762" t="s">
        <v>13688</v>
      </c>
      <c r="C4762">
        <v>876</v>
      </c>
      <c r="D4762" t="s">
        <v>13823</v>
      </c>
      <c r="E4762" t="s">
        <v>13824</v>
      </c>
      <c r="F4762" t="s">
        <v>5168</v>
      </c>
      <c r="G4762">
        <v>1</v>
      </c>
      <c r="H4762">
        <v>0</v>
      </c>
      <c r="I4762">
        <v>0</v>
      </c>
      <c r="J4762">
        <v>4</v>
      </c>
      <c r="K4762">
        <v>11</v>
      </c>
      <c r="L4762" t="s">
        <v>5155</v>
      </c>
    </row>
    <row r="4763" spans="1:12" x14ac:dyDescent="0.2">
      <c r="A4763" t="s">
        <v>52880</v>
      </c>
      <c r="B4763" t="s">
        <v>13688</v>
      </c>
      <c r="C4763">
        <v>876</v>
      </c>
      <c r="D4763" t="s">
        <v>13825</v>
      </c>
      <c r="E4763" t="s">
        <v>13826</v>
      </c>
      <c r="F4763" t="s">
        <v>5168</v>
      </c>
      <c r="G4763">
        <v>1</v>
      </c>
      <c r="H4763">
        <v>0</v>
      </c>
      <c r="I4763">
        <v>0</v>
      </c>
      <c r="J4763">
        <v>4</v>
      </c>
      <c r="K4763">
        <v>11</v>
      </c>
      <c r="L4763" t="s">
        <v>5155</v>
      </c>
    </row>
    <row r="4764" spans="1:12" x14ac:dyDescent="0.2">
      <c r="A4764" t="s">
        <v>52881</v>
      </c>
      <c r="B4764" t="s">
        <v>13674</v>
      </c>
      <c r="C4764">
        <v>877</v>
      </c>
      <c r="D4764" t="s">
        <v>13827</v>
      </c>
      <c r="E4764" t="s">
        <v>13828</v>
      </c>
      <c r="F4764" t="s">
        <v>5168</v>
      </c>
      <c r="G4764">
        <v>1</v>
      </c>
      <c r="H4764">
        <v>0</v>
      </c>
      <c r="I4764">
        <v>0</v>
      </c>
      <c r="J4764">
        <v>3</v>
      </c>
      <c r="K4764">
        <v>11</v>
      </c>
      <c r="L4764" t="s">
        <v>5155</v>
      </c>
    </row>
    <row r="4765" spans="1:12" x14ac:dyDescent="0.2">
      <c r="A4765" t="s">
        <v>52882</v>
      </c>
      <c r="B4765" t="s">
        <v>13709</v>
      </c>
      <c r="C4765">
        <v>895</v>
      </c>
      <c r="D4765" t="s">
        <v>13829</v>
      </c>
      <c r="E4765" t="s">
        <v>13830</v>
      </c>
      <c r="F4765" t="s">
        <v>5168</v>
      </c>
      <c r="G4765">
        <v>1</v>
      </c>
      <c r="H4765">
        <v>0</v>
      </c>
      <c r="I4765">
        <v>0</v>
      </c>
      <c r="J4765">
        <v>4</v>
      </c>
      <c r="K4765">
        <v>11</v>
      </c>
      <c r="L4765" t="s">
        <v>5155</v>
      </c>
    </row>
    <row r="4766" spans="1:12" x14ac:dyDescent="0.2">
      <c r="A4766" t="s">
        <v>52883</v>
      </c>
      <c r="B4766" t="s">
        <v>13674</v>
      </c>
      <c r="C4766">
        <v>877</v>
      </c>
      <c r="D4766" t="s">
        <v>13831</v>
      </c>
      <c r="E4766" t="s">
        <v>13832</v>
      </c>
      <c r="F4766" t="s">
        <v>5168</v>
      </c>
      <c r="G4766">
        <v>1</v>
      </c>
      <c r="H4766">
        <v>0</v>
      </c>
      <c r="I4766">
        <v>0</v>
      </c>
      <c r="J4766">
        <v>4</v>
      </c>
      <c r="K4766">
        <v>11</v>
      </c>
      <c r="L4766" t="s">
        <v>5155</v>
      </c>
    </row>
    <row r="4767" spans="1:12" x14ac:dyDescent="0.2">
      <c r="A4767" t="s">
        <v>52884</v>
      </c>
      <c r="B4767" t="s">
        <v>13679</v>
      </c>
      <c r="C4767">
        <v>896</v>
      </c>
      <c r="D4767" t="s">
        <v>13833</v>
      </c>
      <c r="E4767" t="s">
        <v>13834</v>
      </c>
      <c r="F4767" t="s">
        <v>5168</v>
      </c>
      <c r="G4767">
        <v>1</v>
      </c>
      <c r="H4767">
        <v>0</v>
      </c>
      <c r="I4767">
        <v>0</v>
      </c>
      <c r="J4767">
        <v>3</v>
      </c>
      <c r="K4767">
        <v>11</v>
      </c>
      <c r="L4767" t="s">
        <v>5155</v>
      </c>
    </row>
    <row r="4768" spans="1:12" x14ac:dyDescent="0.2">
      <c r="A4768" t="s">
        <v>52885</v>
      </c>
      <c r="B4768" t="s">
        <v>13688</v>
      </c>
      <c r="C4768">
        <v>876</v>
      </c>
      <c r="D4768" t="s">
        <v>13835</v>
      </c>
      <c r="E4768" t="s">
        <v>13836</v>
      </c>
      <c r="F4768" t="s">
        <v>5168</v>
      </c>
      <c r="G4768">
        <v>1</v>
      </c>
      <c r="H4768">
        <v>0</v>
      </c>
      <c r="I4768">
        <v>0</v>
      </c>
      <c r="J4768">
        <v>3</v>
      </c>
      <c r="K4768">
        <v>11</v>
      </c>
      <c r="L4768" t="s">
        <v>5155</v>
      </c>
    </row>
    <row r="4769" spans="1:12" x14ac:dyDescent="0.2">
      <c r="A4769" t="s">
        <v>52886</v>
      </c>
      <c r="B4769" t="s">
        <v>13709</v>
      </c>
      <c r="C4769">
        <v>895</v>
      </c>
      <c r="D4769" t="s">
        <v>13837</v>
      </c>
      <c r="E4769" t="s">
        <v>13838</v>
      </c>
      <c r="F4769" t="s">
        <v>5168</v>
      </c>
      <c r="G4769">
        <v>1</v>
      </c>
      <c r="H4769">
        <v>0</v>
      </c>
      <c r="I4769">
        <v>0</v>
      </c>
      <c r="J4769">
        <v>2</v>
      </c>
      <c r="K4769">
        <v>11</v>
      </c>
      <c r="L4769" t="s">
        <v>5155</v>
      </c>
    </row>
    <row r="4770" spans="1:12" x14ac:dyDescent="0.2">
      <c r="A4770" t="s">
        <v>52887</v>
      </c>
      <c r="B4770" t="s">
        <v>13679</v>
      </c>
      <c r="C4770">
        <v>896</v>
      </c>
      <c r="D4770" t="s">
        <v>13839</v>
      </c>
      <c r="E4770" t="s">
        <v>13840</v>
      </c>
      <c r="F4770" t="s">
        <v>5168</v>
      </c>
      <c r="G4770">
        <v>1</v>
      </c>
      <c r="H4770">
        <v>0</v>
      </c>
      <c r="I4770">
        <v>0</v>
      </c>
      <c r="J4770">
        <v>3</v>
      </c>
      <c r="K4770">
        <v>11</v>
      </c>
      <c r="L4770" t="s">
        <v>5155</v>
      </c>
    </row>
    <row r="4771" spans="1:12" x14ac:dyDescent="0.2">
      <c r="A4771" t="s">
        <v>52888</v>
      </c>
      <c r="B4771" t="s">
        <v>13674</v>
      </c>
      <c r="C4771">
        <v>877</v>
      </c>
      <c r="D4771" t="s">
        <v>13841</v>
      </c>
      <c r="E4771" t="s">
        <v>13842</v>
      </c>
      <c r="F4771" t="s">
        <v>5168</v>
      </c>
      <c r="G4771">
        <v>1</v>
      </c>
      <c r="H4771">
        <v>0</v>
      </c>
      <c r="I4771">
        <v>0</v>
      </c>
      <c r="J4771">
        <v>4</v>
      </c>
      <c r="K4771">
        <v>11</v>
      </c>
      <c r="L4771" t="s">
        <v>5155</v>
      </c>
    </row>
    <row r="4772" spans="1:12" x14ac:dyDescent="0.2">
      <c r="A4772" t="s">
        <v>52889</v>
      </c>
      <c r="B4772" t="s">
        <v>13709</v>
      </c>
      <c r="C4772">
        <v>895</v>
      </c>
      <c r="D4772" t="s">
        <v>13843</v>
      </c>
      <c r="E4772" t="s">
        <v>13844</v>
      </c>
      <c r="F4772" t="s">
        <v>5168</v>
      </c>
      <c r="G4772">
        <v>1</v>
      </c>
      <c r="H4772">
        <v>0</v>
      </c>
      <c r="I4772">
        <v>0</v>
      </c>
      <c r="J4772">
        <v>4</v>
      </c>
      <c r="K4772">
        <v>11</v>
      </c>
      <c r="L4772" t="s">
        <v>5155</v>
      </c>
    </row>
    <row r="4773" spans="1:12" x14ac:dyDescent="0.2">
      <c r="A4773" t="s">
        <v>52890</v>
      </c>
      <c r="B4773" t="s">
        <v>13688</v>
      </c>
      <c r="C4773">
        <v>876</v>
      </c>
      <c r="D4773" t="s">
        <v>13845</v>
      </c>
      <c r="E4773" t="s">
        <v>13846</v>
      </c>
      <c r="F4773" t="s">
        <v>5168</v>
      </c>
      <c r="G4773">
        <v>1</v>
      </c>
      <c r="H4773">
        <v>0</v>
      </c>
      <c r="I4773">
        <v>0</v>
      </c>
      <c r="J4773">
        <v>4</v>
      </c>
      <c r="K4773">
        <v>11</v>
      </c>
      <c r="L4773" t="s">
        <v>5155</v>
      </c>
    </row>
    <row r="4774" spans="1:12" x14ac:dyDescent="0.2">
      <c r="A4774" t="s">
        <v>52891</v>
      </c>
      <c r="B4774" t="s">
        <v>13679</v>
      </c>
      <c r="C4774">
        <v>896</v>
      </c>
      <c r="D4774" t="s">
        <v>13847</v>
      </c>
      <c r="E4774" t="s">
        <v>13848</v>
      </c>
      <c r="F4774" t="s">
        <v>5168</v>
      </c>
      <c r="G4774">
        <v>1</v>
      </c>
      <c r="H4774">
        <v>0</v>
      </c>
      <c r="I4774">
        <v>0</v>
      </c>
      <c r="J4774">
        <v>3</v>
      </c>
      <c r="K4774">
        <v>11</v>
      </c>
      <c r="L4774" t="s">
        <v>5155</v>
      </c>
    </row>
    <row r="4775" spans="1:12" x14ac:dyDescent="0.2">
      <c r="A4775" t="s">
        <v>52892</v>
      </c>
      <c r="B4775" t="s">
        <v>13709</v>
      </c>
      <c r="C4775">
        <v>895</v>
      </c>
      <c r="D4775" t="s">
        <v>13849</v>
      </c>
      <c r="E4775" t="s">
        <v>13850</v>
      </c>
      <c r="F4775" t="s">
        <v>5790</v>
      </c>
      <c r="G4775">
        <v>1</v>
      </c>
      <c r="H4775">
        <v>0</v>
      </c>
      <c r="I4775">
        <v>0</v>
      </c>
      <c r="J4775">
        <v>2</v>
      </c>
      <c r="K4775">
        <v>11</v>
      </c>
      <c r="L4775" t="s">
        <v>5155</v>
      </c>
    </row>
    <row r="4776" spans="1:12" x14ac:dyDescent="0.2">
      <c r="A4776" t="s">
        <v>52893</v>
      </c>
      <c r="B4776" t="s">
        <v>13679</v>
      </c>
      <c r="C4776">
        <v>896</v>
      </c>
      <c r="D4776" t="s">
        <v>13851</v>
      </c>
      <c r="E4776" t="s">
        <v>13852</v>
      </c>
      <c r="F4776" t="s">
        <v>5168</v>
      </c>
      <c r="G4776">
        <v>1</v>
      </c>
      <c r="H4776">
        <v>0</v>
      </c>
      <c r="I4776">
        <v>0</v>
      </c>
      <c r="J4776">
        <v>2</v>
      </c>
      <c r="K4776">
        <v>11</v>
      </c>
      <c r="L4776" t="s">
        <v>5155</v>
      </c>
    </row>
    <row r="4777" spans="1:12" x14ac:dyDescent="0.2">
      <c r="A4777" t="s">
        <v>52894</v>
      </c>
      <c r="B4777" t="s">
        <v>13709</v>
      </c>
      <c r="C4777">
        <v>895</v>
      </c>
      <c r="D4777" t="s">
        <v>13853</v>
      </c>
      <c r="E4777" t="s">
        <v>13854</v>
      </c>
      <c r="F4777" t="s">
        <v>5168</v>
      </c>
      <c r="G4777">
        <v>1</v>
      </c>
      <c r="H4777">
        <v>0</v>
      </c>
      <c r="I4777">
        <v>0</v>
      </c>
      <c r="J4777">
        <v>4</v>
      </c>
      <c r="K4777">
        <v>11</v>
      </c>
      <c r="L4777" t="s">
        <v>5155</v>
      </c>
    </row>
    <row r="4778" spans="1:12" x14ac:dyDescent="0.2">
      <c r="A4778" t="s">
        <v>73688</v>
      </c>
      <c r="B4778" t="s">
        <v>13688</v>
      </c>
      <c r="C4778">
        <v>876</v>
      </c>
      <c r="D4778" t="s">
        <v>13855</v>
      </c>
      <c r="E4778" t="s">
        <v>13856</v>
      </c>
      <c r="F4778" t="s">
        <v>5168</v>
      </c>
      <c r="G4778">
        <v>1</v>
      </c>
      <c r="H4778">
        <v>0</v>
      </c>
      <c r="I4778">
        <v>0</v>
      </c>
      <c r="J4778">
        <v>4</v>
      </c>
      <c r="K4778">
        <v>11</v>
      </c>
      <c r="L4778" t="s">
        <v>5155</v>
      </c>
    </row>
    <row r="4779" spans="1:12" x14ac:dyDescent="0.2">
      <c r="A4779" t="s">
        <v>52895</v>
      </c>
      <c r="B4779" t="s">
        <v>13679</v>
      </c>
      <c r="C4779">
        <v>896</v>
      </c>
      <c r="D4779" t="s">
        <v>6905</v>
      </c>
      <c r="E4779" t="s">
        <v>13857</v>
      </c>
      <c r="F4779" t="s">
        <v>5168</v>
      </c>
      <c r="G4779">
        <v>1</v>
      </c>
      <c r="H4779">
        <v>0</v>
      </c>
      <c r="I4779">
        <v>0</v>
      </c>
      <c r="J4779">
        <v>4</v>
      </c>
      <c r="K4779">
        <v>11</v>
      </c>
      <c r="L4779" t="s">
        <v>5155</v>
      </c>
    </row>
    <row r="4780" spans="1:12" x14ac:dyDescent="0.2">
      <c r="A4780" t="s">
        <v>52896</v>
      </c>
      <c r="B4780" t="s">
        <v>13709</v>
      </c>
      <c r="C4780">
        <v>895</v>
      </c>
      <c r="D4780" t="s">
        <v>13858</v>
      </c>
      <c r="E4780" t="s">
        <v>13859</v>
      </c>
      <c r="F4780" t="s">
        <v>5168</v>
      </c>
      <c r="G4780">
        <v>1</v>
      </c>
      <c r="H4780">
        <v>0</v>
      </c>
      <c r="I4780">
        <v>0</v>
      </c>
      <c r="J4780">
        <v>2</v>
      </c>
      <c r="K4780">
        <v>11</v>
      </c>
      <c r="L4780" t="s">
        <v>5155</v>
      </c>
    </row>
    <row r="4781" spans="1:12" x14ac:dyDescent="0.2">
      <c r="A4781" t="s">
        <v>52897</v>
      </c>
      <c r="B4781" t="s">
        <v>13674</v>
      </c>
      <c r="C4781">
        <v>877</v>
      </c>
      <c r="D4781" t="s">
        <v>13860</v>
      </c>
      <c r="E4781" t="s">
        <v>13861</v>
      </c>
      <c r="F4781" t="s">
        <v>5168</v>
      </c>
      <c r="G4781">
        <v>1</v>
      </c>
      <c r="H4781">
        <v>0</v>
      </c>
      <c r="I4781">
        <v>0</v>
      </c>
      <c r="J4781">
        <v>4</v>
      </c>
      <c r="K4781">
        <v>11</v>
      </c>
      <c r="L4781" t="s">
        <v>5155</v>
      </c>
    </row>
    <row r="4782" spans="1:12" x14ac:dyDescent="0.2">
      <c r="A4782" t="s">
        <v>52898</v>
      </c>
      <c r="B4782" t="s">
        <v>13679</v>
      </c>
      <c r="C4782">
        <v>896</v>
      </c>
      <c r="D4782" t="s">
        <v>13862</v>
      </c>
      <c r="E4782" t="s">
        <v>13863</v>
      </c>
      <c r="F4782" t="s">
        <v>5168</v>
      </c>
      <c r="G4782">
        <v>1</v>
      </c>
      <c r="H4782">
        <v>0</v>
      </c>
      <c r="I4782">
        <v>0</v>
      </c>
      <c r="J4782">
        <v>4</v>
      </c>
      <c r="K4782">
        <v>11</v>
      </c>
      <c r="L4782" t="s">
        <v>5155</v>
      </c>
    </row>
    <row r="4783" spans="1:12" x14ac:dyDescent="0.2">
      <c r="A4783" t="s">
        <v>52899</v>
      </c>
      <c r="B4783" t="s">
        <v>13679</v>
      </c>
      <c r="C4783">
        <v>896</v>
      </c>
      <c r="D4783" t="s">
        <v>13864</v>
      </c>
      <c r="E4783" t="s">
        <v>13865</v>
      </c>
      <c r="F4783" t="s">
        <v>5168</v>
      </c>
      <c r="G4783">
        <v>1</v>
      </c>
      <c r="H4783">
        <v>0</v>
      </c>
      <c r="I4783">
        <v>0</v>
      </c>
      <c r="J4783">
        <v>4</v>
      </c>
      <c r="K4783">
        <v>11</v>
      </c>
      <c r="L4783" t="s">
        <v>5155</v>
      </c>
    </row>
    <row r="4784" spans="1:12" x14ac:dyDescent="0.2">
      <c r="A4784" t="s">
        <v>52900</v>
      </c>
      <c r="B4784" t="s">
        <v>13688</v>
      </c>
      <c r="C4784">
        <v>876</v>
      </c>
      <c r="D4784" t="s">
        <v>12563</v>
      </c>
      <c r="E4784" t="s">
        <v>13866</v>
      </c>
      <c r="F4784" t="s">
        <v>5168</v>
      </c>
      <c r="G4784">
        <v>1</v>
      </c>
      <c r="H4784">
        <v>0</v>
      </c>
      <c r="I4784">
        <v>0</v>
      </c>
      <c r="J4784">
        <v>4</v>
      </c>
      <c r="K4784">
        <v>11</v>
      </c>
      <c r="L4784" t="s">
        <v>5155</v>
      </c>
    </row>
    <row r="4785" spans="1:12" x14ac:dyDescent="0.2">
      <c r="A4785" t="s">
        <v>52901</v>
      </c>
      <c r="B4785" t="s">
        <v>13688</v>
      </c>
      <c r="C4785">
        <v>876</v>
      </c>
      <c r="D4785" t="s">
        <v>13867</v>
      </c>
      <c r="E4785" t="s">
        <v>13868</v>
      </c>
      <c r="F4785" t="s">
        <v>6206</v>
      </c>
      <c r="G4785">
        <v>1</v>
      </c>
      <c r="H4785">
        <v>0</v>
      </c>
      <c r="I4785">
        <v>0</v>
      </c>
      <c r="J4785">
        <v>4</v>
      </c>
      <c r="K4785">
        <v>11</v>
      </c>
      <c r="L4785" t="s">
        <v>5155</v>
      </c>
    </row>
    <row r="4786" spans="1:12" x14ac:dyDescent="0.2">
      <c r="A4786" t="s">
        <v>52903</v>
      </c>
      <c r="B4786" t="s">
        <v>13679</v>
      </c>
      <c r="C4786">
        <v>896</v>
      </c>
      <c r="D4786" t="s">
        <v>13869</v>
      </c>
      <c r="E4786" t="s">
        <v>13870</v>
      </c>
      <c r="F4786" t="s">
        <v>6206</v>
      </c>
      <c r="G4786">
        <v>1</v>
      </c>
      <c r="H4786">
        <v>0</v>
      </c>
      <c r="I4786">
        <v>0</v>
      </c>
      <c r="J4786">
        <v>4</v>
      </c>
      <c r="K4786">
        <v>11</v>
      </c>
      <c r="L4786" t="s">
        <v>5155</v>
      </c>
    </row>
    <row r="4787" spans="1:12" x14ac:dyDescent="0.2">
      <c r="A4787" t="s">
        <v>52904</v>
      </c>
      <c r="B4787" t="s">
        <v>13679</v>
      </c>
      <c r="C4787">
        <v>896</v>
      </c>
      <c r="D4787" t="s">
        <v>13871</v>
      </c>
      <c r="E4787" t="s">
        <v>13872</v>
      </c>
      <c r="F4787" t="s">
        <v>5154</v>
      </c>
      <c r="G4787">
        <v>1</v>
      </c>
      <c r="H4787">
        <v>0</v>
      </c>
      <c r="I4787">
        <v>0</v>
      </c>
      <c r="J4787">
        <v>3</v>
      </c>
      <c r="K4787">
        <v>11</v>
      </c>
      <c r="L4787" t="s">
        <v>5155</v>
      </c>
    </row>
    <row r="4788" spans="1:12" x14ac:dyDescent="0.2">
      <c r="A4788" t="s">
        <v>52905</v>
      </c>
      <c r="B4788" t="s">
        <v>13679</v>
      </c>
      <c r="C4788">
        <v>896</v>
      </c>
      <c r="D4788" t="s">
        <v>13873</v>
      </c>
      <c r="E4788" t="s">
        <v>13874</v>
      </c>
      <c r="F4788" t="s">
        <v>6206</v>
      </c>
      <c r="G4788">
        <v>1</v>
      </c>
      <c r="H4788">
        <v>0</v>
      </c>
      <c r="I4788">
        <v>0</v>
      </c>
      <c r="J4788">
        <v>2</v>
      </c>
      <c r="K4788">
        <v>11</v>
      </c>
      <c r="L4788" t="s">
        <v>5155</v>
      </c>
    </row>
    <row r="4789" spans="1:12" x14ac:dyDescent="0.2">
      <c r="A4789" t="s">
        <v>52906</v>
      </c>
      <c r="B4789" t="s">
        <v>13679</v>
      </c>
      <c r="C4789">
        <v>896</v>
      </c>
      <c r="D4789" t="s">
        <v>13875</v>
      </c>
      <c r="E4789" t="s">
        <v>13876</v>
      </c>
      <c r="F4789" t="s">
        <v>5154</v>
      </c>
      <c r="G4789">
        <v>1</v>
      </c>
      <c r="H4789">
        <v>0</v>
      </c>
      <c r="I4789">
        <v>0</v>
      </c>
      <c r="J4789">
        <v>3</v>
      </c>
      <c r="K4789">
        <v>11</v>
      </c>
      <c r="L4789" t="s">
        <v>5155</v>
      </c>
    </row>
    <row r="4790" spans="1:12" x14ac:dyDescent="0.2">
      <c r="A4790" t="s">
        <v>52907</v>
      </c>
      <c r="B4790" t="s">
        <v>13679</v>
      </c>
      <c r="C4790">
        <v>896</v>
      </c>
      <c r="D4790" t="s">
        <v>13877</v>
      </c>
      <c r="E4790" t="s">
        <v>13878</v>
      </c>
      <c r="F4790" t="s">
        <v>5154</v>
      </c>
      <c r="G4790">
        <v>1</v>
      </c>
      <c r="H4790">
        <v>0</v>
      </c>
      <c r="I4790">
        <v>0</v>
      </c>
      <c r="J4790">
        <v>4</v>
      </c>
      <c r="K4790">
        <v>11</v>
      </c>
      <c r="L4790" t="s">
        <v>5155</v>
      </c>
    </row>
    <row r="4791" spans="1:12" x14ac:dyDescent="0.2">
      <c r="A4791" t="s">
        <v>52908</v>
      </c>
      <c r="B4791" t="s">
        <v>13709</v>
      </c>
      <c r="C4791">
        <v>895</v>
      </c>
      <c r="D4791" t="s">
        <v>13879</v>
      </c>
      <c r="E4791" t="s">
        <v>13880</v>
      </c>
      <c r="F4791" t="s">
        <v>6206</v>
      </c>
      <c r="G4791">
        <v>1</v>
      </c>
      <c r="H4791">
        <v>0</v>
      </c>
      <c r="I4791">
        <v>0</v>
      </c>
      <c r="J4791">
        <v>5</v>
      </c>
      <c r="K4791">
        <v>11</v>
      </c>
      <c r="L4791" t="s">
        <v>5155</v>
      </c>
    </row>
    <row r="4792" spans="1:12" x14ac:dyDescent="0.2">
      <c r="A4792" t="s">
        <v>52909</v>
      </c>
      <c r="B4792" t="s">
        <v>13709</v>
      </c>
      <c r="C4792">
        <v>895</v>
      </c>
      <c r="D4792" t="s">
        <v>13881</v>
      </c>
      <c r="E4792" t="s">
        <v>13882</v>
      </c>
      <c r="F4792" t="s">
        <v>6206</v>
      </c>
      <c r="G4792">
        <v>1</v>
      </c>
      <c r="H4792">
        <v>0</v>
      </c>
      <c r="I4792">
        <v>0</v>
      </c>
      <c r="J4792">
        <v>4</v>
      </c>
      <c r="K4792">
        <v>11</v>
      </c>
      <c r="L4792" t="s">
        <v>5155</v>
      </c>
    </row>
    <row r="4793" spans="1:12" x14ac:dyDescent="0.2">
      <c r="A4793" t="s">
        <v>52910</v>
      </c>
      <c r="B4793" t="s">
        <v>13709</v>
      </c>
      <c r="C4793">
        <v>895</v>
      </c>
      <c r="D4793" t="s">
        <v>13883</v>
      </c>
      <c r="E4793" t="s">
        <v>13884</v>
      </c>
      <c r="F4793" t="s">
        <v>5154</v>
      </c>
      <c r="G4793">
        <v>1</v>
      </c>
      <c r="H4793">
        <v>0</v>
      </c>
      <c r="I4793">
        <v>0</v>
      </c>
      <c r="J4793">
        <v>4</v>
      </c>
      <c r="K4793">
        <v>11</v>
      </c>
      <c r="L4793" t="s">
        <v>5155</v>
      </c>
    </row>
    <row r="4794" spans="1:12" x14ac:dyDescent="0.2">
      <c r="A4794" t="s">
        <v>52911</v>
      </c>
      <c r="B4794" t="s">
        <v>13709</v>
      </c>
      <c r="C4794">
        <v>895</v>
      </c>
      <c r="D4794" t="s">
        <v>13885</v>
      </c>
      <c r="E4794" t="s">
        <v>13886</v>
      </c>
      <c r="F4794" t="s">
        <v>6206</v>
      </c>
      <c r="G4794">
        <v>1</v>
      </c>
      <c r="H4794">
        <v>0</v>
      </c>
      <c r="I4794">
        <v>0</v>
      </c>
      <c r="J4794">
        <v>4</v>
      </c>
      <c r="K4794">
        <v>11</v>
      </c>
      <c r="L4794" t="s">
        <v>5155</v>
      </c>
    </row>
    <row r="4795" spans="1:12" x14ac:dyDescent="0.2">
      <c r="A4795" t="s">
        <v>52912</v>
      </c>
      <c r="B4795" t="s">
        <v>13679</v>
      </c>
      <c r="C4795">
        <v>896</v>
      </c>
      <c r="D4795" t="s">
        <v>13887</v>
      </c>
      <c r="E4795" t="s">
        <v>13888</v>
      </c>
      <c r="F4795" t="s">
        <v>6206</v>
      </c>
      <c r="G4795">
        <v>1</v>
      </c>
      <c r="H4795">
        <v>0</v>
      </c>
      <c r="I4795">
        <v>0</v>
      </c>
      <c r="J4795">
        <v>4</v>
      </c>
      <c r="K4795">
        <v>11</v>
      </c>
      <c r="L4795" t="s">
        <v>5155</v>
      </c>
    </row>
    <row r="4796" spans="1:12" x14ac:dyDescent="0.2">
      <c r="A4796" t="s">
        <v>52913</v>
      </c>
      <c r="B4796" t="s">
        <v>13679</v>
      </c>
      <c r="C4796">
        <v>896</v>
      </c>
      <c r="D4796" t="s">
        <v>13889</v>
      </c>
      <c r="E4796" t="s">
        <v>13890</v>
      </c>
      <c r="F4796" t="s">
        <v>6206</v>
      </c>
      <c r="G4796">
        <v>1</v>
      </c>
      <c r="H4796">
        <v>0</v>
      </c>
      <c r="I4796">
        <v>0</v>
      </c>
      <c r="J4796">
        <v>4</v>
      </c>
      <c r="K4796">
        <v>11</v>
      </c>
      <c r="L4796" t="s">
        <v>5155</v>
      </c>
    </row>
    <row r="4797" spans="1:12" x14ac:dyDescent="0.2">
      <c r="A4797" t="s">
        <v>52914</v>
      </c>
      <c r="B4797" t="s">
        <v>13679</v>
      </c>
      <c r="C4797">
        <v>896</v>
      </c>
      <c r="D4797" t="s">
        <v>13891</v>
      </c>
      <c r="E4797" t="s">
        <v>13892</v>
      </c>
      <c r="F4797" t="s">
        <v>6206</v>
      </c>
      <c r="G4797">
        <v>1</v>
      </c>
      <c r="H4797">
        <v>0</v>
      </c>
      <c r="I4797">
        <v>0</v>
      </c>
      <c r="J4797">
        <v>4</v>
      </c>
      <c r="K4797">
        <v>11</v>
      </c>
      <c r="L4797" t="s">
        <v>5155</v>
      </c>
    </row>
    <row r="4798" spans="1:12" x14ac:dyDescent="0.2">
      <c r="A4798" t="s">
        <v>52915</v>
      </c>
      <c r="B4798" t="s">
        <v>13709</v>
      </c>
      <c r="C4798">
        <v>895</v>
      </c>
      <c r="D4798" t="s">
        <v>13893</v>
      </c>
      <c r="E4798" t="s">
        <v>13894</v>
      </c>
      <c r="F4798" t="s">
        <v>6206</v>
      </c>
      <c r="G4798">
        <v>1</v>
      </c>
      <c r="H4798">
        <v>0</v>
      </c>
      <c r="I4798">
        <v>0</v>
      </c>
      <c r="J4798">
        <v>4</v>
      </c>
      <c r="K4798">
        <v>11</v>
      </c>
      <c r="L4798" t="s">
        <v>5155</v>
      </c>
    </row>
    <row r="4799" spans="1:12" x14ac:dyDescent="0.2">
      <c r="A4799" t="s">
        <v>52916</v>
      </c>
      <c r="B4799" t="s">
        <v>13679</v>
      </c>
      <c r="C4799">
        <v>896</v>
      </c>
      <c r="D4799" t="s">
        <v>13895</v>
      </c>
      <c r="E4799" t="s">
        <v>13896</v>
      </c>
      <c r="F4799" t="s">
        <v>6206</v>
      </c>
      <c r="G4799">
        <v>1</v>
      </c>
      <c r="H4799">
        <v>0</v>
      </c>
      <c r="I4799">
        <v>0</v>
      </c>
      <c r="J4799">
        <v>4</v>
      </c>
      <c r="K4799">
        <v>11</v>
      </c>
      <c r="L4799" t="s">
        <v>5155</v>
      </c>
    </row>
    <row r="4800" spans="1:12" x14ac:dyDescent="0.2">
      <c r="A4800" t="s">
        <v>52917</v>
      </c>
      <c r="B4800" t="s">
        <v>13679</v>
      </c>
      <c r="C4800">
        <v>896</v>
      </c>
      <c r="D4800" t="s">
        <v>13897</v>
      </c>
      <c r="E4800" t="s">
        <v>13898</v>
      </c>
      <c r="F4800" t="s">
        <v>6206</v>
      </c>
      <c r="G4800">
        <v>1</v>
      </c>
      <c r="H4800">
        <v>0</v>
      </c>
      <c r="I4800">
        <v>0</v>
      </c>
      <c r="J4800">
        <v>4</v>
      </c>
      <c r="K4800">
        <v>11</v>
      </c>
      <c r="L4800" t="s">
        <v>5155</v>
      </c>
    </row>
    <row r="4801" spans="1:12" x14ac:dyDescent="0.2">
      <c r="A4801" t="s">
        <v>52918</v>
      </c>
      <c r="B4801" t="s">
        <v>13679</v>
      </c>
      <c r="C4801">
        <v>896</v>
      </c>
      <c r="D4801" t="s">
        <v>13899</v>
      </c>
      <c r="E4801" t="s">
        <v>13900</v>
      </c>
      <c r="F4801" t="s">
        <v>6206</v>
      </c>
      <c r="G4801">
        <v>1</v>
      </c>
      <c r="H4801">
        <v>0</v>
      </c>
      <c r="I4801">
        <v>0</v>
      </c>
      <c r="J4801">
        <v>4</v>
      </c>
      <c r="K4801">
        <v>11</v>
      </c>
      <c r="L4801" t="s">
        <v>5155</v>
      </c>
    </row>
    <row r="4802" spans="1:12" x14ac:dyDescent="0.2">
      <c r="A4802" t="s">
        <v>52919</v>
      </c>
      <c r="B4802" t="s">
        <v>13679</v>
      </c>
      <c r="C4802">
        <v>896</v>
      </c>
      <c r="D4802" t="s">
        <v>13901</v>
      </c>
      <c r="E4802" t="s">
        <v>13902</v>
      </c>
      <c r="F4802" t="s">
        <v>6206</v>
      </c>
      <c r="G4802">
        <v>1</v>
      </c>
      <c r="H4802">
        <v>0</v>
      </c>
      <c r="I4802">
        <v>0</v>
      </c>
      <c r="J4802">
        <v>4</v>
      </c>
      <c r="K4802">
        <v>11</v>
      </c>
      <c r="L4802" t="s">
        <v>5155</v>
      </c>
    </row>
    <row r="4803" spans="1:12" x14ac:dyDescent="0.2">
      <c r="A4803" t="s">
        <v>52920</v>
      </c>
      <c r="B4803" t="s">
        <v>13709</v>
      </c>
      <c r="C4803">
        <v>895</v>
      </c>
      <c r="D4803" t="s">
        <v>13903</v>
      </c>
      <c r="E4803" t="s">
        <v>13904</v>
      </c>
      <c r="F4803" t="s">
        <v>6206</v>
      </c>
      <c r="G4803">
        <v>1</v>
      </c>
      <c r="H4803">
        <v>0</v>
      </c>
      <c r="I4803">
        <v>0</v>
      </c>
      <c r="J4803">
        <v>4</v>
      </c>
      <c r="K4803">
        <v>11</v>
      </c>
      <c r="L4803" t="s">
        <v>5155</v>
      </c>
    </row>
    <row r="4804" spans="1:12" x14ac:dyDescent="0.2">
      <c r="A4804" t="s">
        <v>52921</v>
      </c>
      <c r="B4804" t="s">
        <v>13679</v>
      </c>
      <c r="C4804">
        <v>896</v>
      </c>
      <c r="D4804" t="s">
        <v>13905</v>
      </c>
      <c r="E4804" t="s">
        <v>13906</v>
      </c>
      <c r="F4804" t="s">
        <v>6206</v>
      </c>
      <c r="G4804">
        <v>1</v>
      </c>
      <c r="H4804">
        <v>0</v>
      </c>
      <c r="I4804">
        <v>0</v>
      </c>
      <c r="J4804">
        <v>3</v>
      </c>
      <c r="K4804">
        <v>11</v>
      </c>
      <c r="L4804" t="s">
        <v>5155</v>
      </c>
    </row>
    <row r="4805" spans="1:12" x14ac:dyDescent="0.2">
      <c r="A4805" t="s">
        <v>52922</v>
      </c>
      <c r="B4805" t="s">
        <v>13679</v>
      </c>
      <c r="C4805">
        <v>896</v>
      </c>
      <c r="D4805" t="s">
        <v>13907</v>
      </c>
      <c r="E4805" t="s">
        <v>13908</v>
      </c>
      <c r="F4805" t="s">
        <v>5168</v>
      </c>
      <c r="G4805">
        <v>1</v>
      </c>
      <c r="H4805">
        <v>0</v>
      </c>
      <c r="I4805">
        <v>0</v>
      </c>
      <c r="J4805">
        <v>2</v>
      </c>
      <c r="K4805">
        <v>11</v>
      </c>
      <c r="L4805" t="s">
        <v>5155</v>
      </c>
    </row>
    <row r="4806" spans="1:12" x14ac:dyDescent="0.2">
      <c r="A4806" t="s">
        <v>52923</v>
      </c>
      <c r="B4806" t="s">
        <v>13679</v>
      </c>
      <c r="C4806">
        <v>896</v>
      </c>
      <c r="D4806" t="s">
        <v>13909</v>
      </c>
      <c r="E4806" t="s">
        <v>13910</v>
      </c>
      <c r="F4806" t="s">
        <v>6206</v>
      </c>
      <c r="G4806">
        <v>1</v>
      </c>
      <c r="H4806">
        <v>0</v>
      </c>
      <c r="I4806">
        <v>0</v>
      </c>
      <c r="J4806">
        <v>3</v>
      </c>
      <c r="K4806">
        <v>11</v>
      </c>
      <c r="L4806" t="s">
        <v>5155</v>
      </c>
    </row>
    <row r="4807" spans="1:12" x14ac:dyDescent="0.2">
      <c r="A4807" t="s">
        <v>52924</v>
      </c>
      <c r="B4807" t="s">
        <v>13679</v>
      </c>
      <c r="C4807">
        <v>896</v>
      </c>
      <c r="D4807" t="s">
        <v>13911</v>
      </c>
      <c r="E4807" t="s">
        <v>13912</v>
      </c>
      <c r="F4807" t="s">
        <v>6206</v>
      </c>
      <c r="G4807">
        <v>1</v>
      </c>
      <c r="H4807">
        <v>0</v>
      </c>
      <c r="I4807">
        <v>0</v>
      </c>
      <c r="J4807">
        <v>3</v>
      </c>
      <c r="K4807">
        <v>11</v>
      </c>
      <c r="L4807" t="s">
        <v>5155</v>
      </c>
    </row>
    <row r="4808" spans="1:12" x14ac:dyDescent="0.2">
      <c r="A4808" t="s">
        <v>52925</v>
      </c>
      <c r="B4808" t="s">
        <v>13679</v>
      </c>
      <c r="C4808">
        <v>896</v>
      </c>
      <c r="D4808" t="s">
        <v>13913</v>
      </c>
      <c r="E4808" t="s">
        <v>13914</v>
      </c>
      <c r="F4808" t="s">
        <v>6206</v>
      </c>
      <c r="G4808">
        <v>1</v>
      </c>
      <c r="H4808">
        <v>0</v>
      </c>
      <c r="I4808">
        <v>0</v>
      </c>
      <c r="J4808">
        <v>3</v>
      </c>
      <c r="K4808">
        <v>11</v>
      </c>
      <c r="L4808" t="s">
        <v>5155</v>
      </c>
    </row>
    <row r="4809" spans="1:12" x14ac:dyDescent="0.2">
      <c r="A4809" t="s">
        <v>52926</v>
      </c>
      <c r="B4809" t="s">
        <v>13679</v>
      </c>
      <c r="C4809">
        <v>896</v>
      </c>
      <c r="D4809" t="s">
        <v>13915</v>
      </c>
      <c r="E4809" t="s">
        <v>13916</v>
      </c>
      <c r="F4809" t="s">
        <v>6206</v>
      </c>
      <c r="G4809">
        <v>1</v>
      </c>
      <c r="H4809">
        <v>0</v>
      </c>
      <c r="I4809">
        <v>0</v>
      </c>
      <c r="J4809">
        <v>5</v>
      </c>
      <c r="K4809">
        <v>11</v>
      </c>
      <c r="L4809" t="s">
        <v>5155</v>
      </c>
    </row>
    <row r="4810" spans="1:12" x14ac:dyDescent="0.2">
      <c r="A4810" t="s">
        <v>52927</v>
      </c>
      <c r="B4810" t="s">
        <v>13709</v>
      </c>
      <c r="C4810">
        <v>895</v>
      </c>
      <c r="D4810" t="s">
        <v>13917</v>
      </c>
      <c r="E4810" t="s">
        <v>13918</v>
      </c>
      <c r="F4810" t="s">
        <v>6206</v>
      </c>
      <c r="G4810">
        <v>1</v>
      </c>
      <c r="H4810">
        <v>0</v>
      </c>
      <c r="I4810">
        <v>0</v>
      </c>
      <c r="J4810">
        <v>4</v>
      </c>
      <c r="K4810">
        <v>11</v>
      </c>
      <c r="L4810" t="s">
        <v>5155</v>
      </c>
    </row>
    <row r="4811" spans="1:12" x14ac:dyDescent="0.2">
      <c r="A4811" t="s">
        <v>52928</v>
      </c>
      <c r="B4811" t="s">
        <v>13679</v>
      </c>
      <c r="C4811">
        <v>896</v>
      </c>
      <c r="D4811" t="s">
        <v>13919</v>
      </c>
      <c r="E4811" t="s">
        <v>13920</v>
      </c>
      <c r="F4811" t="s">
        <v>6206</v>
      </c>
      <c r="G4811">
        <v>1</v>
      </c>
      <c r="H4811">
        <v>0</v>
      </c>
      <c r="I4811">
        <v>0</v>
      </c>
      <c r="J4811">
        <v>4</v>
      </c>
      <c r="K4811">
        <v>11</v>
      </c>
      <c r="L4811" t="s">
        <v>5155</v>
      </c>
    </row>
    <row r="4812" spans="1:12" x14ac:dyDescent="0.2">
      <c r="A4812" t="s">
        <v>52929</v>
      </c>
      <c r="B4812" t="s">
        <v>13679</v>
      </c>
      <c r="C4812">
        <v>896</v>
      </c>
      <c r="D4812" t="s">
        <v>13921</v>
      </c>
      <c r="E4812" t="s">
        <v>13922</v>
      </c>
      <c r="F4812" t="s">
        <v>6206</v>
      </c>
      <c r="G4812">
        <v>1</v>
      </c>
      <c r="H4812">
        <v>0</v>
      </c>
      <c r="I4812">
        <v>0</v>
      </c>
      <c r="J4812">
        <v>3</v>
      </c>
      <c r="K4812">
        <v>11</v>
      </c>
      <c r="L4812" t="s">
        <v>5155</v>
      </c>
    </row>
    <row r="4813" spans="1:12" x14ac:dyDescent="0.2">
      <c r="A4813" t="s">
        <v>52930</v>
      </c>
      <c r="B4813" t="s">
        <v>13688</v>
      </c>
      <c r="C4813">
        <v>876</v>
      </c>
      <c r="D4813" t="s">
        <v>13923</v>
      </c>
      <c r="E4813" t="s">
        <v>13924</v>
      </c>
      <c r="F4813" t="s">
        <v>6206</v>
      </c>
      <c r="G4813">
        <v>1</v>
      </c>
      <c r="H4813">
        <v>0</v>
      </c>
      <c r="I4813">
        <v>0</v>
      </c>
      <c r="J4813">
        <v>4</v>
      </c>
      <c r="K4813">
        <v>11</v>
      </c>
      <c r="L4813" t="s">
        <v>5155</v>
      </c>
    </row>
    <row r="4814" spans="1:12" x14ac:dyDescent="0.2">
      <c r="A4814" t="s">
        <v>52931</v>
      </c>
      <c r="B4814" t="s">
        <v>13674</v>
      </c>
      <c r="C4814">
        <v>877</v>
      </c>
      <c r="D4814" t="s">
        <v>13925</v>
      </c>
      <c r="E4814" t="s">
        <v>13926</v>
      </c>
      <c r="F4814" t="s">
        <v>5154</v>
      </c>
      <c r="G4814">
        <v>1</v>
      </c>
      <c r="H4814">
        <v>0</v>
      </c>
      <c r="I4814">
        <v>0</v>
      </c>
      <c r="J4814">
        <v>4</v>
      </c>
      <c r="K4814">
        <v>11</v>
      </c>
      <c r="L4814" t="s">
        <v>5155</v>
      </c>
    </row>
    <row r="4815" spans="1:12" x14ac:dyDescent="0.2">
      <c r="A4815" t="s">
        <v>52932</v>
      </c>
      <c r="B4815" t="s">
        <v>13674</v>
      </c>
      <c r="C4815">
        <v>877</v>
      </c>
      <c r="D4815" t="s">
        <v>13927</v>
      </c>
      <c r="E4815" t="s">
        <v>13928</v>
      </c>
      <c r="F4815" t="s">
        <v>5154</v>
      </c>
      <c r="G4815">
        <v>1</v>
      </c>
      <c r="H4815">
        <v>0</v>
      </c>
      <c r="I4815">
        <v>0</v>
      </c>
      <c r="J4815">
        <v>2</v>
      </c>
      <c r="K4815">
        <v>11</v>
      </c>
      <c r="L4815" t="s">
        <v>5155</v>
      </c>
    </row>
    <row r="4816" spans="1:12" x14ac:dyDescent="0.2">
      <c r="A4816" t="s">
        <v>52933</v>
      </c>
      <c r="B4816" t="s">
        <v>13674</v>
      </c>
      <c r="C4816">
        <v>877</v>
      </c>
      <c r="D4816" t="s">
        <v>13929</v>
      </c>
      <c r="E4816" t="s">
        <v>13930</v>
      </c>
      <c r="F4816" t="s">
        <v>5154</v>
      </c>
      <c r="G4816">
        <v>1</v>
      </c>
      <c r="H4816">
        <v>0</v>
      </c>
      <c r="I4816">
        <v>0</v>
      </c>
      <c r="J4816">
        <v>2</v>
      </c>
      <c r="K4816">
        <v>11</v>
      </c>
      <c r="L4816" t="s">
        <v>5155</v>
      </c>
    </row>
    <row r="4817" spans="1:12" x14ac:dyDescent="0.2">
      <c r="A4817" t="s">
        <v>52934</v>
      </c>
      <c r="B4817" t="s">
        <v>13674</v>
      </c>
      <c r="C4817">
        <v>877</v>
      </c>
      <c r="D4817" t="s">
        <v>7089</v>
      </c>
      <c r="E4817" t="s">
        <v>13931</v>
      </c>
      <c r="F4817" t="s">
        <v>5154</v>
      </c>
      <c r="G4817">
        <v>1</v>
      </c>
      <c r="H4817">
        <v>0</v>
      </c>
      <c r="I4817">
        <v>0</v>
      </c>
      <c r="J4817">
        <v>4</v>
      </c>
      <c r="K4817">
        <v>11</v>
      </c>
      <c r="L4817" t="s">
        <v>5155</v>
      </c>
    </row>
    <row r="4818" spans="1:12" x14ac:dyDescent="0.2">
      <c r="A4818" t="s">
        <v>52935</v>
      </c>
      <c r="B4818" t="s">
        <v>13674</v>
      </c>
      <c r="C4818">
        <v>877</v>
      </c>
      <c r="D4818" t="s">
        <v>13932</v>
      </c>
      <c r="E4818" t="s">
        <v>13933</v>
      </c>
      <c r="F4818" t="s">
        <v>5154</v>
      </c>
      <c r="G4818">
        <v>1</v>
      </c>
      <c r="H4818">
        <v>0</v>
      </c>
      <c r="I4818">
        <v>0</v>
      </c>
      <c r="J4818">
        <v>4</v>
      </c>
      <c r="K4818">
        <v>11</v>
      </c>
      <c r="L4818" t="s">
        <v>5155</v>
      </c>
    </row>
    <row r="4819" spans="1:12" x14ac:dyDescent="0.2">
      <c r="A4819" t="s">
        <v>52936</v>
      </c>
      <c r="B4819" t="s">
        <v>13674</v>
      </c>
      <c r="C4819">
        <v>877</v>
      </c>
      <c r="D4819" t="s">
        <v>8923</v>
      </c>
      <c r="E4819" t="s">
        <v>13934</v>
      </c>
      <c r="F4819" t="s">
        <v>5154</v>
      </c>
      <c r="G4819">
        <v>1</v>
      </c>
      <c r="H4819">
        <v>0</v>
      </c>
      <c r="I4819">
        <v>0</v>
      </c>
      <c r="J4819">
        <v>5</v>
      </c>
      <c r="K4819">
        <v>11</v>
      </c>
      <c r="L4819" t="s">
        <v>5155</v>
      </c>
    </row>
    <row r="4820" spans="1:12" x14ac:dyDescent="0.2">
      <c r="A4820" t="s">
        <v>52937</v>
      </c>
      <c r="B4820" t="s">
        <v>13674</v>
      </c>
      <c r="C4820">
        <v>877</v>
      </c>
      <c r="D4820" t="s">
        <v>5603</v>
      </c>
      <c r="E4820" t="s">
        <v>13935</v>
      </c>
      <c r="F4820" t="s">
        <v>5154</v>
      </c>
      <c r="G4820">
        <v>1</v>
      </c>
      <c r="H4820">
        <v>0</v>
      </c>
      <c r="I4820">
        <v>0</v>
      </c>
      <c r="J4820">
        <v>5</v>
      </c>
      <c r="K4820">
        <v>11</v>
      </c>
      <c r="L4820" t="s">
        <v>5155</v>
      </c>
    </row>
    <row r="4821" spans="1:12" x14ac:dyDescent="0.2">
      <c r="A4821" t="s">
        <v>52938</v>
      </c>
      <c r="B4821" t="s">
        <v>13674</v>
      </c>
      <c r="C4821">
        <v>877</v>
      </c>
      <c r="D4821" t="s">
        <v>7345</v>
      </c>
      <c r="E4821" t="s">
        <v>13936</v>
      </c>
      <c r="F4821" t="s">
        <v>5154</v>
      </c>
      <c r="G4821">
        <v>1</v>
      </c>
      <c r="H4821">
        <v>0</v>
      </c>
      <c r="I4821">
        <v>0</v>
      </c>
      <c r="J4821">
        <v>3</v>
      </c>
      <c r="K4821">
        <v>11</v>
      </c>
      <c r="L4821" t="s">
        <v>5155</v>
      </c>
    </row>
    <row r="4822" spans="1:12" x14ac:dyDescent="0.2">
      <c r="A4822" t="s">
        <v>52939</v>
      </c>
      <c r="B4822" t="s">
        <v>13674</v>
      </c>
      <c r="C4822">
        <v>877</v>
      </c>
      <c r="D4822" t="s">
        <v>13937</v>
      </c>
      <c r="E4822" t="s">
        <v>13938</v>
      </c>
      <c r="F4822" t="s">
        <v>5154</v>
      </c>
      <c r="G4822">
        <v>1</v>
      </c>
      <c r="H4822">
        <v>0</v>
      </c>
      <c r="I4822">
        <v>0</v>
      </c>
      <c r="J4822">
        <v>3</v>
      </c>
      <c r="K4822">
        <v>11</v>
      </c>
      <c r="L4822" t="s">
        <v>5155</v>
      </c>
    </row>
    <row r="4823" spans="1:12" x14ac:dyDescent="0.2">
      <c r="A4823" t="s">
        <v>52940</v>
      </c>
      <c r="B4823" t="s">
        <v>13674</v>
      </c>
      <c r="C4823">
        <v>877</v>
      </c>
      <c r="D4823" t="s">
        <v>7787</v>
      </c>
      <c r="E4823" t="s">
        <v>13939</v>
      </c>
      <c r="F4823" t="s">
        <v>5154</v>
      </c>
      <c r="G4823">
        <v>1</v>
      </c>
      <c r="H4823">
        <v>0</v>
      </c>
      <c r="I4823">
        <v>0</v>
      </c>
      <c r="J4823">
        <v>3</v>
      </c>
      <c r="K4823">
        <v>11</v>
      </c>
      <c r="L4823" t="s">
        <v>5155</v>
      </c>
    </row>
    <row r="4824" spans="1:12" x14ac:dyDescent="0.2">
      <c r="A4824" t="s">
        <v>52941</v>
      </c>
      <c r="B4824" t="s">
        <v>13674</v>
      </c>
      <c r="C4824">
        <v>877</v>
      </c>
      <c r="D4824" t="s">
        <v>6675</v>
      </c>
      <c r="E4824" t="s">
        <v>13940</v>
      </c>
      <c r="F4824" t="s">
        <v>5154</v>
      </c>
      <c r="G4824">
        <v>1</v>
      </c>
      <c r="H4824">
        <v>0</v>
      </c>
      <c r="I4824">
        <v>0</v>
      </c>
      <c r="J4824">
        <v>4</v>
      </c>
      <c r="K4824">
        <v>11</v>
      </c>
      <c r="L4824" t="s">
        <v>5155</v>
      </c>
    </row>
    <row r="4825" spans="1:12" x14ac:dyDescent="0.2">
      <c r="A4825" t="s">
        <v>52942</v>
      </c>
      <c r="B4825" t="s">
        <v>13679</v>
      </c>
      <c r="C4825">
        <v>896</v>
      </c>
      <c r="D4825" t="s">
        <v>8272</v>
      </c>
      <c r="E4825" t="s">
        <v>13941</v>
      </c>
      <c r="F4825" t="s">
        <v>5154</v>
      </c>
      <c r="G4825">
        <v>1</v>
      </c>
      <c r="H4825">
        <v>0</v>
      </c>
      <c r="I4825">
        <v>0</v>
      </c>
      <c r="J4825">
        <v>4</v>
      </c>
      <c r="K4825">
        <v>11</v>
      </c>
      <c r="L4825" t="s">
        <v>5155</v>
      </c>
    </row>
    <row r="4826" spans="1:12" x14ac:dyDescent="0.2">
      <c r="A4826" t="s">
        <v>52943</v>
      </c>
      <c r="B4826" t="s">
        <v>13679</v>
      </c>
      <c r="C4826">
        <v>896</v>
      </c>
      <c r="D4826" t="s">
        <v>8705</v>
      </c>
      <c r="E4826" t="s">
        <v>13942</v>
      </c>
      <c r="F4826" t="s">
        <v>5154</v>
      </c>
      <c r="G4826">
        <v>1</v>
      </c>
      <c r="H4826">
        <v>0</v>
      </c>
      <c r="I4826">
        <v>0</v>
      </c>
      <c r="J4826">
        <v>4</v>
      </c>
      <c r="K4826">
        <v>11</v>
      </c>
      <c r="L4826" t="s">
        <v>5155</v>
      </c>
    </row>
    <row r="4827" spans="1:12" x14ac:dyDescent="0.2">
      <c r="A4827" t="s">
        <v>52944</v>
      </c>
      <c r="B4827" t="s">
        <v>13679</v>
      </c>
      <c r="C4827">
        <v>896</v>
      </c>
      <c r="D4827" t="s">
        <v>13943</v>
      </c>
      <c r="E4827" t="s">
        <v>13944</v>
      </c>
      <c r="F4827" t="s">
        <v>5154</v>
      </c>
      <c r="G4827">
        <v>1</v>
      </c>
      <c r="H4827">
        <v>0</v>
      </c>
      <c r="I4827">
        <v>0</v>
      </c>
      <c r="J4827">
        <v>4</v>
      </c>
      <c r="K4827">
        <v>11</v>
      </c>
      <c r="L4827" t="s">
        <v>5155</v>
      </c>
    </row>
    <row r="4828" spans="1:12" x14ac:dyDescent="0.2">
      <c r="A4828" t="s">
        <v>52945</v>
      </c>
      <c r="B4828" t="s">
        <v>13688</v>
      </c>
      <c r="C4828">
        <v>876</v>
      </c>
      <c r="D4828" t="s">
        <v>13945</v>
      </c>
      <c r="E4828" t="s">
        <v>13946</v>
      </c>
      <c r="F4828" t="s">
        <v>5154</v>
      </c>
      <c r="G4828">
        <v>1</v>
      </c>
      <c r="H4828">
        <v>0</v>
      </c>
      <c r="I4828">
        <v>0</v>
      </c>
      <c r="J4828">
        <v>4</v>
      </c>
      <c r="K4828">
        <v>11</v>
      </c>
      <c r="L4828" t="s">
        <v>5155</v>
      </c>
    </row>
    <row r="4829" spans="1:12" x14ac:dyDescent="0.2">
      <c r="A4829" t="s">
        <v>52946</v>
      </c>
      <c r="B4829" t="s">
        <v>13674</v>
      </c>
      <c r="C4829">
        <v>877</v>
      </c>
      <c r="D4829" t="s">
        <v>13947</v>
      </c>
      <c r="E4829" t="s">
        <v>13948</v>
      </c>
      <c r="F4829" t="s">
        <v>5154</v>
      </c>
      <c r="G4829">
        <v>1</v>
      </c>
      <c r="H4829">
        <v>0</v>
      </c>
      <c r="I4829">
        <v>0</v>
      </c>
      <c r="J4829">
        <v>5</v>
      </c>
      <c r="K4829">
        <v>11</v>
      </c>
      <c r="L4829" t="s">
        <v>5155</v>
      </c>
    </row>
    <row r="4830" spans="1:12" x14ac:dyDescent="0.2">
      <c r="A4830" t="s">
        <v>52947</v>
      </c>
      <c r="B4830" t="s">
        <v>13688</v>
      </c>
      <c r="C4830">
        <v>876</v>
      </c>
      <c r="D4830" t="s">
        <v>7880</v>
      </c>
      <c r="E4830" t="s">
        <v>13949</v>
      </c>
      <c r="F4830" t="s">
        <v>5154</v>
      </c>
      <c r="G4830">
        <v>1</v>
      </c>
      <c r="H4830">
        <v>0</v>
      </c>
      <c r="I4830">
        <v>0</v>
      </c>
      <c r="J4830">
        <v>4</v>
      </c>
      <c r="K4830">
        <v>11</v>
      </c>
      <c r="L4830" t="s">
        <v>5155</v>
      </c>
    </row>
    <row r="4831" spans="1:12" x14ac:dyDescent="0.2">
      <c r="A4831" t="s">
        <v>52948</v>
      </c>
      <c r="B4831" t="s">
        <v>13679</v>
      </c>
      <c r="C4831">
        <v>896</v>
      </c>
      <c r="D4831" t="s">
        <v>13950</v>
      </c>
      <c r="E4831" t="s">
        <v>13951</v>
      </c>
      <c r="F4831" t="s">
        <v>5154</v>
      </c>
      <c r="G4831">
        <v>1</v>
      </c>
      <c r="H4831">
        <v>0</v>
      </c>
      <c r="I4831">
        <v>0</v>
      </c>
      <c r="J4831">
        <v>3</v>
      </c>
      <c r="K4831">
        <v>11</v>
      </c>
      <c r="L4831" t="s">
        <v>5155</v>
      </c>
    </row>
    <row r="4832" spans="1:12" x14ac:dyDescent="0.2">
      <c r="A4832" t="s">
        <v>52949</v>
      </c>
      <c r="B4832" t="s">
        <v>13674</v>
      </c>
      <c r="C4832">
        <v>877</v>
      </c>
      <c r="D4832" t="s">
        <v>5670</v>
      </c>
      <c r="E4832" t="s">
        <v>13952</v>
      </c>
      <c r="F4832" t="s">
        <v>5154</v>
      </c>
      <c r="G4832">
        <v>1</v>
      </c>
      <c r="H4832">
        <v>0</v>
      </c>
      <c r="I4832">
        <v>0</v>
      </c>
      <c r="J4832">
        <v>3</v>
      </c>
      <c r="K4832">
        <v>11</v>
      </c>
      <c r="L4832" t="s">
        <v>5155</v>
      </c>
    </row>
    <row r="4833" spans="1:12" x14ac:dyDescent="0.2">
      <c r="A4833" t="s">
        <v>52950</v>
      </c>
      <c r="B4833" t="s">
        <v>13688</v>
      </c>
      <c r="C4833">
        <v>876</v>
      </c>
      <c r="D4833" t="s">
        <v>6372</v>
      </c>
      <c r="E4833" t="s">
        <v>13953</v>
      </c>
      <c r="F4833" t="s">
        <v>5154</v>
      </c>
      <c r="G4833">
        <v>1</v>
      </c>
      <c r="H4833">
        <v>0</v>
      </c>
      <c r="I4833">
        <v>0</v>
      </c>
      <c r="J4833">
        <v>4</v>
      </c>
      <c r="K4833">
        <v>11</v>
      </c>
      <c r="L4833" t="s">
        <v>5155</v>
      </c>
    </row>
    <row r="4834" spans="1:12" x14ac:dyDescent="0.2">
      <c r="A4834" t="s">
        <v>52951</v>
      </c>
      <c r="B4834" t="s">
        <v>13688</v>
      </c>
      <c r="C4834">
        <v>876</v>
      </c>
      <c r="D4834" t="s">
        <v>13954</v>
      </c>
      <c r="E4834" t="s">
        <v>13955</v>
      </c>
      <c r="F4834" t="s">
        <v>5154</v>
      </c>
      <c r="G4834">
        <v>1</v>
      </c>
      <c r="H4834">
        <v>0</v>
      </c>
      <c r="I4834">
        <v>0</v>
      </c>
      <c r="J4834">
        <v>4</v>
      </c>
      <c r="K4834">
        <v>11</v>
      </c>
      <c r="L4834" t="s">
        <v>5155</v>
      </c>
    </row>
    <row r="4835" spans="1:12" x14ac:dyDescent="0.2">
      <c r="A4835" t="s">
        <v>52952</v>
      </c>
      <c r="B4835" t="s">
        <v>13688</v>
      </c>
      <c r="C4835">
        <v>876</v>
      </c>
      <c r="D4835" t="s">
        <v>13956</v>
      </c>
      <c r="E4835" t="s">
        <v>13957</v>
      </c>
      <c r="F4835" t="s">
        <v>5154</v>
      </c>
      <c r="G4835">
        <v>1</v>
      </c>
      <c r="H4835">
        <v>0</v>
      </c>
      <c r="I4835">
        <v>0</v>
      </c>
      <c r="J4835">
        <v>4</v>
      </c>
      <c r="K4835">
        <v>11</v>
      </c>
      <c r="L4835" t="s">
        <v>5155</v>
      </c>
    </row>
    <row r="4836" spans="1:12" x14ac:dyDescent="0.2">
      <c r="A4836" t="s">
        <v>52954</v>
      </c>
      <c r="B4836" t="s">
        <v>13674</v>
      </c>
      <c r="C4836">
        <v>877</v>
      </c>
      <c r="D4836" t="s">
        <v>9252</v>
      </c>
      <c r="E4836" t="s">
        <v>13958</v>
      </c>
      <c r="F4836" t="s">
        <v>5154</v>
      </c>
      <c r="G4836">
        <v>1</v>
      </c>
      <c r="H4836">
        <v>0</v>
      </c>
      <c r="I4836">
        <v>0</v>
      </c>
      <c r="J4836">
        <v>4</v>
      </c>
      <c r="K4836">
        <v>11</v>
      </c>
      <c r="L4836" t="s">
        <v>5155</v>
      </c>
    </row>
    <row r="4837" spans="1:12" x14ac:dyDescent="0.2">
      <c r="A4837" t="s">
        <v>52955</v>
      </c>
      <c r="B4837" t="s">
        <v>13709</v>
      </c>
      <c r="C4837">
        <v>895</v>
      </c>
      <c r="D4837" t="s">
        <v>13937</v>
      </c>
      <c r="E4837" t="s">
        <v>13959</v>
      </c>
      <c r="F4837" t="s">
        <v>5154</v>
      </c>
      <c r="G4837">
        <v>1</v>
      </c>
      <c r="H4837">
        <v>0</v>
      </c>
      <c r="I4837">
        <v>0</v>
      </c>
      <c r="J4837">
        <v>4</v>
      </c>
      <c r="K4837">
        <v>11</v>
      </c>
      <c r="L4837" t="s">
        <v>5155</v>
      </c>
    </row>
    <row r="4838" spans="1:12" x14ac:dyDescent="0.2">
      <c r="A4838" t="s">
        <v>52956</v>
      </c>
      <c r="B4838" t="s">
        <v>13709</v>
      </c>
      <c r="C4838">
        <v>895</v>
      </c>
      <c r="D4838" t="s">
        <v>13960</v>
      </c>
      <c r="E4838" t="s">
        <v>13961</v>
      </c>
      <c r="F4838" t="s">
        <v>5154</v>
      </c>
      <c r="G4838">
        <v>1</v>
      </c>
      <c r="H4838">
        <v>0</v>
      </c>
      <c r="I4838">
        <v>0</v>
      </c>
      <c r="J4838">
        <v>4</v>
      </c>
      <c r="K4838">
        <v>11</v>
      </c>
      <c r="L4838" t="s">
        <v>5155</v>
      </c>
    </row>
    <row r="4839" spans="1:12" x14ac:dyDescent="0.2">
      <c r="A4839" t="s">
        <v>52957</v>
      </c>
      <c r="B4839" t="s">
        <v>13709</v>
      </c>
      <c r="C4839">
        <v>895</v>
      </c>
      <c r="D4839" t="s">
        <v>13962</v>
      </c>
      <c r="E4839" t="s">
        <v>13963</v>
      </c>
      <c r="F4839" t="s">
        <v>5154</v>
      </c>
      <c r="G4839">
        <v>1</v>
      </c>
      <c r="H4839">
        <v>0</v>
      </c>
      <c r="I4839">
        <v>0</v>
      </c>
      <c r="J4839">
        <v>3</v>
      </c>
      <c r="K4839">
        <v>11</v>
      </c>
      <c r="L4839" t="s">
        <v>5155</v>
      </c>
    </row>
    <row r="4840" spans="1:12" x14ac:dyDescent="0.2">
      <c r="A4840" t="s">
        <v>52958</v>
      </c>
      <c r="B4840" t="s">
        <v>13709</v>
      </c>
      <c r="C4840">
        <v>895</v>
      </c>
      <c r="D4840" t="s">
        <v>13964</v>
      </c>
      <c r="E4840" t="s">
        <v>13965</v>
      </c>
      <c r="F4840" t="s">
        <v>5154</v>
      </c>
      <c r="G4840">
        <v>1</v>
      </c>
      <c r="H4840">
        <v>0</v>
      </c>
      <c r="I4840">
        <v>0</v>
      </c>
      <c r="J4840">
        <v>4</v>
      </c>
      <c r="K4840">
        <v>11</v>
      </c>
      <c r="L4840" t="s">
        <v>5155</v>
      </c>
    </row>
    <row r="4841" spans="1:12" x14ac:dyDescent="0.2">
      <c r="A4841" t="s">
        <v>73689</v>
      </c>
      <c r="B4841" t="s">
        <v>13709</v>
      </c>
      <c r="C4841">
        <v>895</v>
      </c>
      <c r="D4841" t="s">
        <v>6993</v>
      </c>
      <c r="E4841" t="s">
        <v>13791</v>
      </c>
      <c r="F4841" t="s">
        <v>5154</v>
      </c>
      <c r="G4841">
        <v>1</v>
      </c>
      <c r="H4841">
        <v>0</v>
      </c>
      <c r="I4841">
        <v>0</v>
      </c>
      <c r="J4841">
        <v>4</v>
      </c>
      <c r="K4841">
        <v>11</v>
      </c>
      <c r="L4841" t="s">
        <v>5155</v>
      </c>
    </row>
    <row r="4842" spans="1:12" x14ac:dyDescent="0.2">
      <c r="A4842" t="s">
        <v>52959</v>
      </c>
      <c r="B4842" t="s">
        <v>13709</v>
      </c>
      <c r="C4842">
        <v>895</v>
      </c>
      <c r="D4842" t="s">
        <v>13966</v>
      </c>
      <c r="E4842" t="s">
        <v>13967</v>
      </c>
      <c r="F4842" t="s">
        <v>5154</v>
      </c>
      <c r="G4842">
        <v>1</v>
      </c>
      <c r="H4842">
        <v>0</v>
      </c>
      <c r="I4842">
        <v>0</v>
      </c>
      <c r="J4842">
        <v>4</v>
      </c>
      <c r="K4842">
        <v>11</v>
      </c>
      <c r="L4842" t="s">
        <v>5155</v>
      </c>
    </row>
    <row r="4843" spans="1:12" x14ac:dyDescent="0.2">
      <c r="A4843" t="s">
        <v>52960</v>
      </c>
      <c r="B4843" t="s">
        <v>13709</v>
      </c>
      <c r="C4843">
        <v>895</v>
      </c>
      <c r="D4843" t="s">
        <v>13968</v>
      </c>
      <c r="E4843" t="s">
        <v>13969</v>
      </c>
      <c r="F4843" t="s">
        <v>5154</v>
      </c>
      <c r="G4843">
        <v>1</v>
      </c>
      <c r="H4843">
        <v>0</v>
      </c>
      <c r="I4843">
        <v>0</v>
      </c>
      <c r="J4843">
        <v>4</v>
      </c>
      <c r="K4843">
        <v>11</v>
      </c>
      <c r="L4843" t="s">
        <v>5155</v>
      </c>
    </row>
    <row r="4844" spans="1:12" x14ac:dyDescent="0.2">
      <c r="A4844" t="s">
        <v>52961</v>
      </c>
      <c r="B4844" t="s">
        <v>13709</v>
      </c>
      <c r="C4844">
        <v>895</v>
      </c>
      <c r="D4844" t="s">
        <v>6857</v>
      </c>
      <c r="E4844" t="s">
        <v>13970</v>
      </c>
      <c r="F4844" t="s">
        <v>5154</v>
      </c>
      <c r="G4844">
        <v>1</v>
      </c>
      <c r="H4844">
        <v>0</v>
      </c>
      <c r="I4844">
        <v>0</v>
      </c>
      <c r="J4844">
        <v>4</v>
      </c>
      <c r="K4844">
        <v>11</v>
      </c>
      <c r="L4844" t="s">
        <v>5155</v>
      </c>
    </row>
    <row r="4845" spans="1:12" x14ac:dyDescent="0.2">
      <c r="A4845" t="s">
        <v>52962</v>
      </c>
      <c r="B4845" t="s">
        <v>13679</v>
      </c>
      <c r="C4845">
        <v>896</v>
      </c>
      <c r="D4845" t="s">
        <v>13971</v>
      </c>
      <c r="E4845" t="s">
        <v>13972</v>
      </c>
      <c r="F4845" t="s">
        <v>5154</v>
      </c>
      <c r="G4845">
        <v>1</v>
      </c>
      <c r="H4845">
        <v>0</v>
      </c>
      <c r="I4845">
        <v>0</v>
      </c>
      <c r="J4845">
        <v>4</v>
      </c>
      <c r="K4845">
        <v>11</v>
      </c>
      <c r="L4845" t="s">
        <v>5155</v>
      </c>
    </row>
    <row r="4846" spans="1:12" x14ac:dyDescent="0.2">
      <c r="A4846" t="s">
        <v>52963</v>
      </c>
      <c r="B4846" t="s">
        <v>13679</v>
      </c>
      <c r="C4846">
        <v>896</v>
      </c>
      <c r="D4846" t="s">
        <v>13973</v>
      </c>
      <c r="E4846" t="s">
        <v>13974</v>
      </c>
      <c r="F4846" t="s">
        <v>5154</v>
      </c>
      <c r="G4846">
        <v>1</v>
      </c>
      <c r="H4846">
        <v>0</v>
      </c>
      <c r="I4846">
        <v>0</v>
      </c>
      <c r="J4846">
        <v>4</v>
      </c>
      <c r="K4846">
        <v>11</v>
      </c>
      <c r="L4846" t="s">
        <v>5155</v>
      </c>
    </row>
    <row r="4847" spans="1:12" x14ac:dyDescent="0.2">
      <c r="A4847" t="s">
        <v>52964</v>
      </c>
      <c r="B4847" t="s">
        <v>13679</v>
      </c>
      <c r="C4847">
        <v>896</v>
      </c>
      <c r="D4847" t="s">
        <v>13975</v>
      </c>
      <c r="E4847" t="s">
        <v>13976</v>
      </c>
      <c r="F4847" t="s">
        <v>5154</v>
      </c>
      <c r="G4847">
        <v>1</v>
      </c>
      <c r="H4847">
        <v>0</v>
      </c>
      <c r="I4847">
        <v>0</v>
      </c>
      <c r="J4847">
        <v>4</v>
      </c>
      <c r="K4847">
        <v>11</v>
      </c>
      <c r="L4847" t="s">
        <v>5155</v>
      </c>
    </row>
    <row r="4848" spans="1:12" x14ac:dyDescent="0.2">
      <c r="A4848" t="s">
        <v>52965</v>
      </c>
      <c r="B4848" t="s">
        <v>13709</v>
      </c>
      <c r="C4848">
        <v>895</v>
      </c>
      <c r="D4848" t="s">
        <v>10636</v>
      </c>
      <c r="E4848" t="s">
        <v>13977</v>
      </c>
      <c r="F4848" t="s">
        <v>5154</v>
      </c>
      <c r="G4848">
        <v>1</v>
      </c>
      <c r="H4848">
        <v>0</v>
      </c>
      <c r="I4848">
        <v>0</v>
      </c>
      <c r="J4848">
        <v>3</v>
      </c>
      <c r="K4848">
        <v>11</v>
      </c>
      <c r="L4848" t="s">
        <v>5155</v>
      </c>
    </row>
    <row r="4849" spans="1:12" x14ac:dyDescent="0.2">
      <c r="A4849" t="s">
        <v>52966</v>
      </c>
      <c r="B4849" t="s">
        <v>13709</v>
      </c>
      <c r="C4849">
        <v>895</v>
      </c>
      <c r="D4849" t="s">
        <v>5533</v>
      </c>
      <c r="E4849" t="s">
        <v>13978</v>
      </c>
      <c r="F4849" t="s">
        <v>5154</v>
      </c>
      <c r="G4849">
        <v>1</v>
      </c>
      <c r="H4849">
        <v>0</v>
      </c>
      <c r="I4849">
        <v>0</v>
      </c>
      <c r="J4849">
        <v>3</v>
      </c>
      <c r="K4849">
        <v>11</v>
      </c>
      <c r="L4849" t="s">
        <v>5155</v>
      </c>
    </row>
    <row r="4850" spans="1:12" x14ac:dyDescent="0.2">
      <c r="A4850" t="s">
        <v>52967</v>
      </c>
      <c r="B4850" t="s">
        <v>13679</v>
      </c>
      <c r="C4850">
        <v>896</v>
      </c>
      <c r="D4850" t="s">
        <v>13979</v>
      </c>
      <c r="E4850" t="s">
        <v>13980</v>
      </c>
      <c r="F4850" t="s">
        <v>5154</v>
      </c>
      <c r="G4850">
        <v>1</v>
      </c>
      <c r="H4850">
        <v>0</v>
      </c>
      <c r="I4850">
        <v>0</v>
      </c>
      <c r="J4850">
        <v>4</v>
      </c>
      <c r="K4850">
        <v>11</v>
      </c>
      <c r="L4850" t="s">
        <v>5155</v>
      </c>
    </row>
    <row r="4851" spans="1:12" x14ac:dyDescent="0.2">
      <c r="A4851" t="s">
        <v>52968</v>
      </c>
      <c r="B4851" t="s">
        <v>13709</v>
      </c>
      <c r="C4851">
        <v>895</v>
      </c>
      <c r="D4851" t="s">
        <v>13981</v>
      </c>
      <c r="E4851" t="s">
        <v>13787</v>
      </c>
      <c r="F4851" t="s">
        <v>5154</v>
      </c>
      <c r="G4851">
        <v>1</v>
      </c>
      <c r="H4851">
        <v>0</v>
      </c>
      <c r="I4851">
        <v>0</v>
      </c>
      <c r="J4851">
        <v>3</v>
      </c>
      <c r="K4851">
        <v>11</v>
      </c>
      <c r="L4851" t="s">
        <v>5155</v>
      </c>
    </row>
    <row r="4852" spans="1:12" x14ac:dyDescent="0.2">
      <c r="A4852" t="s">
        <v>52969</v>
      </c>
      <c r="B4852" t="s">
        <v>13709</v>
      </c>
      <c r="C4852">
        <v>895</v>
      </c>
      <c r="D4852" t="s">
        <v>13982</v>
      </c>
      <c r="E4852" t="s">
        <v>13983</v>
      </c>
      <c r="F4852" t="s">
        <v>5154</v>
      </c>
      <c r="G4852">
        <v>1</v>
      </c>
      <c r="H4852">
        <v>0</v>
      </c>
      <c r="I4852">
        <v>0</v>
      </c>
      <c r="J4852">
        <v>3</v>
      </c>
      <c r="K4852">
        <v>11</v>
      </c>
      <c r="L4852" t="s">
        <v>5155</v>
      </c>
    </row>
    <row r="4853" spans="1:12" x14ac:dyDescent="0.2">
      <c r="A4853" t="s">
        <v>52970</v>
      </c>
      <c r="B4853" t="s">
        <v>13709</v>
      </c>
      <c r="C4853">
        <v>895</v>
      </c>
      <c r="D4853" t="s">
        <v>5838</v>
      </c>
      <c r="E4853" t="s">
        <v>13984</v>
      </c>
      <c r="F4853" t="s">
        <v>5154</v>
      </c>
      <c r="G4853">
        <v>1</v>
      </c>
      <c r="H4853">
        <v>0</v>
      </c>
      <c r="I4853">
        <v>0</v>
      </c>
      <c r="J4853">
        <v>4</v>
      </c>
      <c r="K4853">
        <v>11</v>
      </c>
      <c r="L4853" t="s">
        <v>5155</v>
      </c>
    </row>
    <row r="4854" spans="1:12" x14ac:dyDescent="0.2">
      <c r="A4854" t="s">
        <v>52971</v>
      </c>
      <c r="B4854" t="s">
        <v>13679</v>
      </c>
      <c r="C4854">
        <v>896</v>
      </c>
      <c r="D4854" t="s">
        <v>13985</v>
      </c>
      <c r="E4854" t="s">
        <v>13986</v>
      </c>
      <c r="F4854" t="s">
        <v>5154</v>
      </c>
      <c r="G4854">
        <v>1</v>
      </c>
      <c r="H4854">
        <v>0</v>
      </c>
      <c r="I4854">
        <v>0</v>
      </c>
      <c r="J4854">
        <v>4</v>
      </c>
      <c r="K4854">
        <v>11</v>
      </c>
      <c r="L4854" t="s">
        <v>5155</v>
      </c>
    </row>
    <row r="4855" spans="1:12" x14ac:dyDescent="0.2">
      <c r="A4855" t="s">
        <v>52972</v>
      </c>
      <c r="B4855" t="s">
        <v>13679</v>
      </c>
      <c r="C4855">
        <v>896</v>
      </c>
      <c r="D4855" t="s">
        <v>13987</v>
      </c>
      <c r="E4855" t="s">
        <v>13988</v>
      </c>
      <c r="F4855" t="s">
        <v>5154</v>
      </c>
      <c r="G4855">
        <v>1</v>
      </c>
      <c r="H4855">
        <v>0</v>
      </c>
      <c r="I4855">
        <v>0</v>
      </c>
      <c r="J4855">
        <v>3</v>
      </c>
      <c r="K4855">
        <v>11</v>
      </c>
      <c r="L4855" t="s">
        <v>5155</v>
      </c>
    </row>
    <row r="4856" spans="1:12" x14ac:dyDescent="0.2">
      <c r="A4856" t="s">
        <v>52973</v>
      </c>
      <c r="B4856" t="s">
        <v>13679</v>
      </c>
      <c r="C4856">
        <v>896</v>
      </c>
      <c r="D4856" t="s">
        <v>13989</v>
      </c>
      <c r="E4856" t="s">
        <v>13990</v>
      </c>
      <c r="F4856" t="s">
        <v>5154</v>
      </c>
      <c r="G4856">
        <v>1</v>
      </c>
      <c r="H4856">
        <v>0</v>
      </c>
      <c r="I4856">
        <v>0</v>
      </c>
      <c r="J4856">
        <v>4</v>
      </c>
      <c r="K4856">
        <v>11</v>
      </c>
      <c r="L4856" t="s">
        <v>5155</v>
      </c>
    </row>
    <row r="4857" spans="1:12" x14ac:dyDescent="0.2">
      <c r="A4857" t="s">
        <v>52974</v>
      </c>
      <c r="B4857" t="s">
        <v>13679</v>
      </c>
      <c r="C4857">
        <v>896</v>
      </c>
      <c r="D4857" t="s">
        <v>8813</v>
      </c>
      <c r="E4857" t="s">
        <v>13991</v>
      </c>
      <c r="F4857" t="s">
        <v>5154</v>
      </c>
      <c r="G4857">
        <v>1</v>
      </c>
      <c r="H4857">
        <v>0</v>
      </c>
      <c r="I4857">
        <v>0</v>
      </c>
      <c r="J4857">
        <v>4</v>
      </c>
      <c r="K4857">
        <v>11</v>
      </c>
      <c r="L4857" t="s">
        <v>5155</v>
      </c>
    </row>
    <row r="4858" spans="1:12" x14ac:dyDescent="0.2">
      <c r="A4858" t="s">
        <v>52975</v>
      </c>
      <c r="B4858" t="s">
        <v>13709</v>
      </c>
      <c r="C4858">
        <v>895</v>
      </c>
      <c r="D4858" t="s">
        <v>6399</v>
      </c>
      <c r="E4858" t="s">
        <v>13992</v>
      </c>
      <c r="F4858" t="s">
        <v>5154</v>
      </c>
      <c r="G4858">
        <v>1</v>
      </c>
      <c r="H4858">
        <v>0</v>
      </c>
      <c r="I4858">
        <v>0</v>
      </c>
      <c r="J4858">
        <v>4</v>
      </c>
      <c r="K4858">
        <v>11</v>
      </c>
      <c r="L4858" t="s">
        <v>5155</v>
      </c>
    </row>
    <row r="4859" spans="1:12" x14ac:dyDescent="0.2">
      <c r="A4859" t="s">
        <v>52976</v>
      </c>
      <c r="B4859" t="s">
        <v>13709</v>
      </c>
      <c r="C4859">
        <v>895</v>
      </c>
      <c r="D4859" t="s">
        <v>13993</v>
      </c>
      <c r="E4859" t="s">
        <v>13994</v>
      </c>
      <c r="F4859" t="s">
        <v>5154</v>
      </c>
      <c r="G4859">
        <v>1</v>
      </c>
      <c r="H4859">
        <v>0</v>
      </c>
      <c r="I4859">
        <v>0</v>
      </c>
      <c r="J4859">
        <v>4</v>
      </c>
      <c r="K4859">
        <v>11</v>
      </c>
      <c r="L4859" t="s">
        <v>5155</v>
      </c>
    </row>
    <row r="4860" spans="1:12" x14ac:dyDescent="0.2">
      <c r="A4860" t="s">
        <v>52977</v>
      </c>
      <c r="B4860" t="s">
        <v>13674</v>
      </c>
      <c r="C4860">
        <v>877</v>
      </c>
      <c r="D4860" t="s">
        <v>13995</v>
      </c>
      <c r="E4860" t="s">
        <v>13996</v>
      </c>
      <c r="F4860" t="s">
        <v>5154</v>
      </c>
      <c r="G4860">
        <v>1</v>
      </c>
      <c r="H4860">
        <v>0</v>
      </c>
      <c r="I4860">
        <v>0</v>
      </c>
      <c r="J4860">
        <v>4</v>
      </c>
      <c r="K4860">
        <v>11</v>
      </c>
      <c r="L4860" t="s">
        <v>5155</v>
      </c>
    </row>
    <row r="4861" spans="1:12" x14ac:dyDescent="0.2">
      <c r="A4861" t="s">
        <v>52978</v>
      </c>
      <c r="B4861" t="s">
        <v>13674</v>
      </c>
      <c r="C4861">
        <v>877</v>
      </c>
      <c r="D4861" t="s">
        <v>13997</v>
      </c>
      <c r="E4861" t="s">
        <v>13998</v>
      </c>
      <c r="F4861" t="s">
        <v>5154</v>
      </c>
      <c r="G4861">
        <v>1</v>
      </c>
      <c r="H4861">
        <v>0</v>
      </c>
      <c r="I4861">
        <v>0</v>
      </c>
      <c r="J4861">
        <v>4</v>
      </c>
      <c r="K4861">
        <v>11</v>
      </c>
      <c r="L4861" t="s">
        <v>5155</v>
      </c>
    </row>
    <row r="4862" spans="1:12" x14ac:dyDescent="0.2">
      <c r="A4862" t="s">
        <v>52979</v>
      </c>
      <c r="B4862" t="s">
        <v>13674</v>
      </c>
      <c r="C4862">
        <v>877</v>
      </c>
      <c r="D4862" t="s">
        <v>13999</v>
      </c>
      <c r="E4862" t="s">
        <v>14000</v>
      </c>
      <c r="F4862" t="s">
        <v>5154</v>
      </c>
      <c r="G4862">
        <v>1</v>
      </c>
      <c r="H4862">
        <v>0</v>
      </c>
      <c r="I4862">
        <v>0</v>
      </c>
      <c r="J4862">
        <v>5</v>
      </c>
      <c r="K4862">
        <v>11</v>
      </c>
      <c r="L4862" t="s">
        <v>5155</v>
      </c>
    </row>
    <row r="4863" spans="1:12" x14ac:dyDescent="0.2">
      <c r="A4863" t="s">
        <v>52980</v>
      </c>
      <c r="B4863" t="s">
        <v>13674</v>
      </c>
      <c r="C4863">
        <v>877</v>
      </c>
      <c r="D4863" t="s">
        <v>14001</v>
      </c>
      <c r="E4863" t="s">
        <v>14002</v>
      </c>
      <c r="F4863" t="s">
        <v>5154</v>
      </c>
      <c r="G4863">
        <v>1</v>
      </c>
      <c r="H4863">
        <v>0</v>
      </c>
      <c r="I4863">
        <v>0</v>
      </c>
      <c r="J4863">
        <v>3</v>
      </c>
      <c r="K4863">
        <v>11</v>
      </c>
      <c r="L4863" t="s">
        <v>5155</v>
      </c>
    </row>
    <row r="4864" spans="1:12" x14ac:dyDescent="0.2">
      <c r="A4864" t="s">
        <v>52981</v>
      </c>
      <c r="B4864" t="s">
        <v>13674</v>
      </c>
      <c r="C4864">
        <v>877</v>
      </c>
      <c r="D4864" t="s">
        <v>14003</v>
      </c>
      <c r="E4864" t="s">
        <v>14004</v>
      </c>
      <c r="F4864" t="s">
        <v>5154</v>
      </c>
      <c r="G4864">
        <v>1</v>
      </c>
      <c r="H4864">
        <v>0</v>
      </c>
      <c r="I4864">
        <v>0</v>
      </c>
      <c r="J4864">
        <v>3</v>
      </c>
      <c r="K4864">
        <v>11</v>
      </c>
      <c r="L4864" t="s">
        <v>5155</v>
      </c>
    </row>
    <row r="4865" spans="1:12" x14ac:dyDescent="0.2">
      <c r="A4865" t="s">
        <v>52982</v>
      </c>
      <c r="B4865" t="s">
        <v>13674</v>
      </c>
      <c r="C4865">
        <v>877</v>
      </c>
      <c r="D4865" t="s">
        <v>10609</v>
      </c>
      <c r="E4865" t="s">
        <v>14005</v>
      </c>
      <c r="F4865" t="s">
        <v>5154</v>
      </c>
      <c r="G4865">
        <v>1</v>
      </c>
      <c r="H4865">
        <v>0</v>
      </c>
      <c r="I4865">
        <v>0</v>
      </c>
      <c r="J4865">
        <v>4</v>
      </c>
      <c r="K4865">
        <v>11</v>
      </c>
      <c r="L4865" t="s">
        <v>5155</v>
      </c>
    </row>
    <row r="4866" spans="1:12" x14ac:dyDescent="0.2">
      <c r="A4866" t="s">
        <v>52983</v>
      </c>
      <c r="B4866" t="s">
        <v>13674</v>
      </c>
      <c r="C4866">
        <v>877</v>
      </c>
      <c r="D4866" t="s">
        <v>5355</v>
      </c>
      <c r="E4866" t="s">
        <v>14006</v>
      </c>
      <c r="F4866" t="s">
        <v>5154</v>
      </c>
      <c r="G4866">
        <v>1</v>
      </c>
      <c r="H4866">
        <v>0</v>
      </c>
      <c r="I4866">
        <v>0</v>
      </c>
      <c r="J4866">
        <v>4</v>
      </c>
      <c r="K4866">
        <v>11</v>
      </c>
      <c r="L4866" t="s">
        <v>5155</v>
      </c>
    </row>
    <row r="4867" spans="1:12" x14ac:dyDescent="0.2">
      <c r="A4867" t="s">
        <v>52984</v>
      </c>
      <c r="B4867" t="s">
        <v>13688</v>
      </c>
      <c r="C4867">
        <v>876</v>
      </c>
      <c r="D4867" t="s">
        <v>14007</v>
      </c>
      <c r="E4867" t="s">
        <v>14008</v>
      </c>
      <c r="F4867" t="s">
        <v>5154</v>
      </c>
      <c r="G4867">
        <v>1</v>
      </c>
      <c r="H4867">
        <v>0</v>
      </c>
      <c r="I4867">
        <v>0</v>
      </c>
      <c r="J4867">
        <v>7</v>
      </c>
      <c r="K4867">
        <v>11</v>
      </c>
      <c r="L4867" t="s">
        <v>5155</v>
      </c>
    </row>
    <row r="4868" spans="1:12" x14ac:dyDescent="0.2">
      <c r="A4868" t="s">
        <v>52985</v>
      </c>
      <c r="B4868" t="s">
        <v>13688</v>
      </c>
      <c r="C4868">
        <v>876</v>
      </c>
      <c r="D4868" t="s">
        <v>5840</v>
      </c>
      <c r="E4868" t="s">
        <v>14008</v>
      </c>
      <c r="F4868" t="s">
        <v>5154</v>
      </c>
      <c r="G4868">
        <v>1</v>
      </c>
      <c r="H4868">
        <v>0</v>
      </c>
      <c r="I4868">
        <v>0</v>
      </c>
      <c r="J4868">
        <v>5</v>
      </c>
      <c r="K4868">
        <v>7</v>
      </c>
      <c r="L4868" t="s">
        <v>5155</v>
      </c>
    </row>
    <row r="4869" spans="1:12" x14ac:dyDescent="0.2">
      <c r="A4869" t="s">
        <v>52986</v>
      </c>
      <c r="B4869" t="s">
        <v>13674</v>
      </c>
      <c r="C4869">
        <v>877</v>
      </c>
      <c r="D4869" t="s">
        <v>5347</v>
      </c>
      <c r="E4869" t="s">
        <v>14009</v>
      </c>
      <c r="F4869" t="s">
        <v>5154</v>
      </c>
      <c r="G4869">
        <v>1</v>
      </c>
      <c r="H4869">
        <v>0</v>
      </c>
      <c r="I4869">
        <v>0</v>
      </c>
      <c r="J4869">
        <v>4</v>
      </c>
      <c r="K4869">
        <v>11</v>
      </c>
      <c r="L4869" t="s">
        <v>5155</v>
      </c>
    </row>
    <row r="4870" spans="1:12" x14ac:dyDescent="0.2">
      <c r="A4870" t="s">
        <v>52987</v>
      </c>
      <c r="B4870" t="s">
        <v>13674</v>
      </c>
      <c r="C4870">
        <v>877</v>
      </c>
      <c r="D4870" t="s">
        <v>6397</v>
      </c>
      <c r="E4870" t="s">
        <v>14010</v>
      </c>
      <c r="F4870" t="s">
        <v>5154</v>
      </c>
      <c r="G4870">
        <v>1</v>
      </c>
      <c r="H4870">
        <v>0</v>
      </c>
      <c r="I4870">
        <v>0</v>
      </c>
      <c r="J4870">
        <v>3</v>
      </c>
      <c r="K4870">
        <v>11</v>
      </c>
      <c r="L4870" t="s">
        <v>5155</v>
      </c>
    </row>
    <row r="4871" spans="1:12" x14ac:dyDescent="0.2">
      <c r="A4871" t="s">
        <v>52988</v>
      </c>
      <c r="B4871" t="s">
        <v>13674</v>
      </c>
      <c r="C4871">
        <v>877</v>
      </c>
      <c r="D4871" t="s">
        <v>14011</v>
      </c>
      <c r="E4871" t="s">
        <v>14012</v>
      </c>
      <c r="F4871" t="s">
        <v>5154</v>
      </c>
      <c r="G4871">
        <v>1</v>
      </c>
      <c r="H4871">
        <v>0</v>
      </c>
      <c r="I4871">
        <v>0</v>
      </c>
      <c r="J4871">
        <v>4</v>
      </c>
      <c r="K4871">
        <v>11</v>
      </c>
      <c r="L4871" t="s">
        <v>5155</v>
      </c>
    </row>
    <row r="4872" spans="1:12" x14ac:dyDescent="0.2">
      <c r="A4872" t="s">
        <v>52989</v>
      </c>
      <c r="B4872" t="s">
        <v>13688</v>
      </c>
      <c r="C4872">
        <v>876</v>
      </c>
      <c r="D4872" t="s">
        <v>14013</v>
      </c>
      <c r="E4872" t="s">
        <v>14014</v>
      </c>
      <c r="F4872" t="s">
        <v>5154</v>
      </c>
      <c r="G4872">
        <v>1</v>
      </c>
      <c r="H4872">
        <v>0</v>
      </c>
      <c r="I4872">
        <v>0</v>
      </c>
      <c r="J4872">
        <v>3</v>
      </c>
      <c r="K4872">
        <v>11</v>
      </c>
      <c r="L4872" t="s">
        <v>5155</v>
      </c>
    </row>
    <row r="4873" spans="1:12" x14ac:dyDescent="0.2">
      <c r="A4873" t="s">
        <v>52990</v>
      </c>
      <c r="B4873" t="s">
        <v>13679</v>
      </c>
      <c r="C4873">
        <v>896</v>
      </c>
      <c r="D4873" t="s">
        <v>8925</v>
      </c>
      <c r="E4873" t="s">
        <v>14015</v>
      </c>
      <c r="F4873" t="s">
        <v>5154</v>
      </c>
      <c r="G4873">
        <v>1</v>
      </c>
      <c r="H4873">
        <v>0</v>
      </c>
      <c r="I4873">
        <v>0</v>
      </c>
      <c r="J4873">
        <v>4</v>
      </c>
      <c r="K4873">
        <v>11</v>
      </c>
      <c r="L4873" t="s">
        <v>5155</v>
      </c>
    </row>
    <row r="4874" spans="1:12" x14ac:dyDescent="0.2">
      <c r="A4874" t="s">
        <v>52991</v>
      </c>
      <c r="B4874" t="s">
        <v>13688</v>
      </c>
      <c r="C4874">
        <v>876</v>
      </c>
      <c r="D4874" t="s">
        <v>14016</v>
      </c>
      <c r="E4874" t="s">
        <v>14017</v>
      </c>
      <c r="F4874" t="s">
        <v>5154</v>
      </c>
      <c r="G4874">
        <v>1</v>
      </c>
      <c r="H4874">
        <v>0</v>
      </c>
      <c r="I4874">
        <v>0</v>
      </c>
      <c r="J4874">
        <v>2</v>
      </c>
      <c r="K4874">
        <v>11</v>
      </c>
      <c r="L4874" t="s">
        <v>5155</v>
      </c>
    </row>
    <row r="4875" spans="1:12" x14ac:dyDescent="0.2">
      <c r="A4875" t="s">
        <v>52992</v>
      </c>
      <c r="B4875" t="s">
        <v>13674</v>
      </c>
      <c r="C4875">
        <v>877</v>
      </c>
      <c r="D4875" t="s">
        <v>14018</v>
      </c>
      <c r="E4875" t="s">
        <v>14019</v>
      </c>
      <c r="F4875" t="s">
        <v>5154</v>
      </c>
      <c r="G4875">
        <v>1</v>
      </c>
      <c r="H4875">
        <v>0</v>
      </c>
      <c r="I4875">
        <v>0</v>
      </c>
      <c r="J4875">
        <v>2</v>
      </c>
      <c r="K4875">
        <v>11</v>
      </c>
      <c r="L4875" t="s">
        <v>5155</v>
      </c>
    </row>
    <row r="4876" spans="1:12" x14ac:dyDescent="0.2">
      <c r="A4876" t="s">
        <v>52993</v>
      </c>
      <c r="B4876" t="s">
        <v>13688</v>
      </c>
      <c r="C4876">
        <v>876</v>
      </c>
      <c r="D4876" t="s">
        <v>14020</v>
      </c>
      <c r="E4876" t="s">
        <v>14021</v>
      </c>
      <c r="F4876" t="s">
        <v>5154</v>
      </c>
      <c r="G4876">
        <v>1</v>
      </c>
      <c r="H4876">
        <v>0</v>
      </c>
      <c r="I4876">
        <v>0</v>
      </c>
      <c r="J4876">
        <v>4</v>
      </c>
      <c r="K4876">
        <v>11</v>
      </c>
      <c r="L4876" t="s">
        <v>5155</v>
      </c>
    </row>
    <row r="4877" spans="1:12" x14ac:dyDescent="0.2">
      <c r="A4877" t="s">
        <v>52994</v>
      </c>
      <c r="B4877" t="s">
        <v>13679</v>
      </c>
      <c r="C4877">
        <v>896</v>
      </c>
      <c r="D4877" t="s">
        <v>14022</v>
      </c>
      <c r="E4877" t="s">
        <v>14023</v>
      </c>
      <c r="F4877" t="s">
        <v>5154</v>
      </c>
      <c r="G4877">
        <v>1</v>
      </c>
      <c r="H4877">
        <v>0</v>
      </c>
      <c r="I4877">
        <v>0</v>
      </c>
      <c r="J4877">
        <v>5</v>
      </c>
      <c r="K4877">
        <v>11</v>
      </c>
      <c r="L4877" t="s">
        <v>5155</v>
      </c>
    </row>
    <row r="4878" spans="1:12" x14ac:dyDescent="0.2">
      <c r="A4878" t="s">
        <v>52995</v>
      </c>
      <c r="B4878" t="s">
        <v>13674</v>
      </c>
      <c r="C4878">
        <v>877</v>
      </c>
      <c r="D4878" t="s">
        <v>14024</v>
      </c>
      <c r="E4878" t="s">
        <v>14025</v>
      </c>
      <c r="F4878" t="s">
        <v>5154</v>
      </c>
      <c r="G4878">
        <v>1</v>
      </c>
      <c r="H4878">
        <v>0</v>
      </c>
      <c r="I4878">
        <v>0</v>
      </c>
      <c r="J4878">
        <v>4</v>
      </c>
      <c r="K4878">
        <v>11</v>
      </c>
      <c r="L4878" t="s">
        <v>5155</v>
      </c>
    </row>
    <row r="4879" spans="1:12" x14ac:dyDescent="0.2">
      <c r="A4879" t="s">
        <v>73690</v>
      </c>
      <c r="B4879" t="s">
        <v>13679</v>
      </c>
      <c r="C4879">
        <v>896</v>
      </c>
      <c r="D4879" t="s">
        <v>14026</v>
      </c>
      <c r="E4879" t="s">
        <v>14027</v>
      </c>
      <c r="F4879" t="s">
        <v>5154</v>
      </c>
      <c r="G4879">
        <v>1</v>
      </c>
      <c r="H4879">
        <v>0</v>
      </c>
      <c r="I4879">
        <v>0</v>
      </c>
      <c r="J4879">
        <v>3</v>
      </c>
      <c r="K4879">
        <v>11</v>
      </c>
      <c r="L4879" t="s">
        <v>5155</v>
      </c>
    </row>
    <row r="4880" spans="1:12" x14ac:dyDescent="0.2">
      <c r="A4880" t="s">
        <v>52996</v>
      </c>
      <c r="B4880" t="s">
        <v>13679</v>
      </c>
      <c r="C4880">
        <v>896</v>
      </c>
      <c r="D4880" t="s">
        <v>14028</v>
      </c>
      <c r="E4880" t="s">
        <v>14029</v>
      </c>
      <c r="F4880" t="s">
        <v>5154</v>
      </c>
      <c r="G4880">
        <v>1</v>
      </c>
      <c r="H4880">
        <v>0</v>
      </c>
      <c r="I4880">
        <v>0</v>
      </c>
      <c r="J4880">
        <v>4</v>
      </c>
      <c r="K4880">
        <v>11</v>
      </c>
      <c r="L4880" t="s">
        <v>5155</v>
      </c>
    </row>
    <row r="4881" spans="1:12" x14ac:dyDescent="0.2">
      <c r="A4881" t="s">
        <v>52997</v>
      </c>
      <c r="B4881" t="s">
        <v>13679</v>
      </c>
      <c r="C4881">
        <v>896</v>
      </c>
      <c r="D4881" t="s">
        <v>6605</v>
      </c>
      <c r="E4881" t="s">
        <v>14030</v>
      </c>
      <c r="F4881" t="s">
        <v>5154</v>
      </c>
      <c r="G4881">
        <v>1</v>
      </c>
      <c r="H4881">
        <v>0</v>
      </c>
      <c r="I4881">
        <v>0</v>
      </c>
      <c r="J4881">
        <v>3</v>
      </c>
      <c r="K4881">
        <v>11</v>
      </c>
      <c r="L4881" t="s">
        <v>5155</v>
      </c>
    </row>
    <row r="4882" spans="1:12" x14ac:dyDescent="0.2">
      <c r="A4882" t="s">
        <v>52998</v>
      </c>
      <c r="B4882" t="s">
        <v>13679</v>
      </c>
      <c r="C4882">
        <v>896</v>
      </c>
      <c r="D4882" t="s">
        <v>14031</v>
      </c>
      <c r="E4882" t="s">
        <v>14032</v>
      </c>
      <c r="F4882" t="s">
        <v>5154</v>
      </c>
      <c r="G4882">
        <v>1</v>
      </c>
      <c r="H4882">
        <v>0</v>
      </c>
      <c r="I4882">
        <v>0</v>
      </c>
      <c r="J4882">
        <v>2</v>
      </c>
      <c r="K4882">
        <v>11</v>
      </c>
      <c r="L4882" t="s">
        <v>5155</v>
      </c>
    </row>
    <row r="4883" spans="1:12" x14ac:dyDescent="0.2">
      <c r="A4883" t="s">
        <v>52999</v>
      </c>
      <c r="B4883" t="s">
        <v>13688</v>
      </c>
      <c r="C4883">
        <v>876</v>
      </c>
      <c r="D4883" t="s">
        <v>14033</v>
      </c>
      <c r="E4883" t="s">
        <v>14034</v>
      </c>
      <c r="F4883" t="s">
        <v>5154</v>
      </c>
      <c r="G4883">
        <v>1</v>
      </c>
      <c r="H4883">
        <v>0</v>
      </c>
      <c r="I4883">
        <v>0</v>
      </c>
      <c r="J4883">
        <v>3</v>
      </c>
      <c r="K4883">
        <v>11</v>
      </c>
      <c r="L4883" t="s">
        <v>5155</v>
      </c>
    </row>
    <row r="4884" spans="1:12" x14ac:dyDescent="0.2">
      <c r="A4884" t="s">
        <v>53000</v>
      </c>
      <c r="B4884" t="s">
        <v>13688</v>
      </c>
      <c r="C4884">
        <v>876</v>
      </c>
      <c r="D4884" t="s">
        <v>14035</v>
      </c>
      <c r="E4884" t="s">
        <v>14036</v>
      </c>
      <c r="F4884" t="s">
        <v>5154</v>
      </c>
      <c r="G4884">
        <v>1</v>
      </c>
      <c r="H4884">
        <v>0</v>
      </c>
      <c r="I4884">
        <v>0</v>
      </c>
      <c r="J4884">
        <v>2</v>
      </c>
      <c r="K4884">
        <v>11</v>
      </c>
      <c r="L4884" t="s">
        <v>5155</v>
      </c>
    </row>
    <row r="4885" spans="1:12" x14ac:dyDescent="0.2">
      <c r="A4885" t="s">
        <v>53001</v>
      </c>
      <c r="B4885" t="s">
        <v>13688</v>
      </c>
      <c r="C4885">
        <v>876</v>
      </c>
      <c r="D4885" t="s">
        <v>6682</v>
      </c>
      <c r="E4885" t="s">
        <v>14037</v>
      </c>
      <c r="F4885" t="s">
        <v>5154</v>
      </c>
      <c r="G4885">
        <v>1</v>
      </c>
      <c r="H4885">
        <v>0</v>
      </c>
      <c r="I4885">
        <v>0</v>
      </c>
      <c r="J4885">
        <v>4</v>
      </c>
      <c r="K4885">
        <v>11</v>
      </c>
      <c r="L4885" t="s">
        <v>5155</v>
      </c>
    </row>
    <row r="4886" spans="1:12" x14ac:dyDescent="0.2">
      <c r="A4886" t="s">
        <v>53002</v>
      </c>
      <c r="B4886" t="s">
        <v>13688</v>
      </c>
      <c r="C4886">
        <v>876</v>
      </c>
      <c r="D4886" t="s">
        <v>14038</v>
      </c>
      <c r="E4886" t="s">
        <v>14039</v>
      </c>
      <c r="F4886" t="s">
        <v>5154</v>
      </c>
      <c r="G4886">
        <v>1</v>
      </c>
      <c r="H4886">
        <v>0</v>
      </c>
      <c r="I4886">
        <v>0</v>
      </c>
      <c r="J4886">
        <v>4</v>
      </c>
      <c r="K4886">
        <v>11</v>
      </c>
      <c r="L4886" t="s">
        <v>5155</v>
      </c>
    </row>
    <row r="4887" spans="1:12" x14ac:dyDescent="0.2">
      <c r="A4887" t="s">
        <v>53003</v>
      </c>
      <c r="B4887" t="s">
        <v>13688</v>
      </c>
      <c r="C4887">
        <v>876</v>
      </c>
      <c r="D4887" t="s">
        <v>14040</v>
      </c>
      <c r="E4887" t="s">
        <v>14041</v>
      </c>
      <c r="F4887" t="s">
        <v>6206</v>
      </c>
      <c r="G4887">
        <v>1</v>
      </c>
      <c r="H4887">
        <v>0</v>
      </c>
      <c r="I4887">
        <v>0</v>
      </c>
      <c r="J4887">
        <v>4</v>
      </c>
      <c r="K4887">
        <v>11</v>
      </c>
      <c r="L4887" t="s">
        <v>5155</v>
      </c>
    </row>
    <row r="4888" spans="1:12" x14ac:dyDescent="0.2">
      <c r="A4888" t="s">
        <v>53004</v>
      </c>
      <c r="B4888" t="s">
        <v>13679</v>
      </c>
      <c r="C4888">
        <v>896</v>
      </c>
      <c r="D4888" t="s">
        <v>3122</v>
      </c>
      <c r="E4888" t="s">
        <v>14042</v>
      </c>
      <c r="F4888" t="s">
        <v>5790</v>
      </c>
      <c r="G4888">
        <v>0</v>
      </c>
      <c r="H4888">
        <v>1</v>
      </c>
      <c r="I4888">
        <v>0</v>
      </c>
      <c r="J4888">
        <v>11</v>
      </c>
      <c r="K4888">
        <v>16</v>
      </c>
      <c r="L4888" t="s">
        <v>5155</v>
      </c>
    </row>
    <row r="4889" spans="1:12" x14ac:dyDescent="0.2">
      <c r="A4889" t="s">
        <v>53006</v>
      </c>
      <c r="B4889" t="s">
        <v>13709</v>
      </c>
      <c r="C4889">
        <v>895</v>
      </c>
      <c r="D4889" t="s">
        <v>4095</v>
      </c>
      <c r="E4889" t="s">
        <v>14043</v>
      </c>
      <c r="F4889" t="s">
        <v>5168</v>
      </c>
      <c r="G4889">
        <v>0</v>
      </c>
      <c r="H4889">
        <v>1</v>
      </c>
      <c r="I4889">
        <v>0</v>
      </c>
      <c r="J4889">
        <v>11</v>
      </c>
      <c r="K4889">
        <v>16</v>
      </c>
      <c r="L4889" t="s">
        <v>5155</v>
      </c>
    </row>
    <row r="4890" spans="1:12" x14ac:dyDescent="0.2">
      <c r="A4890" t="s">
        <v>53008</v>
      </c>
      <c r="B4890" t="s">
        <v>13709</v>
      </c>
      <c r="C4890">
        <v>895</v>
      </c>
      <c r="D4890" t="s">
        <v>4097</v>
      </c>
      <c r="E4890" t="s">
        <v>14044</v>
      </c>
      <c r="F4890" t="s">
        <v>5790</v>
      </c>
      <c r="G4890">
        <v>0</v>
      </c>
      <c r="H4890">
        <v>1</v>
      </c>
      <c r="I4890">
        <v>1</v>
      </c>
      <c r="J4890">
        <v>11</v>
      </c>
      <c r="K4890">
        <v>18</v>
      </c>
      <c r="L4890" t="s">
        <v>5155</v>
      </c>
    </row>
    <row r="4891" spans="1:12" x14ac:dyDescent="0.2">
      <c r="A4891" t="s">
        <v>53010</v>
      </c>
      <c r="B4891" t="s">
        <v>13679</v>
      </c>
      <c r="C4891">
        <v>896</v>
      </c>
      <c r="D4891" t="s">
        <v>3133</v>
      </c>
      <c r="E4891" t="s">
        <v>14045</v>
      </c>
      <c r="F4891" t="s">
        <v>5790</v>
      </c>
      <c r="G4891">
        <v>0</v>
      </c>
      <c r="H4891">
        <v>1</v>
      </c>
      <c r="I4891">
        <v>1</v>
      </c>
      <c r="J4891">
        <v>11</v>
      </c>
      <c r="K4891">
        <v>18</v>
      </c>
      <c r="L4891" t="s">
        <v>5155</v>
      </c>
    </row>
    <row r="4892" spans="1:12" x14ac:dyDescent="0.2">
      <c r="A4892" t="s">
        <v>53012</v>
      </c>
      <c r="B4892" t="s">
        <v>13679</v>
      </c>
      <c r="C4892">
        <v>896</v>
      </c>
      <c r="D4892" t="s">
        <v>3138</v>
      </c>
      <c r="E4892" t="s">
        <v>14046</v>
      </c>
      <c r="F4892" t="s">
        <v>5790</v>
      </c>
      <c r="G4892">
        <v>0</v>
      </c>
      <c r="H4892">
        <v>1</v>
      </c>
      <c r="I4892">
        <v>1</v>
      </c>
      <c r="J4892">
        <v>11</v>
      </c>
      <c r="K4892">
        <v>18</v>
      </c>
      <c r="L4892" t="s">
        <v>5155</v>
      </c>
    </row>
    <row r="4893" spans="1:12" x14ac:dyDescent="0.2">
      <c r="A4893" t="s">
        <v>53014</v>
      </c>
      <c r="B4893" t="s">
        <v>13679</v>
      </c>
      <c r="C4893">
        <v>896</v>
      </c>
      <c r="D4893" t="s">
        <v>3124</v>
      </c>
      <c r="E4893" t="s">
        <v>14047</v>
      </c>
      <c r="F4893" t="s">
        <v>5790</v>
      </c>
      <c r="G4893">
        <v>0</v>
      </c>
      <c r="H4893">
        <v>1</v>
      </c>
      <c r="I4893">
        <v>1</v>
      </c>
      <c r="J4893">
        <v>11</v>
      </c>
      <c r="K4893">
        <v>18</v>
      </c>
      <c r="L4893" t="s">
        <v>5155</v>
      </c>
    </row>
    <row r="4894" spans="1:12" x14ac:dyDescent="0.2">
      <c r="A4894" t="s">
        <v>53016</v>
      </c>
      <c r="B4894" t="s">
        <v>13674</v>
      </c>
      <c r="C4894">
        <v>877</v>
      </c>
      <c r="D4894" t="s">
        <v>3880</v>
      </c>
      <c r="E4894" t="s">
        <v>13816</v>
      </c>
      <c r="F4894" t="s">
        <v>5168</v>
      </c>
      <c r="G4894">
        <v>0</v>
      </c>
      <c r="H4894">
        <v>1</v>
      </c>
      <c r="I4894">
        <v>0</v>
      </c>
      <c r="J4894">
        <v>11</v>
      </c>
      <c r="K4894">
        <v>16</v>
      </c>
      <c r="L4894" t="s">
        <v>5155</v>
      </c>
    </row>
    <row r="4895" spans="1:12" x14ac:dyDescent="0.2">
      <c r="A4895" t="s">
        <v>53018</v>
      </c>
      <c r="B4895" t="s">
        <v>13679</v>
      </c>
      <c r="C4895">
        <v>896</v>
      </c>
      <c r="D4895" t="s">
        <v>3118</v>
      </c>
      <c r="E4895" t="s">
        <v>14048</v>
      </c>
      <c r="F4895" t="s">
        <v>5168</v>
      </c>
      <c r="G4895">
        <v>0</v>
      </c>
      <c r="H4895">
        <v>1</v>
      </c>
      <c r="I4895">
        <v>1</v>
      </c>
      <c r="J4895">
        <v>11</v>
      </c>
      <c r="K4895">
        <v>18</v>
      </c>
      <c r="L4895" t="s">
        <v>5155</v>
      </c>
    </row>
    <row r="4896" spans="1:12" x14ac:dyDescent="0.2">
      <c r="A4896" t="s">
        <v>53020</v>
      </c>
      <c r="B4896" t="s">
        <v>13709</v>
      </c>
      <c r="C4896">
        <v>895</v>
      </c>
      <c r="D4896" t="s">
        <v>4090</v>
      </c>
      <c r="E4896" t="s">
        <v>14049</v>
      </c>
      <c r="F4896" t="s">
        <v>5168</v>
      </c>
      <c r="G4896">
        <v>0</v>
      </c>
      <c r="H4896">
        <v>1</v>
      </c>
      <c r="I4896">
        <v>1</v>
      </c>
      <c r="J4896">
        <v>11</v>
      </c>
      <c r="K4896">
        <v>18</v>
      </c>
      <c r="L4896" t="s">
        <v>5155</v>
      </c>
    </row>
    <row r="4897" spans="1:12" x14ac:dyDescent="0.2">
      <c r="A4897" t="s">
        <v>53022</v>
      </c>
      <c r="B4897" t="s">
        <v>13679</v>
      </c>
      <c r="C4897">
        <v>896</v>
      </c>
      <c r="D4897" t="s">
        <v>3129</v>
      </c>
      <c r="E4897" t="s">
        <v>14050</v>
      </c>
      <c r="F4897" t="s">
        <v>5154</v>
      </c>
      <c r="G4897">
        <v>0</v>
      </c>
      <c r="H4897">
        <v>1</v>
      </c>
      <c r="I4897">
        <v>1</v>
      </c>
      <c r="J4897">
        <v>11</v>
      </c>
      <c r="K4897">
        <v>18</v>
      </c>
      <c r="L4897" t="s">
        <v>5155</v>
      </c>
    </row>
    <row r="4898" spans="1:12" x14ac:dyDescent="0.2">
      <c r="A4898" t="s">
        <v>53024</v>
      </c>
      <c r="B4898" t="s">
        <v>13674</v>
      </c>
      <c r="C4898">
        <v>877</v>
      </c>
      <c r="D4898" t="s">
        <v>3870</v>
      </c>
      <c r="E4898" t="s">
        <v>14051</v>
      </c>
      <c r="F4898" t="s">
        <v>5154</v>
      </c>
      <c r="G4898">
        <v>0</v>
      </c>
      <c r="H4898">
        <v>1</v>
      </c>
      <c r="I4898">
        <v>0</v>
      </c>
      <c r="J4898">
        <v>11</v>
      </c>
      <c r="K4898">
        <v>16</v>
      </c>
      <c r="L4898" t="s">
        <v>5155</v>
      </c>
    </row>
    <row r="4899" spans="1:12" x14ac:dyDescent="0.2">
      <c r="A4899" t="s">
        <v>53026</v>
      </c>
      <c r="B4899" t="s">
        <v>13674</v>
      </c>
      <c r="C4899">
        <v>877</v>
      </c>
      <c r="D4899" t="s">
        <v>3876</v>
      </c>
      <c r="E4899" t="s">
        <v>14052</v>
      </c>
      <c r="F4899" t="s">
        <v>5154</v>
      </c>
      <c r="G4899">
        <v>0</v>
      </c>
      <c r="H4899">
        <v>1</v>
      </c>
      <c r="I4899">
        <v>0</v>
      </c>
      <c r="J4899">
        <v>11</v>
      </c>
      <c r="K4899">
        <v>16</v>
      </c>
      <c r="L4899" t="s">
        <v>5155</v>
      </c>
    </row>
    <row r="4900" spans="1:12" x14ac:dyDescent="0.2">
      <c r="A4900" t="s">
        <v>53028</v>
      </c>
      <c r="B4900" t="s">
        <v>13688</v>
      </c>
      <c r="C4900">
        <v>876</v>
      </c>
      <c r="D4900" t="s">
        <v>4370</v>
      </c>
      <c r="E4900" t="s">
        <v>14053</v>
      </c>
      <c r="F4900" t="s">
        <v>5154</v>
      </c>
      <c r="G4900">
        <v>0</v>
      </c>
      <c r="H4900">
        <v>1</v>
      </c>
      <c r="I4900">
        <v>0</v>
      </c>
      <c r="J4900">
        <v>11</v>
      </c>
      <c r="K4900">
        <v>16</v>
      </c>
      <c r="L4900" t="s">
        <v>5155</v>
      </c>
    </row>
    <row r="4901" spans="1:12" x14ac:dyDescent="0.2">
      <c r="A4901" t="s">
        <v>53030</v>
      </c>
      <c r="B4901" t="s">
        <v>13709</v>
      </c>
      <c r="C4901">
        <v>895</v>
      </c>
      <c r="D4901" t="s">
        <v>14054</v>
      </c>
      <c r="E4901" t="s">
        <v>14055</v>
      </c>
      <c r="F4901" t="s">
        <v>5154</v>
      </c>
      <c r="G4901">
        <v>1</v>
      </c>
      <c r="H4901">
        <v>0</v>
      </c>
      <c r="I4901">
        <v>0</v>
      </c>
      <c r="J4901">
        <v>4</v>
      </c>
      <c r="K4901">
        <v>11</v>
      </c>
      <c r="L4901" t="s">
        <v>5155</v>
      </c>
    </row>
    <row r="4902" spans="1:12" x14ac:dyDescent="0.2">
      <c r="A4902" t="s">
        <v>53031</v>
      </c>
      <c r="B4902" t="s">
        <v>13679</v>
      </c>
      <c r="C4902">
        <v>896</v>
      </c>
      <c r="D4902" t="s">
        <v>14056</v>
      </c>
      <c r="E4902" t="s">
        <v>14050</v>
      </c>
      <c r="F4902" t="s">
        <v>5154</v>
      </c>
      <c r="G4902">
        <v>1</v>
      </c>
      <c r="H4902">
        <v>0</v>
      </c>
      <c r="I4902">
        <v>0</v>
      </c>
      <c r="J4902">
        <v>5</v>
      </c>
      <c r="K4902">
        <v>11</v>
      </c>
      <c r="L4902" t="s">
        <v>5155</v>
      </c>
    </row>
    <row r="4903" spans="1:12" x14ac:dyDescent="0.2">
      <c r="A4903" t="s">
        <v>53032</v>
      </c>
      <c r="B4903" t="s">
        <v>13709</v>
      </c>
      <c r="C4903">
        <v>895</v>
      </c>
      <c r="D4903" t="s">
        <v>14057</v>
      </c>
      <c r="E4903" t="s">
        <v>14058</v>
      </c>
      <c r="F4903" t="s">
        <v>5154</v>
      </c>
      <c r="G4903">
        <v>1</v>
      </c>
      <c r="H4903">
        <v>0</v>
      </c>
      <c r="I4903">
        <v>0</v>
      </c>
      <c r="J4903">
        <v>4</v>
      </c>
      <c r="K4903">
        <v>11</v>
      </c>
      <c r="L4903" t="s">
        <v>5155</v>
      </c>
    </row>
    <row r="4904" spans="1:12" x14ac:dyDescent="0.2">
      <c r="A4904" t="s">
        <v>53033</v>
      </c>
      <c r="B4904" t="s">
        <v>13709</v>
      </c>
      <c r="C4904">
        <v>895</v>
      </c>
      <c r="D4904" t="s">
        <v>14059</v>
      </c>
      <c r="E4904" t="s">
        <v>14060</v>
      </c>
      <c r="F4904" t="s">
        <v>5158</v>
      </c>
      <c r="G4904">
        <v>1</v>
      </c>
      <c r="H4904">
        <v>0</v>
      </c>
      <c r="I4904">
        <v>0</v>
      </c>
      <c r="J4904">
        <v>1</v>
      </c>
      <c r="K4904">
        <v>11</v>
      </c>
      <c r="L4904" t="s">
        <v>5155</v>
      </c>
    </row>
    <row r="4905" spans="1:12" x14ac:dyDescent="0.2">
      <c r="A4905" t="s">
        <v>53034</v>
      </c>
      <c r="B4905" t="s">
        <v>13679</v>
      </c>
      <c r="C4905">
        <v>896</v>
      </c>
      <c r="D4905" t="s">
        <v>14061</v>
      </c>
      <c r="E4905" t="s">
        <v>14062</v>
      </c>
      <c r="F4905" t="s">
        <v>5158</v>
      </c>
      <c r="G4905">
        <v>1</v>
      </c>
      <c r="H4905">
        <v>0</v>
      </c>
      <c r="I4905">
        <v>0</v>
      </c>
      <c r="J4905">
        <v>2</v>
      </c>
      <c r="K4905">
        <v>11</v>
      </c>
      <c r="L4905" t="s">
        <v>5155</v>
      </c>
    </row>
    <row r="4906" spans="1:12" x14ac:dyDescent="0.2">
      <c r="A4906" t="s">
        <v>53035</v>
      </c>
      <c r="B4906" t="s">
        <v>13679</v>
      </c>
      <c r="C4906">
        <v>896</v>
      </c>
      <c r="D4906" t="s">
        <v>1939</v>
      </c>
      <c r="E4906" t="s">
        <v>14063</v>
      </c>
      <c r="F4906" t="s">
        <v>5158</v>
      </c>
      <c r="G4906">
        <v>1</v>
      </c>
      <c r="H4906">
        <v>1</v>
      </c>
      <c r="I4906">
        <v>1</v>
      </c>
      <c r="J4906">
        <v>4</v>
      </c>
      <c r="K4906">
        <v>18</v>
      </c>
      <c r="L4906" t="s">
        <v>5155</v>
      </c>
    </row>
    <row r="4907" spans="1:12" x14ac:dyDescent="0.2">
      <c r="A4907" t="s">
        <v>53037</v>
      </c>
      <c r="B4907" t="s">
        <v>13709</v>
      </c>
      <c r="C4907">
        <v>895</v>
      </c>
      <c r="D4907" t="s">
        <v>14064</v>
      </c>
      <c r="E4907" t="s">
        <v>14065</v>
      </c>
      <c r="F4907" t="s">
        <v>5158</v>
      </c>
      <c r="G4907">
        <v>1</v>
      </c>
      <c r="H4907">
        <v>1</v>
      </c>
      <c r="I4907">
        <v>0</v>
      </c>
      <c r="J4907">
        <v>2</v>
      </c>
      <c r="K4907">
        <v>13</v>
      </c>
      <c r="L4907" t="s">
        <v>5155</v>
      </c>
    </row>
    <row r="4908" spans="1:12" x14ac:dyDescent="0.2">
      <c r="A4908" t="s">
        <v>53038</v>
      </c>
      <c r="B4908" t="s">
        <v>13709</v>
      </c>
      <c r="C4908">
        <v>895</v>
      </c>
      <c r="D4908" t="s">
        <v>14066</v>
      </c>
      <c r="E4908" t="s">
        <v>14067</v>
      </c>
      <c r="F4908" t="s">
        <v>5158</v>
      </c>
      <c r="G4908">
        <v>1</v>
      </c>
      <c r="H4908">
        <v>1</v>
      </c>
      <c r="I4908">
        <v>1</v>
      </c>
      <c r="J4908">
        <v>3</v>
      </c>
      <c r="K4908">
        <v>19</v>
      </c>
      <c r="L4908" t="s">
        <v>5155</v>
      </c>
    </row>
    <row r="4909" spans="1:12" x14ac:dyDescent="0.2">
      <c r="A4909" t="s">
        <v>53040</v>
      </c>
      <c r="B4909" t="s">
        <v>13709</v>
      </c>
      <c r="C4909">
        <v>895</v>
      </c>
      <c r="D4909" t="s">
        <v>14068</v>
      </c>
      <c r="E4909" t="s">
        <v>14069</v>
      </c>
      <c r="F4909" t="s">
        <v>5158</v>
      </c>
      <c r="G4909">
        <v>1</v>
      </c>
      <c r="H4909">
        <v>1</v>
      </c>
      <c r="I4909">
        <v>1</v>
      </c>
      <c r="J4909">
        <v>1</v>
      </c>
      <c r="K4909">
        <v>18</v>
      </c>
      <c r="L4909" t="s">
        <v>5155</v>
      </c>
    </row>
    <row r="4910" spans="1:12" x14ac:dyDescent="0.2">
      <c r="A4910" t="s">
        <v>53041</v>
      </c>
      <c r="B4910" t="s">
        <v>13709</v>
      </c>
      <c r="C4910">
        <v>895</v>
      </c>
      <c r="D4910" t="s">
        <v>14070</v>
      </c>
      <c r="E4910" t="s">
        <v>14071</v>
      </c>
      <c r="F4910" t="s">
        <v>5158</v>
      </c>
      <c r="G4910">
        <v>1</v>
      </c>
      <c r="H4910">
        <v>0</v>
      </c>
      <c r="I4910">
        <v>0</v>
      </c>
      <c r="J4910">
        <v>3</v>
      </c>
      <c r="K4910">
        <v>11</v>
      </c>
      <c r="L4910" t="s">
        <v>5155</v>
      </c>
    </row>
    <row r="4911" spans="1:12" x14ac:dyDescent="0.2">
      <c r="A4911" t="s">
        <v>53042</v>
      </c>
      <c r="B4911" t="s">
        <v>13709</v>
      </c>
      <c r="C4911">
        <v>895</v>
      </c>
      <c r="D4911" t="s">
        <v>14072</v>
      </c>
      <c r="E4911" t="s">
        <v>14073</v>
      </c>
      <c r="F4911" t="s">
        <v>5158</v>
      </c>
      <c r="G4911">
        <v>1</v>
      </c>
      <c r="H4911">
        <v>1</v>
      </c>
      <c r="I4911">
        <v>1</v>
      </c>
      <c r="J4911">
        <v>2</v>
      </c>
      <c r="K4911">
        <v>18</v>
      </c>
      <c r="L4911" t="s">
        <v>5159</v>
      </c>
    </row>
    <row r="4912" spans="1:12" x14ac:dyDescent="0.2">
      <c r="A4912" t="s">
        <v>53043</v>
      </c>
      <c r="B4912" t="s">
        <v>13709</v>
      </c>
      <c r="C4912">
        <v>895</v>
      </c>
      <c r="D4912" t="s">
        <v>14074</v>
      </c>
      <c r="E4912" t="s">
        <v>14075</v>
      </c>
      <c r="F4912" t="s">
        <v>5158</v>
      </c>
      <c r="G4912">
        <v>1</v>
      </c>
      <c r="H4912">
        <v>0</v>
      </c>
      <c r="I4912">
        <v>0</v>
      </c>
      <c r="J4912">
        <v>0</v>
      </c>
      <c r="K4912">
        <v>11</v>
      </c>
      <c r="L4912" t="s">
        <v>5155</v>
      </c>
    </row>
    <row r="4913" spans="1:12" x14ac:dyDescent="0.2">
      <c r="A4913" t="s">
        <v>53044</v>
      </c>
      <c r="B4913" t="s">
        <v>13679</v>
      </c>
      <c r="C4913">
        <v>896</v>
      </c>
      <c r="D4913" t="s">
        <v>14076</v>
      </c>
      <c r="E4913" t="s">
        <v>14077</v>
      </c>
      <c r="F4913" t="s">
        <v>5158</v>
      </c>
      <c r="G4913">
        <v>0</v>
      </c>
      <c r="H4913">
        <v>1</v>
      </c>
      <c r="I4913">
        <v>1</v>
      </c>
      <c r="J4913">
        <v>11</v>
      </c>
      <c r="K4913">
        <v>19</v>
      </c>
      <c r="L4913" t="s">
        <v>5155</v>
      </c>
    </row>
    <row r="4914" spans="1:12" x14ac:dyDescent="0.2">
      <c r="A4914" t="s">
        <v>53045</v>
      </c>
      <c r="B4914" t="s">
        <v>13679</v>
      </c>
      <c r="C4914">
        <v>896</v>
      </c>
      <c r="D4914" t="s">
        <v>14078</v>
      </c>
      <c r="E4914" t="s">
        <v>14079</v>
      </c>
      <c r="F4914" t="s">
        <v>5158</v>
      </c>
      <c r="G4914">
        <v>1</v>
      </c>
      <c r="H4914">
        <v>1</v>
      </c>
      <c r="I4914">
        <v>0</v>
      </c>
      <c r="J4914">
        <v>4</v>
      </c>
      <c r="K4914">
        <v>16</v>
      </c>
      <c r="L4914" t="s">
        <v>5155</v>
      </c>
    </row>
    <row r="4915" spans="1:12" x14ac:dyDescent="0.2">
      <c r="A4915" t="s">
        <v>53046</v>
      </c>
      <c r="B4915" t="s">
        <v>13679</v>
      </c>
      <c r="C4915">
        <v>896</v>
      </c>
      <c r="D4915" t="s">
        <v>14080</v>
      </c>
      <c r="E4915" t="s">
        <v>14081</v>
      </c>
      <c r="F4915" t="s">
        <v>5158</v>
      </c>
      <c r="G4915">
        <v>1</v>
      </c>
      <c r="H4915">
        <v>1</v>
      </c>
      <c r="I4915">
        <v>1</v>
      </c>
      <c r="J4915">
        <v>4</v>
      </c>
      <c r="K4915">
        <v>18</v>
      </c>
      <c r="L4915" t="s">
        <v>5155</v>
      </c>
    </row>
    <row r="4916" spans="1:12" x14ac:dyDescent="0.2">
      <c r="A4916" t="s">
        <v>53048</v>
      </c>
      <c r="B4916" t="s">
        <v>13679</v>
      </c>
      <c r="C4916">
        <v>896</v>
      </c>
      <c r="D4916" t="s">
        <v>692</v>
      </c>
      <c r="E4916" t="s">
        <v>14082</v>
      </c>
      <c r="F4916" t="s">
        <v>5158</v>
      </c>
      <c r="G4916">
        <v>1</v>
      </c>
      <c r="H4916">
        <v>1</v>
      </c>
      <c r="I4916">
        <v>1</v>
      </c>
      <c r="J4916">
        <v>4</v>
      </c>
      <c r="K4916">
        <v>19</v>
      </c>
      <c r="L4916" t="s">
        <v>5155</v>
      </c>
    </row>
    <row r="4917" spans="1:12" x14ac:dyDescent="0.2">
      <c r="A4917" t="s">
        <v>53050</v>
      </c>
      <c r="B4917" t="s">
        <v>13679</v>
      </c>
      <c r="C4917">
        <v>896</v>
      </c>
      <c r="D4917" t="s">
        <v>14083</v>
      </c>
      <c r="E4917" t="s">
        <v>14084</v>
      </c>
      <c r="F4917" t="s">
        <v>5158</v>
      </c>
      <c r="G4917">
        <v>1</v>
      </c>
      <c r="H4917">
        <v>1</v>
      </c>
      <c r="I4917">
        <v>1</v>
      </c>
      <c r="J4917">
        <v>5</v>
      </c>
      <c r="K4917">
        <v>18</v>
      </c>
      <c r="L4917" t="s">
        <v>5159</v>
      </c>
    </row>
    <row r="4918" spans="1:12" x14ac:dyDescent="0.2">
      <c r="A4918" t="s">
        <v>53051</v>
      </c>
      <c r="B4918" t="s">
        <v>13679</v>
      </c>
      <c r="C4918">
        <v>896</v>
      </c>
      <c r="D4918" t="s">
        <v>3136</v>
      </c>
      <c r="E4918" t="s">
        <v>14085</v>
      </c>
      <c r="F4918" t="s">
        <v>5285</v>
      </c>
      <c r="G4918">
        <v>1</v>
      </c>
      <c r="H4918">
        <v>1</v>
      </c>
      <c r="I4918">
        <v>1</v>
      </c>
      <c r="J4918">
        <v>2</v>
      </c>
      <c r="K4918">
        <v>19</v>
      </c>
      <c r="L4918" t="s">
        <v>5155</v>
      </c>
    </row>
    <row r="4919" spans="1:12" x14ac:dyDescent="0.2">
      <c r="A4919" t="s">
        <v>53052</v>
      </c>
      <c r="B4919" t="s">
        <v>13674</v>
      </c>
      <c r="C4919">
        <v>877</v>
      </c>
      <c r="D4919" t="s">
        <v>3879</v>
      </c>
      <c r="E4919" t="s">
        <v>14086</v>
      </c>
      <c r="F4919" t="s">
        <v>5285</v>
      </c>
      <c r="G4919">
        <v>1</v>
      </c>
      <c r="H4919">
        <v>1</v>
      </c>
      <c r="I4919">
        <v>1</v>
      </c>
      <c r="J4919">
        <v>4</v>
      </c>
      <c r="K4919">
        <v>19</v>
      </c>
      <c r="L4919" t="s">
        <v>5155</v>
      </c>
    </row>
    <row r="4920" spans="1:12" x14ac:dyDescent="0.2">
      <c r="A4920" t="s">
        <v>53053</v>
      </c>
      <c r="B4920" t="s">
        <v>13674</v>
      </c>
      <c r="C4920">
        <v>877</v>
      </c>
      <c r="D4920" t="s">
        <v>3885</v>
      </c>
      <c r="E4920" t="s">
        <v>14086</v>
      </c>
      <c r="F4920" t="s">
        <v>5285</v>
      </c>
      <c r="G4920">
        <v>1</v>
      </c>
      <c r="H4920">
        <v>1</v>
      </c>
      <c r="I4920">
        <v>1</v>
      </c>
      <c r="J4920">
        <v>4</v>
      </c>
      <c r="K4920">
        <v>19</v>
      </c>
      <c r="L4920" t="s">
        <v>5155</v>
      </c>
    </row>
    <row r="4921" spans="1:12" x14ac:dyDescent="0.2">
      <c r="A4921" t="s">
        <v>53054</v>
      </c>
      <c r="B4921" t="s">
        <v>13674</v>
      </c>
      <c r="C4921">
        <v>877</v>
      </c>
      <c r="D4921" t="s">
        <v>3872</v>
      </c>
      <c r="E4921" t="s">
        <v>14087</v>
      </c>
      <c r="F4921" t="s">
        <v>14</v>
      </c>
      <c r="G4921">
        <v>1</v>
      </c>
      <c r="H4921">
        <v>1</v>
      </c>
      <c r="I4921">
        <v>0</v>
      </c>
      <c r="J4921">
        <v>8</v>
      </c>
      <c r="K4921">
        <v>16</v>
      </c>
      <c r="L4921" t="s">
        <v>5155</v>
      </c>
    </row>
    <row r="4922" spans="1:12" x14ac:dyDescent="0.2">
      <c r="A4922" t="s">
        <v>53055</v>
      </c>
      <c r="B4922" t="s">
        <v>13709</v>
      </c>
      <c r="C4922">
        <v>895</v>
      </c>
      <c r="D4922" t="s">
        <v>14088</v>
      </c>
      <c r="E4922" t="s">
        <v>14089</v>
      </c>
      <c r="F4922" t="s">
        <v>14</v>
      </c>
      <c r="G4922">
        <v>1</v>
      </c>
      <c r="H4922">
        <v>1</v>
      </c>
      <c r="I4922">
        <v>1</v>
      </c>
      <c r="J4922">
        <v>7</v>
      </c>
      <c r="K4922">
        <v>19</v>
      </c>
      <c r="L4922" t="s">
        <v>5155</v>
      </c>
    </row>
    <row r="4923" spans="1:12" x14ac:dyDescent="0.2">
      <c r="A4923" t="s">
        <v>53056</v>
      </c>
      <c r="B4923" t="s">
        <v>13674</v>
      </c>
      <c r="C4923">
        <v>877</v>
      </c>
      <c r="D4923" t="s">
        <v>3871</v>
      </c>
      <c r="E4923" t="s">
        <v>14090</v>
      </c>
      <c r="F4923" t="s">
        <v>5285</v>
      </c>
      <c r="G4923">
        <v>1</v>
      </c>
      <c r="H4923">
        <v>1</v>
      </c>
      <c r="I4923">
        <v>0</v>
      </c>
      <c r="J4923">
        <v>7</v>
      </c>
      <c r="K4923">
        <v>16</v>
      </c>
      <c r="L4923" t="s">
        <v>5155</v>
      </c>
    </row>
    <row r="4924" spans="1:12" x14ac:dyDescent="0.2">
      <c r="A4924" t="s">
        <v>53057</v>
      </c>
      <c r="B4924" t="s">
        <v>13679</v>
      </c>
      <c r="C4924">
        <v>896</v>
      </c>
      <c r="D4924" t="s">
        <v>3131</v>
      </c>
      <c r="E4924" t="s">
        <v>14091</v>
      </c>
      <c r="F4924" t="s">
        <v>5285</v>
      </c>
      <c r="G4924">
        <v>0</v>
      </c>
      <c r="H4924">
        <v>1</v>
      </c>
      <c r="I4924">
        <v>1</v>
      </c>
      <c r="J4924">
        <v>11</v>
      </c>
      <c r="K4924">
        <v>19</v>
      </c>
      <c r="L4924" t="s">
        <v>5155</v>
      </c>
    </row>
    <row r="4925" spans="1:12" x14ac:dyDescent="0.2">
      <c r="A4925" t="s">
        <v>53058</v>
      </c>
      <c r="B4925" t="s">
        <v>13679</v>
      </c>
      <c r="C4925">
        <v>896</v>
      </c>
      <c r="D4925" t="s">
        <v>819</v>
      </c>
      <c r="E4925" t="s">
        <v>14092</v>
      </c>
      <c r="F4925" t="s">
        <v>5285</v>
      </c>
      <c r="G4925">
        <v>0</v>
      </c>
      <c r="H4925">
        <v>1</v>
      </c>
      <c r="I4925">
        <v>1</v>
      </c>
      <c r="J4925">
        <v>11</v>
      </c>
      <c r="K4925">
        <v>17</v>
      </c>
      <c r="L4925" t="s">
        <v>5155</v>
      </c>
    </row>
    <row r="4926" spans="1:12" x14ac:dyDescent="0.2">
      <c r="A4926" t="s">
        <v>53059</v>
      </c>
      <c r="B4926" t="s">
        <v>13679</v>
      </c>
      <c r="C4926">
        <v>896</v>
      </c>
      <c r="D4926" t="s">
        <v>3134</v>
      </c>
      <c r="E4926" t="s">
        <v>14093</v>
      </c>
      <c r="F4926" t="s">
        <v>5285</v>
      </c>
      <c r="G4926">
        <v>1</v>
      </c>
      <c r="H4926">
        <v>1</v>
      </c>
      <c r="I4926">
        <v>1</v>
      </c>
      <c r="J4926">
        <v>2</v>
      </c>
      <c r="K4926">
        <v>19</v>
      </c>
      <c r="L4926" t="s">
        <v>5155</v>
      </c>
    </row>
    <row r="4927" spans="1:12" x14ac:dyDescent="0.2">
      <c r="A4927" t="s">
        <v>53060</v>
      </c>
      <c r="B4927" t="s">
        <v>13709</v>
      </c>
      <c r="C4927">
        <v>895</v>
      </c>
      <c r="D4927" t="s">
        <v>1632</v>
      </c>
      <c r="E4927" t="s">
        <v>14094</v>
      </c>
      <c r="F4927" t="s">
        <v>5285</v>
      </c>
      <c r="G4927">
        <v>1</v>
      </c>
      <c r="H4927">
        <v>1</v>
      </c>
      <c r="I4927">
        <v>1</v>
      </c>
      <c r="J4927">
        <v>4</v>
      </c>
      <c r="K4927">
        <v>19</v>
      </c>
      <c r="L4927" t="s">
        <v>5155</v>
      </c>
    </row>
    <row r="4928" spans="1:12" x14ac:dyDescent="0.2">
      <c r="A4928" t="s">
        <v>53061</v>
      </c>
      <c r="B4928" t="s">
        <v>13709</v>
      </c>
      <c r="C4928">
        <v>895</v>
      </c>
      <c r="D4928" t="s">
        <v>4075</v>
      </c>
      <c r="E4928" t="s">
        <v>14095</v>
      </c>
      <c r="F4928" t="s">
        <v>5285</v>
      </c>
      <c r="G4928">
        <v>1</v>
      </c>
      <c r="H4928">
        <v>1</v>
      </c>
      <c r="I4928">
        <v>1</v>
      </c>
      <c r="J4928">
        <v>2</v>
      </c>
      <c r="K4928">
        <v>19</v>
      </c>
      <c r="L4928" t="s">
        <v>5155</v>
      </c>
    </row>
    <row r="4929" spans="1:12" x14ac:dyDescent="0.2">
      <c r="A4929" t="s">
        <v>53062</v>
      </c>
      <c r="B4929" t="s">
        <v>13679</v>
      </c>
      <c r="C4929">
        <v>896</v>
      </c>
      <c r="D4929" t="s">
        <v>14096</v>
      </c>
      <c r="E4929" t="s">
        <v>14097</v>
      </c>
      <c r="F4929" t="s">
        <v>5285</v>
      </c>
      <c r="G4929">
        <v>1</v>
      </c>
      <c r="H4929">
        <v>0</v>
      </c>
      <c r="I4929">
        <v>0</v>
      </c>
      <c r="J4929">
        <v>4</v>
      </c>
      <c r="K4929">
        <v>11</v>
      </c>
      <c r="L4929" t="s">
        <v>5155</v>
      </c>
    </row>
    <row r="4930" spans="1:12" x14ac:dyDescent="0.2">
      <c r="A4930" t="s">
        <v>53063</v>
      </c>
      <c r="B4930" t="s">
        <v>13679</v>
      </c>
      <c r="C4930">
        <v>896</v>
      </c>
      <c r="D4930" t="s">
        <v>3139</v>
      </c>
      <c r="E4930" t="s">
        <v>14098</v>
      </c>
      <c r="F4930" t="s">
        <v>5285</v>
      </c>
      <c r="G4930">
        <v>1</v>
      </c>
      <c r="H4930">
        <v>1</v>
      </c>
      <c r="I4930">
        <v>1</v>
      </c>
      <c r="J4930">
        <v>2</v>
      </c>
      <c r="K4930">
        <v>19</v>
      </c>
      <c r="L4930" t="s">
        <v>5155</v>
      </c>
    </row>
    <row r="4931" spans="1:12" x14ac:dyDescent="0.2">
      <c r="A4931" t="s">
        <v>53064</v>
      </c>
      <c r="B4931" t="s">
        <v>13679</v>
      </c>
      <c r="C4931">
        <v>896</v>
      </c>
      <c r="D4931" t="s">
        <v>14099</v>
      </c>
      <c r="E4931" t="s">
        <v>14100</v>
      </c>
      <c r="F4931" t="s">
        <v>5285</v>
      </c>
      <c r="G4931">
        <v>1</v>
      </c>
      <c r="H4931">
        <v>0</v>
      </c>
      <c r="I4931">
        <v>0</v>
      </c>
      <c r="J4931">
        <v>4</v>
      </c>
      <c r="K4931">
        <v>11</v>
      </c>
      <c r="L4931" t="s">
        <v>5155</v>
      </c>
    </row>
    <row r="4932" spans="1:12" x14ac:dyDescent="0.2">
      <c r="A4932" t="s">
        <v>53065</v>
      </c>
      <c r="B4932" t="s">
        <v>13688</v>
      </c>
      <c r="C4932">
        <v>876</v>
      </c>
      <c r="D4932" t="s">
        <v>4366</v>
      </c>
      <c r="E4932" t="s">
        <v>14101</v>
      </c>
      <c r="F4932" t="s">
        <v>5285</v>
      </c>
      <c r="G4932">
        <v>1</v>
      </c>
      <c r="H4932">
        <v>1</v>
      </c>
      <c r="I4932">
        <v>0</v>
      </c>
      <c r="J4932">
        <v>2</v>
      </c>
      <c r="K4932">
        <v>16</v>
      </c>
      <c r="L4932" t="s">
        <v>5155</v>
      </c>
    </row>
    <row r="4933" spans="1:12" x14ac:dyDescent="0.2">
      <c r="A4933" t="s">
        <v>53066</v>
      </c>
      <c r="B4933" t="s">
        <v>13688</v>
      </c>
      <c r="C4933">
        <v>876</v>
      </c>
      <c r="D4933" t="s">
        <v>4365</v>
      </c>
      <c r="E4933" t="s">
        <v>14102</v>
      </c>
      <c r="F4933" t="s">
        <v>5285</v>
      </c>
      <c r="G4933">
        <v>0</v>
      </c>
      <c r="H4933">
        <v>1</v>
      </c>
      <c r="I4933">
        <v>1</v>
      </c>
      <c r="J4933">
        <v>11</v>
      </c>
      <c r="K4933">
        <v>19</v>
      </c>
      <c r="L4933" t="s">
        <v>5155</v>
      </c>
    </row>
    <row r="4934" spans="1:12" x14ac:dyDescent="0.2">
      <c r="A4934" t="s">
        <v>53067</v>
      </c>
      <c r="B4934" t="s">
        <v>13679</v>
      </c>
      <c r="C4934">
        <v>896</v>
      </c>
      <c r="D4934" t="s">
        <v>3132</v>
      </c>
      <c r="E4934" t="s">
        <v>14103</v>
      </c>
      <c r="F4934" t="s">
        <v>5285</v>
      </c>
      <c r="G4934">
        <v>1</v>
      </c>
      <c r="H4934">
        <v>1</v>
      </c>
      <c r="I4934">
        <v>0</v>
      </c>
      <c r="J4934">
        <v>9</v>
      </c>
      <c r="K4934">
        <v>16</v>
      </c>
      <c r="L4934" t="s">
        <v>5155</v>
      </c>
    </row>
    <row r="4935" spans="1:12" x14ac:dyDescent="0.2">
      <c r="A4935" t="s">
        <v>53068</v>
      </c>
      <c r="B4935" t="s">
        <v>14104</v>
      </c>
      <c r="C4935">
        <v>808</v>
      </c>
      <c r="D4935" t="s">
        <v>14105</v>
      </c>
      <c r="E4935" t="s">
        <v>14106</v>
      </c>
      <c r="F4935" t="s">
        <v>5168</v>
      </c>
      <c r="G4935">
        <v>1</v>
      </c>
      <c r="H4935">
        <v>0</v>
      </c>
      <c r="I4935">
        <v>0</v>
      </c>
      <c r="J4935">
        <v>3</v>
      </c>
      <c r="K4935">
        <v>11</v>
      </c>
      <c r="L4935" t="s">
        <v>5155</v>
      </c>
    </row>
    <row r="4936" spans="1:12" x14ac:dyDescent="0.2">
      <c r="A4936" t="s">
        <v>73691</v>
      </c>
      <c r="B4936" t="s">
        <v>14107</v>
      </c>
      <c r="C4936">
        <v>807</v>
      </c>
      <c r="D4936" t="s">
        <v>14108</v>
      </c>
      <c r="E4936" t="s">
        <v>14109</v>
      </c>
      <c r="F4936" t="s">
        <v>5790</v>
      </c>
      <c r="G4936">
        <v>1</v>
      </c>
      <c r="H4936">
        <v>0</v>
      </c>
      <c r="I4936">
        <v>0</v>
      </c>
      <c r="J4936">
        <v>2</v>
      </c>
      <c r="K4936">
        <v>11</v>
      </c>
      <c r="L4936" t="s">
        <v>5155</v>
      </c>
    </row>
    <row r="4937" spans="1:12" x14ac:dyDescent="0.2">
      <c r="A4937" t="s">
        <v>53069</v>
      </c>
      <c r="B4937" t="s">
        <v>14107</v>
      </c>
      <c r="C4937">
        <v>807</v>
      </c>
      <c r="D4937" t="s">
        <v>14110</v>
      </c>
      <c r="E4937" t="s">
        <v>14111</v>
      </c>
      <c r="F4937" t="s">
        <v>5790</v>
      </c>
      <c r="G4937">
        <v>1</v>
      </c>
      <c r="H4937">
        <v>0</v>
      </c>
      <c r="I4937">
        <v>0</v>
      </c>
      <c r="J4937">
        <v>3</v>
      </c>
      <c r="K4937">
        <v>11</v>
      </c>
      <c r="L4937" t="s">
        <v>5155</v>
      </c>
    </row>
    <row r="4938" spans="1:12" x14ac:dyDescent="0.2">
      <c r="A4938" t="s">
        <v>53070</v>
      </c>
      <c r="B4938" t="s">
        <v>14104</v>
      </c>
      <c r="C4938">
        <v>808</v>
      </c>
      <c r="D4938" t="s">
        <v>11177</v>
      </c>
      <c r="E4938" t="s">
        <v>14112</v>
      </c>
      <c r="F4938" t="s">
        <v>5168</v>
      </c>
      <c r="G4938">
        <v>1</v>
      </c>
      <c r="H4938">
        <v>0</v>
      </c>
      <c r="I4938">
        <v>0</v>
      </c>
      <c r="J4938">
        <v>3</v>
      </c>
      <c r="K4938">
        <v>11</v>
      </c>
      <c r="L4938" t="s">
        <v>5155</v>
      </c>
    </row>
    <row r="4939" spans="1:12" x14ac:dyDescent="0.2">
      <c r="A4939" t="s">
        <v>53071</v>
      </c>
      <c r="B4939" t="s">
        <v>14104</v>
      </c>
      <c r="C4939">
        <v>808</v>
      </c>
      <c r="D4939" t="s">
        <v>14113</v>
      </c>
      <c r="E4939" t="s">
        <v>14114</v>
      </c>
      <c r="F4939" t="s">
        <v>5168</v>
      </c>
      <c r="G4939">
        <v>1</v>
      </c>
      <c r="H4939">
        <v>0</v>
      </c>
      <c r="I4939">
        <v>0</v>
      </c>
      <c r="J4939">
        <v>3</v>
      </c>
      <c r="K4939">
        <v>11</v>
      </c>
      <c r="L4939" t="s">
        <v>5155</v>
      </c>
    </row>
    <row r="4940" spans="1:12" x14ac:dyDescent="0.2">
      <c r="A4940" t="s">
        <v>53072</v>
      </c>
      <c r="B4940" t="s">
        <v>14104</v>
      </c>
      <c r="C4940">
        <v>808</v>
      </c>
      <c r="D4940" t="s">
        <v>11898</v>
      </c>
      <c r="E4940" t="s">
        <v>14115</v>
      </c>
      <c r="F4940" t="s">
        <v>5168</v>
      </c>
      <c r="G4940">
        <v>1</v>
      </c>
      <c r="H4940">
        <v>0</v>
      </c>
      <c r="I4940">
        <v>0</v>
      </c>
      <c r="J4940">
        <v>3</v>
      </c>
      <c r="K4940">
        <v>11</v>
      </c>
      <c r="L4940" t="s">
        <v>5155</v>
      </c>
    </row>
    <row r="4941" spans="1:12" x14ac:dyDescent="0.2">
      <c r="A4941" t="s">
        <v>53073</v>
      </c>
      <c r="B4941" t="s">
        <v>14104</v>
      </c>
      <c r="C4941">
        <v>808</v>
      </c>
      <c r="D4941" t="s">
        <v>14116</v>
      </c>
      <c r="E4941" t="s">
        <v>14117</v>
      </c>
      <c r="F4941" t="s">
        <v>5168</v>
      </c>
      <c r="G4941">
        <v>1</v>
      </c>
      <c r="H4941">
        <v>0</v>
      </c>
      <c r="I4941">
        <v>0</v>
      </c>
      <c r="J4941">
        <v>3</v>
      </c>
      <c r="K4941">
        <v>11</v>
      </c>
      <c r="L4941" t="s">
        <v>5155</v>
      </c>
    </row>
    <row r="4942" spans="1:12" x14ac:dyDescent="0.2">
      <c r="A4942" t="s">
        <v>53074</v>
      </c>
      <c r="B4942" t="s">
        <v>14104</v>
      </c>
      <c r="C4942">
        <v>808</v>
      </c>
      <c r="D4942" t="s">
        <v>14118</v>
      </c>
      <c r="E4942" t="s">
        <v>14119</v>
      </c>
      <c r="F4942" t="s">
        <v>5168</v>
      </c>
      <c r="G4942">
        <v>1</v>
      </c>
      <c r="H4942">
        <v>0</v>
      </c>
      <c r="I4942">
        <v>0</v>
      </c>
      <c r="J4942">
        <v>3</v>
      </c>
      <c r="K4942">
        <v>11</v>
      </c>
      <c r="L4942" t="s">
        <v>5155</v>
      </c>
    </row>
    <row r="4943" spans="1:12" x14ac:dyDescent="0.2">
      <c r="A4943" t="s">
        <v>53075</v>
      </c>
      <c r="B4943" t="s">
        <v>14120</v>
      </c>
      <c r="C4943">
        <v>806</v>
      </c>
      <c r="D4943" t="s">
        <v>14121</v>
      </c>
      <c r="E4943" t="s">
        <v>14122</v>
      </c>
      <c r="F4943" t="s">
        <v>5168</v>
      </c>
      <c r="G4943">
        <v>1</v>
      </c>
      <c r="H4943">
        <v>0</v>
      </c>
      <c r="I4943">
        <v>0</v>
      </c>
      <c r="J4943">
        <v>3</v>
      </c>
      <c r="K4943">
        <v>11</v>
      </c>
      <c r="L4943" t="s">
        <v>5155</v>
      </c>
    </row>
    <row r="4944" spans="1:12" x14ac:dyDescent="0.2">
      <c r="A4944" t="s">
        <v>53076</v>
      </c>
      <c r="B4944" t="s">
        <v>14120</v>
      </c>
      <c r="C4944">
        <v>806</v>
      </c>
      <c r="D4944" t="s">
        <v>14123</v>
      </c>
      <c r="E4944" t="s">
        <v>14124</v>
      </c>
      <c r="F4944" t="s">
        <v>5790</v>
      </c>
      <c r="G4944">
        <v>1</v>
      </c>
      <c r="H4944">
        <v>0</v>
      </c>
      <c r="I4944">
        <v>0</v>
      </c>
      <c r="J4944">
        <v>3</v>
      </c>
      <c r="K4944">
        <v>11</v>
      </c>
      <c r="L4944" t="s">
        <v>5155</v>
      </c>
    </row>
    <row r="4945" spans="1:12" x14ac:dyDescent="0.2">
      <c r="A4945" t="s">
        <v>53077</v>
      </c>
      <c r="B4945" t="s">
        <v>14125</v>
      </c>
      <c r="C4945">
        <v>805</v>
      </c>
      <c r="D4945" t="s">
        <v>14126</v>
      </c>
      <c r="E4945" t="s">
        <v>14127</v>
      </c>
      <c r="F4945" t="s">
        <v>5168</v>
      </c>
      <c r="G4945">
        <v>1</v>
      </c>
      <c r="H4945">
        <v>0</v>
      </c>
      <c r="I4945">
        <v>0</v>
      </c>
      <c r="J4945">
        <v>3</v>
      </c>
      <c r="K4945">
        <v>11</v>
      </c>
      <c r="L4945" t="s">
        <v>5155</v>
      </c>
    </row>
    <row r="4946" spans="1:12" x14ac:dyDescent="0.2">
      <c r="A4946" t="s">
        <v>73692</v>
      </c>
      <c r="B4946" t="s">
        <v>14120</v>
      </c>
      <c r="C4946">
        <v>806</v>
      </c>
      <c r="D4946" t="s">
        <v>14128</v>
      </c>
      <c r="E4946" t="s">
        <v>14129</v>
      </c>
      <c r="F4946" t="s">
        <v>5168</v>
      </c>
      <c r="G4946">
        <v>1</v>
      </c>
      <c r="H4946">
        <v>0</v>
      </c>
      <c r="I4946">
        <v>0</v>
      </c>
      <c r="J4946">
        <v>3</v>
      </c>
      <c r="K4946">
        <v>11</v>
      </c>
      <c r="L4946" t="s">
        <v>5155</v>
      </c>
    </row>
    <row r="4947" spans="1:12" x14ac:dyDescent="0.2">
      <c r="A4947" t="s">
        <v>53079</v>
      </c>
      <c r="B4947" t="s">
        <v>14120</v>
      </c>
      <c r="C4947">
        <v>806</v>
      </c>
      <c r="D4947" t="s">
        <v>14130</v>
      </c>
      <c r="E4947" t="s">
        <v>14131</v>
      </c>
      <c r="F4947" t="s">
        <v>5790</v>
      </c>
      <c r="G4947">
        <v>1</v>
      </c>
      <c r="H4947">
        <v>0</v>
      </c>
      <c r="I4947">
        <v>0</v>
      </c>
      <c r="J4947">
        <v>3</v>
      </c>
      <c r="K4947">
        <v>11</v>
      </c>
      <c r="L4947" t="s">
        <v>5155</v>
      </c>
    </row>
    <row r="4948" spans="1:12" x14ac:dyDescent="0.2">
      <c r="A4948" t="s">
        <v>73693</v>
      </c>
      <c r="B4948" t="s">
        <v>14120</v>
      </c>
      <c r="C4948">
        <v>806</v>
      </c>
      <c r="D4948" t="s">
        <v>14132</v>
      </c>
      <c r="E4948" t="s">
        <v>14133</v>
      </c>
      <c r="F4948" t="s">
        <v>5790</v>
      </c>
      <c r="G4948">
        <v>1</v>
      </c>
      <c r="H4948">
        <v>0</v>
      </c>
      <c r="I4948">
        <v>0</v>
      </c>
      <c r="J4948">
        <v>2</v>
      </c>
      <c r="K4948">
        <v>11</v>
      </c>
      <c r="L4948" t="s">
        <v>5155</v>
      </c>
    </row>
    <row r="4949" spans="1:12" x14ac:dyDescent="0.2">
      <c r="A4949" t="s">
        <v>53080</v>
      </c>
      <c r="B4949" t="s">
        <v>14125</v>
      </c>
      <c r="C4949">
        <v>805</v>
      </c>
      <c r="D4949" t="s">
        <v>14134</v>
      </c>
      <c r="E4949" t="s">
        <v>14135</v>
      </c>
      <c r="F4949" t="s">
        <v>5168</v>
      </c>
      <c r="G4949">
        <v>1</v>
      </c>
      <c r="H4949">
        <v>0</v>
      </c>
      <c r="I4949">
        <v>0</v>
      </c>
      <c r="J4949">
        <v>2</v>
      </c>
      <c r="K4949">
        <v>11</v>
      </c>
      <c r="L4949" t="s">
        <v>5155</v>
      </c>
    </row>
    <row r="4950" spans="1:12" x14ac:dyDescent="0.2">
      <c r="A4950" t="s">
        <v>53081</v>
      </c>
      <c r="B4950" t="s">
        <v>14125</v>
      </c>
      <c r="C4950">
        <v>805</v>
      </c>
      <c r="D4950" t="s">
        <v>14136</v>
      </c>
      <c r="E4950" t="s">
        <v>14137</v>
      </c>
      <c r="F4950" t="s">
        <v>5168</v>
      </c>
      <c r="G4950">
        <v>1</v>
      </c>
      <c r="H4950">
        <v>0</v>
      </c>
      <c r="I4950">
        <v>0</v>
      </c>
      <c r="J4950">
        <v>3</v>
      </c>
      <c r="K4950">
        <v>11</v>
      </c>
      <c r="L4950" t="s">
        <v>5155</v>
      </c>
    </row>
    <row r="4951" spans="1:12" x14ac:dyDescent="0.2">
      <c r="A4951" t="s">
        <v>53082</v>
      </c>
      <c r="B4951" t="s">
        <v>14125</v>
      </c>
      <c r="C4951">
        <v>805</v>
      </c>
      <c r="D4951" t="s">
        <v>14138</v>
      </c>
      <c r="E4951" t="s">
        <v>14139</v>
      </c>
      <c r="F4951" t="s">
        <v>5168</v>
      </c>
      <c r="G4951">
        <v>1</v>
      </c>
      <c r="H4951">
        <v>0</v>
      </c>
      <c r="I4951">
        <v>0</v>
      </c>
      <c r="J4951">
        <v>2</v>
      </c>
      <c r="K4951">
        <v>11</v>
      </c>
      <c r="L4951" t="s">
        <v>5155</v>
      </c>
    </row>
    <row r="4952" spans="1:12" x14ac:dyDescent="0.2">
      <c r="A4952" t="s">
        <v>53083</v>
      </c>
      <c r="B4952" t="s">
        <v>14125</v>
      </c>
      <c r="C4952">
        <v>805</v>
      </c>
      <c r="D4952" t="s">
        <v>14140</v>
      </c>
      <c r="E4952" t="s">
        <v>14141</v>
      </c>
      <c r="F4952" t="s">
        <v>5168</v>
      </c>
      <c r="G4952">
        <v>1</v>
      </c>
      <c r="H4952">
        <v>0</v>
      </c>
      <c r="I4952">
        <v>0</v>
      </c>
      <c r="J4952">
        <v>3</v>
      </c>
      <c r="K4952">
        <v>11</v>
      </c>
      <c r="L4952" t="s">
        <v>5155</v>
      </c>
    </row>
    <row r="4953" spans="1:12" x14ac:dyDescent="0.2">
      <c r="A4953" t="s">
        <v>53084</v>
      </c>
      <c r="B4953" t="s">
        <v>14125</v>
      </c>
      <c r="C4953">
        <v>805</v>
      </c>
      <c r="D4953" t="s">
        <v>14142</v>
      </c>
      <c r="E4953" t="s">
        <v>14143</v>
      </c>
      <c r="F4953" t="s">
        <v>5168</v>
      </c>
      <c r="G4953">
        <v>1</v>
      </c>
      <c r="H4953">
        <v>0</v>
      </c>
      <c r="I4953">
        <v>0</v>
      </c>
      <c r="J4953">
        <v>3</v>
      </c>
      <c r="K4953">
        <v>11</v>
      </c>
      <c r="L4953" t="s">
        <v>5155</v>
      </c>
    </row>
    <row r="4954" spans="1:12" x14ac:dyDescent="0.2">
      <c r="A4954" t="s">
        <v>53085</v>
      </c>
      <c r="B4954" t="s">
        <v>14107</v>
      </c>
      <c r="C4954">
        <v>807</v>
      </c>
      <c r="D4954" t="s">
        <v>14144</v>
      </c>
      <c r="E4954" t="s">
        <v>14145</v>
      </c>
      <c r="F4954" t="s">
        <v>5168</v>
      </c>
      <c r="G4954">
        <v>1</v>
      </c>
      <c r="H4954">
        <v>0</v>
      </c>
      <c r="I4954">
        <v>0</v>
      </c>
      <c r="J4954">
        <v>2</v>
      </c>
      <c r="K4954">
        <v>11</v>
      </c>
      <c r="L4954" t="s">
        <v>5155</v>
      </c>
    </row>
    <row r="4955" spans="1:12" x14ac:dyDescent="0.2">
      <c r="A4955" t="s">
        <v>53086</v>
      </c>
      <c r="B4955" t="s">
        <v>14120</v>
      </c>
      <c r="C4955">
        <v>806</v>
      </c>
      <c r="D4955" t="s">
        <v>14146</v>
      </c>
      <c r="E4955" t="s">
        <v>14147</v>
      </c>
      <c r="F4955" t="s">
        <v>5790</v>
      </c>
      <c r="G4955">
        <v>1</v>
      </c>
      <c r="H4955">
        <v>0</v>
      </c>
      <c r="I4955">
        <v>0</v>
      </c>
      <c r="J4955">
        <v>3</v>
      </c>
      <c r="K4955">
        <v>11</v>
      </c>
      <c r="L4955" t="s">
        <v>5155</v>
      </c>
    </row>
    <row r="4956" spans="1:12" x14ac:dyDescent="0.2">
      <c r="A4956" t="s">
        <v>53087</v>
      </c>
      <c r="B4956" t="s">
        <v>14120</v>
      </c>
      <c r="C4956">
        <v>806</v>
      </c>
      <c r="D4956" t="s">
        <v>14148</v>
      </c>
      <c r="E4956" t="s">
        <v>14149</v>
      </c>
      <c r="F4956" t="s">
        <v>5168</v>
      </c>
      <c r="G4956">
        <v>1</v>
      </c>
      <c r="H4956">
        <v>0</v>
      </c>
      <c r="I4956">
        <v>0</v>
      </c>
      <c r="J4956">
        <v>2</v>
      </c>
      <c r="K4956">
        <v>11</v>
      </c>
      <c r="L4956" t="s">
        <v>5155</v>
      </c>
    </row>
    <row r="4957" spans="1:12" x14ac:dyDescent="0.2">
      <c r="A4957" t="s">
        <v>53088</v>
      </c>
      <c r="B4957" t="s">
        <v>14107</v>
      </c>
      <c r="C4957">
        <v>807</v>
      </c>
      <c r="D4957" t="s">
        <v>14150</v>
      </c>
      <c r="E4957" t="s">
        <v>14151</v>
      </c>
      <c r="F4957" t="s">
        <v>5168</v>
      </c>
      <c r="G4957">
        <v>1</v>
      </c>
      <c r="H4957">
        <v>0</v>
      </c>
      <c r="I4957">
        <v>0</v>
      </c>
      <c r="J4957">
        <v>3</v>
      </c>
      <c r="K4957">
        <v>11</v>
      </c>
      <c r="L4957" t="s">
        <v>5155</v>
      </c>
    </row>
    <row r="4958" spans="1:12" x14ac:dyDescent="0.2">
      <c r="A4958" t="s">
        <v>53089</v>
      </c>
      <c r="B4958" t="s">
        <v>14125</v>
      </c>
      <c r="C4958">
        <v>805</v>
      </c>
      <c r="D4958" t="s">
        <v>14152</v>
      </c>
      <c r="E4958" t="s">
        <v>14153</v>
      </c>
      <c r="F4958" t="s">
        <v>5168</v>
      </c>
      <c r="G4958">
        <v>1</v>
      </c>
      <c r="H4958">
        <v>0</v>
      </c>
      <c r="I4958">
        <v>0</v>
      </c>
      <c r="J4958">
        <v>2</v>
      </c>
      <c r="K4958">
        <v>11</v>
      </c>
      <c r="L4958" t="s">
        <v>5155</v>
      </c>
    </row>
    <row r="4959" spans="1:12" x14ac:dyDescent="0.2">
      <c r="A4959" t="s">
        <v>53090</v>
      </c>
      <c r="B4959" t="s">
        <v>14104</v>
      </c>
      <c r="C4959">
        <v>808</v>
      </c>
      <c r="D4959" t="s">
        <v>14154</v>
      </c>
      <c r="E4959" t="s">
        <v>14155</v>
      </c>
      <c r="F4959" t="s">
        <v>5168</v>
      </c>
      <c r="G4959">
        <v>1</v>
      </c>
      <c r="H4959">
        <v>0</v>
      </c>
      <c r="I4959">
        <v>0</v>
      </c>
      <c r="J4959">
        <v>3</v>
      </c>
      <c r="K4959">
        <v>11</v>
      </c>
      <c r="L4959" t="s">
        <v>5155</v>
      </c>
    </row>
    <row r="4960" spans="1:12" x14ac:dyDescent="0.2">
      <c r="A4960" t="s">
        <v>53091</v>
      </c>
      <c r="B4960" t="s">
        <v>14104</v>
      </c>
      <c r="C4960">
        <v>808</v>
      </c>
      <c r="D4960" t="s">
        <v>14156</v>
      </c>
      <c r="E4960" t="s">
        <v>14157</v>
      </c>
      <c r="F4960" t="s">
        <v>5168</v>
      </c>
      <c r="G4960">
        <v>1</v>
      </c>
      <c r="H4960">
        <v>0</v>
      </c>
      <c r="I4960">
        <v>0</v>
      </c>
      <c r="J4960">
        <v>2</v>
      </c>
      <c r="K4960">
        <v>11</v>
      </c>
      <c r="L4960" t="s">
        <v>5155</v>
      </c>
    </row>
    <row r="4961" spans="1:12" x14ac:dyDescent="0.2">
      <c r="A4961" t="s">
        <v>53092</v>
      </c>
      <c r="B4961" t="s">
        <v>14125</v>
      </c>
      <c r="C4961">
        <v>805</v>
      </c>
      <c r="D4961" t="s">
        <v>6008</v>
      </c>
      <c r="E4961" t="s">
        <v>14158</v>
      </c>
      <c r="F4961" t="s">
        <v>5168</v>
      </c>
      <c r="G4961">
        <v>1</v>
      </c>
      <c r="H4961">
        <v>0</v>
      </c>
      <c r="I4961">
        <v>0</v>
      </c>
      <c r="J4961">
        <v>2</v>
      </c>
      <c r="K4961">
        <v>11</v>
      </c>
      <c r="L4961" t="s">
        <v>5155</v>
      </c>
    </row>
    <row r="4962" spans="1:12" x14ac:dyDescent="0.2">
      <c r="A4962" t="s">
        <v>53093</v>
      </c>
      <c r="B4962" t="s">
        <v>14107</v>
      </c>
      <c r="C4962">
        <v>807</v>
      </c>
      <c r="D4962" t="s">
        <v>7450</v>
      </c>
      <c r="E4962" t="s">
        <v>14159</v>
      </c>
      <c r="F4962" t="s">
        <v>5790</v>
      </c>
      <c r="G4962">
        <v>1</v>
      </c>
      <c r="H4962">
        <v>0</v>
      </c>
      <c r="I4962">
        <v>0</v>
      </c>
      <c r="J4962">
        <v>3</v>
      </c>
      <c r="K4962">
        <v>11</v>
      </c>
      <c r="L4962" t="s">
        <v>5155</v>
      </c>
    </row>
    <row r="4963" spans="1:12" x14ac:dyDescent="0.2">
      <c r="A4963" t="s">
        <v>53094</v>
      </c>
      <c r="B4963" t="s">
        <v>14104</v>
      </c>
      <c r="C4963">
        <v>808</v>
      </c>
      <c r="D4963" t="s">
        <v>14160</v>
      </c>
      <c r="E4963" t="s">
        <v>14161</v>
      </c>
      <c r="F4963" t="s">
        <v>6206</v>
      </c>
      <c r="G4963">
        <v>1</v>
      </c>
      <c r="H4963">
        <v>0</v>
      </c>
      <c r="I4963">
        <v>0</v>
      </c>
      <c r="J4963">
        <v>2</v>
      </c>
      <c r="K4963">
        <v>11</v>
      </c>
      <c r="L4963" t="s">
        <v>5155</v>
      </c>
    </row>
    <row r="4964" spans="1:12" x14ac:dyDescent="0.2">
      <c r="A4964" t="s">
        <v>53095</v>
      </c>
      <c r="B4964" t="s">
        <v>14104</v>
      </c>
      <c r="C4964">
        <v>808</v>
      </c>
      <c r="D4964" t="s">
        <v>14162</v>
      </c>
      <c r="E4964" t="s">
        <v>14163</v>
      </c>
      <c r="F4964" t="s">
        <v>5154</v>
      </c>
      <c r="G4964">
        <v>1</v>
      </c>
      <c r="H4964">
        <v>0</v>
      </c>
      <c r="I4964">
        <v>0</v>
      </c>
      <c r="J4964">
        <v>3</v>
      </c>
      <c r="K4964">
        <v>11</v>
      </c>
      <c r="L4964" t="s">
        <v>5155</v>
      </c>
    </row>
    <row r="4965" spans="1:12" x14ac:dyDescent="0.2">
      <c r="A4965" t="s">
        <v>53096</v>
      </c>
      <c r="B4965" t="s">
        <v>14104</v>
      </c>
      <c r="C4965">
        <v>808</v>
      </c>
      <c r="D4965" t="s">
        <v>1891</v>
      </c>
      <c r="E4965" t="s">
        <v>14164</v>
      </c>
      <c r="F4965" t="s">
        <v>5168</v>
      </c>
      <c r="G4965">
        <v>0</v>
      </c>
      <c r="H4965">
        <v>1</v>
      </c>
      <c r="I4965">
        <v>0</v>
      </c>
      <c r="J4965">
        <v>11</v>
      </c>
      <c r="K4965">
        <v>16</v>
      </c>
      <c r="L4965" t="s">
        <v>5155</v>
      </c>
    </row>
    <row r="4966" spans="1:12" x14ac:dyDescent="0.2">
      <c r="A4966" t="s">
        <v>53098</v>
      </c>
      <c r="B4966" t="s">
        <v>14125</v>
      </c>
      <c r="C4966">
        <v>805</v>
      </c>
      <c r="D4966" t="s">
        <v>3445</v>
      </c>
      <c r="E4966" t="s">
        <v>14165</v>
      </c>
      <c r="F4966" t="s">
        <v>5790</v>
      </c>
      <c r="G4966">
        <v>0</v>
      </c>
      <c r="H4966">
        <v>1</v>
      </c>
      <c r="I4966">
        <v>0</v>
      </c>
      <c r="J4966">
        <v>11</v>
      </c>
      <c r="K4966">
        <v>16</v>
      </c>
      <c r="L4966" t="s">
        <v>5155</v>
      </c>
    </row>
    <row r="4967" spans="1:12" x14ac:dyDescent="0.2">
      <c r="A4967" t="s">
        <v>53099</v>
      </c>
      <c r="B4967" t="s">
        <v>14104</v>
      </c>
      <c r="C4967">
        <v>808</v>
      </c>
      <c r="D4967" t="s">
        <v>14166</v>
      </c>
      <c r="E4967" t="s">
        <v>14167</v>
      </c>
      <c r="F4967" t="s">
        <v>5158</v>
      </c>
      <c r="G4967">
        <v>1</v>
      </c>
      <c r="H4967">
        <v>1</v>
      </c>
      <c r="I4967">
        <v>1</v>
      </c>
      <c r="J4967">
        <v>3</v>
      </c>
      <c r="K4967">
        <v>17</v>
      </c>
      <c r="L4967" t="s">
        <v>5155</v>
      </c>
    </row>
    <row r="4968" spans="1:12" x14ac:dyDescent="0.2">
      <c r="A4968" t="s">
        <v>53100</v>
      </c>
      <c r="B4968" t="s">
        <v>14104</v>
      </c>
      <c r="C4968">
        <v>808</v>
      </c>
      <c r="D4968" t="s">
        <v>14168</v>
      </c>
      <c r="E4968" t="s">
        <v>14169</v>
      </c>
      <c r="F4968" t="s">
        <v>5158</v>
      </c>
      <c r="G4968">
        <v>1</v>
      </c>
      <c r="H4968">
        <v>1</v>
      </c>
      <c r="I4968">
        <v>1</v>
      </c>
      <c r="J4968">
        <v>2</v>
      </c>
      <c r="K4968">
        <v>18</v>
      </c>
      <c r="L4968" t="s">
        <v>5155</v>
      </c>
    </row>
    <row r="4969" spans="1:12" x14ac:dyDescent="0.2">
      <c r="A4969" t="s">
        <v>53101</v>
      </c>
      <c r="B4969" t="s">
        <v>14104</v>
      </c>
      <c r="C4969">
        <v>808</v>
      </c>
      <c r="D4969" t="s">
        <v>14170</v>
      </c>
      <c r="E4969" t="s">
        <v>14171</v>
      </c>
      <c r="F4969" t="s">
        <v>5158</v>
      </c>
      <c r="G4969">
        <v>0</v>
      </c>
      <c r="H4969">
        <v>1</v>
      </c>
      <c r="I4969">
        <v>1</v>
      </c>
      <c r="J4969">
        <v>11</v>
      </c>
      <c r="K4969">
        <v>18</v>
      </c>
      <c r="L4969" t="s">
        <v>5155</v>
      </c>
    </row>
    <row r="4970" spans="1:12" x14ac:dyDescent="0.2">
      <c r="A4970" t="s">
        <v>53102</v>
      </c>
      <c r="B4970" t="s">
        <v>14104</v>
      </c>
      <c r="C4970">
        <v>808</v>
      </c>
      <c r="D4970" t="s">
        <v>14172</v>
      </c>
      <c r="E4970" t="s">
        <v>14173</v>
      </c>
      <c r="F4970" t="s">
        <v>5158</v>
      </c>
      <c r="G4970">
        <v>1</v>
      </c>
      <c r="H4970">
        <v>0</v>
      </c>
      <c r="I4970">
        <v>0</v>
      </c>
      <c r="J4970">
        <v>2</v>
      </c>
      <c r="K4970">
        <v>11</v>
      </c>
      <c r="L4970" t="s">
        <v>5155</v>
      </c>
    </row>
    <row r="4971" spans="1:12" x14ac:dyDescent="0.2">
      <c r="A4971" t="s">
        <v>53103</v>
      </c>
      <c r="B4971" t="s">
        <v>14120</v>
      </c>
      <c r="C4971">
        <v>806</v>
      </c>
      <c r="D4971" t="s">
        <v>4377</v>
      </c>
      <c r="E4971" t="s">
        <v>14174</v>
      </c>
      <c r="F4971" t="s">
        <v>5285</v>
      </c>
      <c r="G4971">
        <v>1</v>
      </c>
      <c r="H4971">
        <v>1</v>
      </c>
      <c r="I4971">
        <v>1</v>
      </c>
      <c r="J4971">
        <v>3</v>
      </c>
      <c r="K4971">
        <v>19</v>
      </c>
      <c r="L4971" t="s">
        <v>5155</v>
      </c>
    </row>
    <row r="4972" spans="1:12" x14ac:dyDescent="0.2">
      <c r="A4972" t="s">
        <v>53105</v>
      </c>
      <c r="B4972" t="s">
        <v>14120</v>
      </c>
      <c r="C4972">
        <v>806</v>
      </c>
      <c r="D4972" t="s">
        <v>14175</v>
      </c>
      <c r="E4972" t="s">
        <v>14176</v>
      </c>
      <c r="F4972" t="s">
        <v>5285</v>
      </c>
      <c r="G4972">
        <v>1</v>
      </c>
      <c r="H4972">
        <v>0</v>
      </c>
      <c r="I4972">
        <v>0</v>
      </c>
      <c r="J4972">
        <v>4</v>
      </c>
      <c r="K4972">
        <v>11</v>
      </c>
      <c r="L4972" t="s">
        <v>5155</v>
      </c>
    </row>
    <row r="4973" spans="1:12" x14ac:dyDescent="0.2">
      <c r="A4973" t="s">
        <v>53106</v>
      </c>
      <c r="B4973" t="s">
        <v>14107</v>
      </c>
      <c r="C4973">
        <v>807</v>
      </c>
      <c r="D4973" t="s">
        <v>1700</v>
      </c>
      <c r="E4973" t="s">
        <v>14177</v>
      </c>
      <c r="F4973" t="s">
        <v>5285</v>
      </c>
      <c r="G4973">
        <v>1</v>
      </c>
      <c r="H4973">
        <v>1</v>
      </c>
      <c r="I4973">
        <v>1</v>
      </c>
      <c r="J4973">
        <v>2</v>
      </c>
      <c r="K4973">
        <v>19</v>
      </c>
      <c r="L4973" t="s">
        <v>5155</v>
      </c>
    </row>
    <row r="4974" spans="1:12" x14ac:dyDescent="0.2">
      <c r="A4974" t="s">
        <v>53111</v>
      </c>
      <c r="B4974" t="s">
        <v>14178</v>
      </c>
      <c r="C4974">
        <v>908</v>
      </c>
      <c r="D4974" t="s">
        <v>14179</v>
      </c>
      <c r="E4974" t="s">
        <v>14180</v>
      </c>
      <c r="F4974" t="s">
        <v>5790</v>
      </c>
      <c r="G4974">
        <v>1</v>
      </c>
      <c r="H4974">
        <v>0</v>
      </c>
      <c r="I4974">
        <v>0</v>
      </c>
      <c r="J4974">
        <v>2</v>
      </c>
      <c r="K4974">
        <v>11</v>
      </c>
      <c r="L4974" t="s">
        <v>5155</v>
      </c>
    </row>
    <row r="4975" spans="1:12" x14ac:dyDescent="0.2">
      <c r="A4975" t="s">
        <v>53112</v>
      </c>
      <c r="B4975" t="s">
        <v>14178</v>
      </c>
      <c r="C4975">
        <v>908</v>
      </c>
      <c r="D4975" t="s">
        <v>14181</v>
      </c>
      <c r="E4975" t="s">
        <v>14182</v>
      </c>
      <c r="F4975" t="s">
        <v>5790</v>
      </c>
      <c r="G4975">
        <v>1</v>
      </c>
      <c r="H4975">
        <v>0</v>
      </c>
      <c r="I4975">
        <v>0</v>
      </c>
      <c r="J4975">
        <v>4</v>
      </c>
      <c r="K4975">
        <v>11</v>
      </c>
      <c r="L4975" t="s">
        <v>5155</v>
      </c>
    </row>
    <row r="4976" spans="1:12" x14ac:dyDescent="0.2">
      <c r="A4976" t="s">
        <v>53113</v>
      </c>
      <c r="B4976" t="s">
        <v>14178</v>
      </c>
      <c r="C4976">
        <v>908</v>
      </c>
      <c r="D4976" t="s">
        <v>14183</v>
      </c>
      <c r="E4976" t="s">
        <v>14184</v>
      </c>
      <c r="F4976" t="s">
        <v>5790</v>
      </c>
      <c r="G4976">
        <v>1</v>
      </c>
      <c r="H4976">
        <v>0</v>
      </c>
      <c r="I4976">
        <v>0</v>
      </c>
      <c r="J4976">
        <v>5</v>
      </c>
      <c r="K4976">
        <v>11</v>
      </c>
      <c r="L4976" t="s">
        <v>5155</v>
      </c>
    </row>
    <row r="4977" spans="1:12" x14ac:dyDescent="0.2">
      <c r="A4977" t="s">
        <v>53114</v>
      </c>
      <c r="B4977" t="s">
        <v>14178</v>
      </c>
      <c r="C4977">
        <v>908</v>
      </c>
      <c r="D4977" t="s">
        <v>14185</v>
      </c>
      <c r="E4977" t="s">
        <v>14186</v>
      </c>
      <c r="F4977" t="s">
        <v>5168</v>
      </c>
      <c r="G4977">
        <v>1</v>
      </c>
      <c r="H4977">
        <v>0</v>
      </c>
      <c r="I4977">
        <v>0</v>
      </c>
      <c r="J4977">
        <v>7</v>
      </c>
      <c r="K4977">
        <v>11</v>
      </c>
      <c r="L4977" t="s">
        <v>5155</v>
      </c>
    </row>
    <row r="4978" spans="1:12" x14ac:dyDescent="0.2">
      <c r="A4978" t="s">
        <v>53115</v>
      </c>
      <c r="B4978" t="s">
        <v>14178</v>
      </c>
      <c r="C4978">
        <v>908</v>
      </c>
      <c r="D4978" t="s">
        <v>14187</v>
      </c>
      <c r="E4978" t="s">
        <v>14188</v>
      </c>
      <c r="F4978" t="s">
        <v>5790</v>
      </c>
      <c r="G4978">
        <v>1</v>
      </c>
      <c r="H4978">
        <v>0</v>
      </c>
      <c r="I4978">
        <v>0</v>
      </c>
      <c r="J4978">
        <v>4</v>
      </c>
      <c r="K4978">
        <v>11</v>
      </c>
      <c r="L4978" t="s">
        <v>5155</v>
      </c>
    </row>
    <row r="4979" spans="1:12" x14ac:dyDescent="0.2">
      <c r="A4979" t="s">
        <v>53116</v>
      </c>
      <c r="B4979" t="s">
        <v>14178</v>
      </c>
      <c r="C4979">
        <v>908</v>
      </c>
      <c r="D4979" t="s">
        <v>14189</v>
      </c>
      <c r="E4979" t="s">
        <v>14190</v>
      </c>
      <c r="F4979" t="s">
        <v>5790</v>
      </c>
      <c r="G4979">
        <v>1</v>
      </c>
      <c r="H4979">
        <v>0</v>
      </c>
      <c r="I4979">
        <v>0</v>
      </c>
      <c r="J4979">
        <v>3</v>
      </c>
      <c r="K4979">
        <v>11</v>
      </c>
      <c r="L4979" t="s">
        <v>5155</v>
      </c>
    </row>
    <row r="4980" spans="1:12" x14ac:dyDescent="0.2">
      <c r="A4980" t="s">
        <v>53117</v>
      </c>
      <c r="B4980" t="s">
        <v>14178</v>
      </c>
      <c r="C4980">
        <v>908</v>
      </c>
      <c r="D4980" t="s">
        <v>14191</v>
      </c>
      <c r="E4980" t="s">
        <v>14192</v>
      </c>
      <c r="F4980" t="s">
        <v>5168</v>
      </c>
      <c r="G4980">
        <v>1</v>
      </c>
      <c r="H4980">
        <v>0</v>
      </c>
      <c r="I4980">
        <v>0</v>
      </c>
      <c r="J4980">
        <v>5</v>
      </c>
      <c r="K4980">
        <v>11</v>
      </c>
      <c r="L4980" t="s">
        <v>5155</v>
      </c>
    </row>
    <row r="4981" spans="1:12" x14ac:dyDescent="0.2">
      <c r="A4981" t="s">
        <v>53118</v>
      </c>
      <c r="B4981" t="s">
        <v>14178</v>
      </c>
      <c r="C4981">
        <v>908</v>
      </c>
      <c r="D4981" t="s">
        <v>14193</v>
      </c>
      <c r="E4981" t="s">
        <v>14194</v>
      </c>
      <c r="F4981" t="s">
        <v>5790</v>
      </c>
      <c r="G4981">
        <v>1</v>
      </c>
      <c r="H4981">
        <v>0</v>
      </c>
      <c r="I4981">
        <v>0</v>
      </c>
      <c r="J4981">
        <v>4</v>
      </c>
      <c r="K4981">
        <v>11</v>
      </c>
      <c r="L4981" t="s">
        <v>5155</v>
      </c>
    </row>
    <row r="4982" spans="1:12" x14ac:dyDescent="0.2">
      <c r="A4982" t="s">
        <v>53119</v>
      </c>
      <c r="B4982" t="s">
        <v>14178</v>
      </c>
      <c r="C4982">
        <v>908</v>
      </c>
      <c r="D4982" t="s">
        <v>14195</v>
      </c>
      <c r="E4982" t="s">
        <v>14196</v>
      </c>
      <c r="F4982" t="s">
        <v>5790</v>
      </c>
      <c r="G4982">
        <v>1</v>
      </c>
      <c r="H4982">
        <v>0</v>
      </c>
      <c r="I4982">
        <v>0</v>
      </c>
      <c r="J4982">
        <v>4</v>
      </c>
      <c r="K4982">
        <v>11</v>
      </c>
      <c r="L4982" t="s">
        <v>5155</v>
      </c>
    </row>
    <row r="4983" spans="1:12" x14ac:dyDescent="0.2">
      <c r="A4983" t="s">
        <v>53120</v>
      </c>
      <c r="B4983" t="s">
        <v>14178</v>
      </c>
      <c r="C4983">
        <v>908</v>
      </c>
      <c r="D4983" t="s">
        <v>14197</v>
      </c>
      <c r="E4983" t="s">
        <v>14198</v>
      </c>
      <c r="F4983" t="s">
        <v>5790</v>
      </c>
      <c r="G4983">
        <v>1</v>
      </c>
      <c r="H4983">
        <v>0</v>
      </c>
      <c r="I4983">
        <v>0</v>
      </c>
      <c r="J4983">
        <v>5</v>
      </c>
      <c r="K4983">
        <v>11</v>
      </c>
      <c r="L4983" t="s">
        <v>5155</v>
      </c>
    </row>
    <row r="4984" spans="1:12" x14ac:dyDescent="0.2">
      <c r="A4984" t="s">
        <v>53121</v>
      </c>
      <c r="B4984" t="s">
        <v>14178</v>
      </c>
      <c r="C4984">
        <v>908</v>
      </c>
      <c r="D4984" t="s">
        <v>14199</v>
      </c>
      <c r="E4984" t="s">
        <v>14200</v>
      </c>
      <c r="F4984" t="s">
        <v>5790</v>
      </c>
      <c r="G4984">
        <v>1</v>
      </c>
      <c r="H4984">
        <v>0</v>
      </c>
      <c r="I4984">
        <v>0</v>
      </c>
      <c r="J4984">
        <v>4</v>
      </c>
      <c r="K4984">
        <v>11</v>
      </c>
      <c r="L4984" t="s">
        <v>5155</v>
      </c>
    </row>
    <row r="4985" spans="1:12" x14ac:dyDescent="0.2">
      <c r="A4985" t="s">
        <v>53122</v>
      </c>
      <c r="B4985" t="s">
        <v>14178</v>
      </c>
      <c r="C4985">
        <v>908</v>
      </c>
      <c r="D4985" t="s">
        <v>14201</v>
      </c>
      <c r="E4985" t="s">
        <v>14202</v>
      </c>
      <c r="F4985" t="s">
        <v>5168</v>
      </c>
      <c r="G4985">
        <v>1</v>
      </c>
      <c r="H4985">
        <v>0</v>
      </c>
      <c r="I4985">
        <v>0</v>
      </c>
      <c r="J4985">
        <v>3</v>
      </c>
      <c r="K4985">
        <v>11</v>
      </c>
      <c r="L4985" t="s">
        <v>5155</v>
      </c>
    </row>
    <row r="4986" spans="1:12" x14ac:dyDescent="0.2">
      <c r="A4986" t="s">
        <v>53123</v>
      </c>
      <c r="B4986" t="s">
        <v>14178</v>
      </c>
      <c r="C4986">
        <v>908</v>
      </c>
      <c r="D4986" t="s">
        <v>14203</v>
      </c>
      <c r="E4986" t="s">
        <v>14204</v>
      </c>
      <c r="F4986" t="s">
        <v>5168</v>
      </c>
      <c r="G4986">
        <v>1</v>
      </c>
      <c r="H4986">
        <v>0</v>
      </c>
      <c r="I4986">
        <v>0</v>
      </c>
      <c r="J4986">
        <v>4</v>
      </c>
      <c r="K4986">
        <v>11</v>
      </c>
      <c r="L4986" t="s">
        <v>5155</v>
      </c>
    </row>
    <row r="4987" spans="1:12" x14ac:dyDescent="0.2">
      <c r="A4987" t="s">
        <v>53124</v>
      </c>
      <c r="B4987" t="s">
        <v>14178</v>
      </c>
      <c r="C4987">
        <v>908</v>
      </c>
      <c r="D4987" t="s">
        <v>14205</v>
      </c>
      <c r="E4987" t="s">
        <v>14206</v>
      </c>
      <c r="F4987" t="s">
        <v>5168</v>
      </c>
      <c r="G4987">
        <v>1</v>
      </c>
      <c r="H4987">
        <v>0</v>
      </c>
      <c r="I4987">
        <v>0</v>
      </c>
      <c r="J4987">
        <v>4</v>
      </c>
      <c r="K4987">
        <v>11</v>
      </c>
      <c r="L4987" t="s">
        <v>5155</v>
      </c>
    </row>
    <row r="4988" spans="1:12" x14ac:dyDescent="0.2">
      <c r="A4988" t="s">
        <v>53125</v>
      </c>
      <c r="B4988" t="s">
        <v>14178</v>
      </c>
      <c r="C4988">
        <v>908</v>
      </c>
      <c r="D4988" t="s">
        <v>14207</v>
      </c>
      <c r="E4988" t="s">
        <v>14208</v>
      </c>
      <c r="F4988" t="s">
        <v>5168</v>
      </c>
      <c r="G4988">
        <v>1</v>
      </c>
      <c r="H4988">
        <v>0</v>
      </c>
      <c r="I4988">
        <v>0</v>
      </c>
      <c r="J4988">
        <v>4</v>
      </c>
      <c r="K4988">
        <v>11</v>
      </c>
      <c r="L4988" t="s">
        <v>5155</v>
      </c>
    </row>
    <row r="4989" spans="1:12" x14ac:dyDescent="0.2">
      <c r="A4989" t="s">
        <v>53126</v>
      </c>
      <c r="B4989" t="s">
        <v>14178</v>
      </c>
      <c r="C4989">
        <v>908</v>
      </c>
      <c r="D4989" t="s">
        <v>14209</v>
      </c>
      <c r="E4989" t="s">
        <v>14210</v>
      </c>
      <c r="F4989" t="s">
        <v>5168</v>
      </c>
      <c r="G4989">
        <v>1</v>
      </c>
      <c r="H4989">
        <v>0</v>
      </c>
      <c r="I4989">
        <v>0</v>
      </c>
      <c r="J4989">
        <v>3</v>
      </c>
      <c r="K4989">
        <v>11</v>
      </c>
      <c r="L4989" t="s">
        <v>5155</v>
      </c>
    </row>
    <row r="4990" spans="1:12" x14ac:dyDescent="0.2">
      <c r="A4990" t="s">
        <v>53127</v>
      </c>
      <c r="B4990" t="s">
        <v>14178</v>
      </c>
      <c r="C4990">
        <v>908</v>
      </c>
      <c r="D4990" t="s">
        <v>14211</v>
      </c>
      <c r="E4990" t="s">
        <v>14212</v>
      </c>
      <c r="F4990" t="s">
        <v>5168</v>
      </c>
      <c r="G4990">
        <v>1</v>
      </c>
      <c r="H4990">
        <v>0</v>
      </c>
      <c r="I4990">
        <v>0</v>
      </c>
      <c r="J4990">
        <v>4</v>
      </c>
      <c r="K4990">
        <v>11</v>
      </c>
      <c r="L4990" t="s">
        <v>5155</v>
      </c>
    </row>
    <row r="4991" spans="1:12" x14ac:dyDescent="0.2">
      <c r="A4991" t="s">
        <v>53128</v>
      </c>
      <c r="B4991" t="s">
        <v>14178</v>
      </c>
      <c r="C4991">
        <v>908</v>
      </c>
      <c r="D4991" t="s">
        <v>14213</v>
      </c>
      <c r="E4991" t="s">
        <v>14214</v>
      </c>
      <c r="F4991" t="s">
        <v>5168</v>
      </c>
      <c r="G4991">
        <v>1</v>
      </c>
      <c r="H4991">
        <v>0</v>
      </c>
      <c r="I4991">
        <v>0</v>
      </c>
      <c r="J4991">
        <v>4</v>
      </c>
      <c r="K4991">
        <v>11</v>
      </c>
      <c r="L4991" t="s">
        <v>5155</v>
      </c>
    </row>
    <row r="4992" spans="1:12" x14ac:dyDescent="0.2">
      <c r="A4992" t="s">
        <v>53129</v>
      </c>
      <c r="B4992" t="s">
        <v>14178</v>
      </c>
      <c r="C4992">
        <v>908</v>
      </c>
      <c r="D4992" t="s">
        <v>14215</v>
      </c>
      <c r="E4992" t="s">
        <v>14216</v>
      </c>
      <c r="F4992" t="s">
        <v>5168</v>
      </c>
      <c r="G4992">
        <v>1</v>
      </c>
      <c r="H4992">
        <v>0</v>
      </c>
      <c r="I4992">
        <v>0</v>
      </c>
      <c r="J4992">
        <v>4</v>
      </c>
      <c r="K4992">
        <v>11</v>
      </c>
      <c r="L4992" t="s">
        <v>5155</v>
      </c>
    </row>
    <row r="4993" spans="1:12" x14ac:dyDescent="0.2">
      <c r="A4993" t="s">
        <v>53130</v>
      </c>
      <c r="B4993" t="s">
        <v>14178</v>
      </c>
      <c r="C4993">
        <v>908</v>
      </c>
      <c r="D4993" t="s">
        <v>14217</v>
      </c>
      <c r="E4993" t="s">
        <v>14218</v>
      </c>
      <c r="F4993" t="s">
        <v>5168</v>
      </c>
      <c r="G4993">
        <v>1</v>
      </c>
      <c r="H4993">
        <v>0</v>
      </c>
      <c r="I4993">
        <v>0</v>
      </c>
      <c r="J4993">
        <v>4</v>
      </c>
      <c r="K4993">
        <v>11</v>
      </c>
      <c r="L4993" t="s">
        <v>5155</v>
      </c>
    </row>
    <row r="4994" spans="1:12" x14ac:dyDescent="0.2">
      <c r="A4994" t="s">
        <v>53131</v>
      </c>
      <c r="B4994" t="s">
        <v>14178</v>
      </c>
      <c r="C4994">
        <v>908</v>
      </c>
      <c r="D4994" t="s">
        <v>14219</v>
      </c>
      <c r="E4994" t="s">
        <v>14220</v>
      </c>
      <c r="F4994" t="s">
        <v>5168</v>
      </c>
      <c r="G4994">
        <v>1</v>
      </c>
      <c r="H4994">
        <v>0</v>
      </c>
      <c r="I4994">
        <v>0</v>
      </c>
      <c r="J4994">
        <v>4</v>
      </c>
      <c r="K4994">
        <v>11</v>
      </c>
      <c r="L4994" t="s">
        <v>5155</v>
      </c>
    </row>
    <row r="4995" spans="1:12" x14ac:dyDescent="0.2">
      <c r="A4995" t="s">
        <v>53132</v>
      </c>
      <c r="B4995" t="s">
        <v>14178</v>
      </c>
      <c r="C4995">
        <v>908</v>
      </c>
      <c r="D4995" t="s">
        <v>14221</v>
      </c>
      <c r="E4995" t="s">
        <v>14222</v>
      </c>
      <c r="F4995" t="s">
        <v>5790</v>
      </c>
      <c r="G4995">
        <v>1</v>
      </c>
      <c r="H4995">
        <v>0</v>
      </c>
      <c r="I4995">
        <v>0</v>
      </c>
      <c r="J4995">
        <v>3</v>
      </c>
      <c r="K4995">
        <v>11</v>
      </c>
      <c r="L4995" t="s">
        <v>5155</v>
      </c>
    </row>
    <row r="4996" spans="1:12" x14ac:dyDescent="0.2">
      <c r="A4996" t="s">
        <v>53133</v>
      </c>
      <c r="B4996" t="s">
        <v>14178</v>
      </c>
      <c r="C4996">
        <v>908</v>
      </c>
      <c r="D4996" t="s">
        <v>14223</v>
      </c>
      <c r="E4996" t="s">
        <v>14224</v>
      </c>
      <c r="F4996" t="s">
        <v>5790</v>
      </c>
      <c r="G4996">
        <v>1</v>
      </c>
      <c r="H4996">
        <v>0</v>
      </c>
      <c r="I4996">
        <v>0</v>
      </c>
      <c r="J4996">
        <v>4</v>
      </c>
      <c r="K4996">
        <v>11</v>
      </c>
      <c r="L4996" t="s">
        <v>5155</v>
      </c>
    </row>
    <row r="4997" spans="1:12" x14ac:dyDescent="0.2">
      <c r="A4997" t="s">
        <v>53134</v>
      </c>
      <c r="B4997" t="s">
        <v>14178</v>
      </c>
      <c r="C4997">
        <v>908</v>
      </c>
      <c r="D4997" t="s">
        <v>14225</v>
      </c>
      <c r="E4997" t="s">
        <v>14226</v>
      </c>
      <c r="F4997" t="s">
        <v>5790</v>
      </c>
      <c r="G4997">
        <v>1</v>
      </c>
      <c r="H4997">
        <v>0</v>
      </c>
      <c r="I4997">
        <v>0</v>
      </c>
      <c r="J4997">
        <v>4</v>
      </c>
      <c r="K4997">
        <v>11</v>
      </c>
      <c r="L4997" t="s">
        <v>5155</v>
      </c>
    </row>
    <row r="4998" spans="1:12" x14ac:dyDescent="0.2">
      <c r="A4998" t="s">
        <v>53135</v>
      </c>
      <c r="B4998" t="s">
        <v>14178</v>
      </c>
      <c r="C4998">
        <v>908</v>
      </c>
      <c r="D4998" t="s">
        <v>14227</v>
      </c>
      <c r="E4998" t="s">
        <v>14228</v>
      </c>
      <c r="F4998" t="s">
        <v>5790</v>
      </c>
      <c r="G4998">
        <v>1</v>
      </c>
      <c r="H4998">
        <v>0</v>
      </c>
      <c r="I4998">
        <v>0</v>
      </c>
      <c r="J4998">
        <v>5</v>
      </c>
      <c r="K4998">
        <v>11</v>
      </c>
      <c r="L4998" t="s">
        <v>5155</v>
      </c>
    </row>
    <row r="4999" spans="1:12" x14ac:dyDescent="0.2">
      <c r="A4999" t="s">
        <v>53136</v>
      </c>
      <c r="B4999" t="s">
        <v>14178</v>
      </c>
      <c r="C4999">
        <v>908</v>
      </c>
      <c r="D4999" t="s">
        <v>14229</v>
      </c>
      <c r="E4999" t="s">
        <v>14230</v>
      </c>
      <c r="F4999" t="s">
        <v>5790</v>
      </c>
      <c r="G4999">
        <v>1</v>
      </c>
      <c r="H4999">
        <v>0</v>
      </c>
      <c r="I4999">
        <v>0</v>
      </c>
      <c r="J4999">
        <v>2</v>
      </c>
      <c r="K4999">
        <v>11</v>
      </c>
      <c r="L4999" t="s">
        <v>5155</v>
      </c>
    </row>
    <row r="5000" spans="1:12" x14ac:dyDescent="0.2">
      <c r="A5000" t="s">
        <v>53137</v>
      </c>
      <c r="B5000" t="s">
        <v>14178</v>
      </c>
      <c r="C5000">
        <v>908</v>
      </c>
      <c r="D5000" t="s">
        <v>14231</v>
      </c>
      <c r="E5000" t="s">
        <v>14232</v>
      </c>
      <c r="F5000" t="s">
        <v>5790</v>
      </c>
      <c r="G5000">
        <v>1</v>
      </c>
      <c r="H5000">
        <v>0</v>
      </c>
      <c r="I5000">
        <v>0</v>
      </c>
      <c r="J5000">
        <v>3</v>
      </c>
      <c r="K5000">
        <v>11</v>
      </c>
      <c r="L5000" t="s">
        <v>5155</v>
      </c>
    </row>
    <row r="5001" spans="1:12" x14ac:dyDescent="0.2">
      <c r="A5001" t="s">
        <v>53138</v>
      </c>
      <c r="B5001" t="s">
        <v>14178</v>
      </c>
      <c r="C5001">
        <v>908</v>
      </c>
      <c r="D5001" t="s">
        <v>14233</v>
      </c>
      <c r="E5001" t="s">
        <v>14234</v>
      </c>
      <c r="F5001" t="s">
        <v>5790</v>
      </c>
      <c r="G5001">
        <v>1</v>
      </c>
      <c r="H5001">
        <v>0</v>
      </c>
      <c r="I5001">
        <v>0</v>
      </c>
      <c r="J5001">
        <v>4</v>
      </c>
      <c r="K5001">
        <v>11</v>
      </c>
      <c r="L5001" t="s">
        <v>5155</v>
      </c>
    </row>
    <row r="5002" spans="1:12" x14ac:dyDescent="0.2">
      <c r="A5002" t="s">
        <v>53139</v>
      </c>
      <c r="B5002" t="s">
        <v>14178</v>
      </c>
      <c r="C5002">
        <v>908</v>
      </c>
      <c r="D5002" t="s">
        <v>14235</v>
      </c>
      <c r="E5002" t="s">
        <v>14236</v>
      </c>
      <c r="F5002" t="s">
        <v>5790</v>
      </c>
      <c r="G5002">
        <v>1</v>
      </c>
      <c r="H5002">
        <v>0</v>
      </c>
      <c r="I5002">
        <v>0</v>
      </c>
      <c r="J5002">
        <v>4</v>
      </c>
      <c r="K5002">
        <v>11</v>
      </c>
      <c r="L5002" t="s">
        <v>5155</v>
      </c>
    </row>
    <row r="5003" spans="1:12" x14ac:dyDescent="0.2">
      <c r="A5003" t="s">
        <v>53140</v>
      </c>
      <c r="B5003" t="s">
        <v>14178</v>
      </c>
      <c r="C5003">
        <v>908</v>
      </c>
      <c r="D5003" t="s">
        <v>14237</v>
      </c>
      <c r="E5003" t="s">
        <v>14238</v>
      </c>
      <c r="F5003" t="s">
        <v>5168</v>
      </c>
      <c r="G5003">
        <v>1</v>
      </c>
      <c r="H5003">
        <v>0</v>
      </c>
      <c r="I5003">
        <v>0</v>
      </c>
      <c r="J5003">
        <v>4</v>
      </c>
      <c r="K5003">
        <v>11</v>
      </c>
      <c r="L5003" t="s">
        <v>5155</v>
      </c>
    </row>
    <row r="5004" spans="1:12" x14ac:dyDescent="0.2">
      <c r="A5004" t="s">
        <v>53141</v>
      </c>
      <c r="B5004" t="s">
        <v>14178</v>
      </c>
      <c r="C5004">
        <v>908</v>
      </c>
      <c r="D5004" t="s">
        <v>14239</v>
      </c>
      <c r="E5004" t="s">
        <v>14240</v>
      </c>
      <c r="F5004" t="s">
        <v>5168</v>
      </c>
      <c r="G5004">
        <v>1</v>
      </c>
      <c r="H5004">
        <v>0</v>
      </c>
      <c r="I5004">
        <v>0</v>
      </c>
      <c r="J5004">
        <v>3</v>
      </c>
      <c r="K5004">
        <v>11</v>
      </c>
      <c r="L5004" t="s">
        <v>5155</v>
      </c>
    </row>
    <row r="5005" spans="1:12" x14ac:dyDescent="0.2">
      <c r="A5005" t="s">
        <v>53142</v>
      </c>
      <c r="B5005" t="s">
        <v>14178</v>
      </c>
      <c r="C5005">
        <v>908</v>
      </c>
      <c r="D5005" t="s">
        <v>14241</v>
      </c>
      <c r="E5005" t="s">
        <v>14242</v>
      </c>
      <c r="F5005" t="s">
        <v>5168</v>
      </c>
      <c r="G5005">
        <v>1</v>
      </c>
      <c r="H5005">
        <v>0</v>
      </c>
      <c r="I5005">
        <v>0</v>
      </c>
      <c r="J5005">
        <v>4</v>
      </c>
      <c r="K5005">
        <v>11</v>
      </c>
      <c r="L5005" t="s">
        <v>5155</v>
      </c>
    </row>
    <row r="5006" spans="1:12" x14ac:dyDescent="0.2">
      <c r="A5006" t="s">
        <v>53143</v>
      </c>
      <c r="B5006" t="s">
        <v>14178</v>
      </c>
      <c r="C5006">
        <v>908</v>
      </c>
      <c r="D5006" t="s">
        <v>14243</v>
      </c>
      <c r="E5006" t="s">
        <v>14244</v>
      </c>
      <c r="F5006" t="s">
        <v>5168</v>
      </c>
      <c r="G5006">
        <v>1</v>
      </c>
      <c r="H5006">
        <v>0</v>
      </c>
      <c r="I5006">
        <v>0</v>
      </c>
      <c r="J5006">
        <v>4</v>
      </c>
      <c r="K5006">
        <v>11</v>
      </c>
      <c r="L5006" t="s">
        <v>5155</v>
      </c>
    </row>
    <row r="5007" spans="1:12" x14ac:dyDescent="0.2">
      <c r="A5007" t="s">
        <v>53144</v>
      </c>
      <c r="B5007" t="s">
        <v>14178</v>
      </c>
      <c r="C5007">
        <v>908</v>
      </c>
      <c r="D5007" t="s">
        <v>14245</v>
      </c>
      <c r="E5007" t="s">
        <v>14246</v>
      </c>
      <c r="F5007" t="s">
        <v>5168</v>
      </c>
      <c r="G5007">
        <v>1</v>
      </c>
      <c r="H5007">
        <v>0</v>
      </c>
      <c r="I5007">
        <v>0</v>
      </c>
      <c r="J5007">
        <v>2</v>
      </c>
      <c r="K5007">
        <v>11</v>
      </c>
      <c r="L5007" t="s">
        <v>5155</v>
      </c>
    </row>
    <row r="5008" spans="1:12" x14ac:dyDescent="0.2">
      <c r="A5008" t="s">
        <v>53145</v>
      </c>
      <c r="B5008" t="s">
        <v>14178</v>
      </c>
      <c r="C5008">
        <v>908</v>
      </c>
      <c r="D5008" t="s">
        <v>14247</v>
      </c>
      <c r="E5008" t="s">
        <v>14248</v>
      </c>
      <c r="F5008" t="s">
        <v>5168</v>
      </c>
      <c r="G5008">
        <v>1</v>
      </c>
      <c r="H5008">
        <v>0</v>
      </c>
      <c r="I5008">
        <v>0</v>
      </c>
      <c r="J5008">
        <v>5</v>
      </c>
      <c r="K5008">
        <v>11</v>
      </c>
      <c r="L5008" t="s">
        <v>5155</v>
      </c>
    </row>
    <row r="5009" spans="1:12" x14ac:dyDescent="0.2">
      <c r="A5009" t="s">
        <v>53146</v>
      </c>
      <c r="B5009" t="s">
        <v>14178</v>
      </c>
      <c r="C5009">
        <v>908</v>
      </c>
      <c r="D5009" t="s">
        <v>14249</v>
      </c>
      <c r="E5009" t="s">
        <v>14250</v>
      </c>
      <c r="F5009" t="s">
        <v>5168</v>
      </c>
      <c r="G5009">
        <v>1</v>
      </c>
      <c r="H5009">
        <v>0</v>
      </c>
      <c r="I5009">
        <v>0</v>
      </c>
      <c r="J5009">
        <v>3</v>
      </c>
      <c r="K5009">
        <v>7</v>
      </c>
      <c r="L5009" t="s">
        <v>5155</v>
      </c>
    </row>
    <row r="5010" spans="1:12" x14ac:dyDescent="0.2">
      <c r="A5010" t="s">
        <v>53147</v>
      </c>
      <c r="B5010" t="s">
        <v>14178</v>
      </c>
      <c r="C5010">
        <v>908</v>
      </c>
      <c r="D5010" t="s">
        <v>14251</v>
      </c>
      <c r="E5010" t="s">
        <v>14252</v>
      </c>
      <c r="F5010" t="s">
        <v>5168</v>
      </c>
      <c r="G5010">
        <v>1</v>
      </c>
      <c r="H5010">
        <v>0</v>
      </c>
      <c r="I5010">
        <v>0</v>
      </c>
      <c r="J5010">
        <v>7</v>
      </c>
      <c r="K5010">
        <v>11</v>
      </c>
      <c r="L5010" t="s">
        <v>5155</v>
      </c>
    </row>
    <row r="5011" spans="1:12" x14ac:dyDescent="0.2">
      <c r="A5011" t="s">
        <v>53148</v>
      </c>
      <c r="B5011" t="s">
        <v>14178</v>
      </c>
      <c r="C5011">
        <v>908</v>
      </c>
      <c r="D5011" t="s">
        <v>14253</v>
      </c>
      <c r="E5011" t="s">
        <v>14254</v>
      </c>
      <c r="F5011" t="s">
        <v>5168</v>
      </c>
      <c r="G5011">
        <v>1</v>
      </c>
      <c r="H5011">
        <v>0</v>
      </c>
      <c r="I5011">
        <v>0</v>
      </c>
      <c r="J5011">
        <v>4</v>
      </c>
      <c r="K5011">
        <v>11</v>
      </c>
      <c r="L5011" t="s">
        <v>5155</v>
      </c>
    </row>
    <row r="5012" spans="1:12" x14ac:dyDescent="0.2">
      <c r="A5012" t="s">
        <v>53149</v>
      </c>
      <c r="B5012" t="s">
        <v>14178</v>
      </c>
      <c r="C5012">
        <v>908</v>
      </c>
      <c r="D5012" t="s">
        <v>14255</v>
      </c>
      <c r="E5012" t="s">
        <v>14256</v>
      </c>
      <c r="F5012" t="s">
        <v>5790</v>
      </c>
      <c r="G5012">
        <v>1</v>
      </c>
      <c r="H5012">
        <v>0</v>
      </c>
      <c r="I5012">
        <v>0</v>
      </c>
      <c r="J5012">
        <v>4</v>
      </c>
      <c r="K5012">
        <v>11</v>
      </c>
      <c r="L5012" t="s">
        <v>5155</v>
      </c>
    </row>
    <row r="5013" spans="1:12" x14ac:dyDescent="0.2">
      <c r="A5013" t="s">
        <v>53150</v>
      </c>
      <c r="B5013" t="s">
        <v>14178</v>
      </c>
      <c r="C5013">
        <v>908</v>
      </c>
      <c r="D5013" t="s">
        <v>3414</v>
      </c>
      <c r="E5013" t="s">
        <v>14257</v>
      </c>
      <c r="F5013" t="s">
        <v>5168</v>
      </c>
      <c r="G5013">
        <v>1</v>
      </c>
      <c r="H5013">
        <v>0</v>
      </c>
      <c r="I5013">
        <v>0</v>
      </c>
      <c r="J5013">
        <v>4</v>
      </c>
      <c r="K5013">
        <v>11</v>
      </c>
      <c r="L5013" t="s">
        <v>5155</v>
      </c>
    </row>
    <row r="5014" spans="1:12" x14ac:dyDescent="0.2">
      <c r="A5014" t="s">
        <v>53151</v>
      </c>
      <c r="B5014" t="s">
        <v>14178</v>
      </c>
      <c r="C5014">
        <v>908</v>
      </c>
      <c r="D5014" t="s">
        <v>14258</v>
      </c>
      <c r="E5014" t="s">
        <v>14259</v>
      </c>
      <c r="F5014" t="s">
        <v>5168</v>
      </c>
      <c r="G5014">
        <v>1</v>
      </c>
      <c r="H5014">
        <v>0</v>
      </c>
      <c r="I5014">
        <v>0</v>
      </c>
      <c r="J5014">
        <v>3</v>
      </c>
      <c r="K5014">
        <v>11</v>
      </c>
      <c r="L5014" t="s">
        <v>5155</v>
      </c>
    </row>
    <row r="5015" spans="1:12" x14ac:dyDescent="0.2">
      <c r="A5015" t="s">
        <v>53152</v>
      </c>
      <c r="B5015" t="s">
        <v>14178</v>
      </c>
      <c r="C5015">
        <v>908</v>
      </c>
      <c r="D5015" t="s">
        <v>14260</v>
      </c>
      <c r="E5015" t="s">
        <v>14261</v>
      </c>
      <c r="F5015" t="s">
        <v>5790</v>
      </c>
      <c r="G5015">
        <v>1</v>
      </c>
      <c r="H5015">
        <v>0</v>
      </c>
      <c r="I5015">
        <v>0</v>
      </c>
      <c r="J5015">
        <v>4</v>
      </c>
      <c r="K5015">
        <v>11</v>
      </c>
      <c r="L5015" t="s">
        <v>5155</v>
      </c>
    </row>
    <row r="5016" spans="1:12" x14ac:dyDescent="0.2">
      <c r="A5016" t="s">
        <v>53153</v>
      </c>
      <c r="B5016" t="s">
        <v>14178</v>
      </c>
      <c r="C5016">
        <v>908</v>
      </c>
      <c r="D5016" t="s">
        <v>14262</v>
      </c>
      <c r="E5016" t="s">
        <v>14263</v>
      </c>
      <c r="F5016" t="s">
        <v>6206</v>
      </c>
      <c r="G5016">
        <v>1</v>
      </c>
      <c r="H5016">
        <v>0</v>
      </c>
      <c r="I5016">
        <v>0</v>
      </c>
      <c r="J5016">
        <v>4</v>
      </c>
      <c r="K5016">
        <v>11</v>
      </c>
      <c r="L5016" t="s">
        <v>5155</v>
      </c>
    </row>
    <row r="5017" spans="1:12" x14ac:dyDescent="0.2">
      <c r="A5017" t="s">
        <v>53154</v>
      </c>
      <c r="B5017" t="s">
        <v>14178</v>
      </c>
      <c r="C5017">
        <v>908</v>
      </c>
      <c r="D5017" t="s">
        <v>14264</v>
      </c>
      <c r="E5017" t="s">
        <v>14265</v>
      </c>
      <c r="F5017" t="s">
        <v>6206</v>
      </c>
      <c r="G5017">
        <v>1</v>
      </c>
      <c r="H5017">
        <v>0</v>
      </c>
      <c r="I5017">
        <v>0</v>
      </c>
      <c r="J5017">
        <v>4</v>
      </c>
      <c r="K5017">
        <v>11</v>
      </c>
      <c r="L5017" t="s">
        <v>5155</v>
      </c>
    </row>
    <row r="5018" spans="1:12" x14ac:dyDescent="0.2">
      <c r="A5018" t="s">
        <v>53155</v>
      </c>
      <c r="B5018" t="s">
        <v>14178</v>
      </c>
      <c r="C5018">
        <v>908</v>
      </c>
      <c r="D5018" t="s">
        <v>14266</v>
      </c>
      <c r="E5018" t="s">
        <v>14267</v>
      </c>
      <c r="F5018" t="s">
        <v>5154</v>
      </c>
      <c r="G5018">
        <v>1</v>
      </c>
      <c r="H5018">
        <v>0</v>
      </c>
      <c r="I5018">
        <v>0</v>
      </c>
      <c r="J5018">
        <v>2</v>
      </c>
      <c r="K5018">
        <v>11</v>
      </c>
      <c r="L5018" t="s">
        <v>5155</v>
      </c>
    </row>
    <row r="5019" spans="1:12" x14ac:dyDescent="0.2">
      <c r="A5019" t="s">
        <v>53156</v>
      </c>
      <c r="B5019" t="s">
        <v>14178</v>
      </c>
      <c r="C5019">
        <v>908</v>
      </c>
      <c r="D5019" t="s">
        <v>14268</v>
      </c>
      <c r="E5019" t="s">
        <v>14269</v>
      </c>
      <c r="F5019" t="s">
        <v>5154</v>
      </c>
      <c r="G5019">
        <v>1</v>
      </c>
      <c r="H5019">
        <v>0</v>
      </c>
      <c r="I5019">
        <v>0</v>
      </c>
      <c r="J5019">
        <v>3</v>
      </c>
      <c r="K5019">
        <v>11</v>
      </c>
      <c r="L5019" t="s">
        <v>5155</v>
      </c>
    </row>
    <row r="5020" spans="1:12" x14ac:dyDescent="0.2">
      <c r="A5020" t="s">
        <v>53157</v>
      </c>
      <c r="B5020" t="s">
        <v>14178</v>
      </c>
      <c r="C5020">
        <v>908</v>
      </c>
      <c r="D5020" t="s">
        <v>14270</v>
      </c>
      <c r="E5020" t="s">
        <v>14271</v>
      </c>
      <c r="F5020" t="s">
        <v>5154</v>
      </c>
      <c r="G5020">
        <v>1</v>
      </c>
      <c r="H5020">
        <v>0</v>
      </c>
      <c r="I5020">
        <v>0</v>
      </c>
      <c r="J5020">
        <v>4</v>
      </c>
      <c r="K5020">
        <v>11</v>
      </c>
      <c r="L5020" t="s">
        <v>5155</v>
      </c>
    </row>
    <row r="5021" spans="1:12" x14ac:dyDescent="0.2">
      <c r="A5021" t="s">
        <v>53158</v>
      </c>
      <c r="B5021" t="s">
        <v>14178</v>
      </c>
      <c r="C5021">
        <v>908</v>
      </c>
      <c r="D5021" t="s">
        <v>14272</v>
      </c>
      <c r="E5021" t="s">
        <v>14273</v>
      </c>
      <c r="F5021" t="s">
        <v>5154</v>
      </c>
      <c r="G5021">
        <v>1</v>
      </c>
      <c r="H5021">
        <v>0</v>
      </c>
      <c r="I5021">
        <v>0</v>
      </c>
      <c r="J5021">
        <v>4</v>
      </c>
      <c r="K5021">
        <v>11</v>
      </c>
      <c r="L5021" t="s">
        <v>5155</v>
      </c>
    </row>
    <row r="5022" spans="1:12" x14ac:dyDescent="0.2">
      <c r="A5022" t="s">
        <v>53159</v>
      </c>
      <c r="B5022" t="s">
        <v>14178</v>
      </c>
      <c r="C5022">
        <v>908</v>
      </c>
      <c r="D5022" t="s">
        <v>2304</v>
      </c>
      <c r="E5022" t="s">
        <v>14252</v>
      </c>
      <c r="F5022" t="s">
        <v>5790</v>
      </c>
      <c r="G5022">
        <v>0</v>
      </c>
      <c r="H5022">
        <v>1</v>
      </c>
      <c r="I5022">
        <v>1</v>
      </c>
      <c r="J5022">
        <v>11</v>
      </c>
      <c r="K5022">
        <v>18</v>
      </c>
      <c r="L5022" t="s">
        <v>5155</v>
      </c>
    </row>
    <row r="5023" spans="1:12" x14ac:dyDescent="0.2">
      <c r="A5023" t="s">
        <v>53160</v>
      </c>
      <c r="B5023" t="s">
        <v>14178</v>
      </c>
      <c r="C5023">
        <v>908</v>
      </c>
      <c r="D5023" t="s">
        <v>2311</v>
      </c>
      <c r="E5023" t="s">
        <v>14274</v>
      </c>
      <c r="F5023" t="s">
        <v>5790</v>
      </c>
      <c r="G5023">
        <v>0</v>
      </c>
      <c r="H5023">
        <v>1</v>
      </c>
      <c r="I5023">
        <v>1</v>
      </c>
      <c r="J5023">
        <v>11</v>
      </c>
      <c r="K5023">
        <v>18</v>
      </c>
      <c r="L5023" t="s">
        <v>5155</v>
      </c>
    </row>
    <row r="5024" spans="1:12" x14ac:dyDescent="0.2">
      <c r="A5024" t="s">
        <v>53162</v>
      </c>
      <c r="B5024" t="s">
        <v>14178</v>
      </c>
      <c r="C5024">
        <v>908</v>
      </c>
      <c r="D5024" t="s">
        <v>2297</v>
      </c>
      <c r="E5024" t="s">
        <v>14275</v>
      </c>
      <c r="F5024" t="s">
        <v>5790</v>
      </c>
      <c r="G5024">
        <v>0</v>
      </c>
      <c r="H5024">
        <v>1</v>
      </c>
      <c r="I5024">
        <v>0</v>
      </c>
      <c r="J5024">
        <v>11</v>
      </c>
      <c r="K5024">
        <v>16</v>
      </c>
      <c r="L5024" t="s">
        <v>5155</v>
      </c>
    </row>
    <row r="5025" spans="1:12" x14ac:dyDescent="0.2">
      <c r="A5025" t="s">
        <v>53163</v>
      </c>
      <c r="B5025" t="s">
        <v>14178</v>
      </c>
      <c r="C5025">
        <v>908</v>
      </c>
      <c r="D5025" t="s">
        <v>2323</v>
      </c>
      <c r="E5025" t="s">
        <v>14276</v>
      </c>
      <c r="F5025" t="s">
        <v>5168</v>
      </c>
      <c r="G5025">
        <v>0</v>
      </c>
      <c r="H5025">
        <v>1</v>
      </c>
      <c r="I5025">
        <v>0</v>
      </c>
      <c r="J5025">
        <v>11</v>
      </c>
      <c r="K5025">
        <v>16</v>
      </c>
      <c r="L5025" t="s">
        <v>5155</v>
      </c>
    </row>
    <row r="5026" spans="1:12" x14ac:dyDescent="0.2">
      <c r="A5026" t="s">
        <v>53165</v>
      </c>
      <c r="B5026" t="s">
        <v>14178</v>
      </c>
      <c r="C5026">
        <v>908</v>
      </c>
      <c r="D5026" t="s">
        <v>2321</v>
      </c>
      <c r="E5026" t="s">
        <v>14277</v>
      </c>
      <c r="F5026" t="s">
        <v>5790</v>
      </c>
      <c r="G5026">
        <v>0</v>
      </c>
      <c r="H5026">
        <v>1</v>
      </c>
      <c r="I5026">
        <v>0</v>
      </c>
      <c r="J5026">
        <v>11</v>
      </c>
      <c r="K5026">
        <v>16</v>
      </c>
      <c r="L5026" t="s">
        <v>5155</v>
      </c>
    </row>
    <row r="5027" spans="1:12" x14ac:dyDescent="0.2">
      <c r="A5027" t="s">
        <v>53167</v>
      </c>
      <c r="B5027" t="s">
        <v>14178</v>
      </c>
      <c r="C5027">
        <v>908</v>
      </c>
      <c r="D5027" t="s">
        <v>14278</v>
      </c>
      <c r="E5027" t="s">
        <v>14279</v>
      </c>
      <c r="F5027" t="s">
        <v>5158</v>
      </c>
      <c r="G5027">
        <v>1</v>
      </c>
      <c r="H5027">
        <v>1</v>
      </c>
      <c r="I5027">
        <v>0</v>
      </c>
      <c r="J5027">
        <v>4</v>
      </c>
      <c r="K5027">
        <v>16</v>
      </c>
      <c r="L5027" t="s">
        <v>5155</v>
      </c>
    </row>
    <row r="5028" spans="1:12" x14ac:dyDescent="0.2">
      <c r="A5028" t="s">
        <v>53168</v>
      </c>
      <c r="B5028" t="s">
        <v>14178</v>
      </c>
      <c r="C5028">
        <v>908</v>
      </c>
      <c r="D5028" t="s">
        <v>14280</v>
      </c>
      <c r="E5028" t="s">
        <v>14281</v>
      </c>
      <c r="F5028" t="s">
        <v>5158</v>
      </c>
      <c r="G5028">
        <v>1</v>
      </c>
      <c r="H5028">
        <v>1</v>
      </c>
      <c r="I5028">
        <v>0</v>
      </c>
      <c r="J5028">
        <v>2</v>
      </c>
      <c r="K5028">
        <v>14</v>
      </c>
      <c r="L5028" t="s">
        <v>5155</v>
      </c>
    </row>
    <row r="5029" spans="1:12" x14ac:dyDescent="0.2">
      <c r="A5029" t="s">
        <v>53169</v>
      </c>
      <c r="B5029" t="s">
        <v>14178</v>
      </c>
      <c r="C5029">
        <v>908</v>
      </c>
      <c r="D5029" t="s">
        <v>14282</v>
      </c>
      <c r="E5029" t="s">
        <v>14283</v>
      </c>
      <c r="F5029" t="s">
        <v>5158</v>
      </c>
      <c r="G5029">
        <v>0</v>
      </c>
      <c r="H5029">
        <v>1</v>
      </c>
      <c r="I5029">
        <v>1</v>
      </c>
      <c r="J5029">
        <v>11</v>
      </c>
      <c r="K5029">
        <v>20</v>
      </c>
      <c r="L5029" t="s">
        <v>5155</v>
      </c>
    </row>
    <row r="5030" spans="1:12" x14ac:dyDescent="0.2">
      <c r="A5030" t="s">
        <v>53170</v>
      </c>
      <c r="B5030" t="s">
        <v>14178</v>
      </c>
      <c r="C5030">
        <v>908</v>
      </c>
      <c r="D5030" t="s">
        <v>14284</v>
      </c>
      <c r="E5030" t="s">
        <v>14285</v>
      </c>
      <c r="F5030" t="s">
        <v>5158</v>
      </c>
      <c r="G5030">
        <v>1</v>
      </c>
      <c r="H5030">
        <v>1</v>
      </c>
      <c r="I5030">
        <v>1</v>
      </c>
      <c r="J5030">
        <v>3</v>
      </c>
      <c r="K5030">
        <v>18</v>
      </c>
      <c r="L5030" t="s">
        <v>5159</v>
      </c>
    </row>
    <row r="5031" spans="1:12" x14ac:dyDescent="0.2">
      <c r="A5031" t="s">
        <v>53171</v>
      </c>
      <c r="B5031" t="s">
        <v>14178</v>
      </c>
      <c r="C5031">
        <v>908</v>
      </c>
      <c r="D5031" t="s">
        <v>14286</v>
      </c>
      <c r="E5031" t="s">
        <v>14287</v>
      </c>
      <c r="F5031" t="s">
        <v>5158</v>
      </c>
      <c r="G5031">
        <v>1</v>
      </c>
      <c r="H5031">
        <v>0</v>
      </c>
      <c r="I5031">
        <v>0</v>
      </c>
      <c r="J5031">
        <v>3</v>
      </c>
      <c r="K5031">
        <v>11</v>
      </c>
      <c r="L5031" t="s">
        <v>5155</v>
      </c>
    </row>
    <row r="5032" spans="1:12" x14ac:dyDescent="0.2">
      <c r="A5032" t="s">
        <v>53172</v>
      </c>
      <c r="B5032" t="s">
        <v>14178</v>
      </c>
      <c r="C5032">
        <v>908</v>
      </c>
      <c r="D5032" t="s">
        <v>14288</v>
      </c>
      <c r="E5032" t="s">
        <v>14289</v>
      </c>
      <c r="F5032" t="s">
        <v>5158</v>
      </c>
      <c r="G5032">
        <v>1</v>
      </c>
      <c r="H5032">
        <v>1</v>
      </c>
      <c r="I5032">
        <v>0</v>
      </c>
      <c r="J5032">
        <v>4</v>
      </c>
      <c r="K5032">
        <v>16</v>
      </c>
      <c r="L5032" t="s">
        <v>5155</v>
      </c>
    </row>
    <row r="5033" spans="1:12" x14ac:dyDescent="0.2">
      <c r="A5033" t="s">
        <v>53185</v>
      </c>
      <c r="B5033" t="s">
        <v>14290</v>
      </c>
      <c r="C5033">
        <v>942</v>
      </c>
      <c r="D5033" t="s">
        <v>14291</v>
      </c>
      <c r="E5033" t="s">
        <v>14292</v>
      </c>
      <c r="F5033" t="s">
        <v>5168</v>
      </c>
      <c r="G5033">
        <v>1</v>
      </c>
      <c r="H5033">
        <v>0</v>
      </c>
      <c r="I5033">
        <v>0</v>
      </c>
      <c r="J5033">
        <v>3</v>
      </c>
      <c r="K5033">
        <v>11</v>
      </c>
      <c r="L5033" t="s">
        <v>5155</v>
      </c>
    </row>
    <row r="5034" spans="1:12" x14ac:dyDescent="0.2">
      <c r="A5034" t="s">
        <v>53186</v>
      </c>
      <c r="B5034" t="s">
        <v>14293</v>
      </c>
      <c r="C5034">
        <v>943</v>
      </c>
      <c r="D5034" t="s">
        <v>14294</v>
      </c>
      <c r="E5034" t="s">
        <v>14295</v>
      </c>
      <c r="F5034" t="s">
        <v>5168</v>
      </c>
      <c r="G5034">
        <v>1</v>
      </c>
      <c r="H5034">
        <v>0</v>
      </c>
      <c r="I5034">
        <v>0</v>
      </c>
      <c r="J5034">
        <v>4</v>
      </c>
      <c r="K5034">
        <v>11</v>
      </c>
      <c r="L5034" t="s">
        <v>5155</v>
      </c>
    </row>
    <row r="5035" spans="1:12" x14ac:dyDescent="0.2">
      <c r="A5035" t="s">
        <v>53187</v>
      </c>
      <c r="B5035" t="s">
        <v>14293</v>
      </c>
      <c r="C5035">
        <v>943</v>
      </c>
      <c r="D5035" t="s">
        <v>14296</v>
      </c>
      <c r="E5035" t="s">
        <v>14297</v>
      </c>
      <c r="F5035" t="s">
        <v>5168</v>
      </c>
      <c r="G5035">
        <v>1</v>
      </c>
      <c r="H5035">
        <v>0</v>
      </c>
      <c r="I5035">
        <v>0</v>
      </c>
      <c r="J5035">
        <v>3</v>
      </c>
      <c r="K5035">
        <v>11</v>
      </c>
      <c r="L5035" t="s">
        <v>5155</v>
      </c>
    </row>
    <row r="5036" spans="1:12" x14ac:dyDescent="0.2">
      <c r="A5036" t="s">
        <v>53188</v>
      </c>
      <c r="B5036" t="s">
        <v>14290</v>
      </c>
      <c r="C5036">
        <v>942</v>
      </c>
      <c r="D5036" t="s">
        <v>14298</v>
      </c>
      <c r="E5036" t="s">
        <v>14299</v>
      </c>
      <c r="F5036" t="s">
        <v>5168</v>
      </c>
      <c r="G5036">
        <v>1</v>
      </c>
      <c r="H5036">
        <v>0</v>
      </c>
      <c r="I5036">
        <v>0</v>
      </c>
      <c r="J5036">
        <v>3</v>
      </c>
      <c r="K5036">
        <v>11</v>
      </c>
      <c r="L5036" t="s">
        <v>5155</v>
      </c>
    </row>
    <row r="5037" spans="1:12" x14ac:dyDescent="0.2">
      <c r="A5037" t="s">
        <v>53189</v>
      </c>
      <c r="B5037" t="s">
        <v>14290</v>
      </c>
      <c r="C5037">
        <v>942</v>
      </c>
      <c r="D5037" t="s">
        <v>14300</v>
      </c>
      <c r="E5037" t="s">
        <v>14301</v>
      </c>
      <c r="F5037" t="s">
        <v>5168</v>
      </c>
      <c r="G5037">
        <v>1</v>
      </c>
      <c r="H5037">
        <v>0</v>
      </c>
      <c r="I5037">
        <v>0</v>
      </c>
      <c r="J5037">
        <v>3</v>
      </c>
      <c r="K5037">
        <v>11</v>
      </c>
      <c r="L5037" t="s">
        <v>5155</v>
      </c>
    </row>
    <row r="5038" spans="1:12" x14ac:dyDescent="0.2">
      <c r="A5038" t="s">
        <v>53190</v>
      </c>
      <c r="B5038" t="s">
        <v>14290</v>
      </c>
      <c r="C5038">
        <v>942</v>
      </c>
      <c r="D5038" t="s">
        <v>14302</v>
      </c>
      <c r="E5038" t="s">
        <v>14303</v>
      </c>
      <c r="F5038" t="s">
        <v>5168</v>
      </c>
      <c r="G5038">
        <v>1</v>
      </c>
      <c r="H5038">
        <v>0</v>
      </c>
      <c r="I5038">
        <v>0</v>
      </c>
      <c r="J5038">
        <v>3</v>
      </c>
      <c r="K5038">
        <v>11</v>
      </c>
      <c r="L5038" t="s">
        <v>5155</v>
      </c>
    </row>
    <row r="5039" spans="1:12" x14ac:dyDescent="0.2">
      <c r="A5039" t="s">
        <v>53191</v>
      </c>
      <c r="B5039" t="s">
        <v>14290</v>
      </c>
      <c r="C5039">
        <v>942</v>
      </c>
      <c r="D5039" t="s">
        <v>14304</v>
      </c>
      <c r="E5039" t="s">
        <v>14305</v>
      </c>
      <c r="F5039" t="s">
        <v>5168</v>
      </c>
      <c r="G5039">
        <v>1</v>
      </c>
      <c r="H5039">
        <v>0</v>
      </c>
      <c r="I5039">
        <v>0</v>
      </c>
      <c r="J5039">
        <v>4</v>
      </c>
      <c r="K5039">
        <v>11</v>
      </c>
      <c r="L5039" t="s">
        <v>5155</v>
      </c>
    </row>
    <row r="5040" spans="1:12" x14ac:dyDescent="0.2">
      <c r="A5040" t="s">
        <v>53192</v>
      </c>
      <c r="B5040" t="s">
        <v>14290</v>
      </c>
      <c r="C5040">
        <v>942</v>
      </c>
      <c r="D5040" t="s">
        <v>14306</v>
      </c>
      <c r="E5040" t="s">
        <v>14307</v>
      </c>
      <c r="F5040" t="s">
        <v>5168</v>
      </c>
      <c r="G5040">
        <v>1</v>
      </c>
      <c r="H5040">
        <v>0</v>
      </c>
      <c r="I5040">
        <v>0</v>
      </c>
      <c r="J5040">
        <v>4</v>
      </c>
      <c r="K5040">
        <v>11</v>
      </c>
      <c r="L5040" t="s">
        <v>5155</v>
      </c>
    </row>
    <row r="5041" spans="1:12" x14ac:dyDescent="0.2">
      <c r="A5041" t="s">
        <v>53193</v>
      </c>
      <c r="B5041" t="s">
        <v>14290</v>
      </c>
      <c r="C5041">
        <v>942</v>
      </c>
      <c r="D5041" t="s">
        <v>14308</v>
      </c>
      <c r="E5041" t="s">
        <v>14309</v>
      </c>
      <c r="F5041" t="s">
        <v>5168</v>
      </c>
      <c r="G5041">
        <v>1</v>
      </c>
      <c r="H5041">
        <v>0</v>
      </c>
      <c r="I5041">
        <v>0</v>
      </c>
      <c r="J5041">
        <v>4</v>
      </c>
      <c r="K5041">
        <v>11</v>
      </c>
      <c r="L5041" t="s">
        <v>5155</v>
      </c>
    </row>
    <row r="5042" spans="1:12" x14ac:dyDescent="0.2">
      <c r="A5042" t="s">
        <v>53194</v>
      </c>
      <c r="B5042" t="s">
        <v>14293</v>
      </c>
      <c r="C5042">
        <v>943</v>
      </c>
      <c r="D5042" t="s">
        <v>14310</v>
      </c>
      <c r="E5042" t="s">
        <v>14311</v>
      </c>
      <c r="F5042" t="s">
        <v>5168</v>
      </c>
      <c r="G5042">
        <v>1</v>
      </c>
      <c r="H5042">
        <v>0</v>
      </c>
      <c r="I5042">
        <v>0</v>
      </c>
      <c r="J5042">
        <v>3</v>
      </c>
      <c r="K5042">
        <v>11</v>
      </c>
      <c r="L5042" t="s">
        <v>5155</v>
      </c>
    </row>
    <row r="5043" spans="1:12" x14ac:dyDescent="0.2">
      <c r="A5043" t="s">
        <v>53195</v>
      </c>
      <c r="B5043" t="s">
        <v>14290</v>
      </c>
      <c r="C5043">
        <v>942</v>
      </c>
      <c r="D5043" t="s">
        <v>14312</v>
      </c>
      <c r="E5043" t="s">
        <v>14313</v>
      </c>
      <c r="F5043" t="s">
        <v>5168</v>
      </c>
      <c r="G5043">
        <v>1</v>
      </c>
      <c r="H5043">
        <v>0</v>
      </c>
      <c r="I5043">
        <v>0</v>
      </c>
      <c r="J5043">
        <v>4</v>
      </c>
      <c r="K5043">
        <v>11</v>
      </c>
      <c r="L5043" t="s">
        <v>5155</v>
      </c>
    </row>
    <row r="5044" spans="1:12" x14ac:dyDescent="0.2">
      <c r="A5044" t="s">
        <v>53196</v>
      </c>
      <c r="B5044" t="s">
        <v>14290</v>
      </c>
      <c r="C5044">
        <v>942</v>
      </c>
      <c r="D5044" t="s">
        <v>14314</v>
      </c>
      <c r="E5044" t="s">
        <v>14315</v>
      </c>
      <c r="F5044" t="s">
        <v>5168</v>
      </c>
      <c r="G5044">
        <v>1</v>
      </c>
      <c r="H5044">
        <v>0</v>
      </c>
      <c r="I5044">
        <v>0</v>
      </c>
      <c r="J5044">
        <v>3</v>
      </c>
      <c r="K5044">
        <v>11</v>
      </c>
      <c r="L5044" t="s">
        <v>5155</v>
      </c>
    </row>
    <row r="5045" spans="1:12" x14ac:dyDescent="0.2">
      <c r="A5045" t="s">
        <v>53197</v>
      </c>
      <c r="B5045" t="s">
        <v>14290</v>
      </c>
      <c r="C5045">
        <v>942</v>
      </c>
      <c r="D5045" t="s">
        <v>14316</v>
      </c>
      <c r="E5045" t="s">
        <v>14317</v>
      </c>
      <c r="F5045" t="s">
        <v>5168</v>
      </c>
      <c r="G5045">
        <v>1</v>
      </c>
      <c r="H5045">
        <v>0</v>
      </c>
      <c r="I5045">
        <v>0</v>
      </c>
      <c r="J5045">
        <v>3</v>
      </c>
      <c r="K5045">
        <v>11</v>
      </c>
      <c r="L5045" t="s">
        <v>5155</v>
      </c>
    </row>
    <row r="5046" spans="1:12" x14ac:dyDescent="0.2">
      <c r="A5046" t="s">
        <v>53198</v>
      </c>
      <c r="B5046" t="s">
        <v>14293</v>
      </c>
      <c r="C5046">
        <v>943</v>
      </c>
      <c r="D5046" t="s">
        <v>14318</v>
      </c>
      <c r="E5046" t="s">
        <v>14319</v>
      </c>
      <c r="F5046" t="s">
        <v>5168</v>
      </c>
      <c r="G5046">
        <v>1</v>
      </c>
      <c r="H5046">
        <v>0</v>
      </c>
      <c r="I5046">
        <v>0</v>
      </c>
      <c r="J5046">
        <v>4</v>
      </c>
      <c r="K5046">
        <v>11</v>
      </c>
      <c r="L5046" t="s">
        <v>5155</v>
      </c>
    </row>
    <row r="5047" spans="1:12" x14ac:dyDescent="0.2">
      <c r="A5047" t="s">
        <v>53199</v>
      </c>
      <c r="B5047" t="s">
        <v>14293</v>
      </c>
      <c r="C5047">
        <v>943</v>
      </c>
      <c r="D5047" t="s">
        <v>14320</v>
      </c>
      <c r="E5047" t="s">
        <v>14321</v>
      </c>
      <c r="F5047" t="s">
        <v>5168</v>
      </c>
      <c r="G5047">
        <v>1</v>
      </c>
      <c r="H5047">
        <v>0</v>
      </c>
      <c r="I5047">
        <v>0</v>
      </c>
      <c r="J5047">
        <v>3</v>
      </c>
      <c r="K5047">
        <v>7</v>
      </c>
      <c r="L5047" t="s">
        <v>5155</v>
      </c>
    </row>
    <row r="5048" spans="1:12" x14ac:dyDescent="0.2">
      <c r="A5048" t="s">
        <v>53200</v>
      </c>
      <c r="B5048" t="s">
        <v>14293</v>
      </c>
      <c r="C5048">
        <v>943</v>
      </c>
      <c r="D5048" t="s">
        <v>14322</v>
      </c>
      <c r="E5048" t="s">
        <v>14323</v>
      </c>
      <c r="F5048" t="s">
        <v>5168</v>
      </c>
      <c r="G5048">
        <v>1</v>
      </c>
      <c r="H5048">
        <v>0</v>
      </c>
      <c r="I5048">
        <v>0</v>
      </c>
      <c r="J5048">
        <v>7</v>
      </c>
      <c r="K5048">
        <v>11</v>
      </c>
      <c r="L5048" t="s">
        <v>5155</v>
      </c>
    </row>
    <row r="5049" spans="1:12" x14ac:dyDescent="0.2">
      <c r="A5049" t="s">
        <v>53201</v>
      </c>
      <c r="B5049" t="s">
        <v>14293</v>
      </c>
      <c r="C5049">
        <v>943</v>
      </c>
      <c r="D5049" t="s">
        <v>14324</v>
      </c>
      <c r="E5049" t="s">
        <v>14325</v>
      </c>
      <c r="F5049" t="s">
        <v>5790</v>
      </c>
      <c r="G5049">
        <v>1</v>
      </c>
      <c r="H5049">
        <v>0</v>
      </c>
      <c r="I5049">
        <v>0</v>
      </c>
      <c r="J5049">
        <v>3</v>
      </c>
      <c r="K5049">
        <v>11</v>
      </c>
      <c r="L5049" t="s">
        <v>5155</v>
      </c>
    </row>
    <row r="5050" spans="1:12" x14ac:dyDescent="0.2">
      <c r="A5050" t="s">
        <v>53202</v>
      </c>
      <c r="B5050" t="s">
        <v>14293</v>
      </c>
      <c r="C5050">
        <v>943</v>
      </c>
      <c r="D5050" t="s">
        <v>14326</v>
      </c>
      <c r="E5050" t="s">
        <v>14327</v>
      </c>
      <c r="F5050" t="s">
        <v>5168</v>
      </c>
      <c r="G5050">
        <v>1</v>
      </c>
      <c r="H5050">
        <v>0</v>
      </c>
      <c r="I5050">
        <v>0</v>
      </c>
      <c r="J5050">
        <v>3</v>
      </c>
      <c r="K5050">
        <v>11</v>
      </c>
      <c r="L5050" t="s">
        <v>5155</v>
      </c>
    </row>
    <row r="5051" spans="1:12" x14ac:dyDescent="0.2">
      <c r="A5051" t="s">
        <v>53203</v>
      </c>
      <c r="B5051" t="s">
        <v>14293</v>
      </c>
      <c r="C5051">
        <v>943</v>
      </c>
      <c r="D5051" t="s">
        <v>14328</v>
      </c>
      <c r="E5051" t="s">
        <v>14329</v>
      </c>
      <c r="F5051" t="s">
        <v>5168</v>
      </c>
      <c r="G5051">
        <v>1</v>
      </c>
      <c r="H5051">
        <v>0</v>
      </c>
      <c r="I5051">
        <v>0</v>
      </c>
      <c r="J5051">
        <v>3</v>
      </c>
      <c r="K5051">
        <v>11</v>
      </c>
      <c r="L5051" t="s">
        <v>5155</v>
      </c>
    </row>
    <row r="5052" spans="1:12" x14ac:dyDescent="0.2">
      <c r="A5052" t="s">
        <v>53204</v>
      </c>
      <c r="B5052" t="s">
        <v>14290</v>
      </c>
      <c r="C5052">
        <v>942</v>
      </c>
      <c r="D5052" t="s">
        <v>14330</v>
      </c>
      <c r="E5052" t="s">
        <v>14331</v>
      </c>
      <c r="F5052" t="s">
        <v>5168</v>
      </c>
      <c r="G5052">
        <v>1</v>
      </c>
      <c r="H5052">
        <v>0</v>
      </c>
      <c r="I5052">
        <v>0</v>
      </c>
      <c r="J5052">
        <v>3</v>
      </c>
      <c r="K5052">
        <v>11</v>
      </c>
      <c r="L5052" t="s">
        <v>5155</v>
      </c>
    </row>
    <row r="5053" spans="1:12" x14ac:dyDescent="0.2">
      <c r="A5053" t="s">
        <v>53205</v>
      </c>
      <c r="B5053" t="s">
        <v>14290</v>
      </c>
      <c r="C5053">
        <v>942</v>
      </c>
      <c r="D5053" t="s">
        <v>14332</v>
      </c>
      <c r="E5053" t="s">
        <v>14333</v>
      </c>
      <c r="F5053" t="s">
        <v>5168</v>
      </c>
      <c r="G5053">
        <v>1</v>
      </c>
      <c r="H5053">
        <v>0</v>
      </c>
      <c r="I5053">
        <v>0</v>
      </c>
      <c r="J5053">
        <v>3</v>
      </c>
      <c r="K5053">
        <v>11</v>
      </c>
      <c r="L5053" t="s">
        <v>5155</v>
      </c>
    </row>
    <row r="5054" spans="1:12" x14ac:dyDescent="0.2">
      <c r="A5054" t="s">
        <v>53206</v>
      </c>
      <c r="B5054" t="s">
        <v>14290</v>
      </c>
      <c r="C5054">
        <v>942</v>
      </c>
      <c r="D5054" t="s">
        <v>14334</v>
      </c>
      <c r="E5054" t="s">
        <v>14335</v>
      </c>
      <c r="F5054" t="s">
        <v>5168</v>
      </c>
      <c r="G5054">
        <v>1</v>
      </c>
      <c r="H5054">
        <v>0</v>
      </c>
      <c r="I5054">
        <v>0</v>
      </c>
      <c r="J5054">
        <v>7</v>
      </c>
      <c r="K5054">
        <v>11</v>
      </c>
      <c r="L5054" t="s">
        <v>5155</v>
      </c>
    </row>
    <row r="5055" spans="1:12" x14ac:dyDescent="0.2">
      <c r="A5055" t="s">
        <v>53207</v>
      </c>
      <c r="B5055" t="s">
        <v>14290</v>
      </c>
      <c r="C5055">
        <v>942</v>
      </c>
      <c r="D5055" t="s">
        <v>14336</v>
      </c>
      <c r="E5055" t="s">
        <v>14337</v>
      </c>
      <c r="F5055" t="s">
        <v>5168</v>
      </c>
      <c r="G5055">
        <v>1</v>
      </c>
      <c r="H5055">
        <v>0</v>
      </c>
      <c r="I5055">
        <v>0</v>
      </c>
      <c r="J5055">
        <v>3</v>
      </c>
      <c r="K5055">
        <v>7</v>
      </c>
      <c r="L5055" t="s">
        <v>5155</v>
      </c>
    </row>
    <row r="5056" spans="1:12" x14ac:dyDescent="0.2">
      <c r="A5056" t="s">
        <v>53208</v>
      </c>
      <c r="B5056" t="s">
        <v>14290</v>
      </c>
      <c r="C5056">
        <v>942</v>
      </c>
      <c r="D5056" t="s">
        <v>12593</v>
      </c>
      <c r="E5056" t="s">
        <v>14338</v>
      </c>
      <c r="F5056" t="s">
        <v>5168</v>
      </c>
      <c r="G5056">
        <v>1</v>
      </c>
      <c r="H5056">
        <v>0</v>
      </c>
      <c r="I5056">
        <v>0</v>
      </c>
      <c r="J5056">
        <v>2</v>
      </c>
      <c r="K5056">
        <v>11</v>
      </c>
      <c r="L5056" t="s">
        <v>5155</v>
      </c>
    </row>
    <row r="5057" spans="1:12" x14ac:dyDescent="0.2">
      <c r="A5057" t="s">
        <v>53209</v>
      </c>
      <c r="B5057" t="s">
        <v>14290</v>
      </c>
      <c r="C5057">
        <v>942</v>
      </c>
      <c r="D5057" t="s">
        <v>14339</v>
      </c>
      <c r="E5057" t="s">
        <v>14340</v>
      </c>
      <c r="F5057" t="s">
        <v>5168</v>
      </c>
      <c r="G5057">
        <v>1</v>
      </c>
      <c r="H5057">
        <v>0</v>
      </c>
      <c r="I5057">
        <v>0</v>
      </c>
      <c r="J5057">
        <v>2</v>
      </c>
      <c r="K5057">
        <v>11</v>
      </c>
      <c r="L5057" t="s">
        <v>5155</v>
      </c>
    </row>
    <row r="5058" spans="1:12" x14ac:dyDescent="0.2">
      <c r="A5058" t="s">
        <v>53210</v>
      </c>
      <c r="B5058" t="s">
        <v>14290</v>
      </c>
      <c r="C5058">
        <v>942</v>
      </c>
      <c r="D5058" t="s">
        <v>14341</v>
      </c>
      <c r="E5058" t="s">
        <v>14342</v>
      </c>
      <c r="F5058" t="s">
        <v>5168</v>
      </c>
      <c r="G5058">
        <v>1</v>
      </c>
      <c r="H5058">
        <v>0</v>
      </c>
      <c r="I5058">
        <v>0</v>
      </c>
      <c r="J5058">
        <v>2</v>
      </c>
      <c r="K5058">
        <v>7</v>
      </c>
      <c r="L5058" t="s">
        <v>5155</v>
      </c>
    </row>
    <row r="5059" spans="1:12" x14ac:dyDescent="0.2">
      <c r="A5059" t="s">
        <v>53211</v>
      </c>
      <c r="B5059" t="s">
        <v>14290</v>
      </c>
      <c r="C5059">
        <v>942</v>
      </c>
      <c r="D5059" t="s">
        <v>14343</v>
      </c>
      <c r="E5059" t="s">
        <v>14344</v>
      </c>
      <c r="F5059" t="s">
        <v>5168</v>
      </c>
      <c r="G5059">
        <v>1</v>
      </c>
      <c r="H5059">
        <v>0</v>
      </c>
      <c r="I5059">
        <v>0</v>
      </c>
      <c r="J5059">
        <v>7</v>
      </c>
      <c r="K5059">
        <v>11</v>
      </c>
      <c r="L5059" t="s">
        <v>5155</v>
      </c>
    </row>
    <row r="5060" spans="1:12" x14ac:dyDescent="0.2">
      <c r="A5060" t="s">
        <v>53213</v>
      </c>
      <c r="B5060" t="s">
        <v>14290</v>
      </c>
      <c r="C5060">
        <v>942</v>
      </c>
      <c r="D5060" t="s">
        <v>14345</v>
      </c>
      <c r="E5060" t="s">
        <v>14346</v>
      </c>
      <c r="F5060" t="s">
        <v>5168</v>
      </c>
      <c r="G5060">
        <v>1</v>
      </c>
      <c r="H5060">
        <v>0</v>
      </c>
      <c r="I5060">
        <v>0</v>
      </c>
      <c r="J5060">
        <v>2</v>
      </c>
      <c r="K5060">
        <v>7</v>
      </c>
      <c r="L5060" t="s">
        <v>5155</v>
      </c>
    </row>
    <row r="5061" spans="1:12" x14ac:dyDescent="0.2">
      <c r="A5061" t="s">
        <v>53214</v>
      </c>
      <c r="B5061" t="s">
        <v>14290</v>
      </c>
      <c r="C5061">
        <v>942</v>
      </c>
      <c r="D5061" t="s">
        <v>14347</v>
      </c>
      <c r="E5061" t="s">
        <v>14348</v>
      </c>
      <c r="F5061" t="s">
        <v>5790</v>
      </c>
      <c r="G5061">
        <v>1</v>
      </c>
      <c r="H5061">
        <v>0</v>
      </c>
      <c r="I5061">
        <v>0</v>
      </c>
      <c r="J5061">
        <v>2</v>
      </c>
      <c r="K5061">
        <v>11</v>
      </c>
      <c r="L5061" t="s">
        <v>5155</v>
      </c>
    </row>
    <row r="5062" spans="1:12" x14ac:dyDescent="0.2">
      <c r="A5062" t="s">
        <v>53215</v>
      </c>
      <c r="B5062" t="s">
        <v>14290</v>
      </c>
      <c r="C5062">
        <v>942</v>
      </c>
      <c r="D5062" t="s">
        <v>14349</v>
      </c>
      <c r="E5062" t="s">
        <v>14350</v>
      </c>
      <c r="F5062" t="s">
        <v>5168</v>
      </c>
      <c r="G5062">
        <v>1</v>
      </c>
      <c r="H5062">
        <v>0</v>
      </c>
      <c r="I5062">
        <v>0</v>
      </c>
      <c r="J5062">
        <v>2</v>
      </c>
      <c r="K5062">
        <v>7</v>
      </c>
      <c r="L5062" t="s">
        <v>5155</v>
      </c>
    </row>
    <row r="5063" spans="1:12" x14ac:dyDescent="0.2">
      <c r="A5063" t="s">
        <v>53216</v>
      </c>
      <c r="B5063" t="s">
        <v>14290</v>
      </c>
      <c r="C5063">
        <v>942</v>
      </c>
      <c r="D5063" t="s">
        <v>14351</v>
      </c>
      <c r="E5063" t="s">
        <v>14352</v>
      </c>
      <c r="F5063" t="s">
        <v>5168</v>
      </c>
      <c r="G5063">
        <v>1</v>
      </c>
      <c r="H5063">
        <v>0</v>
      </c>
      <c r="I5063">
        <v>0</v>
      </c>
      <c r="J5063">
        <v>2</v>
      </c>
      <c r="K5063">
        <v>7</v>
      </c>
      <c r="L5063" t="s">
        <v>5155</v>
      </c>
    </row>
    <row r="5064" spans="1:12" x14ac:dyDescent="0.2">
      <c r="A5064" t="s">
        <v>53217</v>
      </c>
      <c r="B5064" t="s">
        <v>14290</v>
      </c>
      <c r="C5064">
        <v>942</v>
      </c>
      <c r="D5064" t="s">
        <v>7460</v>
      </c>
      <c r="E5064" t="s">
        <v>14353</v>
      </c>
      <c r="F5064" t="s">
        <v>5168</v>
      </c>
      <c r="G5064">
        <v>1</v>
      </c>
      <c r="H5064">
        <v>0</v>
      </c>
      <c r="I5064">
        <v>0</v>
      </c>
      <c r="J5064">
        <v>7</v>
      </c>
      <c r="K5064">
        <v>11</v>
      </c>
      <c r="L5064" t="s">
        <v>5155</v>
      </c>
    </row>
    <row r="5065" spans="1:12" x14ac:dyDescent="0.2">
      <c r="A5065" t="s">
        <v>53218</v>
      </c>
      <c r="B5065" t="s">
        <v>14290</v>
      </c>
      <c r="C5065">
        <v>942</v>
      </c>
      <c r="D5065" t="s">
        <v>14354</v>
      </c>
      <c r="E5065" t="s">
        <v>14355</v>
      </c>
      <c r="F5065" t="s">
        <v>5168</v>
      </c>
      <c r="G5065">
        <v>1</v>
      </c>
      <c r="H5065">
        <v>0</v>
      </c>
      <c r="I5065">
        <v>0</v>
      </c>
      <c r="J5065">
        <v>3</v>
      </c>
      <c r="K5065">
        <v>7</v>
      </c>
      <c r="L5065" t="s">
        <v>5155</v>
      </c>
    </row>
    <row r="5066" spans="1:12" x14ac:dyDescent="0.2">
      <c r="A5066" t="s">
        <v>53219</v>
      </c>
      <c r="B5066" t="s">
        <v>14290</v>
      </c>
      <c r="C5066">
        <v>942</v>
      </c>
      <c r="D5066" t="s">
        <v>14356</v>
      </c>
      <c r="E5066" t="s">
        <v>14357</v>
      </c>
      <c r="F5066" t="s">
        <v>5168</v>
      </c>
      <c r="G5066">
        <v>1</v>
      </c>
      <c r="H5066">
        <v>0</v>
      </c>
      <c r="I5066">
        <v>0</v>
      </c>
      <c r="J5066">
        <v>7</v>
      </c>
      <c r="K5066">
        <v>11</v>
      </c>
      <c r="L5066" t="s">
        <v>5155</v>
      </c>
    </row>
    <row r="5067" spans="1:12" x14ac:dyDescent="0.2">
      <c r="A5067" t="s">
        <v>53220</v>
      </c>
      <c r="B5067" t="s">
        <v>14290</v>
      </c>
      <c r="C5067">
        <v>942</v>
      </c>
      <c r="D5067" t="s">
        <v>14358</v>
      </c>
      <c r="E5067" t="s">
        <v>14359</v>
      </c>
      <c r="F5067" t="s">
        <v>5168</v>
      </c>
      <c r="G5067">
        <v>1</v>
      </c>
      <c r="H5067">
        <v>0</v>
      </c>
      <c r="I5067">
        <v>0</v>
      </c>
      <c r="J5067">
        <v>4</v>
      </c>
      <c r="K5067">
        <v>11</v>
      </c>
      <c r="L5067" t="s">
        <v>5155</v>
      </c>
    </row>
    <row r="5068" spans="1:12" x14ac:dyDescent="0.2">
      <c r="A5068" t="s">
        <v>53221</v>
      </c>
      <c r="B5068" t="s">
        <v>14290</v>
      </c>
      <c r="C5068">
        <v>942</v>
      </c>
      <c r="D5068" t="s">
        <v>14360</v>
      </c>
      <c r="E5068" t="s">
        <v>14361</v>
      </c>
      <c r="F5068" t="s">
        <v>5168</v>
      </c>
      <c r="G5068">
        <v>1</v>
      </c>
      <c r="H5068">
        <v>0</v>
      </c>
      <c r="I5068">
        <v>0</v>
      </c>
      <c r="J5068">
        <v>4</v>
      </c>
      <c r="K5068">
        <v>11</v>
      </c>
      <c r="L5068" t="s">
        <v>5155</v>
      </c>
    </row>
    <row r="5069" spans="1:12" x14ac:dyDescent="0.2">
      <c r="A5069" t="s">
        <v>53222</v>
      </c>
      <c r="B5069" t="s">
        <v>14290</v>
      </c>
      <c r="C5069">
        <v>942</v>
      </c>
      <c r="D5069" t="s">
        <v>14362</v>
      </c>
      <c r="E5069" t="s">
        <v>14363</v>
      </c>
      <c r="F5069" t="s">
        <v>5168</v>
      </c>
      <c r="G5069">
        <v>1</v>
      </c>
      <c r="H5069">
        <v>0</v>
      </c>
      <c r="I5069">
        <v>0</v>
      </c>
      <c r="J5069">
        <v>4</v>
      </c>
      <c r="K5069">
        <v>11</v>
      </c>
      <c r="L5069" t="s">
        <v>5155</v>
      </c>
    </row>
    <row r="5070" spans="1:12" x14ac:dyDescent="0.2">
      <c r="A5070" t="s">
        <v>53223</v>
      </c>
      <c r="B5070" t="s">
        <v>14290</v>
      </c>
      <c r="C5070">
        <v>942</v>
      </c>
      <c r="D5070" t="s">
        <v>14364</v>
      </c>
      <c r="E5070" t="s">
        <v>14365</v>
      </c>
      <c r="F5070" t="s">
        <v>5168</v>
      </c>
      <c r="G5070">
        <v>1</v>
      </c>
      <c r="H5070">
        <v>0</v>
      </c>
      <c r="I5070">
        <v>0</v>
      </c>
      <c r="J5070">
        <v>3</v>
      </c>
      <c r="K5070">
        <v>11</v>
      </c>
      <c r="L5070" t="s">
        <v>5155</v>
      </c>
    </row>
    <row r="5071" spans="1:12" x14ac:dyDescent="0.2">
      <c r="A5071" t="s">
        <v>53224</v>
      </c>
      <c r="B5071" t="s">
        <v>14290</v>
      </c>
      <c r="C5071">
        <v>942</v>
      </c>
      <c r="D5071" t="s">
        <v>14366</v>
      </c>
      <c r="E5071" t="s">
        <v>14367</v>
      </c>
      <c r="F5071" t="s">
        <v>5168</v>
      </c>
      <c r="G5071">
        <v>1</v>
      </c>
      <c r="H5071">
        <v>0</v>
      </c>
      <c r="I5071">
        <v>0</v>
      </c>
      <c r="J5071">
        <v>4</v>
      </c>
      <c r="K5071">
        <v>7</v>
      </c>
      <c r="L5071" t="s">
        <v>5155</v>
      </c>
    </row>
    <row r="5072" spans="1:12" x14ac:dyDescent="0.2">
      <c r="A5072" t="s">
        <v>53225</v>
      </c>
      <c r="B5072" t="s">
        <v>14290</v>
      </c>
      <c r="C5072">
        <v>942</v>
      </c>
      <c r="D5072" t="s">
        <v>14368</v>
      </c>
      <c r="E5072" t="s">
        <v>14369</v>
      </c>
      <c r="F5072" t="s">
        <v>5168</v>
      </c>
      <c r="G5072">
        <v>1</v>
      </c>
      <c r="H5072">
        <v>0</v>
      </c>
      <c r="I5072">
        <v>0</v>
      </c>
      <c r="J5072">
        <v>7</v>
      </c>
      <c r="K5072">
        <v>11</v>
      </c>
      <c r="L5072" t="s">
        <v>5155</v>
      </c>
    </row>
    <row r="5073" spans="1:12" x14ac:dyDescent="0.2">
      <c r="A5073" t="s">
        <v>53226</v>
      </c>
      <c r="B5073" t="s">
        <v>14290</v>
      </c>
      <c r="C5073">
        <v>942</v>
      </c>
      <c r="D5073" t="s">
        <v>14370</v>
      </c>
      <c r="E5073" t="s">
        <v>14371</v>
      </c>
      <c r="F5073" t="s">
        <v>5168</v>
      </c>
      <c r="G5073">
        <v>1</v>
      </c>
      <c r="H5073">
        <v>0</v>
      </c>
      <c r="I5073">
        <v>0</v>
      </c>
      <c r="J5073">
        <v>3</v>
      </c>
      <c r="K5073">
        <v>11</v>
      </c>
      <c r="L5073" t="s">
        <v>5155</v>
      </c>
    </row>
    <row r="5074" spans="1:12" x14ac:dyDescent="0.2">
      <c r="A5074" t="s">
        <v>53227</v>
      </c>
      <c r="B5074" t="s">
        <v>14290</v>
      </c>
      <c r="C5074">
        <v>942</v>
      </c>
      <c r="D5074" t="s">
        <v>14372</v>
      </c>
      <c r="E5074" t="s">
        <v>14373</v>
      </c>
      <c r="F5074" t="s">
        <v>5168</v>
      </c>
      <c r="G5074">
        <v>1</v>
      </c>
      <c r="H5074">
        <v>0</v>
      </c>
      <c r="I5074">
        <v>0</v>
      </c>
      <c r="J5074">
        <v>3</v>
      </c>
      <c r="K5074">
        <v>11</v>
      </c>
      <c r="L5074" t="s">
        <v>5155</v>
      </c>
    </row>
    <row r="5075" spans="1:12" x14ac:dyDescent="0.2">
      <c r="A5075" t="s">
        <v>53228</v>
      </c>
      <c r="B5075" t="s">
        <v>14290</v>
      </c>
      <c r="C5075">
        <v>942</v>
      </c>
      <c r="D5075" t="s">
        <v>14374</v>
      </c>
      <c r="E5075" t="s">
        <v>14375</v>
      </c>
      <c r="F5075" t="s">
        <v>5168</v>
      </c>
      <c r="G5075">
        <v>1</v>
      </c>
      <c r="H5075">
        <v>0</v>
      </c>
      <c r="I5075">
        <v>0</v>
      </c>
      <c r="J5075">
        <v>4</v>
      </c>
      <c r="K5075">
        <v>11</v>
      </c>
      <c r="L5075" t="s">
        <v>5155</v>
      </c>
    </row>
    <row r="5076" spans="1:12" x14ac:dyDescent="0.2">
      <c r="A5076" t="s">
        <v>73694</v>
      </c>
      <c r="B5076" t="s">
        <v>14290</v>
      </c>
      <c r="C5076">
        <v>942</v>
      </c>
      <c r="D5076" t="s">
        <v>14376</v>
      </c>
      <c r="E5076" t="s">
        <v>14377</v>
      </c>
      <c r="F5076" t="s">
        <v>5168</v>
      </c>
      <c r="G5076">
        <v>1</v>
      </c>
      <c r="H5076">
        <v>0</v>
      </c>
      <c r="I5076">
        <v>0</v>
      </c>
      <c r="J5076">
        <v>2</v>
      </c>
      <c r="K5076">
        <v>11</v>
      </c>
      <c r="L5076" t="s">
        <v>5155</v>
      </c>
    </row>
    <row r="5077" spans="1:12" x14ac:dyDescent="0.2">
      <c r="A5077" t="s">
        <v>53229</v>
      </c>
      <c r="B5077" t="s">
        <v>14290</v>
      </c>
      <c r="C5077">
        <v>942</v>
      </c>
      <c r="D5077" t="s">
        <v>14378</v>
      </c>
      <c r="E5077" t="s">
        <v>14379</v>
      </c>
      <c r="F5077" t="s">
        <v>5168</v>
      </c>
      <c r="G5077">
        <v>1</v>
      </c>
      <c r="H5077">
        <v>0</v>
      </c>
      <c r="I5077">
        <v>0</v>
      </c>
      <c r="J5077">
        <v>3</v>
      </c>
      <c r="K5077">
        <v>11</v>
      </c>
      <c r="L5077" t="s">
        <v>5155</v>
      </c>
    </row>
    <row r="5078" spans="1:12" x14ac:dyDescent="0.2">
      <c r="A5078" t="s">
        <v>53230</v>
      </c>
      <c r="B5078" t="s">
        <v>14290</v>
      </c>
      <c r="C5078">
        <v>942</v>
      </c>
      <c r="D5078" t="s">
        <v>14380</v>
      </c>
      <c r="E5078" t="s">
        <v>14381</v>
      </c>
      <c r="F5078" t="s">
        <v>5168</v>
      </c>
      <c r="G5078">
        <v>1</v>
      </c>
      <c r="H5078">
        <v>0</v>
      </c>
      <c r="I5078">
        <v>0</v>
      </c>
      <c r="J5078">
        <v>3</v>
      </c>
      <c r="K5078">
        <v>11</v>
      </c>
      <c r="L5078" t="s">
        <v>5155</v>
      </c>
    </row>
    <row r="5079" spans="1:12" x14ac:dyDescent="0.2">
      <c r="A5079" t="s">
        <v>53231</v>
      </c>
      <c r="B5079" t="s">
        <v>14290</v>
      </c>
      <c r="C5079">
        <v>942</v>
      </c>
      <c r="D5079" t="s">
        <v>14382</v>
      </c>
      <c r="E5079" t="s">
        <v>14383</v>
      </c>
      <c r="F5079" t="s">
        <v>5168</v>
      </c>
      <c r="G5079">
        <v>1</v>
      </c>
      <c r="H5079">
        <v>0</v>
      </c>
      <c r="I5079">
        <v>0</v>
      </c>
      <c r="J5079">
        <v>3</v>
      </c>
      <c r="K5079">
        <v>7</v>
      </c>
      <c r="L5079" t="s">
        <v>5155</v>
      </c>
    </row>
    <row r="5080" spans="1:12" x14ac:dyDescent="0.2">
      <c r="A5080" t="s">
        <v>53232</v>
      </c>
      <c r="B5080" t="s">
        <v>14290</v>
      </c>
      <c r="C5080">
        <v>942</v>
      </c>
      <c r="D5080" t="s">
        <v>14384</v>
      </c>
      <c r="E5080" t="s">
        <v>14385</v>
      </c>
      <c r="F5080" t="s">
        <v>5168</v>
      </c>
      <c r="G5080">
        <v>1</v>
      </c>
      <c r="H5080">
        <v>0</v>
      </c>
      <c r="I5080">
        <v>0</v>
      </c>
      <c r="J5080">
        <v>7</v>
      </c>
      <c r="K5080">
        <v>11</v>
      </c>
      <c r="L5080" t="s">
        <v>5155</v>
      </c>
    </row>
    <row r="5081" spans="1:12" x14ac:dyDescent="0.2">
      <c r="A5081" t="s">
        <v>53233</v>
      </c>
      <c r="B5081" t="s">
        <v>14290</v>
      </c>
      <c r="C5081">
        <v>942</v>
      </c>
      <c r="D5081" t="s">
        <v>14386</v>
      </c>
      <c r="E5081" t="s">
        <v>14387</v>
      </c>
      <c r="F5081" t="s">
        <v>5168</v>
      </c>
      <c r="G5081">
        <v>1</v>
      </c>
      <c r="H5081">
        <v>0</v>
      </c>
      <c r="I5081">
        <v>0</v>
      </c>
      <c r="J5081">
        <v>4</v>
      </c>
      <c r="K5081">
        <v>11</v>
      </c>
      <c r="L5081" t="s">
        <v>5155</v>
      </c>
    </row>
    <row r="5082" spans="1:12" x14ac:dyDescent="0.2">
      <c r="A5082" t="s">
        <v>53234</v>
      </c>
      <c r="B5082" t="s">
        <v>14293</v>
      </c>
      <c r="C5082">
        <v>943</v>
      </c>
      <c r="D5082" t="s">
        <v>14388</v>
      </c>
      <c r="E5082" t="s">
        <v>14389</v>
      </c>
      <c r="F5082" t="s">
        <v>5168</v>
      </c>
      <c r="G5082">
        <v>1</v>
      </c>
      <c r="H5082">
        <v>0</v>
      </c>
      <c r="I5082">
        <v>0</v>
      </c>
      <c r="J5082">
        <v>4</v>
      </c>
      <c r="K5082">
        <v>11</v>
      </c>
      <c r="L5082" t="s">
        <v>5155</v>
      </c>
    </row>
    <row r="5083" spans="1:12" x14ac:dyDescent="0.2">
      <c r="A5083" t="s">
        <v>53235</v>
      </c>
      <c r="B5083" t="s">
        <v>14293</v>
      </c>
      <c r="C5083">
        <v>943</v>
      </c>
      <c r="D5083" t="s">
        <v>14390</v>
      </c>
      <c r="E5083" t="s">
        <v>14391</v>
      </c>
      <c r="F5083" t="s">
        <v>5168</v>
      </c>
      <c r="G5083">
        <v>1</v>
      </c>
      <c r="H5083">
        <v>0</v>
      </c>
      <c r="I5083">
        <v>0</v>
      </c>
      <c r="J5083">
        <v>4</v>
      </c>
      <c r="K5083">
        <v>11</v>
      </c>
      <c r="L5083" t="s">
        <v>5155</v>
      </c>
    </row>
    <row r="5084" spans="1:12" x14ac:dyDescent="0.2">
      <c r="A5084" t="s">
        <v>53236</v>
      </c>
      <c r="B5084" t="s">
        <v>14293</v>
      </c>
      <c r="C5084">
        <v>943</v>
      </c>
      <c r="D5084" t="s">
        <v>6945</v>
      </c>
      <c r="E5084" t="s">
        <v>14392</v>
      </c>
      <c r="F5084" t="s">
        <v>5168</v>
      </c>
      <c r="G5084">
        <v>1</v>
      </c>
      <c r="H5084">
        <v>0</v>
      </c>
      <c r="I5084">
        <v>0</v>
      </c>
      <c r="J5084">
        <v>3</v>
      </c>
      <c r="K5084">
        <v>11</v>
      </c>
      <c r="L5084" t="s">
        <v>5155</v>
      </c>
    </row>
    <row r="5085" spans="1:12" x14ac:dyDescent="0.2">
      <c r="A5085" t="s">
        <v>53237</v>
      </c>
      <c r="B5085" t="s">
        <v>14293</v>
      </c>
      <c r="C5085">
        <v>943</v>
      </c>
      <c r="D5085" t="s">
        <v>14393</v>
      </c>
      <c r="E5085" t="s">
        <v>14394</v>
      </c>
      <c r="F5085" t="s">
        <v>5168</v>
      </c>
      <c r="G5085">
        <v>1</v>
      </c>
      <c r="H5085">
        <v>0</v>
      </c>
      <c r="I5085">
        <v>0</v>
      </c>
      <c r="J5085">
        <v>3</v>
      </c>
      <c r="K5085">
        <v>11</v>
      </c>
      <c r="L5085" t="s">
        <v>5155</v>
      </c>
    </row>
    <row r="5086" spans="1:12" x14ac:dyDescent="0.2">
      <c r="A5086" t="s">
        <v>53238</v>
      </c>
      <c r="B5086" t="s">
        <v>14293</v>
      </c>
      <c r="C5086">
        <v>943</v>
      </c>
      <c r="D5086" t="s">
        <v>14395</v>
      </c>
      <c r="E5086" t="s">
        <v>14396</v>
      </c>
      <c r="F5086" t="s">
        <v>5168</v>
      </c>
      <c r="G5086">
        <v>1</v>
      </c>
      <c r="H5086">
        <v>0</v>
      </c>
      <c r="I5086">
        <v>0</v>
      </c>
      <c r="J5086">
        <v>3</v>
      </c>
      <c r="K5086">
        <v>11</v>
      </c>
      <c r="L5086" t="s">
        <v>5155</v>
      </c>
    </row>
    <row r="5087" spans="1:12" x14ac:dyDescent="0.2">
      <c r="A5087" t="s">
        <v>53239</v>
      </c>
      <c r="B5087" t="s">
        <v>14293</v>
      </c>
      <c r="C5087">
        <v>943</v>
      </c>
      <c r="D5087" t="s">
        <v>14397</v>
      </c>
      <c r="E5087" t="s">
        <v>14398</v>
      </c>
      <c r="F5087" t="s">
        <v>5168</v>
      </c>
      <c r="G5087">
        <v>1</v>
      </c>
      <c r="H5087">
        <v>0</v>
      </c>
      <c r="I5087">
        <v>0</v>
      </c>
      <c r="J5087">
        <v>3</v>
      </c>
      <c r="K5087">
        <v>11</v>
      </c>
      <c r="L5087" t="s">
        <v>5155</v>
      </c>
    </row>
    <row r="5088" spans="1:12" x14ac:dyDescent="0.2">
      <c r="A5088" t="s">
        <v>53240</v>
      </c>
      <c r="B5088" t="s">
        <v>14293</v>
      </c>
      <c r="C5088">
        <v>943</v>
      </c>
      <c r="D5088" t="s">
        <v>14399</v>
      </c>
      <c r="E5088" t="s">
        <v>14400</v>
      </c>
      <c r="F5088" t="s">
        <v>5168</v>
      </c>
      <c r="G5088">
        <v>1</v>
      </c>
      <c r="H5088">
        <v>0</v>
      </c>
      <c r="I5088">
        <v>0</v>
      </c>
      <c r="J5088">
        <v>3</v>
      </c>
      <c r="K5088">
        <v>11</v>
      </c>
      <c r="L5088" t="s">
        <v>5155</v>
      </c>
    </row>
    <row r="5089" spans="1:12" x14ac:dyDescent="0.2">
      <c r="A5089" t="s">
        <v>53241</v>
      </c>
      <c r="B5089" t="s">
        <v>14293</v>
      </c>
      <c r="C5089">
        <v>943</v>
      </c>
      <c r="D5089" t="s">
        <v>14401</v>
      </c>
      <c r="E5089" t="s">
        <v>14402</v>
      </c>
      <c r="F5089" t="s">
        <v>5168</v>
      </c>
      <c r="G5089">
        <v>1</v>
      </c>
      <c r="H5089">
        <v>0</v>
      </c>
      <c r="I5089">
        <v>0</v>
      </c>
      <c r="J5089">
        <v>3</v>
      </c>
      <c r="K5089">
        <v>11</v>
      </c>
      <c r="L5089" t="s">
        <v>5155</v>
      </c>
    </row>
    <row r="5090" spans="1:12" x14ac:dyDescent="0.2">
      <c r="A5090" t="s">
        <v>53242</v>
      </c>
      <c r="B5090" t="s">
        <v>14293</v>
      </c>
      <c r="C5090">
        <v>943</v>
      </c>
      <c r="D5090" t="s">
        <v>14403</v>
      </c>
      <c r="E5090" t="s">
        <v>14404</v>
      </c>
      <c r="F5090" t="s">
        <v>5168</v>
      </c>
      <c r="G5090">
        <v>1</v>
      </c>
      <c r="H5090">
        <v>0</v>
      </c>
      <c r="I5090">
        <v>0</v>
      </c>
      <c r="J5090">
        <v>3</v>
      </c>
      <c r="K5090">
        <v>11</v>
      </c>
      <c r="L5090" t="s">
        <v>5155</v>
      </c>
    </row>
    <row r="5091" spans="1:12" x14ac:dyDescent="0.2">
      <c r="A5091" t="s">
        <v>53243</v>
      </c>
      <c r="B5091" t="s">
        <v>14293</v>
      </c>
      <c r="C5091">
        <v>943</v>
      </c>
      <c r="D5091" t="s">
        <v>14405</v>
      </c>
      <c r="E5091" t="s">
        <v>14406</v>
      </c>
      <c r="F5091" t="s">
        <v>5168</v>
      </c>
      <c r="G5091">
        <v>1</v>
      </c>
      <c r="H5091">
        <v>0</v>
      </c>
      <c r="I5091">
        <v>0</v>
      </c>
      <c r="J5091">
        <v>3</v>
      </c>
      <c r="K5091">
        <v>11</v>
      </c>
      <c r="L5091" t="s">
        <v>5155</v>
      </c>
    </row>
    <row r="5092" spans="1:12" x14ac:dyDescent="0.2">
      <c r="A5092" t="s">
        <v>53244</v>
      </c>
      <c r="B5092" t="s">
        <v>14293</v>
      </c>
      <c r="C5092">
        <v>943</v>
      </c>
      <c r="D5092" t="s">
        <v>14407</v>
      </c>
      <c r="E5092" t="s">
        <v>14408</v>
      </c>
      <c r="F5092" t="s">
        <v>5168</v>
      </c>
      <c r="G5092">
        <v>1</v>
      </c>
      <c r="H5092">
        <v>0</v>
      </c>
      <c r="I5092">
        <v>0</v>
      </c>
      <c r="J5092">
        <v>3</v>
      </c>
      <c r="K5092">
        <v>11</v>
      </c>
      <c r="L5092" t="s">
        <v>5155</v>
      </c>
    </row>
    <row r="5093" spans="1:12" x14ac:dyDescent="0.2">
      <c r="A5093" t="s">
        <v>53245</v>
      </c>
      <c r="B5093" t="s">
        <v>14293</v>
      </c>
      <c r="C5093">
        <v>943</v>
      </c>
      <c r="D5093" t="s">
        <v>14409</v>
      </c>
      <c r="E5093" t="s">
        <v>14410</v>
      </c>
      <c r="F5093" t="s">
        <v>5168</v>
      </c>
      <c r="G5093">
        <v>1</v>
      </c>
      <c r="H5093">
        <v>0</v>
      </c>
      <c r="I5093">
        <v>0</v>
      </c>
      <c r="J5093">
        <v>2</v>
      </c>
      <c r="K5093">
        <v>7</v>
      </c>
      <c r="L5093" t="s">
        <v>5155</v>
      </c>
    </row>
    <row r="5094" spans="1:12" x14ac:dyDescent="0.2">
      <c r="A5094" t="s">
        <v>53246</v>
      </c>
      <c r="B5094" t="s">
        <v>14293</v>
      </c>
      <c r="C5094">
        <v>943</v>
      </c>
      <c r="D5094" t="s">
        <v>14411</v>
      </c>
      <c r="E5094" t="s">
        <v>14412</v>
      </c>
      <c r="F5094" t="s">
        <v>5168</v>
      </c>
      <c r="G5094">
        <v>1</v>
      </c>
      <c r="H5094">
        <v>0</v>
      </c>
      <c r="I5094">
        <v>0</v>
      </c>
      <c r="J5094">
        <v>4</v>
      </c>
      <c r="K5094">
        <v>11</v>
      </c>
      <c r="L5094" t="s">
        <v>5155</v>
      </c>
    </row>
    <row r="5095" spans="1:12" x14ac:dyDescent="0.2">
      <c r="A5095" t="s">
        <v>53247</v>
      </c>
      <c r="B5095" t="s">
        <v>14293</v>
      </c>
      <c r="C5095">
        <v>943</v>
      </c>
      <c r="D5095" t="s">
        <v>14413</v>
      </c>
      <c r="E5095" t="s">
        <v>14414</v>
      </c>
      <c r="F5095" t="s">
        <v>5168</v>
      </c>
      <c r="G5095">
        <v>1</v>
      </c>
      <c r="H5095">
        <v>0</v>
      </c>
      <c r="I5095">
        <v>0</v>
      </c>
      <c r="J5095">
        <v>2</v>
      </c>
      <c r="K5095">
        <v>7</v>
      </c>
      <c r="L5095" t="s">
        <v>5155</v>
      </c>
    </row>
    <row r="5096" spans="1:12" x14ac:dyDescent="0.2">
      <c r="A5096" t="s">
        <v>53248</v>
      </c>
      <c r="B5096" t="s">
        <v>14293</v>
      </c>
      <c r="C5096">
        <v>943</v>
      </c>
      <c r="D5096" t="s">
        <v>14415</v>
      </c>
      <c r="E5096" t="s">
        <v>14414</v>
      </c>
      <c r="F5096" t="s">
        <v>5168</v>
      </c>
      <c r="G5096">
        <v>1</v>
      </c>
      <c r="H5096">
        <v>0</v>
      </c>
      <c r="I5096">
        <v>0</v>
      </c>
      <c r="J5096">
        <v>7</v>
      </c>
      <c r="K5096">
        <v>11</v>
      </c>
      <c r="L5096" t="s">
        <v>5155</v>
      </c>
    </row>
    <row r="5097" spans="1:12" x14ac:dyDescent="0.2">
      <c r="A5097" t="s">
        <v>53249</v>
      </c>
      <c r="B5097" t="s">
        <v>14293</v>
      </c>
      <c r="C5097">
        <v>943</v>
      </c>
      <c r="D5097" t="s">
        <v>14416</v>
      </c>
      <c r="E5097" t="s">
        <v>14417</v>
      </c>
      <c r="F5097" t="s">
        <v>5168</v>
      </c>
      <c r="G5097">
        <v>1</v>
      </c>
      <c r="H5097">
        <v>0</v>
      </c>
      <c r="I5097">
        <v>0</v>
      </c>
      <c r="J5097">
        <v>4</v>
      </c>
      <c r="K5097">
        <v>7</v>
      </c>
      <c r="L5097" t="s">
        <v>5155</v>
      </c>
    </row>
    <row r="5098" spans="1:12" x14ac:dyDescent="0.2">
      <c r="A5098" t="s">
        <v>53250</v>
      </c>
      <c r="B5098" t="s">
        <v>14293</v>
      </c>
      <c r="C5098">
        <v>943</v>
      </c>
      <c r="D5098" t="s">
        <v>14418</v>
      </c>
      <c r="E5098" t="s">
        <v>14419</v>
      </c>
      <c r="F5098" t="s">
        <v>5168</v>
      </c>
      <c r="G5098">
        <v>1</v>
      </c>
      <c r="H5098">
        <v>0</v>
      </c>
      <c r="I5098">
        <v>0</v>
      </c>
      <c r="J5098">
        <v>7</v>
      </c>
      <c r="K5098">
        <v>11</v>
      </c>
      <c r="L5098" t="s">
        <v>5155</v>
      </c>
    </row>
    <row r="5099" spans="1:12" x14ac:dyDescent="0.2">
      <c r="A5099" t="s">
        <v>53251</v>
      </c>
      <c r="B5099" t="s">
        <v>14293</v>
      </c>
      <c r="C5099">
        <v>943</v>
      </c>
      <c r="D5099" t="s">
        <v>14420</v>
      </c>
      <c r="E5099" t="s">
        <v>14421</v>
      </c>
      <c r="F5099" t="s">
        <v>5168</v>
      </c>
      <c r="G5099">
        <v>1</v>
      </c>
      <c r="H5099">
        <v>0</v>
      </c>
      <c r="I5099">
        <v>0</v>
      </c>
      <c r="J5099">
        <v>4</v>
      </c>
      <c r="K5099">
        <v>11</v>
      </c>
      <c r="L5099" t="s">
        <v>5155</v>
      </c>
    </row>
    <row r="5100" spans="1:12" x14ac:dyDescent="0.2">
      <c r="A5100" t="s">
        <v>53252</v>
      </c>
      <c r="B5100" t="s">
        <v>14293</v>
      </c>
      <c r="C5100">
        <v>943</v>
      </c>
      <c r="D5100" t="s">
        <v>14422</v>
      </c>
      <c r="E5100" t="s">
        <v>14423</v>
      </c>
      <c r="F5100" t="s">
        <v>5168</v>
      </c>
      <c r="G5100">
        <v>1</v>
      </c>
      <c r="H5100">
        <v>0</v>
      </c>
      <c r="I5100">
        <v>0</v>
      </c>
      <c r="J5100">
        <v>3</v>
      </c>
      <c r="K5100">
        <v>7</v>
      </c>
      <c r="L5100" t="s">
        <v>5155</v>
      </c>
    </row>
    <row r="5101" spans="1:12" x14ac:dyDescent="0.2">
      <c r="A5101" t="s">
        <v>53253</v>
      </c>
      <c r="B5101" t="s">
        <v>14293</v>
      </c>
      <c r="C5101">
        <v>943</v>
      </c>
      <c r="D5101" t="s">
        <v>14351</v>
      </c>
      <c r="E5101" t="s">
        <v>14424</v>
      </c>
      <c r="F5101" t="s">
        <v>5168</v>
      </c>
      <c r="G5101">
        <v>1</v>
      </c>
      <c r="H5101">
        <v>0</v>
      </c>
      <c r="I5101">
        <v>0</v>
      </c>
      <c r="J5101">
        <v>2</v>
      </c>
      <c r="K5101">
        <v>7</v>
      </c>
      <c r="L5101" t="s">
        <v>5155</v>
      </c>
    </row>
    <row r="5102" spans="1:12" x14ac:dyDescent="0.2">
      <c r="A5102" t="s">
        <v>53254</v>
      </c>
      <c r="B5102" t="s">
        <v>14293</v>
      </c>
      <c r="C5102">
        <v>943</v>
      </c>
      <c r="D5102" t="s">
        <v>14425</v>
      </c>
      <c r="E5102" t="s">
        <v>14426</v>
      </c>
      <c r="F5102" t="s">
        <v>5168</v>
      </c>
      <c r="G5102">
        <v>1</v>
      </c>
      <c r="H5102">
        <v>0</v>
      </c>
      <c r="I5102">
        <v>0</v>
      </c>
      <c r="J5102">
        <v>3</v>
      </c>
      <c r="K5102">
        <v>7</v>
      </c>
      <c r="L5102" t="s">
        <v>5155</v>
      </c>
    </row>
    <row r="5103" spans="1:12" x14ac:dyDescent="0.2">
      <c r="A5103" t="s">
        <v>53255</v>
      </c>
      <c r="B5103" t="s">
        <v>14293</v>
      </c>
      <c r="C5103">
        <v>943</v>
      </c>
      <c r="D5103" t="s">
        <v>14427</v>
      </c>
      <c r="E5103" t="s">
        <v>14428</v>
      </c>
      <c r="F5103" t="s">
        <v>5168</v>
      </c>
      <c r="G5103">
        <v>1</v>
      </c>
      <c r="H5103">
        <v>0</v>
      </c>
      <c r="I5103">
        <v>0</v>
      </c>
      <c r="J5103">
        <v>2</v>
      </c>
      <c r="K5103">
        <v>11</v>
      </c>
      <c r="L5103" t="s">
        <v>5155</v>
      </c>
    </row>
    <row r="5104" spans="1:12" x14ac:dyDescent="0.2">
      <c r="A5104" t="s">
        <v>53256</v>
      </c>
      <c r="B5104" t="s">
        <v>14290</v>
      </c>
      <c r="C5104">
        <v>942</v>
      </c>
      <c r="D5104" t="s">
        <v>14429</v>
      </c>
      <c r="E5104" t="s">
        <v>14430</v>
      </c>
      <c r="F5104" t="s">
        <v>5168</v>
      </c>
      <c r="G5104">
        <v>1</v>
      </c>
      <c r="H5104">
        <v>0</v>
      </c>
      <c r="I5104">
        <v>0</v>
      </c>
      <c r="J5104">
        <v>7</v>
      </c>
      <c r="K5104">
        <v>11</v>
      </c>
      <c r="L5104" t="s">
        <v>5155</v>
      </c>
    </row>
    <row r="5105" spans="1:12" x14ac:dyDescent="0.2">
      <c r="A5105" t="s">
        <v>53257</v>
      </c>
      <c r="B5105" t="s">
        <v>14290</v>
      </c>
      <c r="C5105">
        <v>942</v>
      </c>
      <c r="D5105" t="s">
        <v>14431</v>
      </c>
      <c r="E5105" t="s">
        <v>14432</v>
      </c>
      <c r="F5105" t="s">
        <v>5168</v>
      </c>
      <c r="G5105">
        <v>1</v>
      </c>
      <c r="H5105">
        <v>0</v>
      </c>
      <c r="I5105">
        <v>0</v>
      </c>
      <c r="J5105">
        <v>2</v>
      </c>
      <c r="K5105">
        <v>7</v>
      </c>
      <c r="L5105" t="s">
        <v>5155</v>
      </c>
    </row>
    <row r="5106" spans="1:12" x14ac:dyDescent="0.2">
      <c r="A5106" t="s">
        <v>53258</v>
      </c>
      <c r="B5106" t="s">
        <v>14290</v>
      </c>
      <c r="C5106">
        <v>942</v>
      </c>
      <c r="D5106" t="s">
        <v>14433</v>
      </c>
      <c r="E5106" t="s">
        <v>14434</v>
      </c>
      <c r="F5106" t="s">
        <v>5168</v>
      </c>
      <c r="G5106">
        <v>1</v>
      </c>
      <c r="H5106">
        <v>0</v>
      </c>
      <c r="I5106">
        <v>0</v>
      </c>
      <c r="J5106">
        <v>4</v>
      </c>
      <c r="K5106">
        <v>11</v>
      </c>
      <c r="L5106" t="s">
        <v>5155</v>
      </c>
    </row>
    <row r="5107" spans="1:12" x14ac:dyDescent="0.2">
      <c r="A5107" t="s">
        <v>53259</v>
      </c>
      <c r="B5107" t="s">
        <v>14290</v>
      </c>
      <c r="C5107">
        <v>942</v>
      </c>
      <c r="D5107" t="s">
        <v>14435</v>
      </c>
      <c r="E5107" t="s">
        <v>14436</v>
      </c>
      <c r="F5107" t="s">
        <v>5168</v>
      </c>
      <c r="G5107">
        <v>1</v>
      </c>
      <c r="H5107">
        <v>0</v>
      </c>
      <c r="I5107">
        <v>0</v>
      </c>
      <c r="J5107">
        <v>7</v>
      </c>
      <c r="K5107">
        <v>11</v>
      </c>
      <c r="L5107" t="s">
        <v>5155</v>
      </c>
    </row>
    <row r="5108" spans="1:12" x14ac:dyDescent="0.2">
      <c r="A5108" t="s">
        <v>53260</v>
      </c>
      <c r="B5108" t="s">
        <v>14290</v>
      </c>
      <c r="C5108">
        <v>942</v>
      </c>
      <c r="D5108" t="s">
        <v>14437</v>
      </c>
      <c r="E5108" t="s">
        <v>14436</v>
      </c>
      <c r="F5108" t="s">
        <v>5168</v>
      </c>
      <c r="G5108">
        <v>1</v>
      </c>
      <c r="H5108">
        <v>0</v>
      </c>
      <c r="I5108">
        <v>0</v>
      </c>
      <c r="J5108">
        <v>3</v>
      </c>
      <c r="K5108">
        <v>7</v>
      </c>
      <c r="L5108" t="s">
        <v>5155</v>
      </c>
    </row>
    <row r="5109" spans="1:12" x14ac:dyDescent="0.2">
      <c r="A5109" t="s">
        <v>53261</v>
      </c>
      <c r="B5109" t="s">
        <v>14290</v>
      </c>
      <c r="C5109">
        <v>942</v>
      </c>
      <c r="D5109" t="s">
        <v>8506</v>
      </c>
      <c r="E5109" t="s">
        <v>14438</v>
      </c>
      <c r="F5109" t="s">
        <v>5168</v>
      </c>
      <c r="G5109">
        <v>1</v>
      </c>
      <c r="H5109">
        <v>0</v>
      </c>
      <c r="I5109">
        <v>0</v>
      </c>
      <c r="J5109">
        <v>4</v>
      </c>
      <c r="K5109">
        <v>11</v>
      </c>
      <c r="L5109" t="s">
        <v>5155</v>
      </c>
    </row>
    <row r="5110" spans="1:12" x14ac:dyDescent="0.2">
      <c r="A5110" t="s">
        <v>53262</v>
      </c>
      <c r="B5110" t="s">
        <v>14290</v>
      </c>
      <c r="C5110">
        <v>942</v>
      </c>
      <c r="D5110" t="s">
        <v>14439</v>
      </c>
      <c r="E5110" t="s">
        <v>14440</v>
      </c>
      <c r="F5110" t="s">
        <v>5168</v>
      </c>
      <c r="G5110">
        <v>1</v>
      </c>
      <c r="H5110">
        <v>0</v>
      </c>
      <c r="I5110">
        <v>0</v>
      </c>
      <c r="J5110">
        <v>7</v>
      </c>
      <c r="K5110">
        <v>11</v>
      </c>
      <c r="L5110" t="s">
        <v>5155</v>
      </c>
    </row>
    <row r="5111" spans="1:12" x14ac:dyDescent="0.2">
      <c r="A5111" t="s">
        <v>53263</v>
      </c>
      <c r="B5111" t="s">
        <v>14290</v>
      </c>
      <c r="C5111">
        <v>942</v>
      </c>
      <c r="D5111" t="s">
        <v>14441</v>
      </c>
      <c r="E5111" t="s">
        <v>14442</v>
      </c>
      <c r="F5111" t="s">
        <v>5168</v>
      </c>
      <c r="G5111">
        <v>1</v>
      </c>
      <c r="H5111">
        <v>0</v>
      </c>
      <c r="I5111">
        <v>0</v>
      </c>
      <c r="J5111">
        <v>3</v>
      </c>
      <c r="K5111">
        <v>7</v>
      </c>
      <c r="L5111" t="s">
        <v>5155</v>
      </c>
    </row>
    <row r="5112" spans="1:12" x14ac:dyDescent="0.2">
      <c r="A5112" t="s">
        <v>53264</v>
      </c>
      <c r="B5112" t="s">
        <v>14290</v>
      </c>
      <c r="C5112">
        <v>942</v>
      </c>
      <c r="D5112" t="s">
        <v>14443</v>
      </c>
      <c r="E5112" t="s">
        <v>14444</v>
      </c>
      <c r="F5112" t="s">
        <v>5168</v>
      </c>
      <c r="G5112">
        <v>1</v>
      </c>
      <c r="H5112">
        <v>0</v>
      </c>
      <c r="I5112">
        <v>0</v>
      </c>
      <c r="J5112">
        <v>3</v>
      </c>
      <c r="K5112">
        <v>11</v>
      </c>
      <c r="L5112" t="s">
        <v>5155</v>
      </c>
    </row>
    <row r="5113" spans="1:12" x14ac:dyDescent="0.2">
      <c r="A5113" t="s">
        <v>53265</v>
      </c>
      <c r="B5113" t="s">
        <v>14293</v>
      </c>
      <c r="C5113">
        <v>943</v>
      </c>
      <c r="D5113" t="s">
        <v>14445</v>
      </c>
      <c r="E5113" t="s">
        <v>14446</v>
      </c>
      <c r="F5113" t="s">
        <v>5168</v>
      </c>
      <c r="G5113">
        <v>1</v>
      </c>
      <c r="H5113">
        <v>0</v>
      </c>
      <c r="I5113">
        <v>0</v>
      </c>
      <c r="J5113">
        <v>3</v>
      </c>
      <c r="K5113">
        <v>11</v>
      </c>
      <c r="L5113" t="s">
        <v>5155</v>
      </c>
    </row>
    <row r="5114" spans="1:12" x14ac:dyDescent="0.2">
      <c r="A5114" t="s">
        <v>53266</v>
      </c>
      <c r="B5114" t="s">
        <v>14293</v>
      </c>
      <c r="C5114">
        <v>943</v>
      </c>
      <c r="D5114" t="s">
        <v>14447</v>
      </c>
      <c r="E5114" t="s">
        <v>14448</v>
      </c>
      <c r="F5114" t="s">
        <v>5168</v>
      </c>
      <c r="G5114">
        <v>1</v>
      </c>
      <c r="H5114">
        <v>0</v>
      </c>
      <c r="I5114">
        <v>0</v>
      </c>
      <c r="J5114">
        <v>3</v>
      </c>
      <c r="K5114">
        <v>11</v>
      </c>
      <c r="L5114" t="s">
        <v>5155</v>
      </c>
    </row>
    <row r="5115" spans="1:12" x14ac:dyDescent="0.2">
      <c r="A5115" t="s">
        <v>53267</v>
      </c>
      <c r="B5115" t="s">
        <v>14293</v>
      </c>
      <c r="C5115">
        <v>943</v>
      </c>
      <c r="D5115" t="s">
        <v>14449</v>
      </c>
      <c r="E5115" t="s">
        <v>14450</v>
      </c>
      <c r="F5115" t="s">
        <v>5168</v>
      </c>
      <c r="G5115">
        <v>1</v>
      </c>
      <c r="H5115">
        <v>0</v>
      </c>
      <c r="I5115">
        <v>0</v>
      </c>
      <c r="J5115">
        <v>7</v>
      </c>
      <c r="K5115">
        <v>11</v>
      </c>
      <c r="L5115" t="s">
        <v>5155</v>
      </c>
    </row>
    <row r="5116" spans="1:12" x14ac:dyDescent="0.2">
      <c r="A5116" t="s">
        <v>53268</v>
      </c>
      <c r="B5116" t="s">
        <v>14290</v>
      </c>
      <c r="C5116">
        <v>942</v>
      </c>
      <c r="D5116" t="s">
        <v>14451</v>
      </c>
      <c r="E5116" t="s">
        <v>14452</v>
      </c>
      <c r="F5116" t="s">
        <v>5168</v>
      </c>
      <c r="G5116">
        <v>1</v>
      </c>
      <c r="H5116">
        <v>0</v>
      </c>
      <c r="I5116">
        <v>0</v>
      </c>
      <c r="J5116">
        <v>3</v>
      </c>
      <c r="K5116">
        <v>11</v>
      </c>
      <c r="L5116" t="s">
        <v>5155</v>
      </c>
    </row>
    <row r="5117" spans="1:12" x14ac:dyDescent="0.2">
      <c r="A5117" t="s">
        <v>53269</v>
      </c>
      <c r="B5117" t="s">
        <v>14293</v>
      </c>
      <c r="C5117">
        <v>943</v>
      </c>
      <c r="D5117" t="s">
        <v>14453</v>
      </c>
      <c r="E5117" t="s">
        <v>14454</v>
      </c>
      <c r="F5117" t="s">
        <v>5168</v>
      </c>
      <c r="G5117">
        <v>1</v>
      </c>
      <c r="H5117">
        <v>0</v>
      </c>
      <c r="I5117">
        <v>0</v>
      </c>
      <c r="J5117">
        <v>4</v>
      </c>
      <c r="K5117">
        <v>11</v>
      </c>
      <c r="L5117" t="s">
        <v>5155</v>
      </c>
    </row>
    <row r="5118" spans="1:12" x14ac:dyDescent="0.2">
      <c r="A5118" t="s">
        <v>53270</v>
      </c>
      <c r="B5118" t="s">
        <v>14290</v>
      </c>
      <c r="C5118">
        <v>942</v>
      </c>
      <c r="D5118" t="s">
        <v>14455</v>
      </c>
      <c r="E5118" t="s">
        <v>14456</v>
      </c>
      <c r="F5118" t="s">
        <v>5168</v>
      </c>
      <c r="G5118">
        <v>1</v>
      </c>
      <c r="H5118">
        <v>0</v>
      </c>
      <c r="I5118">
        <v>0</v>
      </c>
      <c r="J5118">
        <v>2</v>
      </c>
      <c r="K5118">
        <v>11</v>
      </c>
      <c r="L5118" t="s">
        <v>5155</v>
      </c>
    </row>
    <row r="5119" spans="1:12" x14ac:dyDescent="0.2">
      <c r="A5119" t="s">
        <v>53271</v>
      </c>
      <c r="B5119" t="s">
        <v>14290</v>
      </c>
      <c r="C5119">
        <v>942</v>
      </c>
      <c r="D5119" t="s">
        <v>14457</v>
      </c>
      <c r="E5119" t="s">
        <v>14458</v>
      </c>
      <c r="F5119" t="s">
        <v>5168</v>
      </c>
      <c r="G5119">
        <v>1</v>
      </c>
      <c r="H5119">
        <v>0</v>
      </c>
      <c r="I5119">
        <v>0</v>
      </c>
      <c r="J5119">
        <v>3</v>
      </c>
      <c r="K5119">
        <v>11</v>
      </c>
      <c r="L5119" t="s">
        <v>5155</v>
      </c>
    </row>
    <row r="5120" spans="1:12" x14ac:dyDescent="0.2">
      <c r="A5120" t="s">
        <v>53272</v>
      </c>
      <c r="B5120" t="s">
        <v>14293</v>
      </c>
      <c r="C5120">
        <v>943</v>
      </c>
      <c r="D5120" t="s">
        <v>14459</v>
      </c>
      <c r="E5120" t="s">
        <v>14460</v>
      </c>
      <c r="F5120" t="s">
        <v>5168</v>
      </c>
      <c r="G5120">
        <v>1</v>
      </c>
      <c r="H5120">
        <v>0</v>
      </c>
      <c r="I5120">
        <v>0</v>
      </c>
      <c r="J5120">
        <v>3</v>
      </c>
      <c r="K5120">
        <v>11</v>
      </c>
      <c r="L5120" t="s">
        <v>5155</v>
      </c>
    </row>
    <row r="5121" spans="1:12" x14ac:dyDescent="0.2">
      <c r="A5121" t="s">
        <v>53273</v>
      </c>
      <c r="B5121" t="s">
        <v>14290</v>
      </c>
      <c r="C5121">
        <v>942</v>
      </c>
      <c r="D5121" t="s">
        <v>14461</v>
      </c>
      <c r="E5121" t="s">
        <v>14462</v>
      </c>
      <c r="F5121" t="s">
        <v>5168</v>
      </c>
      <c r="G5121">
        <v>1</v>
      </c>
      <c r="H5121">
        <v>0</v>
      </c>
      <c r="I5121">
        <v>0</v>
      </c>
      <c r="J5121">
        <v>3</v>
      </c>
      <c r="K5121">
        <v>11</v>
      </c>
      <c r="L5121" t="s">
        <v>5155</v>
      </c>
    </row>
    <row r="5122" spans="1:12" x14ac:dyDescent="0.2">
      <c r="A5122" t="s">
        <v>53274</v>
      </c>
      <c r="B5122" t="s">
        <v>14290</v>
      </c>
      <c r="C5122">
        <v>942</v>
      </c>
      <c r="D5122" t="s">
        <v>14463</v>
      </c>
      <c r="E5122" t="s">
        <v>14464</v>
      </c>
      <c r="F5122" t="s">
        <v>5168</v>
      </c>
      <c r="G5122">
        <v>1</v>
      </c>
      <c r="H5122">
        <v>0</v>
      </c>
      <c r="I5122">
        <v>0</v>
      </c>
      <c r="J5122">
        <v>3</v>
      </c>
      <c r="K5122">
        <v>11</v>
      </c>
      <c r="L5122" t="s">
        <v>5155</v>
      </c>
    </row>
    <row r="5123" spans="1:12" x14ac:dyDescent="0.2">
      <c r="A5123" t="s">
        <v>73695</v>
      </c>
      <c r="B5123" t="s">
        <v>14293</v>
      </c>
      <c r="C5123">
        <v>943</v>
      </c>
      <c r="D5123" t="s">
        <v>14465</v>
      </c>
      <c r="E5123" t="s">
        <v>14466</v>
      </c>
      <c r="F5123" t="s">
        <v>5168</v>
      </c>
      <c r="G5123">
        <v>1</v>
      </c>
      <c r="H5123">
        <v>0</v>
      </c>
      <c r="I5123">
        <v>0</v>
      </c>
      <c r="J5123">
        <v>3</v>
      </c>
      <c r="K5123">
        <v>11</v>
      </c>
      <c r="L5123" t="s">
        <v>5155</v>
      </c>
    </row>
    <row r="5124" spans="1:12" x14ac:dyDescent="0.2">
      <c r="A5124" t="s">
        <v>53275</v>
      </c>
      <c r="B5124" t="s">
        <v>14290</v>
      </c>
      <c r="C5124">
        <v>942</v>
      </c>
      <c r="D5124" t="s">
        <v>14467</v>
      </c>
      <c r="E5124" t="s">
        <v>14468</v>
      </c>
      <c r="F5124" t="s">
        <v>6206</v>
      </c>
      <c r="G5124">
        <v>1</v>
      </c>
      <c r="H5124">
        <v>0</v>
      </c>
      <c r="I5124">
        <v>0</v>
      </c>
      <c r="J5124">
        <v>4</v>
      </c>
      <c r="K5124">
        <v>11</v>
      </c>
      <c r="L5124" t="s">
        <v>5155</v>
      </c>
    </row>
    <row r="5125" spans="1:12" x14ac:dyDescent="0.2">
      <c r="A5125" t="s">
        <v>53276</v>
      </c>
      <c r="B5125" t="s">
        <v>14290</v>
      </c>
      <c r="C5125">
        <v>942</v>
      </c>
      <c r="D5125" t="s">
        <v>6290</v>
      </c>
      <c r="E5125" t="s">
        <v>14469</v>
      </c>
      <c r="F5125" t="s">
        <v>6206</v>
      </c>
      <c r="G5125">
        <v>1</v>
      </c>
      <c r="H5125">
        <v>0</v>
      </c>
      <c r="I5125">
        <v>0</v>
      </c>
      <c r="J5125">
        <v>4</v>
      </c>
      <c r="K5125">
        <v>11</v>
      </c>
      <c r="L5125" t="s">
        <v>5155</v>
      </c>
    </row>
    <row r="5126" spans="1:12" x14ac:dyDescent="0.2">
      <c r="A5126" t="s">
        <v>53277</v>
      </c>
      <c r="B5126" t="s">
        <v>14293</v>
      </c>
      <c r="C5126">
        <v>943</v>
      </c>
      <c r="D5126" t="s">
        <v>14470</v>
      </c>
      <c r="E5126" t="s">
        <v>14471</v>
      </c>
      <c r="F5126" t="s">
        <v>6206</v>
      </c>
      <c r="G5126">
        <v>1</v>
      </c>
      <c r="H5126">
        <v>0</v>
      </c>
      <c r="I5126">
        <v>0</v>
      </c>
      <c r="J5126">
        <v>3</v>
      </c>
      <c r="K5126">
        <v>11</v>
      </c>
      <c r="L5126" t="s">
        <v>5155</v>
      </c>
    </row>
    <row r="5127" spans="1:12" x14ac:dyDescent="0.2">
      <c r="A5127" t="s">
        <v>53278</v>
      </c>
      <c r="B5127" t="s">
        <v>14290</v>
      </c>
      <c r="C5127">
        <v>942</v>
      </c>
      <c r="D5127" t="s">
        <v>14472</v>
      </c>
      <c r="E5127" t="s">
        <v>14473</v>
      </c>
      <c r="F5127" t="s">
        <v>6206</v>
      </c>
      <c r="G5127">
        <v>1</v>
      </c>
      <c r="H5127">
        <v>0</v>
      </c>
      <c r="I5127">
        <v>0</v>
      </c>
      <c r="J5127">
        <v>4</v>
      </c>
      <c r="K5127">
        <v>11</v>
      </c>
      <c r="L5127" t="s">
        <v>5155</v>
      </c>
    </row>
    <row r="5128" spans="1:12" x14ac:dyDescent="0.2">
      <c r="A5128" t="s">
        <v>53279</v>
      </c>
      <c r="B5128" t="s">
        <v>14290</v>
      </c>
      <c r="C5128">
        <v>942</v>
      </c>
      <c r="D5128" t="s">
        <v>14474</v>
      </c>
      <c r="E5128" t="s">
        <v>14475</v>
      </c>
      <c r="F5128" t="s">
        <v>6206</v>
      </c>
      <c r="G5128">
        <v>1</v>
      </c>
      <c r="H5128">
        <v>0</v>
      </c>
      <c r="I5128">
        <v>0</v>
      </c>
      <c r="J5128">
        <v>4</v>
      </c>
      <c r="K5128">
        <v>11</v>
      </c>
      <c r="L5128" t="s">
        <v>5155</v>
      </c>
    </row>
    <row r="5129" spans="1:12" x14ac:dyDescent="0.2">
      <c r="A5129" t="s">
        <v>53280</v>
      </c>
      <c r="B5129" t="s">
        <v>14290</v>
      </c>
      <c r="C5129">
        <v>942</v>
      </c>
      <c r="D5129" t="s">
        <v>14476</v>
      </c>
      <c r="E5129" t="s">
        <v>14477</v>
      </c>
      <c r="F5129" t="s">
        <v>6206</v>
      </c>
      <c r="G5129">
        <v>1</v>
      </c>
      <c r="H5129">
        <v>0</v>
      </c>
      <c r="I5129">
        <v>0</v>
      </c>
      <c r="J5129">
        <v>3</v>
      </c>
      <c r="K5129">
        <v>11</v>
      </c>
      <c r="L5129" t="s">
        <v>5155</v>
      </c>
    </row>
    <row r="5130" spans="1:12" x14ac:dyDescent="0.2">
      <c r="A5130" t="s">
        <v>53281</v>
      </c>
      <c r="B5130" t="s">
        <v>14290</v>
      </c>
      <c r="C5130">
        <v>942</v>
      </c>
      <c r="D5130" t="s">
        <v>14478</v>
      </c>
      <c r="E5130" t="s">
        <v>14479</v>
      </c>
      <c r="F5130" t="s">
        <v>6206</v>
      </c>
      <c r="G5130">
        <v>1</v>
      </c>
      <c r="H5130">
        <v>0</v>
      </c>
      <c r="I5130">
        <v>0</v>
      </c>
      <c r="J5130">
        <v>3</v>
      </c>
      <c r="K5130">
        <v>11</v>
      </c>
      <c r="L5130" t="s">
        <v>5155</v>
      </c>
    </row>
    <row r="5131" spans="1:12" x14ac:dyDescent="0.2">
      <c r="A5131" t="s">
        <v>53282</v>
      </c>
      <c r="B5131" t="s">
        <v>14293</v>
      </c>
      <c r="C5131">
        <v>943</v>
      </c>
      <c r="D5131" t="s">
        <v>14480</v>
      </c>
      <c r="E5131" t="s">
        <v>14481</v>
      </c>
      <c r="F5131" t="s">
        <v>6206</v>
      </c>
      <c r="G5131">
        <v>1</v>
      </c>
      <c r="H5131">
        <v>0</v>
      </c>
      <c r="I5131">
        <v>0</v>
      </c>
      <c r="J5131">
        <v>3</v>
      </c>
      <c r="K5131">
        <v>11</v>
      </c>
      <c r="L5131" t="s">
        <v>5155</v>
      </c>
    </row>
    <row r="5132" spans="1:12" x14ac:dyDescent="0.2">
      <c r="A5132" t="s">
        <v>53283</v>
      </c>
      <c r="B5132" t="s">
        <v>14290</v>
      </c>
      <c r="C5132">
        <v>942</v>
      </c>
      <c r="D5132" t="s">
        <v>14482</v>
      </c>
      <c r="E5132" t="s">
        <v>14483</v>
      </c>
      <c r="F5132" t="s">
        <v>6206</v>
      </c>
      <c r="G5132">
        <v>1</v>
      </c>
      <c r="H5132">
        <v>0</v>
      </c>
      <c r="I5132">
        <v>0</v>
      </c>
      <c r="J5132">
        <v>3</v>
      </c>
      <c r="K5132">
        <v>11</v>
      </c>
      <c r="L5132" t="s">
        <v>5155</v>
      </c>
    </row>
    <row r="5133" spans="1:12" x14ac:dyDescent="0.2">
      <c r="A5133" t="s">
        <v>53284</v>
      </c>
      <c r="B5133" t="s">
        <v>14293</v>
      </c>
      <c r="C5133">
        <v>943</v>
      </c>
      <c r="D5133" t="s">
        <v>14484</v>
      </c>
      <c r="E5133" t="s">
        <v>14485</v>
      </c>
      <c r="F5133" t="s">
        <v>6206</v>
      </c>
      <c r="G5133">
        <v>1</v>
      </c>
      <c r="H5133">
        <v>0</v>
      </c>
      <c r="I5133">
        <v>0</v>
      </c>
      <c r="J5133">
        <v>3</v>
      </c>
      <c r="K5133">
        <v>11</v>
      </c>
      <c r="L5133" t="s">
        <v>5155</v>
      </c>
    </row>
    <row r="5134" spans="1:12" x14ac:dyDescent="0.2">
      <c r="A5134" t="s">
        <v>53285</v>
      </c>
      <c r="B5134" t="s">
        <v>14290</v>
      </c>
      <c r="C5134">
        <v>942</v>
      </c>
      <c r="D5134" t="s">
        <v>14486</v>
      </c>
      <c r="E5134" t="s">
        <v>14487</v>
      </c>
      <c r="F5134" t="s">
        <v>6206</v>
      </c>
      <c r="G5134">
        <v>1</v>
      </c>
      <c r="H5134">
        <v>0</v>
      </c>
      <c r="I5134">
        <v>0</v>
      </c>
      <c r="J5134">
        <v>2</v>
      </c>
      <c r="K5134">
        <v>11</v>
      </c>
      <c r="L5134" t="s">
        <v>5155</v>
      </c>
    </row>
    <row r="5135" spans="1:12" x14ac:dyDescent="0.2">
      <c r="A5135" t="s">
        <v>53286</v>
      </c>
      <c r="B5135" t="s">
        <v>14290</v>
      </c>
      <c r="C5135">
        <v>942</v>
      </c>
      <c r="D5135" t="s">
        <v>14488</v>
      </c>
      <c r="E5135" t="s">
        <v>14489</v>
      </c>
      <c r="F5135" t="s">
        <v>6206</v>
      </c>
      <c r="G5135">
        <v>1</v>
      </c>
      <c r="H5135">
        <v>0</v>
      </c>
      <c r="I5135">
        <v>0</v>
      </c>
      <c r="J5135">
        <v>3</v>
      </c>
      <c r="K5135">
        <v>11</v>
      </c>
      <c r="L5135" t="s">
        <v>5155</v>
      </c>
    </row>
    <row r="5136" spans="1:12" x14ac:dyDescent="0.2">
      <c r="A5136" t="s">
        <v>53287</v>
      </c>
      <c r="B5136" t="s">
        <v>14290</v>
      </c>
      <c r="C5136">
        <v>942</v>
      </c>
      <c r="D5136" t="s">
        <v>14490</v>
      </c>
      <c r="E5136" t="s">
        <v>14491</v>
      </c>
      <c r="F5136" t="s">
        <v>6206</v>
      </c>
      <c r="G5136">
        <v>1</v>
      </c>
      <c r="H5136">
        <v>0</v>
      </c>
      <c r="I5136">
        <v>0</v>
      </c>
      <c r="J5136">
        <v>3</v>
      </c>
      <c r="K5136">
        <v>11</v>
      </c>
      <c r="L5136" t="s">
        <v>5155</v>
      </c>
    </row>
    <row r="5137" spans="1:12" x14ac:dyDescent="0.2">
      <c r="A5137" t="s">
        <v>53288</v>
      </c>
      <c r="B5137" t="s">
        <v>14290</v>
      </c>
      <c r="C5137">
        <v>942</v>
      </c>
      <c r="D5137" t="s">
        <v>14492</v>
      </c>
      <c r="E5137" t="s">
        <v>14493</v>
      </c>
      <c r="F5137" t="s">
        <v>6206</v>
      </c>
      <c r="G5137">
        <v>1</v>
      </c>
      <c r="H5137">
        <v>0</v>
      </c>
      <c r="I5137">
        <v>0</v>
      </c>
      <c r="J5137">
        <v>3</v>
      </c>
      <c r="K5137">
        <v>11</v>
      </c>
      <c r="L5137" t="s">
        <v>5155</v>
      </c>
    </row>
    <row r="5138" spans="1:12" x14ac:dyDescent="0.2">
      <c r="A5138" t="s">
        <v>53289</v>
      </c>
      <c r="B5138" t="s">
        <v>14293</v>
      </c>
      <c r="C5138">
        <v>943</v>
      </c>
      <c r="D5138" t="s">
        <v>14494</v>
      </c>
      <c r="E5138" t="s">
        <v>14495</v>
      </c>
      <c r="F5138" t="s">
        <v>6206</v>
      </c>
      <c r="G5138">
        <v>1</v>
      </c>
      <c r="H5138">
        <v>0</v>
      </c>
      <c r="I5138">
        <v>0</v>
      </c>
      <c r="J5138">
        <v>3</v>
      </c>
      <c r="K5138">
        <v>11</v>
      </c>
      <c r="L5138" t="s">
        <v>5155</v>
      </c>
    </row>
    <row r="5139" spans="1:12" x14ac:dyDescent="0.2">
      <c r="A5139" t="s">
        <v>53290</v>
      </c>
      <c r="B5139" t="s">
        <v>14293</v>
      </c>
      <c r="C5139">
        <v>943</v>
      </c>
      <c r="D5139" t="s">
        <v>14496</v>
      </c>
      <c r="E5139" t="s">
        <v>14497</v>
      </c>
      <c r="F5139" t="s">
        <v>6206</v>
      </c>
      <c r="G5139">
        <v>1</v>
      </c>
      <c r="H5139">
        <v>0</v>
      </c>
      <c r="I5139">
        <v>0</v>
      </c>
      <c r="J5139">
        <v>3</v>
      </c>
      <c r="K5139">
        <v>11</v>
      </c>
      <c r="L5139" t="s">
        <v>5155</v>
      </c>
    </row>
    <row r="5140" spans="1:12" x14ac:dyDescent="0.2">
      <c r="A5140" t="s">
        <v>53291</v>
      </c>
      <c r="B5140" t="s">
        <v>14293</v>
      </c>
      <c r="C5140">
        <v>943</v>
      </c>
      <c r="D5140" t="s">
        <v>14498</v>
      </c>
      <c r="E5140" t="s">
        <v>14499</v>
      </c>
      <c r="F5140" t="s">
        <v>6206</v>
      </c>
      <c r="G5140">
        <v>1</v>
      </c>
      <c r="H5140">
        <v>0</v>
      </c>
      <c r="I5140">
        <v>0</v>
      </c>
      <c r="J5140">
        <v>4</v>
      </c>
      <c r="K5140">
        <v>11</v>
      </c>
      <c r="L5140" t="s">
        <v>5155</v>
      </c>
    </row>
    <row r="5141" spans="1:12" x14ac:dyDescent="0.2">
      <c r="A5141" t="s">
        <v>53292</v>
      </c>
      <c r="B5141" t="s">
        <v>14293</v>
      </c>
      <c r="C5141">
        <v>943</v>
      </c>
      <c r="D5141" t="s">
        <v>14500</v>
      </c>
      <c r="E5141" t="s">
        <v>14501</v>
      </c>
      <c r="F5141" t="s">
        <v>6206</v>
      </c>
      <c r="G5141">
        <v>1</v>
      </c>
      <c r="H5141">
        <v>0</v>
      </c>
      <c r="I5141">
        <v>0</v>
      </c>
      <c r="J5141">
        <v>2</v>
      </c>
      <c r="K5141">
        <v>11</v>
      </c>
      <c r="L5141" t="s">
        <v>5155</v>
      </c>
    </row>
    <row r="5142" spans="1:12" x14ac:dyDescent="0.2">
      <c r="A5142" t="s">
        <v>53293</v>
      </c>
      <c r="B5142" t="s">
        <v>14293</v>
      </c>
      <c r="C5142">
        <v>943</v>
      </c>
      <c r="D5142" t="s">
        <v>14502</v>
      </c>
      <c r="E5142" t="s">
        <v>14503</v>
      </c>
      <c r="F5142" t="s">
        <v>6206</v>
      </c>
      <c r="G5142">
        <v>1</v>
      </c>
      <c r="H5142">
        <v>0</v>
      </c>
      <c r="I5142">
        <v>0</v>
      </c>
      <c r="J5142">
        <v>3</v>
      </c>
      <c r="K5142">
        <v>11</v>
      </c>
      <c r="L5142" t="s">
        <v>5155</v>
      </c>
    </row>
    <row r="5143" spans="1:12" x14ac:dyDescent="0.2">
      <c r="A5143" t="s">
        <v>53294</v>
      </c>
      <c r="B5143" t="s">
        <v>14293</v>
      </c>
      <c r="C5143">
        <v>943</v>
      </c>
      <c r="D5143" t="s">
        <v>14504</v>
      </c>
      <c r="E5143" t="s">
        <v>14505</v>
      </c>
      <c r="F5143" t="s">
        <v>6206</v>
      </c>
      <c r="G5143">
        <v>1</v>
      </c>
      <c r="H5143">
        <v>0</v>
      </c>
      <c r="I5143">
        <v>0</v>
      </c>
      <c r="J5143">
        <v>4</v>
      </c>
      <c r="K5143">
        <v>11</v>
      </c>
      <c r="L5143" t="s">
        <v>5155</v>
      </c>
    </row>
    <row r="5144" spans="1:12" x14ac:dyDescent="0.2">
      <c r="A5144" t="s">
        <v>53295</v>
      </c>
      <c r="B5144" t="s">
        <v>14293</v>
      </c>
      <c r="C5144">
        <v>943</v>
      </c>
      <c r="D5144" t="s">
        <v>14506</v>
      </c>
      <c r="E5144" t="s">
        <v>14507</v>
      </c>
      <c r="F5144" t="s">
        <v>6206</v>
      </c>
      <c r="G5144">
        <v>1</v>
      </c>
      <c r="H5144">
        <v>0</v>
      </c>
      <c r="I5144">
        <v>0</v>
      </c>
      <c r="J5144">
        <v>4</v>
      </c>
      <c r="K5144">
        <v>11</v>
      </c>
      <c r="L5144" t="s">
        <v>5155</v>
      </c>
    </row>
    <row r="5145" spans="1:12" x14ac:dyDescent="0.2">
      <c r="A5145" t="s">
        <v>53296</v>
      </c>
      <c r="B5145" t="s">
        <v>14290</v>
      </c>
      <c r="C5145">
        <v>942</v>
      </c>
      <c r="D5145" t="s">
        <v>14508</v>
      </c>
      <c r="E5145" t="s">
        <v>14509</v>
      </c>
      <c r="F5145" t="s">
        <v>6206</v>
      </c>
      <c r="G5145">
        <v>1</v>
      </c>
      <c r="H5145">
        <v>0</v>
      </c>
      <c r="I5145">
        <v>0</v>
      </c>
      <c r="J5145">
        <v>4</v>
      </c>
      <c r="K5145">
        <v>11</v>
      </c>
      <c r="L5145" t="s">
        <v>5155</v>
      </c>
    </row>
    <row r="5146" spans="1:12" x14ac:dyDescent="0.2">
      <c r="A5146" t="s">
        <v>53297</v>
      </c>
      <c r="B5146" t="s">
        <v>14290</v>
      </c>
      <c r="C5146">
        <v>942</v>
      </c>
      <c r="D5146" t="s">
        <v>14510</v>
      </c>
      <c r="E5146" t="s">
        <v>14511</v>
      </c>
      <c r="F5146" t="s">
        <v>6206</v>
      </c>
      <c r="G5146">
        <v>1</v>
      </c>
      <c r="H5146">
        <v>0</v>
      </c>
      <c r="I5146">
        <v>0</v>
      </c>
      <c r="J5146">
        <v>3</v>
      </c>
      <c r="K5146">
        <v>11</v>
      </c>
      <c r="L5146" t="s">
        <v>5155</v>
      </c>
    </row>
    <row r="5147" spans="1:12" x14ac:dyDescent="0.2">
      <c r="A5147" t="s">
        <v>53298</v>
      </c>
      <c r="B5147" t="s">
        <v>14290</v>
      </c>
      <c r="C5147">
        <v>942</v>
      </c>
      <c r="D5147" t="s">
        <v>14512</v>
      </c>
      <c r="E5147" t="s">
        <v>14513</v>
      </c>
      <c r="F5147" t="s">
        <v>6206</v>
      </c>
      <c r="G5147">
        <v>1</v>
      </c>
      <c r="H5147">
        <v>0</v>
      </c>
      <c r="I5147">
        <v>0</v>
      </c>
      <c r="J5147">
        <v>2</v>
      </c>
      <c r="K5147">
        <v>11</v>
      </c>
      <c r="L5147" t="s">
        <v>5155</v>
      </c>
    </row>
    <row r="5148" spans="1:12" x14ac:dyDescent="0.2">
      <c r="A5148" t="s">
        <v>53299</v>
      </c>
      <c r="B5148" t="s">
        <v>14290</v>
      </c>
      <c r="C5148">
        <v>942</v>
      </c>
      <c r="D5148" t="s">
        <v>14514</v>
      </c>
      <c r="E5148" t="s">
        <v>14515</v>
      </c>
      <c r="F5148" t="s">
        <v>6206</v>
      </c>
      <c r="G5148">
        <v>1</v>
      </c>
      <c r="H5148">
        <v>0</v>
      </c>
      <c r="I5148">
        <v>0</v>
      </c>
      <c r="J5148">
        <v>3</v>
      </c>
      <c r="K5148">
        <v>11</v>
      </c>
      <c r="L5148" t="s">
        <v>5155</v>
      </c>
    </row>
    <row r="5149" spans="1:12" x14ac:dyDescent="0.2">
      <c r="A5149" t="s">
        <v>53300</v>
      </c>
      <c r="B5149" t="s">
        <v>14290</v>
      </c>
      <c r="C5149">
        <v>942</v>
      </c>
      <c r="D5149" t="s">
        <v>14516</v>
      </c>
      <c r="E5149" t="s">
        <v>14517</v>
      </c>
      <c r="F5149" t="s">
        <v>6206</v>
      </c>
      <c r="G5149">
        <v>1</v>
      </c>
      <c r="H5149">
        <v>0</v>
      </c>
      <c r="I5149">
        <v>0</v>
      </c>
      <c r="J5149">
        <v>3</v>
      </c>
      <c r="K5149">
        <v>11</v>
      </c>
      <c r="L5149" t="s">
        <v>5155</v>
      </c>
    </row>
    <row r="5150" spans="1:12" x14ac:dyDescent="0.2">
      <c r="A5150" t="s">
        <v>53301</v>
      </c>
      <c r="B5150" t="s">
        <v>14290</v>
      </c>
      <c r="C5150">
        <v>942</v>
      </c>
      <c r="D5150" t="s">
        <v>14518</v>
      </c>
      <c r="E5150" t="s">
        <v>14519</v>
      </c>
      <c r="F5150" t="s">
        <v>6206</v>
      </c>
      <c r="G5150">
        <v>1</v>
      </c>
      <c r="H5150">
        <v>0</v>
      </c>
      <c r="I5150">
        <v>0</v>
      </c>
      <c r="J5150">
        <v>4</v>
      </c>
      <c r="K5150">
        <v>11</v>
      </c>
      <c r="L5150" t="s">
        <v>5155</v>
      </c>
    </row>
    <row r="5151" spans="1:12" x14ac:dyDescent="0.2">
      <c r="A5151" t="s">
        <v>53302</v>
      </c>
      <c r="B5151" t="s">
        <v>14290</v>
      </c>
      <c r="C5151">
        <v>942</v>
      </c>
      <c r="D5151" t="s">
        <v>14520</v>
      </c>
      <c r="E5151" t="s">
        <v>14521</v>
      </c>
      <c r="F5151" t="s">
        <v>6206</v>
      </c>
      <c r="G5151">
        <v>1</v>
      </c>
      <c r="H5151">
        <v>0</v>
      </c>
      <c r="I5151">
        <v>0</v>
      </c>
      <c r="J5151">
        <v>7</v>
      </c>
      <c r="K5151">
        <v>11</v>
      </c>
      <c r="L5151" t="s">
        <v>5155</v>
      </c>
    </row>
    <row r="5152" spans="1:12" x14ac:dyDescent="0.2">
      <c r="A5152" t="s">
        <v>53303</v>
      </c>
      <c r="B5152" t="s">
        <v>14293</v>
      </c>
      <c r="C5152">
        <v>943</v>
      </c>
      <c r="D5152" t="s">
        <v>14522</v>
      </c>
      <c r="E5152" t="s">
        <v>14523</v>
      </c>
      <c r="F5152" t="s">
        <v>6206</v>
      </c>
      <c r="G5152">
        <v>1</v>
      </c>
      <c r="H5152">
        <v>0</v>
      </c>
      <c r="I5152">
        <v>0</v>
      </c>
      <c r="J5152">
        <v>3</v>
      </c>
      <c r="K5152">
        <v>11</v>
      </c>
      <c r="L5152" t="s">
        <v>5155</v>
      </c>
    </row>
    <row r="5153" spans="1:12" x14ac:dyDescent="0.2">
      <c r="A5153" t="s">
        <v>53304</v>
      </c>
      <c r="B5153" t="s">
        <v>14293</v>
      </c>
      <c r="C5153">
        <v>943</v>
      </c>
      <c r="D5153" t="s">
        <v>14524</v>
      </c>
      <c r="E5153" t="s">
        <v>14525</v>
      </c>
      <c r="F5153" t="s">
        <v>6206</v>
      </c>
      <c r="G5153">
        <v>1</v>
      </c>
      <c r="H5153">
        <v>0</v>
      </c>
      <c r="I5153">
        <v>0</v>
      </c>
      <c r="J5153">
        <v>3</v>
      </c>
      <c r="K5153">
        <v>11</v>
      </c>
      <c r="L5153" t="s">
        <v>5155</v>
      </c>
    </row>
    <row r="5154" spans="1:12" x14ac:dyDescent="0.2">
      <c r="A5154" t="s">
        <v>53305</v>
      </c>
      <c r="B5154" t="s">
        <v>14293</v>
      </c>
      <c r="C5154">
        <v>943</v>
      </c>
      <c r="D5154" t="s">
        <v>14526</v>
      </c>
      <c r="E5154" t="s">
        <v>14527</v>
      </c>
      <c r="F5154" t="s">
        <v>6206</v>
      </c>
      <c r="G5154">
        <v>1</v>
      </c>
      <c r="H5154">
        <v>0</v>
      </c>
      <c r="I5154">
        <v>0</v>
      </c>
      <c r="J5154">
        <v>3</v>
      </c>
      <c r="K5154">
        <v>11</v>
      </c>
      <c r="L5154" t="s">
        <v>5155</v>
      </c>
    </row>
    <row r="5155" spans="1:12" x14ac:dyDescent="0.2">
      <c r="A5155" t="s">
        <v>53306</v>
      </c>
      <c r="B5155" t="s">
        <v>14293</v>
      </c>
      <c r="C5155">
        <v>943</v>
      </c>
      <c r="D5155" t="s">
        <v>14528</v>
      </c>
      <c r="E5155" t="s">
        <v>14529</v>
      </c>
      <c r="F5155" t="s">
        <v>6206</v>
      </c>
      <c r="G5155">
        <v>1</v>
      </c>
      <c r="H5155">
        <v>0</v>
      </c>
      <c r="I5155">
        <v>0</v>
      </c>
      <c r="J5155">
        <v>3</v>
      </c>
      <c r="K5155">
        <v>11</v>
      </c>
      <c r="L5155" t="s">
        <v>5155</v>
      </c>
    </row>
    <row r="5156" spans="1:12" x14ac:dyDescent="0.2">
      <c r="A5156" t="s">
        <v>53307</v>
      </c>
      <c r="B5156" t="s">
        <v>14293</v>
      </c>
      <c r="C5156">
        <v>943</v>
      </c>
      <c r="D5156" t="s">
        <v>14530</v>
      </c>
      <c r="E5156" t="s">
        <v>14531</v>
      </c>
      <c r="F5156" t="s">
        <v>6206</v>
      </c>
      <c r="G5156">
        <v>1</v>
      </c>
      <c r="H5156">
        <v>0</v>
      </c>
      <c r="I5156">
        <v>0</v>
      </c>
      <c r="J5156">
        <v>4</v>
      </c>
      <c r="K5156">
        <v>11</v>
      </c>
      <c r="L5156" t="s">
        <v>5155</v>
      </c>
    </row>
    <row r="5157" spans="1:12" x14ac:dyDescent="0.2">
      <c r="A5157" t="s">
        <v>53308</v>
      </c>
      <c r="B5157" t="s">
        <v>14293</v>
      </c>
      <c r="C5157">
        <v>943</v>
      </c>
      <c r="D5157" t="s">
        <v>14532</v>
      </c>
      <c r="E5157" t="s">
        <v>14533</v>
      </c>
      <c r="F5157" t="s">
        <v>6206</v>
      </c>
      <c r="G5157">
        <v>1</v>
      </c>
      <c r="H5157">
        <v>0</v>
      </c>
      <c r="I5157">
        <v>0</v>
      </c>
      <c r="J5157">
        <v>4</v>
      </c>
      <c r="K5157">
        <v>11</v>
      </c>
      <c r="L5157" t="s">
        <v>5155</v>
      </c>
    </row>
    <row r="5158" spans="1:12" x14ac:dyDescent="0.2">
      <c r="A5158" t="s">
        <v>53309</v>
      </c>
      <c r="B5158" t="s">
        <v>14293</v>
      </c>
      <c r="C5158">
        <v>943</v>
      </c>
      <c r="D5158" t="s">
        <v>14534</v>
      </c>
      <c r="E5158" t="s">
        <v>14535</v>
      </c>
      <c r="F5158" t="s">
        <v>6206</v>
      </c>
      <c r="G5158">
        <v>1</v>
      </c>
      <c r="H5158">
        <v>0</v>
      </c>
      <c r="I5158">
        <v>0</v>
      </c>
      <c r="J5158">
        <v>3</v>
      </c>
      <c r="K5158">
        <v>11</v>
      </c>
      <c r="L5158" t="s">
        <v>5155</v>
      </c>
    </row>
    <row r="5159" spans="1:12" x14ac:dyDescent="0.2">
      <c r="A5159" t="s">
        <v>53310</v>
      </c>
      <c r="B5159" t="s">
        <v>14293</v>
      </c>
      <c r="C5159">
        <v>943</v>
      </c>
      <c r="D5159" t="s">
        <v>14536</v>
      </c>
      <c r="E5159" t="s">
        <v>14537</v>
      </c>
      <c r="F5159" t="s">
        <v>6206</v>
      </c>
      <c r="G5159">
        <v>1</v>
      </c>
      <c r="H5159">
        <v>0</v>
      </c>
      <c r="I5159">
        <v>0</v>
      </c>
      <c r="J5159">
        <v>2</v>
      </c>
      <c r="K5159">
        <v>11</v>
      </c>
      <c r="L5159" t="s">
        <v>5155</v>
      </c>
    </row>
    <row r="5160" spans="1:12" x14ac:dyDescent="0.2">
      <c r="A5160" t="s">
        <v>53311</v>
      </c>
      <c r="B5160" t="s">
        <v>14293</v>
      </c>
      <c r="C5160">
        <v>943</v>
      </c>
      <c r="D5160" t="s">
        <v>14538</v>
      </c>
      <c r="E5160" t="s">
        <v>14539</v>
      </c>
      <c r="F5160" t="s">
        <v>6206</v>
      </c>
      <c r="G5160">
        <v>1</v>
      </c>
      <c r="H5160">
        <v>0</v>
      </c>
      <c r="I5160">
        <v>0</v>
      </c>
      <c r="J5160">
        <v>2</v>
      </c>
      <c r="K5160">
        <v>11</v>
      </c>
      <c r="L5160" t="s">
        <v>5155</v>
      </c>
    </row>
    <row r="5161" spans="1:12" x14ac:dyDescent="0.2">
      <c r="A5161" t="s">
        <v>53313</v>
      </c>
      <c r="B5161" t="s">
        <v>14290</v>
      </c>
      <c r="C5161">
        <v>942</v>
      </c>
      <c r="D5161" t="s">
        <v>14540</v>
      </c>
      <c r="E5161" t="s">
        <v>14541</v>
      </c>
      <c r="F5161" t="s">
        <v>6206</v>
      </c>
      <c r="G5161">
        <v>1</v>
      </c>
      <c r="H5161">
        <v>0</v>
      </c>
      <c r="I5161">
        <v>0</v>
      </c>
      <c r="J5161">
        <v>4</v>
      </c>
      <c r="K5161">
        <v>11</v>
      </c>
      <c r="L5161" t="s">
        <v>5155</v>
      </c>
    </row>
    <row r="5162" spans="1:12" x14ac:dyDescent="0.2">
      <c r="A5162" t="s">
        <v>53314</v>
      </c>
      <c r="B5162" t="s">
        <v>14290</v>
      </c>
      <c r="C5162">
        <v>942</v>
      </c>
      <c r="D5162" t="s">
        <v>14542</v>
      </c>
      <c r="E5162" t="s">
        <v>14543</v>
      </c>
      <c r="F5162" t="s">
        <v>6206</v>
      </c>
      <c r="G5162">
        <v>1</v>
      </c>
      <c r="H5162">
        <v>0</v>
      </c>
      <c r="I5162">
        <v>0</v>
      </c>
      <c r="J5162">
        <v>3</v>
      </c>
      <c r="K5162">
        <v>11</v>
      </c>
      <c r="L5162" t="s">
        <v>5155</v>
      </c>
    </row>
    <row r="5163" spans="1:12" x14ac:dyDescent="0.2">
      <c r="A5163" t="s">
        <v>53315</v>
      </c>
      <c r="B5163" t="s">
        <v>14290</v>
      </c>
      <c r="C5163">
        <v>942</v>
      </c>
      <c r="D5163" t="s">
        <v>14544</v>
      </c>
      <c r="E5163" t="s">
        <v>14545</v>
      </c>
      <c r="F5163" t="s">
        <v>6206</v>
      </c>
      <c r="G5163">
        <v>1</v>
      </c>
      <c r="H5163">
        <v>0</v>
      </c>
      <c r="I5163">
        <v>0</v>
      </c>
      <c r="J5163">
        <v>4</v>
      </c>
      <c r="K5163">
        <v>11</v>
      </c>
      <c r="L5163" t="s">
        <v>5155</v>
      </c>
    </row>
    <row r="5164" spans="1:12" x14ac:dyDescent="0.2">
      <c r="A5164" t="s">
        <v>53316</v>
      </c>
      <c r="B5164" t="s">
        <v>14290</v>
      </c>
      <c r="C5164">
        <v>942</v>
      </c>
      <c r="D5164" t="s">
        <v>14510</v>
      </c>
      <c r="E5164" t="s">
        <v>14546</v>
      </c>
      <c r="F5164" t="s">
        <v>6206</v>
      </c>
      <c r="G5164">
        <v>1</v>
      </c>
      <c r="H5164">
        <v>0</v>
      </c>
      <c r="I5164">
        <v>0</v>
      </c>
      <c r="J5164">
        <v>3</v>
      </c>
      <c r="K5164">
        <v>11</v>
      </c>
      <c r="L5164" t="s">
        <v>5155</v>
      </c>
    </row>
    <row r="5165" spans="1:12" x14ac:dyDescent="0.2">
      <c r="A5165" t="s">
        <v>53317</v>
      </c>
      <c r="B5165" t="s">
        <v>14290</v>
      </c>
      <c r="C5165">
        <v>942</v>
      </c>
      <c r="D5165" t="s">
        <v>14547</v>
      </c>
      <c r="E5165" t="s">
        <v>14548</v>
      </c>
      <c r="F5165" t="s">
        <v>6206</v>
      </c>
      <c r="G5165">
        <v>1</v>
      </c>
      <c r="H5165">
        <v>0</v>
      </c>
      <c r="I5165">
        <v>0</v>
      </c>
      <c r="J5165">
        <v>3</v>
      </c>
      <c r="K5165">
        <v>7</v>
      </c>
      <c r="L5165" t="s">
        <v>5155</v>
      </c>
    </row>
    <row r="5166" spans="1:12" x14ac:dyDescent="0.2">
      <c r="A5166" t="s">
        <v>53318</v>
      </c>
      <c r="B5166" t="s">
        <v>14290</v>
      </c>
      <c r="C5166">
        <v>942</v>
      </c>
      <c r="D5166" t="s">
        <v>7727</v>
      </c>
      <c r="E5166" t="s">
        <v>14549</v>
      </c>
      <c r="F5166" t="s">
        <v>6206</v>
      </c>
      <c r="G5166">
        <v>1</v>
      </c>
      <c r="H5166">
        <v>0</v>
      </c>
      <c r="I5166">
        <v>0</v>
      </c>
      <c r="J5166">
        <v>7</v>
      </c>
      <c r="K5166">
        <v>11</v>
      </c>
      <c r="L5166" t="s">
        <v>5155</v>
      </c>
    </row>
    <row r="5167" spans="1:12" x14ac:dyDescent="0.2">
      <c r="A5167" t="s">
        <v>53319</v>
      </c>
      <c r="B5167" t="s">
        <v>14293</v>
      </c>
      <c r="C5167">
        <v>943</v>
      </c>
      <c r="D5167" t="s">
        <v>14550</v>
      </c>
      <c r="E5167" t="s">
        <v>14551</v>
      </c>
      <c r="F5167" t="s">
        <v>6206</v>
      </c>
      <c r="G5167">
        <v>1</v>
      </c>
      <c r="H5167">
        <v>0</v>
      </c>
      <c r="I5167">
        <v>0</v>
      </c>
      <c r="J5167">
        <v>3</v>
      </c>
      <c r="K5167">
        <v>11</v>
      </c>
      <c r="L5167" t="s">
        <v>5155</v>
      </c>
    </row>
    <row r="5168" spans="1:12" x14ac:dyDescent="0.2">
      <c r="A5168" t="s">
        <v>53320</v>
      </c>
      <c r="B5168" t="s">
        <v>14290</v>
      </c>
      <c r="C5168">
        <v>942</v>
      </c>
      <c r="D5168" t="s">
        <v>14552</v>
      </c>
      <c r="E5168" t="s">
        <v>14553</v>
      </c>
      <c r="F5168" t="s">
        <v>5154</v>
      </c>
      <c r="G5168">
        <v>1</v>
      </c>
      <c r="H5168">
        <v>0</v>
      </c>
      <c r="I5168">
        <v>0</v>
      </c>
      <c r="J5168">
        <v>3</v>
      </c>
      <c r="K5168">
        <v>11</v>
      </c>
      <c r="L5168" t="s">
        <v>5155</v>
      </c>
    </row>
    <row r="5169" spans="1:12" x14ac:dyDescent="0.2">
      <c r="A5169" t="s">
        <v>53321</v>
      </c>
      <c r="B5169" t="s">
        <v>14293</v>
      </c>
      <c r="C5169">
        <v>943</v>
      </c>
      <c r="D5169" t="s">
        <v>14554</v>
      </c>
      <c r="E5169" t="s">
        <v>14555</v>
      </c>
      <c r="F5169" t="s">
        <v>5154</v>
      </c>
      <c r="G5169">
        <v>1</v>
      </c>
      <c r="H5169">
        <v>0</v>
      </c>
      <c r="I5169">
        <v>0</v>
      </c>
      <c r="J5169">
        <v>4</v>
      </c>
      <c r="K5169">
        <v>11</v>
      </c>
      <c r="L5169" t="s">
        <v>5155</v>
      </c>
    </row>
    <row r="5170" spans="1:12" x14ac:dyDescent="0.2">
      <c r="A5170" t="s">
        <v>53322</v>
      </c>
      <c r="B5170" t="s">
        <v>14293</v>
      </c>
      <c r="C5170">
        <v>943</v>
      </c>
      <c r="D5170" t="s">
        <v>14556</v>
      </c>
      <c r="E5170" t="s">
        <v>14557</v>
      </c>
      <c r="F5170" t="s">
        <v>5154</v>
      </c>
      <c r="G5170">
        <v>1</v>
      </c>
      <c r="H5170">
        <v>0</v>
      </c>
      <c r="I5170">
        <v>0</v>
      </c>
      <c r="J5170">
        <v>3</v>
      </c>
      <c r="K5170">
        <v>11</v>
      </c>
      <c r="L5170" t="s">
        <v>5155</v>
      </c>
    </row>
    <row r="5171" spans="1:12" x14ac:dyDescent="0.2">
      <c r="A5171" t="s">
        <v>53323</v>
      </c>
      <c r="B5171" t="s">
        <v>14293</v>
      </c>
      <c r="C5171">
        <v>943</v>
      </c>
      <c r="D5171" t="s">
        <v>14558</v>
      </c>
      <c r="E5171" t="s">
        <v>14559</v>
      </c>
      <c r="F5171" t="s">
        <v>5154</v>
      </c>
      <c r="G5171">
        <v>1</v>
      </c>
      <c r="H5171">
        <v>0</v>
      </c>
      <c r="I5171">
        <v>0</v>
      </c>
      <c r="J5171">
        <v>4</v>
      </c>
      <c r="K5171">
        <v>11</v>
      </c>
      <c r="L5171" t="s">
        <v>5155</v>
      </c>
    </row>
    <row r="5172" spans="1:12" x14ac:dyDescent="0.2">
      <c r="A5172" t="s">
        <v>53324</v>
      </c>
      <c r="B5172" t="s">
        <v>14293</v>
      </c>
      <c r="C5172">
        <v>943</v>
      </c>
      <c r="D5172" t="s">
        <v>14560</v>
      </c>
      <c r="E5172" t="s">
        <v>14561</v>
      </c>
      <c r="F5172" t="s">
        <v>5154</v>
      </c>
      <c r="G5172">
        <v>1</v>
      </c>
      <c r="H5172">
        <v>0</v>
      </c>
      <c r="I5172">
        <v>0</v>
      </c>
      <c r="J5172">
        <v>4</v>
      </c>
      <c r="K5172">
        <v>11</v>
      </c>
      <c r="L5172" t="s">
        <v>5155</v>
      </c>
    </row>
    <row r="5173" spans="1:12" x14ac:dyDescent="0.2">
      <c r="A5173" t="s">
        <v>53325</v>
      </c>
      <c r="B5173" t="s">
        <v>14290</v>
      </c>
      <c r="C5173">
        <v>942</v>
      </c>
      <c r="D5173" t="s">
        <v>14562</v>
      </c>
      <c r="E5173" t="s">
        <v>14563</v>
      </c>
      <c r="F5173" t="s">
        <v>5154</v>
      </c>
      <c r="G5173">
        <v>1</v>
      </c>
      <c r="H5173">
        <v>0</v>
      </c>
      <c r="I5173">
        <v>0</v>
      </c>
      <c r="J5173">
        <v>4</v>
      </c>
      <c r="K5173">
        <v>11</v>
      </c>
      <c r="L5173" t="s">
        <v>5155</v>
      </c>
    </row>
    <row r="5174" spans="1:12" x14ac:dyDescent="0.2">
      <c r="A5174" t="s">
        <v>53326</v>
      </c>
      <c r="B5174" t="s">
        <v>14293</v>
      </c>
      <c r="C5174">
        <v>943</v>
      </c>
      <c r="D5174" t="s">
        <v>14564</v>
      </c>
      <c r="E5174" t="s">
        <v>14565</v>
      </c>
      <c r="F5174" t="s">
        <v>5154</v>
      </c>
      <c r="G5174">
        <v>1</v>
      </c>
      <c r="H5174">
        <v>0</v>
      </c>
      <c r="I5174">
        <v>0</v>
      </c>
      <c r="J5174">
        <v>3</v>
      </c>
      <c r="K5174">
        <v>11</v>
      </c>
      <c r="L5174" t="s">
        <v>5155</v>
      </c>
    </row>
    <row r="5175" spans="1:12" x14ac:dyDescent="0.2">
      <c r="A5175" t="s">
        <v>53327</v>
      </c>
      <c r="B5175" t="s">
        <v>14290</v>
      </c>
      <c r="C5175">
        <v>942</v>
      </c>
      <c r="D5175" t="s">
        <v>14566</v>
      </c>
      <c r="E5175" t="s">
        <v>14567</v>
      </c>
      <c r="F5175" t="s">
        <v>5154</v>
      </c>
      <c r="G5175">
        <v>1</v>
      </c>
      <c r="H5175">
        <v>0</v>
      </c>
      <c r="I5175">
        <v>0</v>
      </c>
      <c r="J5175">
        <v>4</v>
      </c>
      <c r="K5175">
        <v>11</v>
      </c>
      <c r="L5175" t="s">
        <v>5155</v>
      </c>
    </row>
    <row r="5176" spans="1:12" x14ac:dyDescent="0.2">
      <c r="A5176" t="s">
        <v>53328</v>
      </c>
      <c r="B5176" t="s">
        <v>14290</v>
      </c>
      <c r="C5176">
        <v>942</v>
      </c>
      <c r="D5176" t="s">
        <v>14568</v>
      </c>
      <c r="E5176" t="s">
        <v>14569</v>
      </c>
      <c r="F5176" t="s">
        <v>5154</v>
      </c>
      <c r="G5176">
        <v>1</v>
      </c>
      <c r="H5176">
        <v>0</v>
      </c>
      <c r="I5176">
        <v>0</v>
      </c>
      <c r="J5176">
        <v>3</v>
      </c>
      <c r="K5176">
        <v>11</v>
      </c>
      <c r="L5176" t="s">
        <v>5155</v>
      </c>
    </row>
    <row r="5177" spans="1:12" x14ac:dyDescent="0.2">
      <c r="A5177" t="s">
        <v>53329</v>
      </c>
      <c r="B5177" t="s">
        <v>14290</v>
      </c>
      <c r="C5177">
        <v>942</v>
      </c>
      <c r="D5177" t="s">
        <v>14570</v>
      </c>
      <c r="E5177" t="s">
        <v>14571</v>
      </c>
      <c r="F5177" t="s">
        <v>5154</v>
      </c>
      <c r="G5177">
        <v>1</v>
      </c>
      <c r="H5177">
        <v>0</v>
      </c>
      <c r="I5177">
        <v>0</v>
      </c>
      <c r="J5177">
        <v>3</v>
      </c>
      <c r="K5177">
        <v>11</v>
      </c>
      <c r="L5177" t="s">
        <v>5155</v>
      </c>
    </row>
    <row r="5178" spans="1:12" x14ac:dyDescent="0.2">
      <c r="A5178" t="s">
        <v>53330</v>
      </c>
      <c r="B5178" t="s">
        <v>14293</v>
      </c>
      <c r="C5178">
        <v>943</v>
      </c>
      <c r="D5178" t="s">
        <v>14572</v>
      </c>
      <c r="E5178" t="s">
        <v>14573</v>
      </c>
      <c r="F5178" t="s">
        <v>5154</v>
      </c>
      <c r="G5178">
        <v>1</v>
      </c>
      <c r="H5178">
        <v>0</v>
      </c>
      <c r="I5178">
        <v>0</v>
      </c>
      <c r="J5178">
        <v>2</v>
      </c>
      <c r="K5178">
        <v>11</v>
      </c>
      <c r="L5178" t="s">
        <v>5155</v>
      </c>
    </row>
    <row r="5179" spans="1:12" x14ac:dyDescent="0.2">
      <c r="A5179" t="s">
        <v>53331</v>
      </c>
      <c r="B5179" t="s">
        <v>14293</v>
      </c>
      <c r="C5179">
        <v>943</v>
      </c>
      <c r="D5179" t="s">
        <v>14574</v>
      </c>
      <c r="E5179" t="s">
        <v>14575</v>
      </c>
      <c r="F5179" t="s">
        <v>5154</v>
      </c>
      <c r="G5179">
        <v>1</v>
      </c>
      <c r="H5179">
        <v>0</v>
      </c>
      <c r="I5179">
        <v>0</v>
      </c>
      <c r="J5179">
        <v>2</v>
      </c>
      <c r="K5179">
        <v>11</v>
      </c>
      <c r="L5179" t="s">
        <v>5155</v>
      </c>
    </row>
    <row r="5180" spans="1:12" x14ac:dyDescent="0.2">
      <c r="A5180" t="s">
        <v>53332</v>
      </c>
      <c r="B5180" t="s">
        <v>14293</v>
      </c>
      <c r="C5180">
        <v>943</v>
      </c>
      <c r="D5180" t="s">
        <v>14576</v>
      </c>
      <c r="E5180" t="s">
        <v>14577</v>
      </c>
      <c r="F5180" t="s">
        <v>5154</v>
      </c>
      <c r="G5180">
        <v>1</v>
      </c>
      <c r="H5180">
        <v>0</v>
      </c>
      <c r="I5180">
        <v>0</v>
      </c>
      <c r="J5180">
        <v>3</v>
      </c>
      <c r="K5180">
        <v>11</v>
      </c>
      <c r="L5180" t="s">
        <v>5155</v>
      </c>
    </row>
    <row r="5181" spans="1:12" x14ac:dyDescent="0.2">
      <c r="A5181" t="s">
        <v>53333</v>
      </c>
      <c r="B5181" t="s">
        <v>14293</v>
      </c>
      <c r="C5181">
        <v>943</v>
      </c>
      <c r="D5181" t="s">
        <v>14578</v>
      </c>
      <c r="E5181" t="s">
        <v>14579</v>
      </c>
      <c r="F5181" t="s">
        <v>5154</v>
      </c>
      <c r="G5181">
        <v>1</v>
      </c>
      <c r="H5181">
        <v>0</v>
      </c>
      <c r="I5181">
        <v>0</v>
      </c>
      <c r="J5181">
        <v>2</v>
      </c>
      <c r="K5181">
        <v>11</v>
      </c>
      <c r="L5181" t="s">
        <v>5155</v>
      </c>
    </row>
    <row r="5182" spans="1:12" x14ac:dyDescent="0.2">
      <c r="A5182" t="s">
        <v>53334</v>
      </c>
      <c r="B5182" t="s">
        <v>14293</v>
      </c>
      <c r="C5182">
        <v>943</v>
      </c>
      <c r="D5182" t="s">
        <v>14580</v>
      </c>
      <c r="E5182" t="s">
        <v>14581</v>
      </c>
      <c r="F5182" t="s">
        <v>5154</v>
      </c>
      <c r="G5182">
        <v>1</v>
      </c>
      <c r="H5182">
        <v>0</v>
      </c>
      <c r="I5182">
        <v>0</v>
      </c>
      <c r="J5182">
        <v>3</v>
      </c>
      <c r="K5182">
        <v>11</v>
      </c>
      <c r="L5182" t="s">
        <v>5155</v>
      </c>
    </row>
    <row r="5183" spans="1:12" x14ac:dyDescent="0.2">
      <c r="A5183" t="s">
        <v>53335</v>
      </c>
      <c r="B5183" t="s">
        <v>14293</v>
      </c>
      <c r="C5183">
        <v>943</v>
      </c>
      <c r="D5183" t="s">
        <v>14582</v>
      </c>
      <c r="E5183" t="s">
        <v>14583</v>
      </c>
      <c r="F5183" t="s">
        <v>5154</v>
      </c>
      <c r="G5183">
        <v>1</v>
      </c>
      <c r="H5183">
        <v>0</v>
      </c>
      <c r="I5183">
        <v>0</v>
      </c>
      <c r="J5183">
        <v>2</v>
      </c>
      <c r="K5183">
        <v>11</v>
      </c>
      <c r="L5183" t="s">
        <v>5155</v>
      </c>
    </row>
    <row r="5184" spans="1:12" x14ac:dyDescent="0.2">
      <c r="A5184" t="s">
        <v>53336</v>
      </c>
      <c r="B5184" t="s">
        <v>14293</v>
      </c>
      <c r="C5184">
        <v>943</v>
      </c>
      <c r="D5184" t="s">
        <v>14584</v>
      </c>
      <c r="E5184" t="s">
        <v>14585</v>
      </c>
      <c r="F5184" t="s">
        <v>5154</v>
      </c>
      <c r="G5184">
        <v>1</v>
      </c>
      <c r="H5184">
        <v>0</v>
      </c>
      <c r="I5184">
        <v>0</v>
      </c>
      <c r="J5184">
        <v>3</v>
      </c>
      <c r="K5184">
        <v>11</v>
      </c>
      <c r="L5184" t="s">
        <v>5155</v>
      </c>
    </row>
    <row r="5185" spans="1:12" x14ac:dyDescent="0.2">
      <c r="A5185" t="s">
        <v>53337</v>
      </c>
      <c r="B5185" t="s">
        <v>14293</v>
      </c>
      <c r="C5185">
        <v>943</v>
      </c>
      <c r="D5185" t="s">
        <v>14586</v>
      </c>
      <c r="E5185" t="s">
        <v>14587</v>
      </c>
      <c r="F5185" t="s">
        <v>5154</v>
      </c>
      <c r="G5185">
        <v>1</v>
      </c>
      <c r="H5185">
        <v>0</v>
      </c>
      <c r="I5185">
        <v>0</v>
      </c>
      <c r="J5185">
        <v>4</v>
      </c>
      <c r="K5185">
        <v>11</v>
      </c>
      <c r="L5185" t="s">
        <v>5155</v>
      </c>
    </row>
    <row r="5186" spans="1:12" x14ac:dyDescent="0.2">
      <c r="A5186" t="s">
        <v>53338</v>
      </c>
      <c r="B5186" t="s">
        <v>14293</v>
      </c>
      <c r="C5186">
        <v>943</v>
      </c>
      <c r="D5186" t="s">
        <v>14588</v>
      </c>
      <c r="E5186" t="s">
        <v>14589</v>
      </c>
      <c r="F5186" t="s">
        <v>5154</v>
      </c>
      <c r="G5186">
        <v>1</v>
      </c>
      <c r="H5186">
        <v>0</v>
      </c>
      <c r="I5186">
        <v>0</v>
      </c>
      <c r="J5186">
        <v>3</v>
      </c>
      <c r="K5186">
        <v>11</v>
      </c>
      <c r="L5186" t="s">
        <v>5155</v>
      </c>
    </row>
    <row r="5187" spans="1:12" x14ac:dyDescent="0.2">
      <c r="A5187" t="s">
        <v>53339</v>
      </c>
      <c r="B5187" t="s">
        <v>14293</v>
      </c>
      <c r="C5187">
        <v>943</v>
      </c>
      <c r="D5187" t="s">
        <v>14590</v>
      </c>
      <c r="E5187" t="s">
        <v>14591</v>
      </c>
      <c r="F5187" t="s">
        <v>5154</v>
      </c>
      <c r="G5187">
        <v>1</v>
      </c>
      <c r="H5187">
        <v>0</v>
      </c>
      <c r="I5187">
        <v>0</v>
      </c>
      <c r="J5187">
        <v>3</v>
      </c>
      <c r="K5187">
        <v>11</v>
      </c>
      <c r="L5187" t="s">
        <v>5155</v>
      </c>
    </row>
    <row r="5188" spans="1:12" x14ac:dyDescent="0.2">
      <c r="A5188" t="s">
        <v>53340</v>
      </c>
      <c r="B5188" t="s">
        <v>14293</v>
      </c>
      <c r="C5188">
        <v>943</v>
      </c>
      <c r="D5188" t="s">
        <v>5618</v>
      </c>
      <c r="E5188" t="s">
        <v>14592</v>
      </c>
      <c r="F5188" t="s">
        <v>5154</v>
      </c>
      <c r="G5188">
        <v>1</v>
      </c>
      <c r="H5188">
        <v>0</v>
      </c>
      <c r="I5188">
        <v>0</v>
      </c>
      <c r="J5188">
        <v>3</v>
      </c>
      <c r="K5188">
        <v>11</v>
      </c>
      <c r="L5188" t="s">
        <v>5155</v>
      </c>
    </row>
    <row r="5189" spans="1:12" x14ac:dyDescent="0.2">
      <c r="A5189" t="s">
        <v>53341</v>
      </c>
      <c r="B5189" t="s">
        <v>14293</v>
      </c>
      <c r="C5189">
        <v>943</v>
      </c>
      <c r="D5189" t="s">
        <v>14593</v>
      </c>
      <c r="E5189" t="s">
        <v>14594</v>
      </c>
      <c r="F5189" t="s">
        <v>5154</v>
      </c>
      <c r="G5189">
        <v>1</v>
      </c>
      <c r="H5189">
        <v>0</v>
      </c>
      <c r="I5189">
        <v>0</v>
      </c>
      <c r="J5189">
        <v>3</v>
      </c>
      <c r="K5189">
        <v>11</v>
      </c>
      <c r="L5189" t="s">
        <v>5155</v>
      </c>
    </row>
    <row r="5190" spans="1:12" x14ac:dyDescent="0.2">
      <c r="A5190" t="s">
        <v>53342</v>
      </c>
      <c r="B5190" t="s">
        <v>14293</v>
      </c>
      <c r="C5190">
        <v>943</v>
      </c>
      <c r="D5190" t="s">
        <v>5616</v>
      </c>
      <c r="E5190" t="s">
        <v>14595</v>
      </c>
      <c r="F5190" t="s">
        <v>5154</v>
      </c>
      <c r="G5190">
        <v>1</v>
      </c>
      <c r="H5190">
        <v>0</v>
      </c>
      <c r="I5190">
        <v>0</v>
      </c>
      <c r="J5190">
        <v>4</v>
      </c>
      <c r="K5190">
        <v>11</v>
      </c>
      <c r="L5190" t="s">
        <v>5155</v>
      </c>
    </row>
    <row r="5191" spans="1:12" x14ac:dyDescent="0.2">
      <c r="A5191" t="s">
        <v>53343</v>
      </c>
      <c r="B5191" t="s">
        <v>14293</v>
      </c>
      <c r="C5191">
        <v>943</v>
      </c>
      <c r="D5191" t="s">
        <v>14596</v>
      </c>
      <c r="E5191" t="s">
        <v>14597</v>
      </c>
      <c r="F5191" t="s">
        <v>5154</v>
      </c>
      <c r="G5191">
        <v>1</v>
      </c>
      <c r="H5191">
        <v>0</v>
      </c>
      <c r="I5191">
        <v>0</v>
      </c>
      <c r="J5191">
        <v>3</v>
      </c>
      <c r="K5191">
        <v>11</v>
      </c>
      <c r="L5191" t="s">
        <v>5155</v>
      </c>
    </row>
    <row r="5192" spans="1:12" x14ac:dyDescent="0.2">
      <c r="A5192" t="s">
        <v>53344</v>
      </c>
      <c r="B5192" t="s">
        <v>14293</v>
      </c>
      <c r="C5192">
        <v>943</v>
      </c>
      <c r="D5192" t="s">
        <v>14598</v>
      </c>
      <c r="E5192" t="s">
        <v>14599</v>
      </c>
      <c r="F5192" t="s">
        <v>5154</v>
      </c>
      <c r="G5192">
        <v>1</v>
      </c>
      <c r="H5192">
        <v>0</v>
      </c>
      <c r="I5192">
        <v>0</v>
      </c>
      <c r="J5192">
        <v>4</v>
      </c>
      <c r="K5192">
        <v>11</v>
      </c>
      <c r="L5192" t="s">
        <v>5155</v>
      </c>
    </row>
    <row r="5193" spans="1:12" x14ac:dyDescent="0.2">
      <c r="A5193" t="s">
        <v>53345</v>
      </c>
      <c r="B5193" t="s">
        <v>14293</v>
      </c>
      <c r="C5193">
        <v>943</v>
      </c>
      <c r="D5193" t="s">
        <v>14600</v>
      </c>
      <c r="E5193" t="s">
        <v>14601</v>
      </c>
      <c r="F5193" t="s">
        <v>5154</v>
      </c>
      <c r="G5193">
        <v>1</v>
      </c>
      <c r="H5193">
        <v>0</v>
      </c>
      <c r="I5193">
        <v>0</v>
      </c>
      <c r="J5193">
        <v>3</v>
      </c>
      <c r="K5193">
        <v>11</v>
      </c>
      <c r="L5193" t="s">
        <v>5155</v>
      </c>
    </row>
    <row r="5194" spans="1:12" x14ac:dyDescent="0.2">
      <c r="A5194" t="s">
        <v>53346</v>
      </c>
      <c r="B5194" t="s">
        <v>14293</v>
      </c>
      <c r="C5194">
        <v>943</v>
      </c>
      <c r="D5194" t="s">
        <v>14602</v>
      </c>
      <c r="E5194" t="s">
        <v>14603</v>
      </c>
      <c r="F5194" t="s">
        <v>5154</v>
      </c>
      <c r="G5194">
        <v>1</v>
      </c>
      <c r="H5194">
        <v>0</v>
      </c>
      <c r="I5194">
        <v>0</v>
      </c>
      <c r="J5194">
        <v>3</v>
      </c>
      <c r="K5194">
        <v>11</v>
      </c>
      <c r="L5194" t="s">
        <v>5155</v>
      </c>
    </row>
    <row r="5195" spans="1:12" x14ac:dyDescent="0.2">
      <c r="A5195" t="s">
        <v>53347</v>
      </c>
      <c r="B5195" t="s">
        <v>14290</v>
      </c>
      <c r="C5195">
        <v>942</v>
      </c>
      <c r="D5195" t="s">
        <v>6290</v>
      </c>
      <c r="E5195" t="s">
        <v>14604</v>
      </c>
      <c r="F5195" t="s">
        <v>5154</v>
      </c>
      <c r="G5195">
        <v>1</v>
      </c>
      <c r="H5195">
        <v>0</v>
      </c>
      <c r="I5195">
        <v>0</v>
      </c>
      <c r="J5195">
        <v>3</v>
      </c>
      <c r="K5195">
        <v>11</v>
      </c>
      <c r="L5195" t="s">
        <v>5155</v>
      </c>
    </row>
    <row r="5196" spans="1:12" x14ac:dyDescent="0.2">
      <c r="A5196" t="s">
        <v>53348</v>
      </c>
      <c r="B5196" t="s">
        <v>14290</v>
      </c>
      <c r="C5196">
        <v>942</v>
      </c>
      <c r="D5196" t="s">
        <v>14605</v>
      </c>
      <c r="E5196" t="s">
        <v>14606</v>
      </c>
      <c r="F5196" t="s">
        <v>5154</v>
      </c>
      <c r="G5196">
        <v>1</v>
      </c>
      <c r="H5196">
        <v>0</v>
      </c>
      <c r="I5196">
        <v>0</v>
      </c>
      <c r="J5196">
        <v>3</v>
      </c>
      <c r="K5196">
        <v>11</v>
      </c>
      <c r="L5196" t="s">
        <v>5155</v>
      </c>
    </row>
    <row r="5197" spans="1:12" x14ac:dyDescent="0.2">
      <c r="A5197" t="s">
        <v>53349</v>
      </c>
      <c r="B5197" t="s">
        <v>14290</v>
      </c>
      <c r="C5197">
        <v>942</v>
      </c>
      <c r="D5197" t="s">
        <v>5533</v>
      </c>
      <c r="E5197" t="s">
        <v>14607</v>
      </c>
      <c r="F5197" t="s">
        <v>5154</v>
      </c>
      <c r="G5197">
        <v>1</v>
      </c>
      <c r="H5197">
        <v>0</v>
      </c>
      <c r="I5197">
        <v>0</v>
      </c>
      <c r="J5197">
        <v>2</v>
      </c>
      <c r="K5197">
        <v>11</v>
      </c>
      <c r="L5197" t="s">
        <v>5155</v>
      </c>
    </row>
    <row r="5198" spans="1:12" x14ac:dyDescent="0.2">
      <c r="A5198" t="s">
        <v>53350</v>
      </c>
      <c r="B5198" t="s">
        <v>14290</v>
      </c>
      <c r="C5198">
        <v>942</v>
      </c>
      <c r="D5198" t="s">
        <v>5225</v>
      </c>
      <c r="E5198" t="s">
        <v>14608</v>
      </c>
      <c r="F5198" t="s">
        <v>5154</v>
      </c>
      <c r="G5198">
        <v>1</v>
      </c>
      <c r="H5198">
        <v>0</v>
      </c>
      <c r="I5198">
        <v>0</v>
      </c>
      <c r="J5198">
        <v>4</v>
      </c>
      <c r="K5198">
        <v>11</v>
      </c>
      <c r="L5198" t="s">
        <v>5155</v>
      </c>
    </row>
    <row r="5199" spans="1:12" x14ac:dyDescent="0.2">
      <c r="A5199" t="s">
        <v>53351</v>
      </c>
      <c r="B5199" t="s">
        <v>14293</v>
      </c>
      <c r="C5199">
        <v>943</v>
      </c>
      <c r="D5199" t="s">
        <v>14609</v>
      </c>
      <c r="E5199" t="s">
        <v>14610</v>
      </c>
      <c r="F5199" t="s">
        <v>5154</v>
      </c>
      <c r="G5199">
        <v>1</v>
      </c>
      <c r="H5199">
        <v>0</v>
      </c>
      <c r="I5199">
        <v>0</v>
      </c>
      <c r="J5199">
        <v>4</v>
      </c>
      <c r="K5199">
        <v>11</v>
      </c>
      <c r="L5199" t="s">
        <v>5155</v>
      </c>
    </row>
    <row r="5200" spans="1:12" x14ac:dyDescent="0.2">
      <c r="A5200" t="s">
        <v>53352</v>
      </c>
      <c r="B5200" t="s">
        <v>14293</v>
      </c>
      <c r="C5200">
        <v>943</v>
      </c>
      <c r="D5200" t="s">
        <v>14611</v>
      </c>
      <c r="E5200" t="s">
        <v>14612</v>
      </c>
      <c r="F5200" t="s">
        <v>5154</v>
      </c>
      <c r="G5200">
        <v>1</v>
      </c>
      <c r="H5200">
        <v>0</v>
      </c>
      <c r="I5200">
        <v>0</v>
      </c>
      <c r="J5200">
        <v>3</v>
      </c>
      <c r="K5200">
        <v>11</v>
      </c>
      <c r="L5200" t="s">
        <v>5155</v>
      </c>
    </row>
    <row r="5201" spans="1:12" x14ac:dyDescent="0.2">
      <c r="A5201" t="s">
        <v>53353</v>
      </c>
      <c r="B5201" t="s">
        <v>14290</v>
      </c>
      <c r="C5201">
        <v>942</v>
      </c>
      <c r="D5201" t="s">
        <v>14613</v>
      </c>
      <c r="E5201" t="s">
        <v>14614</v>
      </c>
      <c r="F5201" t="s">
        <v>5154</v>
      </c>
      <c r="G5201">
        <v>1</v>
      </c>
      <c r="H5201">
        <v>0</v>
      </c>
      <c r="I5201">
        <v>0</v>
      </c>
      <c r="J5201">
        <v>4</v>
      </c>
      <c r="K5201">
        <v>11</v>
      </c>
      <c r="L5201" t="s">
        <v>5155</v>
      </c>
    </row>
    <row r="5202" spans="1:12" x14ac:dyDescent="0.2">
      <c r="A5202" t="s">
        <v>53354</v>
      </c>
      <c r="B5202" t="s">
        <v>14290</v>
      </c>
      <c r="C5202">
        <v>942</v>
      </c>
      <c r="D5202" t="s">
        <v>14011</v>
      </c>
      <c r="E5202" t="s">
        <v>14615</v>
      </c>
      <c r="F5202" t="s">
        <v>5154</v>
      </c>
      <c r="G5202">
        <v>1</v>
      </c>
      <c r="H5202">
        <v>0</v>
      </c>
      <c r="I5202">
        <v>0</v>
      </c>
      <c r="J5202">
        <v>2</v>
      </c>
      <c r="K5202">
        <v>11</v>
      </c>
      <c r="L5202" t="s">
        <v>5155</v>
      </c>
    </row>
    <row r="5203" spans="1:12" x14ac:dyDescent="0.2">
      <c r="A5203" t="s">
        <v>53355</v>
      </c>
      <c r="B5203" t="s">
        <v>14290</v>
      </c>
      <c r="C5203">
        <v>942</v>
      </c>
      <c r="D5203" t="s">
        <v>14616</v>
      </c>
      <c r="E5203" t="s">
        <v>14617</v>
      </c>
      <c r="F5203" t="s">
        <v>5154</v>
      </c>
      <c r="G5203">
        <v>1</v>
      </c>
      <c r="H5203">
        <v>0</v>
      </c>
      <c r="I5203">
        <v>0</v>
      </c>
      <c r="J5203">
        <v>4</v>
      </c>
      <c r="K5203">
        <v>11</v>
      </c>
      <c r="L5203" t="s">
        <v>5155</v>
      </c>
    </row>
    <row r="5204" spans="1:12" x14ac:dyDescent="0.2">
      <c r="A5204" t="s">
        <v>53356</v>
      </c>
      <c r="B5204" t="s">
        <v>14290</v>
      </c>
      <c r="C5204">
        <v>942</v>
      </c>
      <c r="D5204" t="s">
        <v>5347</v>
      </c>
      <c r="E5204" t="s">
        <v>14618</v>
      </c>
      <c r="F5204" t="s">
        <v>5154</v>
      </c>
      <c r="G5204">
        <v>1</v>
      </c>
      <c r="H5204">
        <v>0</v>
      </c>
      <c r="I5204">
        <v>0</v>
      </c>
      <c r="J5204">
        <v>4</v>
      </c>
      <c r="K5204">
        <v>11</v>
      </c>
      <c r="L5204" t="s">
        <v>5155</v>
      </c>
    </row>
    <row r="5205" spans="1:12" x14ac:dyDescent="0.2">
      <c r="A5205" t="s">
        <v>53357</v>
      </c>
      <c r="B5205" t="s">
        <v>14290</v>
      </c>
      <c r="C5205">
        <v>942</v>
      </c>
      <c r="D5205" t="s">
        <v>14619</v>
      </c>
      <c r="E5205" t="s">
        <v>14620</v>
      </c>
      <c r="F5205" t="s">
        <v>5154</v>
      </c>
      <c r="G5205">
        <v>1</v>
      </c>
      <c r="H5205">
        <v>0</v>
      </c>
      <c r="I5205">
        <v>0</v>
      </c>
      <c r="J5205">
        <v>4</v>
      </c>
      <c r="K5205">
        <v>11</v>
      </c>
      <c r="L5205" t="s">
        <v>5155</v>
      </c>
    </row>
    <row r="5206" spans="1:12" x14ac:dyDescent="0.2">
      <c r="A5206" t="s">
        <v>53358</v>
      </c>
      <c r="B5206" t="s">
        <v>14290</v>
      </c>
      <c r="C5206">
        <v>942</v>
      </c>
      <c r="D5206" t="s">
        <v>14621</v>
      </c>
      <c r="E5206" t="s">
        <v>14622</v>
      </c>
      <c r="F5206" t="s">
        <v>5154</v>
      </c>
      <c r="G5206">
        <v>1</v>
      </c>
      <c r="H5206">
        <v>0</v>
      </c>
      <c r="I5206">
        <v>0</v>
      </c>
      <c r="J5206">
        <v>3</v>
      </c>
      <c r="K5206">
        <v>11</v>
      </c>
      <c r="L5206" t="s">
        <v>5155</v>
      </c>
    </row>
    <row r="5207" spans="1:12" x14ac:dyDescent="0.2">
      <c r="A5207" t="s">
        <v>53359</v>
      </c>
      <c r="B5207" t="s">
        <v>14290</v>
      </c>
      <c r="C5207">
        <v>942</v>
      </c>
      <c r="D5207" t="s">
        <v>5533</v>
      </c>
      <c r="E5207" t="s">
        <v>14623</v>
      </c>
      <c r="F5207" t="s">
        <v>5154</v>
      </c>
      <c r="G5207">
        <v>1</v>
      </c>
      <c r="H5207">
        <v>0</v>
      </c>
      <c r="I5207">
        <v>0</v>
      </c>
      <c r="J5207">
        <v>3</v>
      </c>
      <c r="K5207">
        <v>11</v>
      </c>
      <c r="L5207" t="s">
        <v>5155</v>
      </c>
    </row>
    <row r="5208" spans="1:12" x14ac:dyDescent="0.2">
      <c r="A5208" t="s">
        <v>53360</v>
      </c>
      <c r="B5208" t="s">
        <v>14290</v>
      </c>
      <c r="C5208">
        <v>942</v>
      </c>
      <c r="D5208" t="s">
        <v>14624</v>
      </c>
      <c r="E5208" t="s">
        <v>14625</v>
      </c>
      <c r="F5208" t="s">
        <v>5154</v>
      </c>
      <c r="G5208">
        <v>1</v>
      </c>
      <c r="H5208">
        <v>0</v>
      </c>
      <c r="I5208">
        <v>0</v>
      </c>
      <c r="J5208">
        <v>7</v>
      </c>
      <c r="K5208">
        <v>11</v>
      </c>
      <c r="L5208" t="s">
        <v>5155</v>
      </c>
    </row>
    <row r="5209" spans="1:12" x14ac:dyDescent="0.2">
      <c r="A5209" t="s">
        <v>53361</v>
      </c>
      <c r="B5209" t="s">
        <v>14290</v>
      </c>
      <c r="C5209">
        <v>942</v>
      </c>
      <c r="D5209" t="s">
        <v>14626</v>
      </c>
      <c r="E5209" t="s">
        <v>14627</v>
      </c>
      <c r="F5209" t="s">
        <v>5154</v>
      </c>
      <c r="G5209">
        <v>1</v>
      </c>
      <c r="H5209">
        <v>0</v>
      </c>
      <c r="I5209">
        <v>0</v>
      </c>
      <c r="J5209">
        <v>3</v>
      </c>
      <c r="K5209">
        <v>7</v>
      </c>
      <c r="L5209" t="s">
        <v>5155</v>
      </c>
    </row>
    <row r="5210" spans="1:12" x14ac:dyDescent="0.2">
      <c r="A5210" t="s">
        <v>53362</v>
      </c>
      <c r="B5210" t="s">
        <v>14293</v>
      </c>
      <c r="C5210">
        <v>943</v>
      </c>
      <c r="D5210" t="s">
        <v>14628</v>
      </c>
      <c r="E5210" t="s">
        <v>14629</v>
      </c>
      <c r="F5210" t="s">
        <v>5154</v>
      </c>
      <c r="G5210">
        <v>1</v>
      </c>
      <c r="H5210">
        <v>0</v>
      </c>
      <c r="I5210">
        <v>0</v>
      </c>
      <c r="J5210">
        <v>4</v>
      </c>
      <c r="K5210">
        <v>11</v>
      </c>
      <c r="L5210" t="s">
        <v>5155</v>
      </c>
    </row>
    <row r="5211" spans="1:12" x14ac:dyDescent="0.2">
      <c r="A5211" t="s">
        <v>53363</v>
      </c>
      <c r="B5211" t="s">
        <v>14293</v>
      </c>
      <c r="C5211">
        <v>943</v>
      </c>
      <c r="D5211" t="s">
        <v>14630</v>
      </c>
      <c r="E5211" t="s">
        <v>14631</v>
      </c>
      <c r="F5211" t="s">
        <v>5154</v>
      </c>
      <c r="G5211">
        <v>1</v>
      </c>
      <c r="H5211">
        <v>0</v>
      </c>
      <c r="I5211">
        <v>0</v>
      </c>
      <c r="J5211">
        <v>4</v>
      </c>
      <c r="K5211">
        <v>11</v>
      </c>
      <c r="L5211" t="s">
        <v>5155</v>
      </c>
    </row>
    <row r="5212" spans="1:12" x14ac:dyDescent="0.2">
      <c r="A5212" t="s">
        <v>53364</v>
      </c>
      <c r="B5212" t="s">
        <v>14293</v>
      </c>
      <c r="C5212">
        <v>943</v>
      </c>
      <c r="D5212" t="s">
        <v>7727</v>
      </c>
      <c r="E5212" t="s">
        <v>14417</v>
      </c>
      <c r="F5212" t="s">
        <v>5154</v>
      </c>
      <c r="G5212">
        <v>1</v>
      </c>
      <c r="H5212">
        <v>0</v>
      </c>
      <c r="I5212">
        <v>0</v>
      </c>
      <c r="J5212">
        <v>7</v>
      </c>
      <c r="K5212">
        <v>11</v>
      </c>
      <c r="L5212" t="s">
        <v>5155</v>
      </c>
    </row>
    <row r="5213" spans="1:12" x14ac:dyDescent="0.2">
      <c r="A5213" t="s">
        <v>53365</v>
      </c>
      <c r="B5213" t="s">
        <v>14293</v>
      </c>
      <c r="C5213">
        <v>943</v>
      </c>
      <c r="D5213" t="s">
        <v>14632</v>
      </c>
      <c r="E5213" t="s">
        <v>14633</v>
      </c>
      <c r="F5213" t="s">
        <v>5154</v>
      </c>
      <c r="G5213">
        <v>1</v>
      </c>
      <c r="H5213">
        <v>0</v>
      </c>
      <c r="I5213">
        <v>0</v>
      </c>
      <c r="J5213">
        <v>3</v>
      </c>
      <c r="K5213">
        <v>11</v>
      </c>
      <c r="L5213" t="s">
        <v>5155</v>
      </c>
    </row>
    <row r="5214" spans="1:12" x14ac:dyDescent="0.2">
      <c r="A5214" t="s">
        <v>53366</v>
      </c>
      <c r="B5214" t="s">
        <v>14293</v>
      </c>
      <c r="C5214">
        <v>943</v>
      </c>
      <c r="D5214" t="s">
        <v>5361</v>
      </c>
      <c r="E5214" t="s">
        <v>14634</v>
      </c>
      <c r="F5214" t="s">
        <v>5154</v>
      </c>
      <c r="G5214">
        <v>1</v>
      </c>
      <c r="H5214">
        <v>0</v>
      </c>
      <c r="I5214">
        <v>0</v>
      </c>
      <c r="J5214">
        <v>3</v>
      </c>
      <c r="K5214">
        <v>11</v>
      </c>
      <c r="L5214" t="s">
        <v>5155</v>
      </c>
    </row>
    <row r="5215" spans="1:12" x14ac:dyDescent="0.2">
      <c r="A5215" t="s">
        <v>53367</v>
      </c>
      <c r="B5215" t="s">
        <v>14290</v>
      </c>
      <c r="C5215">
        <v>942</v>
      </c>
      <c r="D5215" t="s">
        <v>7791</v>
      </c>
      <c r="E5215" t="s">
        <v>14635</v>
      </c>
      <c r="F5215" t="s">
        <v>5154</v>
      </c>
      <c r="G5215">
        <v>1</v>
      </c>
      <c r="H5215">
        <v>0</v>
      </c>
      <c r="I5215">
        <v>0</v>
      </c>
      <c r="J5215">
        <v>3</v>
      </c>
      <c r="K5215">
        <v>11</v>
      </c>
      <c r="L5215" t="s">
        <v>5155</v>
      </c>
    </row>
    <row r="5216" spans="1:12" x14ac:dyDescent="0.2">
      <c r="A5216" t="s">
        <v>53368</v>
      </c>
      <c r="B5216" t="s">
        <v>14293</v>
      </c>
      <c r="C5216">
        <v>943</v>
      </c>
      <c r="D5216" t="s">
        <v>14636</v>
      </c>
      <c r="E5216" t="s">
        <v>14637</v>
      </c>
      <c r="F5216" t="s">
        <v>5154</v>
      </c>
      <c r="G5216">
        <v>1</v>
      </c>
      <c r="H5216">
        <v>0</v>
      </c>
      <c r="I5216">
        <v>0</v>
      </c>
      <c r="J5216">
        <v>3</v>
      </c>
      <c r="K5216">
        <v>11</v>
      </c>
      <c r="L5216" t="s">
        <v>5155</v>
      </c>
    </row>
    <row r="5217" spans="1:12" x14ac:dyDescent="0.2">
      <c r="A5217" t="s">
        <v>53369</v>
      </c>
      <c r="B5217" t="s">
        <v>14290</v>
      </c>
      <c r="C5217">
        <v>942</v>
      </c>
      <c r="D5217" t="s">
        <v>1261</v>
      </c>
      <c r="E5217" t="s">
        <v>14638</v>
      </c>
      <c r="F5217" t="s">
        <v>5168</v>
      </c>
      <c r="G5217">
        <v>0</v>
      </c>
      <c r="H5217">
        <v>1</v>
      </c>
      <c r="I5217">
        <v>0</v>
      </c>
      <c r="J5217">
        <v>11</v>
      </c>
      <c r="K5217">
        <v>16</v>
      </c>
      <c r="L5217" t="s">
        <v>5155</v>
      </c>
    </row>
    <row r="5218" spans="1:12" x14ac:dyDescent="0.2">
      <c r="A5218" t="s">
        <v>53370</v>
      </c>
      <c r="B5218" t="s">
        <v>14290</v>
      </c>
      <c r="C5218">
        <v>942</v>
      </c>
      <c r="D5218" t="s">
        <v>1254</v>
      </c>
      <c r="E5218" t="s">
        <v>14639</v>
      </c>
      <c r="F5218" t="s">
        <v>5168</v>
      </c>
      <c r="G5218">
        <v>0</v>
      </c>
      <c r="H5218">
        <v>1</v>
      </c>
      <c r="I5218">
        <v>0</v>
      </c>
      <c r="J5218">
        <v>11</v>
      </c>
      <c r="K5218">
        <v>16</v>
      </c>
      <c r="L5218" t="s">
        <v>5155</v>
      </c>
    </row>
    <row r="5219" spans="1:12" x14ac:dyDescent="0.2">
      <c r="A5219" t="s">
        <v>53371</v>
      </c>
      <c r="B5219" t="s">
        <v>14293</v>
      </c>
      <c r="C5219">
        <v>943</v>
      </c>
      <c r="D5219" t="s">
        <v>3594</v>
      </c>
      <c r="E5219" t="s">
        <v>14295</v>
      </c>
      <c r="F5219" t="s">
        <v>5790</v>
      </c>
      <c r="G5219">
        <v>0</v>
      </c>
      <c r="H5219">
        <v>1</v>
      </c>
      <c r="I5219">
        <v>0</v>
      </c>
      <c r="J5219">
        <v>11</v>
      </c>
      <c r="K5219">
        <v>16</v>
      </c>
      <c r="L5219" t="s">
        <v>5155</v>
      </c>
    </row>
    <row r="5220" spans="1:12" x14ac:dyDescent="0.2">
      <c r="A5220" t="s">
        <v>53372</v>
      </c>
      <c r="B5220" t="s">
        <v>14293</v>
      </c>
      <c r="C5220">
        <v>943</v>
      </c>
      <c r="D5220" t="s">
        <v>3592</v>
      </c>
      <c r="E5220" t="s">
        <v>14640</v>
      </c>
      <c r="F5220" t="s">
        <v>5168</v>
      </c>
      <c r="G5220">
        <v>0</v>
      </c>
      <c r="H5220">
        <v>1</v>
      </c>
      <c r="I5220">
        <v>1</v>
      </c>
      <c r="J5220">
        <v>11</v>
      </c>
      <c r="K5220">
        <v>18</v>
      </c>
      <c r="L5220" t="s">
        <v>5155</v>
      </c>
    </row>
    <row r="5221" spans="1:12" x14ac:dyDescent="0.2">
      <c r="A5221" t="s">
        <v>53373</v>
      </c>
      <c r="B5221" t="s">
        <v>14290</v>
      </c>
      <c r="C5221">
        <v>942</v>
      </c>
      <c r="D5221" t="s">
        <v>1265</v>
      </c>
      <c r="E5221" t="s">
        <v>14641</v>
      </c>
      <c r="F5221" t="s">
        <v>5168</v>
      </c>
      <c r="G5221">
        <v>0</v>
      </c>
      <c r="H5221">
        <v>1</v>
      </c>
      <c r="I5221">
        <v>1</v>
      </c>
      <c r="J5221">
        <v>11</v>
      </c>
      <c r="K5221">
        <v>18</v>
      </c>
      <c r="L5221" t="s">
        <v>5155</v>
      </c>
    </row>
    <row r="5222" spans="1:12" x14ac:dyDescent="0.2">
      <c r="A5222" t="s">
        <v>53374</v>
      </c>
      <c r="B5222" t="s">
        <v>14293</v>
      </c>
      <c r="C5222">
        <v>943</v>
      </c>
      <c r="D5222" t="s">
        <v>3579</v>
      </c>
      <c r="E5222" t="s">
        <v>14642</v>
      </c>
      <c r="F5222" t="s">
        <v>5168</v>
      </c>
      <c r="G5222">
        <v>0</v>
      </c>
      <c r="H5222">
        <v>1</v>
      </c>
      <c r="I5222">
        <v>0</v>
      </c>
      <c r="J5222">
        <v>11</v>
      </c>
      <c r="K5222">
        <v>16</v>
      </c>
      <c r="L5222" t="s">
        <v>5155</v>
      </c>
    </row>
    <row r="5223" spans="1:12" x14ac:dyDescent="0.2">
      <c r="A5223" t="s">
        <v>53376</v>
      </c>
      <c r="B5223" t="s">
        <v>14293</v>
      </c>
      <c r="C5223">
        <v>943</v>
      </c>
      <c r="D5223" t="s">
        <v>3587</v>
      </c>
      <c r="E5223" t="s">
        <v>14643</v>
      </c>
      <c r="F5223" t="s">
        <v>5168</v>
      </c>
      <c r="G5223">
        <v>0</v>
      </c>
      <c r="H5223">
        <v>1</v>
      </c>
      <c r="I5223">
        <v>0</v>
      </c>
      <c r="J5223">
        <v>11</v>
      </c>
      <c r="K5223">
        <v>16</v>
      </c>
      <c r="L5223" t="s">
        <v>5155</v>
      </c>
    </row>
    <row r="5224" spans="1:12" x14ac:dyDescent="0.2">
      <c r="A5224" t="s">
        <v>53377</v>
      </c>
      <c r="B5224" t="s">
        <v>14293</v>
      </c>
      <c r="C5224">
        <v>943</v>
      </c>
      <c r="D5224" t="s">
        <v>3577</v>
      </c>
      <c r="E5224" t="s">
        <v>14644</v>
      </c>
      <c r="F5224" t="s">
        <v>5168</v>
      </c>
      <c r="G5224">
        <v>0</v>
      </c>
      <c r="H5224">
        <v>1</v>
      </c>
      <c r="I5224">
        <v>1</v>
      </c>
      <c r="J5224">
        <v>11</v>
      </c>
      <c r="K5224">
        <v>18</v>
      </c>
      <c r="L5224" t="s">
        <v>5155</v>
      </c>
    </row>
    <row r="5225" spans="1:12" x14ac:dyDescent="0.2">
      <c r="A5225" t="s">
        <v>53379</v>
      </c>
      <c r="B5225" t="s">
        <v>14290</v>
      </c>
      <c r="C5225">
        <v>942</v>
      </c>
      <c r="D5225" t="s">
        <v>1258</v>
      </c>
      <c r="E5225" t="s">
        <v>14645</v>
      </c>
      <c r="F5225" t="s">
        <v>5168</v>
      </c>
      <c r="G5225">
        <v>0</v>
      </c>
      <c r="H5225">
        <v>1</v>
      </c>
      <c r="I5225">
        <v>1</v>
      </c>
      <c r="J5225">
        <v>11</v>
      </c>
      <c r="K5225">
        <v>18</v>
      </c>
      <c r="L5225" t="s">
        <v>5155</v>
      </c>
    </row>
    <row r="5226" spans="1:12" x14ac:dyDescent="0.2">
      <c r="A5226" t="s">
        <v>53380</v>
      </c>
      <c r="B5226" t="s">
        <v>14293</v>
      </c>
      <c r="C5226">
        <v>943</v>
      </c>
      <c r="D5226" t="s">
        <v>3572</v>
      </c>
      <c r="E5226" t="s">
        <v>14646</v>
      </c>
      <c r="F5226" t="s">
        <v>5790</v>
      </c>
      <c r="G5226">
        <v>0</v>
      </c>
      <c r="H5226">
        <v>1</v>
      </c>
      <c r="I5226">
        <v>1</v>
      </c>
      <c r="J5226">
        <v>11</v>
      </c>
      <c r="K5226">
        <v>18</v>
      </c>
      <c r="L5226" t="s">
        <v>5155</v>
      </c>
    </row>
    <row r="5227" spans="1:12" x14ac:dyDescent="0.2">
      <c r="A5227" t="s">
        <v>53381</v>
      </c>
      <c r="B5227" t="s">
        <v>14290</v>
      </c>
      <c r="C5227">
        <v>942</v>
      </c>
      <c r="D5227" t="s">
        <v>1268</v>
      </c>
      <c r="E5227" t="s">
        <v>14647</v>
      </c>
      <c r="F5227" t="s">
        <v>6206</v>
      </c>
      <c r="G5227">
        <v>0</v>
      </c>
      <c r="H5227">
        <v>1</v>
      </c>
      <c r="I5227">
        <v>1</v>
      </c>
      <c r="J5227">
        <v>11</v>
      </c>
      <c r="K5227">
        <v>18</v>
      </c>
      <c r="L5227" t="s">
        <v>5155</v>
      </c>
    </row>
    <row r="5228" spans="1:12" x14ac:dyDescent="0.2">
      <c r="A5228" t="s">
        <v>53383</v>
      </c>
      <c r="B5228" t="s">
        <v>14290</v>
      </c>
      <c r="C5228">
        <v>942</v>
      </c>
      <c r="D5228" t="s">
        <v>868</v>
      </c>
      <c r="E5228" t="s">
        <v>14648</v>
      </c>
      <c r="F5228" t="s">
        <v>5154</v>
      </c>
      <c r="G5228">
        <v>0</v>
      </c>
      <c r="H5228">
        <v>1</v>
      </c>
      <c r="I5228">
        <v>1</v>
      </c>
      <c r="J5228">
        <v>11</v>
      </c>
      <c r="K5228">
        <v>18</v>
      </c>
      <c r="L5228" t="s">
        <v>5155</v>
      </c>
    </row>
    <row r="5229" spans="1:12" x14ac:dyDescent="0.2">
      <c r="A5229" t="s">
        <v>53385</v>
      </c>
      <c r="B5229" t="s">
        <v>14290</v>
      </c>
      <c r="C5229">
        <v>942</v>
      </c>
      <c r="D5229" t="s">
        <v>1255</v>
      </c>
      <c r="E5229" t="s">
        <v>14649</v>
      </c>
      <c r="F5229" t="s">
        <v>5154</v>
      </c>
      <c r="G5229">
        <v>0</v>
      </c>
      <c r="H5229">
        <v>1</v>
      </c>
      <c r="I5229">
        <v>1</v>
      </c>
      <c r="J5229">
        <v>11</v>
      </c>
      <c r="K5229">
        <v>18</v>
      </c>
      <c r="L5229" t="s">
        <v>5155</v>
      </c>
    </row>
    <row r="5230" spans="1:12" x14ac:dyDescent="0.2">
      <c r="A5230" t="s">
        <v>53386</v>
      </c>
      <c r="B5230" t="s">
        <v>14290</v>
      </c>
      <c r="C5230">
        <v>942</v>
      </c>
      <c r="D5230" t="s">
        <v>14650</v>
      </c>
      <c r="E5230" t="s">
        <v>14651</v>
      </c>
      <c r="F5230" t="s">
        <v>5790</v>
      </c>
      <c r="G5230">
        <v>1</v>
      </c>
      <c r="H5230">
        <v>0</v>
      </c>
      <c r="I5230">
        <v>0</v>
      </c>
      <c r="J5230">
        <v>3</v>
      </c>
      <c r="K5230">
        <v>11</v>
      </c>
      <c r="L5230" t="s">
        <v>5155</v>
      </c>
    </row>
    <row r="5231" spans="1:12" x14ac:dyDescent="0.2">
      <c r="A5231" t="s">
        <v>53387</v>
      </c>
      <c r="B5231" t="s">
        <v>14290</v>
      </c>
      <c r="C5231">
        <v>942</v>
      </c>
      <c r="D5231" t="s">
        <v>14652</v>
      </c>
      <c r="E5231" t="s">
        <v>14653</v>
      </c>
      <c r="F5231" t="s">
        <v>5790</v>
      </c>
      <c r="G5231">
        <v>1</v>
      </c>
      <c r="H5231">
        <v>0</v>
      </c>
      <c r="I5231">
        <v>0</v>
      </c>
      <c r="J5231">
        <v>5</v>
      </c>
      <c r="K5231">
        <v>11</v>
      </c>
      <c r="L5231" t="s">
        <v>5155</v>
      </c>
    </row>
    <row r="5232" spans="1:12" x14ac:dyDescent="0.2">
      <c r="A5232" t="s">
        <v>53388</v>
      </c>
      <c r="B5232" t="s">
        <v>14290</v>
      </c>
      <c r="C5232">
        <v>942</v>
      </c>
      <c r="D5232" t="s">
        <v>14654</v>
      </c>
      <c r="E5232" t="s">
        <v>14655</v>
      </c>
      <c r="F5232" t="s">
        <v>5790</v>
      </c>
      <c r="G5232">
        <v>1</v>
      </c>
      <c r="H5232">
        <v>0</v>
      </c>
      <c r="I5232">
        <v>0</v>
      </c>
      <c r="J5232">
        <v>3</v>
      </c>
      <c r="K5232">
        <v>11</v>
      </c>
      <c r="L5232" t="s">
        <v>5155</v>
      </c>
    </row>
    <row r="5233" spans="1:12" x14ac:dyDescent="0.2">
      <c r="A5233" t="s">
        <v>53389</v>
      </c>
      <c r="B5233" t="s">
        <v>14290</v>
      </c>
      <c r="C5233">
        <v>942</v>
      </c>
      <c r="D5233" t="s">
        <v>7682</v>
      </c>
      <c r="E5233" t="s">
        <v>14656</v>
      </c>
      <c r="F5233" t="s">
        <v>5790</v>
      </c>
      <c r="G5233">
        <v>1</v>
      </c>
      <c r="H5233">
        <v>0</v>
      </c>
      <c r="I5233">
        <v>0</v>
      </c>
      <c r="J5233">
        <v>3</v>
      </c>
      <c r="K5233">
        <v>11</v>
      </c>
      <c r="L5233" t="s">
        <v>5155</v>
      </c>
    </row>
    <row r="5234" spans="1:12" x14ac:dyDescent="0.2">
      <c r="A5234" t="s">
        <v>53390</v>
      </c>
      <c r="B5234" t="s">
        <v>14293</v>
      </c>
      <c r="C5234">
        <v>943</v>
      </c>
      <c r="D5234" t="s">
        <v>12833</v>
      </c>
      <c r="E5234" t="s">
        <v>14657</v>
      </c>
      <c r="F5234" t="s">
        <v>5154</v>
      </c>
      <c r="G5234">
        <v>1</v>
      </c>
      <c r="H5234">
        <v>0</v>
      </c>
      <c r="I5234">
        <v>0</v>
      </c>
      <c r="J5234">
        <v>7</v>
      </c>
      <c r="K5234">
        <v>11</v>
      </c>
      <c r="L5234" t="s">
        <v>5155</v>
      </c>
    </row>
    <row r="5235" spans="1:12" x14ac:dyDescent="0.2">
      <c r="A5235" t="s">
        <v>53391</v>
      </c>
      <c r="B5235" t="s">
        <v>14293</v>
      </c>
      <c r="C5235">
        <v>943</v>
      </c>
      <c r="D5235" t="s">
        <v>14658</v>
      </c>
      <c r="E5235" t="s">
        <v>14659</v>
      </c>
      <c r="F5235" t="s">
        <v>5790</v>
      </c>
      <c r="G5235">
        <v>1</v>
      </c>
      <c r="H5235">
        <v>0</v>
      </c>
      <c r="I5235">
        <v>0</v>
      </c>
      <c r="J5235">
        <v>3</v>
      </c>
      <c r="K5235">
        <v>11</v>
      </c>
      <c r="L5235" t="s">
        <v>5155</v>
      </c>
    </row>
    <row r="5236" spans="1:12" x14ac:dyDescent="0.2">
      <c r="A5236" t="s">
        <v>53392</v>
      </c>
      <c r="B5236" t="s">
        <v>14293</v>
      </c>
      <c r="C5236">
        <v>943</v>
      </c>
      <c r="D5236" t="s">
        <v>14660</v>
      </c>
      <c r="E5236" t="s">
        <v>14661</v>
      </c>
      <c r="F5236" t="s">
        <v>5790</v>
      </c>
      <c r="G5236">
        <v>1</v>
      </c>
      <c r="H5236">
        <v>0</v>
      </c>
      <c r="I5236">
        <v>0</v>
      </c>
      <c r="J5236">
        <v>3</v>
      </c>
      <c r="K5236">
        <v>11</v>
      </c>
      <c r="L5236" t="s">
        <v>5155</v>
      </c>
    </row>
    <row r="5237" spans="1:12" x14ac:dyDescent="0.2">
      <c r="A5237" t="s">
        <v>53393</v>
      </c>
      <c r="B5237" t="s">
        <v>14293</v>
      </c>
      <c r="C5237">
        <v>943</v>
      </c>
      <c r="D5237" t="s">
        <v>14662</v>
      </c>
      <c r="E5237" t="s">
        <v>14663</v>
      </c>
      <c r="F5237" t="s">
        <v>5790</v>
      </c>
      <c r="G5237">
        <v>1</v>
      </c>
      <c r="H5237">
        <v>0</v>
      </c>
      <c r="I5237">
        <v>0</v>
      </c>
      <c r="J5237">
        <v>3</v>
      </c>
      <c r="K5237">
        <v>11</v>
      </c>
      <c r="L5237" t="s">
        <v>5155</v>
      </c>
    </row>
    <row r="5238" spans="1:12" x14ac:dyDescent="0.2">
      <c r="A5238" t="s">
        <v>53394</v>
      </c>
      <c r="B5238" t="s">
        <v>14293</v>
      </c>
      <c r="C5238">
        <v>943</v>
      </c>
      <c r="D5238" t="s">
        <v>14664</v>
      </c>
      <c r="E5238" t="s">
        <v>14665</v>
      </c>
      <c r="F5238" t="s">
        <v>5154</v>
      </c>
      <c r="G5238">
        <v>1</v>
      </c>
      <c r="H5238">
        <v>0</v>
      </c>
      <c r="I5238">
        <v>0</v>
      </c>
      <c r="J5238">
        <v>3</v>
      </c>
      <c r="K5238">
        <v>11</v>
      </c>
      <c r="L5238" t="s">
        <v>5155</v>
      </c>
    </row>
    <row r="5239" spans="1:12" x14ac:dyDescent="0.2">
      <c r="A5239" t="s">
        <v>53395</v>
      </c>
      <c r="B5239" t="s">
        <v>14290</v>
      </c>
      <c r="C5239">
        <v>942</v>
      </c>
      <c r="D5239" t="s">
        <v>14666</v>
      </c>
      <c r="E5239" t="s">
        <v>14667</v>
      </c>
      <c r="F5239" t="s">
        <v>5790</v>
      </c>
      <c r="G5239">
        <v>1</v>
      </c>
      <c r="H5239">
        <v>0</v>
      </c>
      <c r="I5239">
        <v>0</v>
      </c>
      <c r="J5239">
        <v>3</v>
      </c>
      <c r="K5239">
        <v>11</v>
      </c>
      <c r="L5239" t="s">
        <v>5155</v>
      </c>
    </row>
    <row r="5240" spans="1:12" x14ac:dyDescent="0.2">
      <c r="A5240" t="s">
        <v>53396</v>
      </c>
      <c r="B5240" t="s">
        <v>14293</v>
      </c>
      <c r="C5240">
        <v>943</v>
      </c>
      <c r="D5240" t="s">
        <v>14668</v>
      </c>
      <c r="E5240" t="s">
        <v>14669</v>
      </c>
      <c r="F5240" t="s">
        <v>5154</v>
      </c>
      <c r="G5240">
        <v>1</v>
      </c>
      <c r="H5240">
        <v>0</v>
      </c>
      <c r="I5240">
        <v>0</v>
      </c>
      <c r="J5240">
        <v>3</v>
      </c>
      <c r="K5240">
        <v>11</v>
      </c>
      <c r="L5240" t="s">
        <v>5155</v>
      </c>
    </row>
    <row r="5241" spans="1:12" x14ac:dyDescent="0.2">
      <c r="A5241" t="s">
        <v>53397</v>
      </c>
      <c r="B5241" t="s">
        <v>14290</v>
      </c>
      <c r="C5241">
        <v>942</v>
      </c>
      <c r="D5241" t="s">
        <v>14670</v>
      </c>
      <c r="E5241" t="s">
        <v>14671</v>
      </c>
      <c r="F5241" t="s">
        <v>5790</v>
      </c>
      <c r="G5241">
        <v>1</v>
      </c>
      <c r="H5241">
        <v>0</v>
      </c>
      <c r="I5241">
        <v>0</v>
      </c>
      <c r="J5241">
        <v>3</v>
      </c>
      <c r="K5241">
        <v>11</v>
      </c>
      <c r="L5241" t="s">
        <v>5155</v>
      </c>
    </row>
    <row r="5242" spans="1:12" x14ac:dyDescent="0.2">
      <c r="A5242" t="s">
        <v>53398</v>
      </c>
      <c r="B5242" t="s">
        <v>14293</v>
      </c>
      <c r="C5242">
        <v>943</v>
      </c>
      <c r="D5242" t="s">
        <v>14672</v>
      </c>
      <c r="E5242" t="s">
        <v>14673</v>
      </c>
      <c r="F5242" t="s">
        <v>5154</v>
      </c>
      <c r="G5242">
        <v>1</v>
      </c>
      <c r="H5242">
        <v>0</v>
      </c>
      <c r="I5242">
        <v>0</v>
      </c>
      <c r="J5242">
        <v>3</v>
      </c>
      <c r="K5242">
        <v>11</v>
      </c>
      <c r="L5242" t="s">
        <v>5155</v>
      </c>
    </row>
    <row r="5243" spans="1:12" x14ac:dyDescent="0.2">
      <c r="A5243" t="s">
        <v>53399</v>
      </c>
      <c r="B5243" t="s">
        <v>14290</v>
      </c>
      <c r="C5243">
        <v>942</v>
      </c>
      <c r="D5243" t="s">
        <v>14674</v>
      </c>
      <c r="E5243" t="s">
        <v>14675</v>
      </c>
      <c r="F5243" t="s">
        <v>5790</v>
      </c>
      <c r="G5243">
        <v>1</v>
      </c>
      <c r="H5243">
        <v>0</v>
      </c>
      <c r="I5243">
        <v>0</v>
      </c>
      <c r="J5243">
        <v>3</v>
      </c>
      <c r="K5243">
        <v>11</v>
      </c>
      <c r="L5243" t="s">
        <v>5155</v>
      </c>
    </row>
    <row r="5244" spans="1:12" x14ac:dyDescent="0.2">
      <c r="A5244" t="s">
        <v>53400</v>
      </c>
      <c r="B5244" t="s">
        <v>14293</v>
      </c>
      <c r="C5244">
        <v>943</v>
      </c>
      <c r="D5244" t="s">
        <v>14676</v>
      </c>
      <c r="E5244" t="s">
        <v>14677</v>
      </c>
      <c r="F5244" t="s">
        <v>5154</v>
      </c>
      <c r="G5244">
        <v>1</v>
      </c>
      <c r="H5244">
        <v>0</v>
      </c>
      <c r="I5244">
        <v>0</v>
      </c>
      <c r="J5244">
        <v>3</v>
      </c>
      <c r="K5244">
        <v>11</v>
      </c>
      <c r="L5244" t="s">
        <v>5155</v>
      </c>
    </row>
    <row r="5245" spans="1:12" x14ac:dyDescent="0.2">
      <c r="A5245" t="s">
        <v>53401</v>
      </c>
      <c r="B5245" t="s">
        <v>14290</v>
      </c>
      <c r="C5245">
        <v>942</v>
      </c>
      <c r="D5245" t="s">
        <v>14678</v>
      </c>
      <c r="E5245" t="s">
        <v>14679</v>
      </c>
      <c r="F5245" t="s">
        <v>5158</v>
      </c>
      <c r="G5245">
        <v>1</v>
      </c>
      <c r="H5245">
        <v>1</v>
      </c>
      <c r="I5245">
        <v>1</v>
      </c>
      <c r="J5245">
        <v>7</v>
      </c>
      <c r="K5245">
        <v>18</v>
      </c>
      <c r="L5245" t="s">
        <v>5155</v>
      </c>
    </row>
    <row r="5246" spans="1:12" x14ac:dyDescent="0.2">
      <c r="A5246" t="s">
        <v>53402</v>
      </c>
      <c r="B5246" t="s">
        <v>14293</v>
      </c>
      <c r="C5246">
        <v>943</v>
      </c>
      <c r="D5246" t="s">
        <v>14680</v>
      </c>
      <c r="E5246" t="s">
        <v>14681</v>
      </c>
      <c r="F5246" t="s">
        <v>5158</v>
      </c>
      <c r="G5246">
        <v>1</v>
      </c>
      <c r="H5246">
        <v>1</v>
      </c>
      <c r="I5246">
        <v>0</v>
      </c>
      <c r="J5246">
        <v>3</v>
      </c>
      <c r="K5246">
        <v>13</v>
      </c>
      <c r="L5246" t="s">
        <v>5155</v>
      </c>
    </row>
    <row r="5247" spans="1:12" x14ac:dyDescent="0.2">
      <c r="A5247" t="s">
        <v>53403</v>
      </c>
      <c r="B5247" t="s">
        <v>14293</v>
      </c>
      <c r="C5247">
        <v>943</v>
      </c>
      <c r="D5247" t="s">
        <v>14682</v>
      </c>
      <c r="E5247" t="s">
        <v>14683</v>
      </c>
      <c r="F5247" t="s">
        <v>5158</v>
      </c>
      <c r="G5247">
        <v>1</v>
      </c>
      <c r="H5247">
        <v>1</v>
      </c>
      <c r="I5247">
        <v>1</v>
      </c>
      <c r="J5247">
        <v>3</v>
      </c>
      <c r="K5247">
        <v>20</v>
      </c>
      <c r="L5247" t="s">
        <v>5155</v>
      </c>
    </row>
    <row r="5248" spans="1:12" x14ac:dyDescent="0.2">
      <c r="A5248" t="s">
        <v>53404</v>
      </c>
      <c r="B5248" t="s">
        <v>14293</v>
      </c>
      <c r="C5248">
        <v>943</v>
      </c>
      <c r="D5248" t="s">
        <v>14684</v>
      </c>
      <c r="E5248" t="s">
        <v>14685</v>
      </c>
      <c r="F5248" t="s">
        <v>5158</v>
      </c>
      <c r="G5248">
        <v>0</v>
      </c>
      <c r="H5248">
        <v>1</v>
      </c>
      <c r="I5248">
        <v>1</v>
      </c>
      <c r="J5248">
        <v>13</v>
      </c>
      <c r="K5248">
        <v>18</v>
      </c>
      <c r="L5248" t="s">
        <v>5155</v>
      </c>
    </row>
    <row r="5249" spans="1:12" x14ac:dyDescent="0.2">
      <c r="A5249" t="s">
        <v>53405</v>
      </c>
      <c r="B5249" t="s">
        <v>14293</v>
      </c>
      <c r="C5249">
        <v>943</v>
      </c>
      <c r="D5249" t="s">
        <v>14686</v>
      </c>
      <c r="E5249" t="s">
        <v>14687</v>
      </c>
      <c r="F5249" t="s">
        <v>6435</v>
      </c>
      <c r="G5249">
        <v>1</v>
      </c>
      <c r="H5249">
        <v>1</v>
      </c>
      <c r="I5249">
        <v>1</v>
      </c>
      <c r="J5249">
        <v>5</v>
      </c>
      <c r="K5249">
        <v>19</v>
      </c>
      <c r="L5249" t="s">
        <v>5155</v>
      </c>
    </row>
    <row r="5250" spans="1:12" x14ac:dyDescent="0.2">
      <c r="A5250" t="s">
        <v>53406</v>
      </c>
      <c r="B5250" t="s">
        <v>14290</v>
      </c>
      <c r="C5250">
        <v>942</v>
      </c>
      <c r="D5250" t="s">
        <v>14688</v>
      </c>
      <c r="E5250" t="s">
        <v>14689</v>
      </c>
      <c r="F5250" t="s">
        <v>5158</v>
      </c>
      <c r="G5250">
        <v>1</v>
      </c>
      <c r="H5250">
        <v>1</v>
      </c>
      <c r="I5250">
        <v>1</v>
      </c>
      <c r="J5250">
        <v>3</v>
      </c>
      <c r="K5250">
        <v>18</v>
      </c>
      <c r="L5250" t="s">
        <v>5155</v>
      </c>
    </row>
    <row r="5251" spans="1:12" x14ac:dyDescent="0.2">
      <c r="A5251" t="s">
        <v>53407</v>
      </c>
      <c r="B5251" t="s">
        <v>11031</v>
      </c>
      <c r="C5251">
        <v>815</v>
      </c>
      <c r="D5251" t="s">
        <v>14690</v>
      </c>
      <c r="E5251" t="s">
        <v>14691</v>
      </c>
      <c r="F5251" t="s">
        <v>6435</v>
      </c>
      <c r="G5251">
        <v>1</v>
      </c>
      <c r="H5251">
        <v>1</v>
      </c>
      <c r="I5251">
        <v>1</v>
      </c>
      <c r="J5251">
        <v>7</v>
      </c>
      <c r="K5251">
        <v>18</v>
      </c>
      <c r="L5251" t="s">
        <v>5155</v>
      </c>
    </row>
    <row r="5252" spans="1:12" x14ac:dyDescent="0.2">
      <c r="A5252" t="s">
        <v>53409</v>
      </c>
      <c r="B5252" t="s">
        <v>14293</v>
      </c>
      <c r="C5252">
        <v>943</v>
      </c>
      <c r="D5252" t="s">
        <v>14692</v>
      </c>
      <c r="E5252" t="s">
        <v>14693</v>
      </c>
      <c r="F5252" t="s">
        <v>5158</v>
      </c>
      <c r="G5252">
        <v>1</v>
      </c>
      <c r="H5252">
        <v>0</v>
      </c>
      <c r="I5252">
        <v>0</v>
      </c>
      <c r="J5252">
        <v>3</v>
      </c>
      <c r="K5252">
        <v>11</v>
      </c>
      <c r="L5252" t="s">
        <v>5155</v>
      </c>
    </row>
    <row r="5253" spans="1:12" x14ac:dyDescent="0.2">
      <c r="A5253" t="s">
        <v>53410</v>
      </c>
      <c r="B5253" t="s">
        <v>14293</v>
      </c>
      <c r="C5253">
        <v>943</v>
      </c>
      <c r="D5253" t="s">
        <v>14694</v>
      </c>
      <c r="E5253" t="s">
        <v>14695</v>
      </c>
      <c r="F5253" t="s">
        <v>6435</v>
      </c>
      <c r="G5253">
        <v>1</v>
      </c>
      <c r="H5253">
        <v>1</v>
      </c>
      <c r="I5253">
        <v>1</v>
      </c>
      <c r="J5253">
        <v>5</v>
      </c>
      <c r="K5253">
        <v>19</v>
      </c>
      <c r="L5253" t="s">
        <v>5155</v>
      </c>
    </row>
    <row r="5254" spans="1:12" x14ac:dyDescent="0.2">
      <c r="A5254" t="s">
        <v>53412</v>
      </c>
      <c r="B5254" t="s">
        <v>14290</v>
      </c>
      <c r="C5254">
        <v>942</v>
      </c>
      <c r="D5254" t="s">
        <v>1196</v>
      </c>
      <c r="E5254" t="s">
        <v>14648</v>
      </c>
      <c r="F5254" t="s">
        <v>5285</v>
      </c>
      <c r="G5254">
        <v>1</v>
      </c>
      <c r="H5254">
        <v>1</v>
      </c>
      <c r="I5254">
        <v>1</v>
      </c>
      <c r="J5254">
        <v>3</v>
      </c>
      <c r="K5254">
        <v>19</v>
      </c>
      <c r="L5254" t="s">
        <v>5155</v>
      </c>
    </row>
    <row r="5255" spans="1:12" x14ac:dyDescent="0.2">
      <c r="A5255" t="s">
        <v>53413</v>
      </c>
      <c r="B5255" t="s">
        <v>14293</v>
      </c>
      <c r="C5255">
        <v>943</v>
      </c>
      <c r="D5255" t="s">
        <v>3586</v>
      </c>
      <c r="E5255" t="s">
        <v>14696</v>
      </c>
      <c r="F5255" t="s">
        <v>5285</v>
      </c>
      <c r="G5255">
        <v>1</v>
      </c>
      <c r="H5255">
        <v>1</v>
      </c>
      <c r="I5255">
        <v>1</v>
      </c>
      <c r="J5255">
        <v>3</v>
      </c>
      <c r="K5255">
        <v>19</v>
      </c>
      <c r="L5255" t="s">
        <v>5155</v>
      </c>
    </row>
    <row r="5256" spans="1:12" x14ac:dyDescent="0.2">
      <c r="A5256" t="s">
        <v>53414</v>
      </c>
      <c r="B5256" t="s">
        <v>14293</v>
      </c>
      <c r="C5256">
        <v>943</v>
      </c>
      <c r="D5256" t="s">
        <v>3582</v>
      </c>
      <c r="E5256" t="s">
        <v>14697</v>
      </c>
      <c r="F5256" t="s">
        <v>5285</v>
      </c>
      <c r="G5256">
        <v>1</v>
      </c>
      <c r="H5256">
        <v>1</v>
      </c>
      <c r="I5256">
        <v>1</v>
      </c>
      <c r="J5256">
        <v>4</v>
      </c>
      <c r="K5256">
        <v>19</v>
      </c>
      <c r="L5256" t="s">
        <v>5155</v>
      </c>
    </row>
    <row r="5257" spans="1:12" x14ac:dyDescent="0.2">
      <c r="A5257" t="s">
        <v>53433</v>
      </c>
      <c r="B5257" t="s">
        <v>14698</v>
      </c>
      <c r="C5257">
        <v>830</v>
      </c>
      <c r="D5257" t="s">
        <v>14699</v>
      </c>
      <c r="E5257" t="s">
        <v>14700</v>
      </c>
      <c r="F5257" t="s">
        <v>5168</v>
      </c>
      <c r="G5257">
        <v>1</v>
      </c>
      <c r="H5257">
        <v>0</v>
      </c>
      <c r="I5257">
        <v>0</v>
      </c>
      <c r="J5257">
        <v>7</v>
      </c>
      <c r="K5257">
        <v>11</v>
      </c>
      <c r="L5257" t="s">
        <v>5155</v>
      </c>
    </row>
    <row r="5258" spans="1:12" x14ac:dyDescent="0.2">
      <c r="A5258" t="s">
        <v>53434</v>
      </c>
      <c r="B5258" t="s">
        <v>14698</v>
      </c>
      <c r="C5258">
        <v>830</v>
      </c>
      <c r="D5258" t="s">
        <v>14701</v>
      </c>
      <c r="E5258" t="s">
        <v>14702</v>
      </c>
      <c r="F5258" t="s">
        <v>5168</v>
      </c>
      <c r="G5258">
        <v>1</v>
      </c>
      <c r="H5258">
        <v>0</v>
      </c>
      <c r="I5258">
        <v>0</v>
      </c>
      <c r="J5258">
        <v>5</v>
      </c>
      <c r="K5258">
        <v>7</v>
      </c>
      <c r="L5258" t="s">
        <v>5155</v>
      </c>
    </row>
    <row r="5259" spans="1:12" x14ac:dyDescent="0.2">
      <c r="A5259" t="s">
        <v>53435</v>
      </c>
      <c r="B5259" t="s">
        <v>14698</v>
      </c>
      <c r="C5259">
        <v>830</v>
      </c>
      <c r="D5259" t="s">
        <v>14703</v>
      </c>
      <c r="E5259" t="s">
        <v>14704</v>
      </c>
      <c r="F5259" t="s">
        <v>5168</v>
      </c>
      <c r="G5259">
        <v>1</v>
      </c>
      <c r="H5259">
        <v>0</v>
      </c>
      <c r="I5259">
        <v>0</v>
      </c>
      <c r="J5259">
        <v>7</v>
      </c>
      <c r="K5259">
        <v>11</v>
      </c>
      <c r="L5259" t="s">
        <v>5155</v>
      </c>
    </row>
    <row r="5260" spans="1:12" x14ac:dyDescent="0.2">
      <c r="A5260" t="s">
        <v>53436</v>
      </c>
      <c r="B5260" t="s">
        <v>14698</v>
      </c>
      <c r="C5260">
        <v>830</v>
      </c>
      <c r="D5260" t="s">
        <v>14705</v>
      </c>
      <c r="E5260" t="s">
        <v>14706</v>
      </c>
      <c r="F5260" t="s">
        <v>5168</v>
      </c>
      <c r="G5260">
        <v>1</v>
      </c>
      <c r="H5260">
        <v>0</v>
      </c>
      <c r="I5260">
        <v>0</v>
      </c>
      <c r="J5260">
        <v>3</v>
      </c>
      <c r="K5260">
        <v>7</v>
      </c>
      <c r="L5260" t="s">
        <v>5155</v>
      </c>
    </row>
    <row r="5261" spans="1:12" x14ac:dyDescent="0.2">
      <c r="A5261" t="s">
        <v>53437</v>
      </c>
      <c r="B5261" t="s">
        <v>14698</v>
      </c>
      <c r="C5261">
        <v>830</v>
      </c>
      <c r="D5261" t="s">
        <v>14707</v>
      </c>
      <c r="E5261" t="s">
        <v>14708</v>
      </c>
      <c r="F5261" t="s">
        <v>5168</v>
      </c>
      <c r="G5261">
        <v>1</v>
      </c>
      <c r="H5261">
        <v>0</v>
      </c>
      <c r="I5261">
        <v>0</v>
      </c>
      <c r="J5261">
        <v>4</v>
      </c>
      <c r="K5261">
        <v>11</v>
      </c>
      <c r="L5261" t="s">
        <v>5155</v>
      </c>
    </row>
    <row r="5262" spans="1:12" x14ac:dyDescent="0.2">
      <c r="A5262" t="s">
        <v>53438</v>
      </c>
      <c r="B5262" t="s">
        <v>14698</v>
      </c>
      <c r="C5262">
        <v>830</v>
      </c>
      <c r="D5262" t="s">
        <v>14709</v>
      </c>
      <c r="E5262" t="s">
        <v>14710</v>
      </c>
      <c r="F5262" t="s">
        <v>5168</v>
      </c>
      <c r="G5262">
        <v>1</v>
      </c>
      <c r="H5262">
        <v>0</v>
      </c>
      <c r="I5262">
        <v>0</v>
      </c>
      <c r="J5262">
        <v>3</v>
      </c>
      <c r="K5262">
        <v>11</v>
      </c>
      <c r="L5262" t="s">
        <v>5155</v>
      </c>
    </row>
    <row r="5263" spans="1:12" x14ac:dyDescent="0.2">
      <c r="A5263" t="s">
        <v>53439</v>
      </c>
      <c r="B5263" t="s">
        <v>14698</v>
      </c>
      <c r="C5263">
        <v>830</v>
      </c>
      <c r="D5263" t="s">
        <v>14711</v>
      </c>
      <c r="E5263" t="s">
        <v>14712</v>
      </c>
      <c r="F5263" t="s">
        <v>5168</v>
      </c>
      <c r="G5263">
        <v>1</v>
      </c>
      <c r="H5263">
        <v>0</v>
      </c>
      <c r="I5263">
        <v>0</v>
      </c>
      <c r="J5263">
        <v>4</v>
      </c>
      <c r="K5263">
        <v>11</v>
      </c>
      <c r="L5263" t="s">
        <v>5155</v>
      </c>
    </row>
    <row r="5264" spans="1:12" x14ac:dyDescent="0.2">
      <c r="A5264" t="s">
        <v>53440</v>
      </c>
      <c r="B5264" t="s">
        <v>14698</v>
      </c>
      <c r="C5264">
        <v>830</v>
      </c>
      <c r="D5264" t="s">
        <v>14713</v>
      </c>
      <c r="E5264" t="s">
        <v>14714</v>
      </c>
      <c r="F5264" t="s">
        <v>5168</v>
      </c>
      <c r="G5264">
        <v>1</v>
      </c>
      <c r="H5264">
        <v>0</v>
      </c>
      <c r="I5264">
        <v>0</v>
      </c>
      <c r="J5264">
        <v>3</v>
      </c>
      <c r="K5264">
        <v>11</v>
      </c>
      <c r="L5264" t="s">
        <v>5155</v>
      </c>
    </row>
    <row r="5265" spans="1:12" x14ac:dyDescent="0.2">
      <c r="A5265" t="s">
        <v>53441</v>
      </c>
      <c r="B5265" t="s">
        <v>14698</v>
      </c>
      <c r="C5265">
        <v>830</v>
      </c>
      <c r="D5265" t="s">
        <v>14715</v>
      </c>
      <c r="E5265" t="s">
        <v>14716</v>
      </c>
      <c r="F5265" t="s">
        <v>5168</v>
      </c>
      <c r="G5265">
        <v>1</v>
      </c>
      <c r="H5265">
        <v>0</v>
      </c>
      <c r="I5265">
        <v>0</v>
      </c>
      <c r="J5265">
        <v>4</v>
      </c>
      <c r="K5265">
        <v>11</v>
      </c>
      <c r="L5265" t="s">
        <v>5155</v>
      </c>
    </row>
    <row r="5266" spans="1:12" x14ac:dyDescent="0.2">
      <c r="A5266" t="s">
        <v>53442</v>
      </c>
      <c r="B5266" t="s">
        <v>14698</v>
      </c>
      <c r="C5266">
        <v>830</v>
      </c>
      <c r="D5266" t="s">
        <v>14717</v>
      </c>
      <c r="E5266" t="s">
        <v>14718</v>
      </c>
      <c r="F5266" t="s">
        <v>5168</v>
      </c>
      <c r="G5266">
        <v>1</v>
      </c>
      <c r="H5266">
        <v>0</v>
      </c>
      <c r="I5266">
        <v>0</v>
      </c>
      <c r="J5266">
        <v>4</v>
      </c>
      <c r="K5266">
        <v>11</v>
      </c>
      <c r="L5266" t="s">
        <v>5155</v>
      </c>
    </row>
    <row r="5267" spans="1:12" x14ac:dyDescent="0.2">
      <c r="A5267" t="s">
        <v>53443</v>
      </c>
      <c r="B5267" t="s">
        <v>14698</v>
      </c>
      <c r="C5267">
        <v>830</v>
      </c>
      <c r="D5267" t="s">
        <v>14719</v>
      </c>
      <c r="E5267" t="s">
        <v>14720</v>
      </c>
      <c r="F5267" t="s">
        <v>5168</v>
      </c>
      <c r="G5267">
        <v>1</v>
      </c>
      <c r="H5267">
        <v>0</v>
      </c>
      <c r="I5267">
        <v>0</v>
      </c>
      <c r="J5267">
        <v>3</v>
      </c>
      <c r="K5267">
        <v>11</v>
      </c>
      <c r="L5267" t="s">
        <v>5155</v>
      </c>
    </row>
    <row r="5268" spans="1:12" x14ac:dyDescent="0.2">
      <c r="A5268" t="s">
        <v>53444</v>
      </c>
      <c r="B5268" t="s">
        <v>14698</v>
      </c>
      <c r="C5268">
        <v>830</v>
      </c>
      <c r="D5268" t="s">
        <v>13680</v>
      </c>
      <c r="E5268" t="s">
        <v>14721</v>
      </c>
      <c r="F5268" t="s">
        <v>5168</v>
      </c>
      <c r="G5268">
        <v>1</v>
      </c>
      <c r="H5268">
        <v>0</v>
      </c>
      <c r="I5268">
        <v>0</v>
      </c>
      <c r="J5268">
        <v>4</v>
      </c>
      <c r="K5268">
        <v>11</v>
      </c>
      <c r="L5268" t="s">
        <v>5155</v>
      </c>
    </row>
    <row r="5269" spans="1:12" x14ac:dyDescent="0.2">
      <c r="A5269" t="s">
        <v>53445</v>
      </c>
      <c r="B5269" t="s">
        <v>14698</v>
      </c>
      <c r="C5269">
        <v>830</v>
      </c>
      <c r="D5269" t="s">
        <v>14722</v>
      </c>
      <c r="E5269" t="s">
        <v>14723</v>
      </c>
      <c r="F5269" t="s">
        <v>5168</v>
      </c>
      <c r="G5269">
        <v>1</v>
      </c>
      <c r="H5269">
        <v>0</v>
      </c>
      <c r="I5269">
        <v>0</v>
      </c>
      <c r="J5269">
        <v>3</v>
      </c>
      <c r="K5269">
        <v>11</v>
      </c>
      <c r="L5269" t="s">
        <v>5155</v>
      </c>
    </row>
    <row r="5270" spans="1:12" x14ac:dyDescent="0.2">
      <c r="A5270" t="s">
        <v>53446</v>
      </c>
      <c r="B5270" t="s">
        <v>14698</v>
      </c>
      <c r="C5270">
        <v>830</v>
      </c>
      <c r="D5270" t="s">
        <v>14724</v>
      </c>
      <c r="E5270" t="s">
        <v>14725</v>
      </c>
      <c r="F5270" t="s">
        <v>5168</v>
      </c>
      <c r="G5270">
        <v>1</v>
      </c>
      <c r="H5270">
        <v>0</v>
      </c>
      <c r="I5270">
        <v>0</v>
      </c>
      <c r="J5270">
        <v>3</v>
      </c>
      <c r="K5270">
        <v>11</v>
      </c>
      <c r="L5270" t="s">
        <v>5155</v>
      </c>
    </row>
    <row r="5271" spans="1:12" x14ac:dyDescent="0.2">
      <c r="A5271" t="s">
        <v>53447</v>
      </c>
      <c r="B5271" t="s">
        <v>14698</v>
      </c>
      <c r="C5271">
        <v>830</v>
      </c>
      <c r="D5271" t="s">
        <v>14726</v>
      </c>
      <c r="E5271" t="s">
        <v>14727</v>
      </c>
      <c r="F5271" t="s">
        <v>5168</v>
      </c>
      <c r="G5271">
        <v>1</v>
      </c>
      <c r="H5271">
        <v>0</v>
      </c>
      <c r="I5271">
        <v>0</v>
      </c>
      <c r="J5271">
        <v>3</v>
      </c>
      <c r="K5271">
        <v>11</v>
      </c>
      <c r="L5271" t="s">
        <v>5155</v>
      </c>
    </row>
    <row r="5272" spans="1:12" x14ac:dyDescent="0.2">
      <c r="A5272" t="s">
        <v>53448</v>
      </c>
      <c r="B5272" t="s">
        <v>14698</v>
      </c>
      <c r="C5272">
        <v>830</v>
      </c>
      <c r="D5272" t="s">
        <v>14728</v>
      </c>
      <c r="E5272" t="s">
        <v>14729</v>
      </c>
      <c r="F5272" t="s">
        <v>5168</v>
      </c>
      <c r="G5272">
        <v>1</v>
      </c>
      <c r="H5272">
        <v>0</v>
      </c>
      <c r="I5272">
        <v>0</v>
      </c>
      <c r="J5272">
        <v>3</v>
      </c>
      <c r="K5272">
        <v>7</v>
      </c>
      <c r="L5272" t="s">
        <v>5155</v>
      </c>
    </row>
    <row r="5273" spans="1:12" x14ac:dyDescent="0.2">
      <c r="A5273" t="s">
        <v>73696</v>
      </c>
      <c r="B5273" t="s">
        <v>14698</v>
      </c>
      <c r="C5273">
        <v>830</v>
      </c>
      <c r="D5273" t="s">
        <v>14730</v>
      </c>
      <c r="E5273" t="s">
        <v>14731</v>
      </c>
      <c r="F5273" t="s">
        <v>5168</v>
      </c>
      <c r="G5273">
        <v>1</v>
      </c>
      <c r="H5273">
        <v>0</v>
      </c>
      <c r="I5273">
        <v>0</v>
      </c>
      <c r="J5273">
        <v>7</v>
      </c>
      <c r="K5273">
        <v>11</v>
      </c>
      <c r="L5273" t="s">
        <v>5155</v>
      </c>
    </row>
    <row r="5274" spans="1:12" x14ac:dyDescent="0.2">
      <c r="A5274" t="s">
        <v>53449</v>
      </c>
      <c r="B5274" t="s">
        <v>14698</v>
      </c>
      <c r="C5274">
        <v>830</v>
      </c>
      <c r="D5274" t="s">
        <v>14732</v>
      </c>
      <c r="E5274" t="s">
        <v>14733</v>
      </c>
      <c r="F5274" t="s">
        <v>5168</v>
      </c>
      <c r="G5274">
        <v>1</v>
      </c>
      <c r="H5274">
        <v>0</v>
      </c>
      <c r="I5274">
        <v>0</v>
      </c>
      <c r="J5274">
        <v>3</v>
      </c>
      <c r="K5274">
        <v>11</v>
      </c>
      <c r="L5274" t="s">
        <v>5155</v>
      </c>
    </row>
    <row r="5275" spans="1:12" x14ac:dyDescent="0.2">
      <c r="A5275" t="s">
        <v>53450</v>
      </c>
      <c r="B5275" t="s">
        <v>14698</v>
      </c>
      <c r="C5275">
        <v>830</v>
      </c>
      <c r="D5275" t="s">
        <v>14734</v>
      </c>
      <c r="E5275" t="s">
        <v>14735</v>
      </c>
      <c r="F5275" t="s">
        <v>5168</v>
      </c>
      <c r="G5275">
        <v>1</v>
      </c>
      <c r="H5275">
        <v>0</v>
      </c>
      <c r="I5275">
        <v>0</v>
      </c>
      <c r="J5275">
        <v>5</v>
      </c>
      <c r="K5275">
        <v>11</v>
      </c>
      <c r="L5275" t="s">
        <v>5155</v>
      </c>
    </row>
    <row r="5276" spans="1:12" x14ac:dyDescent="0.2">
      <c r="A5276" t="s">
        <v>53451</v>
      </c>
      <c r="B5276" t="s">
        <v>14698</v>
      </c>
      <c r="C5276">
        <v>830</v>
      </c>
      <c r="D5276" t="s">
        <v>14736</v>
      </c>
      <c r="E5276" t="s">
        <v>14737</v>
      </c>
      <c r="F5276" t="s">
        <v>5168</v>
      </c>
      <c r="G5276">
        <v>1</v>
      </c>
      <c r="H5276">
        <v>0</v>
      </c>
      <c r="I5276">
        <v>0</v>
      </c>
      <c r="J5276">
        <v>4</v>
      </c>
      <c r="K5276">
        <v>11</v>
      </c>
      <c r="L5276" t="s">
        <v>5155</v>
      </c>
    </row>
    <row r="5277" spans="1:12" x14ac:dyDescent="0.2">
      <c r="A5277" t="s">
        <v>53452</v>
      </c>
      <c r="B5277" t="s">
        <v>14698</v>
      </c>
      <c r="C5277">
        <v>830</v>
      </c>
      <c r="D5277" t="s">
        <v>14738</v>
      </c>
      <c r="E5277" t="s">
        <v>14739</v>
      </c>
      <c r="F5277" t="s">
        <v>5168</v>
      </c>
      <c r="G5277">
        <v>1</v>
      </c>
      <c r="H5277">
        <v>0</v>
      </c>
      <c r="I5277">
        <v>0</v>
      </c>
      <c r="J5277">
        <v>5</v>
      </c>
      <c r="K5277">
        <v>11</v>
      </c>
      <c r="L5277" t="s">
        <v>5155</v>
      </c>
    </row>
    <row r="5278" spans="1:12" x14ac:dyDescent="0.2">
      <c r="A5278" t="s">
        <v>53453</v>
      </c>
      <c r="B5278" t="s">
        <v>14698</v>
      </c>
      <c r="C5278">
        <v>830</v>
      </c>
      <c r="D5278" t="s">
        <v>14740</v>
      </c>
      <c r="E5278" t="s">
        <v>14741</v>
      </c>
      <c r="F5278" t="s">
        <v>5168</v>
      </c>
      <c r="G5278">
        <v>1</v>
      </c>
      <c r="H5278">
        <v>0</v>
      </c>
      <c r="I5278">
        <v>0</v>
      </c>
      <c r="J5278">
        <v>3</v>
      </c>
      <c r="K5278">
        <v>7</v>
      </c>
      <c r="L5278" t="s">
        <v>5155</v>
      </c>
    </row>
    <row r="5279" spans="1:12" x14ac:dyDescent="0.2">
      <c r="A5279" t="s">
        <v>53454</v>
      </c>
      <c r="B5279" t="s">
        <v>14698</v>
      </c>
      <c r="C5279">
        <v>830</v>
      </c>
      <c r="D5279" t="s">
        <v>14742</v>
      </c>
      <c r="E5279" t="s">
        <v>14743</v>
      </c>
      <c r="F5279" t="s">
        <v>5168</v>
      </c>
      <c r="G5279">
        <v>1</v>
      </c>
      <c r="H5279">
        <v>0</v>
      </c>
      <c r="I5279">
        <v>0</v>
      </c>
      <c r="J5279">
        <v>5</v>
      </c>
      <c r="K5279">
        <v>11</v>
      </c>
      <c r="L5279" t="s">
        <v>5155</v>
      </c>
    </row>
    <row r="5280" spans="1:12" x14ac:dyDescent="0.2">
      <c r="A5280" t="s">
        <v>53455</v>
      </c>
      <c r="B5280" t="s">
        <v>14698</v>
      </c>
      <c r="C5280">
        <v>830</v>
      </c>
      <c r="D5280" t="s">
        <v>14744</v>
      </c>
      <c r="E5280" t="s">
        <v>14745</v>
      </c>
      <c r="F5280" t="s">
        <v>5168</v>
      </c>
      <c r="G5280">
        <v>1</v>
      </c>
      <c r="H5280">
        <v>0</v>
      </c>
      <c r="I5280">
        <v>0</v>
      </c>
      <c r="J5280">
        <v>7</v>
      </c>
      <c r="K5280">
        <v>11</v>
      </c>
      <c r="L5280" t="s">
        <v>5155</v>
      </c>
    </row>
    <row r="5281" spans="1:12" x14ac:dyDescent="0.2">
      <c r="A5281" t="s">
        <v>53456</v>
      </c>
      <c r="B5281" t="s">
        <v>14698</v>
      </c>
      <c r="C5281">
        <v>830</v>
      </c>
      <c r="D5281" t="s">
        <v>14746</v>
      </c>
      <c r="E5281" t="s">
        <v>14747</v>
      </c>
      <c r="F5281" t="s">
        <v>5168</v>
      </c>
      <c r="G5281">
        <v>1</v>
      </c>
      <c r="H5281">
        <v>0</v>
      </c>
      <c r="I5281">
        <v>0</v>
      </c>
      <c r="J5281">
        <v>4</v>
      </c>
      <c r="K5281">
        <v>7</v>
      </c>
      <c r="L5281" t="s">
        <v>5155</v>
      </c>
    </row>
    <row r="5282" spans="1:12" x14ac:dyDescent="0.2">
      <c r="A5282" t="s">
        <v>53457</v>
      </c>
      <c r="B5282" t="s">
        <v>14698</v>
      </c>
      <c r="C5282">
        <v>830</v>
      </c>
      <c r="D5282" t="s">
        <v>14748</v>
      </c>
      <c r="E5282" t="s">
        <v>14749</v>
      </c>
      <c r="F5282" t="s">
        <v>5168</v>
      </c>
      <c r="G5282">
        <v>1</v>
      </c>
      <c r="H5282">
        <v>0</v>
      </c>
      <c r="I5282">
        <v>0</v>
      </c>
      <c r="J5282">
        <v>2</v>
      </c>
      <c r="K5282">
        <v>11</v>
      </c>
      <c r="L5282" t="s">
        <v>5155</v>
      </c>
    </row>
    <row r="5283" spans="1:12" x14ac:dyDescent="0.2">
      <c r="A5283" t="s">
        <v>53458</v>
      </c>
      <c r="B5283" t="s">
        <v>14698</v>
      </c>
      <c r="C5283">
        <v>830</v>
      </c>
      <c r="D5283" t="s">
        <v>14750</v>
      </c>
      <c r="E5283" t="s">
        <v>14751</v>
      </c>
      <c r="F5283" t="s">
        <v>5168</v>
      </c>
      <c r="G5283">
        <v>1</v>
      </c>
      <c r="H5283">
        <v>0</v>
      </c>
      <c r="I5283">
        <v>0</v>
      </c>
      <c r="J5283">
        <v>2</v>
      </c>
      <c r="K5283">
        <v>7</v>
      </c>
      <c r="L5283" t="s">
        <v>5155</v>
      </c>
    </row>
    <row r="5284" spans="1:12" x14ac:dyDescent="0.2">
      <c r="A5284" t="s">
        <v>53459</v>
      </c>
      <c r="B5284" t="s">
        <v>14698</v>
      </c>
      <c r="C5284">
        <v>830</v>
      </c>
      <c r="D5284" t="s">
        <v>14752</v>
      </c>
      <c r="E5284" t="s">
        <v>14753</v>
      </c>
      <c r="F5284" t="s">
        <v>5168</v>
      </c>
      <c r="G5284">
        <v>1</v>
      </c>
      <c r="H5284">
        <v>0</v>
      </c>
      <c r="I5284">
        <v>0</v>
      </c>
      <c r="J5284">
        <v>4</v>
      </c>
      <c r="K5284">
        <v>11</v>
      </c>
      <c r="L5284" t="s">
        <v>5155</v>
      </c>
    </row>
    <row r="5285" spans="1:12" x14ac:dyDescent="0.2">
      <c r="A5285" t="s">
        <v>53460</v>
      </c>
      <c r="B5285" t="s">
        <v>14698</v>
      </c>
      <c r="C5285">
        <v>830</v>
      </c>
      <c r="D5285" t="s">
        <v>14754</v>
      </c>
      <c r="E5285" t="s">
        <v>14755</v>
      </c>
      <c r="F5285" t="s">
        <v>5790</v>
      </c>
      <c r="G5285">
        <v>1</v>
      </c>
      <c r="H5285">
        <v>0</v>
      </c>
      <c r="I5285">
        <v>0</v>
      </c>
      <c r="J5285">
        <v>3</v>
      </c>
      <c r="K5285">
        <v>11</v>
      </c>
      <c r="L5285" t="s">
        <v>5155</v>
      </c>
    </row>
    <row r="5286" spans="1:12" x14ac:dyDescent="0.2">
      <c r="A5286" t="s">
        <v>53461</v>
      </c>
      <c r="B5286" t="s">
        <v>14698</v>
      </c>
      <c r="C5286">
        <v>830</v>
      </c>
      <c r="D5286" t="s">
        <v>14756</v>
      </c>
      <c r="E5286" t="s">
        <v>14757</v>
      </c>
      <c r="F5286" t="s">
        <v>5168</v>
      </c>
      <c r="G5286">
        <v>1</v>
      </c>
      <c r="H5286">
        <v>0</v>
      </c>
      <c r="I5286">
        <v>0</v>
      </c>
      <c r="J5286">
        <v>3</v>
      </c>
      <c r="K5286">
        <v>11</v>
      </c>
      <c r="L5286" t="s">
        <v>5155</v>
      </c>
    </row>
    <row r="5287" spans="1:12" x14ac:dyDescent="0.2">
      <c r="A5287" t="s">
        <v>53462</v>
      </c>
      <c r="B5287" t="s">
        <v>14698</v>
      </c>
      <c r="C5287">
        <v>830</v>
      </c>
      <c r="D5287" t="s">
        <v>14758</v>
      </c>
      <c r="E5287" t="s">
        <v>14759</v>
      </c>
      <c r="F5287" t="s">
        <v>5168</v>
      </c>
      <c r="G5287">
        <v>1</v>
      </c>
      <c r="H5287">
        <v>0</v>
      </c>
      <c r="I5287">
        <v>0</v>
      </c>
      <c r="J5287">
        <v>7</v>
      </c>
      <c r="K5287">
        <v>11</v>
      </c>
      <c r="L5287" t="s">
        <v>5155</v>
      </c>
    </row>
    <row r="5288" spans="1:12" x14ac:dyDescent="0.2">
      <c r="A5288" t="s">
        <v>53463</v>
      </c>
      <c r="B5288" t="s">
        <v>14698</v>
      </c>
      <c r="C5288">
        <v>830</v>
      </c>
      <c r="D5288" t="s">
        <v>14760</v>
      </c>
      <c r="E5288" t="s">
        <v>14761</v>
      </c>
      <c r="F5288" t="s">
        <v>5168</v>
      </c>
      <c r="G5288">
        <v>1</v>
      </c>
      <c r="H5288">
        <v>0</v>
      </c>
      <c r="I5288">
        <v>0</v>
      </c>
      <c r="J5288">
        <v>3</v>
      </c>
      <c r="K5288">
        <v>7</v>
      </c>
      <c r="L5288" t="s">
        <v>5155</v>
      </c>
    </row>
    <row r="5289" spans="1:12" x14ac:dyDescent="0.2">
      <c r="A5289" t="s">
        <v>53464</v>
      </c>
      <c r="B5289" t="s">
        <v>14698</v>
      </c>
      <c r="C5289">
        <v>830</v>
      </c>
      <c r="D5289" t="s">
        <v>14762</v>
      </c>
      <c r="E5289" t="s">
        <v>14763</v>
      </c>
      <c r="F5289" t="s">
        <v>5168</v>
      </c>
      <c r="G5289">
        <v>1</v>
      </c>
      <c r="H5289">
        <v>0</v>
      </c>
      <c r="I5289">
        <v>0</v>
      </c>
      <c r="J5289">
        <v>7</v>
      </c>
      <c r="K5289">
        <v>11</v>
      </c>
      <c r="L5289" t="s">
        <v>5155</v>
      </c>
    </row>
    <row r="5290" spans="1:12" x14ac:dyDescent="0.2">
      <c r="A5290" t="s">
        <v>53465</v>
      </c>
      <c r="B5290" t="s">
        <v>14698</v>
      </c>
      <c r="C5290">
        <v>830</v>
      </c>
      <c r="D5290" t="s">
        <v>14764</v>
      </c>
      <c r="E5290" t="s">
        <v>14765</v>
      </c>
      <c r="F5290" t="s">
        <v>5168</v>
      </c>
      <c r="G5290">
        <v>1</v>
      </c>
      <c r="H5290">
        <v>0</v>
      </c>
      <c r="I5290">
        <v>0</v>
      </c>
      <c r="J5290">
        <v>4</v>
      </c>
      <c r="K5290">
        <v>11</v>
      </c>
      <c r="L5290" t="s">
        <v>5155</v>
      </c>
    </row>
    <row r="5291" spans="1:12" x14ac:dyDescent="0.2">
      <c r="A5291" t="s">
        <v>53466</v>
      </c>
      <c r="B5291" t="s">
        <v>14698</v>
      </c>
      <c r="C5291">
        <v>830</v>
      </c>
      <c r="D5291" t="s">
        <v>14766</v>
      </c>
      <c r="E5291" t="s">
        <v>14767</v>
      </c>
      <c r="F5291" t="s">
        <v>5168</v>
      </c>
      <c r="G5291">
        <v>1</v>
      </c>
      <c r="H5291">
        <v>0</v>
      </c>
      <c r="I5291">
        <v>0</v>
      </c>
      <c r="J5291">
        <v>5</v>
      </c>
      <c r="K5291">
        <v>11</v>
      </c>
      <c r="L5291" t="s">
        <v>5155</v>
      </c>
    </row>
    <row r="5292" spans="1:12" x14ac:dyDescent="0.2">
      <c r="A5292" t="s">
        <v>53467</v>
      </c>
      <c r="B5292" t="s">
        <v>14698</v>
      </c>
      <c r="C5292">
        <v>830</v>
      </c>
      <c r="D5292" t="s">
        <v>14768</v>
      </c>
      <c r="E5292" t="s">
        <v>14769</v>
      </c>
      <c r="F5292" t="s">
        <v>5168</v>
      </c>
      <c r="G5292">
        <v>1</v>
      </c>
      <c r="H5292">
        <v>0</v>
      </c>
      <c r="I5292">
        <v>0</v>
      </c>
      <c r="J5292">
        <v>4</v>
      </c>
      <c r="K5292">
        <v>11</v>
      </c>
      <c r="L5292" t="s">
        <v>5155</v>
      </c>
    </row>
    <row r="5293" spans="1:12" x14ac:dyDescent="0.2">
      <c r="A5293" t="s">
        <v>53468</v>
      </c>
      <c r="B5293" t="s">
        <v>14698</v>
      </c>
      <c r="C5293">
        <v>830</v>
      </c>
      <c r="D5293" t="s">
        <v>14770</v>
      </c>
      <c r="E5293" t="s">
        <v>14771</v>
      </c>
      <c r="F5293" t="s">
        <v>5168</v>
      </c>
      <c r="G5293">
        <v>1</v>
      </c>
      <c r="H5293">
        <v>0</v>
      </c>
      <c r="I5293">
        <v>0</v>
      </c>
      <c r="J5293">
        <v>3</v>
      </c>
      <c r="K5293">
        <v>11</v>
      </c>
      <c r="L5293" t="s">
        <v>5155</v>
      </c>
    </row>
    <row r="5294" spans="1:12" x14ac:dyDescent="0.2">
      <c r="A5294" t="s">
        <v>53469</v>
      </c>
      <c r="B5294" t="s">
        <v>14698</v>
      </c>
      <c r="C5294">
        <v>830</v>
      </c>
      <c r="D5294" t="s">
        <v>14772</v>
      </c>
      <c r="E5294" t="s">
        <v>14773</v>
      </c>
      <c r="F5294" t="s">
        <v>5168</v>
      </c>
      <c r="G5294">
        <v>1</v>
      </c>
      <c r="H5294">
        <v>0</v>
      </c>
      <c r="I5294">
        <v>0</v>
      </c>
      <c r="J5294">
        <v>7</v>
      </c>
      <c r="K5294">
        <v>11</v>
      </c>
      <c r="L5294" t="s">
        <v>5155</v>
      </c>
    </row>
    <row r="5295" spans="1:12" x14ac:dyDescent="0.2">
      <c r="A5295" t="s">
        <v>53470</v>
      </c>
      <c r="B5295" t="s">
        <v>14698</v>
      </c>
      <c r="C5295">
        <v>830</v>
      </c>
      <c r="D5295" t="s">
        <v>14774</v>
      </c>
      <c r="E5295" t="s">
        <v>14773</v>
      </c>
      <c r="F5295" t="s">
        <v>5168</v>
      </c>
      <c r="G5295">
        <v>1</v>
      </c>
      <c r="H5295">
        <v>0</v>
      </c>
      <c r="I5295">
        <v>0</v>
      </c>
      <c r="J5295">
        <v>5</v>
      </c>
      <c r="K5295">
        <v>7</v>
      </c>
      <c r="L5295" t="s">
        <v>5155</v>
      </c>
    </row>
    <row r="5296" spans="1:12" x14ac:dyDescent="0.2">
      <c r="A5296" t="s">
        <v>53471</v>
      </c>
      <c r="B5296" t="s">
        <v>14698</v>
      </c>
      <c r="C5296">
        <v>830</v>
      </c>
      <c r="D5296" t="s">
        <v>14775</v>
      </c>
      <c r="E5296" t="s">
        <v>14776</v>
      </c>
      <c r="F5296" t="s">
        <v>5168</v>
      </c>
      <c r="G5296">
        <v>1</v>
      </c>
      <c r="H5296">
        <v>0</v>
      </c>
      <c r="I5296">
        <v>0</v>
      </c>
      <c r="J5296">
        <v>4</v>
      </c>
      <c r="K5296">
        <v>11</v>
      </c>
      <c r="L5296" t="s">
        <v>5155</v>
      </c>
    </row>
    <row r="5297" spans="1:12" x14ac:dyDescent="0.2">
      <c r="A5297" t="s">
        <v>53472</v>
      </c>
      <c r="B5297" t="s">
        <v>14698</v>
      </c>
      <c r="C5297">
        <v>830</v>
      </c>
      <c r="D5297" t="s">
        <v>14777</v>
      </c>
      <c r="E5297" t="s">
        <v>14778</v>
      </c>
      <c r="F5297" t="s">
        <v>5168</v>
      </c>
      <c r="G5297">
        <v>1</v>
      </c>
      <c r="H5297">
        <v>0</v>
      </c>
      <c r="I5297">
        <v>0</v>
      </c>
      <c r="J5297">
        <v>3</v>
      </c>
      <c r="K5297">
        <v>7</v>
      </c>
      <c r="L5297" t="s">
        <v>5155</v>
      </c>
    </row>
    <row r="5298" spans="1:12" x14ac:dyDescent="0.2">
      <c r="A5298" t="s">
        <v>53473</v>
      </c>
      <c r="B5298" t="s">
        <v>14698</v>
      </c>
      <c r="C5298">
        <v>830</v>
      </c>
      <c r="D5298" t="s">
        <v>14779</v>
      </c>
      <c r="E5298" t="s">
        <v>14780</v>
      </c>
      <c r="F5298" t="s">
        <v>5168</v>
      </c>
      <c r="G5298">
        <v>1</v>
      </c>
      <c r="H5298">
        <v>0</v>
      </c>
      <c r="I5298">
        <v>0</v>
      </c>
      <c r="J5298">
        <v>4</v>
      </c>
      <c r="K5298">
        <v>11</v>
      </c>
      <c r="L5298" t="s">
        <v>5155</v>
      </c>
    </row>
    <row r="5299" spans="1:12" x14ac:dyDescent="0.2">
      <c r="A5299" t="s">
        <v>53474</v>
      </c>
      <c r="B5299" t="s">
        <v>14698</v>
      </c>
      <c r="C5299">
        <v>830</v>
      </c>
      <c r="D5299" t="s">
        <v>14781</v>
      </c>
      <c r="E5299" t="s">
        <v>14782</v>
      </c>
      <c r="F5299" t="s">
        <v>5168</v>
      </c>
      <c r="G5299">
        <v>1</v>
      </c>
      <c r="H5299">
        <v>0</v>
      </c>
      <c r="I5299">
        <v>0</v>
      </c>
      <c r="J5299">
        <v>3</v>
      </c>
      <c r="K5299">
        <v>11</v>
      </c>
      <c r="L5299" t="s">
        <v>5155</v>
      </c>
    </row>
    <row r="5300" spans="1:12" x14ac:dyDescent="0.2">
      <c r="A5300" t="s">
        <v>53475</v>
      </c>
      <c r="B5300" t="s">
        <v>14698</v>
      </c>
      <c r="C5300">
        <v>830</v>
      </c>
      <c r="D5300" t="s">
        <v>14783</v>
      </c>
      <c r="E5300" t="s">
        <v>14784</v>
      </c>
      <c r="F5300" t="s">
        <v>5168</v>
      </c>
      <c r="G5300">
        <v>1</v>
      </c>
      <c r="H5300">
        <v>0</v>
      </c>
      <c r="I5300">
        <v>0</v>
      </c>
      <c r="J5300">
        <v>4</v>
      </c>
      <c r="K5300">
        <v>11</v>
      </c>
      <c r="L5300" t="s">
        <v>5155</v>
      </c>
    </row>
    <row r="5301" spans="1:12" x14ac:dyDescent="0.2">
      <c r="A5301" t="s">
        <v>53476</v>
      </c>
      <c r="B5301" t="s">
        <v>14698</v>
      </c>
      <c r="C5301">
        <v>830</v>
      </c>
      <c r="D5301" t="s">
        <v>14785</v>
      </c>
      <c r="E5301" t="s">
        <v>14786</v>
      </c>
      <c r="F5301" t="s">
        <v>5168</v>
      </c>
      <c r="G5301">
        <v>1</v>
      </c>
      <c r="H5301">
        <v>0</v>
      </c>
      <c r="I5301">
        <v>0</v>
      </c>
      <c r="J5301">
        <v>4</v>
      </c>
      <c r="K5301">
        <v>11</v>
      </c>
      <c r="L5301" t="s">
        <v>5155</v>
      </c>
    </row>
    <row r="5302" spans="1:12" x14ac:dyDescent="0.2">
      <c r="A5302" t="s">
        <v>53477</v>
      </c>
      <c r="B5302" t="s">
        <v>14698</v>
      </c>
      <c r="C5302">
        <v>830</v>
      </c>
      <c r="D5302" t="s">
        <v>14787</v>
      </c>
      <c r="E5302" t="s">
        <v>14788</v>
      </c>
      <c r="F5302" t="s">
        <v>5168</v>
      </c>
      <c r="G5302">
        <v>1</v>
      </c>
      <c r="H5302">
        <v>0</v>
      </c>
      <c r="I5302">
        <v>0</v>
      </c>
      <c r="J5302">
        <v>7</v>
      </c>
      <c r="K5302">
        <v>11</v>
      </c>
      <c r="L5302" t="s">
        <v>5155</v>
      </c>
    </row>
    <row r="5303" spans="1:12" x14ac:dyDescent="0.2">
      <c r="A5303" t="s">
        <v>53478</v>
      </c>
      <c r="B5303" t="s">
        <v>14698</v>
      </c>
      <c r="C5303">
        <v>830</v>
      </c>
      <c r="D5303" t="s">
        <v>14789</v>
      </c>
      <c r="E5303" t="s">
        <v>14790</v>
      </c>
      <c r="F5303" t="s">
        <v>5168</v>
      </c>
      <c r="G5303">
        <v>1</v>
      </c>
      <c r="H5303">
        <v>0</v>
      </c>
      <c r="I5303">
        <v>0</v>
      </c>
      <c r="J5303">
        <v>4</v>
      </c>
      <c r="K5303">
        <v>11</v>
      </c>
      <c r="L5303" t="s">
        <v>5155</v>
      </c>
    </row>
    <row r="5304" spans="1:12" x14ac:dyDescent="0.2">
      <c r="A5304" t="s">
        <v>53479</v>
      </c>
      <c r="B5304" t="s">
        <v>14698</v>
      </c>
      <c r="C5304">
        <v>830</v>
      </c>
      <c r="D5304" t="s">
        <v>14791</v>
      </c>
      <c r="E5304" t="s">
        <v>14792</v>
      </c>
      <c r="F5304" t="s">
        <v>5168</v>
      </c>
      <c r="G5304">
        <v>1</v>
      </c>
      <c r="H5304">
        <v>0</v>
      </c>
      <c r="I5304">
        <v>0</v>
      </c>
      <c r="J5304">
        <v>4</v>
      </c>
      <c r="K5304">
        <v>11</v>
      </c>
      <c r="L5304" t="s">
        <v>5155</v>
      </c>
    </row>
    <row r="5305" spans="1:12" x14ac:dyDescent="0.2">
      <c r="A5305" t="s">
        <v>53480</v>
      </c>
      <c r="B5305" t="s">
        <v>14698</v>
      </c>
      <c r="C5305">
        <v>830</v>
      </c>
      <c r="D5305" t="s">
        <v>14793</v>
      </c>
      <c r="E5305" t="s">
        <v>14794</v>
      </c>
      <c r="F5305" t="s">
        <v>5168</v>
      </c>
      <c r="G5305">
        <v>1</v>
      </c>
      <c r="H5305">
        <v>0</v>
      </c>
      <c r="I5305">
        <v>0</v>
      </c>
      <c r="J5305">
        <v>3</v>
      </c>
      <c r="K5305">
        <v>11</v>
      </c>
      <c r="L5305" t="s">
        <v>5155</v>
      </c>
    </row>
    <row r="5306" spans="1:12" x14ac:dyDescent="0.2">
      <c r="A5306" t="s">
        <v>53481</v>
      </c>
      <c r="B5306" t="s">
        <v>14698</v>
      </c>
      <c r="C5306">
        <v>830</v>
      </c>
      <c r="D5306" t="s">
        <v>14795</v>
      </c>
      <c r="E5306" t="s">
        <v>14796</v>
      </c>
      <c r="F5306" t="s">
        <v>5168</v>
      </c>
      <c r="G5306">
        <v>1</v>
      </c>
      <c r="H5306">
        <v>0</v>
      </c>
      <c r="I5306">
        <v>0</v>
      </c>
      <c r="J5306">
        <v>4</v>
      </c>
      <c r="K5306">
        <v>11</v>
      </c>
      <c r="L5306" t="s">
        <v>5155</v>
      </c>
    </row>
    <row r="5307" spans="1:12" x14ac:dyDescent="0.2">
      <c r="A5307" t="s">
        <v>53482</v>
      </c>
      <c r="B5307" t="s">
        <v>14698</v>
      </c>
      <c r="C5307">
        <v>830</v>
      </c>
      <c r="D5307" t="s">
        <v>14797</v>
      </c>
      <c r="E5307" t="s">
        <v>14798</v>
      </c>
      <c r="F5307" t="s">
        <v>5168</v>
      </c>
      <c r="G5307">
        <v>1</v>
      </c>
      <c r="H5307">
        <v>0</v>
      </c>
      <c r="I5307">
        <v>0</v>
      </c>
      <c r="J5307">
        <v>3</v>
      </c>
      <c r="K5307">
        <v>11</v>
      </c>
      <c r="L5307" t="s">
        <v>5155</v>
      </c>
    </row>
    <row r="5308" spans="1:12" x14ac:dyDescent="0.2">
      <c r="A5308" t="s">
        <v>53484</v>
      </c>
      <c r="B5308" t="s">
        <v>14698</v>
      </c>
      <c r="C5308">
        <v>830</v>
      </c>
      <c r="D5308" t="s">
        <v>14799</v>
      </c>
      <c r="E5308" t="s">
        <v>14800</v>
      </c>
      <c r="F5308" t="s">
        <v>5168</v>
      </c>
      <c r="G5308">
        <v>1</v>
      </c>
      <c r="H5308">
        <v>0</v>
      </c>
      <c r="I5308">
        <v>0</v>
      </c>
      <c r="J5308">
        <v>4</v>
      </c>
      <c r="K5308">
        <v>11</v>
      </c>
      <c r="L5308" t="s">
        <v>5155</v>
      </c>
    </row>
    <row r="5309" spans="1:12" x14ac:dyDescent="0.2">
      <c r="A5309" t="s">
        <v>53485</v>
      </c>
      <c r="B5309" t="s">
        <v>14698</v>
      </c>
      <c r="C5309">
        <v>830</v>
      </c>
      <c r="D5309" t="s">
        <v>14801</v>
      </c>
      <c r="E5309" t="s">
        <v>14802</v>
      </c>
      <c r="F5309" t="s">
        <v>5168</v>
      </c>
      <c r="G5309">
        <v>1</v>
      </c>
      <c r="H5309">
        <v>0</v>
      </c>
      <c r="I5309">
        <v>0</v>
      </c>
      <c r="J5309">
        <v>7</v>
      </c>
      <c r="K5309">
        <v>11</v>
      </c>
      <c r="L5309" t="s">
        <v>5155</v>
      </c>
    </row>
    <row r="5310" spans="1:12" x14ac:dyDescent="0.2">
      <c r="A5310" t="s">
        <v>53486</v>
      </c>
      <c r="B5310" t="s">
        <v>14698</v>
      </c>
      <c r="C5310">
        <v>830</v>
      </c>
      <c r="D5310" t="s">
        <v>14803</v>
      </c>
      <c r="E5310" t="s">
        <v>14804</v>
      </c>
      <c r="F5310" t="s">
        <v>5168</v>
      </c>
      <c r="G5310">
        <v>1</v>
      </c>
      <c r="H5310">
        <v>0</v>
      </c>
      <c r="I5310">
        <v>0</v>
      </c>
      <c r="J5310">
        <v>4</v>
      </c>
      <c r="K5310">
        <v>7</v>
      </c>
      <c r="L5310" t="s">
        <v>5155</v>
      </c>
    </row>
    <row r="5311" spans="1:12" x14ac:dyDescent="0.2">
      <c r="A5311" t="s">
        <v>53487</v>
      </c>
      <c r="B5311" t="s">
        <v>14698</v>
      </c>
      <c r="C5311">
        <v>830</v>
      </c>
      <c r="D5311" t="s">
        <v>7778</v>
      </c>
      <c r="E5311" t="s">
        <v>14805</v>
      </c>
      <c r="F5311" t="s">
        <v>5168</v>
      </c>
      <c r="G5311">
        <v>1</v>
      </c>
      <c r="H5311">
        <v>0</v>
      </c>
      <c r="I5311">
        <v>0</v>
      </c>
      <c r="J5311">
        <v>3</v>
      </c>
      <c r="K5311">
        <v>11</v>
      </c>
      <c r="L5311" t="s">
        <v>5155</v>
      </c>
    </row>
    <row r="5312" spans="1:12" x14ac:dyDescent="0.2">
      <c r="A5312" t="s">
        <v>53488</v>
      </c>
      <c r="B5312" t="s">
        <v>14698</v>
      </c>
      <c r="C5312">
        <v>830</v>
      </c>
      <c r="D5312" t="s">
        <v>14806</v>
      </c>
      <c r="E5312" t="s">
        <v>14807</v>
      </c>
      <c r="F5312" t="s">
        <v>5168</v>
      </c>
      <c r="G5312">
        <v>1</v>
      </c>
      <c r="H5312">
        <v>0</v>
      </c>
      <c r="I5312">
        <v>0</v>
      </c>
      <c r="J5312">
        <v>4</v>
      </c>
      <c r="K5312">
        <v>11</v>
      </c>
      <c r="L5312" t="s">
        <v>5155</v>
      </c>
    </row>
    <row r="5313" spans="1:12" x14ac:dyDescent="0.2">
      <c r="A5313" t="s">
        <v>53489</v>
      </c>
      <c r="B5313" t="s">
        <v>14698</v>
      </c>
      <c r="C5313">
        <v>830</v>
      </c>
      <c r="D5313" t="s">
        <v>14808</v>
      </c>
      <c r="E5313" t="s">
        <v>14809</v>
      </c>
      <c r="F5313" t="s">
        <v>5168</v>
      </c>
      <c r="G5313">
        <v>1</v>
      </c>
      <c r="H5313">
        <v>0</v>
      </c>
      <c r="I5313">
        <v>0</v>
      </c>
      <c r="J5313">
        <v>4</v>
      </c>
      <c r="K5313">
        <v>11</v>
      </c>
      <c r="L5313" t="s">
        <v>5155</v>
      </c>
    </row>
    <row r="5314" spans="1:12" x14ac:dyDescent="0.2">
      <c r="A5314" t="s">
        <v>53490</v>
      </c>
      <c r="B5314" t="s">
        <v>14698</v>
      </c>
      <c r="C5314">
        <v>830</v>
      </c>
      <c r="D5314" t="s">
        <v>14810</v>
      </c>
      <c r="E5314" t="s">
        <v>14811</v>
      </c>
      <c r="F5314" t="s">
        <v>5168</v>
      </c>
      <c r="G5314">
        <v>1</v>
      </c>
      <c r="H5314">
        <v>0</v>
      </c>
      <c r="I5314">
        <v>0</v>
      </c>
      <c r="J5314">
        <v>7</v>
      </c>
      <c r="K5314">
        <v>11</v>
      </c>
      <c r="L5314" t="s">
        <v>5155</v>
      </c>
    </row>
    <row r="5315" spans="1:12" x14ac:dyDescent="0.2">
      <c r="A5315" t="s">
        <v>53491</v>
      </c>
      <c r="B5315" t="s">
        <v>14698</v>
      </c>
      <c r="C5315">
        <v>830</v>
      </c>
      <c r="D5315" t="s">
        <v>14812</v>
      </c>
      <c r="E5315" t="s">
        <v>14811</v>
      </c>
      <c r="F5315" t="s">
        <v>5168</v>
      </c>
      <c r="G5315">
        <v>1</v>
      </c>
      <c r="H5315">
        <v>0</v>
      </c>
      <c r="I5315">
        <v>0</v>
      </c>
      <c r="J5315">
        <v>2</v>
      </c>
      <c r="K5315">
        <v>7</v>
      </c>
      <c r="L5315" t="s">
        <v>5155</v>
      </c>
    </row>
    <row r="5316" spans="1:12" x14ac:dyDescent="0.2">
      <c r="A5316" t="s">
        <v>53492</v>
      </c>
      <c r="B5316" t="s">
        <v>14698</v>
      </c>
      <c r="C5316">
        <v>830</v>
      </c>
      <c r="D5316" t="s">
        <v>14813</v>
      </c>
      <c r="E5316" t="s">
        <v>14814</v>
      </c>
      <c r="F5316" t="s">
        <v>5168</v>
      </c>
      <c r="G5316">
        <v>1</v>
      </c>
      <c r="H5316">
        <v>0</v>
      </c>
      <c r="I5316">
        <v>0</v>
      </c>
      <c r="J5316">
        <v>7</v>
      </c>
      <c r="K5316">
        <v>11</v>
      </c>
      <c r="L5316" t="s">
        <v>5155</v>
      </c>
    </row>
    <row r="5317" spans="1:12" x14ac:dyDescent="0.2">
      <c r="A5317" t="s">
        <v>53493</v>
      </c>
      <c r="B5317" t="s">
        <v>14698</v>
      </c>
      <c r="C5317">
        <v>830</v>
      </c>
      <c r="D5317" t="s">
        <v>14815</v>
      </c>
      <c r="E5317" t="s">
        <v>14816</v>
      </c>
      <c r="F5317" t="s">
        <v>5168</v>
      </c>
      <c r="G5317">
        <v>1</v>
      </c>
      <c r="H5317">
        <v>0</v>
      </c>
      <c r="I5317">
        <v>0</v>
      </c>
      <c r="J5317">
        <v>7</v>
      </c>
      <c r="K5317">
        <v>11</v>
      </c>
      <c r="L5317" t="s">
        <v>5155</v>
      </c>
    </row>
    <row r="5318" spans="1:12" x14ac:dyDescent="0.2">
      <c r="A5318" t="s">
        <v>53494</v>
      </c>
      <c r="B5318" t="s">
        <v>14698</v>
      </c>
      <c r="C5318">
        <v>830</v>
      </c>
      <c r="D5318" t="s">
        <v>14817</v>
      </c>
      <c r="E5318" t="s">
        <v>14818</v>
      </c>
      <c r="F5318" t="s">
        <v>5168</v>
      </c>
      <c r="G5318">
        <v>1</v>
      </c>
      <c r="H5318">
        <v>0</v>
      </c>
      <c r="I5318">
        <v>0</v>
      </c>
      <c r="J5318">
        <v>3</v>
      </c>
      <c r="K5318">
        <v>7</v>
      </c>
      <c r="L5318" t="s">
        <v>5155</v>
      </c>
    </row>
    <row r="5319" spans="1:12" x14ac:dyDescent="0.2">
      <c r="A5319" t="s">
        <v>53495</v>
      </c>
      <c r="B5319" t="s">
        <v>14698</v>
      </c>
      <c r="C5319">
        <v>830</v>
      </c>
      <c r="D5319" t="s">
        <v>14819</v>
      </c>
      <c r="E5319" t="s">
        <v>14820</v>
      </c>
      <c r="F5319" t="s">
        <v>5168</v>
      </c>
      <c r="G5319">
        <v>1</v>
      </c>
      <c r="H5319">
        <v>0</v>
      </c>
      <c r="I5319">
        <v>0</v>
      </c>
      <c r="J5319">
        <v>3</v>
      </c>
      <c r="K5319">
        <v>7</v>
      </c>
      <c r="L5319" t="s">
        <v>5155</v>
      </c>
    </row>
    <row r="5320" spans="1:12" x14ac:dyDescent="0.2">
      <c r="A5320" t="s">
        <v>53496</v>
      </c>
      <c r="B5320" t="s">
        <v>14698</v>
      </c>
      <c r="C5320">
        <v>830</v>
      </c>
      <c r="D5320" t="s">
        <v>14821</v>
      </c>
      <c r="E5320" t="s">
        <v>14822</v>
      </c>
      <c r="F5320" t="s">
        <v>5168</v>
      </c>
      <c r="G5320">
        <v>1</v>
      </c>
      <c r="H5320">
        <v>0</v>
      </c>
      <c r="I5320">
        <v>0</v>
      </c>
      <c r="J5320">
        <v>7</v>
      </c>
      <c r="K5320">
        <v>11</v>
      </c>
      <c r="L5320" t="s">
        <v>5155</v>
      </c>
    </row>
    <row r="5321" spans="1:12" x14ac:dyDescent="0.2">
      <c r="A5321" t="s">
        <v>53497</v>
      </c>
      <c r="B5321" t="s">
        <v>14698</v>
      </c>
      <c r="C5321">
        <v>830</v>
      </c>
      <c r="D5321" t="s">
        <v>14823</v>
      </c>
      <c r="E5321" t="s">
        <v>14824</v>
      </c>
      <c r="F5321" t="s">
        <v>5168</v>
      </c>
      <c r="G5321">
        <v>1</v>
      </c>
      <c r="H5321">
        <v>0</v>
      </c>
      <c r="I5321">
        <v>0</v>
      </c>
      <c r="J5321">
        <v>3</v>
      </c>
      <c r="K5321">
        <v>7</v>
      </c>
      <c r="L5321" t="s">
        <v>5155</v>
      </c>
    </row>
    <row r="5322" spans="1:12" x14ac:dyDescent="0.2">
      <c r="A5322" t="s">
        <v>53498</v>
      </c>
      <c r="B5322" t="s">
        <v>14698</v>
      </c>
      <c r="C5322">
        <v>830</v>
      </c>
      <c r="D5322" t="s">
        <v>14825</v>
      </c>
      <c r="E5322" t="s">
        <v>14826</v>
      </c>
      <c r="F5322" t="s">
        <v>5168</v>
      </c>
      <c r="G5322">
        <v>1</v>
      </c>
      <c r="H5322">
        <v>0</v>
      </c>
      <c r="I5322">
        <v>0</v>
      </c>
      <c r="J5322">
        <v>5</v>
      </c>
      <c r="K5322">
        <v>11</v>
      </c>
      <c r="L5322" t="s">
        <v>5155</v>
      </c>
    </row>
    <row r="5323" spans="1:12" x14ac:dyDescent="0.2">
      <c r="A5323" t="s">
        <v>53499</v>
      </c>
      <c r="B5323" t="s">
        <v>14698</v>
      </c>
      <c r="C5323">
        <v>830</v>
      </c>
      <c r="D5323" t="s">
        <v>14827</v>
      </c>
      <c r="E5323" t="s">
        <v>14828</v>
      </c>
      <c r="F5323" t="s">
        <v>5168</v>
      </c>
      <c r="G5323">
        <v>1</v>
      </c>
      <c r="H5323">
        <v>0</v>
      </c>
      <c r="I5323">
        <v>0</v>
      </c>
      <c r="J5323">
        <v>7</v>
      </c>
      <c r="K5323">
        <v>11</v>
      </c>
      <c r="L5323" t="s">
        <v>5155</v>
      </c>
    </row>
    <row r="5324" spans="1:12" x14ac:dyDescent="0.2">
      <c r="A5324" t="s">
        <v>53500</v>
      </c>
      <c r="B5324" t="s">
        <v>14698</v>
      </c>
      <c r="C5324">
        <v>830</v>
      </c>
      <c r="D5324" t="s">
        <v>14829</v>
      </c>
      <c r="E5324" t="s">
        <v>14828</v>
      </c>
      <c r="F5324" t="s">
        <v>5168</v>
      </c>
      <c r="G5324">
        <v>1</v>
      </c>
      <c r="H5324">
        <v>0</v>
      </c>
      <c r="I5324">
        <v>0</v>
      </c>
      <c r="J5324">
        <v>3</v>
      </c>
      <c r="K5324">
        <v>7</v>
      </c>
      <c r="L5324" t="s">
        <v>5155</v>
      </c>
    </row>
    <row r="5325" spans="1:12" x14ac:dyDescent="0.2">
      <c r="A5325" t="s">
        <v>53501</v>
      </c>
      <c r="B5325" t="s">
        <v>14698</v>
      </c>
      <c r="C5325">
        <v>830</v>
      </c>
      <c r="D5325" t="s">
        <v>6008</v>
      </c>
      <c r="E5325" t="s">
        <v>14830</v>
      </c>
      <c r="F5325" t="s">
        <v>5168</v>
      </c>
      <c r="G5325">
        <v>1</v>
      </c>
      <c r="H5325">
        <v>0</v>
      </c>
      <c r="I5325">
        <v>0</v>
      </c>
      <c r="J5325">
        <v>3</v>
      </c>
      <c r="K5325">
        <v>11</v>
      </c>
      <c r="L5325" t="s">
        <v>5155</v>
      </c>
    </row>
    <row r="5326" spans="1:12" x14ac:dyDescent="0.2">
      <c r="A5326" t="s">
        <v>53502</v>
      </c>
      <c r="B5326" t="s">
        <v>14698</v>
      </c>
      <c r="C5326">
        <v>830</v>
      </c>
      <c r="D5326" t="s">
        <v>14831</v>
      </c>
      <c r="E5326" t="s">
        <v>14832</v>
      </c>
      <c r="F5326" t="s">
        <v>5168</v>
      </c>
      <c r="G5326">
        <v>1</v>
      </c>
      <c r="H5326">
        <v>0</v>
      </c>
      <c r="I5326">
        <v>0</v>
      </c>
      <c r="J5326">
        <v>3</v>
      </c>
      <c r="K5326">
        <v>11</v>
      </c>
      <c r="L5326" t="s">
        <v>5155</v>
      </c>
    </row>
    <row r="5327" spans="1:12" x14ac:dyDescent="0.2">
      <c r="A5327" t="s">
        <v>73697</v>
      </c>
      <c r="B5327" t="s">
        <v>14698</v>
      </c>
      <c r="C5327">
        <v>830</v>
      </c>
      <c r="D5327" t="s">
        <v>14833</v>
      </c>
      <c r="E5327" t="s">
        <v>14834</v>
      </c>
      <c r="F5327" t="s">
        <v>5168</v>
      </c>
      <c r="G5327">
        <v>1</v>
      </c>
      <c r="H5327">
        <v>0</v>
      </c>
      <c r="I5327">
        <v>0</v>
      </c>
      <c r="J5327">
        <v>4</v>
      </c>
      <c r="K5327">
        <v>11</v>
      </c>
      <c r="L5327" t="s">
        <v>5155</v>
      </c>
    </row>
    <row r="5328" spans="1:12" x14ac:dyDescent="0.2">
      <c r="A5328" t="s">
        <v>53503</v>
      </c>
      <c r="B5328" t="s">
        <v>14698</v>
      </c>
      <c r="C5328">
        <v>830</v>
      </c>
      <c r="D5328" t="s">
        <v>14835</v>
      </c>
      <c r="E5328" t="s">
        <v>14836</v>
      </c>
      <c r="F5328" t="s">
        <v>5168</v>
      </c>
      <c r="G5328">
        <v>1</v>
      </c>
      <c r="H5328">
        <v>0</v>
      </c>
      <c r="I5328">
        <v>0</v>
      </c>
      <c r="J5328">
        <v>4</v>
      </c>
      <c r="K5328">
        <v>11</v>
      </c>
      <c r="L5328" t="s">
        <v>5155</v>
      </c>
    </row>
    <row r="5329" spans="1:12" x14ac:dyDescent="0.2">
      <c r="A5329" t="s">
        <v>53504</v>
      </c>
      <c r="B5329" t="s">
        <v>14698</v>
      </c>
      <c r="C5329">
        <v>830</v>
      </c>
      <c r="D5329" t="s">
        <v>14837</v>
      </c>
      <c r="E5329" t="s">
        <v>14838</v>
      </c>
      <c r="F5329" t="s">
        <v>5168</v>
      </c>
      <c r="G5329">
        <v>1</v>
      </c>
      <c r="H5329">
        <v>0</v>
      </c>
      <c r="I5329">
        <v>0</v>
      </c>
      <c r="J5329">
        <v>4</v>
      </c>
      <c r="K5329">
        <v>11</v>
      </c>
      <c r="L5329" t="s">
        <v>5155</v>
      </c>
    </row>
    <row r="5330" spans="1:12" x14ac:dyDescent="0.2">
      <c r="A5330" t="s">
        <v>53505</v>
      </c>
      <c r="B5330" t="s">
        <v>14698</v>
      </c>
      <c r="C5330">
        <v>830</v>
      </c>
      <c r="D5330" t="s">
        <v>14839</v>
      </c>
      <c r="E5330" t="s">
        <v>14840</v>
      </c>
      <c r="F5330" t="s">
        <v>5168</v>
      </c>
      <c r="G5330">
        <v>1</v>
      </c>
      <c r="H5330">
        <v>0</v>
      </c>
      <c r="I5330">
        <v>0</v>
      </c>
      <c r="J5330">
        <v>7</v>
      </c>
      <c r="K5330">
        <v>11</v>
      </c>
      <c r="L5330" t="s">
        <v>5155</v>
      </c>
    </row>
    <row r="5331" spans="1:12" x14ac:dyDescent="0.2">
      <c r="A5331" t="s">
        <v>53506</v>
      </c>
      <c r="B5331" t="s">
        <v>14698</v>
      </c>
      <c r="C5331">
        <v>830</v>
      </c>
      <c r="D5331" t="s">
        <v>14841</v>
      </c>
      <c r="E5331" t="s">
        <v>14840</v>
      </c>
      <c r="F5331" t="s">
        <v>5168</v>
      </c>
      <c r="G5331">
        <v>1</v>
      </c>
      <c r="H5331">
        <v>0</v>
      </c>
      <c r="I5331">
        <v>0</v>
      </c>
      <c r="J5331">
        <v>5</v>
      </c>
      <c r="K5331">
        <v>7</v>
      </c>
      <c r="L5331" t="s">
        <v>5155</v>
      </c>
    </row>
    <row r="5332" spans="1:12" x14ac:dyDescent="0.2">
      <c r="A5332" t="s">
        <v>53507</v>
      </c>
      <c r="B5332" t="s">
        <v>14698</v>
      </c>
      <c r="C5332">
        <v>830</v>
      </c>
      <c r="D5332" t="s">
        <v>14842</v>
      </c>
      <c r="E5332" t="s">
        <v>14843</v>
      </c>
      <c r="F5332" t="s">
        <v>5168</v>
      </c>
      <c r="G5332">
        <v>1</v>
      </c>
      <c r="H5332">
        <v>0</v>
      </c>
      <c r="I5332">
        <v>0</v>
      </c>
      <c r="J5332">
        <v>5</v>
      </c>
      <c r="K5332">
        <v>11</v>
      </c>
      <c r="L5332" t="s">
        <v>5155</v>
      </c>
    </row>
    <row r="5333" spans="1:12" x14ac:dyDescent="0.2">
      <c r="A5333" t="s">
        <v>53508</v>
      </c>
      <c r="B5333" t="s">
        <v>14698</v>
      </c>
      <c r="C5333">
        <v>830</v>
      </c>
      <c r="D5333" t="s">
        <v>14844</v>
      </c>
      <c r="E5333" t="s">
        <v>14845</v>
      </c>
      <c r="F5333" t="s">
        <v>5168</v>
      </c>
      <c r="G5333">
        <v>1</v>
      </c>
      <c r="H5333">
        <v>0</v>
      </c>
      <c r="I5333">
        <v>0</v>
      </c>
      <c r="J5333">
        <v>4</v>
      </c>
      <c r="K5333">
        <v>11</v>
      </c>
      <c r="L5333" t="s">
        <v>5155</v>
      </c>
    </row>
    <row r="5334" spans="1:12" x14ac:dyDescent="0.2">
      <c r="A5334" t="s">
        <v>53509</v>
      </c>
      <c r="B5334" t="s">
        <v>14698</v>
      </c>
      <c r="C5334">
        <v>830</v>
      </c>
      <c r="D5334" t="s">
        <v>14846</v>
      </c>
      <c r="E5334" t="s">
        <v>14847</v>
      </c>
      <c r="F5334" t="s">
        <v>5168</v>
      </c>
      <c r="G5334">
        <v>1</v>
      </c>
      <c r="H5334">
        <v>0</v>
      </c>
      <c r="I5334">
        <v>0</v>
      </c>
      <c r="J5334">
        <v>4</v>
      </c>
      <c r="K5334">
        <v>11</v>
      </c>
      <c r="L5334" t="s">
        <v>5155</v>
      </c>
    </row>
    <row r="5335" spans="1:12" x14ac:dyDescent="0.2">
      <c r="A5335" t="s">
        <v>53510</v>
      </c>
      <c r="B5335" t="s">
        <v>14698</v>
      </c>
      <c r="C5335">
        <v>830</v>
      </c>
      <c r="D5335" t="s">
        <v>14848</v>
      </c>
      <c r="E5335" t="s">
        <v>14849</v>
      </c>
      <c r="F5335" t="s">
        <v>5168</v>
      </c>
      <c r="G5335">
        <v>1</v>
      </c>
      <c r="H5335">
        <v>0</v>
      </c>
      <c r="I5335">
        <v>0</v>
      </c>
      <c r="J5335">
        <v>4</v>
      </c>
      <c r="K5335">
        <v>11</v>
      </c>
      <c r="L5335" t="s">
        <v>5155</v>
      </c>
    </row>
    <row r="5336" spans="1:12" x14ac:dyDescent="0.2">
      <c r="A5336" t="s">
        <v>53511</v>
      </c>
      <c r="B5336" t="s">
        <v>14698</v>
      </c>
      <c r="C5336">
        <v>830</v>
      </c>
      <c r="D5336" t="s">
        <v>14850</v>
      </c>
      <c r="E5336" t="s">
        <v>14851</v>
      </c>
      <c r="F5336" t="s">
        <v>5168</v>
      </c>
      <c r="G5336">
        <v>1</v>
      </c>
      <c r="H5336">
        <v>0</v>
      </c>
      <c r="I5336">
        <v>0</v>
      </c>
      <c r="J5336">
        <v>4</v>
      </c>
      <c r="K5336">
        <v>11</v>
      </c>
      <c r="L5336" t="s">
        <v>5155</v>
      </c>
    </row>
    <row r="5337" spans="1:12" x14ac:dyDescent="0.2">
      <c r="A5337" t="s">
        <v>53512</v>
      </c>
      <c r="B5337" t="s">
        <v>14698</v>
      </c>
      <c r="C5337">
        <v>830</v>
      </c>
      <c r="D5337" t="s">
        <v>14852</v>
      </c>
      <c r="E5337" t="s">
        <v>14853</v>
      </c>
      <c r="F5337" t="s">
        <v>5168</v>
      </c>
      <c r="G5337">
        <v>1</v>
      </c>
      <c r="H5337">
        <v>0</v>
      </c>
      <c r="I5337">
        <v>0</v>
      </c>
      <c r="J5337">
        <v>4</v>
      </c>
      <c r="K5337">
        <v>11</v>
      </c>
      <c r="L5337" t="s">
        <v>5155</v>
      </c>
    </row>
    <row r="5338" spans="1:12" x14ac:dyDescent="0.2">
      <c r="A5338" t="s">
        <v>53513</v>
      </c>
      <c r="B5338" t="s">
        <v>14698</v>
      </c>
      <c r="C5338">
        <v>830</v>
      </c>
      <c r="D5338" t="s">
        <v>14854</v>
      </c>
      <c r="E5338" t="s">
        <v>14855</v>
      </c>
      <c r="F5338" t="s">
        <v>5168</v>
      </c>
      <c r="G5338">
        <v>1</v>
      </c>
      <c r="H5338">
        <v>0</v>
      </c>
      <c r="I5338">
        <v>0</v>
      </c>
      <c r="J5338">
        <v>3</v>
      </c>
      <c r="K5338">
        <v>11</v>
      </c>
      <c r="L5338" t="s">
        <v>5155</v>
      </c>
    </row>
    <row r="5339" spans="1:12" x14ac:dyDescent="0.2">
      <c r="A5339" t="s">
        <v>53514</v>
      </c>
      <c r="B5339" t="s">
        <v>14698</v>
      </c>
      <c r="C5339">
        <v>830</v>
      </c>
      <c r="D5339" t="s">
        <v>14856</v>
      </c>
      <c r="E5339" t="s">
        <v>14857</v>
      </c>
      <c r="F5339" t="s">
        <v>5168</v>
      </c>
      <c r="G5339">
        <v>1</v>
      </c>
      <c r="H5339">
        <v>0</v>
      </c>
      <c r="I5339">
        <v>0</v>
      </c>
      <c r="J5339">
        <v>5</v>
      </c>
      <c r="K5339">
        <v>11</v>
      </c>
      <c r="L5339" t="s">
        <v>5155</v>
      </c>
    </row>
    <row r="5340" spans="1:12" x14ac:dyDescent="0.2">
      <c r="A5340" t="s">
        <v>53515</v>
      </c>
      <c r="B5340" t="s">
        <v>14698</v>
      </c>
      <c r="C5340">
        <v>830</v>
      </c>
      <c r="D5340" t="s">
        <v>14858</v>
      </c>
      <c r="E5340" t="s">
        <v>14859</v>
      </c>
      <c r="F5340" t="s">
        <v>5168</v>
      </c>
      <c r="G5340">
        <v>1</v>
      </c>
      <c r="H5340">
        <v>0</v>
      </c>
      <c r="I5340">
        <v>0</v>
      </c>
      <c r="J5340">
        <v>3</v>
      </c>
      <c r="K5340">
        <v>11</v>
      </c>
      <c r="L5340" t="s">
        <v>5155</v>
      </c>
    </row>
    <row r="5341" spans="1:12" x14ac:dyDescent="0.2">
      <c r="A5341" t="s">
        <v>53516</v>
      </c>
      <c r="B5341" t="s">
        <v>14698</v>
      </c>
      <c r="C5341">
        <v>830</v>
      </c>
      <c r="D5341" t="s">
        <v>14860</v>
      </c>
      <c r="E5341" t="s">
        <v>14861</v>
      </c>
      <c r="F5341" t="s">
        <v>5168</v>
      </c>
      <c r="G5341">
        <v>1</v>
      </c>
      <c r="H5341">
        <v>0</v>
      </c>
      <c r="I5341">
        <v>0</v>
      </c>
      <c r="J5341">
        <v>7</v>
      </c>
      <c r="K5341">
        <v>11</v>
      </c>
      <c r="L5341" t="s">
        <v>5155</v>
      </c>
    </row>
    <row r="5342" spans="1:12" x14ac:dyDescent="0.2">
      <c r="A5342" t="s">
        <v>53517</v>
      </c>
      <c r="B5342" t="s">
        <v>14698</v>
      </c>
      <c r="C5342">
        <v>830</v>
      </c>
      <c r="D5342" t="s">
        <v>14862</v>
      </c>
      <c r="E5342" t="s">
        <v>14863</v>
      </c>
      <c r="F5342" t="s">
        <v>5168</v>
      </c>
      <c r="G5342">
        <v>1</v>
      </c>
      <c r="H5342">
        <v>0</v>
      </c>
      <c r="I5342">
        <v>0</v>
      </c>
      <c r="J5342">
        <v>4</v>
      </c>
      <c r="K5342">
        <v>7</v>
      </c>
      <c r="L5342" t="s">
        <v>5155</v>
      </c>
    </row>
    <row r="5343" spans="1:12" x14ac:dyDescent="0.2">
      <c r="A5343" t="s">
        <v>53518</v>
      </c>
      <c r="B5343" t="s">
        <v>14698</v>
      </c>
      <c r="C5343">
        <v>830</v>
      </c>
      <c r="D5343" t="s">
        <v>14864</v>
      </c>
      <c r="E5343" t="s">
        <v>14865</v>
      </c>
      <c r="F5343" t="s">
        <v>5168</v>
      </c>
      <c r="G5343">
        <v>1</v>
      </c>
      <c r="H5343">
        <v>0</v>
      </c>
      <c r="I5343">
        <v>0</v>
      </c>
      <c r="J5343">
        <v>3</v>
      </c>
      <c r="K5343">
        <v>7</v>
      </c>
      <c r="L5343" t="s">
        <v>5155</v>
      </c>
    </row>
    <row r="5344" spans="1:12" x14ac:dyDescent="0.2">
      <c r="A5344" t="s">
        <v>53519</v>
      </c>
      <c r="B5344" t="s">
        <v>14698</v>
      </c>
      <c r="C5344">
        <v>830</v>
      </c>
      <c r="D5344" t="s">
        <v>14866</v>
      </c>
      <c r="E5344" t="s">
        <v>14867</v>
      </c>
      <c r="F5344" t="s">
        <v>5168</v>
      </c>
      <c r="G5344">
        <v>1</v>
      </c>
      <c r="H5344">
        <v>0</v>
      </c>
      <c r="I5344">
        <v>0</v>
      </c>
      <c r="J5344">
        <v>4</v>
      </c>
      <c r="K5344">
        <v>11</v>
      </c>
      <c r="L5344" t="s">
        <v>5155</v>
      </c>
    </row>
    <row r="5345" spans="1:12" x14ac:dyDescent="0.2">
      <c r="A5345" t="s">
        <v>53520</v>
      </c>
      <c r="B5345" t="s">
        <v>14698</v>
      </c>
      <c r="C5345">
        <v>830</v>
      </c>
      <c r="D5345" t="s">
        <v>5173</v>
      </c>
      <c r="E5345" t="s">
        <v>14868</v>
      </c>
      <c r="F5345" t="s">
        <v>5168</v>
      </c>
      <c r="G5345">
        <v>1</v>
      </c>
      <c r="H5345">
        <v>0</v>
      </c>
      <c r="I5345">
        <v>0</v>
      </c>
      <c r="J5345">
        <v>4</v>
      </c>
      <c r="K5345">
        <v>11</v>
      </c>
      <c r="L5345" t="s">
        <v>5155</v>
      </c>
    </row>
    <row r="5346" spans="1:12" x14ac:dyDescent="0.2">
      <c r="A5346" t="s">
        <v>53521</v>
      </c>
      <c r="B5346" t="s">
        <v>14698</v>
      </c>
      <c r="C5346">
        <v>830</v>
      </c>
      <c r="D5346" t="s">
        <v>14869</v>
      </c>
      <c r="E5346" t="s">
        <v>14870</v>
      </c>
      <c r="F5346" t="s">
        <v>5168</v>
      </c>
      <c r="G5346">
        <v>1</v>
      </c>
      <c r="H5346">
        <v>0</v>
      </c>
      <c r="I5346">
        <v>0</v>
      </c>
      <c r="J5346">
        <v>5</v>
      </c>
      <c r="K5346">
        <v>11</v>
      </c>
      <c r="L5346" t="s">
        <v>5155</v>
      </c>
    </row>
    <row r="5347" spans="1:12" x14ac:dyDescent="0.2">
      <c r="A5347" t="s">
        <v>73698</v>
      </c>
      <c r="B5347" t="s">
        <v>14698</v>
      </c>
      <c r="C5347">
        <v>830</v>
      </c>
      <c r="D5347" t="s">
        <v>14871</v>
      </c>
      <c r="E5347" t="s">
        <v>14872</v>
      </c>
      <c r="F5347" t="s">
        <v>5168</v>
      </c>
      <c r="G5347">
        <v>1</v>
      </c>
      <c r="H5347">
        <v>0</v>
      </c>
      <c r="I5347">
        <v>0</v>
      </c>
      <c r="J5347">
        <v>3</v>
      </c>
      <c r="K5347">
        <v>11</v>
      </c>
      <c r="L5347" t="s">
        <v>5155</v>
      </c>
    </row>
    <row r="5348" spans="1:12" x14ac:dyDescent="0.2">
      <c r="A5348" t="s">
        <v>53522</v>
      </c>
      <c r="B5348" t="s">
        <v>14698</v>
      </c>
      <c r="C5348">
        <v>830</v>
      </c>
      <c r="D5348" t="s">
        <v>14873</v>
      </c>
      <c r="E5348" t="s">
        <v>14874</v>
      </c>
      <c r="F5348" t="s">
        <v>5168</v>
      </c>
      <c r="G5348">
        <v>1</v>
      </c>
      <c r="H5348">
        <v>0</v>
      </c>
      <c r="I5348">
        <v>0</v>
      </c>
      <c r="J5348">
        <v>5</v>
      </c>
      <c r="K5348">
        <v>7</v>
      </c>
      <c r="L5348" t="s">
        <v>5155</v>
      </c>
    </row>
    <row r="5349" spans="1:12" x14ac:dyDescent="0.2">
      <c r="A5349" t="s">
        <v>53523</v>
      </c>
      <c r="B5349" t="s">
        <v>14698</v>
      </c>
      <c r="C5349">
        <v>830</v>
      </c>
      <c r="D5349" t="s">
        <v>14875</v>
      </c>
      <c r="E5349" t="s">
        <v>14876</v>
      </c>
      <c r="F5349" t="s">
        <v>5168</v>
      </c>
      <c r="G5349">
        <v>1</v>
      </c>
      <c r="H5349">
        <v>0</v>
      </c>
      <c r="I5349">
        <v>0</v>
      </c>
      <c r="J5349">
        <v>7</v>
      </c>
      <c r="K5349">
        <v>11</v>
      </c>
      <c r="L5349" t="s">
        <v>5155</v>
      </c>
    </row>
    <row r="5350" spans="1:12" x14ac:dyDescent="0.2">
      <c r="A5350" t="s">
        <v>53524</v>
      </c>
      <c r="B5350" t="s">
        <v>14698</v>
      </c>
      <c r="C5350">
        <v>830</v>
      </c>
      <c r="D5350" t="s">
        <v>14877</v>
      </c>
      <c r="E5350" t="s">
        <v>14878</v>
      </c>
      <c r="F5350" t="s">
        <v>5168</v>
      </c>
      <c r="G5350">
        <v>1</v>
      </c>
      <c r="H5350">
        <v>0</v>
      </c>
      <c r="I5350">
        <v>0</v>
      </c>
      <c r="J5350">
        <v>5</v>
      </c>
      <c r="K5350">
        <v>11</v>
      </c>
      <c r="L5350" t="s">
        <v>5155</v>
      </c>
    </row>
    <row r="5351" spans="1:12" x14ac:dyDescent="0.2">
      <c r="A5351" t="s">
        <v>53525</v>
      </c>
      <c r="B5351" t="s">
        <v>14698</v>
      </c>
      <c r="C5351">
        <v>830</v>
      </c>
      <c r="D5351" t="s">
        <v>14879</v>
      </c>
      <c r="E5351" t="s">
        <v>14880</v>
      </c>
      <c r="F5351" t="s">
        <v>5168</v>
      </c>
      <c r="G5351">
        <v>1</v>
      </c>
      <c r="H5351">
        <v>0</v>
      </c>
      <c r="I5351">
        <v>0</v>
      </c>
      <c r="J5351">
        <v>7</v>
      </c>
      <c r="K5351">
        <v>11</v>
      </c>
      <c r="L5351" t="s">
        <v>5155</v>
      </c>
    </row>
    <row r="5352" spans="1:12" x14ac:dyDescent="0.2">
      <c r="A5352" t="s">
        <v>53526</v>
      </c>
      <c r="B5352" t="s">
        <v>14698</v>
      </c>
      <c r="C5352">
        <v>830</v>
      </c>
      <c r="D5352" t="s">
        <v>14881</v>
      </c>
      <c r="E5352" t="s">
        <v>14882</v>
      </c>
      <c r="F5352" t="s">
        <v>5168</v>
      </c>
      <c r="G5352">
        <v>1</v>
      </c>
      <c r="H5352">
        <v>0</v>
      </c>
      <c r="I5352">
        <v>0</v>
      </c>
      <c r="J5352">
        <v>3</v>
      </c>
      <c r="K5352">
        <v>7</v>
      </c>
      <c r="L5352" t="s">
        <v>5155</v>
      </c>
    </row>
    <row r="5353" spans="1:12" x14ac:dyDescent="0.2">
      <c r="A5353" t="s">
        <v>53527</v>
      </c>
      <c r="B5353" t="s">
        <v>14698</v>
      </c>
      <c r="C5353">
        <v>830</v>
      </c>
      <c r="D5353" t="s">
        <v>14883</v>
      </c>
      <c r="E5353" t="s">
        <v>14884</v>
      </c>
      <c r="F5353" t="s">
        <v>5168</v>
      </c>
      <c r="G5353">
        <v>1</v>
      </c>
      <c r="H5353">
        <v>0</v>
      </c>
      <c r="I5353">
        <v>0</v>
      </c>
      <c r="J5353">
        <v>2</v>
      </c>
      <c r="K5353">
        <v>11</v>
      </c>
      <c r="L5353" t="s">
        <v>5155</v>
      </c>
    </row>
    <row r="5354" spans="1:12" x14ac:dyDescent="0.2">
      <c r="A5354" t="s">
        <v>53528</v>
      </c>
      <c r="B5354" t="s">
        <v>14698</v>
      </c>
      <c r="C5354">
        <v>830</v>
      </c>
      <c r="D5354" t="s">
        <v>14885</v>
      </c>
      <c r="E5354" t="s">
        <v>14886</v>
      </c>
      <c r="F5354" t="s">
        <v>5168</v>
      </c>
      <c r="G5354">
        <v>1</v>
      </c>
      <c r="H5354">
        <v>0</v>
      </c>
      <c r="I5354">
        <v>0</v>
      </c>
      <c r="J5354">
        <v>4</v>
      </c>
      <c r="K5354">
        <v>11</v>
      </c>
      <c r="L5354" t="s">
        <v>5155</v>
      </c>
    </row>
    <row r="5355" spans="1:12" x14ac:dyDescent="0.2">
      <c r="A5355" t="s">
        <v>53529</v>
      </c>
      <c r="B5355" t="s">
        <v>14698</v>
      </c>
      <c r="C5355">
        <v>830</v>
      </c>
      <c r="D5355" t="s">
        <v>14887</v>
      </c>
      <c r="E5355" t="s">
        <v>14888</v>
      </c>
      <c r="F5355" t="s">
        <v>5168</v>
      </c>
      <c r="G5355">
        <v>1</v>
      </c>
      <c r="H5355">
        <v>0</v>
      </c>
      <c r="I5355">
        <v>0</v>
      </c>
      <c r="J5355">
        <v>3</v>
      </c>
      <c r="K5355">
        <v>11</v>
      </c>
      <c r="L5355" t="s">
        <v>5155</v>
      </c>
    </row>
    <row r="5356" spans="1:12" x14ac:dyDescent="0.2">
      <c r="A5356" t="s">
        <v>53530</v>
      </c>
      <c r="B5356" t="s">
        <v>14698</v>
      </c>
      <c r="C5356">
        <v>830</v>
      </c>
      <c r="D5356" t="s">
        <v>14889</v>
      </c>
      <c r="E5356" t="s">
        <v>14890</v>
      </c>
      <c r="F5356" t="s">
        <v>5168</v>
      </c>
      <c r="G5356">
        <v>1</v>
      </c>
      <c r="H5356">
        <v>0</v>
      </c>
      <c r="I5356">
        <v>0</v>
      </c>
      <c r="J5356">
        <v>7</v>
      </c>
      <c r="K5356">
        <v>11</v>
      </c>
      <c r="L5356" t="s">
        <v>5155</v>
      </c>
    </row>
    <row r="5357" spans="1:12" x14ac:dyDescent="0.2">
      <c r="A5357" t="s">
        <v>53531</v>
      </c>
      <c r="B5357" t="s">
        <v>14698</v>
      </c>
      <c r="C5357">
        <v>830</v>
      </c>
      <c r="D5357" t="s">
        <v>14891</v>
      </c>
      <c r="E5357" t="s">
        <v>14892</v>
      </c>
      <c r="F5357" t="s">
        <v>5168</v>
      </c>
      <c r="G5357">
        <v>1</v>
      </c>
      <c r="H5357">
        <v>0</v>
      </c>
      <c r="I5357">
        <v>0</v>
      </c>
      <c r="J5357">
        <v>3</v>
      </c>
      <c r="K5357">
        <v>7</v>
      </c>
      <c r="L5357" t="s">
        <v>5155</v>
      </c>
    </row>
    <row r="5358" spans="1:12" x14ac:dyDescent="0.2">
      <c r="A5358" t="s">
        <v>53532</v>
      </c>
      <c r="B5358" t="s">
        <v>14698</v>
      </c>
      <c r="C5358">
        <v>830</v>
      </c>
      <c r="D5358" t="s">
        <v>14893</v>
      </c>
      <c r="E5358" t="s">
        <v>14894</v>
      </c>
      <c r="F5358" t="s">
        <v>5168</v>
      </c>
      <c r="G5358">
        <v>1</v>
      </c>
      <c r="H5358">
        <v>0</v>
      </c>
      <c r="I5358">
        <v>0</v>
      </c>
      <c r="J5358">
        <v>4</v>
      </c>
      <c r="K5358">
        <v>11</v>
      </c>
      <c r="L5358" t="s">
        <v>5155</v>
      </c>
    </row>
    <row r="5359" spans="1:12" x14ac:dyDescent="0.2">
      <c r="A5359" t="s">
        <v>53533</v>
      </c>
      <c r="B5359" t="s">
        <v>14698</v>
      </c>
      <c r="C5359">
        <v>830</v>
      </c>
      <c r="D5359" t="s">
        <v>14895</v>
      </c>
      <c r="E5359" t="s">
        <v>14896</v>
      </c>
      <c r="F5359" t="s">
        <v>5168</v>
      </c>
      <c r="G5359">
        <v>1</v>
      </c>
      <c r="H5359">
        <v>0</v>
      </c>
      <c r="I5359">
        <v>0</v>
      </c>
      <c r="J5359">
        <v>7</v>
      </c>
      <c r="K5359">
        <v>11</v>
      </c>
      <c r="L5359" t="s">
        <v>5155</v>
      </c>
    </row>
    <row r="5360" spans="1:12" x14ac:dyDescent="0.2">
      <c r="A5360" t="s">
        <v>53534</v>
      </c>
      <c r="B5360" t="s">
        <v>14698</v>
      </c>
      <c r="C5360">
        <v>830</v>
      </c>
      <c r="D5360" t="s">
        <v>14897</v>
      </c>
      <c r="E5360" t="s">
        <v>14898</v>
      </c>
      <c r="F5360" t="s">
        <v>5168</v>
      </c>
      <c r="G5360">
        <v>1</v>
      </c>
      <c r="H5360">
        <v>0</v>
      </c>
      <c r="I5360">
        <v>0</v>
      </c>
      <c r="J5360">
        <v>3</v>
      </c>
      <c r="K5360">
        <v>7</v>
      </c>
      <c r="L5360" t="s">
        <v>5155</v>
      </c>
    </row>
    <row r="5361" spans="1:12" x14ac:dyDescent="0.2">
      <c r="A5361" t="s">
        <v>53535</v>
      </c>
      <c r="B5361" t="s">
        <v>14698</v>
      </c>
      <c r="C5361">
        <v>830</v>
      </c>
      <c r="D5361" t="s">
        <v>14899</v>
      </c>
      <c r="E5361" t="s">
        <v>14900</v>
      </c>
      <c r="F5361" t="s">
        <v>5168</v>
      </c>
      <c r="G5361">
        <v>1</v>
      </c>
      <c r="H5361">
        <v>0</v>
      </c>
      <c r="I5361">
        <v>0</v>
      </c>
      <c r="J5361">
        <v>7</v>
      </c>
      <c r="K5361">
        <v>11</v>
      </c>
      <c r="L5361" t="s">
        <v>5155</v>
      </c>
    </row>
    <row r="5362" spans="1:12" x14ac:dyDescent="0.2">
      <c r="A5362" t="s">
        <v>53537</v>
      </c>
      <c r="B5362" t="s">
        <v>14698</v>
      </c>
      <c r="C5362">
        <v>830</v>
      </c>
      <c r="D5362" t="s">
        <v>14901</v>
      </c>
      <c r="E5362" t="s">
        <v>14902</v>
      </c>
      <c r="F5362" t="s">
        <v>5168</v>
      </c>
      <c r="G5362">
        <v>1</v>
      </c>
      <c r="H5362">
        <v>0</v>
      </c>
      <c r="I5362">
        <v>0</v>
      </c>
      <c r="J5362">
        <v>3</v>
      </c>
      <c r="K5362">
        <v>7</v>
      </c>
      <c r="L5362" t="s">
        <v>5155</v>
      </c>
    </row>
    <row r="5363" spans="1:12" x14ac:dyDescent="0.2">
      <c r="A5363" t="s">
        <v>53538</v>
      </c>
      <c r="B5363" t="s">
        <v>14698</v>
      </c>
      <c r="C5363">
        <v>830</v>
      </c>
      <c r="D5363" t="s">
        <v>14903</v>
      </c>
      <c r="E5363" t="s">
        <v>14904</v>
      </c>
      <c r="F5363" t="s">
        <v>5168</v>
      </c>
      <c r="G5363">
        <v>1</v>
      </c>
      <c r="H5363">
        <v>0</v>
      </c>
      <c r="I5363">
        <v>0</v>
      </c>
      <c r="J5363">
        <v>3</v>
      </c>
      <c r="K5363">
        <v>11</v>
      </c>
      <c r="L5363" t="s">
        <v>5155</v>
      </c>
    </row>
    <row r="5364" spans="1:12" x14ac:dyDescent="0.2">
      <c r="A5364" t="s">
        <v>53539</v>
      </c>
      <c r="B5364" t="s">
        <v>14698</v>
      </c>
      <c r="C5364">
        <v>830</v>
      </c>
      <c r="D5364" t="s">
        <v>14905</v>
      </c>
      <c r="E5364" t="s">
        <v>14906</v>
      </c>
      <c r="F5364" t="s">
        <v>5168</v>
      </c>
      <c r="G5364">
        <v>1</v>
      </c>
      <c r="H5364">
        <v>0</v>
      </c>
      <c r="I5364">
        <v>0</v>
      </c>
      <c r="J5364">
        <v>2</v>
      </c>
      <c r="K5364">
        <v>11</v>
      </c>
      <c r="L5364" t="s">
        <v>5155</v>
      </c>
    </row>
    <row r="5365" spans="1:12" x14ac:dyDescent="0.2">
      <c r="A5365" t="s">
        <v>53540</v>
      </c>
      <c r="B5365" t="s">
        <v>14698</v>
      </c>
      <c r="C5365">
        <v>830</v>
      </c>
      <c r="D5365" t="s">
        <v>14907</v>
      </c>
      <c r="E5365" t="s">
        <v>14908</v>
      </c>
      <c r="F5365" t="s">
        <v>5168</v>
      </c>
      <c r="G5365">
        <v>1</v>
      </c>
      <c r="H5365">
        <v>0</v>
      </c>
      <c r="I5365">
        <v>0</v>
      </c>
      <c r="J5365">
        <v>3</v>
      </c>
      <c r="K5365">
        <v>11</v>
      </c>
      <c r="L5365" t="s">
        <v>5155</v>
      </c>
    </row>
    <row r="5366" spans="1:12" x14ac:dyDescent="0.2">
      <c r="A5366" t="s">
        <v>53541</v>
      </c>
      <c r="B5366" t="s">
        <v>14698</v>
      </c>
      <c r="C5366">
        <v>830</v>
      </c>
      <c r="D5366" t="s">
        <v>14909</v>
      </c>
      <c r="E5366" t="s">
        <v>14910</v>
      </c>
      <c r="F5366" t="s">
        <v>5168</v>
      </c>
      <c r="G5366">
        <v>1</v>
      </c>
      <c r="H5366">
        <v>0</v>
      </c>
      <c r="I5366">
        <v>0</v>
      </c>
      <c r="J5366">
        <v>3</v>
      </c>
      <c r="K5366">
        <v>11</v>
      </c>
      <c r="L5366" t="s">
        <v>5155</v>
      </c>
    </row>
    <row r="5367" spans="1:12" x14ac:dyDescent="0.2">
      <c r="A5367" t="s">
        <v>53542</v>
      </c>
      <c r="B5367" t="s">
        <v>14698</v>
      </c>
      <c r="C5367">
        <v>830</v>
      </c>
      <c r="D5367" t="s">
        <v>14911</v>
      </c>
      <c r="E5367" t="s">
        <v>14912</v>
      </c>
      <c r="F5367" t="s">
        <v>5168</v>
      </c>
      <c r="G5367">
        <v>1</v>
      </c>
      <c r="H5367">
        <v>0</v>
      </c>
      <c r="I5367">
        <v>0</v>
      </c>
      <c r="J5367">
        <v>5</v>
      </c>
      <c r="K5367">
        <v>11</v>
      </c>
      <c r="L5367" t="s">
        <v>5155</v>
      </c>
    </row>
    <row r="5368" spans="1:12" x14ac:dyDescent="0.2">
      <c r="A5368" t="s">
        <v>53543</v>
      </c>
      <c r="B5368" t="s">
        <v>14698</v>
      </c>
      <c r="C5368">
        <v>830</v>
      </c>
      <c r="D5368" t="s">
        <v>14913</v>
      </c>
      <c r="E5368" t="s">
        <v>14914</v>
      </c>
      <c r="F5368" t="s">
        <v>5168</v>
      </c>
      <c r="G5368">
        <v>1</v>
      </c>
      <c r="H5368">
        <v>0</v>
      </c>
      <c r="I5368">
        <v>0</v>
      </c>
      <c r="J5368">
        <v>7</v>
      </c>
      <c r="K5368">
        <v>11</v>
      </c>
      <c r="L5368" t="s">
        <v>5155</v>
      </c>
    </row>
    <row r="5369" spans="1:12" x14ac:dyDescent="0.2">
      <c r="A5369" t="s">
        <v>53544</v>
      </c>
      <c r="B5369" t="s">
        <v>14698</v>
      </c>
      <c r="C5369">
        <v>830</v>
      </c>
      <c r="D5369" t="s">
        <v>14915</v>
      </c>
      <c r="E5369" t="s">
        <v>14916</v>
      </c>
      <c r="F5369" t="s">
        <v>5168</v>
      </c>
      <c r="G5369">
        <v>1</v>
      </c>
      <c r="H5369">
        <v>0</v>
      </c>
      <c r="I5369">
        <v>0</v>
      </c>
      <c r="J5369">
        <v>4</v>
      </c>
      <c r="K5369">
        <v>11</v>
      </c>
      <c r="L5369" t="s">
        <v>5155</v>
      </c>
    </row>
    <row r="5370" spans="1:12" x14ac:dyDescent="0.2">
      <c r="A5370" t="s">
        <v>53545</v>
      </c>
      <c r="B5370" t="s">
        <v>14698</v>
      </c>
      <c r="C5370">
        <v>830</v>
      </c>
      <c r="D5370" t="s">
        <v>14917</v>
      </c>
      <c r="E5370" t="s">
        <v>14918</v>
      </c>
      <c r="F5370" t="s">
        <v>5168</v>
      </c>
      <c r="G5370">
        <v>1</v>
      </c>
      <c r="H5370">
        <v>0</v>
      </c>
      <c r="I5370">
        <v>0</v>
      </c>
      <c r="J5370">
        <v>4</v>
      </c>
      <c r="K5370">
        <v>11</v>
      </c>
      <c r="L5370" t="s">
        <v>5155</v>
      </c>
    </row>
    <row r="5371" spans="1:12" x14ac:dyDescent="0.2">
      <c r="A5371" t="s">
        <v>53546</v>
      </c>
      <c r="B5371" t="s">
        <v>14698</v>
      </c>
      <c r="C5371">
        <v>830</v>
      </c>
      <c r="D5371" t="s">
        <v>14919</v>
      </c>
      <c r="E5371" t="s">
        <v>14920</v>
      </c>
      <c r="F5371" t="s">
        <v>5168</v>
      </c>
      <c r="G5371">
        <v>1</v>
      </c>
      <c r="H5371">
        <v>0</v>
      </c>
      <c r="I5371">
        <v>0</v>
      </c>
      <c r="J5371">
        <v>7</v>
      </c>
      <c r="K5371">
        <v>11</v>
      </c>
      <c r="L5371" t="s">
        <v>5155</v>
      </c>
    </row>
    <row r="5372" spans="1:12" x14ac:dyDescent="0.2">
      <c r="A5372" t="s">
        <v>53547</v>
      </c>
      <c r="B5372" t="s">
        <v>14698</v>
      </c>
      <c r="C5372">
        <v>830</v>
      </c>
      <c r="D5372" t="s">
        <v>14921</v>
      </c>
      <c r="E5372" t="s">
        <v>14922</v>
      </c>
      <c r="F5372" t="s">
        <v>5168</v>
      </c>
      <c r="G5372">
        <v>1</v>
      </c>
      <c r="H5372">
        <v>0</v>
      </c>
      <c r="I5372">
        <v>0</v>
      </c>
      <c r="J5372">
        <v>2</v>
      </c>
      <c r="K5372">
        <v>7</v>
      </c>
      <c r="L5372" t="s">
        <v>5155</v>
      </c>
    </row>
    <row r="5373" spans="1:12" x14ac:dyDescent="0.2">
      <c r="A5373" t="s">
        <v>53548</v>
      </c>
      <c r="B5373" t="s">
        <v>14698</v>
      </c>
      <c r="C5373">
        <v>830</v>
      </c>
      <c r="D5373" t="s">
        <v>14923</v>
      </c>
      <c r="E5373" t="s">
        <v>14924</v>
      </c>
      <c r="F5373" t="s">
        <v>5168</v>
      </c>
      <c r="G5373">
        <v>1</v>
      </c>
      <c r="H5373">
        <v>0</v>
      </c>
      <c r="I5373">
        <v>0</v>
      </c>
      <c r="J5373">
        <v>7</v>
      </c>
      <c r="K5373">
        <v>11</v>
      </c>
      <c r="L5373" t="s">
        <v>5155</v>
      </c>
    </row>
    <row r="5374" spans="1:12" x14ac:dyDescent="0.2">
      <c r="A5374" t="s">
        <v>53549</v>
      </c>
      <c r="B5374" t="s">
        <v>14698</v>
      </c>
      <c r="C5374">
        <v>830</v>
      </c>
      <c r="D5374" t="s">
        <v>14925</v>
      </c>
      <c r="E5374" t="s">
        <v>14926</v>
      </c>
      <c r="F5374" t="s">
        <v>5168</v>
      </c>
      <c r="G5374">
        <v>1</v>
      </c>
      <c r="H5374">
        <v>0</v>
      </c>
      <c r="I5374">
        <v>0</v>
      </c>
      <c r="J5374">
        <v>7</v>
      </c>
      <c r="K5374">
        <v>11</v>
      </c>
      <c r="L5374" t="s">
        <v>5155</v>
      </c>
    </row>
    <row r="5375" spans="1:12" x14ac:dyDescent="0.2">
      <c r="A5375" t="s">
        <v>53550</v>
      </c>
      <c r="B5375" t="s">
        <v>14698</v>
      </c>
      <c r="C5375">
        <v>830</v>
      </c>
      <c r="D5375" t="s">
        <v>14927</v>
      </c>
      <c r="E5375" t="s">
        <v>14928</v>
      </c>
      <c r="F5375" t="s">
        <v>5168</v>
      </c>
      <c r="G5375">
        <v>1</v>
      </c>
      <c r="H5375">
        <v>0</v>
      </c>
      <c r="I5375">
        <v>0</v>
      </c>
      <c r="J5375">
        <v>3</v>
      </c>
      <c r="K5375">
        <v>7</v>
      </c>
      <c r="L5375" t="s">
        <v>5155</v>
      </c>
    </row>
    <row r="5376" spans="1:12" x14ac:dyDescent="0.2">
      <c r="A5376" t="s">
        <v>53551</v>
      </c>
      <c r="B5376" t="s">
        <v>14698</v>
      </c>
      <c r="C5376">
        <v>830</v>
      </c>
      <c r="D5376" t="s">
        <v>14929</v>
      </c>
      <c r="E5376" t="s">
        <v>14930</v>
      </c>
      <c r="F5376" t="s">
        <v>5168</v>
      </c>
      <c r="G5376">
        <v>1</v>
      </c>
      <c r="H5376">
        <v>0</v>
      </c>
      <c r="I5376">
        <v>0</v>
      </c>
      <c r="J5376">
        <v>3</v>
      </c>
      <c r="K5376">
        <v>11</v>
      </c>
      <c r="L5376" t="s">
        <v>5155</v>
      </c>
    </row>
    <row r="5377" spans="1:12" x14ac:dyDescent="0.2">
      <c r="A5377" t="s">
        <v>53552</v>
      </c>
      <c r="B5377" t="s">
        <v>14698</v>
      </c>
      <c r="C5377">
        <v>830</v>
      </c>
      <c r="D5377" t="s">
        <v>14931</v>
      </c>
      <c r="E5377" t="s">
        <v>14932</v>
      </c>
      <c r="F5377" t="s">
        <v>5168</v>
      </c>
      <c r="G5377">
        <v>1</v>
      </c>
      <c r="H5377">
        <v>0</v>
      </c>
      <c r="I5377">
        <v>0</v>
      </c>
      <c r="J5377">
        <v>3</v>
      </c>
      <c r="K5377">
        <v>11</v>
      </c>
      <c r="L5377" t="s">
        <v>5155</v>
      </c>
    </row>
    <row r="5378" spans="1:12" x14ac:dyDescent="0.2">
      <c r="A5378" t="s">
        <v>53553</v>
      </c>
      <c r="B5378" t="s">
        <v>14698</v>
      </c>
      <c r="C5378">
        <v>830</v>
      </c>
      <c r="D5378" t="s">
        <v>14933</v>
      </c>
      <c r="E5378" t="s">
        <v>14934</v>
      </c>
      <c r="F5378" t="s">
        <v>5168</v>
      </c>
      <c r="G5378">
        <v>1</v>
      </c>
      <c r="H5378">
        <v>0</v>
      </c>
      <c r="I5378">
        <v>0</v>
      </c>
      <c r="J5378">
        <v>3</v>
      </c>
      <c r="K5378">
        <v>11</v>
      </c>
      <c r="L5378" t="s">
        <v>5155</v>
      </c>
    </row>
    <row r="5379" spans="1:12" x14ac:dyDescent="0.2">
      <c r="A5379" t="s">
        <v>53554</v>
      </c>
      <c r="B5379" t="s">
        <v>14698</v>
      </c>
      <c r="C5379">
        <v>830</v>
      </c>
      <c r="D5379" t="s">
        <v>14935</v>
      </c>
      <c r="E5379" t="s">
        <v>14936</v>
      </c>
      <c r="F5379" t="s">
        <v>5168</v>
      </c>
      <c r="G5379">
        <v>1</v>
      </c>
      <c r="H5379">
        <v>0</v>
      </c>
      <c r="I5379">
        <v>0</v>
      </c>
      <c r="J5379">
        <v>3</v>
      </c>
      <c r="K5379">
        <v>7</v>
      </c>
      <c r="L5379" t="s">
        <v>5155</v>
      </c>
    </row>
    <row r="5380" spans="1:12" x14ac:dyDescent="0.2">
      <c r="A5380" t="s">
        <v>53555</v>
      </c>
      <c r="B5380" t="s">
        <v>14698</v>
      </c>
      <c r="C5380">
        <v>830</v>
      </c>
      <c r="D5380" t="s">
        <v>14937</v>
      </c>
      <c r="E5380" t="s">
        <v>14938</v>
      </c>
      <c r="F5380" t="s">
        <v>5168</v>
      </c>
      <c r="G5380">
        <v>1</v>
      </c>
      <c r="H5380">
        <v>0</v>
      </c>
      <c r="I5380">
        <v>0</v>
      </c>
      <c r="J5380">
        <v>3</v>
      </c>
      <c r="K5380">
        <v>7</v>
      </c>
      <c r="L5380" t="s">
        <v>5155</v>
      </c>
    </row>
    <row r="5381" spans="1:12" x14ac:dyDescent="0.2">
      <c r="A5381" t="s">
        <v>53556</v>
      </c>
      <c r="B5381" t="s">
        <v>14698</v>
      </c>
      <c r="C5381">
        <v>830</v>
      </c>
      <c r="D5381" t="s">
        <v>14939</v>
      </c>
      <c r="E5381" t="s">
        <v>14940</v>
      </c>
      <c r="F5381" t="s">
        <v>5168</v>
      </c>
      <c r="G5381">
        <v>1</v>
      </c>
      <c r="H5381">
        <v>0</v>
      </c>
      <c r="I5381">
        <v>0</v>
      </c>
      <c r="J5381">
        <v>2</v>
      </c>
      <c r="K5381">
        <v>11</v>
      </c>
      <c r="L5381" t="s">
        <v>5155</v>
      </c>
    </row>
    <row r="5382" spans="1:12" x14ac:dyDescent="0.2">
      <c r="A5382" t="s">
        <v>53557</v>
      </c>
      <c r="B5382" t="s">
        <v>14698</v>
      </c>
      <c r="C5382">
        <v>830</v>
      </c>
      <c r="D5382" t="s">
        <v>14941</v>
      </c>
      <c r="E5382" t="s">
        <v>14942</v>
      </c>
      <c r="F5382" t="s">
        <v>5168</v>
      </c>
      <c r="G5382">
        <v>1</v>
      </c>
      <c r="H5382">
        <v>0</v>
      </c>
      <c r="I5382">
        <v>0</v>
      </c>
      <c r="J5382">
        <v>3</v>
      </c>
      <c r="K5382">
        <v>8</v>
      </c>
      <c r="L5382" t="s">
        <v>5155</v>
      </c>
    </row>
    <row r="5383" spans="1:12" x14ac:dyDescent="0.2">
      <c r="A5383" t="s">
        <v>53558</v>
      </c>
      <c r="B5383" t="s">
        <v>14698</v>
      </c>
      <c r="C5383">
        <v>830</v>
      </c>
      <c r="D5383" t="s">
        <v>14943</v>
      </c>
      <c r="E5383" t="s">
        <v>14944</v>
      </c>
      <c r="F5383" t="s">
        <v>5168</v>
      </c>
      <c r="G5383">
        <v>1</v>
      </c>
      <c r="H5383">
        <v>0</v>
      </c>
      <c r="I5383">
        <v>0</v>
      </c>
      <c r="J5383">
        <v>5</v>
      </c>
      <c r="K5383">
        <v>11</v>
      </c>
      <c r="L5383" t="s">
        <v>5155</v>
      </c>
    </row>
    <row r="5384" spans="1:12" x14ac:dyDescent="0.2">
      <c r="A5384" t="s">
        <v>53559</v>
      </c>
      <c r="B5384" t="s">
        <v>14698</v>
      </c>
      <c r="C5384">
        <v>830</v>
      </c>
      <c r="D5384" t="s">
        <v>14945</v>
      </c>
      <c r="E5384" t="s">
        <v>14946</v>
      </c>
      <c r="F5384" t="s">
        <v>5168</v>
      </c>
      <c r="G5384">
        <v>1</v>
      </c>
      <c r="H5384">
        <v>0</v>
      </c>
      <c r="I5384">
        <v>0</v>
      </c>
      <c r="J5384">
        <v>3</v>
      </c>
      <c r="K5384">
        <v>11</v>
      </c>
      <c r="L5384" t="s">
        <v>5155</v>
      </c>
    </row>
    <row r="5385" spans="1:12" x14ac:dyDescent="0.2">
      <c r="A5385" t="s">
        <v>53560</v>
      </c>
      <c r="B5385" t="s">
        <v>14698</v>
      </c>
      <c r="C5385">
        <v>830</v>
      </c>
      <c r="D5385" t="s">
        <v>14947</v>
      </c>
      <c r="E5385" t="s">
        <v>14948</v>
      </c>
      <c r="F5385" t="s">
        <v>5168</v>
      </c>
      <c r="G5385">
        <v>1</v>
      </c>
      <c r="H5385">
        <v>0</v>
      </c>
      <c r="I5385">
        <v>0</v>
      </c>
      <c r="J5385">
        <v>4</v>
      </c>
      <c r="K5385">
        <v>11</v>
      </c>
      <c r="L5385" t="s">
        <v>5155</v>
      </c>
    </row>
    <row r="5386" spans="1:12" x14ac:dyDescent="0.2">
      <c r="A5386" t="s">
        <v>53561</v>
      </c>
      <c r="B5386" t="s">
        <v>14698</v>
      </c>
      <c r="C5386">
        <v>830</v>
      </c>
      <c r="D5386" t="s">
        <v>14949</v>
      </c>
      <c r="E5386" t="s">
        <v>14950</v>
      </c>
      <c r="F5386" t="s">
        <v>5168</v>
      </c>
      <c r="G5386">
        <v>1</v>
      </c>
      <c r="H5386">
        <v>0</v>
      </c>
      <c r="I5386">
        <v>0</v>
      </c>
      <c r="J5386">
        <v>5</v>
      </c>
      <c r="K5386">
        <v>7</v>
      </c>
      <c r="L5386" t="s">
        <v>5155</v>
      </c>
    </row>
    <row r="5387" spans="1:12" x14ac:dyDescent="0.2">
      <c r="A5387" t="s">
        <v>53562</v>
      </c>
      <c r="B5387" t="s">
        <v>14698</v>
      </c>
      <c r="C5387">
        <v>830</v>
      </c>
      <c r="D5387" t="s">
        <v>14951</v>
      </c>
      <c r="E5387" t="s">
        <v>14936</v>
      </c>
      <c r="F5387" t="s">
        <v>5168</v>
      </c>
      <c r="G5387">
        <v>1</v>
      </c>
      <c r="H5387">
        <v>0</v>
      </c>
      <c r="I5387">
        <v>0</v>
      </c>
      <c r="J5387">
        <v>7</v>
      </c>
      <c r="K5387">
        <v>11</v>
      </c>
      <c r="L5387" t="s">
        <v>5155</v>
      </c>
    </row>
    <row r="5388" spans="1:12" x14ac:dyDescent="0.2">
      <c r="A5388" t="s">
        <v>53563</v>
      </c>
      <c r="B5388" t="s">
        <v>14698</v>
      </c>
      <c r="C5388">
        <v>830</v>
      </c>
      <c r="D5388" t="s">
        <v>14952</v>
      </c>
      <c r="E5388" t="s">
        <v>14953</v>
      </c>
      <c r="F5388" t="s">
        <v>5168</v>
      </c>
      <c r="G5388">
        <v>1</v>
      </c>
      <c r="H5388">
        <v>0</v>
      </c>
      <c r="I5388">
        <v>0</v>
      </c>
      <c r="J5388">
        <v>7</v>
      </c>
      <c r="K5388">
        <v>11</v>
      </c>
      <c r="L5388" t="s">
        <v>5155</v>
      </c>
    </row>
    <row r="5389" spans="1:12" x14ac:dyDescent="0.2">
      <c r="A5389" t="s">
        <v>53564</v>
      </c>
      <c r="B5389" t="s">
        <v>14698</v>
      </c>
      <c r="C5389">
        <v>830</v>
      </c>
      <c r="D5389" t="s">
        <v>14954</v>
      </c>
      <c r="E5389" t="s">
        <v>14955</v>
      </c>
      <c r="F5389" t="s">
        <v>5168</v>
      </c>
      <c r="G5389">
        <v>1</v>
      </c>
      <c r="H5389">
        <v>0</v>
      </c>
      <c r="I5389">
        <v>0</v>
      </c>
      <c r="J5389">
        <v>3</v>
      </c>
      <c r="K5389">
        <v>11</v>
      </c>
      <c r="L5389" t="s">
        <v>5155</v>
      </c>
    </row>
    <row r="5390" spans="1:12" x14ac:dyDescent="0.2">
      <c r="A5390" t="s">
        <v>53565</v>
      </c>
      <c r="B5390" t="s">
        <v>14698</v>
      </c>
      <c r="C5390">
        <v>830</v>
      </c>
      <c r="D5390" t="s">
        <v>14956</v>
      </c>
      <c r="E5390" t="s">
        <v>14957</v>
      </c>
      <c r="F5390" t="s">
        <v>5168</v>
      </c>
      <c r="G5390">
        <v>1</v>
      </c>
      <c r="H5390">
        <v>0</v>
      </c>
      <c r="I5390">
        <v>0</v>
      </c>
      <c r="J5390">
        <v>5</v>
      </c>
      <c r="K5390">
        <v>7</v>
      </c>
      <c r="L5390" t="s">
        <v>5155</v>
      </c>
    </row>
    <row r="5391" spans="1:12" x14ac:dyDescent="0.2">
      <c r="A5391" t="s">
        <v>53566</v>
      </c>
      <c r="B5391" t="s">
        <v>14698</v>
      </c>
      <c r="C5391">
        <v>830</v>
      </c>
      <c r="D5391" t="s">
        <v>14958</v>
      </c>
      <c r="E5391" t="s">
        <v>14959</v>
      </c>
      <c r="F5391" t="s">
        <v>5168</v>
      </c>
      <c r="G5391">
        <v>1</v>
      </c>
      <c r="H5391">
        <v>0</v>
      </c>
      <c r="I5391">
        <v>0</v>
      </c>
      <c r="J5391">
        <v>3</v>
      </c>
      <c r="K5391">
        <v>7</v>
      </c>
      <c r="L5391" t="s">
        <v>5155</v>
      </c>
    </row>
    <row r="5392" spans="1:12" x14ac:dyDescent="0.2">
      <c r="A5392" t="s">
        <v>53567</v>
      </c>
      <c r="B5392" t="s">
        <v>14698</v>
      </c>
      <c r="C5392">
        <v>830</v>
      </c>
      <c r="D5392" t="s">
        <v>14960</v>
      </c>
      <c r="E5392" t="s">
        <v>14961</v>
      </c>
      <c r="F5392" t="s">
        <v>5168</v>
      </c>
      <c r="G5392">
        <v>1</v>
      </c>
      <c r="H5392">
        <v>0</v>
      </c>
      <c r="I5392">
        <v>0</v>
      </c>
      <c r="J5392">
        <v>4</v>
      </c>
      <c r="K5392">
        <v>11</v>
      </c>
      <c r="L5392" t="s">
        <v>5155</v>
      </c>
    </row>
    <row r="5393" spans="1:12" x14ac:dyDescent="0.2">
      <c r="A5393" t="s">
        <v>53568</v>
      </c>
      <c r="B5393" t="s">
        <v>14698</v>
      </c>
      <c r="C5393">
        <v>830</v>
      </c>
      <c r="D5393" t="s">
        <v>14962</v>
      </c>
      <c r="E5393" t="s">
        <v>14938</v>
      </c>
      <c r="F5393" t="s">
        <v>5168</v>
      </c>
      <c r="G5393">
        <v>1</v>
      </c>
      <c r="H5393">
        <v>0</v>
      </c>
      <c r="I5393">
        <v>0</v>
      </c>
      <c r="J5393">
        <v>7</v>
      </c>
      <c r="K5393">
        <v>11</v>
      </c>
      <c r="L5393" t="s">
        <v>5155</v>
      </c>
    </row>
    <row r="5394" spans="1:12" x14ac:dyDescent="0.2">
      <c r="A5394" t="s">
        <v>53569</v>
      </c>
      <c r="B5394" t="s">
        <v>14698</v>
      </c>
      <c r="C5394">
        <v>830</v>
      </c>
      <c r="D5394" t="s">
        <v>14963</v>
      </c>
      <c r="E5394" t="s">
        <v>14964</v>
      </c>
      <c r="F5394" t="s">
        <v>5168</v>
      </c>
      <c r="G5394">
        <v>1</v>
      </c>
      <c r="H5394">
        <v>0</v>
      </c>
      <c r="I5394">
        <v>0</v>
      </c>
      <c r="J5394">
        <v>5</v>
      </c>
      <c r="K5394">
        <v>7</v>
      </c>
      <c r="L5394" t="s">
        <v>5155</v>
      </c>
    </row>
    <row r="5395" spans="1:12" x14ac:dyDescent="0.2">
      <c r="A5395" t="s">
        <v>53570</v>
      </c>
      <c r="B5395" t="s">
        <v>14698</v>
      </c>
      <c r="C5395">
        <v>830</v>
      </c>
      <c r="D5395" t="s">
        <v>14965</v>
      </c>
      <c r="E5395" t="s">
        <v>14966</v>
      </c>
      <c r="F5395" t="s">
        <v>5168</v>
      </c>
      <c r="G5395">
        <v>1</v>
      </c>
      <c r="H5395">
        <v>0</v>
      </c>
      <c r="I5395">
        <v>0</v>
      </c>
      <c r="J5395">
        <v>3</v>
      </c>
      <c r="K5395">
        <v>7</v>
      </c>
      <c r="L5395" t="s">
        <v>5155</v>
      </c>
    </row>
    <row r="5396" spans="1:12" x14ac:dyDescent="0.2">
      <c r="A5396" t="s">
        <v>53571</v>
      </c>
      <c r="B5396" t="s">
        <v>14698</v>
      </c>
      <c r="C5396">
        <v>830</v>
      </c>
      <c r="D5396" t="s">
        <v>14967</v>
      </c>
      <c r="E5396" t="s">
        <v>14968</v>
      </c>
      <c r="F5396" t="s">
        <v>5168</v>
      </c>
      <c r="G5396">
        <v>1</v>
      </c>
      <c r="H5396">
        <v>0</v>
      </c>
      <c r="I5396">
        <v>0</v>
      </c>
      <c r="J5396">
        <v>3</v>
      </c>
      <c r="K5396">
        <v>11</v>
      </c>
      <c r="L5396" t="s">
        <v>5155</v>
      </c>
    </row>
    <row r="5397" spans="1:12" x14ac:dyDescent="0.2">
      <c r="A5397" t="s">
        <v>53572</v>
      </c>
      <c r="B5397" t="s">
        <v>14698</v>
      </c>
      <c r="C5397">
        <v>830</v>
      </c>
      <c r="D5397" t="s">
        <v>14969</v>
      </c>
      <c r="E5397" t="s">
        <v>14970</v>
      </c>
      <c r="F5397" t="s">
        <v>5168</v>
      </c>
      <c r="G5397">
        <v>1</v>
      </c>
      <c r="H5397">
        <v>0</v>
      </c>
      <c r="I5397">
        <v>0</v>
      </c>
      <c r="J5397">
        <v>7</v>
      </c>
      <c r="K5397">
        <v>11</v>
      </c>
      <c r="L5397" t="s">
        <v>5155</v>
      </c>
    </row>
    <row r="5398" spans="1:12" x14ac:dyDescent="0.2">
      <c r="A5398" t="s">
        <v>53573</v>
      </c>
      <c r="B5398" t="s">
        <v>14698</v>
      </c>
      <c r="C5398">
        <v>830</v>
      </c>
      <c r="D5398" t="s">
        <v>14971</v>
      </c>
      <c r="E5398" t="s">
        <v>14972</v>
      </c>
      <c r="F5398" t="s">
        <v>5168</v>
      </c>
      <c r="G5398">
        <v>1</v>
      </c>
      <c r="H5398">
        <v>0</v>
      </c>
      <c r="I5398">
        <v>0</v>
      </c>
      <c r="J5398">
        <v>2</v>
      </c>
      <c r="K5398">
        <v>7</v>
      </c>
      <c r="L5398" t="s">
        <v>5155</v>
      </c>
    </row>
    <row r="5399" spans="1:12" x14ac:dyDescent="0.2">
      <c r="A5399" t="s">
        <v>53574</v>
      </c>
      <c r="B5399" t="s">
        <v>14698</v>
      </c>
      <c r="C5399">
        <v>830</v>
      </c>
      <c r="D5399" t="s">
        <v>14973</v>
      </c>
      <c r="E5399" t="s">
        <v>14974</v>
      </c>
      <c r="F5399" t="s">
        <v>5168</v>
      </c>
      <c r="G5399">
        <v>1</v>
      </c>
      <c r="H5399">
        <v>0</v>
      </c>
      <c r="I5399">
        <v>0</v>
      </c>
      <c r="J5399">
        <v>4</v>
      </c>
      <c r="K5399">
        <v>11</v>
      </c>
      <c r="L5399" t="s">
        <v>5155</v>
      </c>
    </row>
    <row r="5400" spans="1:12" x14ac:dyDescent="0.2">
      <c r="A5400" t="s">
        <v>53575</v>
      </c>
      <c r="B5400" t="s">
        <v>14698</v>
      </c>
      <c r="C5400">
        <v>830</v>
      </c>
      <c r="D5400" t="s">
        <v>14975</v>
      </c>
      <c r="E5400" t="s">
        <v>14976</v>
      </c>
      <c r="F5400" t="s">
        <v>5168</v>
      </c>
      <c r="G5400">
        <v>1</v>
      </c>
      <c r="H5400">
        <v>0</v>
      </c>
      <c r="I5400">
        <v>0</v>
      </c>
      <c r="J5400">
        <v>3</v>
      </c>
      <c r="K5400">
        <v>11</v>
      </c>
      <c r="L5400" t="s">
        <v>5155</v>
      </c>
    </row>
    <row r="5401" spans="1:12" x14ac:dyDescent="0.2">
      <c r="A5401" t="s">
        <v>53576</v>
      </c>
      <c r="B5401" t="s">
        <v>14698</v>
      </c>
      <c r="C5401">
        <v>830</v>
      </c>
      <c r="D5401" t="s">
        <v>14977</v>
      </c>
      <c r="E5401" t="s">
        <v>14978</v>
      </c>
      <c r="F5401" t="s">
        <v>5168</v>
      </c>
      <c r="G5401">
        <v>1</v>
      </c>
      <c r="H5401">
        <v>0</v>
      </c>
      <c r="I5401">
        <v>0</v>
      </c>
      <c r="J5401">
        <v>4</v>
      </c>
      <c r="K5401">
        <v>11</v>
      </c>
      <c r="L5401" t="s">
        <v>5155</v>
      </c>
    </row>
    <row r="5402" spans="1:12" x14ac:dyDescent="0.2">
      <c r="A5402" t="s">
        <v>53577</v>
      </c>
      <c r="B5402" t="s">
        <v>14698</v>
      </c>
      <c r="C5402">
        <v>830</v>
      </c>
      <c r="D5402" t="s">
        <v>14979</v>
      </c>
      <c r="E5402" t="s">
        <v>14980</v>
      </c>
      <c r="F5402" t="s">
        <v>5168</v>
      </c>
      <c r="G5402">
        <v>1</v>
      </c>
      <c r="H5402">
        <v>0</v>
      </c>
      <c r="I5402">
        <v>0</v>
      </c>
      <c r="J5402">
        <v>3</v>
      </c>
      <c r="K5402">
        <v>7</v>
      </c>
      <c r="L5402" t="s">
        <v>5155</v>
      </c>
    </row>
    <row r="5403" spans="1:12" x14ac:dyDescent="0.2">
      <c r="A5403" t="s">
        <v>53578</v>
      </c>
      <c r="B5403" t="s">
        <v>14698</v>
      </c>
      <c r="C5403">
        <v>830</v>
      </c>
      <c r="D5403" t="s">
        <v>14981</v>
      </c>
      <c r="E5403" t="s">
        <v>14982</v>
      </c>
      <c r="F5403" t="s">
        <v>5168</v>
      </c>
      <c r="G5403">
        <v>1</v>
      </c>
      <c r="H5403">
        <v>0</v>
      </c>
      <c r="I5403">
        <v>0</v>
      </c>
      <c r="J5403">
        <v>4</v>
      </c>
      <c r="K5403">
        <v>7</v>
      </c>
      <c r="L5403" t="s">
        <v>5155</v>
      </c>
    </row>
    <row r="5404" spans="1:12" x14ac:dyDescent="0.2">
      <c r="A5404" t="s">
        <v>53579</v>
      </c>
      <c r="B5404" t="s">
        <v>14983</v>
      </c>
      <c r="C5404">
        <v>831</v>
      </c>
      <c r="D5404" t="s">
        <v>14984</v>
      </c>
      <c r="E5404" t="s">
        <v>14985</v>
      </c>
      <c r="F5404" t="s">
        <v>5168</v>
      </c>
      <c r="G5404">
        <v>1</v>
      </c>
      <c r="H5404">
        <v>0</v>
      </c>
      <c r="I5404">
        <v>0</v>
      </c>
      <c r="J5404">
        <v>3</v>
      </c>
      <c r="K5404">
        <v>11</v>
      </c>
      <c r="L5404" t="s">
        <v>5155</v>
      </c>
    </row>
    <row r="5405" spans="1:12" x14ac:dyDescent="0.2">
      <c r="A5405" t="s">
        <v>53580</v>
      </c>
      <c r="B5405" t="s">
        <v>14983</v>
      </c>
      <c r="C5405">
        <v>831</v>
      </c>
      <c r="D5405" t="s">
        <v>14986</v>
      </c>
      <c r="E5405" t="s">
        <v>14987</v>
      </c>
      <c r="F5405" t="s">
        <v>5168</v>
      </c>
      <c r="G5405">
        <v>1</v>
      </c>
      <c r="H5405">
        <v>0</v>
      </c>
      <c r="I5405">
        <v>0</v>
      </c>
      <c r="J5405">
        <v>5</v>
      </c>
      <c r="K5405">
        <v>11</v>
      </c>
      <c r="L5405" t="s">
        <v>5155</v>
      </c>
    </row>
    <row r="5406" spans="1:12" x14ac:dyDescent="0.2">
      <c r="A5406" t="s">
        <v>53581</v>
      </c>
      <c r="B5406" t="s">
        <v>14983</v>
      </c>
      <c r="C5406">
        <v>831</v>
      </c>
      <c r="D5406" t="s">
        <v>14988</v>
      </c>
      <c r="E5406" t="s">
        <v>14989</v>
      </c>
      <c r="F5406" t="s">
        <v>5168</v>
      </c>
      <c r="G5406">
        <v>1</v>
      </c>
      <c r="H5406">
        <v>0</v>
      </c>
      <c r="I5406">
        <v>0</v>
      </c>
      <c r="J5406">
        <v>5</v>
      </c>
      <c r="K5406">
        <v>7</v>
      </c>
      <c r="L5406" t="s">
        <v>5155</v>
      </c>
    </row>
    <row r="5407" spans="1:12" x14ac:dyDescent="0.2">
      <c r="A5407" t="s">
        <v>53582</v>
      </c>
      <c r="B5407" t="s">
        <v>14983</v>
      </c>
      <c r="C5407">
        <v>831</v>
      </c>
      <c r="D5407" t="s">
        <v>14990</v>
      </c>
      <c r="E5407" t="s">
        <v>14991</v>
      </c>
      <c r="F5407" t="s">
        <v>5168</v>
      </c>
      <c r="G5407">
        <v>1</v>
      </c>
      <c r="H5407">
        <v>0</v>
      </c>
      <c r="I5407">
        <v>0</v>
      </c>
      <c r="J5407">
        <v>3</v>
      </c>
      <c r="K5407">
        <v>7</v>
      </c>
      <c r="L5407" t="s">
        <v>5155</v>
      </c>
    </row>
    <row r="5408" spans="1:12" x14ac:dyDescent="0.2">
      <c r="A5408" t="s">
        <v>53583</v>
      </c>
      <c r="B5408" t="s">
        <v>14983</v>
      </c>
      <c r="C5408">
        <v>831</v>
      </c>
      <c r="D5408" t="s">
        <v>14992</v>
      </c>
      <c r="E5408" t="s">
        <v>14993</v>
      </c>
      <c r="F5408" t="s">
        <v>5168</v>
      </c>
      <c r="G5408">
        <v>1</v>
      </c>
      <c r="H5408">
        <v>0</v>
      </c>
      <c r="I5408">
        <v>0</v>
      </c>
      <c r="J5408">
        <v>4</v>
      </c>
      <c r="K5408">
        <v>11</v>
      </c>
      <c r="L5408" t="s">
        <v>5155</v>
      </c>
    </row>
    <row r="5409" spans="1:12" x14ac:dyDescent="0.2">
      <c r="A5409" t="s">
        <v>53584</v>
      </c>
      <c r="B5409" t="s">
        <v>14983</v>
      </c>
      <c r="C5409">
        <v>831</v>
      </c>
      <c r="D5409" t="s">
        <v>14994</v>
      </c>
      <c r="E5409" t="s">
        <v>14995</v>
      </c>
      <c r="F5409" t="s">
        <v>5168</v>
      </c>
      <c r="G5409">
        <v>1</v>
      </c>
      <c r="H5409">
        <v>0</v>
      </c>
      <c r="I5409">
        <v>0</v>
      </c>
      <c r="J5409">
        <v>5</v>
      </c>
      <c r="K5409">
        <v>7</v>
      </c>
      <c r="L5409" t="s">
        <v>5155</v>
      </c>
    </row>
    <row r="5410" spans="1:12" x14ac:dyDescent="0.2">
      <c r="A5410" t="s">
        <v>53585</v>
      </c>
      <c r="B5410" t="s">
        <v>14983</v>
      </c>
      <c r="C5410">
        <v>831</v>
      </c>
      <c r="D5410" t="s">
        <v>14996</v>
      </c>
      <c r="E5410" t="s">
        <v>14997</v>
      </c>
      <c r="F5410" t="s">
        <v>5168</v>
      </c>
      <c r="G5410">
        <v>1</v>
      </c>
      <c r="H5410">
        <v>0</v>
      </c>
      <c r="I5410">
        <v>0</v>
      </c>
      <c r="J5410">
        <v>3</v>
      </c>
      <c r="K5410">
        <v>7</v>
      </c>
      <c r="L5410" t="s">
        <v>5155</v>
      </c>
    </row>
    <row r="5411" spans="1:12" x14ac:dyDescent="0.2">
      <c r="A5411" t="s">
        <v>53586</v>
      </c>
      <c r="B5411" t="s">
        <v>14983</v>
      </c>
      <c r="C5411">
        <v>831</v>
      </c>
      <c r="D5411" t="s">
        <v>14998</v>
      </c>
      <c r="E5411" t="s">
        <v>14999</v>
      </c>
      <c r="F5411" t="s">
        <v>5168</v>
      </c>
      <c r="G5411">
        <v>1</v>
      </c>
      <c r="H5411">
        <v>0</v>
      </c>
      <c r="I5411">
        <v>0</v>
      </c>
      <c r="J5411">
        <v>3</v>
      </c>
      <c r="K5411">
        <v>7</v>
      </c>
      <c r="L5411" t="s">
        <v>5155</v>
      </c>
    </row>
    <row r="5412" spans="1:12" x14ac:dyDescent="0.2">
      <c r="A5412" t="s">
        <v>53587</v>
      </c>
      <c r="B5412" t="s">
        <v>14983</v>
      </c>
      <c r="C5412">
        <v>831</v>
      </c>
      <c r="D5412" t="s">
        <v>15000</v>
      </c>
      <c r="E5412" t="s">
        <v>15001</v>
      </c>
      <c r="F5412" t="s">
        <v>5168</v>
      </c>
      <c r="G5412">
        <v>1</v>
      </c>
      <c r="H5412">
        <v>0</v>
      </c>
      <c r="I5412">
        <v>0</v>
      </c>
      <c r="J5412">
        <v>3</v>
      </c>
      <c r="K5412">
        <v>7</v>
      </c>
      <c r="L5412" t="s">
        <v>5155</v>
      </c>
    </row>
    <row r="5413" spans="1:12" x14ac:dyDescent="0.2">
      <c r="A5413" t="s">
        <v>53588</v>
      </c>
      <c r="B5413" t="s">
        <v>14983</v>
      </c>
      <c r="C5413">
        <v>831</v>
      </c>
      <c r="D5413" t="s">
        <v>15002</v>
      </c>
      <c r="E5413" t="s">
        <v>15003</v>
      </c>
      <c r="F5413" t="s">
        <v>5168</v>
      </c>
      <c r="G5413">
        <v>1</v>
      </c>
      <c r="H5413">
        <v>0</v>
      </c>
      <c r="I5413">
        <v>0</v>
      </c>
      <c r="J5413">
        <v>3</v>
      </c>
      <c r="K5413">
        <v>11</v>
      </c>
      <c r="L5413" t="s">
        <v>5155</v>
      </c>
    </row>
    <row r="5414" spans="1:12" x14ac:dyDescent="0.2">
      <c r="A5414" t="s">
        <v>53589</v>
      </c>
      <c r="B5414" t="s">
        <v>14983</v>
      </c>
      <c r="C5414">
        <v>831</v>
      </c>
      <c r="D5414" t="s">
        <v>15004</v>
      </c>
      <c r="E5414" t="s">
        <v>15005</v>
      </c>
      <c r="F5414" t="s">
        <v>5168</v>
      </c>
      <c r="G5414">
        <v>1</v>
      </c>
      <c r="H5414">
        <v>0</v>
      </c>
      <c r="I5414">
        <v>0</v>
      </c>
      <c r="J5414">
        <v>7</v>
      </c>
      <c r="K5414">
        <v>11</v>
      </c>
      <c r="L5414" t="s">
        <v>5155</v>
      </c>
    </row>
    <row r="5415" spans="1:12" x14ac:dyDescent="0.2">
      <c r="A5415" t="s">
        <v>53590</v>
      </c>
      <c r="B5415" t="s">
        <v>14983</v>
      </c>
      <c r="C5415">
        <v>831</v>
      </c>
      <c r="D5415" t="s">
        <v>15006</v>
      </c>
      <c r="E5415" t="s">
        <v>15007</v>
      </c>
      <c r="F5415" t="s">
        <v>5168</v>
      </c>
      <c r="G5415">
        <v>1</v>
      </c>
      <c r="H5415">
        <v>0</v>
      </c>
      <c r="I5415">
        <v>0</v>
      </c>
      <c r="J5415">
        <v>4</v>
      </c>
      <c r="K5415">
        <v>7</v>
      </c>
      <c r="L5415" t="s">
        <v>5155</v>
      </c>
    </row>
    <row r="5416" spans="1:12" x14ac:dyDescent="0.2">
      <c r="A5416" t="s">
        <v>53591</v>
      </c>
      <c r="B5416" t="s">
        <v>14983</v>
      </c>
      <c r="C5416">
        <v>831</v>
      </c>
      <c r="D5416" t="s">
        <v>15008</v>
      </c>
      <c r="E5416" t="s">
        <v>15009</v>
      </c>
      <c r="F5416" t="s">
        <v>5168</v>
      </c>
      <c r="G5416">
        <v>1</v>
      </c>
      <c r="H5416">
        <v>0</v>
      </c>
      <c r="I5416">
        <v>0</v>
      </c>
      <c r="J5416">
        <v>4</v>
      </c>
      <c r="K5416">
        <v>11</v>
      </c>
      <c r="L5416" t="s">
        <v>5155</v>
      </c>
    </row>
    <row r="5417" spans="1:12" x14ac:dyDescent="0.2">
      <c r="A5417" t="s">
        <v>53592</v>
      </c>
      <c r="B5417" t="s">
        <v>14983</v>
      </c>
      <c r="C5417">
        <v>831</v>
      </c>
      <c r="D5417" t="s">
        <v>15010</v>
      </c>
      <c r="E5417" t="s">
        <v>15011</v>
      </c>
      <c r="F5417" t="s">
        <v>5168</v>
      </c>
      <c r="G5417">
        <v>1</v>
      </c>
      <c r="H5417">
        <v>0</v>
      </c>
      <c r="I5417">
        <v>0</v>
      </c>
      <c r="J5417">
        <v>3</v>
      </c>
      <c r="K5417">
        <v>7</v>
      </c>
      <c r="L5417" t="s">
        <v>5155</v>
      </c>
    </row>
    <row r="5418" spans="1:12" x14ac:dyDescent="0.2">
      <c r="A5418" t="s">
        <v>53593</v>
      </c>
      <c r="B5418" t="s">
        <v>14983</v>
      </c>
      <c r="C5418">
        <v>831</v>
      </c>
      <c r="D5418" t="s">
        <v>15012</v>
      </c>
      <c r="E5418" t="s">
        <v>15013</v>
      </c>
      <c r="F5418" t="s">
        <v>5168</v>
      </c>
      <c r="G5418">
        <v>1</v>
      </c>
      <c r="H5418">
        <v>0</v>
      </c>
      <c r="I5418">
        <v>0</v>
      </c>
      <c r="J5418">
        <v>4</v>
      </c>
      <c r="K5418">
        <v>11</v>
      </c>
      <c r="L5418" t="s">
        <v>5155</v>
      </c>
    </row>
    <row r="5419" spans="1:12" x14ac:dyDescent="0.2">
      <c r="A5419" t="s">
        <v>53594</v>
      </c>
      <c r="B5419" t="s">
        <v>14983</v>
      </c>
      <c r="C5419">
        <v>831</v>
      </c>
      <c r="D5419" t="s">
        <v>15014</v>
      </c>
      <c r="E5419" t="s">
        <v>15015</v>
      </c>
      <c r="F5419" t="s">
        <v>5168</v>
      </c>
      <c r="G5419">
        <v>1</v>
      </c>
      <c r="H5419">
        <v>0</v>
      </c>
      <c r="I5419">
        <v>0</v>
      </c>
      <c r="J5419">
        <v>3</v>
      </c>
      <c r="K5419">
        <v>7</v>
      </c>
      <c r="L5419" t="s">
        <v>5155</v>
      </c>
    </row>
    <row r="5420" spans="1:12" x14ac:dyDescent="0.2">
      <c r="A5420" t="s">
        <v>53595</v>
      </c>
      <c r="B5420" t="s">
        <v>14983</v>
      </c>
      <c r="C5420">
        <v>831</v>
      </c>
      <c r="D5420" t="s">
        <v>15016</v>
      </c>
      <c r="E5420" t="s">
        <v>15017</v>
      </c>
      <c r="F5420" t="s">
        <v>5168</v>
      </c>
      <c r="G5420">
        <v>1</v>
      </c>
      <c r="H5420">
        <v>0</v>
      </c>
      <c r="I5420">
        <v>0</v>
      </c>
      <c r="J5420">
        <v>3</v>
      </c>
      <c r="K5420">
        <v>11</v>
      </c>
      <c r="L5420" t="s">
        <v>5155</v>
      </c>
    </row>
    <row r="5421" spans="1:12" x14ac:dyDescent="0.2">
      <c r="A5421" t="s">
        <v>53596</v>
      </c>
      <c r="B5421" t="s">
        <v>14698</v>
      </c>
      <c r="C5421">
        <v>830</v>
      </c>
      <c r="D5421" t="s">
        <v>15018</v>
      </c>
      <c r="E5421" t="s">
        <v>15019</v>
      </c>
      <c r="F5421" t="s">
        <v>5168</v>
      </c>
      <c r="G5421">
        <v>1</v>
      </c>
      <c r="H5421">
        <v>0</v>
      </c>
      <c r="I5421">
        <v>0</v>
      </c>
      <c r="J5421">
        <v>4</v>
      </c>
      <c r="K5421">
        <v>11</v>
      </c>
      <c r="L5421" t="s">
        <v>5155</v>
      </c>
    </row>
    <row r="5422" spans="1:12" x14ac:dyDescent="0.2">
      <c r="A5422" t="s">
        <v>53597</v>
      </c>
      <c r="B5422" t="s">
        <v>14698</v>
      </c>
      <c r="C5422">
        <v>830</v>
      </c>
      <c r="D5422" t="s">
        <v>15020</v>
      </c>
      <c r="E5422" t="s">
        <v>15021</v>
      </c>
      <c r="F5422" t="s">
        <v>5168</v>
      </c>
      <c r="G5422">
        <v>1</v>
      </c>
      <c r="H5422">
        <v>0</v>
      </c>
      <c r="I5422">
        <v>0</v>
      </c>
      <c r="J5422">
        <v>3</v>
      </c>
      <c r="K5422">
        <v>11</v>
      </c>
      <c r="L5422" t="s">
        <v>5155</v>
      </c>
    </row>
    <row r="5423" spans="1:12" x14ac:dyDescent="0.2">
      <c r="A5423" t="s">
        <v>53598</v>
      </c>
      <c r="B5423" t="s">
        <v>14698</v>
      </c>
      <c r="C5423">
        <v>830</v>
      </c>
      <c r="D5423" t="s">
        <v>15022</v>
      </c>
      <c r="E5423" t="s">
        <v>15023</v>
      </c>
      <c r="F5423" t="s">
        <v>5168</v>
      </c>
      <c r="G5423">
        <v>1</v>
      </c>
      <c r="H5423">
        <v>0</v>
      </c>
      <c r="I5423">
        <v>0</v>
      </c>
      <c r="J5423">
        <v>2</v>
      </c>
      <c r="K5423">
        <v>11</v>
      </c>
      <c r="L5423" t="s">
        <v>5155</v>
      </c>
    </row>
    <row r="5424" spans="1:12" x14ac:dyDescent="0.2">
      <c r="A5424" t="s">
        <v>53599</v>
      </c>
      <c r="B5424" t="s">
        <v>14698</v>
      </c>
      <c r="C5424">
        <v>830</v>
      </c>
      <c r="D5424" t="s">
        <v>15024</v>
      </c>
      <c r="E5424" t="s">
        <v>15025</v>
      </c>
      <c r="F5424" t="s">
        <v>5168</v>
      </c>
      <c r="G5424">
        <v>1</v>
      </c>
      <c r="H5424">
        <v>0</v>
      </c>
      <c r="I5424">
        <v>0</v>
      </c>
      <c r="J5424">
        <v>4</v>
      </c>
      <c r="K5424">
        <v>11</v>
      </c>
      <c r="L5424" t="s">
        <v>5155</v>
      </c>
    </row>
    <row r="5425" spans="1:12" x14ac:dyDescent="0.2">
      <c r="A5425" t="s">
        <v>53600</v>
      </c>
      <c r="B5425" t="s">
        <v>14698</v>
      </c>
      <c r="C5425">
        <v>830</v>
      </c>
      <c r="D5425" t="s">
        <v>15026</v>
      </c>
      <c r="E5425" t="s">
        <v>15027</v>
      </c>
      <c r="F5425" t="s">
        <v>5168</v>
      </c>
      <c r="G5425">
        <v>1</v>
      </c>
      <c r="H5425">
        <v>0</v>
      </c>
      <c r="I5425">
        <v>0</v>
      </c>
      <c r="J5425">
        <v>4</v>
      </c>
      <c r="K5425">
        <v>11</v>
      </c>
      <c r="L5425" t="s">
        <v>5155</v>
      </c>
    </row>
    <row r="5426" spans="1:12" x14ac:dyDescent="0.2">
      <c r="A5426" t="s">
        <v>53601</v>
      </c>
      <c r="B5426" t="s">
        <v>14698</v>
      </c>
      <c r="C5426">
        <v>830</v>
      </c>
      <c r="D5426" t="s">
        <v>15028</v>
      </c>
      <c r="E5426" t="s">
        <v>15029</v>
      </c>
      <c r="F5426" t="s">
        <v>5168</v>
      </c>
      <c r="G5426">
        <v>1</v>
      </c>
      <c r="H5426">
        <v>0</v>
      </c>
      <c r="I5426">
        <v>0</v>
      </c>
      <c r="J5426">
        <v>4</v>
      </c>
      <c r="K5426">
        <v>11</v>
      </c>
      <c r="L5426" t="s">
        <v>5155</v>
      </c>
    </row>
    <row r="5427" spans="1:12" x14ac:dyDescent="0.2">
      <c r="A5427" t="s">
        <v>53602</v>
      </c>
      <c r="B5427" t="s">
        <v>14698</v>
      </c>
      <c r="C5427">
        <v>830</v>
      </c>
      <c r="D5427" t="s">
        <v>15030</v>
      </c>
      <c r="E5427" t="s">
        <v>15031</v>
      </c>
      <c r="F5427" t="s">
        <v>5168</v>
      </c>
      <c r="G5427">
        <v>1</v>
      </c>
      <c r="H5427">
        <v>0</v>
      </c>
      <c r="I5427">
        <v>0</v>
      </c>
      <c r="J5427">
        <v>4</v>
      </c>
      <c r="K5427">
        <v>11</v>
      </c>
      <c r="L5427" t="s">
        <v>5155</v>
      </c>
    </row>
    <row r="5428" spans="1:12" x14ac:dyDescent="0.2">
      <c r="A5428" t="s">
        <v>53603</v>
      </c>
      <c r="B5428" t="s">
        <v>14983</v>
      </c>
      <c r="C5428">
        <v>831</v>
      </c>
      <c r="D5428" t="s">
        <v>15032</v>
      </c>
      <c r="E5428" t="s">
        <v>15033</v>
      </c>
      <c r="F5428" t="s">
        <v>5168</v>
      </c>
      <c r="G5428">
        <v>1</v>
      </c>
      <c r="H5428">
        <v>0</v>
      </c>
      <c r="I5428">
        <v>0</v>
      </c>
      <c r="J5428">
        <v>4</v>
      </c>
      <c r="K5428">
        <v>11</v>
      </c>
      <c r="L5428" t="s">
        <v>5155</v>
      </c>
    </row>
    <row r="5429" spans="1:12" x14ac:dyDescent="0.2">
      <c r="A5429" t="s">
        <v>53604</v>
      </c>
      <c r="B5429" t="s">
        <v>14698</v>
      </c>
      <c r="C5429">
        <v>830</v>
      </c>
      <c r="D5429" t="s">
        <v>14574</v>
      </c>
      <c r="E5429" t="s">
        <v>15034</v>
      </c>
      <c r="F5429" t="s">
        <v>6206</v>
      </c>
      <c r="G5429">
        <v>1</v>
      </c>
      <c r="H5429">
        <v>0</v>
      </c>
      <c r="I5429">
        <v>0</v>
      </c>
      <c r="J5429">
        <v>5</v>
      </c>
      <c r="K5429">
        <v>11</v>
      </c>
      <c r="L5429" t="s">
        <v>5155</v>
      </c>
    </row>
    <row r="5430" spans="1:12" x14ac:dyDescent="0.2">
      <c r="A5430" t="s">
        <v>53605</v>
      </c>
      <c r="B5430" t="s">
        <v>14698</v>
      </c>
      <c r="C5430">
        <v>830</v>
      </c>
      <c r="D5430" t="s">
        <v>15035</v>
      </c>
      <c r="E5430" t="s">
        <v>15036</v>
      </c>
      <c r="F5430" t="s">
        <v>6206</v>
      </c>
      <c r="G5430">
        <v>1</v>
      </c>
      <c r="H5430">
        <v>0</v>
      </c>
      <c r="I5430">
        <v>0</v>
      </c>
      <c r="J5430">
        <v>4</v>
      </c>
      <c r="K5430">
        <v>11</v>
      </c>
      <c r="L5430" t="s">
        <v>5155</v>
      </c>
    </row>
    <row r="5431" spans="1:12" x14ac:dyDescent="0.2">
      <c r="A5431" t="s">
        <v>53606</v>
      </c>
      <c r="B5431" t="s">
        <v>14698</v>
      </c>
      <c r="C5431">
        <v>830</v>
      </c>
      <c r="D5431" t="s">
        <v>6275</v>
      </c>
      <c r="E5431" t="s">
        <v>15037</v>
      </c>
      <c r="F5431" t="s">
        <v>6206</v>
      </c>
      <c r="G5431">
        <v>1</v>
      </c>
      <c r="H5431">
        <v>0</v>
      </c>
      <c r="I5431">
        <v>0</v>
      </c>
      <c r="J5431">
        <v>4</v>
      </c>
      <c r="K5431">
        <v>11</v>
      </c>
      <c r="L5431" t="s">
        <v>5155</v>
      </c>
    </row>
    <row r="5432" spans="1:12" x14ac:dyDescent="0.2">
      <c r="A5432" t="s">
        <v>53607</v>
      </c>
      <c r="B5432" t="s">
        <v>14698</v>
      </c>
      <c r="C5432">
        <v>830</v>
      </c>
      <c r="D5432" t="s">
        <v>15038</v>
      </c>
      <c r="E5432" t="s">
        <v>15039</v>
      </c>
      <c r="F5432" t="s">
        <v>6206</v>
      </c>
      <c r="G5432">
        <v>1</v>
      </c>
      <c r="H5432">
        <v>0</v>
      </c>
      <c r="I5432">
        <v>0</v>
      </c>
      <c r="J5432">
        <v>4</v>
      </c>
      <c r="K5432">
        <v>11</v>
      </c>
      <c r="L5432" t="s">
        <v>5155</v>
      </c>
    </row>
    <row r="5433" spans="1:12" x14ac:dyDescent="0.2">
      <c r="A5433" t="s">
        <v>53608</v>
      </c>
      <c r="B5433" t="s">
        <v>14698</v>
      </c>
      <c r="C5433">
        <v>830</v>
      </c>
      <c r="D5433" t="s">
        <v>15040</v>
      </c>
      <c r="E5433" t="s">
        <v>15041</v>
      </c>
      <c r="F5433" t="s">
        <v>6206</v>
      </c>
      <c r="G5433">
        <v>1</v>
      </c>
      <c r="H5433">
        <v>0</v>
      </c>
      <c r="I5433">
        <v>0</v>
      </c>
      <c r="J5433">
        <v>5</v>
      </c>
      <c r="K5433">
        <v>7</v>
      </c>
      <c r="L5433" t="s">
        <v>5155</v>
      </c>
    </row>
    <row r="5434" spans="1:12" x14ac:dyDescent="0.2">
      <c r="A5434" t="s">
        <v>53609</v>
      </c>
      <c r="B5434" t="s">
        <v>14698</v>
      </c>
      <c r="C5434">
        <v>830</v>
      </c>
      <c r="D5434" t="s">
        <v>15042</v>
      </c>
      <c r="E5434" t="s">
        <v>15043</v>
      </c>
      <c r="F5434" t="s">
        <v>6206</v>
      </c>
      <c r="G5434">
        <v>1</v>
      </c>
      <c r="H5434">
        <v>0</v>
      </c>
      <c r="I5434">
        <v>0</v>
      </c>
      <c r="J5434">
        <v>3</v>
      </c>
      <c r="K5434">
        <v>11</v>
      </c>
      <c r="L5434" t="s">
        <v>5155</v>
      </c>
    </row>
    <row r="5435" spans="1:12" x14ac:dyDescent="0.2">
      <c r="A5435" t="s">
        <v>53610</v>
      </c>
      <c r="B5435" t="s">
        <v>14698</v>
      </c>
      <c r="C5435">
        <v>830</v>
      </c>
      <c r="D5435" t="s">
        <v>15044</v>
      </c>
      <c r="E5435" t="s">
        <v>15045</v>
      </c>
      <c r="F5435" t="s">
        <v>6206</v>
      </c>
      <c r="G5435">
        <v>1</v>
      </c>
      <c r="H5435">
        <v>0</v>
      </c>
      <c r="I5435">
        <v>0</v>
      </c>
      <c r="J5435">
        <v>4</v>
      </c>
      <c r="K5435">
        <v>11</v>
      </c>
      <c r="L5435" t="s">
        <v>5155</v>
      </c>
    </row>
    <row r="5436" spans="1:12" x14ac:dyDescent="0.2">
      <c r="A5436" t="s">
        <v>53611</v>
      </c>
      <c r="B5436" t="s">
        <v>14698</v>
      </c>
      <c r="C5436">
        <v>830</v>
      </c>
      <c r="D5436" t="s">
        <v>15046</v>
      </c>
      <c r="E5436" t="s">
        <v>15047</v>
      </c>
      <c r="F5436" t="s">
        <v>6206</v>
      </c>
      <c r="G5436">
        <v>1</v>
      </c>
      <c r="H5436">
        <v>0</v>
      </c>
      <c r="I5436">
        <v>0</v>
      </c>
      <c r="J5436">
        <v>7</v>
      </c>
      <c r="K5436">
        <v>11</v>
      </c>
      <c r="L5436" t="s">
        <v>5155</v>
      </c>
    </row>
    <row r="5437" spans="1:12" x14ac:dyDescent="0.2">
      <c r="A5437" t="s">
        <v>53612</v>
      </c>
      <c r="B5437" t="s">
        <v>14698</v>
      </c>
      <c r="C5437">
        <v>830</v>
      </c>
      <c r="D5437" t="s">
        <v>15048</v>
      </c>
      <c r="E5437" t="s">
        <v>15049</v>
      </c>
      <c r="F5437" t="s">
        <v>6206</v>
      </c>
      <c r="G5437">
        <v>1</v>
      </c>
      <c r="H5437">
        <v>0</v>
      </c>
      <c r="I5437">
        <v>0</v>
      </c>
      <c r="J5437">
        <v>3</v>
      </c>
      <c r="K5437">
        <v>11</v>
      </c>
      <c r="L5437" t="s">
        <v>5155</v>
      </c>
    </row>
    <row r="5438" spans="1:12" x14ac:dyDescent="0.2">
      <c r="A5438" t="s">
        <v>53613</v>
      </c>
      <c r="B5438" t="s">
        <v>14698</v>
      </c>
      <c r="C5438">
        <v>830</v>
      </c>
      <c r="D5438" t="s">
        <v>15050</v>
      </c>
      <c r="E5438" t="s">
        <v>15051</v>
      </c>
      <c r="F5438" t="s">
        <v>6206</v>
      </c>
      <c r="G5438">
        <v>1</v>
      </c>
      <c r="H5438">
        <v>0</v>
      </c>
      <c r="I5438">
        <v>0</v>
      </c>
      <c r="J5438">
        <v>4</v>
      </c>
      <c r="K5438">
        <v>11</v>
      </c>
      <c r="L5438" t="s">
        <v>5155</v>
      </c>
    </row>
    <row r="5439" spans="1:12" x14ac:dyDescent="0.2">
      <c r="A5439" t="s">
        <v>53614</v>
      </c>
      <c r="B5439" t="s">
        <v>14698</v>
      </c>
      <c r="C5439">
        <v>830</v>
      </c>
      <c r="D5439" t="s">
        <v>15052</v>
      </c>
      <c r="E5439" t="s">
        <v>15053</v>
      </c>
      <c r="F5439" t="s">
        <v>6206</v>
      </c>
      <c r="G5439">
        <v>1</v>
      </c>
      <c r="H5439">
        <v>0</v>
      </c>
      <c r="I5439">
        <v>0</v>
      </c>
      <c r="J5439">
        <v>5</v>
      </c>
      <c r="K5439">
        <v>11</v>
      </c>
      <c r="L5439" t="s">
        <v>5155</v>
      </c>
    </row>
    <row r="5440" spans="1:12" x14ac:dyDescent="0.2">
      <c r="A5440" t="s">
        <v>53615</v>
      </c>
      <c r="B5440" t="s">
        <v>14698</v>
      </c>
      <c r="C5440">
        <v>830</v>
      </c>
      <c r="D5440" t="s">
        <v>15054</v>
      </c>
      <c r="E5440" t="s">
        <v>15055</v>
      </c>
      <c r="F5440" t="s">
        <v>6206</v>
      </c>
      <c r="G5440">
        <v>1</v>
      </c>
      <c r="H5440">
        <v>0</v>
      </c>
      <c r="I5440">
        <v>0</v>
      </c>
      <c r="J5440">
        <v>5</v>
      </c>
      <c r="K5440">
        <v>11</v>
      </c>
      <c r="L5440" t="s">
        <v>5155</v>
      </c>
    </row>
    <row r="5441" spans="1:12" x14ac:dyDescent="0.2">
      <c r="A5441" t="s">
        <v>53616</v>
      </c>
      <c r="B5441" t="s">
        <v>14698</v>
      </c>
      <c r="C5441">
        <v>830</v>
      </c>
      <c r="D5441" t="s">
        <v>15056</v>
      </c>
      <c r="E5441" t="s">
        <v>15057</v>
      </c>
      <c r="F5441" t="s">
        <v>6206</v>
      </c>
      <c r="G5441">
        <v>1</v>
      </c>
      <c r="H5441">
        <v>0</v>
      </c>
      <c r="I5441">
        <v>0</v>
      </c>
      <c r="J5441">
        <v>5</v>
      </c>
      <c r="K5441">
        <v>11</v>
      </c>
      <c r="L5441" t="s">
        <v>5155</v>
      </c>
    </row>
    <row r="5442" spans="1:12" x14ac:dyDescent="0.2">
      <c r="A5442" t="s">
        <v>53617</v>
      </c>
      <c r="B5442" t="s">
        <v>14698</v>
      </c>
      <c r="C5442">
        <v>830</v>
      </c>
      <c r="D5442" t="s">
        <v>15058</v>
      </c>
      <c r="E5442" t="s">
        <v>15059</v>
      </c>
      <c r="F5442" t="s">
        <v>6206</v>
      </c>
      <c r="G5442">
        <v>1</v>
      </c>
      <c r="H5442">
        <v>0</v>
      </c>
      <c r="I5442">
        <v>0</v>
      </c>
      <c r="J5442">
        <v>3</v>
      </c>
      <c r="K5442">
        <v>7</v>
      </c>
      <c r="L5442" t="s">
        <v>5155</v>
      </c>
    </row>
    <row r="5443" spans="1:12" x14ac:dyDescent="0.2">
      <c r="A5443" t="s">
        <v>53618</v>
      </c>
      <c r="B5443" t="s">
        <v>14698</v>
      </c>
      <c r="C5443">
        <v>830</v>
      </c>
      <c r="D5443" t="s">
        <v>15060</v>
      </c>
      <c r="E5443" t="s">
        <v>15061</v>
      </c>
      <c r="F5443" t="s">
        <v>6206</v>
      </c>
      <c r="G5443">
        <v>1</v>
      </c>
      <c r="H5443">
        <v>0</v>
      </c>
      <c r="I5443">
        <v>0</v>
      </c>
      <c r="J5443">
        <v>4</v>
      </c>
      <c r="K5443">
        <v>11</v>
      </c>
      <c r="L5443" t="s">
        <v>5155</v>
      </c>
    </row>
    <row r="5444" spans="1:12" x14ac:dyDescent="0.2">
      <c r="A5444" t="s">
        <v>53619</v>
      </c>
      <c r="B5444" t="s">
        <v>14698</v>
      </c>
      <c r="C5444">
        <v>830</v>
      </c>
      <c r="D5444" t="s">
        <v>15062</v>
      </c>
      <c r="E5444" t="s">
        <v>15063</v>
      </c>
      <c r="F5444" t="s">
        <v>6206</v>
      </c>
      <c r="G5444">
        <v>1</v>
      </c>
      <c r="H5444">
        <v>0</v>
      </c>
      <c r="I5444">
        <v>0</v>
      </c>
      <c r="J5444">
        <v>4</v>
      </c>
      <c r="K5444">
        <v>11</v>
      </c>
      <c r="L5444" t="s">
        <v>5155</v>
      </c>
    </row>
    <row r="5445" spans="1:12" x14ac:dyDescent="0.2">
      <c r="A5445" t="s">
        <v>53620</v>
      </c>
      <c r="B5445" t="s">
        <v>14698</v>
      </c>
      <c r="C5445">
        <v>830</v>
      </c>
      <c r="D5445" t="s">
        <v>5614</v>
      </c>
      <c r="E5445" t="s">
        <v>15064</v>
      </c>
      <c r="F5445" t="s">
        <v>6206</v>
      </c>
      <c r="G5445">
        <v>1</v>
      </c>
      <c r="H5445">
        <v>0</v>
      </c>
      <c r="I5445">
        <v>0</v>
      </c>
      <c r="J5445">
        <v>4</v>
      </c>
      <c r="K5445">
        <v>11</v>
      </c>
      <c r="L5445" t="s">
        <v>5155</v>
      </c>
    </row>
    <row r="5446" spans="1:12" x14ac:dyDescent="0.2">
      <c r="A5446" t="s">
        <v>53621</v>
      </c>
      <c r="B5446" t="s">
        <v>14698</v>
      </c>
      <c r="C5446">
        <v>830</v>
      </c>
      <c r="D5446" t="s">
        <v>15065</v>
      </c>
      <c r="E5446" t="s">
        <v>15066</v>
      </c>
      <c r="F5446" t="s">
        <v>6206</v>
      </c>
      <c r="G5446">
        <v>1</v>
      </c>
      <c r="H5446">
        <v>0</v>
      </c>
      <c r="I5446">
        <v>0</v>
      </c>
      <c r="J5446">
        <v>3</v>
      </c>
      <c r="K5446">
        <v>11</v>
      </c>
      <c r="L5446" t="s">
        <v>5155</v>
      </c>
    </row>
    <row r="5447" spans="1:12" x14ac:dyDescent="0.2">
      <c r="A5447" t="s">
        <v>53622</v>
      </c>
      <c r="B5447" t="s">
        <v>14698</v>
      </c>
      <c r="C5447">
        <v>830</v>
      </c>
      <c r="D5447" t="s">
        <v>15067</v>
      </c>
      <c r="E5447" t="s">
        <v>15068</v>
      </c>
      <c r="F5447" t="s">
        <v>6206</v>
      </c>
      <c r="G5447">
        <v>1</v>
      </c>
      <c r="H5447">
        <v>0</v>
      </c>
      <c r="I5447">
        <v>0</v>
      </c>
      <c r="J5447">
        <v>3</v>
      </c>
      <c r="K5447">
        <v>11</v>
      </c>
      <c r="L5447" t="s">
        <v>5155</v>
      </c>
    </row>
    <row r="5448" spans="1:12" x14ac:dyDescent="0.2">
      <c r="A5448" t="s">
        <v>53623</v>
      </c>
      <c r="B5448" t="s">
        <v>14698</v>
      </c>
      <c r="C5448">
        <v>830</v>
      </c>
      <c r="D5448" t="s">
        <v>15069</v>
      </c>
      <c r="E5448" t="s">
        <v>15070</v>
      </c>
      <c r="F5448" t="s">
        <v>6206</v>
      </c>
      <c r="G5448">
        <v>1</v>
      </c>
      <c r="H5448">
        <v>0</v>
      </c>
      <c r="I5448">
        <v>0</v>
      </c>
      <c r="J5448">
        <v>4</v>
      </c>
      <c r="K5448">
        <v>11</v>
      </c>
      <c r="L5448" t="s">
        <v>5155</v>
      </c>
    </row>
    <row r="5449" spans="1:12" x14ac:dyDescent="0.2">
      <c r="A5449" t="s">
        <v>53624</v>
      </c>
      <c r="B5449" t="s">
        <v>14698</v>
      </c>
      <c r="C5449">
        <v>830</v>
      </c>
      <c r="D5449" t="s">
        <v>15071</v>
      </c>
      <c r="E5449" t="s">
        <v>15072</v>
      </c>
      <c r="F5449" t="s">
        <v>6206</v>
      </c>
      <c r="G5449">
        <v>1</v>
      </c>
      <c r="H5449">
        <v>0</v>
      </c>
      <c r="I5449">
        <v>0</v>
      </c>
      <c r="J5449">
        <v>4</v>
      </c>
      <c r="K5449">
        <v>11</v>
      </c>
      <c r="L5449" t="s">
        <v>5155</v>
      </c>
    </row>
    <row r="5450" spans="1:12" x14ac:dyDescent="0.2">
      <c r="A5450" t="s">
        <v>53625</v>
      </c>
      <c r="B5450" t="s">
        <v>14698</v>
      </c>
      <c r="C5450">
        <v>830</v>
      </c>
      <c r="D5450" t="s">
        <v>15073</v>
      </c>
      <c r="E5450" t="s">
        <v>15074</v>
      </c>
      <c r="F5450" t="s">
        <v>6206</v>
      </c>
      <c r="G5450">
        <v>1</v>
      </c>
      <c r="H5450">
        <v>0</v>
      </c>
      <c r="I5450">
        <v>0</v>
      </c>
      <c r="J5450">
        <v>4</v>
      </c>
      <c r="K5450">
        <v>11</v>
      </c>
      <c r="L5450" t="s">
        <v>5155</v>
      </c>
    </row>
    <row r="5451" spans="1:12" x14ac:dyDescent="0.2">
      <c r="A5451" t="s">
        <v>53626</v>
      </c>
      <c r="B5451" t="s">
        <v>14698</v>
      </c>
      <c r="C5451">
        <v>830</v>
      </c>
      <c r="D5451" t="s">
        <v>15075</v>
      </c>
      <c r="E5451" t="s">
        <v>15076</v>
      </c>
      <c r="F5451" t="s">
        <v>6206</v>
      </c>
      <c r="G5451">
        <v>1</v>
      </c>
      <c r="H5451">
        <v>0</v>
      </c>
      <c r="I5451">
        <v>0</v>
      </c>
      <c r="J5451">
        <v>4</v>
      </c>
      <c r="K5451">
        <v>11</v>
      </c>
      <c r="L5451" t="s">
        <v>5155</v>
      </c>
    </row>
    <row r="5452" spans="1:12" x14ac:dyDescent="0.2">
      <c r="A5452" t="s">
        <v>53627</v>
      </c>
      <c r="B5452" t="s">
        <v>14698</v>
      </c>
      <c r="C5452">
        <v>830</v>
      </c>
      <c r="D5452" t="s">
        <v>15077</v>
      </c>
      <c r="E5452" t="s">
        <v>15078</v>
      </c>
      <c r="F5452" t="s">
        <v>6206</v>
      </c>
      <c r="G5452">
        <v>1</v>
      </c>
      <c r="H5452">
        <v>0</v>
      </c>
      <c r="I5452">
        <v>0</v>
      </c>
      <c r="J5452">
        <v>3</v>
      </c>
      <c r="K5452">
        <v>11</v>
      </c>
      <c r="L5452" t="s">
        <v>5155</v>
      </c>
    </row>
    <row r="5453" spans="1:12" x14ac:dyDescent="0.2">
      <c r="A5453" t="s">
        <v>53628</v>
      </c>
      <c r="B5453" t="s">
        <v>14698</v>
      </c>
      <c r="C5453">
        <v>830</v>
      </c>
      <c r="D5453" t="s">
        <v>15079</v>
      </c>
      <c r="E5453" t="s">
        <v>15080</v>
      </c>
      <c r="F5453" t="s">
        <v>6206</v>
      </c>
      <c r="G5453">
        <v>1</v>
      </c>
      <c r="H5453">
        <v>0</v>
      </c>
      <c r="I5453">
        <v>0</v>
      </c>
      <c r="J5453">
        <v>4</v>
      </c>
      <c r="K5453">
        <v>7</v>
      </c>
      <c r="L5453" t="s">
        <v>5155</v>
      </c>
    </row>
    <row r="5454" spans="1:12" x14ac:dyDescent="0.2">
      <c r="A5454" t="s">
        <v>53629</v>
      </c>
      <c r="B5454" t="s">
        <v>14698</v>
      </c>
      <c r="C5454">
        <v>830</v>
      </c>
      <c r="D5454" t="s">
        <v>15081</v>
      </c>
      <c r="E5454" t="s">
        <v>15082</v>
      </c>
      <c r="F5454" t="s">
        <v>6206</v>
      </c>
      <c r="G5454">
        <v>1</v>
      </c>
      <c r="H5454">
        <v>0</v>
      </c>
      <c r="I5454">
        <v>0</v>
      </c>
      <c r="J5454">
        <v>3</v>
      </c>
      <c r="K5454">
        <v>7</v>
      </c>
      <c r="L5454" t="s">
        <v>5155</v>
      </c>
    </row>
    <row r="5455" spans="1:12" x14ac:dyDescent="0.2">
      <c r="A5455" t="s">
        <v>53630</v>
      </c>
      <c r="B5455" t="s">
        <v>14698</v>
      </c>
      <c r="C5455">
        <v>830</v>
      </c>
      <c r="D5455" t="s">
        <v>15083</v>
      </c>
      <c r="E5455" t="s">
        <v>15084</v>
      </c>
      <c r="F5455" t="s">
        <v>6206</v>
      </c>
      <c r="G5455">
        <v>1</v>
      </c>
      <c r="H5455">
        <v>0</v>
      </c>
      <c r="I5455">
        <v>0</v>
      </c>
      <c r="J5455">
        <v>7</v>
      </c>
      <c r="K5455">
        <v>11</v>
      </c>
      <c r="L5455" t="s">
        <v>5155</v>
      </c>
    </row>
    <row r="5456" spans="1:12" x14ac:dyDescent="0.2">
      <c r="A5456" t="s">
        <v>53631</v>
      </c>
      <c r="B5456" t="s">
        <v>14698</v>
      </c>
      <c r="C5456">
        <v>830</v>
      </c>
      <c r="D5456" t="s">
        <v>15085</v>
      </c>
      <c r="E5456" t="s">
        <v>15086</v>
      </c>
      <c r="F5456" t="s">
        <v>6206</v>
      </c>
      <c r="G5456">
        <v>1</v>
      </c>
      <c r="H5456">
        <v>0</v>
      </c>
      <c r="I5456">
        <v>0</v>
      </c>
      <c r="J5456">
        <v>5</v>
      </c>
      <c r="K5456">
        <v>11</v>
      </c>
      <c r="L5456" t="s">
        <v>5155</v>
      </c>
    </row>
    <row r="5457" spans="1:12" x14ac:dyDescent="0.2">
      <c r="A5457" t="s">
        <v>53632</v>
      </c>
      <c r="B5457" t="s">
        <v>14698</v>
      </c>
      <c r="C5457">
        <v>830</v>
      </c>
      <c r="D5457" t="s">
        <v>15087</v>
      </c>
      <c r="E5457" t="s">
        <v>15088</v>
      </c>
      <c r="F5457" t="s">
        <v>6206</v>
      </c>
      <c r="G5457">
        <v>1</v>
      </c>
      <c r="H5457">
        <v>0</v>
      </c>
      <c r="I5457">
        <v>0</v>
      </c>
      <c r="J5457">
        <v>5</v>
      </c>
      <c r="K5457">
        <v>11</v>
      </c>
      <c r="L5457" t="s">
        <v>5155</v>
      </c>
    </row>
    <row r="5458" spans="1:12" x14ac:dyDescent="0.2">
      <c r="A5458" t="s">
        <v>53633</v>
      </c>
      <c r="B5458" t="s">
        <v>14698</v>
      </c>
      <c r="C5458">
        <v>830</v>
      </c>
      <c r="D5458" t="s">
        <v>15089</v>
      </c>
      <c r="E5458" t="s">
        <v>15090</v>
      </c>
      <c r="F5458" t="s">
        <v>6206</v>
      </c>
      <c r="G5458">
        <v>1</v>
      </c>
      <c r="H5458">
        <v>0</v>
      </c>
      <c r="I5458">
        <v>0</v>
      </c>
      <c r="J5458">
        <v>4</v>
      </c>
      <c r="K5458">
        <v>11</v>
      </c>
      <c r="L5458" t="s">
        <v>5155</v>
      </c>
    </row>
    <row r="5459" spans="1:12" x14ac:dyDescent="0.2">
      <c r="A5459" t="s">
        <v>53634</v>
      </c>
      <c r="B5459" t="s">
        <v>14698</v>
      </c>
      <c r="C5459">
        <v>830</v>
      </c>
      <c r="D5459" t="s">
        <v>15091</v>
      </c>
      <c r="E5459" t="s">
        <v>15092</v>
      </c>
      <c r="F5459" t="s">
        <v>6206</v>
      </c>
      <c r="G5459">
        <v>1</v>
      </c>
      <c r="H5459">
        <v>0</v>
      </c>
      <c r="I5459">
        <v>0</v>
      </c>
      <c r="J5459">
        <v>4</v>
      </c>
      <c r="K5459">
        <v>11</v>
      </c>
      <c r="L5459" t="s">
        <v>5155</v>
      </c>
    </row>
    <row r="5460" spans="1:12" x14ac:dyDescent="0.2">
      <c r="A5460" t="s">
        <v>53635</v>
      </c>
      <c r="B5460" t="s">
        <v>14698</v>
      </c>
      <c r="C5460">
        <v>830</v>
      </c>
      <c r="D5460" t="s">
        <v>15093</v>
      </c>
      <c r="E5460" t="s">
        <v>15094</v>
      </c>
      <c r="F5460" t="s">
        <v>6206</v>
      </c>
      <c r="G5460">
        <v>1</v>
      </c>
      <c r="H5460">
        <v>0</v>
      </c>
      <c r="I5460">
        <v>0</v>
      </c>
      <c r="J5460">
        <v>4</v>
      </c>
      <c r="K5460">
        <v>11</v>
      </c>
      <c r="L5460" t="s">
        <v>5155</v>
      </c>
    </row>
    <row r="5461" spans="1:12" x14ac:dyDescent="0.2">
      <c r="A5461" t="s">
        <v>53636</v>
      </c>
      <c r="B5461" t="s">
        <v>14698</v>
      </c>
      <c r="C5461">
        <v>830</v>
      </c>
      <c r="D5461" t="s">
        <v>15095</v>
      </c>
      <c r="E5461" t="s">
        <v>15096</v>
      </c>
      <c r="F5461" t="s">
        <v>6206</v>
      </c>
      <c r="G5461">
        <v>1</v>
      </c>
      <c r="H5461">
        <v>0</v>
      </c>
      <c r="I5461">
        <v>0</v>
      </c>
      <c r="J5461">
        <v>5</v>
      </c>
      <c r="K5461">
        <v>11</v>
      </c>
      <c r="L5461" t="s">
        <v>5155</v>
      </c>
    </row>
    <row r="5462" spans="1:12" x14ac:dyDescent="0.2">
      <c r="A5462" t="s">
        <v>53637</v>
      </c>
      <c r="B5462" t="s">
        <v>14698</v>
      </c>
      <c r="C5462">
        <v>830</v>
      </c>
      <c r="D5462" t="s">
        <v>15097</v>
      </c>
      <c r="E5462" t="s">
        <v>15098</v>
      </c>
      <c r="F5462" t="s">
        <v>6206</v>
      </c>
      <c r="G5462">
        <v>1</v>
      </c>
      <c r="H5462">
        <v>0</v>
      </c>
      <c r="I5462">
        <v>0</v>
      </c>
      <c r="J5462">
        <v>4</v>
      </c>
      <c r="K5462">
        <v>11</v>
      </c>
      <c r="L5462" t="s">
        <v>5155</v>
      </c>
    </row>
    <row r="5463" spans="1:12" x14ac:dyDescent="0.2">
      <c r="A5463" t="s">
        <v>53638</v>
      </c>
      <c r="B5463" t="s">
        <v>14698</v>
      </c>
      <c r="C5463">
        <v>830</v>
      </c>
      <c r="D5463" t="s">
        <v>15099</v>
      </c>
      <c r="E5463" t="s">
        <v>15100</v>
      </c>
      <c r="F5463" t="s">
        <v>6206</v>
      </c>
      <c r="G5463">
        <v>1</v>
      </c>
      <c r="H5463">
        <v>0</v>
      </c>
      <c r="I5463">
        <v>0</v>
      </c>
      <c r="J5463">
        <v>4</v>
      </c>
      <c r="K5463">
        <v>11</v>
      </c>
      <c r="L5463" t="s">
        <v>5155</v>
      </c>
    </row>
    <row r="5464" spans="1:12" x14ac:dyDescent="0.2">
      <c r="A5464" t="s">
        <v>53639</v>
      </c>
      <c r="B5464" t="s">
        <v>14698</v>
      </c>
      <c r="C5464">
        <v>830</v>
      </c>
      <c r="D5464" t="s">
        <v>15101</v>
      </c>
      <c r="E5464" t="s">
        <v>15102</v>
      </c>
      <c r="F5464" t="s">
        <v>6206</v>
      </c>
      <c r="G5464">
        <v>1</v>
      </c>
      <c r="H5464">
        <v>0</v>
      </c>
      <c r="I5464">
        <v>0</v>
      </c>
      <c r="J5464">
        <v>5</v>
      </c>
      <c r="K5464">
        <v>11</v>
      </c>
      <c r="L5464" t="s">
        <v>5155</v>
      </c>
    </row>
    <row r="5465" spans="1:12" x14ac:dyDescent="0.2">
      <c r="A5465" t="s">
        <v>53640</v>
      </c>
      <c r="B5465" t="s">
        <v>14698</v>
      </c>
      <c r="C5465">
        <v>830</v>
      </c>
      <c r="D5465" t="s">
        <v>15103</v>
      </c>
      <c r="E5465" t="s">
        <v>15104</v>
      </c>
      <c r="F5465" t="s">
        <v>6206</v>
      </c>
      <c r="G5465">
        <v>1</v>
      </c>
      <c r="H5465">
        <v>0</v>
      </c>
      <c r="I5465">
        <v>0</v>
      </c>
      <c r="J5465">
        <v>4</v>
      </c>
      <c r="K5465">
        <v>11</v>
      </c>
      <c r="L5465" t="s">
        <v>5155</v>
      </c>
    </row>
    <row r="5466" spans="1:12" x14ac:dyDescent="0.2">
      <c r="A5466" t="s">
        <v>53641</v>
      </c>
      <c r="B5466" t="s">
        <v>14698</v>
      </c>
      <c r="C5466">
        <v>830</v>
      </c>
      <c r="D5466" t="s">
        <v>15105</v>
      </c>
      <c r="E5466" t="s">
        <v>15106</v>
      </c>
      <c r="F5466" t="s">
        <v>6206</v>
      </c>
      <c r="G5466">
        <v>1</v>
      </c>
      <c r="H5466">
        <v>0</v>
      </c>
      <c r="I5466">
        <v>0</v>
      </c>
      <c r="J5466">
        <v>4</v>
      </c>
      <c r="K5466">
        <v>11</v>
      </c>
      <c r="L5466" t="s">
        <v>5155</v>
      </c>
    </row>
    <row r="5467" spans="1:12" x14ac:dyDescent="0.2">
      <c r="A5467" t="s">
        <v>53642</v>
      </c>
      <c r="B5467" t="s">
        <v>14698</v>
      </c>
      <c r="C5467">
        <v>830</v>
      </c>
      <c r="D5467" t="s">
        <v>15107</v>
      </c>
      <c r="E5467" t="s">
        <v>15108</v>
      </c>
      <c r="F5467" t="s">
        <v>6206</v>
      </c>
      <c r="G5467">
        <v>1</v>
      </c>
      <c r="H5467">
        <v>0</v>
      </c>
      <c r="I5467">
        <v>0</v>
      </c>
      <c r="J5467">
        <v>4</v>
      </c>
      <c r="K5467">
        <v>11</v>
      </c>
      <c r="L5467" t="s">
        <v>5155</v>
      </c>
    </row>
    <row r="5468" spans="1:12" x14ac:dyDescent="0.2">
      <c r="A5468" t="s">
        <v>73699</v>
      </c>
      <c r="B5468" t="s">
        <v>14698</v>
      </c>
      <c r="C5468">
        <v>830</v>
      </c>
      <c r="D5468" t="s">
        <v>15109</v>
      </c>
      <c r="E5468" t="s">
        <v>15110</v>
      </c>
      <c r="F5468" t="s">
        <v>6206</v>
      </c>
      <c r="G5468">
        <v>1</v>
      </c>
      <c r="H5468">
        <v>0</v>
      </c>
      <c r="I5468">
        <v>0</v>
      </c>
      <c r="J5468">
        <v>4</v>
      </c>
      <c r="K5468">
        <v>11</v>
      </c>
      <c r="L5468" t="s">
        <v>5155</v>
      </c>
    </row>
    <row r="5469" spans="1:12" x14ac:dyDescent="0.2">
      <c r="A5469" t="s">
        <v>53643</v>
      </c>
      <c r="B5469" t="s">
        <v>14698</v>
      </c>
      <c r="C5469">
        <v>830</v>
      </c>
      <c r="D5469" t="s">
        <v>15111</v>
      </c>
      <c r="E5469" t="s">
        <v>15112</v>
      </c>
      <c r="F5469" t="s">
        <v>6206</v>
      </c>
      <c r="G5469">
        <v>1</v>
      </c>
      <c r="H5469">
        <v>0</v>
      </c>
      <c r="I5469">
        <v>0</v>
      </c>
      <c r="J5469">
        <v>4</v>
      </c>
      <c r="K5469">
        <v>11</v>
      </c>
      <c r="L5469" t="s">
        <v>5155</v>
      </c>
    </row>
    <row r="5470" spans="1:12" x14ac:dyDescent="0.2">
      <c r="A5470" t="s">
        <v>53644</v>
      </c>
      <c r="B5470" t="s">
        <v>14698</v>
      </c>
      <c r="C5470">
        <v>830</v>
      </c>
      <c r="D5470" t="s">
        <v>15113</v>
      </c>
      <c r="E5470" t="s">
        <v>15114</v>
      </c>
      <c r="F5470" t="s">
        <v>6206</v>
      </c>
      <c r="G5470">
        <v>1</v>
      </c>
      <c r="H5470">
        <v>0</v>
      </c>
      <c r="I5470">
        <v>0</v>
      </c>
      <c r="J5470">
        <v>4</v>
      </c>
      <c r="K5470">
        <v>11</v>
      </c>
      <c r="L5470" t="s">
        <v>5155</v>
      </c>
    </row>
    <row r="5471" spans="1:12" x14ac:dyDescent="0.2">
      <c r="A5471" t="s">
        <v>53645</v>
      </c>
      <c r="B5471" t="s">
        <v>14698</v>
      </c>
      <c r="C5471">
        <v>830</v>
      </c>
      <c r="D5471" t="s">
        <v>15115</v>
      </c>
      <c r="E5471" t="s">
        <v>15116</v>
      </c>
      <c r="F5471" t="s">
        <v>6206</v>
      </c>
      <c r="G5471">
        <v>1</v>
      </c>
      <c r="H5471">
        <v>0</v>
      </c>
      <c r="I5471">
        <v>0</v>
      </c>
      <c r="J5471">
        <v>3</v>
      </c>
      <c r="K5471">
        <v>11</v>
      </c>
      <c r="L5471" t="s">
        <v>5155</v>
      </c>
    </row>
    <row r="5472" spans="1:12" x14ac:dyDescent="0.2">
      <c r="A5472" t="s">
        <v>53646</v>
      </c>
      <c r="B5472" t="s">
        <v>14698</v>
      </c>
      <c r="C5472">
        <v>830</v>
      </c>
      <c r="D5472" t="s">
        <v>15117</v>
      </c>
      <c r="E5472" t="s">
        <v>15118</v>
      </c>
      <c r="F5472" t="s">
        <v>6206</v>
      </c>
      <c r="G5472">
        <v>1</v>
      </c>
      <c r="H5472">
        <v>0</v>
      </c>
      <c r="I5472">
        <v>0</v>
      </c>
      <c r="J5472">
        <v>5</v>
      </c>
      <c r="K5472">
        <v>11</v>
      </c>
      <c r="L5472" t="s">
        <v>5155</v>
      </c>
    </row>
    <row r="5473" spans="1:12" x14ac:dyDescent="0.2">
      <c r="A5473" t="s">
        <v>53647</v>
      </c>
      <c r="B5473" t="s">
        <v>14698</v>
      </c>
      <c r="C5473">
        <v>830</v>
      </c>
      <c r="D5473" t="s">
        <v>15119</v>
      </c>
      <c r="E5473" t="s">
        <v>15120</v>
      </c>
      <c r="F5473" t="s">
        <v>6206</v>
      </c>
      <c r="G5473">
        <v>1</v>
      </c>
      <c r="H5473">
        <v>0</v>
      </c>
      <c r="I5473">
        <v>0</v>
      </c>
      <c r="J5473">
        <v>4</v>
      </c>
      <c r="K5473">
        <v>11</v>
      </c>
      <c r="L5473" t="s">
        <v>5155</v>
      </c>
    </row>
    <row r="5474" spans="1:12" x14ac:dyDescent="0.2">
      <c r="A5474" t="s">
        <v>53648</v>
      </c>
      <c r="B5474" t="s">
        <v>14698</v>
      </c>
      <c r="C5474">
        <v>830</v>
      </c>
      <c r="D5474" t="s">
        <v>7089</v>
      </c>
      <c r="E5474" t="s">
        <v>15121</v>
      </c>
      <c r="F5474" t="s">
        <v>6206</v>
      </c>
      <c r="G5474">
        <v>1</v>
      </c>
      <c r="H5474">
        <v>0</v>
      </c>
      <c r="I5474">
        <v>0</v>
      </c>
      <c r="J5474">
        <v>4</v>
      </c>
      <c r="K5474">
        <v>11</v>
      </c>
      <c r="L5474" t="s">
        <v>5155</v>
      </c>
    </row>
    <row r="5475" spans="1:12" x14ac:dyDescent="0.2">
      <c r="A5475" t="s">
        <v>53649</v>
      </c>
      <c r="B5475" t="s">
        <v>14698</v>
      </c>
      <c r="C5475">
        <v>830</v>
      </c>
      <c r="D5475" t="s">
        <v>15122</v>
      </c>
      <c r="E5475" t="s">
        <v>15123</v>
      </c>
      <c r="F5475" t="s">
        <v>6206</v>
      </c>
      <c r="G5475">
        <v>1</v>
      </c>
      <c r="H5475">
        <v>0</v>
      </c>
      <c r="I5475">
        <v>0</v>
      </c>
      <c r="J5475">
        <v>4</v>
      </c>
      <c r="K5475">
        <v>11</v>
      </c>
      <c r="L5475" t="s">
        <v>5155</v>
      </c>
    </row>
    <row r="5476" spans="1:12" x14ac:dyDescent="0.2">
      <c r="A5476" t="s">
        <v>53650</v>
      </c>
      <c r="B5476" t="s">
        <v>14698</v>
      </c>
      <c r="C5476">
        <v>830</v>
      </c>
      <c r="D5476" t="s">
        <v>15124</v>
      </c>
      <c r="E5476" t="s">
        <v>15125</v>
      </c>
      <c r="F5476" t="s">
        <v>6206</v>
      </c>
      <c r="G5476">
        <v>1</v>
      </c>
      <c r="H5476">
        <v>0</v>
      </c>
      <c r="I5476">
        <v>0</v>
      </c>
      <c r="J5476">
        <v>5</v>
      </c>
      <c r="K5476">
        <v>11</v>
      </c>
      <c r="L5476" t="s">
        <v>5155</v>
      </c>
    </row>
    <row r="5477" spans="1:12" x14ac:dyDescent="0.2">
      <c r="A5477" t="s">
        <v>53651</v>
      </c>
      <c r="B5477" t="s">
        <v>14698</v>
      </c>
      <c r="C5477">
        <v>830</v>
      </c>
      <c r="D5477" t="s">
        <v>15126</v>
      </c>
      <c r="E5477" t="s">
        <v>15127</v>
      </c>
      <c r="F5477" t="s">
        <v>6206</v>
      </c>
      <c r="G5477">
        <v>1</v>
      </c>
      <c r="H5477">
        <v>0</v>
      </c>
      <c r="I5477">
        <v>0</v>
      </c>
      <c r="J5477">
        <v>3</v>
      </c>
      <c r="K5477">
        <v>11</v>
      </c>
      <c r="L5477" t="s">
        <v>5155</v>
      </c>
    </row>
    <row r="5478" spans="1:12" x14ac:dyDescent="0.2">
      <c r="A5478" t="s">
        <v>53652</v>
      </c>
      <c r="B5478" t="s">
        <v>14698</v>
      </c>
      <c r="C5478">
        <v>830</v>
      </c>
      <c r="D5478" t="s">
        <v>15128</v>
      </c>
      <c r="E5478" t="s">
        <v>15129</v>
      </c>
      <c r="F5478" t="s">
        <v>6206</v>
      </c>
      <c r="G5478">
        <v>1</v>
      </c>
      <c r="H5478">
        <v>0</v>
      </c>
      <c r="I5478">
        <v>0</v>
      </c>
      <c r="J5478">
        <v>4</v>
      </c>
      <c r="K5478">
        <v>11</v>
      </c>
      <c r="L5478" t="s">
        <v>5155</v>
      </c>
    </row>
    <row r="5479" spans="1:12" x14ac:dyDescent="0.2">
      <c r="A5479" t="s">
        <v>53653</v>
      </c>
      <c r="B5479" t="s">
        <v>14698</v>
      </c>
      <c r="C5479">
        <v>830</v>
      </c>
      <c r="D5479" t="s">
        <v>15130</v>
      </c>
      <c r="E5479" t="s">
        <v>15131</v>
      </c>
      <c r="F5479" t="s">
        <v>6206</v>
      </c>
      <c r="G5479">
        <v>1</v>
      </c>
      <c r="H5479">
        <v>0</v>
      </c>
      <c r="I5479">
        <v>0</v>
      </c>
      <c r="J5479">
        <v>4</v>
      </c>
      <c r="K5479">
        <v>11</v>
      </c>
      <c r="L5479" t="s">
        <v>5155</v>
      </c>
    </row>
    <row r="5480" spans="1:12" x14ac:dyDescent="0.2">
      <c r="A5480" t="s">
        <v>53654</v>
      </c>
      <c r="B5480" t="s">
        <v>14698</v>
      </c>
      <c r="C5480">
        <v>830</v>
      </c>
      <c r="D5480" t="s">
        <v>15132</v>
      </c>
      <c r="E5480" t="s">
        <v>15133</v>
      </c>
      <c r="F5480" t="s">
        <v>6206</v>
      </c>
      <c r="G5480">
        <v>1</v>
      </c>
      <c r="H5480">
        <v>0</v>
      </c>
      <c r="I5480">
        <v>0</v>
      </c>
      <c r="J5480">
        <v>4</v>
      </c>
      <c r="K5480">
        <v>11</v>
      </c>
      <c r="L5480" t="s">
        <v>5155</v>
      </c>
    </row>
    <row r="5481" spans="1:12" x14ac:dyDescent="0.2">
      <c r="A5481" t="s">
        <v>53655</v>
      </c>
      <c r="B5481" t="s">
        <v>14698</v>
      </c>
      <c r="C5481">
        <v>830</v>
      </c>
      <c r="D5481" t="s">
        <v>15134</v>
      </c>
      <c r="E5481" t="s">
        <v>15135</v>
      </c>
      <c r="F5481" t="s">
        <v>6206</v>
      </c>
      <c r="G5481">
        <v>1</v>
      </c>
      <c r="H5481">
        <v>0</v>
      </c>
      <c r="I5481">
        <v>0</v>
      </c>
      <c r="J5481">
        <v>5</v>
      </c>
      <c r="K5481">
        <v>7</v>
      </c>
      <c r="L5481" t="s">
        <v>5155</v>
      </c>
    </row>
    <row r="5482" spans="1:12" x14ac:dyDescent="0.2">
      <c r="A5482" t="s">
        <v>53656</v>
      </c>
      <c r="B5482" t="s">
        <v>14698</v>
      </c>
      <c r="C5482">
        <v>830</v>
      </c>
      <c r="D5482" t="s">
        <v>15136</v>
      </c>
      <c r="E5482" t="s">
        <v>15137</v>
      </c>
      <c r="F5482" t="s">
        <v>6206</v>
      </c>
      <c r="G5482">
        <v>1</v>
      </c>
      <c r="H5482">
        <v>0</v>
      </c>
      <c r="I5482">
        <v>0</v>
      </c>
      <c r="J5482">
        <v>3</v>
      </c>
      <c r="K5482">
        <v>11</v>
      </c>
      <c r="L5482" t="s">
        <v>5155</v>
      </c>
    </row>
    <row r="5483" spans="1:12" x14ac:dyDescent="0.2">
      <c r="A5483" t="s">
        <v>53657</v>
      </c>
      <c r="B5483" t="s">
        <v>14698</v>
      </c>
      <c r="C5483">
        <v>830</v>
      </c>
      <c r="D5483" t="s">
        <v>15138</v>
      </c>
      <c r="E5483" t="s">
        <v>15139</v>
      </c>
      <c r="F5483" t="s">
        <v>6206</v>
      </c>
      <c r="G5483">
        <v>1</v>
      </c>
      <c r="H5483">
        <v>0</v>
      </c>
      <c r="I5483">
        <v>0</v>
      </c>
      <c r="J5483">
        <v>5</v>
      </c>
      <c r="K5483">
        <v>7</v>
      </c>
      <c r="L5483" t="s">
        <v>5155</v>
      </c>
    </row>
    <row r="5484" spans="1:12" x14ac:dyDescent="0.2">
      <c r="A5484" t="s">
        <v>53658</v>
      </c>
      <c r="B5484" t="s">
        <v>14698</v>
      </c>
      <c r="C5484">
        <v>830</v>
      </c>
      <c r="D5484" t="s">
        <v>15140</v>
      </c>
      <c r="E5484" t="s">
        <v>15141</v>
      </c>
      <c r="F5484" t="s">
        <v>6206</v>
      </c>
      <c r="G5484">
        <v>1</v>
      </c>
      <c r="H5484">
        <v>0</v>
      </c>
      <c r="I5484">
        <v>0</v>
      </c>
      <c r="J5484">
        <v>3</v>
      </c>
      <c r="K5484">
        <v>11</v>
      </c>
      <c r="L5484" t="s">
        <v>5155</v>
      </c>
    </row>
    <row r="5485" spans="1:12" x14ac:dyDescent="0.2">
      <c r="A5485" t="s">
        <v>53659</v>
      </c>
      <c r="B5485" t="s">
        <v>14698</v>
      </c>
      <c r="C5485">
        <v>830</v>
      </c>
      <c r="D5485" t="s">
        <v>15142</v>
      </c>
      <c r="E5485" t="s">
        <v>15143</v>
      </c>
      <c r="F5485" t="s">
        <v>6206</v>
      </c>
      <c r="G5485">
        <v>1</v>
      </c>
      <c r="H5485">
        <v>0</v>
      </c>
      <c r="I5485">
        <v>0</v>
      </c>
      <c r="J5485">
        <v>7</v>
      </c>
      <c r="K5485">
        <v>11</v>
      </c>
      <c r="L5485" t="s">
        <v>5155</v>
      </c>
    </row>
    <row r="5486" spans="1:12" x14ac:dyDescent="0.2">
      <c r="A5486" t="s">
        <v>53660</v>
      </c>
      <c r="B5486" t="s">
        <v>14698</v>
      </c>
      <c r="C5486">
        <v>830</v>
      </c>
      <c r="D5486" t="s">
        <v>15144</v>
      </c>
      <c r="E5486" t="s">
        <v>15145</v>
      </c>
      <c r="F5486" t="s">
        <v>6206</v>
      </c>
      <c r="G5486">
        <v>1</v>
      </c>
      <c r="H5486">
        <v>0</v>
      </c>
      <c r="I5486">
        <v>0</v>
      </c>
      <c r="J5486">
        <v>7</v>
      </c>
      <c r="K5486">
        <v>11</v>
      </c>
      <c r="L5486" t="s">
        <v>5155</v>
      </c>
    </row>
    <row r="5487" spans="1:12" x14ac:dyDescent="0.2">
      <c r="A5487" t="s">
        <v>53661</v>
      </c>
      <c r="B5487" t="s">
        <v>14698</v>
      </c>
      <c r="C5487">
        <v>830</v>
      </c>
      <c r="D5487" t="s">
        <v>15146</v>
      </c>
      <c r="E5487" t="s">
        <v>15147</v>
      </c>
      <c r="F5487" t="s">
        <v>6206</v>
      </c>
      <c r="G5487">
        <v>1</v>
      </c>
      <c r="H5487">
        <v>0</v>
      </c>
      <c r="I5487">
        <v>0</v>
      </c>
      <c r="J5487">
        <v>4</v>
      </c>
      <c r="K5487">
        <v>11</v>
      </c>
      <c r="L5487" t="s">
        <v>5155</v>
      </c>
    </row>
    <row r="5488" spans="1:12" x14ac:dyDescent="0.2">
      <c r="A5488" t="s">
        <v>53662</v>
      </c>
      <c r="B5488" t="s">
        <v>14698</v>
      </c>
      <c r="C5488">
        <v>830</v>
      </c>
      <c r="D5488" t="s">
        <v>15148</v>
      </c>
      <c r="E5488" t="s">
        <v>15149</v>
      </c>
      <c r="F5488" t="s">
        <v>6206</v>
      </c>
      <c r="G5488">
        <v>1</v>
      </c>
      <c r="H5488">
        <v>0</v>
      </c>
      <c r="I5488">
        <v>0</v>
      </c>
      <c r="J5488">
        <v>4</v>
      </c>
      <c r="K5488">
        <v>11</v>
      </c>
      <c r="L5488" t="s">
        <v>5155</v>
      </c>
    </row>
    <row r="5489" spans="1:12" x14ac:dyDescent="0.2">
      <c r="A5489" t="s">
        <v>53663</v>
      </c>
      <c r="B5489" t="s">
        <v>14698</v>
      </c>
      <c r="C5489">
        <v>830</v>
      </c>
      <c r="D5489" t="s">
        <v>15150</v>
      </c>
      <c r="E5489" t="s">
        <v>15151</v>
      </c>
      <c r="F5489" t="s">
        <v>6206</v>
      </c>
      <c r="G5489">
        <v>1</v>
      </c>
      <c r="H5489">
        <v>0</v>
      </c>
      <c r="I5489">
        <v>0</v>
      </c>
      <c r="J5489">
        <v>3</v>
      </c>
      <c r="K5489">
        <v>11</v>
      </c>
      <c r="L5489" t="s">
        <v>5155</v>
      </c>
    </row>
    <row r="5490" spans="1:12" x14ac:dyDescent="0.2">
      <c r="A5490" t="s">
        <v>53664</v>
      </c>
      <c r="B5490" t="s">
        <v>14698</v>
      </c>
      <c r="C5490">
        <v>830</v>
      </c>
      <c r="D5490" t="s">
        <v>15152</v>
      </c>
      <c r="E5490" t="s">
        <v>15153</v>
      </c>
      <c r="F5490" t="s">
        <v>6206</v>
      </c>
      <c r="G5490">
        <v>1</v>
      </c>
      <c r="H5490">
        <v>0</v>
      </c>
      <c r="I5490">
        <v>0</v>
      </c>
      <c r="J5490">
        <v>3</v>
      </c>
      <c r="K5490">
        <v>11</v>
      </c>
      <c r="L5490" t="s">
        <v>5155</v>
      </c>
    </row>
    <row r="5491" spans="1:12" x14ac:dyDescent="0.2">
      <c r="A5491" t="s">
        <v>53665</v>
      </c>
      <c r="B5491" t="s">
        <v>14698</v>
      </c>
      <c r="C5491">
        <v>830</v>
      </c>
      <c r="D5491" t="s">
        <v>15154</v>
      </c>
      <c r="E5491" t="s">
        <v>15155</v>
      </c>
      <c r="F5491" t="s">
        <v>6206</v>
      </c>
      <c r="G5491">
        <v>1</v>
      </c>
      <c r="H5491">
        <v>0</v>
      </c>
      <c r="I5491">
        <v>0</v>
      </c>
      <c r="J5491">
        <v>4</v>
      </c>
      <c r="K5491">
        <v>11</v>
      </c>
      <c r="L5491" t="s">
        <v>5155</v>
      </c>
    </row>
    <row r="5492" spans="1:12" x14ac:dyDescent="0.2">
      <c r="A5492" t="s">
        <v>53666</v>
      </c>
      <c r="B5492" t="s">
        <v>14698</v>
      </c>
      <c r="C5492">
        <v>830</v>
      </c>
      <c r="D5492" t="s">
        <v>15156</v>
      </c>
      <c r="E5492" t="s">
        <v>15157</v>
      </c>
      <c r="F5492" t="s">
        <v>5154</v>
      </c>
      <c r="G5492">
        <v>1</v>
      </c>
      <c r="H5492">
        <v>0</v>
      </c>
      <c r="I5492">
        <v>0</v>
      </c>
      <c r="J5492">
        <v>5</v>
      </c>
      <c r="K5492">
        <v>11</v>
      </c>
      <c r="L5492" t="s">
        <v>5155</v>
      </c>
    </row>
    <row r="5493" spans="1:12" x14ac:dyDescent="0.2">
      <c r="A5493" t="s">
        <v>53667</v>
      </c>
      <c r="B5493" t="s">
        <v>14698</v>
      </c>
      <c r="C5493">
        <v>830</v>
      </c>
      <c r="D5493" t="s">
        <v>15158</v>
      </c>
      <c r="E5493" t="s">
        <v>15159</v>
      </c>
      <c r="F5493" t="s">
        <v>5154</v>
      </c>
      <c r="G5493">
        <v>1</v>
      </c>
      <c r="H5493">
        <v>0</v>
      </c>
      <c r="I5493">
        <v>0</v>
      </c>
      <c r="J5493">
        <v>3</v>
      </c>
      <c r="K5493">
        <v>11</v>
      </c>
      <c r="L5493" t="s">
        <v>5155</v>
      </c>
    </row>
    <row r="5494" spans="1:12" x14ac:dyDescent="0.2">
      <c r="A5494" t="s">
        <v>53668</v>
      </c>
      <c r="B5494" t="s">
        <v>14698</v>
      </c>
      <c r="C5494">
        <v>830</v>
      </c>
      <c r="D5494" t="s">
        <v>15160</v>
      </c>
      <c r="E5494" t="s">
        <v>15161</v>
      </c>
      <c r="F5494" t="s">
        <v>5154</v>
      </c>
      <c r="G5494">
        <v>1</v>
      </c>
      <c r="H5494">
        <v>0</v>
      </c>
      <c r="I5494">
        <v>0</v>
      </c>
      <c r="J5494">
        <v>4</v>
      </c>
      <c r="K5494">
        <v>11</v>
      </c>
      <c r="L5494" t="s">
        <v>5155</v>
      </c>
    </row>
    <row r="5495" spans="1:12" x14ac:dyDescent="0.2">
      <c r="A5495" t="s">
        <v>53669</v>
      </c>
      <c r="B5495" t="s">
        <v>14698</v>
      </c>
      <c r="C5495">
        <v>830</v>
      </c>
      <c r="D5495" t="s">
        <v>15162</v>
      </c>
      <c r="E5495" t="s">
        <v>15163</v>
      </c>
      <c r="F5495" t="s">
        <v>5154</v>
      </c>
      <c r="G5495">
        <v>1</v>
      </c>
      <c r="H5495">
        <v>0</v>
      </c>
      <c r="I5495">
        <v>0</v>
      </c>
      <c r="J5495">
        <v>3</v>
      </c>
      <c r="K5495">
        <v>11</v>
      </c>
      <c r="L5495" t="s">
        <v>5155</v>
      </c>
    </row>
    <row r="5496" spans="1:12" x14ac:dyDescent="0.2">
      <c r="A5496" t="s">
        <v>53670</v>
      </c>
      <c r="B5496" t="s">
        <v>14698</v>
      </c>
      <c r="C5496">
        <v>830</v>
      </c>
      <c r="D5496" t="s">
        <v>15164</v>
      </c>
      <c r="E5496" t="s">
        <v>15165</v>
      </c>
      <c r="F5496" t="s">
        <v>5154</v>
      </c>
      <c r="G5496">
        <v>1</v>
      </c>
      <c r="H5496">
        <v>0</v>
      </c>
      <c r="I5496">
        <v>0</v>
      </c>
      <c r="J5496">
        <v>5</v>
      </c>
      <c r="K5496">
        <v>11</v>
      </c>
      <c r="L5496" t="s">
        <v>5155</v>
      </c>
    </row>
    <row r="5497" spans="1:12" x14ac:dyDescent="0.2">
      <c r="A5497" t="s">
        <v>53671</v>
      </c>
      <c r="B5497" t="s">
        <v>14698</v>
      </c>
      <c r="C5497">
        <v>830</v>
      </c>
      <c r="D5497" t="s">
        <v>15166</v>
      </c>
      <c r="E5497" t="s">
        <v>15167</v>
      </c>
      <c r="F5497" t="s">
        <v>5154</v>
      </c>
      <c r="G5497">
        <v>1</v>
      </c>
      <c r="H5497">
        <v>0</v>
      </c>
      <c r="I5497">
        <v>0</v>
      </c>
      <c r="J5497">
        <v>4</v>
      </c>
      <c r="K5497">
        <v>11</v>
      </c>
      <c r="L5497" t="s">
        <v>5155</v>
      </c>
    </row>
    <row r="5498" spans="1:12" x14ac:dyDescent="0.2">
      <c r="A5498" t="s">
        <v>53672</v>
      </c>
      <c r="B5498" t="s">
        <v>14698</v>
      </c>
      <c r="C5498">
        <v>830</v>
      </c>
      <c r="D5498" t="s">
        <v>15168</v>
      </c>
      <c r="E5498" t="s">
        <v>15169</v>
      </c>
      <c r="F5498" t="s">
        <v>5154</v>
      </c>
      <c r="G5498">
        <v>1</v>
      </c>
      <c r="H5498">
        <v>0</v>
      </c>
      <c r="I5498">
        <v>0</v>
      </c>
      <c r="J5498">
        <v>3</v>
      </c>
      <c r="K5498">
        <v>11</v>
      </c>
      <c r="L5498" t="s">
        <v>5155</v>
      </c>
    </row>
    <row r="5499" spans="1:12" x14ac:dyDescent="0.2">
      <c r="A5499" t="s">
        <v>53673</v>
      </c>
      <c r="B5499" t="s">
        <v>14698</v>
      </c>
      <c r="C5499">
        <v>830</v>
      </c>
      <c r="D5499" t="s">
        <v>15170</v>
      </c>
      <c r="E5499" t="s">
        <v>15171</v>
      </c>
      <c r="F5499" t="s">
        <v>5154</v>
      </c>
      <c r="G5499">
        <v>1</v>
      </c>
      <c r="H5499">
        <v>0</v>
      </c>
      <c r="I5499">
        <v>0</v>
      </c>
      <c r="J5499">
        <v>4</v>
      </c>
      <c r="K5499">
        <v>11</v>
      </c>
      <c r="L5499" t="s">
        <v>5155</v>
      </c>
    </row>
    <row r="5500" spans="1:12" x14ac:dyDescent="0.2">
      <c r="A5500" t="s">
        <v>53674</v>
      </c>
      <c r="B5500" t="s">
        <v>14698</v>
      </c>
      <c r="C5500">
        <v>830</v>
      </c>
      <c r="D5500" t="s">
        <v>15172</v>
      </c>
      <c r="E5500" t="s">
        <v>15173</v>
      </c>
      <c r="F5500" t="s">
        <v>5154</v>
      </c>
      <c r="G5500">
        <v>1</v>
      </c>
      <c r="H5500">
        <v>0</v>
      </c>
      <c r="I5500">
        <v>0</v>
      </c>
      <c r="J5500">
        <v>4</v>
      </c>
      <c r="K5500">
        <v>11</v>
      </c>
      <c r="L5500" t="s">
        <v>5155</v>
      </c>
    </row>
    <row r="5501" spans="1:12" x14ac:dyDescent="0.2">
      <c r="A5501" t="s">
        <v>53675</v>
      </c>
      <c r="B5501" t="s">
        <v>14698</v>
      </c>
      <c r="C5501">
        <v>830</v>
      </c>
      <c r="D5501" t="s">
        <v>15174</v>
      </c>
      <c r="E5501" t="s">
        <v>15175</v>
      </c>
      <c r="F5501" t="s">
        <v>5154</v>
      </c>
      <c r="G5501">
        <v>1</v>
      </c>
      <c r="H5501">
        <v>0</v>
      </c>
      <c r="I5501">
        <v>0</v>
      </c>
      <c r="J5501">
        <v>4</v>
      </c>
      <c r="K5501">
        <v>11</v>
      </c>
      <c r="L5501" t="s">
        <v>5155</v>
      </c>
    </row>
    <row r="5502" spans="1:12" x14ac:dyDescent="0.2">
      <c r="A5502" t="s">
        <v>53676</v>
      </c>
      <c r="B5502" t="s">
        <v>14698</v>
      </c>
      <c r="C5502">
        <v>830</v>
      </c>
      <c r="D5502" t="s">
        <v>15176</v>
      </c>
      <c r="E5502" t="s">
        <v>15177</v>
      </c>
      <c r="F5502" t="s">
        <v>5154</v>
      </c>
      <c r="G5502">
        <v>1</v>
      </c>
      <c r="H5502">
        <v>0</v>
      </c>
      <c r="I5502">
        <v>0</v>
      </c>
      <c r="J5502">
        <v>5</v>
      </c>
      <c r="K5502">
        <v>7</v>
      </c>
      <c r="L5502" t="s">
        <v>5155</v>
      </c>
    </row>
    <row r="5503" spans="1:12" x14ac:dyDescent="0.2">
      <c r="A5503" t="s">
        <v>53677</v>
      </c>
      <c r="B5503" t="s">
        <v>14698</v>
      </c>
      <c r="C5503">
        <v>830</v>
      </c>
      <c r="D5503" t="s">
        <v>15178</v>
      </c>
      <c r="E5503" t="s">
        <v>15179</v>
      </c>
      <c r="F5503" t="s">
        <v>5154</v>
      </c>
      <c r="G5503">
        <v>1</v>
      </c>
      <c r="H5503">
        <v>0</v>
      </c>
      <c r="I5503">
        <v>0</v>
      </c>
      <c r="J5503">
        <v>3</v>
      </c>
      <c r="K5503">
        <v>11</v>
      </c>
      <c r="L5503" t="s">
        <v>5155</v>
      </c>
    </row>
    <row r="5504" spans="1:12" x14ac:dyDescent="0.2">
      <c r="A5504" t="s">
        <v>53678</v>
      </c>
      <c r="B5504" t="s">
        <v>14698</v>
      </c>
      <c r="C5504">
        <v>830</v>
      </c>
      <c r="D5504" t="s">
        <v>15180</v>
      </c>
      <c r="E5504" t="s">
        <v>15181</v>
      </c>
      <c r="F5504" t="s">
        <v>5154</v>
      </c>
      <c r="G5504">
        <v>1</v>
      </c>
      <c r="H5504">
        <v>0</v>
      </c>
      <c r="I5504">
        <v>0</v>
      </c>
      <c r="J5504">
        <v>4</v>
      </c>
      <c r="K5504">
        <v>11</v>
      </c>
      <c r="L5504" t="s">
        <v>5155</v>
      </c>
    </row>
    <row r="5505" spans="1:12" x14ac:dyDescent="0.2">
      <c r="A5505" t="s">
        <v>53679</v>
      </c>
      <c r="B5505" t="s">
        <v>14698</v>
      </c>
      <c r="C5505">
        <v>830</v>
      </c>
      <c r="D5505" t="s">
        <v>15182</v>
      </c>
      <c r="E5505" t="s">
        <v>15183</v>
      </c>
      <c r="F5505" t="s">
        <v>5154</v>
      </c>
      <c r="G5505">
        <v>1</v>
      </c>
      <c r="H5505">
        <v>0</v>
      </c>
      <c r="I5505">
        <v>0</v>
      </c>
      <c r="J5505">
        <v>4</v>
      </c>
      <c r="K5505">
        <v>11</v>
      </c>
      <c r="L5505" t="s">
        <v>5155</v>
      </c>
    </row>
    <row r="5506" spans="1:12" x14ac:dyDescent="0.2">
      <c r="A5506" t="s">
        <v>53680</v>
      </c>
      <c r="B5506" t="s">
        <v>14698</v>
      </c>
      <c r="C5506">
        <v>830</v>
      </c>
      <c r="D5506" t="s">
        <v>15184</v>
      </c>
      <c r="E5506" t="s">
        <v>15185</v>
      </c>
      <c r="F5506" t="s">
        <v>5154</v>
      </c>
      <c r="G5506">
        <v>1</v>
      </c>
      <c r="H5506">
        <v>0</v>
      </c>
      <c r="I5506">
        <v>0</v>
      </c>
      <c r="J5506">
        <v>4</v>
      </c>
      <c r="K5506">
        <v>11</v>
      </c>
      <c r="L5506" t="s">
        <v>5155</v>
      </c>
    </row>
    <row r="5507" spans="1:12" x14ac:dyDescent="0.2">
      <c r="A5507" t="s">
        <v>53681</v>
      </c>
      <c r="B5507" t="s">
        <v>14698</v>
      </c>
      <c r="C5507">
        <v>830</v>
      </c>
      <c r="D5507" t="s">
        <v>15186</v>
      </c>
      <c r="E5507" t="s">
        <v>15187</v>
      </c>
      <c r="F5507" t="s">
        <v>5154</v>
      </c>
      <c r="G5507">
        <v>1</v>
      </c>
      <c r="H5507">
        <v>0</v>
      </c>
      <c r="I5507">
        <v>0</v>
      </c>
      <c r="J5507">
        <v>4</v>
      </c>
      <c r="K5507">
        <v>11</v>
      </c>
      <c r="L5507" t="s">
        <v>5155</v>
      </c>
    </row>
    <row r="5508" spans="1:12" x14ac:dyDescent="0.2">
      <c r="A5508" t="s">
        <v>53682</v>
      </c>
      <c r="B5508" t="s">
        <v>14983</v>
      </c>
      <c r="C5508">
        <v>831</v>
      </c>
      <c r="D5508" t="s">
        <v>15188</v>
      </c>
      <c r="E5508" t="s">
        <v>15189</v>
      </c>
      <c r="F5508" t="s">
        <v>5154</v>
      </c>
      <c r="G5508">
        <v>1</v>
      </c>
      <c r="H5508">
        <v>0</v>
      </c>
      <c r="I5508">
        <v>0</v>
      </c>
      <c r="J5508">
        <v>2</v>
      </c>
      <c r="K5508">
        <v>7</v>
      </c>
      <c r="L5508" t="s">
        <v>5155</v>
      </c>
    </row>
    <row r="5509" spans="1:12" x14ac:dyDescent="0.2">
      <c r="A5509" t="s">
        <v>53683</v>
      </c>
      <c r="B5509" t="s">
        <v>14698</v>
      </c>
      <c r="C5509">
        <v>830</v>
      </c>
      <c r="D5509" t="s">
        <v>15190</v>
      </c>
      <c r="E5509" t="s">
        <v>15191</v>
      </c>
      <c r="F5509" t="s">
        <v>5154</v>
      </c>
      <c r="G5509">
        <v>1</v>
      </c>
      <c r="H5509">
        <v>0</v>
      </c>
      <c r="I5509">
        <v>0</v>
      </c>
      <c r="J5509">
        <v>3</v>
      </c>
      <c r="K5509">
        <v>11</v>
      </c>
      <c r="L5509" t="s">
        <v>5155</v>
      </c>
    </row>
    <row r="5510" spans="1:12" x14ac:dyDescent="0.2">
      <c r="A5510" t="s">
        <v>53684</v>
      </c>
      <c r="B5510" t="s">
        <v>14698</v>
      </c>
      <c r="C5510">
        <v>830</v>
      </c>
      <c r="D5510" t="s">
        <v>15192</v>
      </c>
      <c r="E5510" t="s">
        <v>15193</v>
      </c>
      <c r="F5510" t="s">
        <v>5154</v>
      </c>
      <c r="G5510">
        <v>1</v>
      </c>
      <c r="H5510">
        <v>0</v>
      </c>
      <c r="I5510">
        <v>0</v>
      </c>
      <c r="J5510">
        <v>4</v>
      </c>
      <c r="K5510">
        <v>11</v>
      </c>
      <c r="L5510" t="s">
        <v>5155</v>
      </c>
    </row>
    <row r="5511" spans="1:12" x14ac:dyDescent="0.2">
      <c r="A5511" t="s">
        <v>53685</v>
      </c>
      <c r="B5511" t="s">
        <v>14698</v>
      </c>
      <c r="C5511">
        <v>830</v>
      </c>
      <c r="D5511" t="s">
        <v>3737</v>
      </c>
      <c r="E5511" t="s">
        <v>15194</v>
      </c>
      <c r="F5511" t="s">
        <v>5168</v>
      </c>
      <c r="G5511">
        <v>0</v>
      </c>
      <c r="H5511">
        <v>1</v>
      </c>
      <c r="I5511">
        <v>0</v>
      </c>
      <c r="J5511">
        <v>11</v>
      </c>
      <c r="K5511">
        <v>16</v>
      </c>
      <c r="L5511" t="s">
        <v>5155</v>
      </c>
    </row>
    <row r="5512" spans="1:12" x14ac:dyDescent="0.2">
      <c r="A5512" t="s">
        <v>53686</v>
      </c>
      <c r="B5512" t="s">
        <v>14698</v>
      </c>
      <c r="C5512">
        <v>830</v>
      </c>
      <c r="D5512" t="s">
        <v>3715</v>
      </c>
      <c r="E5512" t="s">
        <v>15195</v>
      </c>
      <c r="F5512" t="s">
        <v>5168</v>
      </c>
      <c r="G5512">
        <v>0</v>
      </c>
      <c r="H5512">
        <v>1</v>
      </c>
      <c r="I5512">
        <v>0</v>
      </c>
      <c r="J5512">
        <v>11</v>
      </c>
      <c r="K5512">
        <v>16</v>
      </c>
      <c r="L5512" t="s">
        <v>5155</v>
      </c>
    </row>
    <row r="5513" spans="1:12" x14ac:dyDescent="0.2">
      <c r="A5513" t="s">
        <v>53688</v>
      </c>
      <c r="B5513" t="s">
        <v>14698</v>
      </c>
      <c r="C5513">
        <v>830</v>
      </c>
      <c r="D5513" t="s">
        <v>3732</v>
      </c>
      <c r="E5513" t="s">
        <v>15196</v>
      </c>
      <c r="F5513" t="s">
        <v>5168</v>
      </c>
      <c r="G5513">
        <v>0</v>
      </c>
      <c r="H5513">
        <v>1</v>
      </c>
      <c r="I5513">
        <v>0</v>
      </c>
      <c r="J5513">
        <v>11</v>
      </c>
      <c r="K5513">
        <v>16</v>
      </c>
      <c r="L5513" t="s">
        <v>5155</v>
      </c>
    </row>
    <row r="5514" spans="1:12" x14ac:dyDescent="0.2">
      <c r="A5514" t="s">
        <v>53689</v>
      </c>
      <c r="B5514" t="s">
        <v>14983</v>
      </c>
      <c r="C5514">
        <v>831</v>
      </c>
      <c r="D5514" t="s">
        <v>2729</v>
      </c>
      <c r="E5514" t="s">
        <v>15197</v>
      </c>
      <c r="F5514" t="s">
        <v>5790</v>
      </c>
      <c r="G5514">
        <v>1</v>
      </c>
      <c r="H5514">
        <v>1</v>
      </c>
      <c r="I5514">
        <v>1</v>
      </c>
      <c r="J5514">
        <v>3</v>
      </c>
      <c r="K5514">
        <v>19</v>
      </c>
      <c r="L5514" t="s">
        <v>5155</v>
      </c>
    </row>
    <row r="5515" spans="1:12" x14ac:dyDescent="0.2">
      <c r="A5515" t="s">
        <v>53691</v>
      </c>
      <c r="B5515" t="s">
        <v>14983</v>
      </c>
      <c r="C5515">
        <v>831</v>
      </c>
      <c r="D5515" t="s">
        <v>2736</v>
      </c>
      <c r="E5515" t="s">
        <v>15198</v>
      </c>
      <c r="F5515" t="s">
        <v>5168</v>
      </c>
      <c r="G5515">
        <v>0</v>
      </c>
      <c r="H5515">
        <v>1</v>
      </c>
      <c r="I5515">
        <v>1</v>
      </c>
      <c r="J5515">
        <v>11</v>
      </c>
      <c r="K5515">
        <v>18</v>
      </c>
      <c r="L5515" t="s">
        <v>5155</v>
      </c>
    </row>
    <row r="5516" spans="1:12" x14ac:dyDescent="0.2">
      <c r="A5516" t="s">
        <v>53692</v>
      </c>
      <c r="B5516" t="s">
        <v>14698</v>
      </c>
      <c r="C5516">
        <v>830</v>
      </c>
      <c r="D5516" t="s">
        <v>3735</v>
      </c>
      <c r="E5516" t="s">
        <v>15199</v>
      </c>
      <c r="F5516" t="s">
        <v>5168</v>
      </c>
      <c r="G5516">
        <v>0</v>
      </c>
      <c r="H5516">
        <v>1</v>
      </c>
      <c r="I5516">
        <v>0</v>
      </c>
      <c r="J5516">
        <v>11</v>
      </c>
      <c r="K5516">
        <v>16</v>
      </c>
      <c r="L5516" t="s">
        <v>5155</v>
      </c>
    </row>
    <row r="5517" spans="1:12" x14ac:dyDescent="0.2">
      <c r="A5517" t="s">
        <v>53693</v>
      </c>
      <c r="B5517" t="s">
        <v>14698</v>
      </c>
      <c r="C5517">
        <v>830</v>
      </c>
      <c r="D5517" t="s">
        <v>3725</v>
      </c>
      <c r="E5517" t="s">
        <v>15200</v>
      </c>
      <c r="F5517" t="s">
        <v>6206</v>
      </c>
      <c r="G5517">
        <v>0</v>
      </c>
      <c r="H5517">
        <v>1</v>
      </c>
      <c r="I5517">
        <v>1</v>
      </c>
      <c r="J5517">
        <v>11</v>
      </c>
      <c r="K5517">
        <v>18</v>
      </c>
      <c r="L5517" t="s">
        <v>5155</v>
      </c>
    </row>
    <row r="5518" spans="1:12" x14ac:dyDescent="0.2">
      <c r="A5518" t="s">
        <v>53695</v>
      </c>
      <c r="B5518" t="s">
        <v>14698</v>
      </c>
      <c r="C5518">
        <v>830</v>
      </c>
      <c r="D5518" t="s">
        <v>7450</v>
      </c>
      <c r="E5518" t="s">
        <v>15201</v>
      </c>
      <c r="F5518" t="s">
        <v>5790</v>
      </c>
      <c r="G5518">
        <v>1</v>
      </c>
      <c r="H5518">
        <v>0</v>
      </c>
      <c r="I5518">
        <v>0</v>
      </c>
      <c r="J5518">
        <v>4</v>
      </c>
      <c r="K5518">
        <v>11</v>
      </c>
      <c r="L5518" t="s">
        <v>5155</v>
      </c>
    </row>
    <row r="5519" spans="1:12" x14ac:dyDescent="0.2">
      <c r="A5519" t="s">
        <v>53696</v>
      </c>
      <c r="B5519" t="s">
        <v>14698</v>
      </c>
      <c r="C5519">
        <v>830</v>
      </c>
      <c r="D5519" t="s">
        <v>15202</v>
      </c>
      <c r="E5519" t="s">
        <v>15203</v>
      </c>
      <c r="F5519" t="s">
        <v>5168</v>
      </c>
      <c r="G5519">
        <v>1</v>
      </c>
      <c r="H5519">
        <v>0</v>
      </c>
      <c r="I5519">
        <v>0</v>
      </c>
      <c r="J5519">
        <v>4</v>
      </c>
      <c r="K5519">
        <v>11</v>
      </c>
      <c r="L5519" t="s">
        <v>5155</v>
      </c>
    </row>
    <row r="5520" spans="1:12" x14ac:dyDescent="0.2">
      <c r="A5520" t="s">
        <v>53697</v>
      </c>
      <c r="B5520" t="s">
        <v>14698</v>
      </c>
      <c r="C5520">
        <v>830</v>
      </c>
      <c r="D5520" t="s">
        <v>15204</v>
      </c>
      <c r="E5520" t="s">
        <v>15205</v>
      </c>
      <c r="F5520" t="s">
        <v>5790</v>
      </c>
      <c r="G5520">
        <v>1</v>
      </c>
      <c r="H5520">
        <v>0</v>
      </c>
      <c r="I5520">
        <v>0</v>
      </c>
      <c r="J5520">
        <v>3</v>
      </c>
      <c r="K5520">
        <v>11</v>
      </c>
      <c r="L5520" t="s">
        <v>5155</v>
      </c>
    </row>
    <row r="5521" spans="1:12" x14ac:dyDescent="0.2">
      <c r="A5521" t="s">
        <v>53698</v>
      </c>
      <c r="B5521" t="s">
        <v>14698</v>
      </c>
      <c r="C5521">
        <v>830</v>
      </c>
      <c r="D5521" t="s">
        <v>15206</v>
      </c>
      <c r="E5521" t="s">
        <v>15207</v>
      </c>
      <c r="F5521" t="s">
        <v>5154</v>
      </c>
      <c r="G5521">
        <v>1</v>
      </c>
      <c r="H5521">
        <v>0</v>
      </c>
      <c r="I5521">
        <v>0</v>
      </c>
      <c r="J5521">
        <v>4</v>
      </c>
      <c r="K5521">
        <v>11</v>
      </c>
      <c r="L5521" t="s">
        <v>5155</v>
      </c>
    </row>
    <row r="5522" spans="1:12" x14ac:dyDescent="0.2">
      <c r="A5522" t="s">
        <v>53699</v>
      </c>
      <c r="B5522" t="s">
        <v>14698</v>
      </c>
      <c r="C5522">
        <v>830</v>
      </c>
      <c r="D5522" t="s">
        <v>15208</v>
      </c>
      <c r="E5522" t="s">
        <v>15209</v>
      </c>
      <c r="F5522" t="s">
        <v>5790</v>
      </c>
      <c r="G5522">
        <v>1</v>
      </c>
      <c r="H5522">
        <v>0</v>
      </c>
      <c r="I5522">
        <v>0</v>
      </c>
      <c r="J5522">
        <v>3</v>
      </c>
      <c r="K5522">
        <v>11</v>
      </c>
      <c r="L5522" t="s">
        <v>5155</v>
      </c>
    </row>
    <row r="5523" spans="1:12" x14ac:dyDescent="0.2">
      <c r="A5523" t="s">
        <v>53700</v>
      </c>
      <c r="B5523" t="s">
        <v>14983</v>
      </c>
      <c r="C5523">
        <v>831</v>
      </c>
      <c r="D5523" t="s">
        <v>15210</v>
      </c>
      <c r="E5523" t="s">
        <v>14999</v>
      </c>
      <c r="F5523" t="s">
        <v>5790</v>
      </c>
      <c r="G5523">
        <v>1</v>
      </c>
      <c r="H5523">
        <v>0</v>
      </c>
      <c r="I5523">
        <v>0</v>
      </c>
      <c r="J5523">
        <v>7</v>
      </c>
      <c r="K5523">
        <v>11</v>
      </c>
      <c r="L5523" t="s">
        <v>5155</v>
      </c>
    </row>
    <row r="5524" spans="1:12" x14ac:dyDescent="0.2">
      <c r="A5524" t="s">
        <v>53701</v>
      </c>
      <c r="B5524" t="s">
        <v>14698</v>
      </c>
      <c r="C5524">
        <v>830</v>
      </c>
      <c r="D5524" t="s">
        <v>3739</v>
      </c>
      <c r="E5524" t="s">
        <v>15211</v>
      </c>
      <c r="F5524" t="s">
        <v>5790</v>
      </c>
      <c r="G5524">
        <v>0</v>
      </c>
      <c r="H5524">
        <v>1</v>
      </c>
      <c r="I5524">
        <v>1</v>
      </c>
      <c r="J5524">
        <v>11</v>
      </c>
      <c r="K5524">
        <v>18</v>
      </c>
      <c r="L5524" t="s">
        <v>5155</v>
      </c>
    </row>
    <row r="5525" spans="1:12" x14ac:dyDescent="0.2">
      <c r="A5525" t="s">
        <v>53703</v>
      </c>
      <c r="B5525" t="s">
        <v>14983</v>
      </c>
      <c r="C5525">
        <v>831</v>
      </c>
      <c r="D5525" t="s">
        <v>2723</v>
      </c>
      <c r="E5525" t="s">
        <v>15212</v>
      </c>
      <c r="F5525" t="s">
        <v>5790</v>
      </c>
      <c r="G5525">
        <v>0</v>
      </c>
      <c r="H5525">
        <v>1</v>
      </c>
      <c r="I5525">
        <v>0</v>
      </c>
      <c r="J5525">
        <v>11</v>
      </c>
      <c r="K5525">
        <v>16</v>
      </c>
      <c r="L5525" t="s">
        <v>5155</v>
      </c>
    </row>
    <row r="5526" spans="1:12" x14ac:dyDescent="0.2">
      <c r="A5526" t="s">
        <v>53704</v>
      </c>
      <c r="B5526" t="s">
        <v>14698</v>
      </c>
      <c r="C5526">
        <v>830</v>
      </c>
      <c r="D5526" t="s">
        <v>3714</v>
      </c>
      <c r="E5526" t="s">
        <v>15213</v>
      </c>
      <c r="F5526" t="s">
        <v>5790</v>
      </c>
      <c r="G5526">
        <v>0</v>
      </c>
      <c r="H5526">
        <v>1</v>
      </c>
      <c r="I5526">
        <v>1</v>
      </c>
      <c r="J5526">
        <v>11</v>
      </c>
      <c r="K5526">
        <v>18</v>
      </c>
      <c r="L5526" t="s">
        <v>5155</v>
      </c>
    </row>
    <row r="5527" spans="1:12" x14ac:dyDescent="0.2">
      <c r="A5527" t="s">
        <v>53706</v>
      </c>
      <c r="B5527" t="s">
        <v>14698</v>
      </c>
      <c r="C5527">
        <v>830</v>
      </c>
      <c r="D5527" t="s">
        <v>15214</v>
      </c>
      <c r="E5527" t="s">
        <v>15215</v>
      </c>
      <c r="F5527" t="s">
        <v>5158</v>
      </c>
      <c r="G5527">
        <v>1</v>
      </c>
      <c r="H5527">
        <v>1</v>
      </c>
      <c r="I5527">
        <v>0</v>
      </c>
      <c r="J5527">
        <v>2</v>
      </c>
      <c r="K5527">
        <v>13</v>
      </c>
      <c r="L5527" t="s">
        <v>5155</v>
      </c>
    </row>
    <row r="5528" spans="1:12" x14ac:dyDescent="0.2">
      <c r="A5528" t="s">
        <v>53707</v>
      </c>
      <c r="B5528" t="s">
        <v>14698</v>
      </c>
      <c r="C5528">
        <v>830</v>
      </c>
      <c r="D5528" t="s">
        <v>15216</v>
      </c>
      <c r="E5528" t="s">
        <v>15217</v>
      </c>
      <c r="F5528" t="s">
        <v>5158</v>
      </c>
      <c r="G5528">
        <v>1</v>
      </c>
      <c r="H5528">
        <v>1</v>
      </c>
      <c r="I5528">
        <v>1</v>
      </c>
      <c r="J5528">
        <v>2</v>
      </c>
      <c r="K5528">
        <v>20</v>
      </c>
      <c r="L5528" t="s">
        <v>5155</v>
      </c>
    </row>
    <row r="5529" spans="1:12" x14ac:dyDescent="0.2">
      <c r="A5529" t="s">
        <v>53708</v>
      </c>
      <c r="B5529" t="s">
        <v>14698</v>
      </c>
      <c r="C5529">
        <v>830</v>
      </c>
      <c r="D5529" t="s">
        <v>15218</v>
      </c>
      <c r="E5529" t="s">
        <v>15219</v>
      </c>
      <c r="F5529" t="s">
        <v>5158</v>
      </c>
      <c r="G5529">
        <v>1</v>
      </c>
      <c r="H5529">
        <v>1</v>
      </c>
      <c r="I5529">
        <v>1</v>
      </c>
      <c r="J5529">
        <v>3</v>
      </c>
      <c r="K5529">
        <v>19</v>
      </c>
      <c r="L5529" t="s">
        <v>5155</v>
      </c>
    </row>
    <row r="5530" spans="1:12" x14ac:dyDescent="0.2">
      <c r="A5530" t="s">
        <v>53709</v>
      </c>
      <c r="B5530" t="s">
        <v>14698</v>
      </c>
      <c r="C5530">
        <v>830</v>
      </c>
      <c r="D5530" t="s">
        <v>15220</v>
      </c>
      <c r="E5530" t="s">
        <v>15221</v>
      </c>
      <c r="F5530" t="s">
        <v>5158</v>
      </c>
      <c r="G5530">
        <v>1</v>
      </c>
      <c r="H5530">
        <v>0</v>
      </c>
      <c r="I5530">
        <v>0</v>
      </c>
      <c r="J5530">
        <v>4</v>
      </c>
      <c r="K5530">
        <v>11</v>
      </c>
      <c r="L5530" t="s">
        <v>5155</v>
      </c>
    </row>
    <row r="5531" spans="1:12" x14ac:dyDescent="0.2">
      <c r="A5531" t="s">
        <v>53710</v>
      </c>
      <c r="B5531" t="s">
        <v>14698</v>
      </c>
      <c r="C5531">
        <v>830</v>
      </c>
      <c r="D5531" t="s">
        <v>15222</v>
      </c>
      <c r="E5531" t="s">
        <v>15223</v>
      </c>
      <c r="F5531" t="s">
        <v>5158</v>
      </c>
      <c r="G5531">
        <v>0</v>
      </c>
      <c r="H5531">
        <v>1</v>
      </c>
      <c r="I5531">
        <v>1</v>
      </c>
      <c r="J5531">
        <v>12</v>
      </c>
      <c r="K5531">
        <v>19</v>
      </c>
      <c r="L5531" t="s">
        <v>5155</v>
      </c>
    </row>
    <row r="5532" spans="1:12" x14ac:dyDescent="0.2">
      <c r="A5532" t="s">
        <v>53711</v>
      </c>
      <c r="B5532" t="s">
        <v>14698</v>
      </c>
      <c r="C5532">
        <v>830</v>
      </c>
      <c r="D5532" t="s">
        <v>15224</v>
      </c>
      <c r="E5532" t="s">
        <v>15225</v>
      </c>
      <c r="F5532" t="s">
        <v>5158</v>
      </c>
      <c r="G5532">
        <v>0</v>
      </c>
      <c r="H5532">
        <v>1</v>
      </c>
      <c r="I5532">
        <v>1</v>
      </c>
      <c r="J5532">
        <v>11</v>
      </c>
      <c r="K5532">
        <v>18</v>
      </c>
      <c r="L5532" t="s">
        <v>5155</v>
      </c>
    </row>
    <row r="5533" spans="1:12" x14ac:dyDescent="0.2">
      <c r="A5533" t="s">
        <v>53712</v>
      </c>
      <c r="B5533" t="s">
        <v>14983</v>
      </c>
      <c r="C5533">
        <v>831</v>
      </c>
      <c r="D5533" t="s">
        <v>15226</v>
      </c>
      <c r="E5533" t="s">
        <v>15227</v>
      </c>
      <c r="F5533" t="s">
        <v>5158</v>
      </c>
      <c r="G5533">
        <v>1</v>
      </c>
      <c r="H5533">
        <v>1</v>
      </c>
      <c r="I5533">
        <v>0</v>
      </c>
      <c r="J5533">
        <v>3</v>
      </c>
      <c r="K5533">
        <v>13</v>
      </c>
      <c r="L5533" t="s">
        <v>5155</v>
      </c>
    </row>
    <row r="5534" spans="1:12" x14ac:dyDescent="0.2">
      <c r="A5534" t="s">
        <v>53713</v>
      </c>
      <c r="B5534" t="s">
        <v>14698</v>
      </c>
      <c r="C5534">
        <v>830</v>
      </c>
      <c r="D5534" t="s">
        <v>15228</v>
      </c>
      <c r="E5534" t="s">
        <v>15229</v>
      </c>
      <c r="F5534" t="s">
        <v>5158</v>
      </c>
      <c r="G5534">
        <v>1</v>
      </c>
      <c r="H5534">
        <v>0</v>
      </c>
      <c r="I5534">
        <v>0</v>
      </c>
      <c r="J5534">
        <v>4</v>
      </c>
      <c r="K5534">
        <v>11</v>
      </c>
      <c r="L5534" t="s">
        <v>5155</v>
      </c>
    </row>
    <row r="5535" spans="1:12" x14ac:dyDescent="0.2">
      <c r="A5535" t="s">
        <v>53714</v>
      </c>
      <c r="B5535" t="s">
        <v>14983</v>
      </c>
      <c r="C5535">
        <v>831</v>
      </c>
      <c r="D5535" t="s">
        <v>15230</v>
      </c>
      <c r="E5535" t="s">
        <v>15231</v>
      </c>
      <c r="F5535" t="s">
        <v>5158</v>
      </c>
      <c r="G5535">
        <v>1</v>
      </c>
      <c r="H5535">
        <v>1</v>
      </c>
      <c r="I5535">
        <v>1</v>
      </c>
      <c r="J5535">
        <v>3</v>
      </c>
      <c r="K5535">
        <v>18</v>
      </c>
      <c r="L5535" t="s">
        <v>5155</v>
      </c>
    </row>
    <row r="5536" spans="1:12" x14ac:dyDescent="0.2">
      <c r="A5536" t="s">
        <v>53715</v>
      </c>
      <c r="B5536" t="s">
        <v>14698</v>
      </c>
      <c r="C5536">
        <v>830</v>
      </c>
      <c r="D5536" t="s">
        <v>15232</v>
      </c>
      <c r="E5536" t="s">
        <v>15233</v>
      </c>
      <c r="F5536" t="s">
        <v>5158</v>
      </c>
      <c r="G5536">
        <v>1</v>
      </c>
      <c r="H5536">
        <v>0</v>
      </c>
      <c r="I5536">
        <v>0</v>
      </c>
      <c r="J5536">
        <v>3</v>
      </c>
      <c r="K5536">
        <v>11</v>
      </c>
      <c r="L5536" t="s">
        <v>5155</v>
      </c>
    </row>
    <row r="5537" spans="1:12" x14ac:dyDescent="0.2">
      <c r="A5537" t="s">
        <v>53716</v>
      </c>
      <c r="B5537" t="s">
        <v>14698</v>
      </c>
      <c r="C5537">
        <v>830</v>
      </c>
      <c r="D5537" t="s">
        <v>15234</v>
      </c>
      <c r="E5537" t="s">
        <v>15235</v>
      </c>
      <c r="F5537" t="s">
        <v>6435</v>
      </c>
      <c r="G5537">
        <v>1</v>
      </c>
      <c r="H5537">
        <v>1</v>
      </c>
      <c r="I5537">
        <v>1</v>
      </c>
      <c r="J5537">
        <v>5</v>
      </c>
      <c r="K5537">
        <v>19</v>
      </c>
      <c r="L5537" t="s">
        <v>5155</v>
      </c>
    </row>
    <row r="5538" spans="1:12" x14ac:dyDescent="0.2">
      <c r="A5538" t="s">
        <v>53717</v>
      </c>
      <c r="B5538" t="s">
        <v>14698</v>
      </c>
      <c r="C5538">
        <v>830</v>
      </c>
      <c r="D5538" t="s">
        <v>15236</v>
      </c>
      <c r="E5538" t="s">
        <v>15237</v>
      </c>
      <c r="F5538" t="s">
        <v>6435</v>
      </c>
      <c r="G5538">
        <v>1</v>
      </c>
      <c r="H5538">
        <v>1</v>
      </c>
      <c r="I5538">
        <v>1</v>
      </c>
      <c r="J5538">
        <v>5</v>
      </c>
      <c r="K5538">
        <v>20</v>
      </c>
      <c r="L5538" t="s">
        <v>5155</v>
      </c>
    </row>
    <row r="5539" spans="1:12" x14ac:dyDescent="0.2">
      <c r="A5539" t="s">
        <v>53718</v>
      </c>
      <c r="B5539" t="s">
        <v>14698</v>
      </c>
      <c r="C5539">
        <v>830</v>
      </c>
      <c r="D5539" t="s">
        <v>15238</v>
      </c>
      <c r="E5539" t="s">
        <v>15239</v>
      </c>
      <c r="F5539" t="s">
        <v>5158</v>
      </c>
      <c r="G5539">
        <v>1</v>
      </c>
      <c r="H5539">
        <v>1</v>
      </c>
      <c r="I5539">
        <v>0</v>
      </c>
      <c r="J5539">
        <v>2</v>
      </c>
      <c r="K5539">
        <v>14</v>
      </c>
      <c r="L5539" t="s">
        <v>5155</v>
      </c>
    </row>
    <row r="5540" spans="1:12" x14ac:dyDescent="0.2">
      <c r="A5540" t="s">
        <v>53719</v>
      </c>
      <c r="B5540" t="s">
        <v>14698</v>
      </c>
      <c r="C5540">
        <v>830</v>
      </c>
      <c r="D5540" t="s">
        <v>15240</v>
      </c>
      <c r="E5540" t="s">
        <v>15241</v>
      </c>
      <c r="F5540" t="s">
        <v>5158</v>
      </c>
      <c r="G5540">
        <v>1</v>
      </c>
      <c r="H5540">
        <v>0</v>
      </c>
      <c r="I5540">
        <v>0</v>
      </c>
      <c r="J5540">
        <v>3</v>
      </c>
      <c r="K5540">
        <v>11</v>
      </c>
      <c r="L5540" t="s">
        <v>5155</v>
      </c>
    </row>
    <row r="5541" spans="1:12" x14ac:dyDescent="0.2">
      <c r="A5541" t="s">
        <v>53720</v>
      </c>
      <c r="B5541" t="s">
        <v>14983</v>
      </c>
      <c r="C5541">
        <v>831</v>
      </c>
      <c r="D5541" t="s">
        <v>15242</v>
      </c>
      <c r="E5541" t="s">
        <v>15243</v>
      </c>
      <c r="F5541" t="s">
        <v>5158</v>
      </c>
      <c r="G5541">
        <v>1</v>
      </c>
      <c r="H5541">
        <v>0</v>
      </c>
      <c r="I5541">
        <v>0</v>
      </c>
      <c r="J5541">
        <v>3</v>
      </c>
      <c r="K5541">
        <v>11</v>
      </c>
      <c r="L5541" t="s">
        <v>5155</v>
      </c>
    </row>
    <row r="5542" spans="1:12" x14ac:dyDescent="0.2">
      <c r="A5542" t="s">
        <v>53721</v>
      </c>
      <c r="B5542" t="s">
        <v>14698</v>
      </c>
      <c r="C5542">
        <v>830</v>
      </c>
      <c r="D5542" t="s">
        <v>15244</v>
      </c>
      <c r="E5542" t="s">
        <v>15245</v>
      </c>
      <c r="F5542" t="s">
        <v>6435</v>
      </c>
      <c r="G5542">
        <v>1</v>
      </c>
      <c r="H5542">
        <v>1</v>
      </c>
      <c r="I5542">
        <v>1</v>
      </c>
      <c r="J5542">
        <v>5</v>
      </c>
      <c r="K5542">
        <v>19</v>
      </c>
      <c r="L5542" t="s">
        <v>5155</v>
      </c>
    </row>
    <row r="5543" spans="1:12" x14ac:dyDescent="0.2">
      <c r="A5543" t="s">
        <v>53722</v>
      </c>
      <c r="B5543" t="s">
        <v>14983</v>
      </c>
      <c r="C5543">
        <v>831</v>
      </c>
      <c r="D5543" t="s">
        <v>15246</v>
      </c>
      <c r="E5543" t="s">
        <v>15247</v>
      </c>
      <c r="F5543" t="s">
        <v>5158</v>
      </c>
      <c r="G5543">
        <v>1</v>
      </c>
      <c r="H5543">
        <v>1</v>
      </c>
      <c r="I5543">
        <v>1</v>
      </c>
      <c r="J5543">
        <v>4</v>
      </c>
      <c r="K5543">
        <v>18</v>
      </c>
      <c r="L5543" t="s">
        <v>5155</v>
      </c>
    </row>
    <row r="5544" spans="1:12" x14ac:dyDescent="0.2">
      <c r="A5544" t="s">
        <v>53723</v>
      </c>
      <c r="B5544" t="s">
        <v>14698</v>
      </c>
      <c r="C5544">
        <v>830</v>
      </c>
      <c r="D5544" t="s">
        <v>3713</v>
      </c>
      <c r="E5544" t="s">
        <v>15248</v>
      </c>
      <c r="F5544" t="s">
        <v>5285</v>
      </c>
      <c r="G5544">
        <v>1</v>
      </c>
      <c r="H5544">
        <v>1</v>
      </c>
      <c r="I5544">
        <v>1</v>
      </c>
      <c r="J5544">
        <v>3</v>
      </c>
      <c r="K5544">
        <v>18</v>
      </c>
      <c r="L5544" t="s">
        <v>5155</v>
      </c>
    </row>
    <row r="5545" spans="1:12" x14ac:dyDescent="0.2">
      <c r="A5545" t="s">
        <v>53724</v>
      </c>
      <c r="B5545" t="s">
        <v>14698</v>
      </c>
      <c r="C5545">
        <v>830</v>
      </c>
      <c r="D5545" t="s">
        <v>3710</v>
      </c>
      <c r="E5545" t="s">
        <v>15249</v>
      </c>
      <c r="F5545" t="s">
        <v>5285</v>
      </c>
      <c r="G5545">
        <v>1</v>
      </c>
      <c r="H5545">
        <v>1</v>
      </c>
      <c r="I5545">
        <v>0</v>
      </c>
      <c r="J5545">
        <v>5</v>
      </c>
      <c r="K5545">
        <v>16</v>
      </c>
      <c r="L5545" t="s">
        <v>5155</v>
      </c>
    </row>
    <row r="5546" spans="1:12" x14ac:dyDescent="0.2">
      <c r="A5546" t="s">
        <v>53725</v>
      </c>
      <c r="B5546" t="s">
        <v>14698</v>
      </c>
      <c r="C5546">
        <v>830</v>
      </c>
      <c r="D5546" t="s">
        <v>3700</v>
      </c>
      <c r="E5546" t="s">
        <v>15250</v>
      </c>
      <c r="F5546" t="s">
        <v>5285</v>
      </c>
      <c r="G5546">
        <v>1</v>
      </c>
      <c r="H5546">
        <v>1</v>
      </c>
      <c r="I5546">
        <v>1</v>
      </c>
      <c r="J5546">
        <v>2</v>
      </c>
      <c r="K5546">
        <v>19</v>
      </c>
      <c r="L5546" t="s">
        <v>5155</v>
      </c>
    </row>
    <row r="5547" spans="1:12" x14ac:dyDescent="0.2">
      <c r="A5547" t="s">
        <v>53726</v>
      </c>
      <c r="B5547" t="s">
        <v>14983</v>
      </c>
      <c r="C5547">
        <v>831</v>
      </c>
      <c r="D5547" t="s">
        <v>2741</v>
      </c>
      <c r="E5547" t="s">
        <v>15251</v>
      </c>
      <c r="F5547" t="s">
        <v>14</v>
      </c>
      <c r="G5547">
        <v>1</v>
      </c>
      <c r="H5547">
        <v>1</v>
      </c>
      <c r="I5547">
        <v>1</v>
      </c>
      <c r="J5547">
        <v>3</v>
      </c>
      <c r="K5547">
        <v>19</v>
      </c>
      <c r="L5547" t="s">
        <v>5155</v>
      </c>
    </row>
    <row r="5548" spans="1:12" x14ac:dyDescent="0.2">
      <c r="A5548" t="s">
        <v>53731</v>
      </c>
      <c r="B5548" t="s">
        <v>15252</v>
      </c>
      <c r="C5548">
        <v>878</v>
      </c>
      <c r="D5548" t="s">
        <v>15253</v>
      </c>
      <c r="E5548" t="s">
        <v>15254</v>
      </c>
      <c r="F5548" t="s">
        <v>5168</v>
      </c>
      <c r="G5548">
        <v>1</v>
      </c>
      <c r="H5548">
        <v>0</v>
      </c>
      <c r="I5548">
        <v>0</v>
      </c>
      <c r="J5548">
        <v>4</v>
      </c>
      <c r="K5548">
        <v>11</v>
      </c>
      <c r="L5548" t="s">
        <v>5155</v>
      </c>
    </row>
    <row r="5549" spans="1:12" x14ac:dyDescent="0.2">
      <c r="A5549" t="s">
        <v>53732</v>
      </c>
      <c r="B5549" t="s">
        <v>15252</v>
      </c>
      <c r="C5549">
        <v>878</v>
      </c>
      <c r="D5549" t="s">
        <v>15255</v>
      </c>
      <c r="E5549" t="s">
        <v>15256</v>
      </c>
      <c r="F5549" t="s">
        <v>5168</v>
      </c>
      <c r="G5549">
        <v>1</v>
      </c>
      <c r="H5549">
        <v>0</v>
      </c>
      <c r="I5549">
        <v>0</v>
      </c>
      <c r="J5549">
        <v>2</v>
      </c>
      <c r="K5549">
        <v>11</v>
      </c>
      <c r="L5549" t="s">
        <v>5155</v>
      </c>
    </row>
    <row r="5550" spans="1:12" x14ac:dyDescent="0.2">
      <c r="A5550" t="s">
        <v>53733</v>
      </c>
      <c r="B5550" t="s">
        <v>15252</v>
      </c>
      <c r="C5550">
        <v>878</v>
      </c>
      <c r="D5550" t="s">
        <v>15257</v>
      </c>
      <c r="E5550" t="s">
        <v>15258</v>
      </c>
      <c r="F5550" t="s">
        <v>5790</v>
      </c>
      <c r="G5550">
        <v>1</v>
      </c>
      <c r="H5550">
        <v>0</v>
      </c>
      <c r="I5550">
        <v>0</v>
      </c>
      <c r="J5550">
        <v>4</v>
      </c>
      <c r="K5550">
        <v>11</v>
      </c>
      <c r="L5550" t="s">
        <v>5155</v>
      </c>
    </row>
    <row r="5551" spans="1:12" x14ac:dyDescent="0.2">
      <c r="A5551" t="s">
        <v>53734</v>
      </c>
      <c r="B5551" t="s">
        <v>15252</v>
      </c>
      <c r="C5551">
        <v>878</v>
      </c>
      <c r="D5551" t="s">
        <v>15259</v>
      </c>
      <c r="E5551" t="s">
        <v>15260</v>
      </c>
      <c r="F5551" t="s">
        <v>5168</v>
      </c>
      <c r="G5551">
        <v>1</v>
      </c>
      <c r="H5551">
        <v>0</v>
      </c>
      <c r="I5551">
        <v>0</v>
      </c>
      <c r="J5551">
        <v>4</v>
      </c>
      <c r="K5551">
        <v>11</v>
      </c>
      <c r="L5551" t="s">
        <v>5155</v>
      </c>
    </row>
    <row r="5552" spans="1:12" x14ac:dyDescent="0.2">
      <c r="A5552" t="s">
        <v>53735</v>
      </c>
      <c r="B5552" t="s">
        <v>15252</v>
      </c>
      <c r="C5552">
        <v>878</v>
      </c>
      <c r="D5552" t="s">
        <v>15261</v>
      </c>
      <c r="E5552" t="s">
        <v>15262</v>
      </c>
      <c r="F5552" t="s">
        <v>5790</v>
      </c>
      <c r="G5552">
        <v>1</v>
      </c>
      <c r="H5552">
        <v>0</v>
      </c>
      <c r="I5552">
        <v>0</v>
      </c>
      <c r="J5552">
        <v>4</v>
      </c>
      <c r="K5552">
        <v>11</v>
      </c>
      <c r="L5552" t="s">
        <v>5155</v>
      </c>
    </row>
    <row r="5553" spans="1:12" x14ac:dyDescent="0.2">
      <c r="A5553" t="s">
        <v>53736</v>
      </c>
      <c r="B5553" t="s">
        <v>15252</v>
      </c>
      <c r="C5553">
        <v>878</v>
      </c>
      <c r="D5553" t="s">
        <v>15263</v>
      </c>
      <c r="E5553" t="s">
        <v>15264</v>
      </c>
      <c r="F5553" t="s">
        <v>5168</v>
      </c>
      <c r="G5553">
        <v>1</v>
      </c>
      <c r="H5553">
        <v>0</v>
      </c>
      <c r="I5553">
        <v>0</v>
      </c>
      <c r="J5553">
        <v>4</v>
      </c>
      <c r="K5553">
        <v>11</v>
      </c>
      <c r="L5553" t="s">
        <v>5155</v>
      </c>
    </row>
    <row r="5554" spans="1:12" x14ac:dyDescent="0.2">
      <c r="A5554" t="s">
        <v>53737</v>
      </c>
      <c r="B5554" t="s">
        <v>15252</v>
      </c>
      <c r="C5554">
        <v>878</v>
      </c>
      <c r="D5554" t="s">
        <v>15265</v>
      </c>
      <c r="E5554" t="s">
        <v>15266</v>
      </c>
      <c r="F5554" t="s">
        <v>5168</v>
      </c>
      <c r="G5554">
        <v>1</v>
      </c>
      <c r="H5554">
        <v>0</v>
      </c>
      <c r="I5554">
        <v>0</v>
      </c>
      <c r="J5554">
        <v>4</v>
      </c>
      <c r="K5554">
        <v>11</v>
      </c>
      <c r="L5554" t="s">
        <v>5155</v>
      </c>
    </row>
    <row r="5555" spans="1:12" x14ac:dyDescent="0.2">
      <c r="A5555" t="s">
        <v>53738</v>
      </c>
      <c r="B5555" t="s">
        <v>15252</v>
      </c>
      <c r="C5555">
        <v>878</v>
      </c>
      <c r="D5555" t="s">
        <v>15267</v>
      </c>
      <c r="E5555" t="s">
        <v>15268</v>
      </c>
      <c r="F5555" t="s">
        <v>5168</v>
      </c>
      <c r="G5555">
        <v>1</v>
      </c>
      <c r="H5555">
        <v>0</v>
      </c>
      <c r="I5555">
        <v>0</v>
      </c>
      <c r="J5555">
        <v>2</v>
      </c>
      <c r="K5555">
        <v>11</v>
      </c>
      <c r="L5555" t="s">
        <v>5155</v>
      </c>
    </row>
    <row r="5556" spans="1:12" x14ac:dyDescent="0.2">
      <c r="A5556" t="s">
        <v>53739</v>
      </c>
      <c r="B5556" t="s">
        <v>15252</v>
      </c>
      <c r="C5556">
        <v>878</v>
      </c>
      <c r="D5556" t="s">
        <v>15269</v>
      </c>
      <c r="E5556" t="s">
        <v>15270</v>
      </c>
      <c r="F5556" t="s">
        <v>5168</v>
      </c>
      <c r="G5556">
        <v>1</v>
      </c>
      <c r="H5556">
        <v>0</v>
      </c>
      <c r="I5556">
        <v>0</v>
      </c>
      <c r="J5556">
        <v>3</v>
      </c>
      <c r="K5556">
        <v>7</v>
      </c>
      <c r="L5556" t="s">
        <v>5155</v>
      </c>
    </row>
    <row r="5557" spans="1:12" x14ac:dyDescent="0.2">
      <c r="A5557" t="s">
        <v>53740</v>
      </c>
      <c r="B5557" t="s">
        <v>15252</v>
      </c>
      <c r="C5557">
        <v>878</v>
      </c>
      <c r="D5557" t="s">
        <v>15271</v>
      </c>
      <c r="E5557" t="s">
        <v>15272</v>
      </c>
      <c r="F5557" t="s">
        <v>5168</v>
      </c>
      <c r="G5557">
        <v>1</v>
      </c>
      <c r="H5557">
        <v>0</v>
      </c>
      <c r="I5557">
        <v>0</v>
      </c>
      <c r="J5557">
        <v>7</v>
      </c>
      <c r="K5557">
        <v>11</v>
      </c>
      <c r="L5557" t="s">
        <v>5155</v>
      </c>
    </row>
    <row r="5558" spans="1:12" x14ac:dyDescent="0.2">
      <c r="A5558" t="s">
        <v>53741</v>
      </c>
      <c r="B5558" t="s">
        <v>15252</v>
      </c>
      <c r="C5558">
        <v>878</v>
      </c>
      <c r="D5558" t="s">
        <v>15273</v>
      </c>
      <c r="E5558" t="s">
        <v>15274</v>
      </c>
      <c r="F5558" t="s">
        <v>5790</v>
      </c>
      <c r="G5558">
        <v>1</v>
      </c>
      <c r="H5558">
        <v>0</v>
      </c>
      <c r="I5558">
        <v>0</v>
      </c>
      <c r="J5558">
        <v>2</v>
      </c>
      <c r="K5558">
        <v>11</v>
      </c>
      <c r="L5558" t="s">
        <v>5155</v>
      </c>
    </row>
    <row r="5559" spans="1:12" x14ac:dyDescent="0.2">
      <c r="A5559" t="s">
        <v>73700</v>
      </c>
      <c r="B5559" t="s">
        <v>15252</v>
      </c>
      <c r="C5559">
        <v>878</v>
      </c>
      <c r="D5559" t="s">
        <v>15275</v>
      </c>
      <c r="E5559" t="s">
        <v>15276</v>
      </c>
      <c r="F5559" t="s">
        <v>5168</v>
      </c>
      <c r="G5559">
        <v>1</v>
      </c>
      <c r="H5559">
        <v>0</v>
      </c>
      <c r="I5559">
        <v>0</v>
      </c>
      <c r="J5559">
        <v>4</v>
      </c>
      <c r="K5559">
        <v>11</v>
      </c>
      <c r="L5559" t="s">
        <v>5155</v>
      </c>
    </row>
    <row r="5560" spans="1:12" x14ac:dyDescent="0.2">
      <c r="A5560" t="s">
        <v>53742</v>
      </c>
      <c r="B5560" t="s">
        <v>15252</v>
      </c>
      <c r="C5560">
        <v>878</v>
      </c>
      <c r="D5560" t="s">
        <v>15277</v>
      </c>
      <c r="E5560" t="s">
        <v>15278</v>
      </c>
      <c r="F5560" t="s">
        <v>5168</v>
      </c>
      <c r="G5560">
        <v>1</v>
      </c>
      <c r="H5560">
        <v>0</v>
      </c>
      <c r="I5560">
        <v>0</v>
      </c>
      <c r="J5560">
        <v>3</v>
      </c>
      <c r="K5560">
        <v>7</v>
      </c>
      <c r="L5560" t="s">
        <v>5155</v>
      </c>
    </row>
    <row r="5561" spans="1:12" x14ac:dyDescent="0.2">
      <c r="A5561" t="s">
        <v>53743</v>
      </c>
      <c r="B5561" t="s">
        <v>15252</v>
      </c>
      <c r="C5561">
        <v>878</v>
      </c>
      <c r="D5561" t="s">
        <v>15279</v>
      </c>
      <c r="E5561" t="s">
        <v>15280</v>
      </c>
      <c r="F5561" t="s">
        <v>5168</v>
      </c>
      <c r="G5561">
        <v>1</v>
      </c>
      <c r="H5561">
        <v>0</v>
      </c>
      <c r="I5561">
        <v>0</v>
      </c>
      <c r="J5561">
        <v>7</v>
      </c>
      <c r="K5561">
        <v>11</v>
      </c>
      <c r="L5561" t="s">
        <v>5155</v>
      </c>
    </row>
    <row r="5562" spans="1:12" x14ac:dyDescent="0.2">
      <c r="A5562" t="s">
        <v>53744</v>
      </c>
      <c r="B5562" t="s">
        <v>15252</v>
      </c>
      <c r="C5562">
        <v>878</v>
      </c>
      <c r="D5562" t="s">
        <v>15281</v>
      </c>
      <c r="E5562" t="s">
        <v>15282</v>
      </c>
      <c r="F5562" t="s">
        <v>5790</v>
      </c>
      <c r="G5562">
        <v>1</v>
      </c>
      <c r="H5562">
        <v>0</v>
      </c>
      <c r="I5562">
        <v>0</v>
      </c>
      <c r="J5562">
        <v>2</v>
      </c>
      <c r="K5562">
        <v>11</v>
      </c>
      <c r="L5562" t="s">
        <v>5155</v>
      </c>
    </row>
    <row r="5563" spans="1:12" x14ac:dyDescent="0.2">
      <c r="A5563" t="s">
        <v>53745</v>
      </c>
      <c r="B5563" t="s">
        <v>15252</v>
      </c>
      <c r="C5563">
        <v>878</v>
      </c>
      <c r="D5563" t="s">
        <v>15283</v>
      </c>
      <c r="E5563" t="s">
        <v>15284</v>
      </c>
      <c r="F5563" t="s">
        <v>5790</v>
      </c>
      <c r="G5563">
        <v>1</v>
      </c>
      <c r="H5563">
        <v>0</v>
      </c>
      <c r="I5563">
        <v>0</v>
      </c>
      <c r="J5563">
        <v>3</v>
      </c>
      <c r="K5563">
        <v>11</v>
      </c>
      <c r="L5563" t="s">
        <v>5155</v>
      </c>
    </row>
    <row r="5564" spans="1:12" x14ac:dyDescent="0.2">
      <c r="A5564" t="s">
        <v>53746</v>
      </c>
      <c r="B5564" t="s">
        <v>15252</v>
      </c>
      <c r="C5564">
        <v>878</v>
      </c>
      <c r="D5564" t="s">
        <v>15285</v>
      </c>
      <c r="E5564" t="s">
        <v>15286</v>
      </c>
      <c r="F5564" t="s">
        <v>5168</v>
      </c>
      <c r="G5564">
        <v>1</v>
      </c>
      <c r="H5564">
        <v>0</v>
      </c>
      <c r="I5564">
        <v>0</v>
      </c>
      <c r="J5564">
        <v>2</v>
      </c>
      <c r="K5564">
        <v>11</v>
      </c>
      <c r="L5564" t="s">
        <v>5155</v>
      </c>
    </row>
    <row r="5565" spans="1:12" x14ac:dyDescent="0.2">
      <c r="A5565" t="s">
        <v>53747</v>
      </c>
      <c r="B5565" t="s">
        <v>15252</v>
      </c>
      <c r="C5565">
        <v>878</v>
      </c>
      <c r="D5565" t="s">
        <v>15287</v>
      </c>
      <c r="E5565" t="s">
        <v>15288</v>
      </c>
      <c r="F5565" t="s">
        <v>5168</v>
      </c>
      <c r="G5565">
        <v>1</v>
      </c>
      <c r="H5565">
        <v>0</v>
      </c>
      <c r="I5565">
        <v>0</v>
      </c>
      <c r="J5565">
        <v>4</v>
      </c>
      <c r="K5565">
        <v>11</v>
      </c>
      <c r="L5565" t="s">
        <v>5155</v>
      </c>
    </row>
    <row r="5566" spans="1:12" x14ac:dyDescent="0.2">
      <c r="A5566" t="s">
        <v>53748</v>
      </c>
      <c r="B5566" t="s">
        <v>15252</v>
      </c>
      <c r="C5566">
        <v>878</v>
      </c>
      <c r="D5566" t="s">
        <v>15289</v>
      </c>
      <c r="E5566" t="s">
        <v>15290</v>
      </c>
      <c r="F5566" t="s">
        <v>5168</v>
      </c>
      <c r="G5566">
        <v>1</v>
      </c>
      <c r="H5566">
        <v>0</v>
      </c>
      <c r="I5566">
        <v>0</v>
      </c>
      <c r="J5566">
        <v>4</v>
      </c>
      <c r="K5566">
        <v>11</v>
      </c>
      <c r="L5566" t="s">
        <v>5155</v>
      </c>
    </row>
    <row r="5567" spans="1:12" x14ac:dyDescent="0.2">
      <c r="A5567" t="s">
        <v>53749</v>
      </c>
      <c r="B5567" t="s">
        <v>15252</v>
      </c>
      <c r="C5567">
        <v>878</v>
      </c>
      <c r="D5567" t="s">
        <v>15291</v>
      </c>
      <c r="E5567" t="s">
        <v>15292</v>
      </c>
      <c r="F5567" t="s">
        <v>5168</v>
      </c>
      <c r="G5567">
        <v>1</v>
      </c>
      <c r="H5567">
        <v>0</v>
      </c>
      <c r="I5567">
        <v>0</v>
      </c>
      <c r="J5567">
        <v>2</v>
      </c>
      <c r="K5567">
        <v>11</v>
      </c>
      <c r="L5567" t="s">
        <v>5155</v>
      </c>
    </row>
    <row r="5568" spans="1:12" x14ac:dyDescent="0.2">
      <c r="A5568" t="s">
        <v>53750</v>
      </c>
      <c r="B5568" t="s">
        <v>15252</v>
      </c>
      <c r="C5568">
        <v>878</v>
      </c>
      <c r="D5568" t="s">
        <v>15293</v>
      </c>
      <c r="E5568" t="s">
        <v>15294</v>
      </c>
      <c r="F5568" t="s">
        <v>5790</v>
      </c>
      <c r="G5568">
        <v>1</v>
      </c>
      <c r="H5568">
        <v>0</v>
      </c>
      <c r="I5568">
        <v>0</v>
      </c>
      <c r="J5568">
        <v>4</v>
      </c>
      <c r="K5568">
        <v>11</v>
      </c>
      <c r="L5568" t="s">
        <v>5155</v>
      </c>
    </row>
    <row r="5569" spans="1:12" x14ac:dyDescent="0.2">
      <c r="A5569" t="s">
        <v>53751</v>
      </c>
      <c r="B5569" t="s">
        <v>15252</v>
      </c>
      <c r="C5569">
        <v>878</v>
      </c>
      <c r="D5569" t="s">
        <v>6252</v>
      </c>
      <c r="E5569" t="s">
        <v>15295</v>
      </c>
      <c r="F5569" t="s">
        <v>5790</v>
      </c>
      <c r="G5569">
        <v>1</v>
      </c>
      <c r="H5569">
        <v>0</v>
      </c>
      <c r="I5569">
        <v>0</v>
      </c>
      <c r="J5569">
        <v>4</v>
      </c>
      <c r="K5569">
        <v>11</v>
      </c>
      <c r="L5569" t="s">
        <v>5155</v>
      </c>
    </row>
    <row r="5570" spans="1:12" x14ac:dyDescent="0.2">
      <c r="A5570" t="s">
        <v>53752</v>
      </c>
      <c r="B5570" t="s">
        <v>15252</v>
      </c>
      <c r="C5570">
        <v>878</v>
      </c>
      <c r="D5570" t="s">
        <v>15296</v>
      </c>
      <c r="E5570" t="s">
        <v>15297</v>
      </c>
      <c r="F5570" t="s">
        <v>5168</v>
      </c>
      <c r="G5570">
        <v>1</v>
      </c>
      <c r="H5570">
        <v>0</v>
      </c>
      <c r="I5570">
        <v>0</v>
      </c>
      <c r="J5570">
        <v>3</v>
      </c>
      <c r="K5570">
        <v>11</v>
      </c>
      <c r="L5570" t="s">
        <v>5155</v>
      </c>
    </row>
    <row r="5571" spans="1:12" x14ac:dyDescent="0.2">
      <c r="A5571" t="s">
        <v>53753</v>
      </c>
      <c r="B5571" t="s">
        <v>15252</v>
      </c>
      <c r="C5571">
        <v>878</v>
      </c>
      <c r="D5571" t="s">
        <v>15298</v>
      </c>
      <c r="E5571" t="s">
        <v>15299</v>
      </c>
      <c r="F5571" t="s">
        <v>5168</v>
      </c>
      <c r="G5571">
        <v>1</v>
      </c>
      <c r="H5571">
        <v>0</v>
      </c>
      <c r="I5571">
        <v>0</v>
      </c>
      <c r="J5571">
        <v>4</v>
      </c>
      <c r="K5571">
        <v>11</v>
      </c>
      <c r="L5571" t="s">
        <v>5155</v>
      </c>
    </row>
    <row r="5572" spans="1:12" x14ac:dyDescent="0.2">
      <c r="A5572" t="s">
        <v>53754</v>
      </c>
      <c r="B5572" t="s">
        <v>15252</v>
      </c>
      <c r="C5572">
        <v>878</v>
      </c>
      <c r="D5572" t="s">
        <v>15300</v>
      </c>
      <c r="E5572" t="s">
        <v>15301</v>
      </c>
      <c r="F5572" t="s">
        <v>5168</v>
      </c>
      <c r="G5572">
        <v>1</v>
      </c>
      <c r="H5572">
        <v>0</v>
      </c>
      <c r="I5572">
        <v>0</v>
      </c>
      <c r="J5572">
        <v>4</v>
      </c>
      <c r="K5572">
        <v>11</v>
      </c>
      <c r="L5572" t="s">
        <v>5155</v>
      </c>
    </row>
    <row r="5573" spans="1:12" x14ac:dyDescent="0.2">
      <c r="A5573" t="s">
        <v>53755</v>
      </c>
      <c r="B5573" t="s">
        <v>15252</v>
      </c>
      <c r="C5573">
        <v>878</v>
      </c>
      <c r="D5573" t="s">
        <v>15302</v>
      </c>
      <c r="E5573" t="s">
        <v>15303</v>
      </c>
      <c r="F5573" t="s">
        <v>5168</v>
      </c>
      <c r="G5573">
        <v>1</v>
      </c>
      <c r="H5573">
        <v>0</v>
      </c>
      <c r="I5573">
        <v>0</v>
      </c>
      <c r="J5573">
        <v>4</v>
      </c>
      <c r="K5573">
        <v>11</v>
      </c>
      <c r="L5573" t="s">
        <v>5155</v>
      </c>
    </row>
    <row r="5574" spans="1:12" x14ac:dyDescent="0.2">
      <c r="A5574" t="s">
        <v>53756</v>
      </c>
      <c r="B5574" t="s">
        <v>15252</v>
      </c>
      <c r="C5574">
        <v>878</v>
      </c>
      <c r="D5574" t="s">
        <v>15304</v>
      </c>
      <c r="E5574" t="s">
        <v>15305</v>
      </c>
      <c r="F5574" t="s">
        <v>5168</v>
      </c>
      <c r="G5574">
        <v>1</v>
      </c>
      <c r="H5574">
        <v>0</v>
      </c>
      <c r="I5574">
        <v>0</v>
      </c>
      <c r="J5574">
        <v>4</v>
      </c>
      <c r="K5574">
        <v>11</v>
      </c>
      <c r="L5574" t="s">
        <v>5155</v>
      </c>
    </row>
    <row r="5575" spans="1:12" x14ac:dyDescent="0.2">
      <c r="A5575" t="s">
        <v>53757</v>
      </c>
      <c r="B5575" t="s">
        <v>15252</v>
      </c>
      <c r="C5575">
        <v>878</v>
      </c>
      <c r="D5575" t="s">
        <v>15306</v>
      </c>
      <c r="E5575" t="s">
        <v>15307</v>
      </c>
      <c r="F5575" t="s">
        <v>5168</v>
      </c>
      <c r="G5575">
        <v>1</v>
      </c>
      <c r="H5575">
        <v>0</v>
      </c>
      <c r="I5575">
        <v>0</v>
      </c>
      <c r="J5575">
        <v>4</v>
      </c>
      <c r="K5575">
        <v>11</v>
      </c>
      <c r="L5575" t="s">
        <v>5155</v>
      </c>
    </row>
    <row r="5576" spans="1:12" x14ac:dyDescent="0.2">
      <c r="A5576" t="s">
        <v>53758</v>
      </c>
      <c r="B5576" t="s">
        <v>15252</v>
      </c>
      <c r="C5576">
        <v>878</v>
      </c>
      <c r="D5576" t="s">
        <v>15308</v>
      </c>
      <c r="E5576" t="s">
        <v>15309</v>
      </c>
      <c r="F5576" t="s">
        <v>5168</v>
      </c>
      <c r="G5576">
        <v>1</v>
      </c>
      <c r="H5576">
        <v>0</v>
      </c>
      <c r="I5576">
        <v>0</v>
      </c>
      <c r="J5576">
        <v>4</v>
      </c>
      <c r="K5576">
        <v>11</v>
      </c>
      <c r="L5576" t="s">
        <v>5155</v>
      </c>
    </row>
    <row r="5577" spans="1:12" x14ac:dyDescent="0.2">
      <c r="A5577" t="s">
        <v>53759</v>
      </c>
      <c r="B5577" t="s">
        <v>15252</v>
      </c>
      <c r="C5577">
        <v>878</v>
      </c>
      <c r="D5577" t="s">
        <v>15310</v>
      </c>
      <c r="E5577" t="s">
        <v>15311</v>
      </c>
      <c r="F5577" t="s">
        <v>5790</v>
      </c>
      <c r="G5577">
        <v>1</v>
      </c>
      <c r="H5577">
        <v>0</v>
      </c>
      <c r="I5577">
        <v>0</v>
      </c>
      <c r="J5577">
        <v>2</v>
      </c>
      <c r="K5577">
        <v>11</v>
      </c>
      <c r="L5577" t="s">
        <v>5155</v>
      </c>
    </row>
    <row r="5578" spans="1:12" x14ac:dyDescent="0.2">
      <c r="A5578" t="s">
        <v>53760</v>
      </c>
      <c r="B5578" t="s">
        <v>15252</v>
      </c>
      <c r="C5578">
        <v>878</v>
      </c>
      <c r="D5578" t="s">
        <v>15312</v>
      </c>
      <c r="E5578" t="s">
        <v>15313</v>
      </c>
      <c r="F5578" t="s">
        <v>5790</v>
      </c>
      <c r="G5578">
        <v>1</v>
      </c>
      <c r="H5578">
        <v>0</v>
      </c>
      <c r="I5578">
        <v>0</v>
      </c>
      <c r="J5578">
        <v>3</v>
      </c>
      <c r="K5578">
        <v>11</v>
      </c>
      <c r="L5578" t="s">
        <v>5155</v>
      </c>
    </row>
    <row r="5579" spans="1:12" x14ac:dyDescent="0.2">
      <c r="A5579" t="s">
        <v>53761</v>
      </c>
      <c r="B5579" t="s">
        <v>15252</v>
      </c>
      <c r="C5579">
        <v>878</v>
      </c>
      <c r="D5579" t="s">
        <v>15314</v>
      </c>
      <c r="E5579" t="s">
        <v>15315</v>
      </c>
      <c r="F5579" t="s">
        <v>5790</v>
      </c>
      <c r="G5579">
        <v>1</v>
      </c>
      <c r="H5579">
        <v>0</v>
      </c>
      <c r="I5579">
        <v>0</v>
      </c>
      <c r="J5579">
        <v>3</v>
      </c>
      <c r="K5579">
        <v>11</v>
      </c>
      <c r="L5579" t="s">
        <v>5155</v>
      </c>
    </row>
    <row r="5580" spans="1:12" x14ac:dyDescent="0.2">
      <c r="A5580" t="s">
        <v>53762</v>
      </c>
      <c r="B5580" t="s">
        <v>15252</v>
      </c>
      <c r="C5580">
        <v>878</v>
      </c>
      <c r="D5580" t="s">
        <v>15316</v>
      </c>
      <c r="E5580" t="s">
        <v>15317</v>
      </c>
      <c r="F5580" t="s">
        <v>5168</v>
      </c>
      <c r="G5580">
        <v>1</v>
      </c>
      <c r="H5580">
        <v>0</v>
      </c>
      <c r="I5580">
        <v>0</v>
      </c>
      <c r="J5580">
        <v>2</v>
      </c>
      <c r="K5580">
        <v>11</v>
      </c>
      <c r="L5580" t="s">
        <v>5155</v>
      </c>
    </row>
    <row r="5581" spans="1:12" x14ac:dyDescent="0.2">
      <c r="A5581" t="s">
        <v>73701</v>
      </c>
      <c r="B5581" t="s">
        <v>15252</v>
      </c>
      <c r="C5581">
        <v>878</v>
      </c>
      <c r="D5581" t="s">
        <v>15318</v>
      </c>
      <c r="E5581" t="s">
        <v>15319</v>
      </c>
      <c r="F5581" t="s">
        <v>5168</v>
      </c>
      <c r="G5581">
        <v>1</v>
      </c>
      <c r="H5581">
        <v>0</v>
      </c>
      <c r="I5581">
        <v>0</v>
      </c>
      <c r="J5581">
        <v>4</v>
      </c>
      <c r="K5581">
        <v>7</v>
      </c>
      <c r="L5581" t="s">
        <v>5155</v>
      </c>
    </row>
    <row r="5582" spans="1:12" x14ac:dyDescent="0.2">
      <c r="A5582" t="s">
        <v>53763</v>
      </c>
      <c r="B5582" t="s">
        <v>15252</v>
      </c>
      <c r="C5582">
        <v>878</v>
      </c>
      <c r="D5582" t="s">
        <v>15320</v>
      </c>
      <c r="E5582" t="s">
        <v>15321</v>
      </c>
      <c r="F5582" t="s">
        <v>5168</v>
      </c>
      <c r="G5582">
        <v>1</v>
      </c>
      <c r="H5582">
        <v>0</v>
      </c>
      <c r="I5582">
        <v>0</v>
      </c>
      <c r="J5582">
        <v>2</v>
      </c>
      <c r="K5582">
        <v>11</v>
      </c>
      <c r="L5582" t="s">
        <v>5155</v>
      </c>
    </row>
    <row r="5583" spans="1:12" x14ac:dyDescent="0.2">
      <c r="A5583" t="s">
        <v>53764</v>
      </c>
      <c r="B5583" t="s">
        <v>15252</v>
      </c>
      <c r="C5583">
        <v>878</v>
      </c>
      <c r="D5583" t="s">
        <v>15322</v>
      </c>
      <c r="E5583" t="s">
        <v>15323</v>
      </c>
      <c r="F5583" t="s">
        <v>5168</v>
      </c>
      <c r="G5583">
        <v>1</v>
      </c>
      <c r="H5583">
        <v>0</v>
      </c>
      <c r="I5583">
        <v>0</v>
      </c>
      <c r="J5583">
        <v>2</v>
      </c>
      <c r="K5583">
        <v>11</v>
      </c>
      <c r="L5583" t="s">
        <v>5155</v>
      </c>
    </row>
    <row r="5584" spans="1:12" x14ac:dyDescent="0.2">
      <c r="A5584" t="s">
        <v>53765</v>
      </c>
      <c r="B5584" t="s">
        <v>15252</v>
      </c>
      <c r="C5584">
        <v>878</v>
      </c>
      <c r="D5584" t="s">
        <v>15324</v>
      </c>
      <c r="E5584" t="s">
        <v>15325</v>
      </c>
      <c r="F5584" t="s">
        <v>5168</v>
      </c>
      <c r="G5584">
        <v>1</v>
      </c>
      <c r="H5584">
        <v>0</v>
      </c>
      <c r="I5584">
        <v>0</v>
      </c>
      <c r="J5584">
        <v>2</v>
      </c>
      <c r="K5584">
        <v>11</v>
      </c>
      <c r="L5584" t="s">
        <v>5155</v>
      </c>
    </row>
    <row r="5585" spans="1:12" x14ac:dyDescent="0.2">
      <c r="A5585" t="s">
        <v>53766</v>
      </c>
      <c r="B5585" t="s">
        <v>15252</v>
      </c>
      <c r="C5585">
        <v>878</v>
      </c>
      <c r="D5585" t="s">
        <v>15326</v>
      </c>
      <c r="E5585" t="s">
        <v>15327</v>
      </c>
      <c r="F5585" t="s">
        <v>5790</v>
      </c>
      <c r="G5585">
        <v>1</v>
      </c>
      <c r="H5585">
        <v>0</v>
      </c>
      <c r="I5585">
        <v>0</v>
      </c>
      <c r="J5585">
        <v>4</v>
      </c>
      <c r="K5585">
        <v>11</v>
      </c>
      <c r="L5585" t="s">
        <v>5155</v>
      </c>
    </row>
    <row r="5586" spans="1:12" x14ac:dyDescent="0.2">
      <c r="A5586" t="s">
        <v>53767</v>
      </c>
      <c r="B5586" t="s">
        <v>15252</v>
      </c>
      <c r="C5586">
        <v>878</v>
      </c>
      <c r="D5586" t="s">
        <v>15328</v>
      </c>
      <c r="E5586" t="s">
        <v>15329</v>
      </c>
      <c r="F5586" t="s">
        <v>5790</v>
      </c>
      <c r="G5586">
        <v>1</v>
      </c>
      <c r="H5586">
        <v>0</v>
      </c>
      <c r="I5586">
        <v>0</v>
      </c>
      <c r="J5586">
        <v>2</v>
      </c>
      <c r="K5586">
        <v>11</v>
      </c>
      <c r="L5586" t="s">
        <v>5155</v>
      </c>
    </row>
    <row r="5587" spans="1:12" x14ac:dyDescent="0.2">
      <c r="A5587" t="s">
        <v>53768</v>
      </c>
      <c r="B5587" t="s">
        <v>15252</v>
      </c>
      <c r="C5587">
        <v>878</v>
      </c>
      <c r="D5587" t="s">
        <v>15330</v>
      </c>
      <c r="E5587" t="s">
        <v>15331</v>
      </c>
      <c r="F5587" t="s">
        <v>5790</v>
      </c>
      <c r="G5587">
        <v>1</v>
      </c>
      <c r="H5587">
        <v>0</v>
      </c>
      <c r="I5587">
        <v>0</v>
      </c>
      <c r="J5587">
        <v>4</v>
      </c>
      <c r="K5587">
        <v>11</v>
      </c>
      <c r="L5587" t="s">
        <v>5155</v>
      </c>
    </row>
    <row r="5588" spans="1:12" x14ac:dyDescent="0.2">
      <c r="A5588" t="s">
        <v>53769</v>
      </c>
      <c r="B5588" t="s">
        <v>15252</v>
      </c>
      <c r="C5588">
        <v>878</v>
      </c>
      <c r="D5588" t="s">
        <v>15332</v>
      </c>
      <c r="E5588" t="s">
        <v>15333</v>
      </c>
      <c r="F5588" t="s">
        <v>5790</v>
      </c>
      <c r="G5588">
        <v>1</v>
      </c>
      <c r="H5588">
        <v>0</v>
      </c>
      <c r="I5588">
        <v>0</v>
      </c>
      <c r="J5588">
        <v>2</v>
      </c>
      <c r="K5588">
        <v>11</v>
      </c>
      <c r="L5588" t="s">
        <v>5155</v>
      </c>
    </row>
    <row r="5589" spans="1:12" x14ac:dyDescent="0.2">
      <c r="A5589" t="s">
        <v>53770</v>
      </c>
      <c r="B5589" t="s">
        <v>15252</v>
      </c>
      <c r="C5589">
        <v>878</v>
      </c>
      <c r="D5589" t="s">
        <v>15334</v>
      </c>
      <c r="E5589" t="s">
        <v>15335</v>
      </c>
      <c r="F5589" t="s">
        <v>5168</v>
      </c>
      <c r="G5589">
        <v>1</v>
      </c>
      <c r="H5589">
        <v>0</v>
      </c>
      <c r="I5589">
        <v>0</v>
      </c>
      <c r="J5589">
        <v>2</v>
      </c>
      <c r="K5589">
        <v>11</v>
      </c>
      <c r="L5589" t="s">
        <v>5155</v>
      </c>
    </row>
    <row r="5590" spans="1:12" x14ac:dyDescent="0.2">
      <c r="A5590" t="s">
        <v>53771</v>
      </c>
      <c r="B5590" t="s">
        <v>15252</v>
      </c>
      <c r="C5590">
        <v>878</v>
      </c>
      <c r="D5590" t="s">
        <v>15336</v>
      </c>
      <c r="E5590" t="s">
        <v>15337</v>
      </c>
      <c r="F5590" t="s">
        <v>5790</v>
      </c>
      <c r="G5590">
        <v>1</v>
      </c>
      <c r="H5590">
        <v>0</v>
      </c>
      <c r="I5590">
        <v>0</v>
      </c>
      <c r="J5590">
        <v>3</v>
      </c>
      <c r="K5590">
        <v>11</v>
      </c>
      <c r="L5590" t="s">
        <v>5155</v>
      </c>
    </row>
    <row r="5591" spans="1:12" x14ac:dyDescent="0.2">
      <c r="A5591" t="s">
        <v>53772</v>
      </c>
      <c r="B5591" t="s">
        <v>15252</v>
      </c>
      <c r="C5591">
        <v>878</v>
      </c>
      <c r="D5591" t="s">
        <v>15338</v>
      </c>
      <c r="E5591" t="s">
        <v>15339</v>
      </c>
      <c r="F5591" t="s">
        <v>5168</v>
      </c>
      <c r="G5591">
        <v>1</v>
      </c>
      <c r="H5591">
        <v>0</v>
      </c>
      <c r="I5591">
        <v>0</v>
      </c>
      <c r="J5591">
        <v>4</v>
      </c>
      <c r="K5591">
        <v>11</v>
      </c>
      <c r="L5591" t="s">
        <v>5155</v>
      </c>
    </row>
    <row r="5592" spans="1:12" x14ac:dyDescent="0.2">
      <c r="A5592" t="s">
        <v>53773</v>
      </c>
      <c r="B5592" t="s">
        <v>15252</v>
      </c>
      <c r="C5592">
        <v>878</v>
      </c>
      <c r="D5592" t="s">
        <v>15340</v>
      </c>
      <c r="E5592" t="s">
        <v>15341</v>
      </c>
      <c r="F5592" t="s">
        <v>5790</v>
      </c>
      <c r="G5592">
        <v>1</v>
      </c>
      <c r="H5592">
        <v>0</v>
      </c>
      <c r="I5592">
        <v>0</v>
      </c>
      <c r="J5592">
        <v>2</v>
      </c>
      <c r="K5592">
        <v>11</v>
      </c>
      <c r="L5592" t="s">
        <v>5155</v>
      </c>
    </row>
    <row r="5593" spans="1:12" x14ac:dyDescent="0.2">
      <c r="A5593" t="s">
        <v>73702</v>
      </c>
      <c r="B5593" t="s">
        <v>15252</v>
      </c>
      <c r="C5593">
        <v>878</v>
      </c>
      <c r="D5593" t="s">
        <v>15342</v>
      </c>
      <c r="E5593" t="s">
        <v>15343</v>
      </c>
      <c r="F5593" t="s">
        <v>5168</v>
      </c>
      <c r="G5593">
        <v>1</v>
      </c>
      <c r="H5593">
        <v>0</v>
      </c>
      <c r="I5593">
        <v>0</v>
      </c>
      <c r="J5593">
        <v>3</v>
      </c>
      <c r="K5593">
        <v>11</v>
      </c>
      <c r="L5593" t="s">
        <v>5155</v>
      </c>
    </row>
    <row r="5594" spans="1:12" x14ac:dyDescent="0.2">
      <c r="A5594" t="s">
        <v>53774</v>
      </c>
      <c r="B5594" t="s">
        <v>15252</v>
      </c>
      <c r="C5594">
        <v>878</v>
      </c>
      <c r="D5594" t="s">
        <v>15344</v>
      </c>
      <c r="E5594" t="s">
        <v>15345</v>
      </c>
      <c r="F5594" t="s">
        <v>5168</v>
      </c>
      <c r="G5594">
        <v>1</v>
      </c>
      <c r="H5594">
        <v>0</v>
      </c>
      <c r="I5594">
        <v>0</v>
      </c>
      <c r="J5594">
        <v>2</v>
      </c>
      <c r="K5594">
        <v>7</v>
      </c>
      <c r="L5594" t="s">
        <v>5155</v>
      </c>
    </row>
    <row r="5595" spans="1:12" x14ac:dyDescent="0.2">
      <c r="A5595" t="s">
        <v>53775</v>
      </c>
      <c r="B5595" t="s">
        <v>15252</v>
      </c>
      <c r="C5595">
        <v>878</v>
      </c>
      <c r="D5595" t="s">
        <v>15346</v>
      </c>
      <c r="E5595" t="s">
        <v>15347</v>
      </c>
      <c r="F5595" t="s">
        <v>5790</v>
      </c>
      <c r="G5595">
        <v>1</v>
      </c>
      <c r="H5595">
        <v>0</v>
      </c>
      <c r="I5595">
        <v>0</v>
      </c>
      <c r="J5595">
        <v>4</v>
      </c>
      <c r="K5595">
        <v>11</v>
      </c>
      <c r="L5595" t="s">
        <v>5155</v>
      </c>
    </row>
    <row r="5596" spans="1:12" x14ac:dyDescent="0.2">
      <c r="A5596" t="s">
        <v>53776</v>
      </c>
      <c r="B5596" t="s">
        <v>15252</v>
      </c>
      <c r="C5596">
        <v>878</v>
      </c>
      <c r="D5596" t="s">
        <v>15348</v>
      </c>
      <c r="E5596" t="s">
        <v>15349</v>
      </c>
      <c r="F5596" t="s">
        <v>5168</v>
      </c>
      <c r="G5596">
        <v>1</v>
      </c>
      <c r="H5596">
        <v>0</v>
      </c>
      <c r="I5596">
        <v>0</v>
      </c>
      <c r="J5596">
        <v>4</v>
      </c>
      <c r="K5596">
        <v>11</v>
      </c>
      <c r="L5596" t="s">
        <v>5155</v>
      </c>
    </row>
    <row r="5597" spans="1:12" x14ac:dyDescent="0.2">
      <c r="A5597" t="s">
        <v>53777</v>
      </c>
      <c r="B5597" t="s">
        <v>15252</v>
      </c>
      <c r="C5597">
        <v>878</v>
      </c>
      <c r="D5597" t="s">
        <v>15350</v>
      </c>
      <c r="E5597" t="s">
        <v>15351</v>
      </c>
      <c r="F5597" t="s">
        <v>5790</v>
      </c>
      <c r="G5597">
        <v>1</v>
      </c>
      <c r="H5597">
        <v>0</v>
      </c>
      <c r="I5597">
        <v>0</v>
      </c>
      <c r="J5597">
        <v>4</v>
      </c>
      <c r="K5597">
        <v>11</v>
      </c>
      <c r="L5597" t="s">
        <v>5155</v>
      </c>
    </row>
    <row r="5598" spans="1:12" x14ac:dyDescent="0.2">
      <c r="A5598" t="s">
        <v>53778</v>
      </c>
      <c r="B5598" t="s">
        <v>15252</v>
      </c>
      <c r="C5598">
        <v>878</v>
      </c>
      <c r="D5598" t="s">
        <v>15352</v>
      </c>
      <c r="E5598" t="s">
        <v>15353</v>
      </c>
      <c r="F5598" t="s">
        <v>5168</v>
      </c>
      <c r="G5598">
        <v>1</v>
      </c>
      <c r="H5598">
        <v>0</v>
      </c>
      <c r="I5598">
        <v>0</v>
      </c>
      <c r="J5598">
        <v>3</v>
      </c>
      <c r="K5598">
        <v>11</v>
      </c>
      <c r="L5598" t="s">
        <v>5155</v>
      </c>
    </row>
    <row r="5599" spans="1:12" x14ac:dyDescent="0.2">
      <c r="A5599" t="s">
        <v>53779</v>
      </c>
      <c r="B5599" t="s">
        <v>15252</v>
      </c>
      <c r="C5599">
        <v>878</v>
      </c>
      <c r="D5599" t="s">
        <v>15354</v>
      </c>
      <c r="E5599" t="s">
        <v>15355</v>
      </c>
      <c r="F5599" t="s">
        <v>5790</v>
      </c>
      <c r="G5599">
        <v>1</v>
      </c>
      <c r="H5599">
        <v>0</v>
      </c>
      <c r="I5599">
        <v>0</v>
      </c>
      <c r="J5599">
        <v>4</v>
      </c>
      <c r="K5599">
        <v>11</v>
      </c>
      <c r="L5599" t="s">
        <v>5155</v>
      </c>
    </row>
    <row r="5600" spans="1:12" x14ac:dyDescent="0.2">
      <c r="A5600" t="s">
        <v>53780</v>
      </c>
      <c r="B5600" t="s">
        <v>15252</v>
      </c>
      <c r="C5600">
        <v>878</v>
      </c>
      <c r="D5600" t="s">
        <v>15356</v>
      </c>
      <c r="E5600" t="s">
        <v>15357</v>
      </c>
      <c r="F5600" t="s">
        <v>5168</v>
      </c>
      <c r="G5600">
        <v>1</v>
      </c>
      <c r="H5600">
        <v>0</v>
      </c>
      <c r="I5600">
        <v>0</v>
      </c>
      <c r="J5600">
        <v>2</v>
      </c>
      <c r="K5600">
        <v>11</v>
      </c>
      <c r="L5600" t="s">
        <v>5155</v>
      </c>
    </row>
    <row r="5601" spans="1:12" x14ac:dyDescent="0.2">
      <c r="A5601" t="s">
        <v>53781</v>
      </c>
      <c r="B5601" t="s">
        <v>15252</v>
      </c>
      <c r="C5601">
        <v>878</v>
      </c>
      <c r="D5601" t="s">
        <v>15358</v>
      </c>
      <c r="E5601" t="s">
        <v>15359</v>
      </c>
      <c r="F5601" t="s">
        <v>5790</v>
      </c>
      <c r="G5601">
        <v>1</v>
      </c>
      <c r="H5601">
        <v>0</v>
      </c>
      <c r="I5601">
        <v>0</v>
      </c>
      <c r="J5601">
        <v>2</v>
      </c>
      <c r="K5601">
        <v>11</v>
      </c>
      <c r="L5601" t="s">
        <v>5155</v>
      </c>
    </row>
    <row r="5602" spans="1:12" x14ac:dyDescent="0.2">
      <c r="A5602" t="s">
        <v>53782</v>
      </c>
      <c r="B5602" t="s">
        <v>15252</v>
      </c>
      <c r="C5602">
        <v>878</v>
      </c>
      <c r="D5602" t="s">
        <v>15360</v>
      </c>
      <c r="E5602" t="s">
        <v>15361</v>
      </c>
      <c r="F5602" t="s">
        <v>5168</v>
      </c>
      <c r="G5602">
        <v>1</v>
      </c>
      <c r="H5602">
        <v>0</v>
      </c>
      <c r="I5602">
        <v>0</v>
      </c>
      <c r="J5602">
        <v>2</v>
      </c>
      <c r="K5602">
        <v>11</v>
      </c>
      <c r="L5602" t="s">
        <v>5155</v>
      </c>
    </row>
    <row r="5603" spans="1:12" x14ac:dyDescent="0.2">
      <c r="A5603" t="s">
        <v>53783</v>
      </c>
      <c r="B5603" t="s">
        <v>15252</v>
      </c>
      <c r="C5603">
        <v>878</v>
      </c>
      <c r="D5603" t="s">
        <v>15362</v>
      </c>
      <c r="E5603" t="s">
        <v>15363</v>
      </c>
      <c r="F5603" t="s">
        <v>5168</v>
      </c>
      <c r="G5603">
        <v>1</v>
      </c>
      <c r="H5603">
        <v>0</v>
      </c>
      <c r="I5603">
        <v>0</v>
      </c>
      <c r="J5603">
        <v>4</v>
      </c>
      <c r="K5603">
        <v>11</v>
      </c>
      <c r="L5603" t="s">
        <v>5155</v>
      </c>
    </row>
    <row r="5604" spans="1:12" x14ac:dyDescent="0.2">
      <c r="A5604" t="s">
        <v>53784</v>
      </c>
      <c r="B5604" t="s">
        <v>15252</v>
      </c>
      <c r="C5604">
        <v>878</v>
      </c>
      <c r="D5604" t="s">
        <v>15364</v>
      </c>
      <c r="E5604" t="s">
        <v>15365</v>
      </c>
      <c r="F5604" t="s">
        <v>5168</v>
      </c>
      <c r="G5604">
        <v>1</v>
      </c>
      <c r="H5604">
        <v>0</v>
      </c>
      <c r="I5604">
        <v>0</v>
      </c>
      <c r="J5604">
        <v>4</v>
      </c>
      <c r="K5604">
        <v>11</v>
      </c>
      <c r="L5604" t="s">
        <v>5155</v>
      </c>
    </row>
    <row r="5605" spans="1:12" x14ac:dyDescent="0.2">
      <c r="A5605" t="s">
        <v>53785</v>
      </c>
      <c r="B5605" t="s">
        <v>15252</v>
      </c>
      <c r="C5605">
        <v>878</v>
      </c>
      <c r="D5605" t="s">
        <v>15366</v>
      </c>
      <c r="E5605" t="s">
        <v>15367</v>
      </c>
      <c r="F5605" t="s">
        <v>5168</v>
      </c>
      <c r="G5605">
        <v>1</v>
      </c>
      <c r="H5605">
        <v>0</v>
      </c>
      <c r="I5605">
        <v>0</v>
      </c>
      <c r="J5605">
        <v>4</v>
      </c>
      <c r="K5605">
        <v>11</v>
      </c>
      <c r="L5605" t="s">
        <v>5155</v>
      </c>
    </row>
    <row r="5606" spans="1:12" x14ac:dyDescent="0.2">
      <c r="A5606" t="s">
        <v>53786</v>
      </c>
      <c r="B5606" t="s">
        <v>15252</v>
      </c>
      <c r="C5606">
        <v>878</v>
      </c>
      <c r="D5606" t="s">
        <v>15368</v>
      </c>
      <c r="E5606" t="s">
        <v>15369</v>
      </c>
      <c r="F5606" t="s">
        <v>5168</v>
      </c>
      <c r="G5606">
        <v>1</v>
      </c>
      <c r="H5606">
        <v>0</v>
      </c>
      <c r="I5606">
        <v>0</v>
      </c>
      <c r="J5606">
        <v>2</v>
      </c>
      <c r="K5606">
        <v>11</v>
      </c>
      <c r="L5606" t="s">
        <v>5155</v>
      </c>
    </row>
    <row r="5607" spans="1:12" x14ac:dyDescent="0.2">
      <c r="A5607" t="s">
        <v>53787</v>
      </c>
      <c r="B5607" t="s">
        <v>15252</v>
      </c>
      <c r="C5607">
        <v>878</v>
      </c>
      <c r="D5607" t="s">
        <v>15370</v>
      </c>
      <c r="E5607" t="s">
        <v>15371</v>
      </c>
      <c r="F5607" t="s">
        <v>5790</v>
      </c>
      <c r="G5607">
        <v>1</v>
      </c>
      <c r="H5607">
        <v>0</v>
      </c>
      <c r="I5607">
        <v>0</v>
      </c>
      <c r="J5607">
        <v>2</v>
      </c>
      <c r="K5607">
        <v>11</v>
      </c>
      <c r="L5607" t="s">
        <v>5155</v>
      </c>
    </row>
    <row r="5608" spans="1:12" x14ac:dyDescent="0.2">
      <c r="A5608" t="s">
        <v>53788</v>
      </c>
      <c r="B5608" t="s">
        <v>15252</v>
      </c>
      <c r="C5608">
        <v>878</v>
      </c>
      <c r="D5608" t="s">
        <v>15372</v>
      </c>
      <c r="E5608" t="s">
        <v>15373</v>
      </c>
      <c r="F5608" t="s">
        <v>5790</v>
      </c>
      <c r="G5608">
        <v>1</v>
      </c>
      <c r="H5608">
        <v>0</v>
      </c>
      <c r="I5608">
        <v>0</v>
      </c>
      <c r="J5608">
        <v>2</v>
      </c>
      <c r="K5608">
        <v>11</v>
      </c>
      <c r="L5608" t="s">
        <v>5155</v>
      </c>
    </row>
    <row r="5609" spans="1:12" x14ac:dyDescent="0.2">
      <c r="A5609" t="s">
        <v>53789</v>
      </c>
      <c r="B5609" t="s">
        <v>15252</v>
      </c>
      <c r="C5609">
        <v>878</v>
      </c>
      <c r="D5609" t="s">
        <v>15374</v>
      </c>
      <c r="E5609" t="s">
        <v>15375</v>
      </c>
      <c r="F5609" t="s">
        <v>5790</v>
      </c>
      <c r="G5609">
        <v>1</v>
      </c>
      <c r="H5609">
        <v>0</v>
      </c>
      <c r="I5609">
        <v>0</v>
      </c>
      <c r="J5609">
        <v>4</v>
      </c>
      <c r="K5609">
        <v>11</v>
      </c>
      <c r="L5609" t="s">
        <v>5155</v>
      </c>
    </row>
    <row r="5610" spans="1:12" x14ac:dyDescent="0.2">
      <c r="A5610" t="s">
        <v>53790</v>
      </c>
      <c r="B5610" t="s">
        <v>15252</v>
      </c>
      <c r="C5610">
        <v>878</v>
      </c>
      <c r="D5610" t="s">
        <v>15376</v>
      </c>
      <c r="E5610" t="s">
        <v>15377</v>
      </c>
      <c r="F5610" t="s">
        <v>5168</v>
      </c>
      <c r="G5610">
        <v>1</v>
      </c>
      <c r="H5610">
        <v>0</v>
      </c>
      <c r="I5610">
        <v>0</v>
      </c>
      <c r="J5610">
        <v>4</v>
      </c>
      <c r="K5610">
        <v>11</v>
      </c>
      <c r="L5610" t="s">
        <v>5155</v>
      </c>
    </row>
    <row r="5611" spans="1:12" x14ac:dyDescent="0.2">
      <c r="A5611" t="s">
        <v>53791</v>
      </c>
      <c r="B5611" t="s">
        <v>15252</v>
      </c>
      <c r="C5611">
        <v>878</v>
      </c>
      <c r="D5611" t="s">
        <v>15378</v>
      </c>
      <c r="E5611" t="s">
        <v>15379</v>
      </c>
      <c r="F5611" t="s">
        <v>5168</v>
      </c>
      <c r="G5611">
        <v>1</v>
      </c>
      <c r="H5611">
        <v>0</v>
      </c>
      <c r="I5611">
        <v>0</v>
      </c>
      <c r="J5611">
        <v>2</v>
      </c>
      <c r="K5611">
        <v>11</v>
      </c>
      <c r="L5611" t="s">
        <v>5155</v>
      </c>
    </row>
    <row r="5612" spans="1:12" x14ac:dyDescent="0.2">
      <c r="A5612" t="s">
        <v>53792</v>
      </c>
      <c r="B5612" t="s">
        <v>15252</v>
      </c>
      <c r="C5612">
        <v>878</v>
      </c>
      <c r="D5612" t="s">
        <v>15380</v>
      </c>
      <c r="E5612" t="s">
        <v>15381</v>
      </c>
      <c r="F5612" t="s">
        <v>5168</v>
      </c>
      <c r="G5612">
        <v>1</v>
      </c>
      <c r="H5612">
        <v>0</v>
      </c>
      <c r="I5612">
        <v>0</v>
      </c>
      <c r="J5612">
        <v>4</v>
      </c>
      <c r="K5612">
        <v>11</v>
      </c>
      <c r="L5612" t="s">
        <v>5155</v>
      </c>
    </row>
    <row r="5613" spans="1:12" x14ac:dyDescent="0.2">
      <c r="A5613" t="s">
        <v>53793</v>
      </c>
      <c r="B5613" t="s">
        <v>15252</v>
      </c>
      <c r="C5613">
        <v>878</v>
      </c>
      <c r="D5613" t="s">
        <v>15382</v>
      </c>
      <c r="E5613" t="s">
        <v>15383</v>
      </c>
      <c r="F5613" t="s">
        <v>5168</v>
      </c>
      <c r="G5613">
        <v>1</v>
      </c>
      <c r="H5613">
        <v>0</v>
      </c>
      <c r="I5613">
        <v>0</v>
      </c>
      <c r="J5613">
        <v>2</v>
      </c>
      <c r="K5613">
        <v>11</v>
      </c>
      <c r="L5613" t="s">
        <v>5155</v>
      </c>
    </row>
    <row r="5614" spans="1:12" x14ac:dyDescent="0.2">
      <c r="A5614" t="s">
        <v>53794</v>
      </c>
      <c r="B5614" t="s">
        <v>15252</v>
      </c>
      <c r="C5614">
        <v>878</v>
      </c>
      <c r="D5614" t="s">
        <v>15384</v>
      </c>
      <c r="E5614" t="s">
        <v>15385</v>
      </c>
      <c r="F5614" t="s">
        <v>5790</v>
      </c>
      <c r="G5614">
        <v>1</v>
      </c>
      <c r="H5614">
        <v>0</v>
      </c>
      <c r="I5614">
        <v>0</v>
      </c>
      <c r="J5614">
        <v>4</v>
      </c>
      <c r="K5614">
        <v>11</v>
      </c>
      <c r="L5614" t="s">
        <v>5155</v>
      </c>
    </row>
    <row r="5615" spans="1:12" x14ac:dyDescent="0.2">
      <c r="A5615" t="s">
        <v>53795</v>
      </c>
      <c r="B5615" t="s">
        <v>15252</v>
      </c>
      <c r="C5615">
        <v>878</v>
      </c>
      <c r="D5615" t="s">
        <v>15386</v>
      </c>
      <c r="E5615" t="s">
        <v>15387</v>
      </c>
      <c r="F5615" t="s">
        <v>5168</v>
      </c>
      <c r="G5615">
        <v>1</v>
      </c>
      <c r="H5615">
        <v>0</v>
      </c>
      <c r="I5615">
        <v>0</v>
      </c>
      <c r="J5615">
        <v>4</v>
      </c>
      <c r="K5615">
        <v>11</v>
      </c>
      <c r="L5615" t="s">
        <v>5155</v>
      </c>
    </row>
    <row r="5616" spans="1:12" x14ac:dyDescent="0.2">
      <c r="A5616" t="s">
        <v>53796</v>
      </c>
      <c r="B5616" t="s">
        <v>15252</v>
      </c>
      <c r="C5616">
        <v>878</v>
      </c>
      <c r="D5616" t="s">
        <v>15388</v>
      </c>
      <c r="E5616" t="s">
        <v>15389</v>
      </c>
      <c r="F5616" t="s">
        <v>5790</v>
      </c>
      <c r="G5616">
        <v>1</v>
      </c>
      <c r="H5616">
        <v>0</v>
      </c>
      <c r="I5616">
        <v>0</v>
      </c>
      <c r="J5616">
        <v>4</v>
      </c>
      <c r="K5616">
        <v>11</v>
      </c>
      <c r="L5616" t="s">
        <v>5155</v>
      </c>
    </row>
    <row r="5617" spans="1:12" x14ac:dyDescent="0.2">
      <c r="A5617" t="s">
        <v>53797</v>
      </c>
      <c r="B5617" t="s">
        <v>15252</v>
      </c>
      <c r="C5617">
        <v>878</v>
      </c>
      <c r="D5617" t="s">
        <v>15390</v>
      </c>
      <c r="E5617" t="s">
        <v>15391</v>
      </c>
      <c r="F5617" t="s">
        <v>5168</v>
      </c>
      <c r="G5617">
        <v>1</v>
      </c>
      <c r="H5617">
        <v>0</v>
      </c>
      <c r="I5617">
        <v>0</v>
      </c>
      <c r="J5617">
        <v>4</v>
      </c>
      <c r="K5617">
        <v>11</v>
      </c>
      <c r="L5617" t="s">
        <v>5155</v>
      </c>
    </row>
    <row r="5618" spans="1:12" x14ac:dyDescent="0.2">
      <c r="A5618" t="s">
        <v>53798</v>
      </c>
      <c r="B5618" t="s">
        <v>15252</v>
      </c>
      <c r="C5618">
        <v>878</v>
      </c>
      <c r="D5618" t="s">
        <v>15392</v>
      </c>
      <c r="E5618" t="s">
        <v>15393</v>
      </c>
      <c r="F5618" t="s">
        <v>5168</v>
      </c>
      <c r="G5618">
        <v>1</v>
      </c>
      <c r="H5618">
        <v>0</v>
      </c>
      <c r="I5618">
        <v>0</v>
      </c>
      <c r="J5618">
        <v>4</v>
      </c>
      <c r="K5618">
        <v>11</v>
      </c>
      <c r="L5618" t="s">
        <v>5155</v>
      </c>
    </row>
    <row r="5619" spans="1:12" x14ac:dyDescent="0.2">
      <c r="A5619" t="s">
        <v>53799</v>
      </c>
      <c r="B5619" t="s">
        <v>15252</v>
      </c>
      <c r="C5619">
        <v>878</v>
      </c>
      <c r="D5619" t="s">
        <v>15394</v>
      </c>
      <c r="E5619" t="s">
        <v>15395</v>
      </c>
      <c r="F5619" t="s">
        <v>5168</v>
      </c>
      <c r="G5619">
        <v>1</v>
      </c>
      <c r="H5619">
        <v>0</v>
      </c>
      <c r="I5619">
        <v>0</v>
      </c>
      <c r="J5619">
        <v>3</v>
      </c>
      <c r="K5619">
        <v>11</v>
      </c>
      <c r="L5619" t="s">
        <v>5155</v>
      </c>
    </row>
    <row r="5620" spans="1:12" x14ac:dyDescent="0.2">
      <c r="A5620" t="s">
        <v>53800</v>
      </c>
      <c r="B5620" t="s">
        <v>15252</v>
      </c>
      <c r="C5620">
        <v>878</v>
      </c>
      <c r="D5620" t="s">
        <v>15396</v>
      </c>
      <c r="E5620" t="s">
        <v>15397</v>
      </c>
      <c r="F5620" t="s">
        <v>5168</v>
      </c>
      <c r="G5620">
        <v>1</v>
      </c>
      <c r="H5620">
        <v>0</v>
      </c>
      <c r="I5620">
        <v>0</v>
      </c>
      <c r="J5620">
        <v>2</v>
      </c>
      <c r="K5620">
        <v>11</v>
      </c>
      <c r="L5620" t="s">
        <v>5155</v>
      </c>
    </row>
    <row r="5621" spans="1:12" x14ac:dyDescent="0.2">
      <c r="A5621" t="s">
        <v>53801</v>
      </c>
      <c r="B5621" t="s">
        <v>15398</v>
      </c>
      <c r="C5621">
        <v>880</v>
      </c>
      <c r="D5621" t="s">
        <v>15399</v>
      </c>
      <c r="E5621" t="s">
        <v>15400</v>
      </c>
      <c r="F5621" t="s">
        <v>5790</v>
      </c>
      <c r="G5621">
        <v>1</v>
      </c>
      <c r="H5621">
        <v>0</v>
      </c>
      <c r="I5621">
        <v>0</v>
      </c>
      <c r="J5621">
        <v>2</v>
      </c>
      <c r="K5621">
        <v>11</v>
      </c>
      <c r="L5621" t="s">
        <v>5155</v>
      </c>
    </row>
    <row r="5622" spans="1:12" x14ac:dyDescent="0.2">
      <c r="A5622" t="s">
        <v>53803</v>
      </c>
      <c r="B5622" t="s">
        <v>15252</v>
      </c>
      <c r="C5622">
        <v>878</v>
      </c>
      <c r="D5622" t="s">
        <v>15401</v>
      </c>
      <c r="E5622" t="s">
        <v>15402</v>
      </c>
      <c r="F5622" t="s">
        <v>5790</v>
      </c>
      <c r="G5622">
        <v>1</v>
      </c>
      <c r="H5622">
        <v>0</v>
      </c>
      <c r="I5622">
        <v>0</v>
      </c>
      <c r="J5622">
        <v>4</v>
      </c>
      <c r="K5622">
        <v>11</v>
      </c>
      <c r="L5622" t="s">
        <v>5155</v>
      </c>
    </row>
    <row r="5623" spans="1:12" x14ac:dyDescent="0.2">
      <c r="A5623" t="s">
        <v>53804</v>
      </c>
      <c r="B5623" t="s">
        <v>15252</v>
      </c>
      <c r="C5623">
        <v>878</v>
      </c>
      <c r="D5623" t="s">
        <v>15403</v>
      </c>
      <c r="E5623" t="s">
        <v>15404</v>
      </c>
      <c r="F5623" t="s">
        <v>5168</v>
      </c>
      <c r="G5623">
        <v>1</v>
      </c>
      <c r="H5623">
        <v>0</v>
      </c>
      <c r="I5623">
        <v>0</v>
      </c>
      <c r="J5623">
        <v>4</v>
      </c>
      <c r="K5623">
        <v>11</v>
      </c>
      <c r="L5623" t="s">
        <v>5155</v>
      </c>
    </row>
    <row r="5624" spans="1:12" x14ac:dyDescent="0.2">
      <c r="A5624" t="s">
        <v>53805</v>
      </c>
      <c r="B5624" t="s">
        <v>15252</v>
      </c>
      <c r="C5624">
        <v>878</v>
      </c>
      <c r="D5624" t="s">
        <v>15405</v>
      </c>
      <c r="E5624" t="s">
        <v>15406</v>
      </c>
      <c r="F5624" t="s">
        <v>5168</v>
      </c>
      <c r="G5624">
        <v>1</v>
      </c>
      <c r="H5624">
        <v>0</v>
      </c>
      <c r="I5624">
        <v>0</v>
      </c>
      <c r="J5624">
        <v>2</v>
      </c>
      <c r="K5624">
        <v>11</v>
      </c>
      <c r="L5624" t="s">
        <v>5155</v>
      </c>
    </row>
    <row r="5625" spans="1:12" x14ac:dyDescent="0.2">
      <c r="A5625" t="s">
        <v>53806</v>
      </c>
      <c r="B5625" t="s">
        <v>15398</v>
      </c>
      <c r="C5625">
        <v>880</v>
      </c>
      <c r="D5625" t="s">
        <v>15407</v>
      </c>
      <c r="E5625" t="s">
        <v>15408</v>
      </c>
      <c r="F5625" t="s">
        <v>5168</v>
      </c>
      <c r="G5625">
        <v>1</v>
      </c>
      <c r="H5625">
        <v>0</v>
      </c>
      <c r="I5625">
        <v>0</v>
      </c>
      <c r="J5625">
        <v>3</v>
      </c>
      <c r="K5625">
        <v>11</v>
      </c>
      <c r="L5625" t="s">
        <v>5155</v>
      </c>
    </row>
    <row r="5626" spans="1:12" x14ac:dyDescent="0.2">
      <c r="A5626" t="s">
        <v>53807</v>
      </c>
      <c r="B5626" t="s">
        <v>15398</v>
      </c>
      <c r="C5626">
        <v>880</v>
      </c>
      <c r="D5626" t="s">
        <v>15409</v>
      </c>
      <c r="E5626" t="s">
        <v>15410</v>
      </c>
      <c r="F5626" t="s">
        <v>5168</v>
      </c>
      <c r="G5626">
        <v>1</v>
      </c>
      <c r="H5626">
        <v>0</v>
      </c>
      <c r="I5626">
        <v>0</v>
      </c>
      <c r="J5626">
        <v>3</v>
      </c>
      <c r="K5626">
        <v>11</v>
      </c>
      <c r="L5626" t="s">
        <v>5155</v>
      </c>
    </row>
    <row r="5627" spans="1:12" x14ac:dyDescent="0.2">
      <c r="A5627" t="s">
        <v>53808</v>
      </c>
      <c r="B5627" t="s">
        <v>15252</v>
      </c>
      <c r="C5627">
        <v>878</v>
      </c>
      <c r="D5627" t="s">
        <v>3514</v>
      </c>
      <c r="E5627" t="s">
        <v>15411</v>
      </c>
      <c r="F5627" t="s">
        <v>5168</v>
      </c>
      <c r="G5627">
        <v>1</v>
      </c>
      <c r="H5627">
        <v>0</v>
      </c>
      <c r="I5627">
        <v>0</v>
      </c>
      <c r="J5627">
        <v>4</v>
      </c>
      <c r="K5627">
        <v>11</v>
      </c>
      <c r="L5627" t="s">
        <v>5155</v>
      </c>
    </row>
    <row r="5628" spans="1:12" x14ac:dyDescent="0.2">
      <c r="A5628" t="s">
        <v>53809</v>
      </c>
      <c r="B5628" t="s">
        <v>15398</v>
      </c>
      <c r="C5628">
        <v>880</v>
      </c>
      <c r="D5628" t="s">
        <v>15412</v>
      </c>
      <c r="E5628" t="s">
        <v>15413</v>
      </c>
      <c r="F5628" t="s">
        <v>5168</v>
      </c>
      <c r="G5628">
        <v>1</v>
      </c>
      <c r="H5628">
        <v>0</v>
      </c>
      <c r="I5628">
        <v>0</v>
      </c>
      <c r="J5628">
        <v>2</v>
      </c>
      <c r="K5628">
        <v>11</v>
      </c>
      <c r="L5628" t="s">
        <v>5155</v>
      </c>
    </row>
    <row r="5629" spans="1:12" x14ac:dyDescent="0.2">
      <c r="A5629" t="s">
        <v>53810</v>
      </c>
      <c r="B5629" t="s">
        <v>15252</v>
      </c>
      <c r="C5629">
        <v>878</v>
      </c>
      <c r="D5629" t="s">
        <v>15414</v>
      </c>
      <c r="E5629" t="s">
        <v>15415</v>
      </c>
      <c r="F5629" t="s">
        <v>5168</v>
      </c>
      <c r="G5629">
        <v>1</v>
      </c>
      <c r="H5629">
        <v>0</v>
      </c>
      <c r="I5629">
        <v>0</v>
      </c>
      <c r="J5629">
        <v>3</v>
      </c>
      <c r="K5629">
        <v>11</v>
      </c>
      <c r="L5629" t="s">
        <v>5155</v>
      </c>
    </row>
    <row r="5630" spans="1:12" x14ac:dyDescent="0.2">
      <c r="A5630" t="s">
        <v>53811</v>
      </c>
      <c r="B5630" t="s">
        <v>15252</v>
      </c>
      <c r="C5630">
        <v>878</v>
      </c>
      <c r="D5630" t="s">
        <v>15416</v>
      </c>
      <c r="E5630" t="s">
        <v>15417</v>
      </c>
      <c r="F5630" t="s">
        <v>5168</v>
      </c>
      <c r="G5630">
        <v>1</v>
      </c>
      <c r="H5630">
        <v>0</v>
      </c>
      <c r="I5630">
        <v>0</v>
      </c>
      <c r="J5630">
        <v>4</v>
      </c>
      <c r="K5630">
        <v>11</v>
      </c>
      <c r="L5630" t="s">
        <v>5155</v>
      </c>
    </row>
    <row r="5631" spans="1:12" x14ac:dyDescent="0.2">
      <c r="A5631" t="s">
        <v>53812</v>
      </c>
      <c r="B5631" t="s">
        <v>15252</v>
      </c>
      <c r="C5631">
        <v>878</v>
      </c>
      <c r="D5631" t="s">
        <v>15418</v>
      </c>
      <c r="E5631" t="s">
        <v>15419</v>
      </c>
      <c r="F5631" t="s">
        <v>5168</v>
      </c>
      <c r="G5631">
        <v>1</v>
      </c>
      <c r="H5631">
        <v>0</v>
      </c>
      <c r="I5631">
        <v>0</v>
      </c>
      <c r="J5631">
        <v>4</v>
      </c>
      <c r="K5631">
        <v>11</v>
      </c>
      <c r="L5631" t="s">
        <v>5155</v>
      </c>
    </row>
    <row r="5632" spans="1:12" x14ac:dyDescent="0.2">
      <c r="A5632" t="s">
        <v>53813</v>
      </c>
      <c r="B5632" t="s">
        <v>15252</v>
      </c>
      <c r="C5632">
        <v>878</v>
      </c>
      <c r="D5632" t="s">
        <v>15420</v>
      </c>
      <c r="E5632" t="s">
        <v>15421</v>
      </c>
      <c r="F5632" t="s">
        <v>5790</v>
      </c>
      <c r="G5632">
        <v>1</v>
      </c>
      <c r="H5632">
        <v>0</v>
      </c>
      <c r="I5632">
        <v>0</v>
      </c>
      <c r="J5632">
        <v>2</v>
      </c>
      <c r="K5632">
        <v>11</v>
      </c>
      <c r="L5632" t="s">
        <v>5155</v>
      </c>
    </row>
    <row r="5633" spans="1:12" x14ac:dyDescent="0.2">
      <c r="A5633" t="s">
        <v>53814</v>
      </c>
      <c r="B5633" t="s">
        <v>15252</v>
      </c>
      <c r="C5633">
        <v>878</v>
      </c>
      <c r="D5633" t="s">
        <v>15422</v>
      </c>
      <c r="E5633" t="s">
        <v>15423</v>
      </c>
      <c r="F5633" t="s">
        <v>5168</v>
      </c>
      <c r="G5633">
        <v>1</v>
      </c>
      <c r="H5633">
        <v>0</v>
      </c>
      <c r="I5633">
        <v>0</v>
      </c>
      <c r="J5633">
        <v>4</v>
      </c>
      <c r="K5633">
        <v>11</v>
      </c>
      <c r="L5633" t="s">
        <v>5155</v>
      </c>
    </row>
    <row r="5634" spans="1:12" x14ac:dyDescent="0.2">
      <c r="A5634" t="s">
        <v>53815</v>
      </c>
      <c r="B5634" t="s">
        <v>15252</v>
      </c>
      <c r="C5634">
        <v>878</v>
      </c>
      <c r="D5634" t="s">
        <v>15424</v>
      </c>
      <c r="E5634" t="s">
        <v>15425</v>
      </c>
      <c r="F5634" t="s">
        <v>5168</v>
      </c>
      <c r="G5634">
        <v>1</v>
      </c>
      <c r="H5634">
        <v>0</v>
      </c>
      <c r="I5634">
        <v>0</v>
      </c>
      <c r="J5634">
        <v>4</v>
      </c>
      <c r="K5634">
        <v>11</v>
      </c>
      <c r="L5634" t="s">
        <v>5155</v>
      </c>
    </row>
    <row r="5635" spans="1:12" x14ac:dyDescent="0.2">
      <c r="A5635" t="s">
        <v>53816</v>
      </c>
      <c r="B5635" t="s">
        <v>15252</v>
      </c>
      <c r="C5635">
        <v>878</v>
      </c>
      <c r="D5635" t="s">
        <v>15426</v>
      </c>
      <c r="E5635" t="s">
        <v>15427</v>
      </c>
      <c r="F5635" t="s">
        <v>5168</v>
      </c>
      <c r="G5635">
        <v>1</v>
      </c>
      <c r="H5635">
        <v>0</v>
      </c>
      <c r="I5635">
        <v>0</v>
      </c>
      <c r="J5635">
        <v>4</v>
      </c>
      <c r="K5635">
        <v>11</v>
      </c>
      <c r="L5635" t="s">
        <v>5155</v>
      </c>
    </row>
    <row r="5636" spans="1:12" x14ac:dyDescent="0.2">
      <c r="A5636" t="s">
        <v>53817</v>
      </c>
      <c r="B5636" t="s">
        <v>15252</v>
      </c>
      <c r="C5636">
        <v>878</v>
      </c>
      <c r="D5636" t="s">
        <v>15428</v>
      </c>
      <c r="E5636" t="s">
        <v>15429</v>
      </c>
      <c r="F5636" t="s">
        <v>5168</v>
      </c>
      <c r="G5636">
        <v>1</v>
      </c>
      <c r="H5636">
        <v>0</v>
      </c>
      <c r="I5636">
        <v>0</v>
      </c>
      <c r="J5636">
        <v>4</v>
      </c>
      <c r="K5636">
        <v>11</v>
      </c>
      <c r="L5636" t="s">
        <v>5155</v>
      </c>
    </row>
    <row r="5637" spans="1:12" x14ac:dyDescent="0.2">
      <c r="A5637" t="s">
        <v>53818</v>
      </c>
      <c r="B5637" t="s">
        <v>15252</v>
      </c>
      <c r="C5637">
        <v>878</v>
      </c>
      <c r="D5637" t="s">
        <v>15430</v>
      </c>
      <c r="E5637" t="s">
        <v>15431</v>
      </c>
      <c r="F5637" t="s">
        <v>5790</v>
      </c>
      <c r="G5637">
        <v>1</v>
      </c>
      <c r="H5637">
        <v>0</v>
      </c>
      <c r="I5637">
        <v>0</v>
      </c>
      <c r="J5637">
        <v>2</v>
      </c>
      <c r="K5637">
        <v>11</v>
      </c>
      <c r="L5637" t="s">
        <v>5155</v>
      </c>
    </row>
    <row r="5638" spans="1:12" x14ac:dyDescent="0.2">
      <c r="A5638" t="s">
        <v>53819</v>
      </c>
      <c r="B5638" t="s">
        <v>15432</v>
      </c>
      <c r="C5638">
        <v>879</v>
      </c>
      <c r="D5638" t="s">
        <v>15433</v>
      </c>
      <c r="E5638" t="s">
        <v>15434</v>
      </c>
      <c r="F5638" t="s">
        <v>5790</v>
      </c>
      <c r="G5638">
        <v>1</v>
      </c>
      <c r="H5638">
        <v>0</v>
      </c>
      <c r="I5638">
        <v>0</v>
      </c>
      <c r="J5638">
        <v>5</v>
      </c>
      <c r="K5638">
        <v>11</v>
      </c>
      <c r="L5638" t="s">
        <v>5155</v>
      </c>
    </row>
    <row r="5639" spans="1:12" x14ac:dyDescent="0.2">
      <c r="A5639" t="s">
        <v>53820</v>
      </c>
      <c r="B5639" t="s">
        <v>15432</v>
      </c>
      <c r="C5639">
        <v>879</v>
      </c>
      <c r="D5639" t="s">
        <v>15435</v>
      </c>
      <c r="E5639" t="s">
        <v>15436</v>
      </c>
      <c r="F5639" t="s">
        <v>5168</v>
      </c>
      <c r="G5639">
        <v>1</v>
      </c>
      <c r="H5639">
        <v>0</v>
      </c>
      <c r="I5639">
        <v>0</v>
      </c>
      <c r="J5639">
        <v>2</v>
      </c>
      <c r="K5639">
        <v>11</v>
      </c>
      <c r="L5639" t="s">
        <v>5155</v>
      </c>
    </row>
    <row r="5640" spans="1:12" x14ac:dyDescent="0.2">
      <c r="A5640" t="s">
        <v>53821</v>
      </c>
      <c r="B5640" t="s">
        <v>15432</v>
      </c>
      <c r="C5640">
        <v>879</v>
      </c>
      <c r="D5640" t="s">
        <v>15437</v>
      </c>
      <c r="E5640" t="s">
        <v>15438</v>
      </c>
      <c r="F5640" t="s">
        <v>5168</v>
      </c>
      <c r="G5640">
        <v>1</v>
      </c>
      <c r="H5640">
        <v>0</v>
      </c>
      <c r="I5640">
        <v>0</v>
      </c>
      <c r="J5640">
        <v>4</v>
      </c>
      <c r="K5640">
        <v>11</v>
      </c>
      <c r="L5640" t="s">
        <v>5155</v>
      </c>
    </row>
    <row r="5641" spans="1:12" x14ac:dyDescent="0.2">
      <c r="A5641" t="s">
        <v>53822</v>
      </c>
      <c r="B5641" t="s">
        <v>15432</v>
      </c>
      <c r="C5641">
        <v>879</v>
      </c>
      <c r="D5641" t="s">
        <v>15439</v>
      </c>
      <c r="E5641" t="s">
        <v>15440</v>
      </c>
      <c r="F5641" t="s">
        <v>5168</v>
      </c>
      <c r="G5641">
        <v>1</v>
      </c>
      <c r="H5641">
        <v>0</v>
      </c>
      <c r="I5641">
        <v>0</v>
      </c>
      <c r="J5641">
        <v>5</v>
      </c>
      <c r="K5641">
        <v>11</v>
      </c>
      <c r="L5641" t="s">
        <v>5155</v>
      </c>
    </row>
    <row r="5642" spans="1:12" x14ac:dyDescent="0.2">
      <c r="A5642" t="s">
        <v>53823</v>
      </c>
      <c r="B5642" t="s">
        <v>15432</v>
      </c>
      <c r="C5642">
        <v>879</v>
      </c>
      <c r="D5642" t="s">
        <v>15441</v>
      </c>
      <c r="E5642" t="s">
        <v>15442</v>
      </c>
      <c r="F5642" t="s">
        <v>5168</v>
      </c>
      <c r="G5642">
        <v>1</v>
      </c>
      <c r="H5642">
        <v>0</v>
      </c>
      <c r="I5642">
        <v>0</v>
      </c>
      <c r="J5642">
        <v>4</v>
      </c>
      <c r="K5642">
        <v>11</v>
      </c>
      <c r="L5642" t="s">
        <v>5155</v>
      </c>
    </row>
    <row r="5643" spans="1:12" x14ac:dyDescent="0.2">
      <c r="A5643" t="s">
        <v>53824</v>
      </c>
      <c r="B5643" t="s">
        <v>15252</v>
      </c>
      <c r="C5643">
        <v>878</v>
      </c>
      <c r="D5643" t="s">
        <v>15443</v>
      </c>
      <c r="E5643" t="s">
        <v>15444</v>
      </c>
      <c r="F5643" t="s">
        <v>5168</v>
      </c>
      <c r="G5643">
        <v>1</v>
      </c>
      <c r="H5643">
        <v>0</v>
      </c>
      <c r="I5643">
        <v>0</v>
      </c>
      <c r="J5643">
        <v>4</v>
      </c>
      <c r="K5643">
        <v>11</v>
      </c>
      <c r="L5643" t="s">
        <v>5155</v>
      </c>
    </row>
    <row r="5644" spans="1:12" x14ac:dyDescent="0.2">
      <c r="A5644" t="s">
        <v>53825</v>
      </c>
      <c r="B5644" t="s">
        <v>15252</v>
      </c>
      <c r="C5644">
        <v>878</v>
      </c>
      <c r="D5644" t="s">
        <v>15445</v>
      </c>
      <c r="E5644" t="s">
        <v>15446</v>
      </c>
      <c r="F5644" t="s">
        <v>5790</v>
      </c>
      <c r="G5644">
        <v>1</v>
      </c>
      <c r="H5644">
        <v>0</v>
      </c>
      <c r="I5644">
        <v>0</v>
      </c>
      <c r="J5644">
        <v>4</v>
      </c>
      <c r="K5644">
        <v>11</v>
      </c>
      <c r="L5644" t="s">
        <v>5155</v>
      </c>
    </row>
    <row r="5645" spans="1:12" x14ac:dyDescent="0.2">
      <c r="A5645" t="s">
        <v>53826</v>
      </c>
      <c r="B5645" t="s">
        <v>15252</v>
      </c>
      <c r="C5645">
        <v>878</v>
      </c>
      <c r="D5645" t="s">
        <v>15447</v>
      </c>
      <c r="E5645" t="s">
        <v>15448</v>
      </c>
      <c r="F5645" t="s">
        <v>5790</v>
      </c>
      <c r="G5645">
        <v>1</v>
      </c>
      <c r="H5645">
        <v>0</v>
      </c>
      <c r="I5645">
        <v>0</v>
      </c>
      <c r="J5645">
        <v>4</v>
      </c>
      <c r="K5645">
        <v>11</v>
      </c>
      <c r="L5645" t="s">
        <v>5155</v>
      </c>
    </row>
    <row r="5646" spans="1:12" x14ac:dyDescent="0.2">
      <c r="A5646" t="s">
        <v>53827</v>
      </c>
      <c r="B5646" t="s">
        <v>15252</v>
      </c>
      <c r="C5646">
        <v>878</v>
      </c>
      <c r="D5646" t="s">
        <v>15449</v>
      </c>
      <c r="E5646" t="s">
        <v>15450</v>
      </c>
      <c r="F5646" t="s">
        <v>5790</v>
      </c>
      <c r="G5646">
        <v>1</v>
      </c>
      <c r="H5646">
        <v>0</v>
      </c>
      <c r="I5646">
        <v>0</v>
      </c>
      <c r="J5646">
        <v>3</v>
      </c>
      <c r="K5646">
        <v>11</v>
      </c>
      <c r="L5646" t="s">
        <v>5155</v>
      </c>
    </row>
    <row r="5647" spans="1:12" x14ac:dyDescent="0.2">
      <c r="A5647" t="s">
        <v>53828</v>
      </c>
      <c r="B5647" t="s">
        <v>15252</v>
      </c>
      <c r="C5647">
        <v>878</v>
      </c>
      <c r="D5647" t="s">
        <v>15451</v>
      </c>
      <c r="E5647" t="s">
        <v>15452</v>
      </c>
      <c r="F5647" t="s">
        <v>5790</v>
      </c>
      <c r="G5647">
        <v>1</v>
      </c>
      <c r="H5647">
        <v>0</v>
      </c>
      <c r="I5647">
        <v>0</v>
      </c>
      <c r="J5647">
        <v>3</v>
      </c>
      <c r="K5647">
        <v>11</v>
      </c>
      <c r="L5647" t="s">
        <v>5155</v>
      </c>
    </row>
    <row r="5648" spans="1:12" x14ac:dyDescent="0.2">
      <c r="A5648" t="s">
        <v>53829</v>
      </c>
      <c r="B5648" t="s">
        <v>15252</v>
      </c>
      <c r="C5648">
        <v>878</v>
      </c>
      <c r="D5648" t="s">
        <v>15453</v>
      </c>
      <c r="E5648" t="s">
        <v>15454</v>
      </c>
      <c r="F5648" t="s">
        <v>6206</v>
      </c>
      <c r="G5648">
        <v>1</v>
      </c>
      <c r="H5648">
        <v>0</v>
      </c>
      <c r="I5648">
        <v>0</v>
      </c>
      <c r="J5648">
        <v>2</v>
      </c>
      <c r="K5648">
        <v>11</v>
      </c>
      <c r="L5648" t="s">
        <v>5155</v>
      </c>
    </row>
    <row r="5649" spans="1:12" x14ac:dyDescent="0.2">
      <c r="A5649" t="s">
        <v>53830</v>
      </c>
      <c r="B5649" t="s">
        <v>15252</v>
      </c>
      <c r="C5649">
        <v>878</v>
      </c>
      <c r="D5649" t="s">
        <v>15455</v>
      </c>
      <c r="E5649" t="s">
        <v>15456</v>
      </c>
      <c r="F5649" t="s">
        <v>6206</v>
      </c>
      <c r="G5649">
        <v>1</v>
      </c>
      <c r="H5649">
        <v>0</v>
      </c>
      <c r="I5649">
        <v>0</v>
      </c>
      <c r="J5649">
        <v>2</v>
      </c>
      <c r="K5649">
        <v>11</v>
      </c>
      <c r="L5649" t="s">
        <v>5155</v>
      </c>
    </row>
    <row r="5650" spans="1:12" x14ac:dyDescent="0.2">
      <c r="A5650" t="s">
        <v>53831</v>
      </c>
      <c r="B5650" t="s">
        <v>15252</v>
      </c>
      <c r="C5650">
        <v>878</v>
      </c>
      <c r="D5650" t="s">
        <v>15457</v>
      </c>
      <c r="E5650" t="s">
        <v>15458</v>
      </c>
      <c r="F5650" t="s">
        <v>6206</v>
      </c>
      <c r="G5650">
        <v>1</v>
      </c>
      <c r="H5650">
        <v>0</v>
      </c>
      <c r="I5650">
        <v>0</v>
      </c>
      <c r="J5650">
        <v>4</v>
      </c>
      <c r="K5650">
        <v>11</v>
      </c>
      <c r="L5650" t="s">
        <v>5155</v>
      </c>
    </row>
    <row r="5651" spans="1:12" x14ac:dyDescent="0.2">
      <c r="A5651" t="s">
        <v>53832</v>
      </c>
      <c r="B5651" t="s">
        <v>15252</v>
      </c>
      <c r="C5651">
        <v>878</v>
      </c>
      <c r="D5651" t="s">
        <v>15459</v>
      </c>
      <c r="E5651" t="s">
        <v>15460</v>
      </c>
      <c r="F5651" t="s">
        <v>5154</v>
      </c>
      <c r="G5651">
        <v>1</v>
      </c>
      <c r="H5651">
        <v>0</v>
      </c>
      <c r="I5651">
        <v>0</v>
      </c>
      <c r="J5651">
        <v>2</v>
      </c>
      <c r="K5651">
        <v>11</v>
      </c>
      <c r="L5651" t="s">
        <v>5155</v>
      </c>
    </row>
    <row r="5652" spans="1:12" x14ac:dyDescent="0.2">
      <c r="A5652" t="s">
        <v>53833</v>
      </c>
      <c r="B5652" t="s">
        <v>15252</v>
      </c>
      <c r="C5652">
        <v>878</v>
      </c>
      <c r="D5652" t="s">
        <v>15461</v>
      </c>
      <c r="E5652" t="s">
        <v>15462</v>
      </c>
      <c r="F5652" t="s">
        <v>6206</v>
      </c>
      <c r="G5652">
        <v>1</v>
      </c>
      <c r="H5652">
        <v>0</v>
      </c>
      <c r="I5652">
        <v>0</v>
      </c>
      <c r="J5652">
        <v>4</v>
      </c>
      <c r="K5652">
        <v>11</v>
      </c>
      <c r="L5652" t="s">
        <v>5155</v>
      </c>
    </row>
    <row r="5653" spans="1:12" x14ac:dyDescent="0.2">
      <c r="A5653" t="s">
        <v>53834</v>
      </c>
      <c r="B5653" t="s">
        <v>15252</v>
      </c>
      <c r="C5653">
        <v>878</v>
      </c>
      <c r="D5653" t="s">
        <v>15463</v>
      </c>
      <c r="E5653" t="s">
        <v>15464</v>
      </c>
      <c r="F5653" t="s">
        <v>6206</v>
      </c>
      <c r="G5653">
        <v>1</v>
      </c>
      <c r="H5653">
        <v>0</v>
      </c>
      <c r="I5653">
        <v>0</v>
      </c>
      <c r="J5653">
        <v>4</v>
      </c>
      <c r="K5653">
        <v>11</v>
      </c>
      <c r="L5653" t="s">
        <v>5155</v>
      </c>
    </row>
    <row r="5654" spans="1:12" x14ac:dyDescent="0.2">
      <c r="A5654" t="s">
        <v>53835</v>
      </c>
      <c r="B5654" t="s">
        <v>15252</v>
      </c>
      <c r="C5654">
        <v>878</v>
      </c>
      <c r="D5654" t="s">
        <v>15465</v>
      </c>
      <c r="E5654" t="s">
        <v>15466</v>
      </c>
      <c r="F5654" t="s">
        <v>6206</v>
      </c>
      <c r="G5654">
        <v>1</v>
      </c>
      <c r="H5654">
        <v>0</v>
      </c>
      <c r="I5654">
        <v>0</v>
      </c>
      <c r="J5654">
        <v>4</v>
      </c>
      <c r="K5654">
        <v>11</v>
      </c>
      <c r="L5654" t="s">
        <v>5155</v>
      </c>
    </row>
    <row r="5655" spans="1:12" x14ac:dyDescent="0.2">
      <c r="A5655" t="s">
        <v>53836</v>
      </c>
      <c r="B5655" t="s">
        <v>15252</v>
      </c>
      <c r="C5655">
        <v>878</v>
      </c>
      <c r="D5655" t="s">
        <v>15467</v>
      </c>
      <c r="E5655" t="s">
        <v>15468</v>
      </c>
      <c r="F5655" t="s">
        <v>6206</v>
      </c>
      <c r="G5655">
        <v>1</v>
      </c>
      <c r="H5655">
        <v>0</v>
      </c>
      <c r="I5655">
        <v>0</v>
      </c>
      <c r="J5655">
        <v>4</v>
      </c>
      <c r="K5655">
        <v>11</v>
      </c>
      <c r="L5655" t="s">
        <v>5155</v>
      </c>
    </row>
    <row r="5656" spans="1:12" x14ac:dyDescent="0.2">
      <c r="A5656" t="s">
        <v>53837</v>
      </c>
      <c r="B5656" t="s">
        <v>15252</v>
      </c>
      <c r="C5656">
        <v>878</v>
      </c>
      <c r="D5656" t="s">
        <v>15469</v>
      </c>
      <c r="E5656" t="s">
        <v>15470</v>
      </c>
      <c r="F5656" t="s">
        <v>6206</v>
      </c>
      <c r="G5656">
        <v>1</v>
      </c>
      <c r="H5656">
        <v>0</v>
      </c>
      <c r="I5656">
        <v>0</v>
      </c>
      <c r="J5656">
        <v>4</v>
      </c>
      <c r="K5656">
        <v>11</v>
      </c>
      <c r="L5656" t="s">
        <v>5155</v>
      </c>
    </row>
    <row r="5657" spans="1:12" x14ac:dyDescent="0.2">
      <c r="A5657" t="s">
        <v>53838</v>
      </c>
      <c r="B5657" t="s">
        <v>15252</v>
      </c>
      <c r="C5657">
        <v>878</v>
      </c>
      <c r="D5657" t="s">
        <v>15471</v>
      </c>
      <c r="E5657" t="s">
        <v>15472</v>
      </c>
      <c r="F5657" t="s">
        <v>6206</v>
      </c>
      <c r="G5657">
        <v>1</v>
      </c>
      <c r="H5657">
        <v>0</v>
      </c>
      <c r="I5657">
        <v>0</v>
      </c>
      <c r="J5657">
        <v>4</v>
      </c>
      <c r="K5657">
        <v>11</v>
      </c>
      <c r="L5657" t="s">
        <v>5155</v>
      </c>
    </row>
    <row r="5658" spans="1:12" x14ac:dyDescent="0.2">
      <c r="A5658" t="s">
        <v>53839</v>
      </c>
      <c r="B5658" t="s">
        <v>15252</v>
      </c>
      <c r="C5658">
        <v>878</v>
      </c>
      <c r="D5658" t="s">
        <v>15473</v>
      </c>
      <c r="E5658" t="s">
        <v>15474</v>
      </c>
      <c r="F5658" t="s">
        <v>6206</v>
      </c>
      <c r="G5658">
        <v>1</v>
      </c>
      <c r="H5658">
        <v>0</v>
      </c>
      <c r="I5658">
        <v>0</v>
      </c>
      <c r="J5658">
        <v>2</v>
      </c>
      <c r="K5658">
        <v>11</v>
      </c>
      <c r="L5658" t="s">
        <v>5155</v>
      </c>
    </row>
    <row r="5659" spans="1:12" x14ac:dyDescent="0.2">
      <c r="A5659" t="s">
        <v>53840</v>
      </c>
      <c r="B5659" t="s">
        <v>15252</v>
      </c>
      <c r="C5659">
        <v>878</v>
      </c>
      <c r="D5659" t="s">
        <v>15475</v>
      </c>
      <c r="E5659" t="s">
        <v>15476</v>
      </c>
      <c r="F5659" t="s">
        <v>6206</v>
      </c>
      <c r="G5659">
        <v>1</v>
      </c>
      <c r="H5659">
        <v>0</v>
      </c>
      <c r="I5659">
        <v>0</v>
      </c>
      <c r="J5659">
        <v>2</v>
      </c>
      <c r="K5659">
        <v>11</v>
      </c>
      <c r="L5659" t="s">
        <v>5155</v>
      </c>
    </row>
    <row r="5660" spans="1:12" x14ac:dyDescent="0.2">
      <c r="A5660" t="s">
        <v>53841</v>
      </c>
      <c r="B5660" t="s">
        <v>15252</v>
      </c>
      <c r="C5660">
        <v>878</v>
      </c>
      <c r="D5660" t="s">
        <v>15477</v>
      </c>
      <c r="E5660" t="s">
        <v>15478</v>
      </c>
      <c r="F5660" t="s">
        <v>6206</v>
      </c>
      <c r="G5660">
        <v>1</v>
      </c>
      <c r="H5660">
        <v>0</v>
      </c>
      <c r="I5660">
        <v>0</v>
      </c>
      <c r="J5660">
        <v>4</v>
      </c>
      <c r="K5660">
        <v>11</v>
      </c>
      <c r="L5660" t="s">
        <v>5155</v>
      </c>
    </row>
    <row r="5661" spans="1:12" x14ac:dyDescent="0.2">
      <c r="A5661" t="s">
        <v>53842</v>
      </c>
      <c r="B5661" t="s">
        <v>15252</v>
      </c>
      <c r="C5661">
        <v>878</v>
      </c>
      <c r="D5661" t="s">
        <v>15479</v>
      </c>
      <c r="E5661" t="s">
        <v>15480</v>
      </c>
      <c r="F5661" t="s">
        <v>6206</v>
      </c>
      <c r="G5661">
        <v>1</v>
      </c>
      <c r="H5661">
        <v>0</v>
      </c>
      <c r="I5661">
        <v>0</v>
      </c>
      <c r="J5661">
        <v>4</v>
      </c>
      <c r="K5661">
        <v>11</v>
      </c>
      <c r="L5661" t="s">
        <v>5155</v>
      </c>
    </row>
    <row r="5662" spans="1:12" x14ac:dyDescent="0.2">
      <c r="A5662" t="s">
        <v>53843</v>
      </c>
      <c r="B5662" t="s">
        <v>15252</v>
      </c>
      <c r="C5662">
        <v>878</v>
      </c>
      <c r="D5662" t="s">
        <v>15481</v>
      </c>
      <c r="E5662" t="s">
        <v>15482</v>
      </c>
      <c r="F5662" t="s">
        <v>6206</v>
      </c>
      <c r="G5662">
        <v>1</v>
      </c>
      <c r="H5662">
        <v>0</v>
      </c>
      <c r="I5662">
        <v>0</v>
      </c>
      <c r="J5662">
        <v>2</v>
      </c>
      <c r="K5662">
        <v>11</v>
      </c>
      <c r="L5662" t="s">
        <v>5155</v>
      </c>
    </row>
    <row r="5663" spans="1:12" x14ac:dyDescent="0.2">
      <c r="A5663" t="s">
        <v>53844</v>
      </c>
      <c r="B5663" t="s">
        <v>15252</v>
      </c>
      <c r="C5663">
        <v>878</v>
      </c>
      <c r="D5663" t="s">
        <v>15483</v>
      </c>
      <c r="E5663" t="s">
        <v>15484</v>
      </c>
      <c r="F5663" t="s">
        <v>6206</v>
      </c>
      <c r="G5663">
        <v>1</v>
      </c>
      <c r="H5663">
        <v>0</v>
      </c>
      <c r="I5663">
        <v>0</v>
      </c>
      <c r="J5663">
        <v>4</v>
      </c>
      <c r="K5663">
        <v>11</v>
      </c>
      <c r="L5663" t="s">
        <v>5155</v>
      </c>
    </row>
    <row r="5664" spans="1:12" x14ac:dyDescent="0.2">
      <c r="A5664" t="s">
        <v>53845</v>
      </c>
      <c r="B5664" t="s">
        <v>15252</v>
      </c>
      <c r="C5664">
        <v>878</v>
      </c>
      <c r="D5664" t="s">
        <v>15485</v>
      </c>
      <c r="E5664" t="s">
        <v>15486</v>
      </c>
      <c r="F5664" t="s">
        <v>6206</v>
      </c>
      <c r="G5664">
        <v>1</v>
      </c>
      <c r="H5664">
        <v>0</v>
      </c>
      <c r="I5664">
        <v>0</v>
      </c>
      <c r="J5664">
        <v>2</v>
      </c>
      <c r="K5664">
        <v>11</v>
      </c>
      <c r="L5664" t="s">
        <v>5155</v>
      </c>
    </row>
    <row r="5665" spans="1:12" x14ac:dyDescent="0.2">
      <c r="A5665" t="s">
        <v>53846</v>
      </c>
      <c r="B5665" t="s">
        <v>15252</v>
      </c>
      <c r="C5665">
        <v>878</v>
      </c>
      <c r="D5665" t="s">
        <v>15487</v>
      </c>
      <c r="E5665" t="s">
        <v>15488</v>
      </c>
      <c r="F5665" t="s">
        <v>6206</v>
      </c>
      <c r="G5665">
        <v>1</v>
      </c>
      <c r="H5665">
        <v>0</v>
      </c>
      <c r="I5665">
        <v>0</v>
      </c>
      <c r="J5665">
        <v>4</v>
      </c>
      <c r="K5665">
        <v>11</v>
      </c>
      <c r="L5665" t="s">
        <v>5155</v>
      </c>
    </row>
    <row r="5666" spans="1:12" x14ac:dyDescent="0.2">
      <c r="A5666" t="s">
        <v>53847</v>
      </c>
      <c r="B5666" t="s">
        <v>15252</v>
      </c>
      <c r="C5666">
        <v>878</v>
      </c>
      <c r="D5666" t="s">
        <v>15489</v>
      </c>
      <c r="E5666" t="s">
        <v>15490</v>
      </c>
      <c r="F5666" t="s">
        <v>6206</v>
      </c>
      <c r="G5666">
        <v>1</v>
      </c>
      <c r="H5666">
        <v>0</v>
      </c>
      <c r="I5666">
        <v>0</v>
      </c>
      <c r="J5666">
        <v>2</v>
      </c>
      <c r="K5666">
        <v>11</v>
      </c>
      <c r="L5666" t="s">
        <v>5155</v>
      </c>
    </row>
    <row r="5667" spans="1:12" x14ac:dyDescent="0.2">
      <c r="A5667" t="s">
        <v>53848</v>
      </c>
      <c r="B5667" t="s">
        <v>15252</v>
      </c>
      <c r="C5667">
        <v>878</v>
      </c>
      <c r="D5667" t="s">
        <v>15491</v>
      </c>
      <c r="E5667" t="s">
        <v>15492</v>
      </c>
      <c r="F5667" t="s">
        <v>6206</v>
      </c>
      <c r="G5667">
        <v>1</v>
      </c>
      <c r="H5667">
        <v>0</v>
      </c>
      <c r="I5667">
        <v>0</v>
      </c>
      <c r="J5667">
        <v>3</v>
      </c>
      <c r="K5667">
        <v>11</v>
      </c>
      <c r="L5667" t="s">
        <v>5155</v>
      </c>
    </row>
    <row r="5668" spans="1:12" x14ac:dyDescent="0.2">
      <c r="A5668" t="s">
        <v>53849</v>
      </c>
      <c r="B5668" t="s">
        <v>15252</v>
      </c>
      <c r="C5668">
        <v>878</v>
      </c>
      <c r="D5668" t="s">
        <v>15493</v>
      </c>
      <c r="E5668" t="s">
        <v>15494</v>
      </c>
      <c r="F5668" t="s">
        <v>6206</v>
      </c>
      <c r="G5668">
        <v>1</v>
      </c>
      <c r="H5668">
        <v>0</v>
      </c>
      <c r="I5668">
        <v>0</v>
      </c>
      <c r="J5668">
        <v>7</v>
      </c>
      <c r="K5668">
        <v>11</v>
      </c>
      <c r="L5668" t="s">
        <v>5155</v>
      </c>
    </row>
    <row r="5669" spans="1:12" x14ac:dyDescent="0.2">
      <c r="A5669" t="s">
        <v>53850</v>
      </c>
      <c r="B5669" t="s">
        <v>15252</v>
      </c>
      <c r="C5669">
        <v>878</v>
      </c>
      <c r="D5669" t="s">
        <v>15495</v>
      </c>
      <c r="E5669" t="s">
        <v>15496</v>
      </c>
      <c r="F5669" t="s">
        <v>6206</v>
      </c>
      <c r="G5669">
        <v>1</v>
      </c>
      <c r="H5669">
        <v>0</v>
      </c>
      <c r="I5669">
        <v>0</v>
      </c>
      <c r="J5669">
        <v>4</v>
      </c>
      <c r="K5669">
        <v>11</v>
      </c>
      <c r="L5669" t="s">
        <v>5155</v>
      </c>
    </row>
    <row r="5670" spans="1:12" x14ac:dyDescent="0.2">
      <c r="A5670" t="s">
        <v>53851</v>
      </c>
      <c r="B5670" t="s">
        <v>15252</v>
      </c>
      <c r="C5670">
        <v>878</v>
      </c>
      <c r="D5670" t="s">
        <v>7880</v>
      </c>
      <c r="E5670" t="s">
        <v>15497</v>
      </c>
      <c r="F5670" t="s">
        <v>6206</v>
      </c>
      <c r="G5670">
        <v>1</v>
      </c>
      <c r="H5670">
        <v>0</v>
      </c>
      <c r="I5670">
        <v>0</v>
      </c>
      <c r="J5670">
        <v>4</v>
      </c>
      <c r="K5670">
        <v>11</v>
      </c>
      <c r="L5670" t="s">
        <v>5155</v>
      </c>
    </row>
    <row r="5671" spans="1:12" x14ac:dyDescent="0.2">
      <c r="A5671" t="s">
        <v>53852</v>
      </c>
      <c r="B5671" t="s">
        <v>15252</v>
      </c>
      <c r="C5671">
        <v>878</v>
      </c>
      <c r="D5671" t="s">
        <v>15498</v>
      </c>
      <c r="E5671" t="s">
        <v>15499</v>
      </c>
      <c r="F5671" t="s">
        <v>6206</v>
      </c>
      <c r="G5671">
        <v>1</v>
      </c>
      <c r="H5671">
        <v>0</v>
      </c>
      <c r="I5671">
        <v>0</v>
      </c>
      <c r="J5671">
        <v>4</v>
      </c>
      <c r="K5671">
        <v>11</v>
      </c>
      <c r="L5671" t="s">
        <v>5155</v>
      </c>
    </row>
    <row r="5672" spans="1:12" x14ac:dyDescent="0.2">
      <c r="A5672" t="s">
        <v>53853</v>
      </c>
      <c r="B5672" t="s">
        <v>15252</v>
      </c>
      <c r="C5672">
        <v>878</v>
      </c>
      <c r="D5672" t="s">
        <v>15500</v>
      </c>
      <c r="E5672" t="s">
        <v>15501</v>
      </c>
      <c r="F5672" t="s">
        <v>6206</v>
      </c>
      <c r="G5672">
        <v>1</v>
      </c>
      <c r="H5672">
        <v>0</v>
      </c>
      <c r="I5672">
        <v>0</v>
      </c>
      <c r="J5672">
        <v>4</v>
      </c>
      <c r="K5672">
        <v>11</v>
      </c>
      <c r="L5672" t="s">
        <v>5155</v>
      </c>
    </row>
    <row r="5673" spans="1:12" x14ac:dyDescent="0.2">
      <c r="A5673" t="s">
        <v>53854</v>
      </c>
      <c r="B5673" t="s">
        <v>15252</v>
      </c>
      <c r="C5673">
        <v>878</v>
      </c>
      <c r="D5673" t="s">
        <v>15502</v>
      </c>
      <c r="E5673" t="s">
        <v>15503</v>
      </c>
      <c r="F5673" t="s">
        <v>6206</v>
      </c>
      <c r="G5673">
        <v>1</v>
      </c>
      <c r="H5673">
        <v>0</v>
      </c>
      <c r="I5673">
        <v>0</v>
      </c>
      <c r="J5673">
        <v>4</v>
      </c>
      <c r="K5673">
        <v>11</v>
      </c>
      <c r="L5673" t="s">
        <v>5155</v>
      </c>
    </row>
    <row r="5674" spans="1:12" x14ac:dyDescent="0.2">
      <c r="A5674" t="s">
        <v>53855</v>
      </c>
      <c r="B5674" t="s">
        <v>15252</v>
      </c>
      <c r="C5674">
        <v>878</v>
      </c>
      <c r="D5674" t="s">
        <v>5960</v>
      </c>
      <c r="E5674" t="s">
        <v>15504</v>
      </c>
      <c r="F5674" t="s">
        <v>6206</v>
      </c>
      <c r="G5674">
        <v>1</v>
      </c>
      <c r="H5674">
        <v>0</v>
      </c>
      <c r="I5674">
        <v>0</v>
      </c>
      <c r="J5674">
        <v>3</v>
      </c>
      <c r="K5674">
        <v>11</v>
      </c>
      <c r="L5674" t="s">
        <v>5155</v>
      </c>
    </row>
    <row r="5675" spans="1:12" x14ac:dyDescent="0.2">
      <c r="A5675" t="s">
        <v>53856</v>
      </c>
      <c r="B5675" t="s">
        <v>15252</v>
      </c>
      <c r="C5675">
        <v>878</v>
      </c>
      <c r="D5675" t="s">
        <v>15505</v>
      </c>
      <c r="E5675" t="s">
        <v>15506</v>
      </c>
      <c r="F5675" t="s">
        <v>6206</v>
      </c>
      <c r="G5675">
        <v>1</v>
      </c>
      <c r="H5675">
        <v>0</v>
      </c>
      <c r="I5675">
        <v>0</v>
      </c>
      <c r="J5675">
        <v>4</v>
      </c>
      <c r="K5675">
        <v>11</v>
      </c>
      <c r="L5675" t="s">
        <v>5155</v>
      </c>
    </row>
    <row r="5676" spans="1:12" x14ac:dyDescent="0.2">
      <c r="A5676" t="s">
        <v>53857</v>
      </c>
      <c r="B5676" t="s">
        <v>15432</v>
      </c>
      <c r="C5676">
        <v>879</v>
      </c>
      <c r="D5676" t="s">
        <v>15507</v>
      </c>
      <c r="E5676" t="s">
        <v>15508</v>
      </c>
      <c r="F5676" t="s">
        <v>6206</v>
      </c>
      <c r="G5676">
        <v>1</v>
      </c>
      <c r="H5676">
        <v>0</v>
      </c>
      <c r="I5676">
        <v>0</v>
      </c>
      <c r="J5676">
        <v>4</v>
      </c>
      <c r="K5676">
        <v>11</v>
      </c>
      <c r="L5676" t="s">
        <v>5155</v>
      </c>
    </row>
    <row r="5677" spans="1:12" x14ac:dyDescent="0.2">
      <c r="A5677" t="s">
        <v>53858</v>
      </c>
      <c r="B5677" t="s">
        <v>15432</v>
      </c>
      <c r="C5677">
        <v>879</v>
      </c>
      <c r="D5677" t="s">
        <v>15509</v>
      </c>
      <c r="E5677" t="s">
        <v>15510</v>
      </c>
      <c r="F5677" t="s">
        <v>5154</v>
      </c>
      <c r="G5677">
        <v>1</v>
      </c>
      <c r="H5677">
        <v>0</v>
      </c>
      <c r="I5677">
        <v>0</v>
      </c>
      <c r="J5677">
        <v>5</v>
      </c>
      <c r="K5677">
        <v>11</v>
      </c>
      <c r="L5677" t="s">
        <v>5155</v>
      </c>
    </row>
    <row r="5678" spans="1:12" x14ac:dyDescent="0.2">
      <c r="A5678" t="s">
        <v>73703</v>
      </c>
      <c r="B5678" t="s">
        <v>15432</v>
      </c>
      <c r="C5678">
        <v>879</v>
      </c>
      <c r="D5678" t="s">
        <v>15511</v>
      </c>
      <c r="E5678" t="s">
        <v>15512</v>
      </c>
      <c r="F5678" t="s">
        <v>6206</v>
      </c>
      <c r="G5678">
        <v>1</v>
      </c>
      <c r="H5678">
        <v>0</v>
      </c>
      <c r="I5678">
        <v>0</v>
      </c>
      <c r="J5678">
        <v>3</v>
      </c>
      <c r="K5678">
        <v>11</v>
      </c>
      <c r="L5678" t="s">
        <v>5155</v>
      </c>
    </row>
    <row r="5679" spans="1:12" x14ac:dyDescent="0.2">
      <c r="A5679" t="s">
        <v>53859</v>
      </c>
      <c r="B5679" t="s">
        <v>15252</v>
      </c>
      <c r="C5679">
        <v>878</v>
      </c>
      <c r="D5679" t="s">
        <v>15513</v>
      </c>
      <c r="E5679" t="s">
        <v>15514</v>
      </c>
      <c r="F5679" t="s">
        <v>5154</v>
      </c>
      <c r="G5679">
        <v>1</v>
      </c>
      <c r="H5679">
        <v>0</v>
      </c>
      <c r="I5679">
        <v>0</v>
      </c>
      <c r="J5679">
        <v>4</v>
      </c>
      <c r="K5679">
        <v>11</v>
      </c>
      <c r="L5679" t="s">
        <v>5155</v>
      </c>
    </row>
    <row r="5680" spans="1:12" x14ac:dyDescent="0.2">
      <c r="A5680" t="s">
        <v>53860</v>
      </c>
      <c r="B5680" t="s">
        <v>15252</v>
      </c>
      <c r="C5680">
        <v>878</v>
      </c>
      <c r="D5680" t="s">
        <v>6076</v>
      </c>
      <c r="E5680" t="s">
        <v>15515</v>
      </c>
      <c r="F5680" t="s">
        <v>5154</v>
      </c>
      <c r="G5680">
        <v>1</v>
      </c>
      <c r="H5680">
        <v>0</v>
      </c>
      <c r="I5680">
        <v>0</v>
      </c>
      <c r="J5680">
        <v>3</v>
      </c>
      <c r="K5680">
        <v>11</v>
      </c>
      <c r="L5680" t="s">
        <v>5155</v>
      </c>
    </row>
    <row r="5681" spans="1:12" x14ac:dyDescent="0.2">
      <c r="A5681" t="s">
        <v>53861</v>
      </c>
      <c r="B5681" t="s">
        <v>15252</v>
      </c>
      <c r="C5681">
        <v>878</v>
      </c>
      <c r="D5681" t="s">
        <v>15516</v>
      </c>
      <c r="E5681" t="s">
        <v>15517</v>
      </c>
      <c r="F5681" t="s">
        <v>5154</v>
      </c>
      <c r="G5681">
        <v>1</v>
      </c>
      <c r="H5681">
        <v>0</v>
      </c>
      <c r="I5681">
        <v>0</v>
      </c>
      <c r="J5681">
        <v>4</v>
      </c>
      <c r="K5681">
        <v>11</v>
      </c>
      <c r="L5681" t="s">
        <v>5155</v>
      </c>
    </row>
    <row r="5682" spans="1:12" x14ac:dyDescent="0.2">
      <c r="A5682" t="s">
        <v>53862</v>
      </c>
      <c r="B5682" t="s">
        <v>15252</v>
      </c>
      <c r="C5682">
        <v>878</v>
      </c>
      <c r="D5682" t="s">
        <v>15518</v>
      </c>
      <c r="E5682" t="s">
        <v>15519</v>
      </c>
      <c r="F5682" t="s">
        <v>5154</v>
      </c>
      <c r="G5682">
        <v>1</v>
      </c>
      <c r="H5682">
        <v>0</v>
      </c>
      <c r="I5682">
        <v>0</v>
      </c>
      <c r="J5682">
        <v>2</v>
      </c>
      <c r="K5682">
        <v>11</v>
      </c>
      <c r="L5682" t="s">
        <v>5155</v>
      </c>
    </row>
    <row r="5683" spans="1:12" x14ac:dyDescent="0.2">
      <c r="A5683" t="s">
        <v>53863</v>
      </c>
      <c r="B5683" t="s">
        <v>15252</v>
      </c>
      <c r="C5683">
        <v>878</v>
      </c>
      <c r="D5683" t="s">
        <v>15520</v>
      </c>
      <c r="E5683" t="s">
        <v>15521</v>
      </c>
      <c r="F5683" t="s">
        <v>5154</v>
      </c>
      <c r="G5683">
        <v>1</v>
      </c>
      <c r="H5683">
        <v>0</v>
      </c>
      <c r="I5683">
        <v>0</v>
      </c>
      <c r="J5683">
        <v>4</v>
      </c>
      <c r="K5683">
        <v>11</v>
      </c>
      <c r="L5683" t="s">
        <v>5155</v>
      </c>
    </row>
    <row r="5684" spans="1:12" x14ac:dyDescent="0.2">
      <c r="A5684" t="s">
        <v>53864</v>
      </c>
      <c r="B5684" t="s">
        <v>15252</v>
      </c>
      <c r="C5684">
        <v>878</v>
      </c>
      <c r="D5684" t="s">
        <v>15522</v>
      </c>
      <c r="E5684" t="s">
        <v>15523</v>
      </c>
      <c r="F5684" t="s">
        <v>5154</v>
      </c>
      <c r="G5684">
        <v>1</v>
      </c>
      <c r="H5684">
        <v>0</v>
      </c>
      <c r="I5684">
        <v>0</v>
      </c>
      <c r="J5684">
        <v>4</v>
      </c>
      <c r="K5684">
        <v>11</v>
      </c>
      <c r="L5684" t="s">
        <v>5155</v>
      </c>
    </row>
    <row r="5685" spans="1:12" x14ac:dyDescent="0.2">
      <c r="A5685" t="s">
        <v>53865</v>
      </c>
      <c r="B5685" t="s">
        <v>15252</v>
      </c>
      <c r="C5685">
        <v>878</v>
      </c>
      <c r="D5685" t="s">
        <v>15524</v>
      </c>
      <c r="E5685" t="s">
        <v>15525</v>
      </c>
      <c r="F5685" t="s">
        <v>5154</v>
      </c>
      <c r="G5685">
        <v>1</v>
      </c>
      <c r="H5685">
        <v>0</v>
      </c>
      <c r="I5685">
        <v>0</v>
      </c>
      <c r="J5685">
        <v>4</v>
      </c>
      <c r="K5685">
        <v>11</v>
      </c>
      <c r="L5685" t="s">
        <v>5155</v>
      </c>
    </row>
    <row r="5686" spans="1:12" x14ac:dyDescent="0.2">
      <c r="A5686" t="s">
        <v>53866</v>
      </c>
      <c r="B5686" t="s">
        <v>15252</v>
      </c>
      <c r="C5686">
        <v>878</v>
      </c>
      <c r="D5686" t="s">
        <v>15526</v>
      </c>
      <c r="E5686" t="s">
        <v>15527</v>
      </c>
      <c r="F5686" t="s">
        <v>5154</v>
      </c>
      <c r="G5686">
        <v>1</v>
      </c>
      <c r="H5686">
        <v>0</v>
      </c>
      <c r="I5686">
        <v>0</v>
      </c>
      <c r="J5686">
        <v>2</v>
      </c>
      <c r="K5686">
        <v>11</v>
      </c>
      <c r="L5686" t="s">
        <v>5155</v>
      </c>
    </row>
    <row r="5687" spans="1:12" x14ac:dyDescent="0.2">
      <c r="A5687" t="s">
        <v>53867</v>
      </c>
      <c r="B5687" t="s">
        <v>15252</v>
      </c>
      <c r="C5687">
        <v>878</v>
      </c>
      <c r="D5687" t="s">
        <v>15528</v>
      </c>
      <c r="E5687" t="s">
        <v>15529</v>
      </c>
      <c r="F5687" t="s">
        <v>5154</v>
      </c>
      <c r="G5687">
        <v>1</v>
      </c>
      <c r="H5687">
        <v>0</v>
      </c>
      <c r="I5687">
        <v>0</v>
      </c>
      <c r="J5687">
        <v>2</v>
      </c>
      <c r="K5687">
        <v>11</v>
      </c>
      <c r="L5687" t="s">
        <v>5155</v>
      </c>
    </row>
    <row r="5688" spans="1:12" x14ac:dyDescent="0.2">
      <c r="A5688" t="s">
        <v>53868</v>
      </c>
      <c r="B5688" t="s">
        <v>15252</v>
      </c>
      <c r="C5688">
        <v>878</v>
      </c>
      <c r="D5688" t="s">
        <v>15530</v>
      </c>
      <c r="E5688" t="s">
        <v>15531</v>
      </c>
      <c r="F5688" t="s">
        <v>5154</v>
      </c>
      <c r="G5688">
        <v>1</v>
      </c>
      <c r="H5688">
        <v>0</v>
      </c>
      <c r="I5688">
        <v>0</v>
      </c>
      <c r="J5688">
        <v>4</v>
      </c>
      <c r="K5688">
        <v>11</v>
      </c>
      <c r="L5688" t="s">
        <v>5155</v>
      </c>
    </row>
    <row r="5689" spans="1:12" x14ac:dyDescent="0.2">
      <c r="A5689" t="s">
        <v>73704</v>
      </c>
      <c r="B5689" t="s">
        <v>15252</v>
      </c>
      <c r="C5689">
        <v>878</v>
      </c>
      <c r="D5689" t="s">
        <v>15532</v>
      </c>
      <c r="E5689" t="s">
        <v>15533</v>
      </c>
      <c r="F5689" t="s">
        <v>5154</v>
      </c>
      <c r="G5689">
        <v>1</v>
      </c>
      <c r="H5689">
        <v>0</v>
      </c>
      <c r="I5689">
        <v>0</v>
      </c>
      <c r="J5689">
        <v>7</v>
      </c>
      <c r="K5689">
        <v>11</v>
      </c>
      <c r="L5689" t="s">
        <v>5155</v>
      </c>
    </row>
    <row r="5690" spans="1:12" x14ac:dyDescent="0.2">
      <c r="A5690" t="s">
        <v>53869</v>
      </c>
      <c r="B5690" t="s">
        <v>15252</v>
      </c>
      <c r="C5690">
        <v>878</v>
      </c>
      <c r="D5690" t="s">
        <v>15534</v>
      </c>
      <c r="E5690" t="s">
        <v>15535</v>
      </c>
      <c r="F5690" t="s">
        <v>5154</v>
      </c>
      <c r="G5690">
        <v>1</v>
      </c>
      <c r="H5690">
        <v>0</v>
      </c>
      <c r="I5690">
        <v>0</v>
      </c>
      <c r="J5690">
        <v>4</v>
      </c>
      <c r="K5690">
        <v>11</v>
      </c>
      <c r="L5690" t="s">
        <v>5155</v>
      </c>
    </row>
    <row r="5691" spans="1:12" x14ac:dyDescent="0.2">
      <c r="A5691" t="s">
        <v>53870</v>
      </c>
      <c r="B5691" t="s">
        <v>15252</v>
      </c>
      <c r="C5691">
        <v>878</v>
      </c>
      <c r="D5691" t="s">
        <v>15536</v>
      </c>
      <c r="E5691" t="s">
        <v>15537</v>
      </c>
      <c r="F5691" t="s">
        <v>5154</v>
      </c>
      <c r="G5691">
        <v>1</v>
      </c>
      <c r="H5691">
        <v>0</v>
      </c>
      <c r="I5691">
        <v>0</v>
      </c>
      <c r="J5691">
        <v>4</v>
      </c>
      <c r="K5691">
        <v>11</v>
      </c>
      <c r="L5691" t="s">
        <v>5155</v>
      </c>
    </row>
    <row r="5692" spans="1:12" x14ac:dyDescent="0.2">
      <c r="A5692" t="s">
        <v>73705</v>
      </c>
      <c r="B5692" t="s">
        <v>15252</v>
      </c>
      <c r="C5692">
        <v>878</v>
      </c>
      <c r="D5692" t="s">
        <v>15538</v>
      </c>
      <c r="E5692" t="s">
        <v>15539</v>
      </c>
      <c r="F5692" t="s">
        <v>5154</v>
      </c>
      <c r="G5692">
        <v>1</v>
      </c>
      <c r="H5692">
        <v>0</v>
      </c>
      <c r="I5692">
        <v>0</v>
      </c>
      <c r="J5692">
        <v>3</v>
      </c>
      <c r="K5692">
        <v>7</v>
      </c>
      <c r="L5692" t="s">
        <v>5155</v>
      </c>
    </row>
    <row r="5693" spans="1:12" x14ac:dyDescent="0.2">
      <c r="A5693" t="s">
        <v>53871</v>
      </c>
      <c r="B5693" t="s">
        <v>15252</v>
      </c>
      <c r="C5693">
        <v>878</v>
      </c>
      <c r="D5693" t="s">
        <v>15540</v>
      </c>
      <c r="E5693" t="s">
        <v>15541</v>
      </c>
      <c r="F5693" t="s">
        <v>5154</v>
      </c>
      <c r="G5693">
        <v>1</v>
      </c>
      <c r="H5693">
        <v>0</v>
      </c>
      <c r="I5693">
        <v>0</v>
      </c>
      <c r="J5693">
        <v>4</v>
      </c>
      <c r="K5693">
        <v>11</v>
      </c>
      <c r="L5693" t="s">
        <v>5155</v>
      </c>
    </row>
    <row r="5694" spans="1:12" x14ac:dyDescent="0.2">
      <c r="A5694" t="s">
        <v>53872</v>
      </c>
      <c r="B5694" t="s">
        <v>15252</v>
      </c>
      <c r="C5694">
        <v>878</v>
      </c>
      <c r="D5694" t="s">
        <v>15542</v>
      </c>
      <c r="E5694" t="s">
        <v>15543</v>
      </c>
      <c r="F5694" t="s">
        <v>5154</v>
      </c>
      <c r="G5694">
        <v>1</v>
      </c>
      <c r="H5694">
        <v>0</v>
      </c>
      <c r="I5694">
        <v>0</v>
      </c>
      <c r="J5694">
        <v>4</v>
      </c>
      <c r="K5694">
        <v>11</v>
      </c>
      <c r="L5694" t="s">
        <v>5155</v>
      </c>
    </row>
    <row r="5695" spans="1:12" x14ac:dyDescent="0.2">
      <c r="A5695" t="s">
        <v>73706</v>
      </c>
      <c r="B5695" t="s">
        <v>15252</v>
      </c>
      <c r="C5695">
        <v>878</v>
      </c>
      <c r="D5695" t="s">
        <v>15544</v>
      </c>
      <c r="E5695" t="s">
        <v>15545</v>
      </c>
      <c r="F5695" t="s">
        <v>5154</v>
      </c>
      <c r="G5695">
        <v>1</v>
      </c>
      <c r="H5695">
        <v>0</v>
      </c>
      <c r="I5695">
        <v>0</v>
      </c>
      <c r="J5695">
        <v>3</v>
      </c>
      <c r="K5695">
        <v>11</v>
      </c>
      <c r="L5695" t="s">
        <v>5155</v>
      </c>
    </row>
    <row r="5696" spans="1:12" x14ac:dyDescent="0.2">
      <c r="A5696" t="s">
        <v>53873</v>
      </c>
      <c r="B5696" t="s">
        <v>15252</v>
      </c>
      <c r="C5696">
        <v>878</v>
      </c>
      <c r="D5696" t="s">
        <v>7880</v>
      </c>
      <c r="E5696" t="s">
        <v>15546</v>
      </c>
      <c r="F5696" t="s">
        <v>5154</v>
      </c>
      <c r="G5696">
        <v>1</v>
      </c>
      <c r="H5696">
        <v>0</v>
      </c>
      <c r="I5696">
        <v>0</v>
      </c>
      <c r="J5696">
        <v>4</v>
      </c>
      <c r="K5696">
        <v>11</v>
      </c>
      <c r="L5696" t="s">
        <v>5155</v>
      </c>
    </row>
    <row r="5697" spans="1:12" x14ac:dyDescent="0.2">
      <c r="A5697" t="s">
        <v>53874</v>
      </c>
      <c r="B5697" t="s">
        <v>15252</v>
      </c>
      <c r="C5697">
        <v>878</v>
      </c>
      <c r="D5697" t="s">
        <v>5816</v>
      </c>
      <c r="E5697" t="s">
        <v>15547</v>
      </c>
      <c r="F5697" t="s">
        <v>5154</v>
      </c>
      <c r="G5697">
        <v>1</v>
      </c>
      <c r="H5697">
        <v>0</v>
      </c>
      <c r="I5697">
        <v>0</v>
      </c>
      <c r="J5697">
        <v>4</v>
      </c>
      <c r="K5697">
        <v>11</v>
      </c>
      <c r="L5697" t="s">
        <v>5155</v>
      </c>
    </row>
    <row r="5698" spans="1:12" x14ac:dyDescent="0.2">
      <c r="A5698" t="s">
        <v>53875</v>
      </c>
      <c r="B5698" t="s">
        <v>15252</v>
      </c>
      <c r="C5698">
        <v>878</v>
      </c>
      <c r="D5698" t="s">
        <v>15548</v>
      </c>
      <c r="E5698" t="s">
        <v>15549</v>
      </c>
      <c r="F5698" t="s">
        <v>5154</v>
      </c>
      <c r="G5698">
        <v>1</v>
      </c>
      <c r="H5698">
        <v>0</v>
      </c>
      <c r="I5698">
        <v>0</v>
      </c>
      <c r="J5698">
        <v>4</v>
      </c>
      <c r="K5698">
        <v>11</v>
      </c>
      <c r="L5698" t="s">
        <v>5155</v>
      </c>
    </row>
    <row r="5699" spans="1:12" x14ac:dyDescent="0.2">
      <c r="A5699" t="s">
        <v>53876</v>
      </c>
      <c r="B5699" t="s">
        <v>15252</v>
      </c>
      <c r="C5699">
        <v>878</v>
      </c>
      <c r="D5699" t="s">
        <v>15550</v>
      </c>
      <c r="E5699" t="s">
        <v>15551</v>
      </c>
      <c r="F5699" t="s">
        <v>5154</v>
      </c>
      <c r="G5699">
        <v>1</v>
      </c>
      <c r="H5699">
        <v>0</v>
      </c>
      <c r="I5699">
        <v>0</v>
      </c>
      <c r="J5699">
        <v>4</v>
      </c>
      <c r="K5699">
        <v>11</v>
      </c>
      <c r="L5699" t="s">
        <v>5155</v>
      </c>
    </row>
    <row r="5700" spans="1:12" x14ac:dyDescent="0.2">
      <c r="A5700" t="s">
        <v>53877</v>
      </c>
      <c r="B5700" t="s">
        <v>15252</v>
      </c>
      <c r="C5700">
        <v>878</v>
      </c>
      <c r="D5700" t="s">
        <v>1013</v>
      </c>
      <c r="E5700" t="s">
        <v>15552</v>
      </c>
      <c r="F5700" t="s">
        <v>5790</v>
      </c>
      <c r="G5700">
        <v>0</v>
      </c>
      <c r="H5700">
        <v>1</v>
      </c>
      <c r="I5700">
        <v>0</v>
      </c>
      <c r="J5700">
        <v>11</v>
      </c>
      <c r="K5700">
        <v>16</v>
      </c>
      <c r="L5700" t="s">
        <v>5155</v>
      </c>
    </row>
    <row r="5701" spans="1:12" x14ac:dyDescent="0.2">
      <c r="A5701" t="s">
        <v>53878</v>
      </c>
      <c r="B5701" t="s">
        <v>15252</v>
      </c>
      <c r="C5701">
        <v>878</v>
      </c>
      <c r="D5701" t="s">
        <v>996</v>
      </c>
      <c r="E5701" t="s">
        <v>15553</v>
      </c>
      <c r="F5701" t="s">
        <v>5790</v>
      </c>
      <c r="G5701">
        <v>0</v>
      </c>
      <c r="H5701">
        <v>1</v>
      </c>
      <c r="I5701">
        <v>0</v>
      </c>
      <c r="J5701">
        <v>11</v>
      </c>
      <c r="K5701">
        <v>16</v>
      </c>
      <c r="L5701" t="s">
        <v>5155</v>
      </c>
    </row>
    <row r="5702" spans="1:12" x14ac:dyDescent="0.2">
      <c r="A5702" t="s">
        <v>53879</v>
      </c>
      <c r="B5702" t="s">
        <v>15398</v>
      </c>
      <c r="C5702">
        <v>880</v>
      </c>
      <c r="D5702" t="s">
        <v>2989</v>
      </c>
      <c r="E5702" t="s">
        <v>15554</v>
      </c>
      <c r="F5702" t="s">
        <v>5790</v>
      </c>
      <c r="G5702">
        <v>0</v>
      </c>
      <c r="H5702">
        <v>1</v>
      </c>
      <c r="I5702">
        <v>1</v>
      </c>
      <c r="J5702">
        <v>11</v>
      </c>
      <c r="K5702">
        <v>18</v>
      </c>
      <c r="L5702" t="s">
        <v>5155</v>
      </c>
    </row>
    <row r="5703" spans="1:12" x14ac:dyDescent="0.2">
      <c r="A5703" t="s">
        <v>53881</v>
      </c>
      <c r="B5703" t="s">
        <v>15432</v>
      </c>
      <c r="C5703">
        <v>879</v>
      </c>
      <c r="D5703" t="s">
        <v>2864</v>
      </c>
      <c r="E5703" t="s">
        <v>15555</v>
      </c>
      <c r="F5703" t="s">
        <v>5790</v>
      </c>
      <c r="G5703">
        <v>0</v>
      </c>
      <c r="H5703">
        <v>1</v>
      </c>
      <c r="I5703">
        <v>1</v>
      </c>
      <c r="J5703">
        <v>11</v>
      </c>
      <c r="K5703">
        <v>19</v>
      </c>
      <c r="L5703" t="s">
        <v>5155</v>
      </c>
    </row>
    <row r="5704" spans="1:12" x14ac:dyDescent="0.2">
      <c r="A5704" t="s">
        <v>53883</v>
      </c>
      <c r="B5704" t="s">
        <v>15252</v>
      </c>
      <c r="C5704">
        <v>878</v>
      </c>
      <c r="D5704" t="s">
        <v>1028</v>
      </c>
      <c r="E5704" t="s">
        <v>15556</v>
      </c>
      <c r="F5704" t="s">
        <v>5790</v>
      </c>
      <c r="G5704">
        <v>0</v>
      </c>
      <c r="H5704">
        <v>1</v>
      </c>
      <c r="I5704">
        <v>0</v>
      </c>
      <c r="J5704">
        <v>11</v>
      </c>
      <c r="K5704">
        <v>16</v>
      </c>
      <c r="L5704" t="s">
        <v>5155</v>
      </c>
    </row>
    <row r="5705" spans="1:12" x14ac:dyDescent="0.2">
      <c r="A5705" t="s">
        <v>53884</v>
      </c>
      <c r="B5705" t="s">
        <v>15398</v>
      </c>
      <c r="C5705">
        <v>880</v>
      </c>
      <c r="D5705" t="s">
        <v>2988</v>
      </c>
      <c r="E5705" t="s">
        <v>15557</v>
      </c>
      <c r="F5705" t="s">
        <v>5154</v>
      </c>
      <c r="G5705">
        <v>0</v>
      </c>
      <c r="H5705">
        <v>1</v>
      </c>
      <c r="I5705">
        <v>1</v>
      </c>
      <c r="J5705">
        <v>11</v>
      </c>
      <c r="K5705">
        <v>18</v>
      </c>
      <c r="L5705" t="s">
        <v>5155</v>
      </c>
    </row>
    <row r="5706" spans="1:12" x14ac:dyDescent="0.2">
      <c r="A5706" t="s">
        <v>53886</v>
      </c>
      <c r="B5706" t="s">
        <v>15252</v>
      </c>
      <c r="C5706">
        <v>878</v>
      </c>
      <c r="D5706" t="s">
        <v>988</v>
      </c>
      <c r="E5706" t="s">
        <v>15558</v>
      </c>
      <c r="F5706" t="s">
        <v>5154</v>
      </c>
      <c r="G5706">
        <v>0</v>
      </c>
      <c r="H5706">
        <v>1</v>
      </c>
      <c r="I5706">
        <v>0</v>
      </c>
      <c r="J5706">
        <v>11</v>
      </c>
      <c r="K5706">
        <v>16</v>
      </c>
      <c r="L5706" t="s">
        <v>5155</v>
      </c>
    </row>
    <row r="5707" spans="1:12" x14ac:dyDescent="0.2">
      <c r="A5707" t="s">
        <v>53888</v>
      </c>
      <c r="B5707" t="s">
        <v>15252</v>
      </c>
      <c r="C5707">
        <v>878</v>
      </c>
      <c r="D5707" t="s">
        <v>15559</v>
      </c>
      <c r="E5707" t="s">
        <v>15560</v>
      </c>
      <c r="F5707" t="s">
        <v>5158</v>
      </c>
      <c r="G5707">
        <v>1</v>
      </c>
      <c r="H5707">
        <v>1</v>
      </c>
      <c r="I5707">
        <v>0</v>
      </c>
      <c r="J5707">
        <v>3</v>
      </c>
      <c r="K5707">
        <v>13</v>
      </c>
      <c r="L5707" t="s">
        <v>5155</v>
      </c>
    </row>
    <row r="5708" spans="1:12" x14ac:dyDescent="0.2">
      <c r="A5708" t="s">
        <v>53889</v>
      </c>
      <c r="B5708" t="s">
        <v>15398</v>
      </c>
      <c r="C5708">
        <v>880</v>
      </c>
      <c r="D5708" t="s">
        <v>1966</v>
      </c>
      <c r="E5708" t="s">
        <v>15561</v>
      </c>
      <c r="F5708" t="s">
        <v>5158</v>
      </c>
      <c r="G5708">
        <v>1</v>
      </c>
      <c r="H5708">
        <v>0</v>
      </c>
      <c r="I5708">
        <v>0</v>
      </c>
      <c r="J5708">
        <v>2</v>
      </c>
      <c r="K5708">
        <v>11</v>
      </c>
      <c r="L5708" t="s">
        <v>5155</v>
      </c>
    </row>
    <row r="5709" spans="1:12" x14ac:dyDescent="0.2">
      <c r="A5709" t="s">
        <v>53890</v>
      </c>
      <c r="B5709" t="s">
        <v>15252</v>
      </c>
      <c r="C5709">
        <v>878</v>
      </c>
      <c r="D5709" t="s">
        <v>15562</v>
      </c>
      <c r="E5709" t="s">
        <v>15563</v>
      </c>
      <c r="F5709" t="s">
        <v>5158</v>
      </c>
      <c r="G5709">
        <v>1</v>
      </c>
      <c r="H5709">
        <v>1</v>
      </c>
      <c r="I5709">
        <v>0</v>
      </c>
      <c r="J5709">
        <v>3</v>
      </c>
      <c r="K5709">
        <v>16</v>
      </c>
      <c r="L5709" t="s">
        <v>5155</v>
      </c>
    </row>
    <row r="5710" spans="1:12" x14ac:dyDescent="0.2">
      <c r="A5710" t="s">
        <v>53891</v>
      </c>
      <c r="B5710" t="s">
        <v>15252</v>
      </c>
      <c r="C5710">
        <v>878</v>
      </c>
      <c r="D5710" t="s">
        <v>15564</v>
      </c>
      <c r="E5710" t="s">
        <v>15565</v>
      </c>
      <c r="F5710" t="s">
        <v>6435</v>
      </c>
      <c r="G5710">
        <v>1</v>
      </c>
      <c r="H5710">
        <v>1</v>
      </c>
      <c r="I5710">
        <v>1</v>
      </c>
      <c r="J5710">
        <v>2</v>
      </c>
      <c r="K5710">
        <v>18</v>
      </c>
      <c r="L5710" t="s">
        <v>5155</v>
      </c>
    </row>
    <row r="5711" spans="1:12" x14ac:dyDescent="0.2">
      <c r="A5711" t="s">
        <v>53892</v>
      </c>
      <c r="B5711" t="s">
        <v>15252</v>
      </c>
      <c r="C5711">
        <v>878</v>
      </c>
      <c r="D5711" t="s">
        <v>15566</v>
      </c>
      <c r="E5711" t="s">
        <v>15567</v>
      </c>
      <c r="F5711" t="s">
        <v>5158</v>
      </c>
      <c r="G5711">
        <v>1</v>
      </c>
      <c r="H5711">
        <v>1</v>
      </c>
      <c r="I5711">
        <v>1</v>
      </c>
      <c r="J5711">
        <v>4</v>
      </c>
      <c r="K5711">
        <v>18</v>
      </c>
      <c r="L5711" t="s">
        <v>5155</v>
      </c>
    </row>
    <row r="5712" spans="1:12" x14ac:dyDescent="0.2">
      <c r="A5712" t="s">
        <v>53893</v>
      </c>
      <c r="B5712" t="s">
        <v>15252</v>
      </c>
      <c r="C5712">
        <v>878</v>
      </c>
      <c r="D5712" t="s">
        <v>642</v>
      </c>
      <c r="E5712" t="s">
        <v>15568</v>
      </c>
      <c r="F5712" t="s">
        <v>5158</v>
      </c>
      <c r="G5712">
        <v>1</v>
      </c>
      <c r="H5712">
        <v>1</v>
      </c>
      <c r="I5712">
        <v>1</v>
      </c>
      <c r="J5712">
        <v>3</v>
      </c>
      <c r="K5712">
        <v>19</v>
      </c>
      <c r="L5712" t="s">
        <v>5155</v>
      </c>
    </row>
    <row r="5713" spans="1:12" x14ac:dyDescent="0.2">
      <c r="A5713" t="s">
        <v>53894</v>
      </c>
      <c r="B5713" t="s">
        <v>15252</v>
      </c>
      <c r="C5713">
        <v>878</v>
      </c>
      <c r="D5713" t="s">
        <v>15569</v>
      </c>
      <c r="E5713" t="s">
        <v>15570</v>
      </c>
      <c r="F5713" t="s">
        <v>5158</v>
      </c>
      <c r="G5713">
        <v>0</v>
      </c>
      <c r="H5713">
        <v>1</v>
      </c>
      <c r="I5713">
        <v>1</v>
      </c>
      <c r="J5713">
        <v>11</v>
      </c>
      <c r="K5713">
        <v>18</v>
      </c>
      <c r="L5713" t="s">
        <v>5155</v>
      </c>
    </row>
    <row r="5714" spans="1:12" x14ac:dyDescent="0.2">
      <c r="A5714" t="s">
        <v>53895</v>
      </c>
      <c r="B5714" t="s">
        <v>15252</v>
      </c>
      <c r="C5714">
        <v>878</v>
      </c>
      <c r="D5714" t="s">
        <v>15571</v>
      </c>
      <c r="E5714" t="s">
        <v>15572</v>
      </c>
      <c r="F5714" t="s">
        <v>5158</v>
      </c>
      <c r="G5714">
        <v>1</v>
      </c>
      <c r="H5714">
        <v>0</v>
      </c>
      <c r="I5714">
        <v>0</v>
      </c>
      <c r="J5714">
        <v>2</v>
      </c>
      <c r="K5714">
        <v>11</v>
      </c>
      <c r="L5714" t="s">
        <v>5155</v>
      </c>
    </row>
    <row r="5715" spans="1:12" x14ac:dyDescent="0.2">
      <c r="A5715" t="s">
        <v>53896</v>
      </c>
      <c r="B5715" t="s">
        <v>15252</v>
      </c>
      <c r="C5715">
        <v>878</v>
      </c>
      <c r="D5715" t="s">
        <v>15573</v>
      </c>
      <c r="E5715" t="s">
        <v>15574</v>
      </c>
      <c r="F5715" t="s">
        <v>5158</v>
      </c>
      <c r="G5715">
        <v>1</v>
      </c>
      <c r="H5715">
        <v>1</v>
      </c>
      <c r="I5715">
        <v>1</v>
      </c>
      <c r="J5715">
        <v>3</v>
      </c>
      <c r="K5715">
        <v>18</v>
      </c>
      <c r="L5715" t="s">
        <v>5155</v>
      </c>
    </row>
    <row r="5716" spans="1:12" x14ac:dyDescent="0.2">
      <c r="A5716" t="s">
        <v>53898</v>
      </c>
      <c r="B5716" t="s">
        <v>15252</v>
      </c>
      <c r="C5716">
        <v>878</v>
      </c>
      <c r="D5716" t="s">
        <v>4336</v>
      </c>
      <c r="E5716" t="s">
        <v>15575</v>
      </c>
      <c r="F5716" t="s">
        <v>5158</v>
      </c>
      <c r="G5716">
        <v>1</v>
      </c>
      <c r="H5716">
        <v>1</v>
      </c>
      <c r="I5716">
        <v>1</v>
      </c>
      <c r="J5716">
        <v>2</v>
      </c>
      <c r="K5716">
        <v>19</v>
      </c>
      <c r="L5716" t="s">
        <v>5155</v>
      </c>
    </row>
    <row r="5717" spans="1:12" x14ac:dyDescent="0.2">
      <c r="A5717" t="s">
        <v>53899</v>
      </c>
      <c r="B5717" t="s">
        <v>15252</v>
      </c>
      <c r="C5717">
        <v>878</v>
      </c>
      <c r="D5717" t="s">
        <v>15576</v>
      </c>
      <c r="E5717" t="s">
        <v>15577</v>
      </c>
      <c r="F5717" t="s">
        <v>5158</v>
      </c>
      <c r="G5717">
        <v>1</v>
      </c>
      <c r="H5717">
        <v>1</v>
      </c>
      <c r="I5717">
        <v>0</v>
      </c>
      <c r="J5717">
        <v>3</v>
      </c>
      <c r="K5717">
        <v>13</v>
      </c>
      <c r="L5717" t="s">
        <v>5155</v>
      </c>
    </row>
    <row r="5718" spans="1:12" x14ac:dyDescent="0.2">
      <c r="A5718" t="s">
        <v>53900</v>
      </c>
      <c r="B5718" t="s">
        <v>15432</v>
      </c>
      <c r="C5718">
        <v>879</v>
      </c>
      <c r="D5718" t="s">
        <v>15578</v>
      </c>
      <c r="E5718" t="s">
        <v>15579</v>
      </c>
      <c r="F5718" t="s">
        <v>5158</v>
      </c>
      <c r="G5718">
        <v>1</v>
      </c>
      <c r="H5718">
        <v>0</v>
      </c>
      <c r="I5718">
        <v>0</v>
      </c>
      <c r="J5718">
        <v>2</v>
      </c>
      <c r="K5718">
        <v>11</v>
      </c>
      <c r="L5718" t="s">
        <v>5155</v>
      </c>
    </row>
    <row r="5719" spans="1:12" x14ac:dyDescent="0.2">
      <c r="A5719" t="s">
        <v>53901</v>
      </c>
      <c r="B5719" t="s">
        <v>15432</v>
      </c>
      <c r="C5719">
        <v>879</v>
      </c>
      <c r="D5719" t="s">
        <v>4427</v>
      </c>
      <c r="E5719" t="s">
        <v>15580</v>
      </c>
      <c r="F5719" t="s">
        <v>5158</v>
      </c>
      <c r="G5719">
        <v>1</v>
      </c>
      <c r="H5719">
        <v>0</v>
      </c>
      <c r="I5719">
        <v>0</v>
      </c>
      <c r="J5719">
        <v>2</v>
      </c>
      <c r="K5719">
        <v>11</v>
      </c>
      <c r="L5719" t="s">
        <v>5155</v>
      </c>
    </row>
    <row r="5720" spans="1:12" x14ac:dyDescent="0.2">
      <c r="A5720" t="s">
        <v>53902</v>
      </c>
      <c r="B5720" t="s">
        <v>15252</v>
      </c>
      <c r="C5720">
        <v>878</v>
      </c>
      <c r="D5720" t="s">
        <v>15581</v>
      </c>
      <c r="E5720" t="s">
        <v>15582</v>
      </c>
      <c r="F5720" t="s">
        <v>5158</v>
      </c>
      <c r="G5720">
        <v>1</v>
      </c>
      <c r="H5720">
        <v>1</v>
      </c>
      <c r="I5720">
        <v>1</v>
      </c>
      <c r="J5720">
        <v>2</v>
      </c>
      <c r="K5720">
        <v>19</v>
      </c>
      <c r="L5720" t="s">
        <v>5155</v>
      </c>
    </row>
    <row r="5721" spans="1:12" x14ac:dyDescent="0.2">
      <c r="A5721" t="s">
        <v>53903</v>
      </c>
      <c r="B5721" t="s">
        <v>15252</v>
      </c>
      <c r="C5721">
        <v>878</v>
      </c>
      <c r="D5721" t="s">
        <v>15583</v>
      </c>
      <c r="E5721" t="s">
        <v>15584</v>
      </c>
      <c r="F5721" t="s">
        <v>5158</v>
      </c>
      <c r="G5721">
        <v>1</v>
      </c>
      <c r="H5721">
        <v>1</v>
      </c>
      <c r="I5721">
        <v>1</v>
      </c>
      <c r="J5721">
        <v>2</v>
      </c>
      <c r="K5721">
        <v>19</v>
      </c>
      <c r="L5721" t="s">
        <v>5155</v>
      </c>
    </row>
    <row r="5722" spans="1:12" x14ac:dyDescent="0.2">
      <c r="A5722" t="s">
        <v>53904</v>
      </c>
      <c r="B5722" t="s">
        <v>15252</v>
      </c>
      <c r="C5722">
        <v>878</v>
      </c>
      <c r="D5722" t="s">
        <v>15585</v>
      </c>
      <c r="E5722" t="s">
        <v>15586</v>
      </c>
      <c r="F5722" t="s">
        <v>5158</v>
      </c>
      <c r="G5722">
        <v>1</v>
      </c>
      <c r="H5722">
        <v>1</v>
      </c>
      <c r="I5722">
        <v>1</v>
      </c>
      <c r="J5722">
        <v>2</v>
      </c>
      <c r="K5722">
        <v>19</v>
      </c>
      <c r="L5722" t="s">
        <v>5155</v>
      </c>
    </row>
    <row r="5723" spans="1:12" x14ac:dyDescent="0.2">
      <c r="A5723" t="s">
        <v>53905</v>
      </c>
      <c r="B5723" t="s">
        <v>15252</v>
      </c>
      <c r="C5723">
        <v>878</v>
      </c>
      <c r="D5723" t="s">
        <v>15587</v>
      </c>
      <c r="E5723" t="s">
        <v>15588</v>
      </c>
      <c r="F5723" t="s">
        <v>5158</v>
      </c>
      <c r="G5723">
        <v>1</v>
      </c>
      <c r="H5723">
        <v>1</v>
      </c>
      <c r="I5723">
        <v>1</v>
      </c>
      <c r="J5723">
        <v>3</v>
      </c>
      <c r="K5723">
        <v>18</v>
      </c>
      <c r="L5723" t="s">
        <v>5155</v>
      </c>
    </row>
    <row r="5724" spans="1:12" x14ac:dyDescent="0.2">
      <c r="A5724" t="s">
        <v>53906</v>
      </c>
      <c r="B5724" t="s">
        <v>15252</v>
      </c>
      <c r="C5724">
        <v>878</v>
      </c>
      <c r="D5724" t="s">
        <v>15589</v>
      </c>
      <c r="E5724" t="s">
        <v>15590</v>
      </c>
      <c r="F5724" t="s">
        <v>5158</v>
      </c>
      <c r="G5724">
        <v>1</v>
      </c>
      <c r="H5724">
        <v>1</v>
      </c>
      <c r="I5724">
        <v>1</v>
      </c>
      <c r="J5724">
        <v>6</v>
      </c>
      <c r="K5724">
        <v>19</v>
      </c>
      <c r="L5724" t="s">
        <v>5155</v>
      </c>
    </row>
    <row r="5725" spans="1:12" x14ac:dyDescent="0.2">
      <c r="A5725" t="s">
        <v>53907</v>
      </c>
      <c r="B5725" t="s">
        <v>15252</v>
      </c>
      <c r="C5725">
        <v>878</v>
      </c>
      <c r="D5725" t="s">
        <v>15591</v>
      </c>
      <c r="E5725" t="s">
        <v>15592</v>
      </c>
      <c r="F5725" t="s">
        <v>5158</v>
      </c>
      <c r="G5725">
        <v>1</v>
      </c>
      <c r="H5725">
        <v>1</v>
      </c>
      <c r="I5725">
        <v>1</v>
      </c>
      <c r="J5725">
        <v>4</v>
      </c>
      <c r="K5725">
        <v>19</v>
      </c>
      <c r="L5725" t="s">
        <v>5159</v>
      </c>
    </row>
    <row r="5726" spans="1:12" x14ac:dyDescent="0.2">
      <c r="A5726" t="s">
        <v>53908</v>
      </c>
      <c r="B5726" t="s">
        <v>15432</v>
      </c>
      <c r="C5726">
        <v>879</v>
      </c>
      <c r="D5726" t="s">
        <v>15593</v>
      </c>
      <c r="E5726" t="s">
        <v>15594</v>
      </c>
      <c r="F5726" t="s">
        <v>5158</v>
      </c>
      <c r="G5726">
        <v>1</v>
      </c>
      <c r="H5726">
        <v>1</v>
      </c>
      <c r="I5726">
        <v>1</v>
      </c>
      <c r="J5726">
        <v>2</v>
      </c>
      <c r="K5726">
        <v>19</v>
      </c>
      <c r="L5726" t="s">
        <v>5155</v>
      </c>
    </row>
    <row r="5727" spans="1:12" x14ac:dyDescent="0.2">
      <c r="A5727" t="s">
        <v>53910</v>
      </c>
      <c r="B5727" t="s">
        <v>15252</v>
      </c>
      <c r="C5727">
        <v>878</v>
      </c>
      <c r="D5727" t="s">
        <v>15595</v>
      </c>
      <c r="E5727" t="s">
        <v>15596</v>
      </c>
      <c r="F5727" t="s">
        <v>6435</v>
      </c>
      <c r="G5727">
        <v>1</v>
      </c>
      <c r="H5727">
        <v>1</v>
      </c>
      <c r="I5727">
        <v>1</v>
      </c>
      <c r="J5727">
        <v>7</v>
      </c>
      <c r="K5727">
        <v>19</v>
      </c>
      <c r="L5727" t="s">
        <v>5155</v>
      </c>
    </row>
    <row r="5728" spans="1:12" x14ac:dyDescent="0.2">
      <c r="A5728" t="s">
        <v>53911</v>
      </c>
      <c r="B5728" t="s">
        <v>15252</v>
      </c>
      <c r="C5728">
        <v>878</v>
      </c>
      <c r="D5728" t="s">
        <v>15597</v>
      </c>
      <c r="E5728" t="s">
        <v>15598</v>
      </c>
      <c r="F5728" t="s">
        <v>5158</v>
      </c>
      <c r="G5728">
        <v>1</v>
      </c>
      <c r="H5728">
        <v>0</v>
      </c>
      <c r="I5728">
        <v>0</v>
      </c>
      <c r="J5728">
        <v>3</v>
      </c>
      <c r="K5728">
        <v>12</v>
      </c>
      <c r="L5728" t="s">
        <v>5155</v>
      </c>
    </row>
    <row r="5729" spans="1:12" x14ac:dyDescent="0.2">
      <c r="A5729" t="s">
        <v>53912</v>
      </c>
      <c r="B5729" t="s">
        <v>15252</v>
      </c>
      <c r="C5729">
        <v>878</v>
      </c>
      <c r="D5729" t="s">
        <v>15599</v>
      </c>
      <c r="E5729" t="s">
        <v>15600</v>
      </c>
      <c r="F5729" t="s">
        <v>5158</v>
      </c>
      <c r="G5729">
        <v>0</v>
      </c>
      <c r="H5729">
        <v>1</v>
      </c>
      <c r="I5729">
        <v>1</v>
      </c>
      <c r="J5729">
        <v>11</v>
      </c>
      <c r="K5729">
        <v>17</v>
      </c>
      <c r="L5729" t="s">
        <v>5155</v>
      </c>
    </row>
    <row r="5730" spans="1:12" x14ac:dyDescent="0.2">
      <c r="A5730" t="s">
        <v>53913</v>
      </c>
      <c r="B5730" t="s">
        <v>15252</v>
      </c>
      <c r="C5730">
        <v>878</v>
      </c>
      <c r="D5730" t="s">
        <v>15601</v>
      </c>
      <c r="E5730" t="s">
        <v>15602</v>
      </c>
      <c r="F5730" t="s">
        <v>6435</v>
      </c>
      <c r="G5730">
        <v>1</v>
      </c>
      <c r="H5730">
        <v>1</v>
      </c>
      <c r="I5730">
        <v>1</v>
      </c>
      <c r="J5730">
        <v>5</v>
      </c>
      <c r="K5730">
        <v>18</v>
      </c>
      <c r="L5730" t="s">
        <v>5155</v>
      </c>
    </row>
    <row r="5731" spans="1:12" x14ac:dyDescent="0.2">
      <c r="A5731" t="s">
        <v>53914</v>
      </c>
      <c r="B5731" t="s">
        <v>15252</v>
      </c>
      <c r="C5731">
        <v>878</v>
      </c>
      <c r="D5731" t="s">
        <v>15603</v>
      </c>
      <c r="E5731" t="s">
        <v>15604</v>
      </c>
      <c r="F5731" t="s">
        <v>5158</v>
      </c>
      <c r="G5731">
        <v>1</v>
      </c>
      <c r="H5731">
        <v>0</v>
      </c>
      <c r="I5731">
        <v>0</v>
      </c>
      <c r="J5731">
        <v>3</v>
      </c>
      <c r="K5731">
        <v>7</v>
      </c>
      <c r="L5731" t="s">
        <v>5155</v>
      </c>
    </row>
    <row r="5732" spans="1:12" x14ac:dyDescent="0.2">
      <c r="A5732" t="s">
        <v>53915</v>
      </c>
      <c r="B5732" t="s">
        <v>15252</v>
      </c>
      <c r="C5732">
        <v>878</v>
      </c>
      <c r="D5732" t="s">
        <v>15605</v>
      </c>
      <c r="E5732" t="s">
        <v>15606</v>
      </c>
      <c r="F5732" t="s">
        <v>5158</v>
      </c>
      <c r="G5732">
        <v>1</v>
      </c>
      <c r="H5732">
        <v>0</v>
      </c>
      <c r="I5732">
        <v>0</v>
      </c>
      <c r="J5732">
        <v>3</v>
      </c>
      <c r="K5732">
        <v>11</v>
      </c>
      <c r="L5732" t="s">
        <v>5155</v>
      </c>
    </row>
    <row r="5733" spans="1:12" x14ac:dyDescent="0.2">
      <c r="A5733" t="s">
        <v>53916</v>
      </c>
      <c r="B5733" t="s">
        <v>15252</v>
      </c>
      <c r="C5733">
        <v>878</v>
      </c>
      <c r="D5733" t="s">
        <v>1027</v>
      </c>
      <c r="E5733" t="s">
        <v>15607</v>
      </c>
      <c r="F5733" t="s">
        <v>5853</v>
      </c>
      <c r="G5733">
        <v>1</v>
      </c>
      <c r="H5733">
        <v>1</v>
      </c>
      <c r="I5733">
        <v>1</v>
      </c>
      <c r="J5733">
        <v>3</v>
      </c>
      <c r="K5733">
        <v>19</v>
      </c>
      <c r="L5733" t="s">
        <v>5155</v>
      </c>
    </row>
    <row r="5734" spans="1:12" x14ac:dyDescent="0.2">
      <c r="A5734" t="s">
        <v>53917</v>
      </c>
      <c r="B5734" t="s">
        <v>15252</v>
      </c>
      <c r="C5734">
        <v>878</v>
      </c>
      <c r="D5734" t="s">
        <v>998</v>
      </c>
      <c r="E5734" t="s">
        <v>15608</v>
      </c>
      <c r="F5734" t="s">
        <v>5853</v>
      </c>
      <c r="G5734">
        <v>0</v>
      </c>
      <c r="H5734">
        <v>1</v>
      </c>
      <c r="I5734">
        <v>0</v>
      </c>
      <c r="J5734">
        <v>11</v>
      </c>
      <c r="K5734">
        <v>16</v>
      </c>
      <c r="L5734" t="s">
        <v>5155</v>
      </c>
    </row>
    <row r="5735" spans="1:12" x14ac:dyDescent="0.2">
      <c r="A5735" t="s">
        <v>53918</v>
      </c>
      <c r="B5735" t="s">
        <v>15252</v>
      </c>
      <c r="C5735">
        <v>878</v>
      </c>
      <c r="D5735" t="s">
        <v>985</v>
      </c>
      <c r="E5735" t="s">
        <v>15609</v>
      </c>
      <c r="F5735" t="s">
        <v>5853</v>
      </c>
      <c r="G5735">
        <v>1</v>
      </c>
      <c r="H5735">
        <v>1</v>
      </c>
      <c r="I5735">
        <v>1</v>
      </c>
      <c r="J5735">
        <v>3</v>
      </c>
      <c r="K5735">
        <v>19</v>
      </c>
      <c r="L5735" t="s">
        <v>5155</v>
      </c>
    </row>
    <row r="5736" spans="1:12" x14ac:dyDescent="0.2">
      <c r="A5736" t="s">
        <v>53919</v>
      </c>
      <c r="B5736" t="s">
        <v>15252</v>
      </c>
      <c r="C5736">
        <v>878</v>
      </c>
      <c r="D5736" t="s">
        <v>1003</v>
      </c>
      <c r="E5736" t="s">
        <v>15610</v>
      </c>
      <c r="F5736" t="s">
        <v>5853</v>
      </c>
      <c r="G5736">
        <v>1</v>
      </c>
      <c r="H5736">
        <v>1</v>
      </c>
      <c r="I5736">
        <v>0</v>
      </c>
      <c r="J5736">
        <v>7</v>
      </c>
      <c r="K5736">
        <v>16</v>
      </c>
      <c r="L5736" t="s">
        <v>5155</v>
      </c>
    </row>
    <row r="5737" spans="1:12" x14ac:dyDescent="0.2">
      <c r="A5737" t="s">
        <v>53920</v>
      </c>
      <c r="B5737" t="s">
        <v>15252</v>
      </c>
      <c r="C5737">
        <v>878</v>
      </c>
      <c r="D5737" t="s">
        <v>1007</v>
      </c>
      <c r="E5737" t="s">
        <v>15611</v>
      </c>
      <c r="F5737" t="s">
        <v>5853</v>
      </c>
      <c r="G5737">
        <v>1</v>
      </c>
      <c r="H5737">
        <v>1</v>
      </c>
      <c r="I5737">
        <v>0</v>
      </c>
      <c r="J5737">
        <v>5</v>
      </c>
      <c r="K5737">
        <v>16</v>
      </c>
      <c r="L5737" t="s">
        <v>5155</v>
      </c>
    </row>
    <row r="5738" spans="1:12" x14ac:dyDescent="0.2">
      <c r="A5738" t="s">
        <v>53921</v>
      </c>
      <c r="B5738" t="s">
        <v>15252</v>
      </c>
      <c r="C5738">
        <v>878</v>
      </c>
      <c r="D5738" t="s">
        <v>1032</v>
      </c>
      <c r="E5738" t="s">
        <v>15319</v>
      </c>
      <c r="F5738" t="s">
        <v>5853</v>
      </c>
      <c r="G5738">
        <v>1</v>
      </c>
      <c r="H5738">
        <v>1</v>
      </c>
      <c r="I5738">
        <v>1</v>
      </c>
      <c r="J5738">
        <v>3</v>
      </c>
      <c r="K5738">
        <v>19</v>
      </c>
      <c r="L5738" t="s">
        <v>5155</v>
      </c>
    </row>
    <row r="5739" spans="1:12" x14ac:dyDescent="0.2">
      <c r="A5739" t="s">
        <v>53922</v>
      </c>
      <c r="B5739" t="s">
        <v>15398</v>
      </c>
      <c r="C5739">
        <v>880</v>
      </c>
      <c r="D5739" t="s">
        <v>1196</v>
      </c>
      <c r="E5739" t="s">
        <v>15612</v>
      </c>
      <c r="F5739" t="s">
        <v>5285</v>
      </c>
      <c r="G5739">
        <v>1</v>
      </c>
      <c r="H5739">
        <v>1</v>
      </c>
      <c r="I5739">
        <v>1</v>
      </c>
      <c r="J5739">
        <v>2</v>
      </c>
      <c r="K5739">
        <v>19</v>
      </c>
      <c r="L5739" t="s">
        <v>5155</v>
      </c>
    </row>
    <row r="5740" spans="1:12" x14ac:dyDescent="0.2">
      <c r="A5740" t="s">
        <v>53923</v>
      </c>
      <c r="B5740" t="s">
        <v>15252</v>
      </c>
      <c r="C5740">
        <v>878</v>
      </c>
      <c r="D5740" t="s">
        <v>1034</v>
      </c>
      <c r="E5740" t="s">
        <v>15613</v>
      </c>
      <c r="F5740" t="s">
        <v>5853</v>
      </c>
      <c r="G5740">
        <v>1</v>
      </c>
      <c r="H5740">
        <v>1</v>
      </c>
      <c r="I5740">
        <v>1</v>
      </c>
      <c r="J5740">
        <v>3</v>
      </c>
      <c r="K5740">
        <v>19</v>
      </c>
      <c r="L5740" t="s">
        <v>5155</v>
      </c>
    </row>
    <row r="5741" spans="1:12" x14ac:dyDescent="0.2">
      <c r="A5741" t="s">
        <v>53924</v>
      </c>
      <c r="B5741" t="s">
        <v>15432</v>
      </c>
      <c r="C5741">
        <v>879</v>
      </c>
      <c r="D5741" t="s">
        <v>317</v>
      </c>
      <c r="E5741" t="s">
        <v>15614</v>
      </c>
      <c r="F5741" t="s">
        <v>5853</v>
      </c>
      <c r="G5741">
        <v>1</v>
      </c>
      <c r="H5741">
        <v>1</v>
      </c>
      <c r="I5741">
        <v>1</v>
      </c>
      <c r="J5741">
        <v>2</v>
      </c>
      <c r="K5741">
        <v>19</v>
      </c>
      <c r="L5741" t="s">
        <v>5155</v>
      </c>
    </row>
    <row r="5742" spans="1:12" x14ac:dyDescent="0.2">
      <c r="A5742" t="s">
        <v>53925</v>
      </c>
      <c r="B5742" t="s">
        <v>15432</v>
      </c>
      <c r="C5742">
        <v>879</v>
      </c>
      <c r="D5742" t="s">
        <v>2848</v>
      </c>
      <c r="E5742" t="s">
        <v>15615</v>
      </c>
      <c r="F5742" t="s">
        <v>5285</v>
      </c>
      <c r="G5742">
        <v>1</v>
      </c>
      <c r="H5742">
        <v>1</v>
      </c>
      <c r="I5742">
        <v>1</v>
      </c>
      <c r="J5742">
        <v>3</v>
      </c>
      <c r="K5742">
        <v>19</v>
      </c>
      <c r="L5742" t="s">
        <v>5155</v>
      </c>
    </row>
    <row r="5743" spans="1:12" x14ac:dyDescent="0.2">
      <c r="A5743" t="s">
        <v>53926</v>
      </c>
      <c r="B5743" t="s">
        <v>15432</v>
      </c>
      <c r="C5743">
        <v>879</v>
      </c>
      <c r="D5743" t="s">
        <v>2859</v>
      </c>
      <c r="E5743" t="s">
        <v>15616</v>
      </c>
      <c r="F5743" t="s">
        <v>5285</v>
      </c>
      <c r="G5743">
        <v>0</v>
      </c>
      <c r="H5743">
        <v>1</v>
      </c>
      <c r="I5743">
        <v>0</v>
      </c>
      <c r="J5743">
        <v>11</v>
      </c>
      <c r="K5743">
        <v>16</v>
      </c>
      <c r="L5743" t="s">
        <v>5155</v>
      </c>
    </row>
    <row r="5744" spans="1:12" x14ac:dyDescent="0.2">
      <c r="A5744" t="s">
        <v>53927</v>
      </c>
      <c r="B5744" t="s">
        <v>15432</v>
      </c>
      <c r="C5744">
        <v>879</v>
      </c>
      <c r="D5744" t="s">
        <v>2850</v>
      </c>
      <c r="E5744" t="s">
        <v>15617</v>
      </c>
      <c r="F5744" t="s">
        <v>5285</v>
      </c>
      <c r="G5744">
        <v>1</v>
      </c>
      <c r="H5744">
        <v>1</v>
      </c>
      <c r="I5744">
        <v>0</v>
      </c>
      <c r="J5744">
        <v>4</v>
      </c>
      <c r="K5744">
        <v>16</v>
      </c>
      <c r="L5744" t="s">
        <v>5155</v>
      </c>
    </row>
    <row r="5745" spans="1:12" x14ac:dyDescent="0.2">
      <c r="A5745" t="s">
        <v>53928</v>
      </c>
      <c r="B5745" t="s">
        <v>15432</v>
      </c>
      <c r="C5745">
        <v>879</v>
      </c>
      <c r="D5745" t="s">
        <v>2856</v>
      </c>
      <c r="E5745" t="s">
        <v>15618</v>
      </c>
      <c r="F5745" t="s">
        <v>5285</v>
      </c>
      <c r="G5745">
        <v>1</v>
      </c>
      <c r="H5745">
        <v>1</v>
      </c>
      <c r="I5745">
        <v>1</v>
      </c>
      <c r="J5745">
        <v>3</v>
      </c>
      <c r="K5745">
        <v>19</v>
      </c>
      <c r="L5745" t="s">
        <v>5155</v>
      </c>
    </row>
    <row r="5746" spans="1:12" x14ac:dyDescent="0.2">
      <c r="A5746" t="s">
        <v>53929</v>
      </c>
      <c r="B5746" t="s">
        <v>15252</v>
      </c>
      <c r="C5746">
        <v>878</v>
      </c>
      <c r="D5746" t="s">
        <v>1025</v>
      </c>
      <c r="E5746" t="s">
        <v>15619</v>
      </c>
      <c r="F5746" t="s">
        <v>14</v>
      </c>
      <c r="G5746">
        <v>1</v>
      </c>
      <c r="H5746">
        <v>1</v>
      </c>
      <c r="I5746">
        <v>1</v>
      </c>
      <c r="J5746">
        <v>5</v>
      </c>
      <c r="K5746">
        <v>19</v>
      </c>
      <c r="L5746" t="s">
        <v>5155</v>
      </c>
    </row>
    <row r="5747" spans="1:12" x14ac:dyDescent="0.2">
      <c r="A5747" t="s">
        <v>53931</v>
      </c>
      <c r="B5747" t="s">
        <v>15620</v>
      </c>
      <c r="C5747">
        <v>838</v>
      </c>
      <c r="D5747" t="s">
        <v>1108</v>
      </c>
      <c r="E5747" t="s">
        <v>15621</v>
      </c>
      <c r="F5747" t="s">
        <v>5168</v>
      </c>
      <c r="G5747">
        <v>1</v>
      </c>
      <c r="H5747">
        <v>0</v>
      </c>
      <c r="I5747">
        <v>0</v>
      </c>
      <c r="J5747">
        <v>3</v>
      </c>
      <c r="K5747">
        <v>11</v>
      </c>
      <c r="L5747" t="s">
        <v>5155</v>
      </c>
    </row>
    <row r="5748" spans="1:12" x14ac:dyDescent="0.2">
      <c r="A5748" t="s">
        <v>53933</v>
      </c>
      <c r="B5748" t="s">
        <v>15620</v>
      </c>
      <c r="C5748">
        <v>838</v>
      </c>
      <c r="D5748" t="s">
        <v>15622</v>
      </c>
      <c r="E5748" t="s">
        <v>15623</v>
      </c>
      <c r="F5748" t="s">
        <v>5168</v>
      </c>
      <c r="G5748">
        <v>1</v>
      </c>
      <c r="H5748">
        <v>0</v>
      </c>
      <c r="I5748">
        <v>0</v>
      </c>
      <c r="J5748">
        <v>4</v>
      </c>
      <c r="K5748">
        <v>9</v>
      </c>
      <c r="L5748" t="s">
        <v>5155</v>
      </c>
    </row>
    <row r="5749" spans="1:12" x14ac:dyDescent="0.2">
      <c r="A5749" t="s">
        <v>53934</v>
      </c>
      <c r="B5749" t="s">
        <v>15620</v>
      </c>
      <c r="C5749">
        <v>838</v>
      </c>
      <c r="D5749" t="s">
        <v>15624</v>
      </c>
      <c r="E5749" t="s">
        <v>15625</v>
      </c>
      <c r="F5749" t="s">
        <v>5168</v>
      </c>
      <c r="G5749">
        <v>1</v>
      </c>
      <c r="H5749">
        <v>0</v>
      </c>
      <c r="I5749">
        <v>0</v>
      </c>
      <c r="J5749">
        <v>3</v>
      </c>
      <c r="K5749">
        <v>9</v>
      </c>
      <c r="L5749" t="s">
        <v>5155</v>
      </c>
    </row>
    <row r="5750" spans="1:12" x14ac:dyDescent="0.2">
      <c r="A5750" t="s">
        <v>53935</v>
      </c>
      <c r="B5750" t="s">
        <v>15620</v>
      </c>
      <c r="C5750">
        <v>838</v>
      </c>
      <c r="D5750" t="s">
        <v>15626</v>
      </c>
      <c r="E5750" t="s">
        <v>15627</v>
      </c>
      <c r="F5750" t="s">
        <v>5168</v>
      </c>
      <c r="G5750">
        <v>1</v>
      </c>
      <c r="H5750">
        <v>0</v>
      </c>
      <c r="I5750">
        <v>0</v>
      </c>
      <c r="J5750">
        <v>2</v>
      </c>
      <c r="K5750">
        <v>11</v>
      </c>
      <c r="L5750" t="s">
        <v>5155</v>
      </c>
    </row>
    <row r="5751" spans="1:12" x14ac:dyDescent="0.2">
      <c r="A5751" t="s">
        <v>53936</v>
      </c>
      <c r="B5751" t="s">
        <v>15620</v>
      </c>
      <c r="C5751">
        <v>838</v>
      </c>
      <c r="D5751" t="s">
        <v>15628</v>
      </c>
      <c r="E5751" t="s">
        <v>15629</v>
      </c>
      <c r="F5751" t="s">
        <v>5168</v>
      </c>
      <c r="G5751">
        <v>1</v>
      </c>
      <c r="H5751">
        <v>0</v>
      </c>
      <c r="I5751">
        <v>0</v>
      </c>
      <c r="J5751">
        <v>4</v>
      </c>
      <c r="K5751">
        <v>11</v>
      </c>
      <c r="L5751" t="s">
        <v>5155</v>
      </c>
    </row>
    <row r="5752" spans="1:12" x14ac:dyDescent="0.2">
      <c r="A5752" t="s">
        <v>53937</v>
      </c>
      <c r="B5752" t="s">
        <v>15620</v>
      </c>
      <c r="C5752">
        <v>838</v>
      </c>
      <c r="D5752" t="s">
        <v>15630</v>
      </c>
      <c r="E5752" t="s">
        <v>15631</v>
      </c>
      <c r="F5752" t="s">
        <v>5168</v>
      </c>
      <c r="G5752">
        <v>1</v>
      </c>
      <c r="H5752">
        <v>0</v>
      </c>
      <c r="I5752">
        <v>0</v>
      </c>
      <c r="J5752">
        <v>4</v>
      </c>
      <c r="K5752">
        <v>9</v>
      </c>
      <c r="L5752" t="s">
        <v>5155</v>
      </c>
    </row>
    <row r="5753" spans="1:12" x14ac:dyDescent="0.2">
      <c r="A5753" t="s">
        <v>53938</v>
      </c>
      <c r="B5753" t="s">
        <v>15620</v>
      </c>
      <c r="C5753">
        <v>838</v>
      </c>
      <c r="D5753" t="s">
        <v>15632</v>
      </c>
      <c r="E5753" t="s">
        <v>15633</v>
      </c>
      <c r="F5753" t="s">
        <v>5168</v>
      </c>
      <c r="G5753">
        <v>1</v>
      </c>
      <c r="H5753">
        <v>0</v>
      </c>
      <c r="I5753">
        <v>0</v>
      </c>
      <c r="J5753">
        <v>4</v>
      </c>
      <c r="K5753">
        <v>11</v>
      </c>
      <c r="L5753" t="s">
        <v>5155</v>
      </c>
    </row>
    <row r="5754" spans="1:12" x14ac:dyDescent="0.2">
      <c r="A5754" t="s">
        <v>73707</v>
      </c>
      <c r="B5754" t="s">
        <v>15620</v>
      </c>
      <c r="C5754">
        <v>838</v>
      </c>
      <c r="D5754" t="s">
        <v>15634</v>
      </c>
      <c r="E5754" t="s">
        <v>15635</v>
      </c>
      <c r="F5754" t="s">
        <v>5168</v>
      </c>
      <c r="G5754">
        <v>1</v>
      </c>
      <c r="H5754">
        <v>0</v>
      </c>
      <c r="I5754">
        <v>0</v>
      </c>
      <c r="J5754">
        <v>4</v>
      </c>
      <c r="K5754">
        <v>11</v>
      </c>
      <c r="L5754" t="s">
        <v>5155</v>
      </c>
    </row>
    <row r="5755" spans="1:12" x14ac:dyDescent="0.2">
      <c r="A5755" t="s">
        <v>53939</v>
      </c>
      <c r="B5755" t="s">
        <v>15620</v>
      </c>
      <c r="C5755">
        <v>838</v>
      </c>
      <c r="D5755" t="s">
        <v>15636</v>
      </c>
      <c r="E5755" t="s">
        <v>15637</v>
      </c>
      <c r="F5755" t="s">
        <v>5168</v>
      </c>
      <c r="G5755">
        <v>1</v>
      </c>
      <c r="H5755">
        <v>0</v>
      </c>
      <c r="I5755">
        <v>0</v>
      </c>
      <c r="J5755">
        <v>4</v>
      </c>
      <c r="K5755">
        <v>9</v>
      </c>
      <c r="L5755" t="s">
        <v>5155</v>
      </c>
    </row>
    <row r="5756" spans="1:12" x14ac:dyDescent="0.2">
      <c r="A5756" t="s">
        <v>53940</v>
      </c>
      <c r="B5756" t="s">
        <v>15620</v>
      </c>
      <c r="C5756">
        <v>838</v>
      </c>
      <c r="D5756" t="s">
        <v>15638</v>
      </c>
      <c r="E5756" t="s">
        <v>15639</v>
      </c>
      <c r="F5756" t="s">
        <v>5168</v>
      </c>
      <c r="G5756">
        <v>1</v>
      </c>
      <c r="H5756">
        <v>0</v>
      </c>
      <c r="I5756">
        <v>0</v>
      </c>
      <c r="J5756">
        <v>3</v>
      </c>
      <c r="K5756">
        <v>7</v>
      </c>
      <c r="L5756" t="s">
        <v>5155</v>
      </c>
    </row>
    <row r="5757" spans="1:12" x14ac:dyDescent="0.2">
      <c r="A5757" t="s">
        <v>53941</v>
      </c>
      <c r="B5757" t="s">
        <v>15620</v>
      </c>
      <c r="C5757">
        <v>838</v>
      </c>
      <c r="D5757" t="s">
        <v>15640</v>
      </c>
      <c r="E5757" t="s">
        <v>15641</v>
      </c>
      <c r="F5757" t="s">
        <v>5168</v>
      </c>
      <c r="G5757">
        <v>1</v>
      </c>
      <c r="H5757">
        <v>0</v>
      </c>
      <c r="I5757">
        <v>0</v>
      </c>
      <c r="J5757">
        <v>2</v>
      </c>
      <c r="K5757">
        <v>11</v>
      </c>
      <c r="L5757" t="s">
        <v>5155</v>
      </c>
    </row>
    <row r="5758" spans="1:12" x14ac:dyDescent="0.2">
      <c r="A5758" t="s">
        <v>53942</v>
      </c>
      <c r="B5758" t="s">
        <v>15620</v>
      </c>
      <c r="C5758">
        <v>838</v>
      </c>
      <c r="D5758" t="s">
        <v>15642</v>
      </c>
      <c r="E5758" t="s">
        <v>15643</v>
      </c>
      <c r="F5758" t="s">
        <v>5168</v>
      </c>
      <c r="G5758">
        <v>1</v>
      </c>
      <c r="H5758">
        <v>0</v>
      </c>
      <c r="I5758">
        <v>0</v>
      </c>
      <c r="J5758">
        <v>4</v>
      </c>
      <c r="K5758">
        <v>11</v>
      </c>
      <c r="L5758" t="s">
        <v>5155</v>
      </c>
    </row>
    <row r="5759" spans="1:12" x14ac:dyDescent="0.2">
      <c r="A5759" t="s">
        <v>53943</v>
      </c>
      <c r="B5759" t="s">
        <v>15620</v>
      </c>
      <c r="C5759">
        <v>838</v>
      </c>
      <c r="D5759" t="s">
        <v>15644</v>
      </c>
      <c r="E5759" t="s">
        <v>15645</v>
      </c>
      <c r="F5759" t="s">
        <v>5168</v>
      </c>
      <c r="G5759">
        <v>1</v>
      </c>
      <c r="H5759">
        <v>0</v>
      </c>
      <c r="I5759">
        <v>0</v>
      </c>
      <c r="J5759">
        <v>4</v>
      </c>
      <c r="K5759">
        <v>11</v>
      </c>
      <c r="L5759" t="s">
        <v>5155</v>
      </c>
    </row>
    <row r="5760" spans="1:12" x14ac:dyDescent="0.2">
      <c r="A5760" t="s">
        <v>53944</v>
      </c>
      <c r="B5760" t="s">
        <v>15646</v>
      </c>
      <c r="C5760">
        <v>839</v>
      </c>
      <c r="D5760" t="s">
        <v>15647</v>
      </c>
      <c r="E5760" t="s">
        <v>15648</v>
      </c>
      <c r="F5760" t="s">
        <v>5168</v>
      </c>
      <c r="G5760">
        <v>1</v>
      </c>
      <c r="H5760">
        <v>0</v>
      </c>
      <c r="I5760">
        <v>0</v>
      </c>
      <c r="J5760">
        <v>5</v>
      </c>
      <c r="K5760">
        <v>7</v>
      </c>
      <c r="L5760" t="s">
        <v>5155</v>
      </c>
    </row>
    <row r="5761" spans="1:12" x14ac:dyDescent="0.2">
      <c r="A5761" t="s">
        <v>53945</v>
      </c>
      <c r="B5761" t="s">
        <v>15646</v>
      </c>
      <c r="C5761">
        <v>839</v>
      </c>
      <c r="D5761" t="s">
        <v>15649</v>
      </c>
      <c r="E5761" t="s">
        <v>15650</v>
      </c>
      <c r="F5761" t="s">
        <v>5168</v>
      </c>
      <c r="G5761">
        <v>1</v>
      </c>
      <c r="H5761">
        <v>0</v>
      </c>
      <c r="I5761">
        <v>0</v>
      </c>
      <c r="J5761">
        <v>4</v>
      </c>
      <c r="K5761">
        <v>11</v>
      </c>
      <c r="L5761" t="s">
        <v>5155</v>
      </c>
    </row>
    <row r="5762" spans="1:12" x14ac:dyDescent="0.2">
      <c r="A5762" t="s">
        <v>53946</v>
      </c>
      <c r="B5762" t="s">
        <v>15646</v>
      </c>
      <c r="C5762">
        <v>839</v>
      </c>
      <c r="D5762" t="s">
        <v>15651</v>
      </c>
      <c r="E5762" t="s">
        <v>15652</v>
      </c>
      <c r="F5762" t="s">
        <v>5168</v>
      </c>
      <c r="G5762">
        <v>1</v>
      </c>
      <c r="H5762">
        <v>0</v>
      </c>
      <c r="I5762">
        <v>0</v>
      </c>
      <c r="J5762">
        <v>4</v>
      </c>
      <c r="K5762">
        <v>7</v>
      </c>
      <c r="L5762" t="s">
        <v>5155</v>
      </c>
    </row>
    <row r="5763" spans="1:12" x14ac:dyDescent="0.2">
      <c r="A5763" t="s">
        <v>53947</v>
      </c>
      <c r="B5763" t="s">
        <v>15646</v>
      </c>
      <c r="C5763">
        <v>839</v>
      </c>
      <c r="D5763" t="s">
        <v>15653</v>
      </c>
      <c r="E5763" t="s">
        <v>15654</v>
      </c>
      <c r="F5763" t="s">
        <v>5168</v>
      </c>
      <c r="G5763">
        <v>1</v>
      </c>
      <c r="H5763">
        <v>0</v>
      </c>
      <c r="I5763">
        <v>0</v>
      </c>
      <c r="J5763">
        <v>7</v>
      </c>
      <c r="K5763">
        <v>11</v>
      </c>
      <c r="L5763" t="s">
        <v>5155</v>
      </c>
    </row>
    <row r="5764" spans="1:12" x14ac:dyDescent="0.2">
      <c r="A5764" t="s">
        <v>53948</v>
      </c>
      <c r="B5764" t="s">
        <v>15620</v>
      </c>
      <c r="C5764">
        <v>838</v>
      </c>
      <c r="D5764" t="s">
        <v>15655</v>
      </c>
      <c r="E5764" t="s">
        <v>15656</v>
      </c>
      <c r="F5764" t="s">
        <v>5168</v>
      </c>
      <c r="G5764">
        <v>1</v>
      </c>
      <c r="H5764">
        <v>0</v>
      </c>
      <c r="I5764">
        <v>0</v>
      </c>
      <c r="J5764">
        <v>4</v>
      </c>
      <c r="K5764">
        <v>11</v>
      </c>
      <c r="L5764" t="s">
        <v>5155</v>
      </c>
    </row>
    <row r="5765" spans="1:12" x14ac:dyDescent="0.2">
      <c r="A5765" t="s">
        <v>53949</v>
      </c>
      <c r="B5765" t="s">
        <v>15620</v>
      </c>
      <c r="C5765">
        <v>838</v>
      </c>
      <c r="D5765" t="s">
        <v>15657</v>
      </c>
      <c r="E5765" t="s">
        <v>15658</v>
      </c>
      <c r="F5765" t="s">
        <v>5168</v>
      </c>
      <c r="G5765">
        <v>1</v>
      </c>
      <c r="H5765">
        <v>0</v>
      </c>
      <c r="I5765">
        <v>0</v>
      </c>
      <c r="J5765">
        <v>2</v>
      </c>
      <c r="K5765">
        <v>9</v>
      </c>
      <c r="L5765" t="s">
        <v>5155</v>
      </c>
    </row>
    <row r="5766" spans="1:12" x14ac:dyDescent="0.2">
      <c r="A5766" t="s">
        <v>73708</v>
      </c>
      <c r="B5766" t="s">
        <v>15620</v>
      </c>
      <c r="C5766">
        <v>838</v>
      </c>
      <c r="D5766" t="s">
        <v>15659</v>
      </c>
      <c r="E5766" t="s">
        <v>15660</v>
      </c>
      <c r="F5766" t="s">
        <v>5154</v>
      </c>
      <c r="G5766">
        <v>1</v>
      </c>
      <c r="H5766">
        <v>0</v>
      </c>
      <c r="I5766">
        <v>0</v>
      </c>
      <c r="J5766">
        <v>4</v>
      </c>
      <c r="K5766">
        <v>11</v>
      </c>
      <c r="L5766" t="s">
        <v>5155</v>
      </c>
    </row>
    <row r="5767" spans="1:12" x14ac:dyDescent="0.2">
      <c r="A5767" t="s">
        <v>53950</v>
      </c>
      <c r="B5767" t="s">
        <v>15620</v>
      </c>
      <c r="C5767">
        <v>838</v>
      </c>
      <c r="D5767" t="s">
        <v>15661</v>
      </c>
      <c r="E5767" t="s">
        <v>15662</v>
      </c>
      <c r="F5767" t="s">
        <v>5154</v>
      </c>
      <c r="G5767">
        <v>1</v>
      </c>
      <c r="H5767">
        <v>0</v>
      </c>
      <c r="I5767">
        <v>0</v>
      </c>
      <c r="J5767">
        <v>4</v>
      </c>
      <c r="K5767">
        <v>11</v>
      </c>
      <c r="L5767" t="s">
        <v>5155</v>
      </c>
    </row>
    <row r="5768" spans="1:12" x14ac:dyDescent="0.2">
      <c r="A5768" t="s">
        <v>53951</v>
      </c>
      <c r="B5768" t="s">
        <v>15620</v>
      </c>
      <c r="C5768">
        <v>838</v>
      </c>
      <c r="D5768" t="s">
        <v>15663</v>
      </c>
      <c r="E5768" t="s">
        <v>15664</v>
      </c>
      <c r="F5768" t="s">
        <v>6206</v>
      </c>
      <c r="G5768">
        <v>1</v>
      </c>
      <c r="H5768">
        <v>0</v>
      </c>
      <c r="I5768">
        <v>0</v>
      </c>
      <c r="J5768">
        <v>3</v>
      </c>
      <c r="K5768">
        <v>9</v>
      </c>
      <c r="L5768" t="s">
        <v>5155</v>
      </c>
    </row>
    <row r="5769" spans="1:12" x14ac:dyDescent="0.2">
      <c r="A5769" t="s">
        <v>53952</v>
      </c>
      <c r="B5769" t="s">
        <v>15620</v>
      </c>
      <c r="C5769">
        <v>838</v>
      </c>
      <c r="D5769" t="s">
        <v>15665</v>
      </c>
      <c r="E5769" t="s">
        <v>15666</v>
      </c>
      <c r="F5769" t="s">
        <v>6206</v>
      </c>
      <c r="G5769">
        <v>1</v>
      </c>
      <c r="H5769">
        <v>0</v>
      </c>
      <c r="I5769">
        <v>0</v>
      </c>
      <c r="J5769">
        <v>4</v>
      </c>
      <c r="K5769">
        <v>11</v>
      </c>
      <c r="L5769" t="s">
        <v>5155</v>
      </c>
    </row>
    <row r="5770" spans="1:12" x14ac:dyDescent="0.2">
      <c r="A5770" t="s">
        <v>53953</v>
      </c>
      <c r="B5770" t="s">
        <v>15620</v>
      </c>
      <c r="C5770">
        <v>838</v>
      </c>
      <c r="D5770" t="s">
        <v>15667</v>
      </c>
      <c r="E5770" t="s">
        <v>15668</v>
      </c>
      <c r="F5770" t="s">
        <v>6206</v>
      </c>
      <c r="G5770">
        <v>1</v>
      </c>
      <c r="H5770">
        <v>0</v>
      </c>
      <c r="I5770">
        <v>0</v>
      </c>
      <c r="J5770">
        <v>4</v>
      </c>
      <c r="K5770">
        <v>11</v>
      </c>
      <c r="L5770" t="s">
        <v>5155</v>
      </c>
    </row>
    <row r="5771" spans="1:12" x14ac:dyDescent="0.2">
      <c r="A5771" t="s">
        <v>53954</v>
      </c>
      <c r="B5771" t="s">
        <v>15620</v>
      </c>
      <c r="C5771">
        <v>838</v>
      </c>
      <c r="D5771" t="s">
        <v>15669</v>
      </c>
      <c r="E5771" t="s">
        <v>15670</v>
      </c>
      <c r="F5771" t="s">
        <v>6206</v>
      </c>
      <c r="G5771">
        <v>1</v>
      </c>
      <c r="H5771">
        <v>0</v>
      </c>
      <c r="I5771">
        <v>0</v>
      </c>
      <c r="J5771">
        <v>4</v>
      </c>
      <c r="K5771">
        <v>11</v>
      </c>
      <c r="L5771" t="s">
        <v>5155</v>
      </c>
    </row>
    <row r="5772" spans="1:12" x14ac:dyDescent="0.2">
      <c r="A5772" t="s">
        <v>53955</v>
      </c>
      <c r="B5772" t="s">
        <v>15620</v>
      </c>
      <c r="C5772">
        <v>838</v>
      </c>
      <c r="D5772" t="s">
        <v>15671</v>
      </c>
      <c r="E5772" t="s">
        <v>15672</v>
      </c>
      <c r="F5772" t="s">
        <v>6206</v>
      </c>
      <c r="G5772">
        <v>1</v>
      </c>
      <c r="H5772">
        <v>0</v>
      </c>
      <c r="I5772">
        <v>0</v>
      </c>
      <c r="J5772">
        <v>4</v>
      </c>
      <c r="K5772">
        <v>11</v>
      </c>
      <c r="L5772" t="s">
        <v>5155</v>
      </c>
    </row>
    <row r="5773" spans="1:12" x14ac:dyDescent="0.2">
      <c r="A5773" t="s">
        <v>53956</v>
      </c>
      <c r="B5773" t="s">
        <v>15620</v>
      </c>
      <c r="C5773">
        <v>838</v>
      </c>
      <c r="D5773" t="s">
        <v>15673</v>
      </c>
      <c r="E5773" t="s">
        <v>15674</v>
      </c>
      <c r="F5773" t="s">
        <v>6206</v>
      </c>
      <c r="G5773">
        <v>1</v>
      </c>
      <c r="H5773">
        <v>0</v>
      </c>
      <c r="I5773">
        <v>0</v>
      </c>
      <c r="J5773">
        <v>4</v>
      </c>
      <c r="K5773">
        <v>9</v>
      </c>
      <c r="L5773" t="s">
        <v>5155</v>
      </c>
    </row>
    <row r="5774" spans="1:12" x14ac:dyDescent="0.2">
      <c r="A5774" t="s">
        <v>53957</v>
      </c>
      <c r="B5774" t="s">
        <v>15620</v>
      </c>
      <c r="C5774">
        <v>838</v>
      </c>
      <c r="D5774" t="s">
        <v>15675</v>
      </c>
      <c r="E5774" t="s">
        <v>15676</v>
      </c>
      <c r="F5774" t="s">
        <v>6206</v>
      </c>
      <c r="G5774">
        <v>1</v>
      </c>
      <c r="H5774">
        <v>0</v>
      </c>
      <c r="I5774">
        <v>0</v>
      </c>
      <c r="J5774">
        <v>7</v>
      </c>
      <c r="K5774">
        <v>11</v>
      </c>
      <c r="L5774" t="s">
        <v>5155</v>
      </c>
    </row>
    <row r="5775" spans="1:12" x14ac:dyDescent="0.2">
      <c r="A5775" t="s">
        <v>53958</v>
      </c>
      <c r="B5775" t="s">
        <v>15646</v>
      </c>
      <c r="C5775">
        <v>839</v>
      </c>
      <c r="D5775" t="s">
        <v>15677</v>
      </c>
      <c r="E5775" t="s">
        <v>15678</v>
      </c>
      <c r="F5775" t="s">
        <v>6206</v>
      </c>
      <c r="G5775">
        <v>1</v>
      </c>
      <c r="H5775">
        <v>0</v>
      </c>
      <c r="I5775">
        <v>0</v>
      </c>
      <c r="J5775">
        <v>4</v>
      </c>
      <c r="K5775">
        <v>11</v>
      </c>
      <c r="L5775" t="s">
        <v>5155</v>
      </c>
    </row>
    <row r="5776" spans="1:12" x14ac:dyDescent="0.2">
      <c r="A5776" t="s">
        <v>53959</v>
      </c>
      <c r="B5776" t="s">
        <v>15620</v>
      </c>
      <c r="C5776">
        <v>838</v>
      </c>
      <c r="D5776" t="s">
        <v>15679</v>
      </c>
      <c r="E5776" t="s">
        <v>15680</v>
      </c>
      <c r="F5776" t="s">
        <v>5154</v>
      </c>
      <c r="G5776">
        <v>1</v>
      </c>
      <c r="H5776">
        <v>0</v>
      </c>
      <c r="I5776">
        <v>0</v>
      </c>
      <c r="J5776">
        <v>5</v>
      </c>
      <c r="K5776">
        <v>11</v>
      </c>
      <c r="L5776" t="s">
        <v>5155</v>
      </c>
    </row>
    <row r="5777" spans="1:12" x14ac:dyDescent="0.2">
      <c r="A5777" t="s">
        <v>53960</v>
      </c>
      <c r="B5777" t="s">
        <v>15620</v>
      </c>
      <c r="C5777">
        <v>838</v>
      </c>
      <c r="D5777" t="s">
        <v>15681</v>
      </c>
      <c r="E5777" t="s">
        <v>15682</v>
      </c>
      <c r="F5777" t="s">
        <v>5154</v>
      </c>
      <c r="G5777">
        <v>1</v>
      </c>
      <c r="H5777">
        <v>0</v>
      </c>
      <c r="I5777">
        <v>0</v>
      </c>
      <c r="J5777">
        <v>4</v>
      </c>
      <c r="K5777">
        <v>11</v>
      </c>
      <c r="L5777" t="s">
        <v>5155</v>
      </c>
    </row>
    <row r="5778" spans="1:12" x14ac:dyDescent="0.2">
      <c r="A5778" t="s">
        <v>53961</v>
      </c>
      <c r="B5778" t="s">
        <v>15620</v>
      </c>
      <c r="C5778">
        <v>838</v>
      </c>
      <c r="D5778" t="s">
        <v>15683</v>
      </c>
      <c r="E5778" t="s">
        <v>15684</v>
      </c>
      <c r="F5778" t="s">
        <v>5154</v>
      </c>
      <c r="G5778">
        <v>1</v>
      </c>
      <c r="H5778">
        <v>0</v>
      </c>
      <c r="I5778">
        <v>0</v>
      </c>
      <c r="J5778">
        <v>5</v>
      </c>
      <c r="K5778">
        <v>9</v>
      </c>
      <c r="L5778" t="s">
        <v>5155</v>
      </c>
    </row>
    <row r="5779" spans="1:12" x14ac:dyDescent="0.2">
      <c r="A5779" t="s">
        <v>73709</v>
      </c>
      <c r="B5779" t="s">
        <v>15620</v>
      </c>
      <c r="C5779">
        <v>838</v>
      </c>
      <c r="D5779" t="s">
        <v>15685</v>
      </c>
      <c r="E5779" t="s">
        <v>15686</v>
      </c>
      <c r="F5779" t="s">
        <v>5154</v>
      </c>
      <c r="G5779">
        <v>1</v>
      </c>
      <c r="H5779">
        <v>0</v>
      </c>
      <c r="I5779">
        <v>0</v>
      </c>
      <c r="J5779">
        <v>4</v>
      </c>
      <c r="K5779">
        <v>11</v>
      </c>
      <c r="L5779" t="s">
        <v>5155</v>
      </c>
    </row>
    <row r="5780" spans="1:12" x14ac:dyDescent="0.2">
      <c r="A5780" t="s">
        <v>53962</v>
      </c>
      <c r="B5780" t="s">
        <v>15620</v>
      </c>
      <c r="C5780">
        <v>838</v>
      </c>
      <c r="D5780" t="s">
        <v>15687</v>
      </c>
      <c r="E5780" t="s">
        <v>15688</v>
      </c>
      <c r="F5780" t="s">
        <v>5154</v>
      </c>
      <c r="G5780">
        <v>1</v>
      </c>
      <c r="H5780">
        <v>0</v>
      </c>
      <c r="I5780">
        <v>0</v>
      </c>
      <c r="J5780">
        <v>2</v>
      </c>
      <c r="K5780">
        <v>11</v>
      </c>
      <c r="L5780" t="s">
        <v>5155</v>
      </c>
    </row>
    <row r="5781" spans="1:12" x14ac:dyDescent="0.2">
      <c r="A5781" t="s">
        <v>53963</v>
      </c>
      <c r="B5781" t="s">
        <v>15620</v>
      </c>
      <c r="C5781">
        <v>838</v>
      </c>
      <c r="D5781" t="s">
        <v>15689</v>
      </c>
      <c r="E5781" t="s">
        <v>15690</v>
      </c>
      <c r="F5781" t="s">
        <v>5154</v>
      </c>
      <c r="G5781">
        <v>1</v>
      </c>
      <c r="H5781">
        <v>0</v>
      </c>
      <c r="I5781">
        <v>0</v>
      </c>
      <c r="J5781">
        <v>4</v>
      </c>
      <c r="K5781">
        <v>11</v>
      </c>
      <c r="L5781" t="s">
        <v>5155</v>
      </c>
    </row>
    <row r="5782" spans="1:12" x14ac:dyDescent="0.2">
      <c r="A5782" t="s">
        <v>53964</v>
      </c>
      <c r="B5782" t="s">
        <v>15620</v>
      </c>
      <c r="C5782">
        <v>838</v>
      </c>
      <c r="D5782" t="s">
        <v>15691</v>
      </c>
      <c r="E5782" t="s">
        <v>15692</v>
      </c>
      <c r="F5782" t="s">
        <v>5154</v>
      </c>
      <c r="G5782">
        <v>1</v>
      </c>
      <c r="H5782">
        <v>0</v>
      </c>
      <c r="I5782">
        <v>0</v>
      </c>
      <c r="J5782">
        <v>4</v>
      </c>
      <c r="K5782">
        <v>11</v>
      </c>
      <c r="L5782" t="s">
        <v>5155</v>
      </c>
    </row>
    <row r="5783" spans="1:12" x14ac:dyDescent="0.2">
      <c r="A5783" t="s">
        <v>53965</v>
      </c>
      <c r="B5783" t="s">
        <v>15620</v>
      </c>
      <c r="C5783">
        <v>838</v>
      </c>
      <c r="D5783" t="s">
        <v>15693</v>
      </c>
      <c r="E5783" t="s">
        <v>15694</v>
      </c>
      <c r="F5783" t="s">
        <v>5154</v>
      </c>
      <c r="G5783">
        <v>1</v>
      </c>
      <c r="H5783">
        <v>0</v>
      </c>
      <c r="I5783">
        <v>0</v>
      </c>
      <c r="J5783">
        <v>5</v>
      </c>
      <c r="K5783">
        <v>11</v>
      </c>
      <c r="L5783" t="s">
        <v>5155</v>
      </c>
    </row>
    <row r="5784" spans="1:12" x14ac:dyDescent="0.2">
      <c r="A5784" t="s">
        <v>53966</v>
      </c>
      <c r="B5784" t="s">
        <v>15620</v>
      </c>
      <c r="C5784">
        <v>838</v>
      </c>
      <c r="D5784" t="s">
        <v>15695</v>
      </c>
      <c r="E5784" t="s">
        <v>15696</v>
      </c>
      <c r="F5784" t="s">
        <v>5154</v>
      </c>
      <c r="G5784">
        <v>1</v>
      </c>
      <c r="H5784">
        <v>0</v>
      </c>
      <c r="I5784">
        <v>0</v>
      </c>
      <c r="J5784">
        <v>4</v>
      </c>
      <c r="K5784">
        <v>11</v>
      </c>
      <c r="L5784" t="s">
        <v>5155</v>
      </c>
    </row>
    <row r="5785" spans="1:12" x14ac:dyDescent="0.2">
      <c r="A5785" t="s">
        <v>53967</v>
      </c>
      <c r="B5785" t="s">
        <v>15620</v>
      </c>
      <c r="C5785">
        <v>838</v>
      </c>
      <c r="D5785" t="s">
        <v>15697</v>
      </c>
      <c r="E5785" t="s">
        <v>15698</v>
      </c>
      <c r="F5785" t="s">
        <v>5154</v>
      </c>
      <c r="G5785">
        <v>1</v>
      </c>
      <c r="H5785">
        <v>0</v>
      </c>
      <c r="I5785">
        <v>0</v>
      </c>
      <c r="J5785">
        <v>4</v>
      </c>
      <c r="K5785">
        <v>11</v>
      </c>
      <c r="L5785" t="s">
        <v>5155</v>
      </c>
    </row>
    <row r="5786" spans="1:12" x14ac:dyDescent="0.2">
      <c r="A5786" t="s">
        <v>53968</v>
      </c>
      <c r="B5786" t="s">
        <v>15620</v>
      </c>
      <c r="C5786">
        <v>838</v>
      </c>
      <c r="D5786" t="s">
        <v>15699</v>
      </c>
      <c r="E5786" t="s">
        <v>15700</v>
      </c>
      <c r="F5786" t="s">
        <v>5154</v>
      </c>
      <c r="G5786">
        <v>1</v>
      </c>
      <c r="H5786">
        <v>0</v>
      </c>
      <c r="I5786">
        <v>0</v>
      </c>
      <c r="J5786">
        <v>4</v>
      </c>
      <c r="K5786">
        <v>11</v>
      </c>
      <c r="L5786" t="s">
        <v>5155</v>
      </c>
    </row>
    <row r="5787" spans="1:12" x14ac:dyDescent="0.2">
      <c r="A5787" t="s">
        <v>53969</v>
      </c>
      <c r="B5787" t="s">
        <v>15620</v>
      </c>
      <c r="C5787">
        <v>838</v>
      </c>
      <c r="D5787" t="s">
        <v>15701</v>
      </c>
      <c r="E5787" t="s">
        <v>15702</v>
      </c>
      <c r="F5787" t="s">
        <v>5154</v>
      </c>
      <c r="G5787">
        <v>1</v>
      </c>
      <c r="H5787">
        <v>0</v>
      </c>
      <c r="I5787">
        <v>0</v>
      </c>
      <c r="J5787">
        <v>3</v>
      </c>
      <c r="K5787">
        <v>9</v>
      </c>
      <c r="L5787" t="s">
        <v>5155</v>
      </c>
    </row>
    <row r="5788" spans="1:12" x14ac:dyDescent="0.2">
      <c r="A5788" t="s">
        <v>53970</v>
      </c>
      <c r="B5788" t="s">
        <v>15646</v>
      </c>
      <c r="C5788">
        <v>839</v>
      </c>
      <c r="D5788" t="s">
        <v>15703</v>
      </c>
      <c r="E5788" t="s">
        <v>15704</v>
      </c>
      <c r="F5788" t="s">
        <v>5154</v>
      </c>
      <c r="G5788">
        <v>1</v>
      </c>
      <c r="H5788">
        <v>0</v>
      </c>
      <c r="I5788">
        <v>0</v>
      </c>
      <c r="J5788">
        <v>4</v>
      </c>
      <c r="K5788">
        <v>11</v>
      </c>
      <c r="L5788" t="s">
        <v>5155</v>
      </c>
    </row>
    <row r="5789" spans="1:12" x14ac:dyDescent="0.2">
      <c r="A5789" t="s">
        <v>53971</v>
      </c>
      <c r="B5789" t="s">
        <v>15646</v>
      </c>
      <c r="C5789">
        <v>839</v>
      </c>
      <c r="D5789" t="s">
        <v>7560</v>
      </c>
      <c r="E5789" t="s">
        <v>15705</v>
      </c>
      <c r="F5789" t="s">
        <v>5154</v>
      </c>
      <c r="G5789">
        <v>1</v>
      </c>
      <c r="H5789">
        <v>0</v>
      </c>
      <c r="I5789">
        <v>0</v>
      </c>
      <c r="J5789">
        <v>4</v>
      </c>
      <c r="K5789">
        <v>11</v>
      </c>
      <c r="L5789" t="s">
        <v>5155</v>
      </c>
    </row>
    <row r="5790" spans="1:12" x14ac:dyDescent="0.2">
      <c r="A5790" t="s">
        <v>53972</v>
      </c>
      <c r="B5790" t="s">
        <v>15646</v>
      </c>
      <c r="C5790">
        <v>839</v>
      </c>
      <c r="D5790" t="s">
        <v>15706</v>
      </c>
      <c r="E5790" t="s">
        <v>15707</v>
      </c>
      <c r="F5790" t="s">
        <v>5154</v>
      </c>
      <c r="G5790">
        <v>1</v>
      </c>
      <c r="H5790">
        <v>0</v>
      </c>
      <c r="I5790">
        <v>0</v>
      </c>
      <c r="J5790">
        <v>4</v>
      </c>
      <c r="K5790">
        <v>11</v>
      </c>
      <c r="L5790" t="s">
        <v>5155</v>
      </c>
    </row>
    <row r="5791" spans="1:12" x14ac:dyDescent="0.2">
      <c r="A5791" t="s">
        <v>53973</v>
      </c>
      <c r="B5791" t="s">
        <v>15646</v>
      </c>
      <c r="C5791">
        <v>839</v>
      </c>
      <c r="D5791" t="s">
        <v>15708</v>
      </c>
      <c r="E5791" t="s">
        <v>15709</v>
      </c>
      <c r="F5791" t="s">
        <v>5154</v>
      </c>
      <c r="G5791">
        <v>1</v>
      </c>
      <c r="H5791">
        <v>0</v>
      </c>
      <c r="I5791">
        <v>0</v>
      </c>
      <c r="J5791">
        <v>5</v>
      </c>
      <c r="K5791">
        <v>11</v>
      </c>
      <c r="L5791" t="s">
        <v>5155</v>
      </c>
    </row>
    <row r="5792" spans="1:12" x14ac:dyDescent="0.2">
      <c r="A5792" t="s">
        <v>53974</v>
      </c>
      <c r="B5792" t="s">
        <v>15620</v>
      </c>
      <c r="C5792">
        <v>838</v>
      </c>
      <c r="D5792" t="s">
        <v>15710</v>
      </c>
      <c r="E5792" t="s">
        <v>15711</v>
      </c>
      <c r="F5792" t="s">
        <v>5154</v>
      </c>
      <c r="G5792">
        <v>1</v>
      </c>
      <c r="H5792">
        <v>0</v>
      </c>
      <c r="I5792">
        <v>0</v>
      </c>
      <c r="J5792">
        <v>4</v>
      </c>
      <c r="K5792">
        <v>11</v>
      </c>
      <c r="L5792" t="s">
        <v>5155</v>
      </c>
    </row>
    <row r="5793" spans="1:12" x14ac:dyDescent="0.2">
      <c r="A5793" t="s">
        <v>73710</v>
      </c>
      <c r="B5793" t="s">
        <v>15620</v>
      </c>
      <c r="C5793">
        <v>838</v>
      </c>
      <c r="D5793" t="s">
        <v>15712</v>
      </c>
      <c r="E5793" t="s">
        <v>15713</v>
      </c>
      <c r="F5793" t="s">
        <v>5154</v>
      </c>
      <c r="G5793">
        <v>1</v>
      </c>
      <c r="H5793">
        <v>0</v>
      </c>
      <c r="I5793">
        <v>0</v>
      </c>
      <c r="J5793">
        <v>4</v>
      </c>
      <c r="K5793">
        <v>11</v>
      </c>
      <c r="L5793" t="s">
        <v>5155</v>
      </c>
    </row>
    <row r="5794" spans="1:12" x14ac:dyDescent="0.2">
      <c r="A5794" t="s">
        <v>53975</v>
      </c>
      <c r="B5794" t="s">
        <v>15620</v>
      </c>
      <c r="C5794">
        <v>838</v>
      </c>
      <c r="D5794" t="s">
        <v>15714</v>
      </c>
      <c r="E5794" t="s">
        <v>15715</v>
      </c>
      <c r="F5794" t="s">
        <v>5168</v>
      </c>
      <c r="G5794">
        <v>1</v>
      </c>
      <c r="H5794">
        <v>1</v>
      </c>
      <c r="I5794">
        <v>0</v>
      </c>
      <c r="J5794">
        <v>9</v>
      </c>
      <c r="K5794">
        <v>13</v>
      </c>
      <c r="L5794" t="s">
        <v>5155</v>
      </c>
    </row>
    <row r="5795" spans="1:12" x14ac:dyDescent="0.2">
      <c r="A5795" t="s">
        <v>53976</v>
      </c>
      <c r="B5795" t="s">
        <v>15620</v>
      </c>
      <c r="C5795">
        <v>838</v>
      </c>
      <c r="D5795" t="s">
        <v>681</v>
      </c>
      <c r="E5795" t="s">
        <v>15716</v>
      </c>
      <c r="F5795" t="s">
        <v>5168</v>
      </c>
      <c r="G5795">
        <v>0</v>
      </c>
      <c r="H5795">
        <v>1</v>
      </c>
      <c r="I5795">
        <v>1</v>
      </c>
      <c r="J5795">
        <v>13</v>
      </c>
      <c r="K5795">
        <v>19</v>
      </c>
      <c r="L5795" t="s">
        <v>5155</v>
      </c>
    </row>
    <row r="5796" spans="1:12" x14ac:dyDescent="0.2">
      <c r="A5796" t="s">
        <v>53978</v>
      </c>
      <c r="B5796" t="s">
        <v>15620</v>
      </c>
      <c r="C5796">
        <v>838</v>
      </c>
      <c r="D5796" t="s">
        <v>15717</v>
      </c>
      <c r="E5796" t="s">
        <v>15718</v>
      </c>
      <c r="F5796" t="s">
        <v>5168</v>
      </c>
      <c r="G5796">
        <v>1</v>
      </c>
      <c r="H5796">
        <v>1</v>
      </c>
      <c r="I5796">
        <v>0</v>
      </c>
      <c r="J5796">
        <v>9</v>
      </c>
      <c r="K5796">
        <v>13</v>
      </c>
      <c r="L5796" t="s">
        <v>5155</v>
      </c>
    </row>
    <row r="5797" spans="1:12" x14ac:dyDescent="0.2">
      <c r="A5797" t="s">
        <v>53979</v>
      </c>
      <c r="B5797" t="s">
        <v>15620</v>
      </c>
      <c r="C5797">
        <v>838</v>
      </c>
      <c r="D5797" t="s">
        <v>660</v>
      </c>
      <c r="E5797" t="s">
        <v>15719</v>
      </c>
      <c r="F5797" t="s">
        <v>5790</v>
      </c>
      <c r="G5797">
        <v>0</v>
      </c>
      <c r="H5797">
        <v>1</v>
      </c>
      <c r="I5797">
        <v>1</v>
      </c>
      <c r="J5797">
        <v>11</v>
      </c>
      <c r="K5797">
        <v>19</v>
      </c>
      <c r="L5797" t="s">
        <v>5155</v>
      </c>
    </row>
    <row r="5798" spans="1:12" x14ac:dyDescent="0.2">
      <c r="A5798" t="s">
        <v>53981</v>
      </c>
      <c r="B5798" t="s">
        <v>15620</v>
      </c>
      <c r="C5798">
        <v>838</v>
      </c>
      <c r="D5798" t="s">
        <v>664</v>
      </c>
      <c r="E5798" t="s">
        <v>15720</v>
      </c>
      <c r="F5798" t="s">
        <v>6206</v>
      </c>
      <c r="G5798">
        <v>0</v>
      </c>
      <c r="H5798">
        <v>1</v>
      </c>
      <c r="I5798">
        <v>1</v>
      </c>
      <c r="J5798">
        <v>11</v>
      </c>
      <c r="K5798">
        <v>18</v>
      </c>
      <c r="L5798" t="s">
        <v>5155</v>
      </c>
    </row>
    <row r="5799" spans="1:12" x14ac:dyDescent="0.2">
      <c r="A5799" t="s">
        <v>53983</v>
      </c>
      <c r="B5799" t="s">
        <v>15620</v>
      </c>
      <c r="C5799">
        <v>838</v>
      </c>
      <c r="D5799" t="s">
        <v>667</v>
      </c>
      <c r="E5799" t="s">
        <v>15721</v>
      </c>
      <c r="F5799" t="s">
        <v>6206</v>
      </c>
      <c r="G5799">
        <v>0</v>
      </c>
      <c r="H5799">
        <v>1</v>
      </c>
      <c r="I5799">
        <v>1</v>
      </c>
      <c r="J5799">
        <v>11</v>
      </c>
      <c r="K5799">
        <v>18</v>
      </c>
      <c r="L5799" t="s">
        <v>5155</v>
      </c>
    </row>
    <row r="5800" spans="1:12" x14ac:dyDescent="0.2">
      <c r="A5800" t="s">
        <v>53984</v>
      </c>
      <c r="B5800" t="s">
        <v>15620</v>
      </c>
      <c r="C5800">
        <v>838</v>
      </c>
      <c r="D5800" t="s">
        <v>653</v>
      </c>
      <c r="E5800" t="s">
        <v>15722</v>
      </c>
      <c r="F5800" t="s">
        <v>6206</v>
      </c>
      <c r="G5800">
        <v>0</v>
      </c>
      <c r="H5800">
        <v>1</v>
      </c>
      <c r="I5800">
        <v>1</v>
      </c>
      <c r="J5800">
        <v>11</v>
      </c>
      <c r="K5800">
        <v>18</v>
      </c>
      <c r="L5800" t="s">
        <v>5155</v>
      </c>
    </row>
    <row r="5801" spans="1:12" x14ac:dyDescent="0.2">
      <c r="A5801" t="s">
        <v>53986</v>
      </c>
      <c r="B5801" t="s">
        <v>15646</v>
      </c>
      <c r="C5801">
        <v>839</v>
      </c>
      <c r="D5801" t="s">
        <v>2717</v>
      </c>
      <c r="E5801" t="s">
        <v>15723</v>
      </c>
      <c r="F5801" t="s">
        <v>5154</v>
      </c>
      <c r="G5801">
        <v>0</v>
      </c>
      <c r="H5801">
        <v>1</v>
      </c>
      <c r="I5801">
        <v>1</v>
      </c>
      <c r="J5801">
        <v>11</v>
      </c>
      <c r="K5801">
        <v>18</v>
      </c>
      <c r="L5801" t="s">
        <v>5155</v>
      </c>
    </row>
    <row r="5802" spans="1:12" x14ac:dyDescent="0.2">
      <c r="A5802" t="s">
        <v>53988</v>
      </c>
      <c r="B5802" t="s">
        <v>15646</v>
      </c>
      <c r="C5802">
        <v>839</v>
      </c>
      <c r="D5802" t="s">
        <v>15724</v>
      </c>
      <c r="E5802" t="s">
        <v>15725</v>
      </c>
      <c r="F5802" t="s">
        <v>5154</v>
      </c>
      <c r="G5802">
        <v>1</v>
      </c>
      <c r="H5802">
        <v>0</v>
      </c>
      <c r="I5802">
        <v>0</v>
      </c>
      <c r="J5802">
        <v>4</v>
      </c>
      <c r="K5802">
        <v>11</v>
      </c>
      <c r="L5802" t="s">
        <v>5155</v>
      </c>
    </row>
    <row r="5803" spans="1:12" x14ac:dyDescent="0.2">
      <c r="A5803" t="s">
        <v>53989</v>
      </c>
      <c r="B5803" t="s">
        <v>15620</v>
      </c>
      <c r="C5803">
        <v>838</v>
      </c>
      <c r="D5803" t="s">
        <v>15726</v>
      </c>
      <c r="E5803" t="s">
        <v>15727</v>
      </c>
      <c r="F5803" t="s">
        <v>5790</v>
      </c>
      <c r="G5803">
        <v>1</v>
      </c>
      <c r="H5803">
        <v>0</v>
      </c>
      <c r="I5803">
        <v>0</v>
      </c>
      <c r="J5803">
        <v>4</v>
      </c>
      <c r="K5803">
        <v>11</v>
      </c>
      <c r="L5803" t="s">
        <v>5155</v>
      </c>
    </row>
    <row r="5804" spans="1:12" x14ac:dyDescent="0.2">
      <c r="A5804" t="s">
        <v>53990</v>
      </c>
      <c r="B5804" t="s">
        <v>15620</v>
      </c>
      <c r="C5804">
        <v>838</v>
      </c>
      <c r="D5804" t="s">
        <v>666</v>
      </c>
      <c r="E5804" t="s">
        <v>15728</v>
      </c>
      <c r="F5804" t="s">
        <v>5790</v>
      </c>
      <c r="G5804">
        <v>0</v>
      </c>
      <c r="H5804">
        <v>1</v>
      </c>
      <c r="I5804">
        <v>1</v>
      </c>
      <c r="J5804">
        <v>11</v>
      </c>
      <c r="K5804">
        <v>18</v>
      </c>
      <c r="L5804" t="s">
        <v>5155</v>
      </c>
    </row>
    <row r="5805" spans="1:12" x14ac:dyDescent="0.2">
      <c r="A5805" t="s">
        <v>53991</v>
      </c>
      <c r="B5805" t="s">
        <v>15646</v>
      </c>
      <c r="C5805">
        <v>839</v>
      </c>
      <c r="D5805" t="s">
        <v>2693</v>
      </c>
      <c r="E5805" t="s">
        <v>15729</v>
      </c>
      <c r="F5805" t="s">
        <v>5790</v>
      </c>
      <c r="G5805">
        <v>0</v>
      </c>
      <c r="H5805">
        <v>1</v>
      </c>
      <c r="I5805">
        <v>1</v>
      </c>
      <c r="J5805">
        <v>11</v>
      </c>
      <c r="K5805">
        <v>18</v>
      </c>
      <c r="L5805" t="s">
        <v>5155</v>
      </c>
    </row>
    <row r="5806" spans="1:12" x14ac:dyDescent="0.2">
      <c r="A5806" t="s">
        <v>53992</v>
      </c>
      <c r="B5806" t="s">
        <v>15620</v>
      </c>
      <c r="C5806">
        <v>838</v>
      </c>
      <c r="D5806" t="s">
        <v>15730</v>
      </c>
      <c r="E5806" t="s">
        <v>15731</v>
      </c>
      <c r="F5806" t="s">
        <v>5158</v>
      </c>
      <c r="G5806">
        <v>1</v>
      </c>
      <c r="H5806">
        <v>1</v>
      </c>
      <c r="I5806">
        <v>1</v>
      </c>
      <c r="J5806">
        <v>3</v>
      </c>
      <c r="K5806">
        <v>18</v>
      </c>
      <c r="L5806" t="s">
        <v>5155</v>
      </c>
    </row>
    <row r="5807" spans="1:12" x14ac:dyDescent="0.2">
      <c r="A5807" t="s">
        <v>53993</v>
      </c>
      <c r="B5807" t="s">
        <v>15620</v>
      </c>
      <c r="C5807">
        <v>838</v>
      </c>
      <c r="D5807" t="s">
        <v>15732</v>
      </c>
      <c r="E5807" t="s">
        <v>15733</v>
      </c>
      <c r="F5807" t="s">
        <v>5158</v>
      </c>
      <c r="G5807">
        <v>1</v>
      </c>
      <c r="H5807">
        <v>1</v>
      </c>
      <c r="I5807">
        <v>0</v>
      </c>
      <c r="J5807">
        <v>7</v>
      </c>
      <c r="K5807">
        <v>13</v>
      </c>
      <c r="L5807" t="s">
        <v>5159</v>
      </c>
    </row>
    <row r="5808" spans="1:12" x14ac:dyDescent="0.2">
      <c r="A5808" t="s">
        <v>53994</v>
      </c>
      <c r="B5808" t="s">
        <v>15620</v>
      </c>
      <c r="C5808">
        <v>838</v>
      </c>
      <c r="D5808" t="s">
        <v>15734</v>
      </c>
      <c r="E5808" t="s">
        <v>15735</v>
      </c>
      <c r="F5808" t="s">
        <v>5158</v>
      </c>
      <c r="G5808">
        <v>1</v>
      </c>
      <c r="H5808">
        <v>1</v>
      </c>
      <c r="I5808">
        <v>1</v>
      </c>
      <c r="J5808">
        <v>7</v>
      </c>
      <c r="K5808">
        <v>19</v>
      </c>
      <c r="L5808" t="s">
        <v>5155</v>
      </c>
    </row>
    <row r="5809" spans="1:12" x14ac:dyDescent="0.2">
      <c r="A5809" t="s">
        <v>53995</v>
      </c>
      <c r="B5809" t="s">
        <v>15620</v>
      </c>
      <c r="C5809">
        <v>838</v>
      </c>
      <c r="D5809" t="s">
        <v>15736</v>
      </c>
      <c r="E5809" t="s">
        <v>15737</v>
      </c>
      <c r="F5809" t="s">
        <v>5158</v>
      </c>
      <c r="G5809">
        <v>1</v>
      </c>
      <c r="H5809">
        <v>1</v>
      </c>
      <c r="I5809">
        <v>0</v>
      </c>
      <c r="J5809">
        <v>2</v>
      </c>
      <c r="K5809">
        <v>13</v>
      </c>
      <c r="L5809" t="s">
        <v>5155</v>
      </c>
    </row>
    <row r="5810" spans="1:12" x14ac:dyDescent="0.2">
      <c r="A5810" t="s">
        <v>53996</v>
      </c>
      <c r="B5810" t="s">
        <v>15620</v>
      </c>
      <c r="C5810">
        <v>838</v>
      </c>
      <c r="D5810" t="s">
        <v>15738</v>
      </c>
      <c r="E5810" t="s">
        <v>15739</v>
      </c>
      <c r="F5810" t="s">
        <v>5158</v>
      </c>
      <c r="G5810">
        <v>1</v>
      </c>
      <c r="H5810">
        <v>1</v>
      </c>
      <c r="I5810">
        <v>0</v>
      </c>
      <c r="J5810">
        <v>2</v>
      </c>
      <c r="K5810">
        <v>13</v>
      </c>
      <c r="L5810" t="s">
        <v>5155</v>
      </c>
    </row>
    <row r="5811" spans="1:12" x14ac:dyDescent="0.2">
      <c r="A5811" t="s">
        <v>53997</v>
      </c>
      <c r="B5811" t="s">
        <v>15620</v>
      </c>
      <c r="C5811">
        <v>838</v>
      </c>
      <c r="D5811" t="s">
        <v>15740</v>
      </c>
      <c r="E5811" t="s">
        <v>15741</v>
      </c>
      <c r="F5811" t="s">
        <v>5158</v>
      </c>
      <c r="G5811">
        <v>1</v>
      </c>
      <c r="H5811">
        <v>1</v>
      </c>
      <c r="I5811">
        <v>0</v>
      </c>
      <c r="J5811">
        <v>3</v>
      </c>
      <c r="K5811">
        <v>14</v>
      </c>
      <c r="L5811" t="s">
        <v>5155</v>
      </c>
    </row>
    <row r="5812" spans="1:12" x14ac:dyDescent="0.2">
      <c r="A5812" t="s">
        <v>53998</v>
      </c>
      <c r="B5812" t="s">
        <v>15620</v>
      </c>
      <c r="C5812">
        <v>838</v>
      </c>
      <c r="D5812" t="s">
        <v>15742</v>
      </c>
      <c r="E5812" t="s">
        <v>15743</v>
      </c>
      <c r="F5812" t="s">
        <v>5158</v>
      </c>
      <c r="G5812">
        <v>0</v>
      </c>
      <c r="H5812">
        <v>1</v>
      </c>
      <c r="I5812">
        <v>1</v>
      </c>
      <c r="J5812">
        <v>13</v>
      </c>
      <c r="K5812">
        <v>18</v>
      </c>
      <c r="L5812" t="s">
        <v>5164</v>
      </c>
    </row>
    <row r="5813" spans="1:12" x14ac:dyDescent="0.2">
      <c r="A5813" t="s">
        <v>54000</v>
      </c>
      <c r="B5813" t="s">
        <v>15620</v>
      </c>
      <c r="C5813">
        <v>838</v>
      </c>
      <c r="D5813" t="s">
        <v>15744</v>
      </c>
      <c r="E5813" t="s">
        <v>15745</v>
      </c>
      <c r="F5813" t="s">
        <v>5158</v>
      </c>
      <c r="G5813">
        <v>0</v>
      </c>
      <c r="H5813">
        <v>1</v>
      </c>
      <c r="I5813">
        <v>1</v>
      </c>
      <c r="J5813">
        <v>11</v>
      </c>
      <c r="K5813">
        <v>18</v>
      </c>
      <c r="L5813" t="s">
        <v>5159</v>
      </c>
    </row>
    <row r="5814" spans="1:12" x14ac:dyDescent="0.2">
      <c r="A5814" t="s">
        <v>54001</v>
      </c>
      <c r="B5814" t="s">
        <v>15620</v>
      </c>
      <c r="C5814">
        <v>838</v>
      </c>
      <c r="D5814" t="s">
        <v>15746</v>
      </c>
      <c r="E5814" t="s">
        <v>15747</v>
      </c>
      <c r="F5814" t="s">
        <v>5158</v>
      </c>
      <c r="G5814">
        <v>1</v>
      </c>
      <c r="H5814">
        <v>1</v>
      </c>
      <c r="I5814">
        <v>1</v>
      </c>
      <c r="J5814">
        <v>2</v>
      </c>
      <c r="K5814">
        <v>19</v>
      </c>
      <c r="L5814" t="s">
        <v>5155</v>
      </c>
    </row>
    <row r="5815" spans="1:12" x14ac:dyDescent="0.2">
      <c r="A5815" t="s">
        <v>54002</v>
      </c>
      <c r="B5815" t="s">
        <v>15646</v>
      </c>
      <c r="C5815">
        <v>839</v>
      </c>
      <c r="D5815" t="s">
        <v>15748</v>
      </c>
      <c r="E5815" t="s">
        <v>15749</v>
      </c>
      <c r="F5815" t="s">
        <v>5158</v>
      </c>
      <c r="G5815">
        <v>0</v>
      </c>
      <c r="H5815">
        <v>1</v>
      </c>
      <c r="I5815">
        <v>1</v>
      </c>
      <c r="J5815">
        <v>13</v>
      </c>
      <c r="K5815">
        <v>18</v>
      </c>
      <c r="L5815" t="s">
        <v>5155</v>
      </c>
    </row>
    <row r="5816" spans="1:12" x14ac:dyDescent="0.2">
      <c r="A5816" t="s">
        <v>54003</v>
      </c>
      <c r="B5816" t="s">
        <v>15620</v>
      </c>
      <c r="C5816">
        <v>838</v>
      </c>
      <c r="D5816" t="s">
        <v>15750</v>
      </c>
      <c r="E5816" t="s">
        <v>15751</v>
      </c>
      <c r="F5816" t="s">
        <v>5158</v>
      </c>
      <c r="G5816">
        <v>1</v>
      </c>
      <c r="H5816">
        <v>1</v>
      </c>
      <c r="I5816">
        <v>0</v>
      </c>
      <c r="J5816">
        <v>2</v>
      </c>
      <c r="K5816">
        <v>13</v>
      </c>
      <c r="L5816" t="s">
        <v>5155</v>
      </c>
    </row>
    <row r="5817" spans="1:12" x14ac:dyDescent="0.2">
      <c r="A5817" t="s">
        <v>54004</v>
      </c>
      <c r="B5817" t="s">
        <v>15620</v>
      </c>
      <c r="C5817">
        <v>838</v>
      </c>
      <c r="D5817" t="s">
        <v>15752</v>
      </c>
      <c r="E5817" t="s">
        <v>15753</v>
      </c>
      <c r="F5817" t="s">
        <v>5158</v>
      </c>
      <c r="G5817">
        <v>1</v>
      </c>
      <c r="H5817">
        <v>1</v>
      </c>
      <c r="I5817">
        <v>0</v>
      </c>
      <c r="J5817">
        <v>2</v>
      </c>
      <c r="K5817">
        <v>13</v>
      </c>
      <c r="L5817" t="s">
        <v>5155</v>
      </c>
    </row>
    <row r="5818" spans="1:12" x14ac:dyDescent="0.2">
      <c r="A5818" t="s">
        <v>54005</v>
      </c>
      <c r="B5818" t="s">
        <v>15646</v>
      </c>
      <c r="C5818">
        <v>839</v>
      </c>
      <c r="D5818" t="s">
        <v>15754</v>
      </c>
      <c r="E5818" t="s">
        <v>15755</v>
      </c>
      <c r="F5818" t="s">
        <v>5158</v>
      </c>
      <c r="G5818">
        <v>1</v>
      </c>
      <c r="H5818">
        <v>0</v>
      </c>
      <c r="I5818">
        <v>0</v>
      </c>
      <c r="J5818">
        <v>2</v>
      </c>
      <c r="K5818">
        <v>11</v>
      </c>
      <c r="L5818" t="s">
        <v>5155</v>
      </c>
    </row>
    <row r="5819" spans="1:12" x14ac:dyDescent="0.2">
      <c r="A5819" t="s">
        <v>54006</v>
      </c>
      <c r="B5819" t="s">
        <v>15620</v>
      </c>
      <c r="C5819">
        <v>838</v>
      </c>
      <c r="D5819" t="s">
        <v>15756</v>
      </c>
      <c r="E5819" t="s">
        <v>15757</v>
      </c>
      <c r="F5819" t="s">
        <v>5158</v>
      </c>
      <c r="G5819">
        <v>1</v>
      </c>
      <c r="H5819">
        <v>1</v>
      </c>
      <c r="I5819">
        <v>0</v>
      </c>
      <c r="J5819">
        <v>2</v>
      </c>
      <c r="K5819">
        <v>13</v>
      </c>
      <c r="L5819" t="s">
        <v>5155</v>
      </c>
    </row>
    <row r="5820" spans="1:12" x14ac:dyDescent="0.2">
      <c r="A5820" t="s">
        <v>54007</v>
      </c>
      <c r="B5820" t="s">
        <v>15620</v>
      </c>
      <c r="C5820">
        <v>838</v>
      </c>
      <c r="D5820" t="s">
        <v>15758</v>
      </c>
      <c r="E5820" t="s">
        <v>15759</v>
      </c>
      <c r="F5820" t="s">
        <v>5158</v>
      </c>
      <c r="G5820">
        <v>0</v>
      </c>
      <c r="H5820">
        <v>1</v>
      </c>
      <c r="I5820">
        <v>1</v>
      </c>
      <c r="J5820">
        <v>13</v>
      </c>
      <c r="K5820">
        <v>19</v>
      </c>
      <c r="L5820" t="s">
        <v>5155</v>
      </c>
    </row>
    <row r="5821" spans="1:12" x14ac:dyDescent="0.2">
      <c r="A5821" t="s">
        <v>54008</v>
      </c>
      <c r="B5821" t="s">
        <v>15646</v>
      </c>
      <c r="C5821">
        <v>839</v>
      </c>
      <c r="D5821" t="s">
        <v>15760</v>
      </c>
      <c r="E5821" t="s">
        <v>15761</v>
      </c>
      <c r="F5821" t="s">
        <v>5158</v>
      </c>
      <c r="G5821">
        <v>0</v>
      </c>
      <c r="H5821">
        <v>1</v>
      </c>
      <c r="I5821">
        <v>1</v>
      </c>
      <c r="J5821">
        <v>11</v>
      </c>
      <c r="K5821">
        <v>18</v>
      </c>
      <c r="L5821" t="s">
        <v>5155</v>
      </c>
    </row>
    <row r="5822" spans="1:12" x14ac:dyDescent="0.2">
      <c r="A5822" t="s">
        <v>54009</v>
      </c>
      <c r="B5822" t="s">
        <v>15646</v>
      </c>
      <c r="C5822">
        <v>839</v>
      </c>
      <c r="D5822" t="s">
        <v>15597</v>
      </c>
      <c r="E5822" t="s">
        <v>15762</v>
      </c>
      <c r="F5822" t="s">
        <v>5158</v>
      </c>
      <c r="G5822">
        <v>1</v>
      </c>
      <c r="H5822">
        <v>0</v>
      </c>
      <c r="I5822">
        <v>0</v>
      </c>
      <c r="J5822">
        <v>0</v>
      </c>
      <c r="K5822">
        <v>11</v>
      </c>
      <c r="L5822" t="s">
        <v>5155</v>
      </c>
    </row>
    <row r="5823" spans="1:12" x14ac:dyDescent="0.2">
      <c r="A5823" t="s">
        <v>54010</v>
      </c>
      <c r="B5823" t="s">
        <v>15646</v>
      </c>
      <c r="C5823">
        <v>839</v>
      </c>
      <c r="D5823" t="s">
        <v>6642</v>
      </c>
      <c r="E5823" t="s">
        <v>15763</v>
      </c>
      <c r="F5823" t="s">
        <v>5158</v>
      </c>
      <c r="G5823">
        <v>1</v>
      </c>
      <c r="H5823">
        <v>0</v>
      </c>
      <c r="I5823">
        <v>0</v>
      </c>
      <c r="J5823">
        <v>3</v>
      </c>
      <c r="K5823">
        <v>11</v>
      </c>
      <c r="L5823" t="s">
        <v>5155</v>
      </c>
    </row>
    <row r="5824" spans="1:12" x14ac:dyDescent="0.2">
      <c r="A5824" t="s">
        <v>54011</v>
      </c>
      <c r="B5824" t="s">
        <v>15646</v>
      </c>
      <c r="C5824">
        <v>839</v>
      </c>
      <c r="D5824" t="s">
        <v>15764</v>
      </c>
      <c r="E5824" t="s">
        <v>15765</v>
      </c>
      <c r="F5824" t="s">
        <v>5158</v>
      </c>
      <c r="G5824">
        <v>1</v>
      </c>
      <c r="H5824">
        <v>0</v>
      </c>
      <c r="I5824">
        <v>0</v>
      </c>
      <c r="J5824">
        <v>3</v>
      </c>
      <c r="K5824">
        <v>11</v>
      </c>
      <c r="L5824" t="s">
        <v>5155</v>
      </c>
    </row>
    <row r="5825" spans="1:12" x14ac:dyDescent="0.2">
      <c r="A5825" t="s">
        <v>54012</v>
      </c>
      <c r="B5825" t="s">
        <v>15646</v>
      </c>
      <c r="C5825">
        <v>839</v>
      </c>
      <c r="D5825" t="s">
        <v>2707</v>
      </c>
      <c r="E5825" t="s">
        <v>15766</v>
      </c>
      <c r="F5825" t="s">
        <v>14</v>
      </c>
      <c r="G5825">
        <v>1</v>
      </c>
      <c r="H5825">
        <v>1</v>
      </c>
      <c r="I5825">
        <v>1</v>
      </c>
      <c r="J5825">
        <v>4</v>
      </c>
      <c r="K5825">
        <v>19</v>
      </c>
      <c r="L5825" t="s">
        <v>5155</v>
      </c>
    </row>
    <row r="5826" spans="1:12" x14ac:dyDescent="0.2">
      <c r="A5826" t="s">
        <v>54013</v>
      </c>
      <c r="B5826" t="s">
        <v>15620</v>
      </c>
      <c r="C5826">
        <v>838</v>
      </c>
      <c r="D5826" t="s">
        <v>15767</v>
      </c>
      <c r="E5826" t="s">
        <v>15768</v>
      </c>
      <c r="F5826" t="s">
        <v>5158</v>
      </c>
      <c r="G5826">
        <v>1</v>
      </c>
      <c r="H5826">
        <v>1</v>
      </c>
      <c r="I5826">
        <v>1</v>
      </c>
      <c r="J5826">
        <v>3</v>
      </c>
      <c r="K5826">
        <v>19</v>
      </c>
      <c r="L5826" t="s">
        <v>5155</v>
      </c>
    </row>
    <row r="5827" spans="1:12" x14ac:dyDescent="0.2">
      <c r="A5827" t="s">
        <v>54014</v>
      </c>
      <c r="B5827" t="s">
        <v>15646</v>
      </c>
      <c r="C5827">
        <v>839</v>
      </c>
      <c r="D5827" t="s">
        <v>15769</v>
      </c>
      <c r="E5827" t="s">
        <v>15770</v>
      </c>
      <c r="F5827" t="s">
        <v>5158</v>
      </c>
      <c r="G5827">
        <v>1</v>
      </c>
      <c r="H5827">
        <v>1</v>
      </c>
      <c r="I5827">
        <v>1</v>
      </c>
      <c r="J5827">
        <v>2</v>
      </c>
      <c r="K5827">
        <v>19</v>
      </c>
      <c r="L5827" t="s">
        <v>5159</v>
      </c>
    </row>
    <row r="5828" spans="1:12" x14ac:dyDescent="0.2">
      <c r="A5828" t="s">
        <v>54015</v>
      </c>
      <c r="B5828" t="s">
        <v>15620</v>
      </c>
      <c r="C5828">
        <v>838</v>
      </c>
      <c r="D5828" t="s">
        <v>15771</v>
      </c>
      <c r="E5828" t="s">
        <v>15772</v>
      </c>
      <c r="F5828" t="s">
        <v>5158</v>
      </c>
      <c r="G5828">
        <v>1</v>
      </c>
      <c r="H5828">
        <v>1</v>
      </c>
      <c r="I5828">
        <v>0</v>
      </c>
      <c r="J5828">
        <v>2</v>
      </c>
      <c r="K5828">
        <v>13</v>
      </c>
      <c r="L5828" t="s">
        <v>5155</v>
      </c>
    </row>
    <row r="5829" spans="1:12" x14ac:dyDescent="0.2">
      <c r="A5829" t="s">
        <v>54016</v>
      </c>
      <c r="B5829" t="s">
        <v>15620</v>
      </c>
      <c r="C5829">
        <v>838</v>
      </c>
      <c r="D5829" t="s">
        <v>12323</v>
      </c>
      <c r="E5829" t="s">
        <v>15773</v>
      </c>
      <c r="F5829" t="s">
        <v>6435</v>
      </c>
      <c r="G5829">
        <v>1</v>
      </c>
      <c r="H5829">
        <v>1</v>
      </c>
      <c r="I5829">
        <v>1</v>
      </c>
      <c r="J5829">
        <v>5</v>
      </c>
      <c r="K5829">
        <v>19</v>
      </c>
      <c r="L5829" t="s">
        <v>5155</v>
      </c>
    </row>
    <row r="5830" spans="1:12" x14ac:dyDescent="0.2">
      <c r="A5830" t="s">
        <v>54017</v>
      </c>
      <c r="B5830" t="s">
        <v>15646</v>
      </c>
      <c r="C5830">
        <v>839</v>
      </c>
      <c r="D5830" t="s">
        <v>2720</v>
      </c>
      <c r="E5830" t="s">
        <v>15774</v>
      </c>
      <c r="F5830" t="s">
        <v>14</v>
      </c>
      <c r="G5830">
        <v>1</v>
      </c>
      <c r="H5830">
        <v>1</v>
      </c>
      <c r="I5830">
        <v>1</v>
      </c>
      <c r="J5830">
        <v>3</v>
      </c>
      <c r="K5830">
        <v>19</v>
      </c>
      <c r="L5830" t="s">
        <v>5155</v>
      </c>
    </row>
    <row r="5831" spans="1:12" x14ac:dyDescent="0.2">
      <c r="A5831" t="s">
        <v>54018</v>
      </c>
      <c r="B5831" t="s">
        <v>15646</v>
      </c>
      <c r="C5831">
        <v>839</v>
      </c>
      <c r="D5831" t="s">
        <v>2716</v>
      </c>
      <c r="E5831" t="s">
        <v>15775</v>
      </c>
      <c r="F5831" t="s">
        <v>5285</v>
      </c>
      <c r="G5831">
        <v>1</v>
      </c>
      <c r="H5831">
        <v>1</v>
      </c>
      <c r="I5831">
        <v>1</v>
      </c>
      <c r="J5831">
        <v>4</v>
      </c>
      <c r="K5831">
        <v>19</v>
      </c>
      <c r="L5831" t="s">
        <v>5155</v>
      </c>
    </row>
    <row r="5832" spans="1:12" x14ac:dyDescent="0.2">
      <c r="A5832" t="s">
        <v>54019</v>
      </c>
      <c r="B5832" t="s">
        <v>15620</v>
      </c>
      <c r="C5832">
        <v>838</v>
      </c>
      <c r="D5832" t="s">
        <v>654</v>
      </c>
      <c r="E5832" t="s">
        <v>15776</v>
      </c>
      <c r="F5832" t="s">
        <v>5853</v>
      </c>
      <c r="G5832">
        <v>1</v>
      </c>
      <c r="H5832">
        <v>1</v>
      </c>
      <c r="I5832">
        <v>1</v>
      </c>
      <c r="J5832">
        <v>4</v>
      </c>
      <c r="K5832">
        <v>19</v>
      </c>
      <c r="L5832" t="s">
        <v>5155</v>
      </c>
    </row>
    <row r="5833" spans="1:12" x14ac:dyDescent="0.2">
      <c r="A5833" t="s">
        <v>54020</v>
      </c>
      <c r="B5833" t="s">
        <v>15620</v>
      </c>
      <c r="C5833">
        <v>838</v>
      </c>
      <c r="D5833" t="s">
        <v>657</v>
      </c>
      <c r="E5833" t="s">
        <v>15777</v>
      </c>
      <c r="F5833" t="s">
        <v>5285</v>
      </c>
      <c r="G5833">
        <v>1</v>
      </c>
      <c r="H5833">
        <v>1</v>
      </c>
      <c r="I5833">
        <v>1</v>
      </c>
      <c r="J5833">
        <v>4</v>
      </c>
      <c r="K5833">
        <v>19</v>
      </c>
      <c r="L5833" t="s">
        <v>5155</v>
      </c>
    </row>
    <row r="5834" spans="1:12" x14ac:dyDescent="0.2">
      <c r="A5834" t="s">
        <v>54021</v>
      </c>
      <c r="B5834" t="s">
        <v>15620</v>
      </c>
      <c r="C5834">
        <v>838</v>
      </c>
      <c r="D5834" t="s">
        <v>668</v>
      </c>
      <c r="E5834" t="s">
        <v>15778</v>
      </c>
      <c r="F5834" t="s">
        <v>5853</v>
      </c>
      <c r="G5834">
        <v>1</v>
      </c>
      <c r="H5834">
        <v>1</v>
      </c>
      <c r="I5834">
        <v>1</v>
      </c>
      <c r="J5834">
        <v>4</v>
      </c>
      <c r="K5834">
        <v>19</v>
      </c>
      <c r="L5834" t="s">
        <v>5155</v>
      </c>
    </row>
    <row r="5835" spans="1:12" x14ac:dyDescent="0.2">
      <c r="A5835" t="s">
        <v>54022</v>
      </c>
      <c r="B5835" t="s">
        <v>15646</v>
      </c>
      <c r="C5835">
        <v>839</v>
      </c>
      <c r="D5835" t="s">
        <v>2718</v>
      </c>
      <c r="E5835" t="s">
        <v>15779</v>
      </c>
      <c r="F5835" t="s">
        <v>5285</v>
      </c>
      <c r="G5835">
        <v>1</v>
      </c>
      <c r="H5835">
        <v>1</v>
      </c>
      <c r="I5835">
        <v>1</v>
      </c>
      <c r="J5835">
        <v>2</v>
      </c>
      <c r="K5835">
        <v>19</v>
      </c>
      <c r="L5835" t="s">
        <v>5155</v>
      </c>
    </row>
    <row r="5836" spans="1:12" x14ac:dyDescent="0.2">
      <c r="A5836" t="s">
        <v>54024</v>
      </c>
      <c r="B5836" t="s">
        <v>15620</v>
      </c>
      <c r="C5836">
        <v>838</v>
      </c>
      <c r="D5836" t="s">
        <v>670</v>
      </c>
      <c r="E5836" t="s">
        <v>15780</v>
      </c>
      <c r="F5836" t="s">
        <v>5285</v>
      </c>
      <c r="G5836">
        <v>1</v>
      </c>
      <c r="H5836">
        <v>1</v>
      </c>
      <c r="I5836">
        <v>1</v>
      </c>
      <c r="J5836">
        <v>2</v>
      </c>
      <c r="K5836">
        <v>19</v>
      </c>
      <c r="L5836" t="s">
        <v>5155</v>
      </c>
    </row>
    <row r="5837" spans="1:12" x14ac:dyDescent="0.2">
      <c r="A5837" t="s">
        <v>54039</v>
      </c>
      <c r="B5837" t="s">
        <v>15781</v>
      </c>
      <c r="C5837">
        <v>840</v>
      </c>
      <c r="D5837" t="s">
        <v>15782</v>
      </c>
      <c r="E5837" t="s">
        <v>15783</v>
      </c>
      <c r="F5837" t="s">
        <v>5168</v>
      </c>
      <c r="G5837">
        <v>1</v>
      </c>
      <c r="H5837">
        <v>0</v>
      </c>
      <c r="I5837">
        <v>0</v>
      </c>
      <c r="J5837">
        <v>4</v>
      </c>
      <c r="K5837">
        <v>11</v>
      </c>
      <c r="L5837" t="s">
        <v>5155</v>
      </c>
    </row>
    <row r="5838" spans="1:12" x14ac:dyDescent="0.2">
      <c r="A5838" t="s">
        <v>54040</v>
      </c>
      <c r="B5838" t="s">
        <v>15781</v>
      </c>
      <c r="C5838">
        <v>840</v>
      </c>
      <c r="D5838" t="s">
        <v>15784</v>
      </c>
      <c r="E5838" t="s">
        <v>15785</v>
      </c>
      <c r="F5838" t="s">
        <v>5168</v>
      </c>
      <c r="G5838">
        <v>1</v>
      </c>
      <c r="H5838">
        <v>0</v>
      </c>
      <c r="I5838">
        <v>0</v>
      </c>
      <c r="J5838">
        <v>3</v>
      </c>
      <c r="K5838">
        <v>11</v>
      </c>
      <c r="L5838" t="s">
        <v>5155</v>
      </c>
    </row>
    <row r="5839" spans="1:12" x14ac:dyDescent="0.2">
      <c r="A5839" t="s">
        <v>54041</v>
      </c>
      <c r="B5839" t="s">
        <v>15781</v>
      </c>
      <c r="C5839">
        <v>840</v>
      </c>
      <c r="D5839" t="s">
        <v>15786</v>
      </c>
      <c r="E5839" t="s">
        <v>15787</v>
      </c>
      <c r="F5839" t="s">
        <v>5168</v>
      </c>
      <c r="G5839">
        <v>1</v>
      </c>
      <c r="H5839">
        <v>0</v>
      </c>
      <c r="I5839">
        <v>0</v>
      </c>
      <c r="J5839">
        <v>2</v>
      </c>
      <c r="K5839">
        <v>11</v>
      </c>
      <c r="L5839" t="s">
        <v>5155</v>
      </c>
    </row>
    <row r="5840" spans="1:12" x14ac:dyDescent="0.2">
      <c r="A5840" t="s">
        <v>54042</v>
      </c>
      <c r="B5840" t="s">
        <v>15781</v>
      </c>
      <c r="C5840">
        <v>840</v>
      </c>
      <c r="D5840" t="s">
        <v>15788</v>
      </c>
      <c r="E5840" t="s">
        <v>15789</v>
      </c>
      <c r="F5840" t="s">
        <v>5168</v>
      </c>
      <c r="G5840">
        <v>1</v>
      </c>
      <c r="H5840">
        <v>0</v>
      </c>
      <c r="I5840">
        <v>0</v>
      </c>
      <c r="J5840">
        <v>7</v>
      </c>
      <c r="K5840">
        <v>11</v>
      </c>
      <c r="L5840" t="s">
        <v>5155</v>
      </c>
    </row>
    <row r="5841" spans="1:12" x14ac:dyDescent="0.2">
      <c r="A5841" t="s">
        <v>54043</v>
      </c>
      <c r="B5841" t="s">
        <v>15781</v>
      </c>
      <c r="C5841">
        <v>840</v>
      </c>
      <c r="D5841" t="s">
        <v>15790</v>
      </c>
      <c r="E5841" t="s">
        <v>15791</v>
      </c>
      <c r="F5841" t="s">
        <v>5168</v>
      </c>
      <c r="G5841">
        <v>1</v>
      </c>
      <c r="H5841">
        <v>0</v>
      </c>
      <c r="I5841">
        <v>0</v>
      </c>
      <c r="J5841">
        <v>3</v>
      </c>
      <c r="K5841">
        <v>7</v>
      </c>
      <c r="L5841" t="s">
        <v>5155</v>
      </c>
    </row>
    <row r="5842" spans="1:12" x14ac:dyDescent="0.2">
      <c r="A5842" t="s">
        <v>54044</v>
      </c>
      <c r="B5842" t="s">
        <v>15781</v>
      </c>
      <c r="C5842">
        <v>840</v>
      </c>
      <c r="D5842" t="s">
        <v>15792</v>
      </c>
      <c r="E5842" t="s">
        <v>15793</v>
      </c>
      <c r="F5842" t="s">
        <v>5168</v>
      </c>
      <c r="G5842">
        <v>1</v>
      </c>
      <c r="H5842">
        <v>0</v>
      </c>
      <c r="I5842">
        <v>0</v>
      </c>
      <c r="J5842">
        <v>2</v>
      </c>
      <c r="K5842">
        <v>11</v>
      </c>
      <c r="L5842" t="s">
        <v>5155</v>
      </c>
    </row>
    <row r="5843" spans="1:12" x14ac:dyDescent="0.2">
      <c r="A5843" t="s">
        <v>54045</v>
      </c>
      <c r="B5843" t="s">
        <v>15781</v>
      </c>
      <c r="C5843">
        <v>840</v>
      </c>
      <c r="D5843" t="s">
        <v>15794</v>
      </c>
      <c r="E5843" t="s">
        <v>15795</v>
      </c>
      <c r="F5843" t="s">
        <v>5168</v>
      </c>
      <c r="G5843">
        <v>1</v>
      </c>
      <c r="H5843">
        <v>0</v>
      </c>
      <c r="I5843">
        <v>0</v>
      </c>
      <c r="J5843">
        <v>4</v>
      </c>
      <c r="K5843">
        <v>11</v>
      </c>
      <c r="L5843" t="s">
        <v>5155</v>
      </c>
    </row>
    <row r="5844" spans="1:12" x14ac:dyDescent="0.2">
      <c r="A5844" t="s">
        <v>54046</v>
      </c>
      <c r="B5844" t="s">
        <v>15781</v>
      </c>
      <c r="C5844">
        <v>840</v>
      </c>
      <c r="D5844" t="s">
        <v>15796</v>
      </c>
      <c r="E5844" t="s">
        <v>15797</v>
      </c>
      <c r="F5844" t="s">
        <v>5168</v>
      </c>
      <c r="G5844">
        <v>1</v>
      </c>
      <c r="H5844">
        <v>0</v>
      </c>
      <c r="I5844">
        <v>0</v>
      </c>
      <c r="J5844">
        <v>4</v>
      </c>
      <c r="K5844">
        <v>11</v>
      </c>
      <c r="L5844" t="s">
        <v>5155</v>
      </c>
    </row>
    <row r="5845" spans="1:12" x14ac:dyDescent="0.2">
      <c r="A5845" t="s">
        <v>54047</v>
      </c>
      <c r="B5845" t="s">
        <v>15781</v>
      </c>
      <c r="C5845">
        <v>840</v>
      </c>
      <c r="D5845" t="s">
        <v>15798</v>
      </c>
      <c r="E5845" t="s">
        <v>15799</v>
      </c>
      <c r="F5845" t="s">
        <v>5168</v>
      </c>
      <c r="G5845">
        <v>1</v>
      </c>
      <c r="H5845">
        <v>0</v>
      </c>
      <c r="I5845">
        <v>0</v>
      </c>
      <c r="J5845">
        <v>3</v>
      </c>
      <c r="K5845">
        <v>11</v>
      </c>
      <c r="L5845" t="s">
        <v>5155</v>
      </c>
    </row>
    <row r="5846" spans="1:12" x14ac:dyDescent="0.2">
      <c r="A5846" t="s">
        <v>54048</v>
      </c>
      <c r="B5846" t="s">
        <v>15781</v>
      </c>
      <c r="C5846">
        <v>840</v>
      </c>
      <c r="D5846" t="s">
        <v>15800</v>
      </c>
      <c r="E5846" t="s">
        <v>15801</v>
      </c>
      <c r="F5846" t="s">
        <v>5168</v>
      </c>
      <c r="G5846">
        <v>1</v>
      </c>
      <c r="H5846">
        <v>0</v>
      </c>
      <c r="I5846">
        <v>0</v>
      </c>
      <c r="J5846">
        <v>4</v>
      </c>
      <c r="K5846">
        <v>11</v>
      </c>
      <c r="L5846" t="s">
        <v>5155</v>
      </c>
    </row>
    <row r="5847" spans="1:12" x14ac:dyDescent="0.2">
      <c r="A5847" t="s">
        <v>54049</v>
      </c>
      <c r="B5847" t="s">
        <v>15781</v>
      </c>
      <c r="C5847">
        <v>840</v>
      </c>
      <c r="D5847" t="s">
        <v>15802</v>
      </c>
      <c r="E5847" t="s">
        <v>15803</v>
      </c>
      <c r="F5847" t="s">
        <v>5168</v>
      </c>
      <c r="G5847">
        <v>1</v>
      </c>
      <c r="H5847">
        <v>0</v>
      </c>
      <c r="I5847">
        <v>0</v>
      </c>
      <c r="J5847">
        <v>3</v>
      </c>
      <c r="K5847">
        <v>11</v>
      </c>
      <c r="L5847" t="s">
        <v>5155</v>
      </c>
    </row>
    <row r="5848" spans="1:12" x14ac:dyDescent="0.2">
      <c r="A5848" t="s">
        <v>54050</v>
      </c>
      <c r="B5848" t="s">
        <v>15781</v>
      </c>
      <c r="C5848">
        <v>840</v>
      </c>
      <c r="D5848" t="s">
        <v>15804</v>
      </c>
      <c r="E5848" t="s">
        <v>15805</v>
      </c>
      <c r="F5848" t="s">
        <v>5168</v>
      </c>
      <c r="G5848">
        <v>1</v>
      </c>
      <c r="H5848">
        <v>0</v>
      </c>
      <c r="I5848">
        <v>0</v>
      </c>
      <c r="J5848">
        <v>3</v>
      </c>
      <c r="K5848">
        <v>11</v>
      </c>
      <c r="L5848" t="s">
        <v>5155</v>
      </c>
    </row>
    <row r="5849" spans="1:12" x14ac:dyDescent="0.2">
      <c r="A5849" t="s">
        <v>54051</v>
      </c>
      <c r="B5849" t="s">
        <v>15781</v>
      </c>
      <c r="C5849">
        <v>840</v>
      </c>
      <c r="D5849" t="s">
        <v>15806</v>
      </c>
      <c r="E5849" t="s">
        <v>15807</v>
      </c>
      <c r="F5849" t="s">
        <v>5168</v>
      </c>
      <c r="G5849">
        <v>1</v>
      </c>
      <c r="H5849">
        <v>0</v>
      </c>
      <c r="I5849">
        <v>0</v>
      </c>
      <c r="J5849">
        <v>2</v>
      </c>
      <c r="K5849">
        <v>11</v>
      </c>
      <c r="L5849" t="s">
        <v>5155</v>
      </c>
    </row>
    <row r="5850" spans="1:12" x14ac:dyDescent="0.2">
      <c r="A5850" t="s">
        <v>54053</v>
      </c>
      <c r="B5850" t="s">
        <v>15781</v>
      </c>
      <c r="C5850">
        <v>840</v>
      </c>
      <c r="D5850" t="s">
        <v>15808</v>
      </c>
      <c r="E5850" t="s">
        <v>15809</v>
      </c>
      <c r="F5850" t="s">
        <v>5168</v>
      </c>
      <c r="G5850">
        <v>1</v>
      </c>
      <c r="H5850">
        <v>0</v>
      </c>
      <c r="I5850">
        <v>0</v>
      </c>
      <c r="J5850">
        <v>2</v>
      </c>
      <c r="K5850">
        <v>11</v>
      </c>
      <c r="L5850" t="s">
        <v>5155</v>
      </c>
    </row>
    <row r="5851" spans="1:12" x14ac:dyDescent="0.2">
      <c r="A5851" t="s">
        <v>54054</v>
      </c>
      <c r="B5851" t="s">
        <v>15781</v>
      </c>
      <c r="C5851">
        <v>840</v>
      </c>
      <c r="D5851" t="s">
        <v>15810</v>
      </c>
      <c r="E5851" t="s">
        <v>15811</v>
      </c>
      <c r="F5851" t="s">
        <v>5168</v>
      </c>
      <c r="G5851">
        <v>1</v>
      </c>
      <c r="H5851">
        <v>0</v>
      </c>
      <c r="I5851">
        <v>0</v>
      </c>
      <c r="J5851">
        <v>2</v>
      </c>
      <c r="K5851">
        <v>11</v>
      </c>
      <c r="L5851" t="s">
        <v>5155</v>
      </c>
    </row>
    <row r="5852" spans="1:12" x14ac:dyDescent="0.2">
      <c r="A5852" t="s">
        <v>54055</v>
      </c>
      <c r="B5852" t="s">
        <v>15781</v>
      </c>
      <c r="C5852">
        <v>840</v>
      </c>
      <c r="D5852" t="s">
        <v>15812</v>
      </c>
      <c r="E5852" t="s">
        <v>15813</v>
      </c>
      <c r="F5852" t="s">
        <v>5168</v>
      </c>
      <c r="G5852">
        <v>1</v>
      </c>
      <c r="H5852">
        <v>0</v>
      </c>
      <c r="I5852">
        <v>0</v>
      </c>
      <c r="J5852">
        <v>3</v>
      </c>
      <c r="K5852">
        <v>11</v>
      </c>
      <c r="L5852" t="s">
        <v>5155</v>
      </c>
    </row>
    <row r="5853" spans="1:12" x14ac:dyDescent="0.2">
      <c r="A5853" t="s">
        <v>54056</v>
      </c>
      <c r="B5853" t="s">
        <v>15781</v>
      </c>
      <c r="C5853">
        <v>840</v>
      </c>
      <c r="D5853" t="s">
        <v>15814</v>
      </c>
      <c r="E5853" t="s">
        <v>15815</v>
      </c>
      <c r="F5853" t="s">
        <v>5168</v>
      </c>
      <c r="G5853">
        <v>1</v>
      </c>
      <c r="H5853">
        <v>0</v>
      </c>
      <c r="I5853">
        <v>0</v>
      </c>
      <c r="J5853">
        <v>3</v>
      </c>
      <c r="K5853">
        <v>11</v>
      </c>
      <c r="L5853" t="s">
        <v>5155</v>
      </c>
    </row>
    <row r="5854" spans="1:12" x14ac:dyDescent="0.2">
      <c r="A5854" t="s">
        <v>54057</v>
      </c>
      <c r="B5854" t="s">
        <v>15781</v>
      </c>
      <c r="C5854">
        <v>840</v>
      </c>
      <c r="D5854" t="s">
        <v>15816</v>
      </c>
      <c r="E5854" t="s">
        <v>15817</v>
      </c>
      <c r="F5854" t="s">
        <v>5168</v>
      </c>
      <c r="G5854">
        <v>1</v>
      </c>
      <c r="H5854">
        <v>0</v>
      </c>
      <c r="I5854">
        <v>0</v>
      </c>
      <c r="J5854">
        <v>3</v>
      </c>
      <c r="K5854">
        <v>11</v>
      </c>
      <c r="L5854" t="s">
        <v>5155</v>
      </c>
    </row>
    <row r="5855" spans="1:12" x14ac:dyDescent="0.2">
      <c r="A5855" t="s">
        <v>54058</v>
      </c>
      <c r="B5855" t="s">
        <v>15781</v>
      </c>
      <c r="C5855">
        <v>840</v>
      </c>
      <c r="D5855" t="s">
        <v>15818</v>
      </c>
      <c r="E5855" t="s">
        <v>15819</v>
      </c>
      <c r="F5855" t="s">
        <v>5168</v>
      </c>
      <c r="G5855">
        <v>1</v>
      </c>
      <c r="H5855">
        <v>0</v>
      </c>
      <c r="I5855">
        <v>0</v>
      </c>
      <c r="J5855">
        <v>4</v>
      </c>
      <c r="K5855">
        <v>11</v>
      </c>
      <c r="L5855" t="s">
        <v>5155</v>
      </c>
    </row>
    <row r="5856" spans="1:12" x14ac:dyDescent="0.2">
      <c r="A5856" t="s">
        <v>54059</v>
      </c>
      <c r="B5856" t="s">
        <v>15781</v>
      </c>
      <c r="C5856">
        <v>840</v>
      </c>
      <c r="D5856" t="s">
        <v>15820</v>
      </c>
      <c r="E5856" t="s">
        <v>15821</v>
      </c>
      <c r="F5856" t="s">
        <v>5168</v>
      </c>
      <c r="G5856">
        <v>1</v>
      </c>
      <c r="H5856">
        <v>0</v>
      </c>
      <c r="I5856">
        <v>0</v>
      </c>
      <c r="J5856">
        <v>3</v>
      </c>
      <c r="K5856">
        <v>11</v>
      </c>
      <c r="L5856" t="s">
        <v>5155</v>
      </c>
    </row>
    <row r="5857" spans="1:12" x14ac:dyDescent="0.2">
      <c r="A5857" t="s">
        <v>54060</v>
      </c>
      <c r="B5857" t="s">
        <v>15781</v>
      </c>
      <c r="C5857">
        <v>840</v>
      </c>
      <c r="D5857" t="s">
        <v>13470</v>
      </c>
      <c r="E5857" t="s">
        <v>15822</v>
      </c>
      <c r="F5857" t="s">
        <v>5168</v>
      </c>
      <c r="G5857">
        <v>1</v>
      </c>
      <c r="H5857">
        <v>0</v>
      </c>
      <c r="I5857">
        <v>0</v>
      </c>
      <c r="J5857">
        <v>3</v>
      </c>
      <c r="K5857">
        <v>11</v>
      </c>
      <c r="L5857" t="s">
        <v>5155</v>
      </c>
    </row>
    <row r="5858" spans="1:12" x14ac:dyDescent="0.2">
      <c r="A5858" t="s">
        <v>54061</v>
      </c>
      <c r="B5858" t="s">
        <v>15781</v>
      </c>
      <c r="C5858">
        <v>840</v>
      </c>
      <c r="D5858" t="s">
        <v>15823</v>
      </c>
      <c r="E5858" t="s">
        <v>15824</v>
      </c>
      <c r="F5858" t="s">
        <v>5168</v>
      </c>
      <c r="G5858">
        <v>1</v>
      </c>
      <c r="H5858">
        <v>0</v>
      </c>
      <c r="I5858">
        <v>0</v>
      </c>
      <c r="J5858">
        <v>2</v>
      </c>
      <c r="K5858">
        <v>11</v>
      </c>
      <c r="L5858" t="s">
        <v>5155</v>
      </c>
    </row>
    <row r="5859" spans="1:12" x14ac:dyDescent="0.2">
      <c r="A5859" t="s">
        <v>54062</v>
      </c>
      <c r="B5859" t="s">
        <v>15781</v>
      </c>
      <c r="C5859">
        <v>840</v>
      </c>
      <c r="D5859" t="s">
        <v>15825</v>
      </c>
      <c r="E5859" t="s">
        <v>15826</v>
      </c>
      <c r="F5859" t="s">
        <v>5168</v>
      </c>
      <c r="G5859">
        <v>1</v>
      </c>
      <c r="H5859">
        <v>0</v>
      </c>
      <c r="I5859">
        <v>0</v>
      </c>
      <c r="J5859">
        <v>7</v>
      </c>
      <c r="K5859">
        <v>11</v>
      </c>
      <c r="L5859" t="s">
        <v>5155</v>
      </c>
    </row>
    <row r="5860" spans="1:12" x14ac:dyDescent="0.2">
      <c r="A5860" t="s">
        <v>54063</v>
      </c>
      <c r="B5860" t="s">
        <v>15781</v>
      </c>
      <c r="C5860">
        <v>840</v>
      </c>
      <c r="D5860" t="s">
        <v>15827</v>
      </c>
      <c r="E5860" t="s">
        <v>15828</v>
      </c>
      <c r="F5860" t="s">
        <v>5168</v>
      </c>
      <c r="G5860">
        <v>1</v>
      </c>
      <c r="H5860">
        <v>0</v>
      </c>
      <c r="I5860">
        <v>0</v>
      </c>
      <c r="J5860">
        <v>4</v>
      </c>
      <c r="K5860">
        <v>7</v>
      </c>
      <c r="L5860" t="s">
        <v>5155</v>
      </c>
    </row>
    <row r="5861" spans="1:12" x14ac:dyDescent="0.2">
      <c r="A5861" t="s">
        <v>54064</v>
      </c>
      <c r="B5861" t="s">
        <v>15781</v>
      </c>
      <c r="C5861">
        <v>840</v>
      </c>
      <c r="D5861" t="s">
        <v>15829</v>
      </c>
      <c r="E5861" t="s">
        <v>15830</v>
      </c>
      <c r="F5861" t="s">
        <v>5168</v>
      </c>
      <c r="G5861">
        <v>1</v>
      </c>
      <c r="H5861">
        <v>0</v>
      </c>
      <c r="I5861">
        <v>0</v>
      </c>
      <c r="J5861">
        <v>4</v>
      </c>
      <c r="K5861">
        <v>11</v>
      </c>
      <c r="L5861" t="s">
        <v>5155</v>
      </c>
    </row>
    <row r="5862" spans="1:12" x14ac:dyDescent="0.2">
      <c r="A5862" t="s">
        <v>54065</v>
      </c>
      <c r="B5862" t="s">
        <v>15781</v>
      </c>
      <c r="C5862">
        <v>840</v>
      </c>
      <c r="D5862" t="s">
        <v>15831</v>
      </c>
      <c r="E5862" t="s">
        <v>15832</v>
      </c>
      <c r="F5862" t="s">
        <v>5168</v>
      </c>
      <c r="G5862">
        <v>1</v>
      </c>
      <c r="H5862">
        <v>0</v>
      </c>
      <c r="I5862">
        <v>0</v>
      </c>
      <c r="J5862">
        <v>3</v>
      </c>
      <c r="K5862">
        <v>11</v>
      </c>
      <c r="L5862" t="s">
        <v>5155</v>
      </c>
    </row>
    <row r="5863" spans="1:12" x14ac:dyDescent="0.2">
      <c r="A5863" t="s">
        <v>54066</v>
      </c>
      <c r="B5863" t="s">
        <v>15781</v>
      </c>
      <c r="C5863">
        <v>840</v>
      </c>
      <c r="D5863" t="s">
        <v>15833</v>
      </c>
      <c r="E5863" t="s">
        <v>15834</v>
      </c>
      <c r="F5863" t="s">
        <v>5168</v>
      </c>
      <c r="G5863">
        <v>1</v>
      </c>
      <c r="H5863">
        <v>0</v>
      </c>
      <c r="I5863">
        <v>0</v>
      </c>
      <c r="J5863">
        <v>3</v>
      </c>
      <c r="K5863">
        <v>11</v>
      </c>
      <c r="L5863" t="s">
        <v>5155</v>
      </c>
    </row>
    <row r="5864" spans="1:12" x14ac:dyDescent="0.2">
      <c r="A5864" t="s">
        <v>54067</v>
      </c>
      <c r="B5864" t="s">
        <v>15781</v>
      </c>
      <c r="C5864">
        <v>840</v>
      </c>
      <c r="D5864" t="s">
        <v>15835</v>
      </c>
      <c r="E5864" t="s">
        <v>15836</v>
      </c>
      <c r="F5864" t="s">
        <v>5168</v>
      </c>
      <c r="G5864">
        <v>1</v>
      </c>
      <c r="H5864">
        <v>0</v>
      </c>
      <c r="I5864">
        <v>0</v>
      </c>
      <c r="J5864">
        <v>2</v>
      </c>
      <c r="K5864">
        <v>11</v>
      </c>
      <c r="L5864" t="s">
        <v>5155</v>
      </c>
    </row>
    <row r="5865" spans="1:12" x14ac:dyDescent="0.2">
      <c r="A5865" t="s">
        <v>73711</v>
      </c>
      <c r="B5865" t="s">
        <v>15781</v>
      </c>
      <c r="C5865">
        <v>840</v>
      </c>
      <c r="D5865" t="s">
        <v>15837</v>
      </c>
      <c r="E5865" t="s">
        <v>15838</v>
      </c>
      <c r="F5865" t="s">
        <v>5168</v>
      </c>
      <c r="G5865">
        <v>1</v>
      </c>
      <c r="H5865">
        <v>0</v>
      </c>
      <c r="I5865">
        <v>0</v>
      </c>
      <c r="J5865">
        <v>2</v>
      </c>
      <c r="K5865">
        <v>11</v>
      </c>
      <c r="L5865" t="s">
        <v>5155</v>
      </c>
    </row>
    <row r="5866" spans="1:12" x14ac:dyDescent="0.2">
      <c r="A5866" t="s">
        <v>54068</v>
      </c>
      <c r="B5866" t="s">
        <v>15781</v>
      </c>
      <c r="C5866">
        <v>840</v>
      </c>
      <c r="D5866" t="s">
        <v>15839</v>
      </c>
      <c r="E5866" t="s">
        <v>15840</v>
      </c>
      <c r="F5866" t="s">
        <v>5168</v>
      </c>
      <c r="G5866">
        <v>1</v>
      </c>
      <c r="H5866">
        <v>0</v>
      </c>
      <c r="I5866">
        <v>0</v>
      </c>
      <c r="J5866">
        <v>4</v>
      </c>
      <c r="K5866">
        <v>11</v>
      </c>
      <c r="L5866" t="s">
        <v>5155</v>
      </c>
    </row>
    <row r="5867" spans="1:12" x14ac:dyDescent="0.2">
      <c r="A5867" t="s">
        <v>54069</v>
      </c>
      <c r="B5867" t="s">
        <v>15781</v>
      </c>
      <c r="C5867">
        <v>840</v>
      </c>
      <c r="D5867" t="s">
        <v>15841</v>
      </c>
      <c r="E5867" t="s">
        <v>15842</v>
      </c>
      <c r="F5867" t="s">
        <v>5168</v>
      </c>
      <c r="G5867">
        <v>1</v>
      </c>
      <c r="H5867">
        <v>0</v>
      </c>
      <c r="I5867">
        <v>0</v>
      </c>
      <c r="J5867">
        <v>3</v>
      </c>
      <c r="K5867">
        <v>11</v>
      </c>
      <c r="L5867" t="s">
        <v>5155</v>
      </c>
    </row>
    <row r="5868" spans="1:12" x14ac:dyDescent="0.2">
      <c r="A5868" t="s">
        <v>54070</v>
      </c>
      <c r="B5868" t="s">
        <v>15781</v>
      </c>
      <c r="C5868">
        <v>840</v>
      </c>
      <c r="D5868" t="s">
        <v>15843</v>
      </c>
      <c r="E5868" t="s">
        <v>15844</v>
      </c>
      <c r="F5868" t="s">
        <v>5168</v>
      </c>
      <c r="G5868">
        <v>1</v>
      </c>
      <c r="H5868">
        <v>0</v>
      </c>
      <c r="I5868">
        <v>0</v>
      </c>
      <c r="J5868">
        <v>3</v>
      </c>
      <c r="K5868">
        <v>11</v>
      </c>
      <c r="L5868" t="s">
        <v>5155</v>
      </c>
    </row>
    <row r="5869" spans="1:12" x14ac:dyDescent="0.2">
      <c r="A5869" t="s">
        <v>54071</v>
      </c>
      <c r="B5869" t="s">
        <v>15781</v>
      </c>
      <c r="C5869">
        <v>840</v>
      </c>
      <c r="D5869" t="s">
        <v>15845</v>
      </c>
      <c r="E5869" t="s">
        <v>15846</v>
      </c>
      <c r="F5869" t="s">
        <v>5168</v>
      </c>
      <c r="G5869">
        <v>1</v>
      </c>
      <c r="H5869">
        <v>0</v>
      </c>
      <c r="I5869">
        <v>0</v>
      </c>
      <c r="J5869">
        <v>2</v>
      </c>
      <c r="K5869">
        <v>11</v>
      </c>
      <c r="L5869" t="s">
        <v>5155</v>
      </c>
    </row>
    <row r="5870" spans="1:12" x14ac:dyDescent="0.2">
      <c r="A5870" t="s">
        <v>54072</v>
      </c>
      <c r="B5870" t="s">
        <v>15781</v>
      </c>
      <c r="C5870">
        <v>840</v>
      </c>
      <c r="D5870" t="s">
        <v>15847</v>
      </c>
      <c r="E5870" t="s">
        <v>15848</v>
      </c>
      <c r="F5870" t="s">
        <v>5168</v>
      </c>
      <c r="G5870">
        <v>1</v>
      </c>
      <c r="H5870">
        <v>0</v>
      </c>
      <c r="I5870">
        <v>0</v>
      </c>
      <c r="J5870">
        <v>2</v>
      </c>
      <c r="K5870">
        <v>11</v>
      </c>
      <c r="L5870" t="s">
        <v>5155</v>
      </c>
    </row>
    <row r="5871" spans="1:12" x14ac:dyDescent="0.2">
      <c r="A5871" t="s">
        <v>54073</v>
      </c>
      <c r="B5871" t="s">
        <v>15781</v>
      </c>
      <c r="C5871">
        <v>840</v>
      </c>
      <c r="D5871" t="s">
        <v>15849</v>
      </c>
      <c r="E5871" t="s">
        <v>15850</v>
      </c>
      <c r="F5871" t="s">
        <v>5168</v>
      </c>
      <c r="G5871">
        <v>1</v>
      </c>
      <c r="H5871">
        <v>0</v>
      </c>
      <c r="I5871">
        <v>0</v>
      </c>
      <c r="J5871">
        <v>2</v>
      </c>
      <c r="K5871">
        <v>11</v>
      </c>
      <c r="L5871" t="s">
        <v>5155</v>
      </c>
    </row>
    <row r="5872" spans="1:12" x14ac:dyDescent="0.2">
      <c r="A5872" t="s">
        <v>54074</v>
      </c>
      <c r="B5872" t="s">
        <v>15781</v>
      </c>
      <c r="C5872">
        <v>840</v>
      </c>
      <c r="D5872" t="s">
        <v>14973</v>
      </c>
      <c r="E5872" t="s">
        <v>15851</v>
      </c>
      <c r="F5872" t="s">
        <v>5168</v>
      </c>
      <c r="G5872">
        <v>1</v>
      </c>
      <c r="H5872">
        <v>0</v>
      </c>
      <c r="I5872">
        <v>0</v>
      </c>
      <c r="J5872">
        <v>3</v>
      </c>
      <c r="K5872">
        <v>11</v>
      </c>
      <c r="L5872" t="s">
        <v>5155</v>
      </c>
    </row>
    <row r="5873" spans="1:12" x14ac:dyDescent="0.2">
      <c r="A5873" t="s">
        <v>54075</v>
      </c>
      <c r="B5873" t="s">
        <v>15781</v>
      </c>
      <c r="C5873">
        <v>840</v>
      </c>
      <c r="D5873" t="s">
        <v>15852</v>
      </c>
      <c r="E5873" t="s">
        <v>15853</v>
      </c>
      <c r="F5873" t="s">
        <v>5168</v>
      </c>
      <c r="G5873">
        <v>1</v>
      </c>
      <c r="H5873">
        <v>0</v>
      </c>
      <c r="I5873">
        <v>0</v>
      </c>
      <c r="J5873">
        <v>3</v>
      </c>
      <c r="K5873">
        <v>11</v>
      </c>
      <c r="L5873" t="s">
        <v>5155</v>
      </c>
    </row>
    <row r="5874" spans="1:12" x14ac:dyDescent="0.2">
      <c r="A5874" t="s">
        <v>54076</v>
      </c>
      <c r="B5874" t="s">
        <v>15781</v>
      </c>
      <c r="C5874">
        <v>840</v>
      </c>
      <c r="D5874" t="s">
        <v>15854</v>
      </c>
      <c r="E5874" t="s">
        <v>15855</v>
      </c>
      <c r="F5874" t="s">
        <v>5168</v>
      </c>
      <c r="G5874">
        <v>1</v>
      </c>
      <c r="H5874">
        <v>0</v>
      </c>
      <c r="I5874">
        <v>0</v>
      </c>
      <c r="J5874">
        <v>2</v>
      </c>
      <c r="K5874">
        <v>11</v>
      </c>
      <c r="L5874" t="s">
        <v>5155</v>
      </c>
    </row>
    <row r="5875" spans="1:12" x14ac:dyDescent="0.2">
      <c r="A5875" t="s">
        <v>54077</v>
      </c>
      <c r="B5875" t="s">
        <v>15781</v>
      </c>
      <c r="C5875">
        <v>840</v>
      </c>
      <c r="D5875" t="s">
        <v>15856</v>
      </c>
      <c r="E5875" t="s">
        <v>15857</v>
      </c>
      <c r="F5875" t="s">
        <v>5168</v>
      </c>
      <c r="G5875">
        <v>1</v>
      </c>
      <c r="H5875">
        <v>0</v>
      </c>
      <c r="I5875">
        <v>0</v>
      </c>
      <c r="J5875">
        <v>4</v>
      </c>
      <c r="K5875">
        <v>11</v>
      </c>
      <c r="L5875" t="s">
        <v>5155</v>
      </c>
    </row>
    <row r="5876" spans="1:12" x14ac:dyDescent="0.2">
      <c r="A5876" t="s">
        <v>54078</v>
      </c>
      <c r="B5876" t="s">
        <v>15781</v>
      </c>
      <c r="C5876">
        <v>840</v>
      </c>
      <c r="D5876" t="s">
        <v>15858</v>
      </c>
      <c r="E5876" t="s">
        <v>15859</v>
      </c>
      <c r="F5876" t="s">
        <v>5168</v>
      </c>
      <c r="G5876">
        <v>1</v>
      </c>
      <c r="H5876">
        <v>0</v>
      </c>
      <c r="I5876">
        <v>0</v>
      </c>
      <c r="J5876">
        <v>4</v>
      </c>
      <c r="K5876">
        <v>11</v>
      </c>
      <c r="L5876" t="s">
        <v>5155</v>
      </c>
    </row>
    <row r="5877" spans="1:12" x14ac:dyDescent="0.2">
      <c r="A5877" t="s">
        <v>54079</v>
      </c>
      <c r="B5877" t="s">
        <v>15781</v>
      </c>
      <c r="C5877">
        <v>840</v>
      </c>
      <c r="D5877" t="s">
        <v>15860</v>
      </c>
      <c r="E5877" t="s">
        <v>15861</v>
      </c>
      <c r="F5877" t="s">
        <v>5168</v>
      </c>
      <c r="G5877">
        <v>1</v>
      </c>
      <c r="H5877">
        <v>0</v>
      </c>
      <c r="I5877">
        <v>0</v>
      </c>
      <c r="J5877">
        <v>3</v>
      </c>
      <c r="K5877">
        <v>11</v>
      </c>
      <c r="L5877" t="s">
        <v>5155</v>
      </c>
    </row>
    <row r="5878" spans="1:12" x14ac:dyDescent="0.2">
      <c r="A5878" t="s">
        <v>54080</v>
      </c>
      <c r="B5878" t="s">
        <v>15781</v>
      </c>
      <c r="C5878">
        <v>840</v>
      </c>
      <c r="D5878" t="s">
        <v>15862</v>
      </c>
      <c r="E5878" t="s">
        <v>15863</v>
      </c>
      <c r="F5878" t="s">
        <v>5168</v>
      </c>
      <c r="G5878">
        <v>1</v>
      </c>
      <c r="H5878">
        <v>0</v>
      </c>
      <c r="I5878">
        <v>0</v>
      </c>
      <c r="J5878">
        <v>2</v>
      </c>
      <c r="K5878">
        <v>11</v>
      </c>
      <c r="L5878" t="s">
        <v>5155</v>
      </c>
    </row>
    <row r="5879" spans="1:12" x14ac:dyDescent="0.2">
      <c r="A5879" t="s">
        <v>54081</v>
      </c>
      <c r="B5879" t="s">
        <v>15781</v>
      </c>
      <c r="C5879">
        <v>840</v>
      </c>
      <c r="D5879" t="s">
        <v>15864</v>
      </c>
      <c r="E5879" t="s">
        <v>15865</v>
      </c>
      <c r="F5879" t="s">
        <v>5168</v>
      </c>
      <c r="G5879">
        <v>1</v>
      </c>
      <c r="H5879">
        <v>0</v>
      </c>
      <c r="I5879">
        <v>0</v>
      </c>
      <c r="J5879">
        <v>2</v>
      </c>
      <c r="K5879">
        <v>11</v>
      </c>
      <c r="L5879" t="s">
        <v>5155</v>
      </c>
    </row>
    <row r="5880" spans="1:12" x14ac:dyDescent="0.2">
      <c r="A5880" t="s">
        <v>54082</v>
      </c>
      <c r="B5880" t="s">
        <v>15781</v>
      </c>
      <c r="C5880">
        <v>840</v>
      </c>
      <c r="D5880" t="s">
        <v>15866</v>
      </c>
      <c r="E5880" t="s">
        <v>15867</v>
      </c>
      <c r="F5880" t="s">
        <v>5168</v>
      </c>
      <c r="G5880">
        <v>1</v>
      </c>
      <c r="H5880">
        <v>0</v>
      </c>
      <c r="I5880">
        <v>0</v>
      </c>
      <c r="J5880">
        <v>4</v>
      </c>
      <c r="K5880">
        <v>11</v>
      </c>
      <c r="L5880" t="s">
        <v>5155</v>
      </c>
    </row>
    <row r="5881" spans="1:12" x14ac:dyDescent="0.2">
      <c r="A5881" t="s">
        <v>54083</v>
      </c>
      <c r="B5881" t="s">
        <v>15781</v>
      </c>
      <c r="C5881">
        <v>840</v>
      </c>
      <c r="D5881" t="s">
        <v>15868</v>
      </c>
      <c r="E5881" t="s">
        <v>15869</v>
      </c>
      <c r="F5881" t="s">
        <v>5168</v>
      </c>
      <c r="G5881">
        <v>1</v>
      </c>
      <c r="H5881">
        <v>0</v>
      </c>
      <c r="I5881">
        <v>0</v>
      </c>
      <c r="J5881">
        <v>3</v>
      </c>
      <c r="K5881">
        <v>11</v>
      </c>
      <c r="L5881" t="s">
        <v>5155</v>
      </c>
    </row>
    <row r="5882" spans="1:12" x14ac:dyDescent="0.2">
      <c r="A5882" t="s">
        <v>54084</v>
      </c>
      <c r="B5882" t="s">
        <v>15781</v>
      </c>
      <c r="C5882">
        <v>840</v>
      </c>
      <c r="D5882" t="s">
        <v>15870</v>
      </c>
      <c r="E5882" t="s">
        <v>15871</v>
      </c>
      <c r="F5882" t="s">
        <v>5168</v>
      </c>
      <c r="G5882">
        <v>1</v>
      </c>
      <c r="H5882">
        <v>0</v>
      </c>
      <c r="I5882">
        <v>0</v>
      </c>
      <c r="J5882">
        <v>3</v>
      </c>
      <c r="K5882">
        <v>11</v>
      </c>
      <c r="L5882" t="s">
        <v>5155</v>
      </c>
    </row>
    <row r="5883" spans="1:12" x14ac:dyDescent="0.2">
      <c r="A5883" t="s">
        <v>54085</v>
      </c>
      <c r="B5883" t="s">
        <v>15781</v>
      </c>
      <c r="C5883">
        <v>840</v>
      </c>
      <c r="D5883" t="s">
        <v>15872</v>
      </c>
      <c r="E5883" t="s">
        <v>15873</v>
      </c>
      <c r="F5883" t="s">
        <v>5168</v>
      </c>
      <c r="G5883">
        <v>1</v>
      </c>
      <c r="H5883">
        <v>0</v>
      </c>
      <c r="I5883">
        <v>0</v>
      </c>
      <c r="J5883">
        <v>2</v>
      </c>
      <c r="K5883">
        <v>11</v>
      </c>
      <c r="L5883" t="s">
        <v>5155</v>
      </c>
    </row>
    <row r="5884" spans="1:12" x14ac:dyDescent="0.2">
      <c r="A5884" t="s">
        <v>54086</v>
      </c>
      <c r="B5884" t="s">
        <v>15781</v>
      </c>
      <c r="C5884">
        <v>840</v>
      </c>
      <c r="D5884" t="s">
        <v>15874</v>
      </c>
      <c r="E5884" t="s">
        <v>15875</v>
      </c>
      <c r="F5884" t="s">
        <v>5168</v>
      </c>
      <c r="G5884">
        <v>1</v>
      </c>
      <c r="H5884">
        <v>0</v>
      </c>
      <c r="I5884">
        <v>0</v>
      </c>
      <c r="J5884">
        <v>2</v>
      </c>
      <c r="K5884">
        <v>11</v>
      </c>
      <c r="L5884" t="s">
        <v>5155</v>
      </c>
    </row>
    <row r="5885" spans="1:12" x14ac:dyDescent="0.2">
      <c r="A5885" t="s">
        <v>54087</v>
      </c>
      <c r="B5885" t="s">
        <v>15781</v>
      </c>
      <c r="C5885">
        <v>840</v>
      </c>
      <c r="D5885" t="s">
        <v>15876</v>
      </c>
      <c r="E5885" t="s">
        <v>15877</v>
      </c>
      <c r="F5885" t="s">
        <v>5168</v>
      </c>
      <c r="G5885">
        <v>1</v>
      </c>
      <c r="H5885">
        <v>0</v>
      </c>
      <c r="I5885">
        <v>0</v>
      </c>
      <c r="J5885">
        <v>2</v>
      </c>
      <c r="K5885">
        <v>11</v>
      </c>
      <c r="L5885" t="s">
        <v>5155</v>
      </c>
    </row>
    <row r="5886" spans="1:12" x14ac:dyDescent="0.2">
      <c r="A5886" t="s">
        <v>54088</v>
      </c>
      <c r="B5886" t="s">
        <v>15781</v>
      </c>
      <c r="C5886">
        <v>840</v>
      </c>
      <c r="D5886" t="s">
        <v>15878</v>
      </c>
      <c r="E5886" t="s">
        <v>15879</v>
      </c>
      <c r="F5886" t="s">
        <v>5168</v>
      </c>
      <c r="G5886">
        <v>1</v>
      </c>
      <c r="H5886">
        <v>0</v>
      </c>
      <c r="I5886">
        <v>0</v>
      </c>
      <c r="J5886">
        <v>3</v>
      </c>
      <c r="K5886">
        <v>11</v>
      </c>
      <c r="L5886" t="s">
        <v>5155</v>
      </c>
    </row>
    <row r="5887" spans="1:12" x14ac:dyDescent="0.2">
      <c r="A5887" t="s">
        <v>54089</v>
      </c>
      <c r="B5887" t="s">
        <v>15781</v>
      </c>
      <c r="C5887">
        <v>840</v>
      </c>
      <c r="D5887" t="s">
        <v>15880</v>
      </c>
      <c r="E5887" t="s">
        <v>15881</v>
      </c>
      <c r="F5887" t="s">
        <v>5168</v>
      </c>
      <c r="G5887">
        <v>1</v>
      </c>
      <c r="H5887">
        <v>0</v>
      </c>
      <c r="I5887">
        <v>0</v>
      </c>
      <c r="J5887">
        <v>4</v>
      </c>
      <c r="K5887">
        <v>11</v>
      </c>
      <c r="L5887" t="s">
        <v>5155</v>
      </c>
    </row>
    <row r="5888" spans="1:12" x14ac:dyDescent="0.2">
      <c r="A5888" t="s">
        <v>54090</v>
      </c>
      <c r="B5888" t="s">
        <v>15781</v>
      </c>
      <c r="C5888">
        <v>840</v>
      </c>
      <c r="D5888" t="s">
        <v>15882</v>
      </c>
      <c r="E5888" t="s">
        <v>15883</v>
      </c>
      <c r="F5888" t="s">
        <v>5168</v>
      </c>
      <c r="G5888">
        <v>1</v>
      </c>
      <c r="H5888">
        <v>0</v>
      </c>
      <c r="I5888">
        <v>0</v>
      </c>
      <c r="J5888">
        <v>4</v>
      </c>
      <c r="K5888">
        <v>11</v>
      </c>
      <c r="L5888" t="s">
        <v>5155</v>
      </c>
    </row>
    <row r="5889" spans="1:12" x14ac:dyDescent="0.2">
      <c r="A5889" t="s">
        <v>54091</v>
      </c>
      <c r="B5889" t="s">
        <v>15781</v>
      </c>
      <c r="C5889">
        <v>840</v>
      </c>
      <c r="D5889" t="s">
        <v>15884</v>
      </c>
      <c r="E5889" t="s">
        <v>15885</v>
      </c>
      <c r="F5889" t="s">
        <v>5168</v>
      </c>
      <c r="G5889">
        <v>1</v>
      </c>
      <c r="H5889">
        <v>0</v>
      </c>
      <c r="I5889">
        <v>0</v>
      </c>
      <c r="J5889">
        <v>3</v>
      </c>
      <c r="K5889">
        <v>11</v>
      </c>
      <c r="L5889" t="s">
        <v>5155</v>
      </c>
    </row>
    <row r="5890" spans="1:12" x14ac:dyDescent="0.2">
      <c r="A5890" t="s">
        <v>54092</v>
      </c>
      <c r="B5890" t="s">
        <v>15781</v>
      </c>
      <c r="C5890">
        <v>840</v>
      </c>
      <c r="D5890" t="s">
        <v>15886</v>
      </c>
      <c r="E5890" t="s">
        <v>15887</v>
      </c>
      <c r="F5890" t="s">
        <v>5168</v>
      </c>
      <c r="G5890">
        <v>1</v>
      </c>
      <c r="H5890">
        <v>0</v>
      </c>
      <c r="I5890">
        <v>0</v>
      </c>
      <c r="J5890">
        <v>2</v>
      </c>
      <c r="K5890">
        <v>11</v>
      </c>
      <c r="L5890" t="s">
        <v>5155</v>
      </c>
    </row>
    <row r="5891" spans="1:12" x14ac:dyDescent="0.2">
      <c r="A5891" t="s">
        <v>54093</v>
      </c>
      <c r="B5891" t="s">
        <v>15781</v>
      </c>
      <c r="C5891">
        <v>840</v>
      </c>
      <c r="D5891" t="s">
        <v>15888</v>
      </c>
      <c r="E5891" t="s">
        <v>15889</v>
      </c>
      <c r="F5891" t="s">
        <v>5168</v>
      </c>
      <c r="G5891">
        <v>1</v>
      </c>
      <c r="H5891">
        <v>0</v>
      </c>
      <c r="I5891">
        <v>0</v>
      </c>
      <c r="J5891">
        <v>5</v>
      </c>
      <c r="K5891">
        <v>11</v>
      </c>
      <c r="L5891" t="s">
        <v>5155</v>
      </c>
    </row>
    <row r="5892" spans="1:12" x14ac:dyDescent="0.2">
      <c r="A5892" t="s">
        <v>73712</v>
      </c>
      <c r="B5892" t="s">
        <v>15781</v>
      </c>
      <c r="C5892">
        <v>840</v>
      </c>
      <c r="D5892" t="s">
        <v>15890</v>
      </c>
      <c r="E5892" t="s">
        <v>15891</v>
      </c>
      <c r="F5892" t="s">
        <v>5168</v>
      </c>
      <c r="G5892">
        <v>1</v>
      </c>
      <c r="H5892">
        <v>0</v>
      </c>
      <c r="I5892">
        <v>0</v>
      </c>
      <c r="J5892">
        <v>2</v>
      </c>
      <c r="K5892">
        <v>11</v>
      </c>
      <c r="L5892" t="s">
        <v>5155</v>
      </c>
    </row>
    <row r="5893" spans="1:12" x14ac:dyDescent="0.2">
      <c r="A5893" t="s">
        <v>54094</v>
      </c>
      <c r="B5893" t="s">
        <v>15781</v>
      </c>
      <c r="C5893">
        <v>840</v>
      </c>
      <c r="D5893" t="s">
        <v>5587</v>
      </c>
      <c r="E5893" t="s">
        <v>15892</v>
      </c>
      <c r="F5893" t="s">
        <v>5168</v>
      </c>
      <c r="G5893">
        <v>1</v>
      </c>
      <c r="H5893">
        <v>0</v>
      </c>
      <c r="I5893">
        <v>0</v>
      </c>
      <c r="J5893">
        <v>4</v>
      </c>
      <c r="K5893">
        <v>11</v>
      </c>
      <c r="L5893" t="s">
        <v>5155</v>
      </c>
    </row>
    <row r="5894" spans="1:12" x14ac:dyDescent="0.2">
      <c r="A5894" t="s">
        <v>54095</v>
      </c>
      <c r="B5894" t="s">
        <v>15781</v>
      </c>
      <c r="C5894">
        <v>840</v>
      </c>
      <c r="D5894" t="s">
        <v>15893</v>
      </c>
      <c r="E5894" t="s">
        <v>15894</v>
      </c>
      <c r="F5894" t="s">
        <v>5168</v>
      </c>
      <c r="G5894">
        <v>1</v>
      </c>
      <c r="H5894">
        <v>0</v>
      </c>
      <c r="I5894">
        <v>0</v>
      </c>
      <c r="J5894">
        <v>4</v>
      </c>
      <c r="K5894">
        <v>11</v>
      </c>
      <c r="L5894" t="s">
        <v>5155</v>
      </c>
    </row>
    <row r="5895" spans="1:12" x14ac:dyDescent="0.2">
      <c r="A5895" t="s">
        <v>54096</v>
      </c>
      <c r="B5895" t="s">
        <v>15781</v>
      </c>
      <c r="C5895">
        <v>840</v>
      </c>
      <c r="D5895" t="s">
        <v>15895</v>
      </c>
      <c r="E5895" t="s">
        <v>15896</v>
      </c>
      <c r="F5895" t="s">
        <v>5168</v>
      </c>
      <c r="G5895">
        <v>1</v>
      </c>
      <c r="H5895">
        <v>0</v>
      </c>
      <c r="I5895">
        <v>0</v>
      </c>
      <c r="J5895">
        <v>4</v>
      </c>
      <c r="K5895">
        <v>11</v>
      </c>
      <c r="L5895" t="s">
        <v>5155</v>
      </c>
    </row>
    <row r="5896" spans="1:12" x14ac:dyDescent="0.2">
      <c r="A5896" t="s">
        <v>54097</v>
      </c>
      <c r="B5896" t="s">
        <v>15781</v>
      </c>
      <c r="C5896">
        <v>840</v>
      </c>
      <c r="D5896" t="s">
        <v>15897</v>
      </c>
      <c r="E5896" t="s">
        <v>15898</v>
      </c>
      <c r="F5896" t="s">
        <v>5168</v>
      </c>
      <c r="G5896">
        <v>1</v>
      </c>
      <c r="H5896">
        <v>0</v>
      </c>
      <c r="I5896">
        <v>0</v>
      </c>
      <c r="J5896">
        <v>3</v>
      </c>
      <c r="K5896">
        <v>11</v>
      </c>
      <c r="L5896" t="s">
        <v>5155</v>
      </c>
    </row>
    <row r="5897" spans="1:12" x14ac:dyDescent="0.2">
      <c r="A5897" t="s">
        <v>54098</v>
      </c>
      <c r="B5897" t="s">
        <v>15781</v>
      </c>
      <c r="C5897">
        <v>840</v>
      </c>
      <c r="D5897" t="s">
        <v>15899</v>
      </c>
      <c r="E5897" t="s">
        <v>15900</v>
      </c>
      <c r="F5897" t="s">
        <v>5168</v>
      </c>
      <c r="G5897">
        <v>1</v>
      </c>
      <c r="H5897">
        <v>0</v>
      </c>
      <c r="I5897">
        <v>0</v>
      </c>
      <c r="J5897">
        <v>7</v>
      </c>
      <c r="K5897">
        <v>11</v>
      </c>
      <c r="L5897" t="s">
        <v>5155</v>
      </c>
    </row>
    <row r="5898" spans="1:12" x14ac:dyDescent="0.2">
      <c r="A5898" t="s">
        <v>54099</v>
      </c>
      <c r="B5898" t="s">
        <v>15781</v>
      </c>
      <c r="C5898">
        <v>840</v>
      </c>
      <c r="D5898" t="s">
        <v>15901</v>
      </c>
      <c r="E5898" t="s">
        <v>15900</v>
      </c>
      <c r="F5898" t="s">
        <v>5168</v>
      </c>
      <c r="G5898">
        <v>1</v>
      </c>
      <c r="H5898">
        <v>0</v>
      </c>
      <c r="I5898">
        <v>0</v>
      </c>
      <c r="J5898">
        <v>2</v>
      </c>
      <c r="K5898">
        <v>7</v>
      </c>
      <c r="L5898" t="s">
        <v>5155</v>
      </c>
    </row>
    <row r="5899" spans="1:12" x14ac:dyDescent="0.2">
      <c r="A5899" t="s">
        <v>54100</v>
      </c>
      <c r="B5899" t="s">
        <v>15781</v>
      </c>
      <c r="C5899">
        <v>840</v>
      </c>
      <c r="D5899" t="s">
        <v>15902</v>
      </c>
      <c r="E5899" t="s">
        <v>15903</v>
      </c>
      <c r="F5899" t="s">
        <v>5168</v>
      </c>
      <c r="G5899">
        <v>1</v>
      </c>
      <c r="H5899">
        <v>0</v>
      </c>
      <c r="I5899">
        <v>0</v>
      </c>
      <c r="J5899">
        <v>2</v>
      </c>
      <c r="K5899">
        <v>11</v>
      </c>
      <c r="L5899" t="s">
        <v>5155</v>
      </c>
    </row>
    <row r="5900" spans="1:12" x14ac:dyDescent="0.2">
      <c r="A5900" t="s">
        <v>54101</v>
      </c>
      <c r="B5900" t="s">
        <v>15781</v>
      </c>
      <c r="C5900">
        <v>840</v>
      </c>
      <c r="D5900" t="s">
        <v>15904</v>
      </c>
      <c r="E5900" t="s">
        <v>15905</v>
      </c>
      <c r="F5900" t="s">
        <v>5168</v>
      </c>
      <c r="G5900">
        <v>1</v>
      </c>
      <c r="H5900">
        <v>0</v>
      </c>
      <c r="I5900">
        <v>0</v>
      </c>
      <c r="J5900">
        <v>2</v>
      </c>
      <c r="K5900">
        <v>11</v>
      </c>
      <c r="L5900" t="s">
        <v>5155</v>
      </c>
    </row>
    <row r="5901" spans="1:12" x14ac:dyDescent="0.2">
      <c r="A5901" t="s">
        <v>54102</v>
      </c>
      <c r="B5901" t="s">
        <v>15781</v>
      </c>
      <c r="C5901">
        <v>840</v>
      </c>
      <c r="D5901" t="s">
        <v>15906</v>
      </c>
      <c r="E5901" t="s">
        <v>15907</v>
      </c>
      <c r="F5901" t="s">
        <v>5168</v>
      </c>
      <c r="G5901">
        <v>1</v>
      </c>
      <c r="H5901">
        <v>0</v>
      </c>
      <c r="I5901">
        <v>0</v>
      </c>
      <c r="J5901">
        <v>3</v>
      </c>
      <c r="K5901">
        <v>11</v>
      </c>
      <c r="L5901" t="s">
        <v>5155</v>
      </c>
    </row>
    <row r="5902" spans="1:12" x14ac:dyDescent="0.2">
      <c r="A5902" t="s">
        <v>54103</v>
      </c>
      <c r="B5902" t="s">
        <v>15781</v>
      </c>
      <c r="C5902">
        <v>840</v>
      </c>
      <c r="D5902" t="s">
        <v>15908</v>
      </c>
      <c r="E5902" t="s">
        <v>15909</v>
      </c>
      <c r="F5902" t="s">
        <v>5168</v>
      </c>
      <c r="G5902">
        <v>1</v>
      </c>
      <c r="H5902">
        <v>0</v>
      </c>
      <c r="I5902">
        <v>0</v>
      </c>
      <c r="J5902">
        <v>4</v>
      </c>
      <c r="K5902">
        <v>11</v>
      </c>
      <c r="L5902" t="s">
        <v>5155</v>
      </c>
    </row>
    <row r="5903" spans="1:12" x14ac:dyDescent="0.2">
      <c r="A5903" t="s">
        <v>54104</v>
      </c>
      <c r="B5903" t="s">
        <v>15781</v>
      </c>
      <c r="C5903">
        <v>840</v>
      </c>
      <c r="D5903" t="s">
        <v>15910</v>
      </c>
      <c r="E5903" t="s">
        <v>15911</v>
      </c>
      <c r="F5903" t="s">
        <v>5168</v>
      </c>
      <c r="G5903">
        <v>1</v>
      </c>
      <c r="H5903">
        <v>0</v>
      </c>
      <c r="I5903">
        <v>0</v>
      </c>
      <c r="J5903">
        <v>4</v>
      </c>
      <c r="K5903">
        <v>11</v>
      </c>
      <c r="L5903" t="s">
        <v>5155</v>
      </c>
    </row>
    <row r="5904" spans="1:12" x14ac:dyDescent="0.2">
      <c r="A5904" t="s">
        <v>54105</v>
      </c>
      <c r="B5904" t="s">
        <v>15781</v>
      </c>
      <c r="C5904">
        <v>840</v>
      </c>
      <c r="D5904" t="s">
        <v>15912</v>
      </c>
      <c r="E5904" t="s">
        <v>15913</v>
      </c>
      <c r="F5904" t="s">
        <v>5168</v>
      </c>
      <c r="G5904">
        <v>1</v>
      </c>
      <c r="H5904">
        <v>0</v>
      </c>
      <c r="I5904">
        <v>0</v>
      </c>
      <c r="J5904">
        <v>2</v>
      </c>
      <c r="K5904">
        <v>11</v>
      </c>
      <c r="L5904" t="s">
        <v>5155</v>
      </c>
    </row>
    <row r="5905" spans="1:12" x14ac:dyDescent="0.2">
      <c r="A5905" t="s">
        <v>54106</v>
      </c>
      <c r="B5905" t="s">
        <v>15781</v>
      </c>
      <c r="C5905">
        <v>840</v>
      </c>
      <c r="D5905" t="s">
        <v>10223</v>
      </c>
      <c r="E5905" t="s">
        <v>15914</v>
      </c>
      <c r="F5905" t="s">
        <v>5168</v>
      </c>
      <c r="G5905">
        <v>1</v>
      </c>
      <c r="H5905">
        <v>0</v>
      </c>
      <c r="I5905">
        <v>0</v>
      </c>
      <c r="J5905">
        <v>2</v>
      </c>
      <c r="K5905">
        <v>11</v>
      </c>
      <c r="L5905" t="s">
        <v>5155</v>
      </c>
    </row>
    <row r="5906" spans="1:12" x14ac:dyDescent="0.2">
      <c r="A5906" t="s">
        <v>54107</v>
      </c>
      <c r="B5906" t="s">
        <v>15781</v>
      </c>
      <c r="C5906">
        <v>840</v>
      </c>
      <c r="D5906" t="s">
        <v>15915</v>
      </c>
      <c r="E5906" t="s">
        <v>15916</v>
      </c>
      <c r="F5906" t="s">
        <v>5168</v>
      </c>
      <c r="G5906">
        <v>1</v>
      </c>
      <c r="H5906">
        <v>0</v>
      </c>
      <c r="I5906">
        <v>0</v>
      </c>
      <c r="J5906">
        <v>3</v>
      </c>
      <c r="K5906">
        <v>11</v>
      </c>
      <c r="L5906" t="s">
        <v>5155</v>
      </c>
    </row>
    <row r="5907" spans="1:12" x14ac:dyDescent="0.2">
      <c r="A5907" t="s">
        <v>54108</v>
      </c>
      <c r="B5907" t="s">
        <v>15781</v>
      </c>
      <c r="C5907">
        <v>840</v>
      </c>
      <c r="D5907" t="s">
        <v>15917</v>
      </c>
      <c r="E5907" t="s">
        <v>15918</v>
      </c>
      <c r="F5907" t="s">
        <v>5168</v>
      </c>
      <c r="G5907">
        <v>1</v>
      </c>
      <c r="H5907">
        <v>0</v>
      </c>
      <c r="I5907">
        <v>0</v>
      </c>
      <c r="J5907">
        <v>2</v>
      </c>
      <c r="K5907">
        <v>11</v>
      </c>
      <c r="L5907" t="s">
        <v>5155</v>
      </c>
    </row>
    <row r="5908" spans="1:12" x14ac:dyDescent="0.2">
      <c r="A5908" t="s">
        <v>54109</v>
      </c>
      <c r="B5908" t="s">
        <v>15781</v>
      </c>
      <c r="C5908">
        <v>840</v>
      </c>
      <c r="D5908" t="s">
        <v>15919</v>
      </c>
      <c r="E5908" t="s">
        <v>15920</v>
      </c>
      <c r="F5908" t="s">
        <v>5168</v>
      </c>
      <c r="G5908">
        <v>1</v>
      </c>
      <c r="H5908">
        <v>0</v>
      </c>
      <c r="I5908">
        <v>0</v>
      </c>
      <c r="J5908">
        <v>2</v>
      </c>
      <c r="K5908">
        <v>11</v>
      </c>
      <c r="L5908" t="s">
        <v>5155</v>
      </c>
    </row>
    <row r="5909" spans="1:12" x14ac:dyDescent="0.2">
      <c r="A5909" t="s">
        <v>54110</v>
      </c>
      <c r="B5909" t="s">
        <v>15781</v>
      </c>
      <c r="C5909">
        <v>840</v>
      </c>
      <c r="D5909" t="s">
        <v>15921</v>
      </c>
      <c r="E5909" t="s">
        <v>15922</v>
      </c>
      <c r="F5909" t="s">
        <v>5168</v>
      </c>
      <c r="G5909">
        <v>1</v>
      </c>
      <c r="H5909">
        <v>0</v>
      </c>
      <c r="I5909">
        <v>0</v>
      </c>
      <c r="J5909">
        <v>3</v>
      </c>
      <c r="K5909">
        <v>11</v>
      </c>
      <c r="L5909" t="s">
        <v>5155</v>
      </c>
    </row>
    <row r="5910" spans="1:12" x14ac:dyDescent="0.2">
      <c r="A5910" t="s">
        <v>54111</v>
      </c>
      <c r="B5910" t="s">
        <v>15781</v>
      </c>
      <c r="C5910">
        <v>840</v>
      </c>
      <c r="D5910" t="s">
        <v>15923</v>
      </c>
      <c r="E5910" t="s">
        <v>15924</v>
      </c>
      <c r="F5910" t="s">
        <v>5168</v>
      </c>
      <c r="G5910">
        <v>1</v>
      </c>
      <c r="H5910">
        <v>0</v>
      </c>
      <c r="I5910">
        <v>0</v>
      </c>
      <c r="J5910">
        <v>3</v>
      </c>
      <c r="K5910">
        <v>7</v>
      </c>
      <c r="L5910" t="s">
        <v>5155</v>
      </c>
    </row>
    <row r="5911" spans="1:12" x14ac:dyDescent="0.2">
      <c r="A5911" t="s">
        <v>54112</v>
      </c>
      <c r="B5911" t="s">
        <v>15781</v>
      </c>
      <c r="C5911">
        <v>840</v>
      </c>
      <c r="D5911" t="s">
        <v>15925</v>
      </c>
      <c r="E5911" t="s">
        <v>15926</v>
      </c>
      <c r="F5911" t="s">
        <v>5168</v>
      </c>
      <c r="G5911">
        <v>1</v>
      </c>
      <c r="H5911">
        <v>0</v>
      </c>
      <c r="I5911">
        <v>0</v>
      </c>
      <c r="J5911">
        <v>3</v>
      </c>
      <c r="K5911">
        <v>11</v>
      </c>
      <c r="L5911" t="s">
        <v>5155</v>
      </c>
    </row>
    <row r="5912" spans="1:12" x14ac:dyDescent="0.2">
      <c r="A5912" t="s">
        <v>54113</v>
      </c>
      <c r="B5912" t="s">
        <v>15781</v>
      </c>
      <c r="C5912">
        <v>840</v>
      </c>
      <c r="D5912" t="s">
        <v>15927</v>
      </c>
      <c r="E5912" t="s">
        <v>15928</v>
      </c>
      <c r="F5912" t="s">
        <v>5168</v>
      </c>
      <c r="G5912">
        <v>1</v>
      </c>
      <c r="H5912">
        <v>0</v>
      </c>
      <c r="I5912">
        <v>0</v>
      </c>
      <c r="J5912">
        <v>3</v>
      </c>
      <c r="K5912">
        <v>11</v>
      </c>
      <c r="L5912" t="s">
        <v>5155</v>
      </c>
    </row>
    <row r="5913" spans="1:12" x14ac:dyDescent="0.2">
      <c r="A5913" t="s">
        <v>54114</v>
      </c>
      <c r="B5913" t="s">
        <v>15781</v>
      </c>
      <c r="C5913">
        <v>840</v>
      </c>
      <c r="D5913" t="s">
        <v>15929</v>
      </c>
      <c r="E5913" t="s">
        <v>15930</v>
      </c>
      <c r="F5913" t="s">
        <v>5168</v>
      </c>
      <c r="G5913">
        <v>1</v>
      </c>
      <c r="H5913">
        <v>0</v>
      </c>
      <c r="I5913">
        <v>0</v>
      </c>
      <c r="J5913">
        <v>2</v>
      </c>
      <c r="K5913">
        <v>11</v>
      </c>
      <c r="L5913" t="s">
        <v>5155</v>
      </c>
    </row>
    <row r="5914" spans="1:12" x14ac:dyDescent="0.2">
      <c r="A5914" t="s">
        <v>54115</v>
      </c>
      <c r="B5914" t="s">
        <v>15781</v>
      </c>
      <c r="C5914">
        <v>840</v>
      </c>
      <c r="D5914" t="s">
        <v>15931</v>
      </c>
      <c r="E5914" t="s">
        <v>15932</v>
      </c>
      <c r="F5914" t="s">
        <v>5168</v>
      </c>
      <c r="G5914">
        <v>1</v>
      </c>
      <c r="H5914">
        <v>0</v>
      </c>
      <c r="I5914">
        <v>0</v>
      </c>
      <c r="J5914">
        <v>2</v>
      </c>
      <c r="K5914">
        <v>11</v>
      </c>
      <c r="L5914" t="s">
        <v>5155</v>
      </c>
    </row>
    <row r="5915" spans="1:12" x14ac:dyDescent="0.2">
      <c r="A5915" t="s">
        <v>54116</v>
      </c>
      <c r="B5915" t="s">
        <v>15781</v>
      </c>
      <c r="C5915">
        <v>840</v>
      </c>
      <c r="D5915" t="s">
        <v>15933</v>
      </c>
      <c r="E5915" t="s">
        <v>15934</v>
      </c>
      <c r="F5915" t="s">
        <v>5168</v>
      </c>
      <c r="G5915">
        <v>1</v>
      </c>
      <c r="H5915">
        <v>0</v>
      </c>
      <c r="I5915">
        <v>0</v>
      </c>
      <c r="J5915">
        <v>2</v>
      </c>
      <c r="K5915">
        <v>11</v>
      </c>
      <c r="L5915" t="s">
        <v>5155</v>
      </c>
    </row>
    <row r="5916" spans="1:12" x14ac:dyDescent="0.2">
      <c r="A5916" t="s">
        <v>54117</v>
      </c>
      <c r="B5916" t="s">
        <v>15781</v>
      </c>
      <c r="C5916">
        <v>840</v>
      </c>
      <c r="D5916" t="s">
        <v>15935</v>
      </c>
      <c r="E5916" t="s">
        <v>15936</v>
      </c>
      <c r="F5916" t="s">
        <v>5168</v>
      </c>
      <c r="G5916">
        <v>1</v>
      </c>
      <c r="H5916">
        <v>0</v>
      </c>
      <c r="I5916">
        <v>0</v>
      </c>
      <c r="J5916">
        <v>2</v>
      </c>
      <c r="K5916">
        <v>11</v>
      </c>
      <c r="L5916" t="s">
        <v>5155</v>
      </c>
    </row>
    <row r="5917" spans="1:12" x14ac:dyDescent="0.2">
      <c r="A5917" t="s">
        <v>54118</v>
      </c>
      <c r="B5917" t="s">
        <v>15781</v>
      </c>
      <c r="C5917">
        <v>840</v>
      </c>
      <c r="D5917" t="s">
        <v>15937</v>
      </c>
      <c r="E5917" t="s">
        <v>15938</v>
      </c>
      <c r="F5917" t="s">
        <v>5168</v>
      </c>
      <c r="G5917">
        <v>1</v>
      </c>
      <c r="H5917">
        <v>0</v>
      </c>
      <c r="I5917">
        <v>0</v>
      </c>
      <c r="J5917">
        <v>2</v>
      </c>
      <c r="K5917">
        <v>11</v>
      </c>
      <c r="L5917" t="s">
        <v>5155</v>
      </c>
    </row>
    <row r="5918" spans="1:12" x14ac:dyDescent="0.2">
      <c r="A5918" t="s">
        <v>54119</v>
      </c>
      <c r="B5918" t="s">
        <v>15781</v>
      </c>
      <c r="C5918">
        <v>840</v>
      </c>
      <c r="D5918" t="s">
        <v>15939</v>
      </c>
      <c r="E5918" t="s">
        <v>15940</v>
      </c>
      <c r="F5918" t="s">
        <v>5168</v>
      </c>
      <c r="G5918">
        <v>1</v>
      </c>
      <c r="H5918">
        <v>0</v>
      </c>
      <c r="I5918">
        <v>0</v>
      </c>
      <c r="J5918">
        <v>5</v>
      </c>
      <c r="K5918">
        <v>11</v>
      </c>
      <c r="L5918" t="s">
        <v>5155</v>
      </c>
    </row>
    <row r="5919" spans="1:12" x14ac:dyDescent="0.2">
      <c r="A5919" t="s">
        <v>54120</v>
      </c>
      <c r="B5919" t="s">
        <v>15781</v>
      </c>
      <c r="C5919">
        <v>840</v>
      </c>
      <c r="D5919" t="s">
        <v>15941</v>
      </c>
      <c r="E5919" t="s">
        <v>15942</v>
      </c>
      <c r="F5919" t="s">
        <v>5168</v>
      </c>
      <c r="G5919">
        <v>1</v>
      </c>
      <c r="H5919">
        <v>0</v>
      </c>
      <c r="I5919">
        <v>0</v>
      </c>
      <c r="J5919">
        <v>4</v>
      </c>
      <c r="K5919">
        <v>11</v>
      </c>
      <c r="L5919" t="s">
        <v>5155</v>
      </c>
    </row>
    <row r="5920" spans="1:12" x14ac:dyDescent="0.2">
      <c r="A5920" t="s">
        <v>54121</v>
      </c>
      <c r="B5920" t="s">
        <v>15781</v>
      </c>
      <c r="C5920">
        <v>840</v>
      </c>
      <c r="D5920" t="s">
        <v>15943</v>
      </c>
      <c r="E5920" t="s">
        <v>15944</v>
      </c>
      <c r="F5920" t="s">
        <v>5168</v>
      </c>
      <c r="G5920">
        <v>1</v>
      </c>
      <c r="H5920">
        <v>0</v>
      </c>
      <c r="I5920">
        <v>0</v>
      </c>
      <c r="J5920">
        <v>3</v>
      </c>
      <c r="K5920">
        <v>11</v>
      </c>
      <c r="L5920" t="s">
        <v>5155</v>
      </c>
    </row>
    <row r="5921" spans="1:12" x14ac:dyDescent="0.2">
      <c r="A5921" t="s">
        <v>54122</v>
      </c>
      <c r="B5921" t="s">
        <v>15781</v>
      </c>
      <c r="C5921">
        <v>840</v>
      </c>
      <c r="D5921" t="s">
        <v>15945</v>
      </c>
      <c r="E5921" t="s">
        <v>15946</v>
      </c>
      <c r="F5921" t="s">
        <v>5168</v>
      </c>
      <c r="G5921">
        <v>1</v>
      </c>
      <c r="H5921">
        <v>0</v>
      </c>
      <c r="I5921">
        <v>0</v>
      </c>
      <c r="J5921">
        <v>2</v>
      </c>
      <c r="K5921">
        <v>7</v>
      </c>
      <c r="L5921" t="s">
        <v>5155</v>
      </c>
    </row>
    <row r="5922" spans="1:12" x14ac:dyDescent="0.2">
      <c r="A5922" t="s">
        <v>54123</v>
      </c>
      <c r="B5922" t="s">
        <v>15781</v>
      </c>
      <c r="C5922">
        <v>840</v>
      </c>
      <c r="D5922" t="s">
        <v>15947</v>
      </c>
      <c r="E5922" t="s">
        <v>15948</v>
      </c>
      <c r="F5922" t="s">
        <v>5168</v>
      </c>
      <c r="G5922">
        <v>1</v>
      </c>
      <c r="H5922">
        <v>0</v>
      </c>
      <c r="I5922">
        <v>0</v>
      </c>
      <c r="J5922">
        <v>3</v>
      </c>
      <c r="K5922">
        <v>11</v>
      </c>
      <c r="L5922" t="s">
        <v>5155</v>
      </c>
    </row>
    <row r="5923" spans="1:12" x14ac:dyDescent="0.2">
      <c r="A5923" t="s">
        <v>54124</v>
      </c>
      <c r="B5923" t="s">
        <v>15949</v>
      </c>
      <c r="C5923">
        <v>841</v>
      </c>
      <c r="D5923" t="s">
        <v>8456</v>
      </c>
      <c r="E5923" t="s">
        <v>15950</v>
      </c>
      <c r="F5923" t="s">
        <v>5168</v>
      </c>
      <c r="G5923">
        <v>1</v>
      </c>
      <c r="H5923">
        <v>0</v>
      </c>
      <c r="I5923">
        <v>0</v>
      </c>
      <c r="J5923">
        <v>2</v>
      </c>
      <c r="K5923">
        <v>11</v>
      </c>
      <c r="L5923" t="s">
        <v>5155</v>
      </c>
    </row>
    <row r="5924" spans="1:12" x14ac:dyDescent="0.2">
      <c r="A5924" t="s">
        <v>54125</v>
      </c>
      <c r="B5924" t="s">
        <v>15781</v>
      </c>
      <c r="C5924">
        <v>840</v>
      </c>
      <c r="D5924" t="s">
        <v>15951</v>
      </c>
      <c r="E5924" t="s">
        <v>15952</v>
      </c>
      <c r="F5924" t="s">
        <v>5168</v>
      </c>
      <c r="G5924">
        <v>1</v>
      </c>
      <c r="H5924">
        <v>0</v>
      </c>
      <c r="I5924">
        <v>0</v>
      </c>
      <c r="J5924">
        <v>4</v>
      </c>
      <c r="K5924">
        <v>11</v>
      </c>
      <c r="L5924" t="s">
        <v>5155</v>
      </c>
    </row>
    <row r="5925" spans="1:12" x14ac:dyDescent="0.2">
      <c r="A5925" t="s">
        <v>54126</v>
      </c>
      <c r="B5925" t="s">
        <v>15781</v>
      </c>
      <c r="C5925">
        <v>840</v>
      </c>
      <c r="D5925" t="s">
        <v>15953</v>
      </c>
      <c r="E5925" t="s">
        <v>15954</v>
      </c>
      <c r="F5925" t="s">
        <v>5168</v>
      </c>
      <c r="G5925">
        <v>1</v>
      </c>
      <c r="H5925">
        <v>0</v>
      </c>
      <c r="I5925">
        <v>0</v>
      </c>
      <c r="J5925">
        <v>3</v>
      </c>
      <c r="K5925">
        <v>11</v>
      </c>
      <c r="L5925" t="s">
        <v>5155</v>
      </c>
    </row>
    <row r="5926" spans="1:12" x14ac:dyDescent="0.2">
      <c r="A5926" t="s">
        <v>54127</v>
      </c>
      <c r="B5926" t="s">
        <v>15781</v>
      </c>
      <c r="C5926">
        <v>840</v>
      </c>
      <c r="D5926" t="s">
        <v>15955</v>
      </c>
      <c r="E5926" t="s">
        <v>15956</v>
      </c>
      <c r="F5926" t="s">
        <v>5168</v>
      </c>
      <c r="G5926">
        <v>1</v>
      </c>
      <c r="H5926">
        <v>0</v>
      </c>
      <c r="I5926">
        <v>0</v>
      </c>
      <c r="J5926">
        <v>4</v>
      </c>
      <c r="K5926">
        <v>11</v>
      </c>
      <c r="L5926" t="s">
        <v>5155</v>
      </c>
    </row>
    <row r="5927" spans="1:12" x14ac:dyDescent="0.2">
      <c r="A5927" t="s">
        <v>54128</v>
      </c>
      <c r="B5927" t="s">
        <v>15781</v>
      </c>
      <c r="C5927">
        <v>840</v>
      </c>
      <c r="D5927" t="s">
        <v>15957</v>
      </c>
      <c r="E5927" t="s">
        <v>15958</v>
      </c>
      <c r="F5927" t="s">
        <v>5168</v>
      </c>
      <c r="G5927">
        <v>1</v>
      </c>
      <c r="H5927">
        <v>0</v>
      </c>
      <c r="I5927">
        <v>0</v>
      </c>
      <c r="J5927">
        <v>3</v>
      </c>
      <c r="K5927">
        <v>7</v>
      </c>
      <c r="L5927" t="s">
        <v>5155</v>
      </c>
    </row>
    <row r="5928" spans="1:12" x14ac:dyDescent="0.2">
      <c r="A5928" t="s">
        <v>54129</v>
      </c>
      <c r="B5928" t="s">
        <v>15781</v>
      </c>
      <c r="C5928">
        <v>840</v>
      </c>
      <c r="D5928" t="s">
        <v>15959</v>
      </c>
      <c r="E5928" t="s">
        <v>15960</v>
      </c>
      <c r="F5928" t="s">
        <v>5168</v>
      </c>
      <c r="G5928">
        <v>1</v>
      </c>
      <c r="H5928">
        <v>0</v>
      </c>
      <c r="I5928">
        <v>0</v>
      </c>
      <c r="J5928">
        <v>4</v>
      </c>
      <c r="K5928">
        <v>11</v>
      </c>
      <c r="L5928" t="s">
        <v>5155</v>
      </c>
    </row>
    <row r="5929" spans="1:12" x14ac:dyDescent="0.2">
      <c r="A5929" t="s">
        <v>54130</v>
      </c>
      <c r="B5929" t="s">
        <v>15781</v>
      </c>
      <c r="C5929">
        <v>840</v>
      </c>
      <c r="D5929" t="s">
        <v>15961</v>
      </c>
      <c r="E5929" t="s">
        <v>15962</v>
      </c>
      <c r="F5929" t="s">
        <v>5168</v>
      </c>
      <c r="G5929">
        <v>1</v>
      </c>
      <c r="H5929">
        <v>0</v>
      </c>
      <c r="I5929">
        <v>0</v>
      </c>
      <c r="J5929">
        <v>2</v>
      </c>
      <c r="K5929">
        <v>11</v>
      </c>
      <c r="L5929" t="s">
        <v>5155</v>
      </c>
    </row>
    <row r="5930" spans="1:12" x14ac:dyDescent="0.2">
      <c r="A5930" t="s">
        <v>54131</v>
      </c>
      <c r="B5930" t="s">
        <v>15781</v>
      </c>
      <c r="C5930">
        <v>840</v>
      </c>
      <c r="D5930" t="s">
        <v>15963</v>
      </c>
      <c r="E5930" t="s">
        <v>15964</v>
      </c>
      <c r="F5930" t="s">
        <v>5168</v>
      </c>
      <c r="G5930">
        <v>1</v>
      </c>
      <c r="H5930">
        <v>0</v>
      </c>
      <c r="I5930">
        <v>0</v>
      </c>
      <c r="J5930">
        <v>2</v>
      </c>
      <c r="K5930">
        <v>11</v>
      </c>
      <c r="L5930" t="s">
        <v>5155</v>
      </c>
    </row>
    <row r="5931" spans="1:12" x14ac:dyDescent="0.2">
      <c r="A5931" t="s">
        <v>54132</v>
      </c>
      <c r="B5931" t="s">
        <v>15781</v>
      </c>
      <c r="C5931">
        <v>840</v>
      </c>
      <c r="D5931" t="s">
        <v>15965</v>
      </c>
      <c r="E5931" t="s">
        <v>15966</v>
      </c>
      <c r="F5931" t="s">
        <v>5168</v>
      </c>
      <c r="G5931">
        <v>1</v>
      </c>
      <c r="H5931">
        <v>0</v>
      </c>
      <c r="I5931">
        <v>0</v>
      </c>
      <c r="J5931">
        <v>3</v>
      </c>
      <c r="K5931">
        <v>11</v>
      </c>
      <c r="L5931" t="s">
        <v>5155</v>
      </c>
    </row>
    <row r="5932" spans="1:12" x14ac:dyDescent="0.2">
      <c r="A5932" t="s">
        <v>54133</v>
      </c>
      <c r="B5932" t="s">
        <v>15781</v>
      </c>
      <c r="C5932">
        <v>840</v>
      </c>
      <c r="D5932" t="s">
        <v>15967</v>
      </c>
      <c r="E5932" t="s">
        <v>15968</v>
      </c>
      <c r="F5932" t="s">
        <v>5168</v>
      </c>
      <c r="G5932">
        <v>1</v>
      </c>
      <c r="H5932">
        <v>0</v>
      </c>
      <c r="I5932">
        <v>0</v>
      </c>
      <c r="J5932">
        <v>2</v>
      </c>
      <c r="K5932">
        <v>11</v>
      </c>
      <c r="L5932" t="s">
        <v>5155</v>
      </c>
    </row>
    <row r="5933" spans="1:12" x14ac:dyDescent="0.2">
      <c r="A5933" t="s">
        <v>54134</v>
      </c>
      <c r="B5933" t="s">
        <v>15781</v>
      </c>
      <c r="C5933">
        <v>840</v>
      </c>
      <c r="D5933" t="s">
        <v>15969</v>
      </c>
      <c r="E5933" t="s">
        <v>15970</v>
      </c>
      <c r="F5933" t="s">
        <v>5168</v>
      </c>
      <c r="G5933">
        <v>1</v>
      </c>
      <c r="H5933">
        <v>0</v>
      </c>
      <c r="I5933">
        <v>0</v>
      </c>
      <c r="J5933">
        <v>2</v>
      </c>
      <c r="K5933">
        <v>11</v>
      </c>
      <c r="L5933" t="s">
        <v>5155</v>
      </c>
    </row>
    <row r="5934" spans="1:12" x14ac:dyDescent="0.2">
      <c r="A5934" t="s">
        <v>54135</v>
      </c>
      <c r="B5934" t="s">
        <v>15781</v>
      </c>
      <c r="C5934">
        <v>840</v>
      </c>
      <c r="D5934" t="s">
        <v>15971</v>
      </c>
      <c r="E5934" t="s">
        <v>15972</v>
      </c>
      <c r="F5934" t="s">
        <v>5168</v>
      </c>
      <c r="G5934">
        <v>1</v>
      </c>
      <c r="H5934">
        <v>0</v>
      </c>
      <c r="I5934">
        <v>0</v>
      </c>
      <c r="J5934">
        <v>3</v>
      </c>
      <c r="K5934">
        <v>11</v>
      </c>
      <c r="L5934" t="s">
        <v>5155</v>
      </c>
    </row>
    <row r="5935" spans="1:12" x14ac:dyDescent="0.2">
      <c r="A5935" t="s">
        <v>54136</v>
      </c>
      <c r="B5935" t="s">
        <v>15781</v>
      </c>
      <c r="C5935">
        <v>840</v>
      </c>
      <c r="D5935" t="s">
        <v>15973</v>
      </c>
      <c r="E5935" t="s">
        <v>15974</v>
      </c>
      <c r="F5935" t="s">
        <v>5168</v>
      </c>
      <c r="G5935">
        <v>1</v>
      </c>
      <c r="H5935">
        <v>0</v>
      </c>
      <c r="I5935">
        <v>0</v>
      </c>
      <c r="J5935">
        <v>2</v>
      </c>
      <c r="K5935">
        <v>11</v>
      </c>
      <c r="L5935" t="s">
        <v>5155</v>
      </c>
    </row>
    <row r="5936" spans="1:12" x14ac:dyDescent="0.2">
      <c r="A5936" t="s">
        <v>54137</v>
      </c>
      <c r="B5936" t="s">
        <v>15781</v>
      </c>
      <c r="C5936">
        <v>840</v>
      </c>
      <c r="D5936" t="s">
        <v>15975</v>
      </c>
      <c r="E5936" t="s">
        <v>15976</v>
      </c>
      <c r="F5936" t="s">
        <v>6206</v>
      </c>
      <c r="G5936">
        <v>1</v>
      </c>
      <c r="H5936">
        <v>0</v>
      </c>
      <c r="I5936">
        <v>0</v>
      </c>
      <c r="J5936">
        <v>2</v>
      </c>
      <c r="K5936">
        <v>11</v>
      </c>
      <c r="L5936" t="s">
        <v>5155</v>
      </c>
    </row>
    <row r="5937" spans="1:12" x14ac:dyDescent="0.2">
      <c r="A5937" t="s">
        <v>54138</v>
      </c>
      <c r="B5937" t="s">
        <v>15781</v>
      </c>
      <c r="C5937">
        <v>840</v>
      </c>
      <c r="D5937" t="s">
        <v>15977</v>
      </c>
      <c r="E5937" t="s">
        <v>15978</v>
      </c>
      <c r="F5937" t="s">
        <v>6206</v>
      </c>
      <c r="G5937">
        <v>1</v>
      </c>
      <c r="H5937">
        <v>0</v>
      </c>
      <c r="I5937">
        <v>0</v>
      </c>
      <c r="J5937">
        <v>5</v>
      </c>
      <c r="K5937">
        <v>11</v>
      </c>
      <c r="L5937" t="s">
        <v>5155</v>
      </c>
    </row>
    <row r="5938" spans="1:12" x14ac:dyDescent="0.2">
      <c r="A5938" t="s">
        <v>54139</v>
      </c>
      <c r="B5938" t="s">
        <v>15781</v>
      </c>
      <c r="C5938">
        <v>840</v>
      </c>
      <c r="D5938" t="s">
        <v>5828</v>
      </c>
      <c r="E5938" t="s">
        <v>15979</v>
      </c>
      <c r="F5938" t="s">
        <v>6206</v>
      </c>
      <c r="G5938">
        <v>1</v>
      </c>
      <c r="H5938">
        <v>0</v>
      </c>
      <c r="I5938">
        <v>0</v>
      </c>
      <c r="J5938">
        <v>3</v>
      </c>
      <c r="K5938">
        <v>11</v>
      </c>
      <c r="L5938" t="s">
        <v>5155</v>
      </c>
    </row>
    <row r="5939" spans="1:12" x14ac:dyDescent="0.2">
      <c r="A5939" t="s">
        <v>54140</v>
      </c>
      <c r="B5939" t="s">
        <v>15781</v>
      </c>
      <c r="C5939">
        <v>840</v>
      </c>
      <c r="D5939" t="s">
        <v>6275</v>
      </c>
      <c r="E5939" t="s">
        <v>15980</v>
      </c>
      <c r="F5939" t="s">
        <v>6206</v>
      </c>
      <c r="G5939">
        <v>1</v>
      </c>
      <c r="H5939">
        <v>0</v>
      </c>
      <c r="I5939">
        <v>0</v>
      </c>
      <c r="J5939">
        <v>3</v>
      </c>
      <c r="K5939">
        <v>11</v>
      </c>
      <c r="L5939" t="s">
        <v>5155</v>
      </c>
    </row>
    <row r="5940" spans="1:12" x14ac:dyDescent="0.2">
      <c r="A5940" t="s">
        <v>54141</v>
      </c>
      <c r="B5940" t="s">
        <v>15781</v>
      </c>
      <c r="C5940">
        <v>840</v>
      </c>
      <c r="D5940" t="s">
        <v>15981</v>
      </c>
      <c r="E5940" t="s">
        <v>15982</v>
      </c>
      <c r="F5940" t="s">
        <v>6206</v>
      </c>
      <c r="G5940">
        <v>1</v>
      </c>
      <c r="H5940">
        <v>0</v>
      </c>
      <c r="I5940">
        <v>0</v>
      </c>
      <c r="J5940">
        <v>3</v>
      </c>
      <c r="K5940">
        <v>11</v>
      </c>
      <c r="L5940" t="s">
        <v>5155</v>
      </c>
    </row>
    <row r="5941" spans="1:12" x14ac:dyDescent="0.2">
      <c r="A5941" t="s">
        <v>54142</v>
      </c>
      <c r="B5941" t="s">
        <v>15781</v>
      </c>
      <c r="C5941">
        <v>840</v>
      </c>
      <c r="D5941" t="s">
        <v>15983</v>
      </c>
      <c r="E5941" t="s">
        <v>15984</v>
      </c>
      <c r="F5941" t="s">
        <v>6206</v>
      </c>
      <c r="G5941">
        <v>1</v>
      </c>
      <c r="H5941">
        <v>0</v>
      </c>
      <c r="I5941">
        <v>0</v>
      </c>
      <c r="J5941">
        <v>3</v>
      </c>
      <c r="K5941">
        <v>11</v>
      </c>
      <c r="L5941" t="s">
        <v>5155</v>
      </c>
    </row>
    <row r="5942" spans="1:12" x14ac:dyDescent="0.2">
      <c r="A5942" t="s">
        <v>54143</v>
      </c>
      <c r="B5942" t="s">
        <v>15781</v>
      </c>
      <c r="C5942">
        <v>840</v>
      </c>
      <c r="D5942" t="s">
        <v>15985</v>
      </c>
      <c r="E5942" t="s">
        <v>15986</v>
      </c>
      <c r="F5942" t="s">
        <v>6206</v>
      </c>
      <c r="G5942">
        <v>1</v>
      </c>
      <c r="H5942">
        <v>0</v>
      </c>
      <c r="I5942">
        <v>0</v>
      </c>
      <c r="J5942">
        <v>2</v>
      </c>
      <c r="K5942">
        <v>11</v>
      </c>
      <c r="L5942" t="s">
        <v>5155</v>
      </c>
    </row>
    <row r="5943" spans="1:12" x14ac:dyDescent="0.2">
      <c r="A5943" t="s">
        <v>54144</v>
      </c>
      <c r="B5943" t="s">
        <v>15781</v>
      </c>
      <c r="C5943">
        <v>840</v>
      </c>
      <c r="D5943" t="s">
        <v>15987</v>
      </c>
      <c r="E5943" t="s">
        <v>15988</v>
      </c>
      <c r="F5943" t="s">
        <v>5154</v>
      </c>
      <c r="G5943">
        <v>1</v>
      </c>
      <c r="H5943">
        <v>0</v>
      </c>
      <c r="I5943">
        <v>0</v>
      </c>
      <c r="J5943">
        <v>3</v>
      </c>
      <c r="K5943">
        <v>11</v>
      </c>
      <c r="L5943" t="s">
        <v>5155</v>
      </c>
    </row>
    <row r="5944" spans="1:12" x14ac:dyDescent="0.2">
      <c r="A5944" t="s">
        <v>54145</v>
      </c>
      <c r="B5944" t="s">
        <v>15781</v>
      </c>
      <c r="C5944">
        <v>840</v>
      </c>
      <c r="D5944" t="s">
        <v>15989</v>
      </c>
      <c r="E5944" t="s">
        <v>15990</v>
      </c>
      <c r="F5944" t="s">
        <v>6206</v>
      </c>
      <c r="G5944">
        <v>1</v>
      </c>
      <c r="H5944">
        <v>0</v>
      </c>
      <c r="I5944">
        <v>0</v>
      </c>
      <c r="J5944">
        <v>4</v>
      </c>
      <c r="K5944">
        <v>11</v>
      </c>
      <c r="L5944" t="s">
        <v>5155</v>
      </c>
    </row>
    <row r="5945" spans="1:12" x14ac:dyDescent="0.2">
      <c r="A5945" t="s">
        <v>54146</v>
      </c>
      <c r="B5945" t="s">
        <v>15781</v>
      </c>
      <c r="C5945">
        <v>840</v>
      </c>
      <c r="D5945" t="s">
        <v>5349</v>
      </c>
      <c r="E5945" t="s">
        <v>15991</v>
      </c>
      <c r="F5945" t="s">
        <v>6206</v>
      </c>
      <c r="G5945">
        <v>1</v>
      </c>
      <c r="H5945">
        <v>0</v>
      </c>
      <c r="I5945">
        <v>0</v>
      </c>
      <c r="J5945">
        <v>4</v>
      </c>
      <c r="K5945">
        <v>11</v>
      </c>
      <c r="L5945" t="s">
        <v>5155</v>
      </c>
    </row>
    <row r="5946" spans="1:12" x14ac:dyDescent="0.2">
      <c r="A5946" t="s">
        <v>54147</v>
      </c>
      <c r="B5946" t="s">
        <v>15781</v>
      </c>
      <c r="C5946">
        <v>840</v>
      </c>
      <c r="D5946" t="s">
        <v>15992</v>
      </c>
      <c r="E5946" t="s">
        <v>15993</v>
      </c>
      <c r="F5946" t="s">
        <v>6206</v>
      </c>
      <c r="G5946">
        <v>1</v>
      </c>
      <c r="H5946">
        <v>0</v>
      </c>
      <c r="I5946">
        <v>0</v>
      </c>
      <c r="J5946">
        <v>4</v>
      </c>
      <c r="K5946">
        <v>11</v>
      </c>
      <c r="L5946" t="s">
        <v>5155</v>
      </c>
    </row>
    <row r="5947" spans="1:12" x14ac:dyDescent="0.2">
      <c r="A5947" t="s">
        <v>54148</v>
      </c>
      <c r="B5947" t="s">
        <v>15781</v>
      </c>
      <c r="C5947">
        <v>840</v>
      </c>
      <c r="D5947" t="s">
        <v>15994</v>
      </c>
      <c r="E5947" t="s">
        <v>15995</v>
      </c>
      <c r="F5947" t="s">
        <v>5154</v>
      </c>
      <c r="G5947">
        <v>1</v>
      </c>
      <c r="H5947">
        <v>0</v>
      </c>
      <c r="I5947">
        <v>0</v>
      </c>
      <c r="J5947">
        <v>3</v>
      </c>
      <c r="K5947">
        <v>11</v>
      </c>
      <c r="L5947" t="s">
        <v>5155</v>
      </c>
    </row>
    <row r="5948" spans="1:12" x14ac:dyDescent="0.2">
      <c r="A5948" t="s">
        <v>54149</v>
      </c>
      <c r="B5948" t="s">
        <v>15781</v>
      </c>
      <c r="C5948">
        <v>840</v>
      </c>
      <c r="D5948" t="s">
        <v>15996</v>
      </c>
      <c r="E5948" t="s">
        <v>15958</v>
      </c>
      <c r="F5948" t="s">
        <v>5154</v>
      </c>
      <c r="G5948">
        <v>1</v>
      </c>
      <c r="H5948">
        <v>0</v>
      </c>
      <c r="I5948">
        <v>0</v>
      </c>
      <c r="J5948">
        <v>7</v>
      </c>
      <c r="K5948">
        <v>11</v>
      </c>
      <c r="L5948" t="s">
        <v>5155</v>
      </c>
    </row>
    <row r="5949" spans="1:12" x14ac:dyDescent="0.2">
      <c r="A5949" t="s">
        <v>54150</v>
      </c>
      <c r="B5949" t="s">
        <v>15781</v>
      </c>
      <c r="C5949">
        <v>840</v>
      </c>
      <c r="D5949" t="s">
        <v>15997</v>
      </c>
      <c r="E5949" t="s">
        <v>15998</v>
      </c>
      <c r="F5949" t="s">
        <v>5154</v>
      </c>
      <c r="G5949">
        <v>1</v>
      </c>
      <c r="H5949">
        <v>0</v>
      </c>
      <c r="I5949">
        <v>0</v>
      </c>
      <c r="J5949">
        <v>2</v>
      </c>
      <c r="K5949">
        <v>11</v>
      </c>
      <c r="L5949" t="s">
        <v>5155</v>
      </c>
    </row>
    <row r="5950" spans="1:12" x14ac:dyDescent="0.2">
      <c r="A5950" t="s">
        <v>54151</v>
      </c>
      <c r="B5950" t="s">
        <v>15781</v>
      </c>
      <c r="C5950">
        <v>840</v>
      </c>
      <c r="D5950" t="s">
        <v>15999</v>
      </c>
      <c r="E5950" t="s">
        <v>15924</v>
      </c>
      <c r="F5950" t="s">
        <v>5154</v>
      </c>
      <c r="G5950">
        <v>1</v>
      </c>
      <c r="H5950">
        <v>0</v>
      </c>
      <c r="I5950">
        <v>0</v>
      </c>
      <c r="J5950">
        <v>7</v>
      </c>
      <c r="K5950">
        <v>11</v>
      </c>
      <c r="L5950" t="s">
        <v>5155</v>
      </c>
    </row>
    <row r="5951" spans="1:12" x14ac:dyDescent="0.2">
      <c r="A5951" t="s">
        <v>54152</v>
      </c>
      <c r="B5951" t="s">
        <v>15781</v>
      </c>
      <c r="C5951">
        <v>840</v>
      </c>
      <c r="D5951" t="s">
        <v>16000</v>
      </c>
      <c r="E5951" t="s">
        <v>16001</v>
      </c>
      <c r="F5951" t="s">
        <v>5154</v>
      </c>
      <c r="G5951">
        <v>1</v>
      </c>
      <c r="H5951">
        <v>0</v>
      </c>
      <c r="I5951">
        <v>0</v>
      </c>
      <c r="J5951">
        <v>4</v>
      </c>
      <c r="K5951">
        <v>11</v>
      </c>
      <c r="L5951" t="s">
        <v>5155</v>
      </c>
    </row>
    <row r="5952" spans="1:12" x14ac:dyDescent="0.2">
      <c r="A5952" t="s">
        <v>54153</v>
      </c>
      <c r="B5952" t="s">
        <v>15781</v>
      </c>
      <c r="C5952">
        <v>840</v>
      </c>
      <c r="D5952" t="s">
        <v>16002</v>
      </c>
      <c r="E5952" t="s">
        <v>16003</v>
      </c>
      <c r="F5952" t="s">
        <v>5154</v>
      </c>
      <c r="G5952">
        <v>1</v>
      </c>
      <c r="H5952">
        <v>0</v>
      </c>
      <c r="I5952">
        <v>0</v>
      </c>
      <c r="J5952">
        <v>5</v>
      </c>
      <c r="K5952">
        <v>11</v>
      </c>
      <c r="L5952" t="s">
        <v>5155</v>
      </c>
    </row>
    <row r="5953" spans="1:12" x14ac:dyDescent="0.2">
      <c r="A5953" t="s">
        <v>54154</v>
      </c>
      <c r="B5953" t="s">
        <v>15781</v>
      </c>
      <c r="C5953">
        <v>840</v>
      </c>
      <c r="D5953" t="s">
        <v>16004</v>
      </c>
      <c r="E5953" t="s">
        <v>16005</v>
      </c>
      <c r="F5953" t="s">
        <v>5154</v>
      </c>
      <c r="G5953">
        <v>1</v>
      </c>
      <c r="H5953">
        <v>0</v>
      </c>
      <c r="I5953">
        <v>0</v>
      </c>
      <c r="J5953">
        <v>3</v>
      </c>
      <c r="K5953">
        <v>11</v>
      </c>
      <c r="L5953" t="s">
        <v>5155</v>
      </c>
    </row>
    <row r="5954" spans="1:12" x14ac:dyDescent="0.2">
      <c r="A5954" t="s">
        <v>54155</v>
      </c>
      <c r="B5954" t="s">
        <v>15781</v>
      </c>
      <c r="C5954">
        <v>840</v>
      </c>
      <c r="D5954" t="s">
        <v>2654</v>
      </c>
      <c r="E5954" t="s">
        <v>15986</v>
      </c>
      <c r="F5954" t="s">
        <v>5168</v>
      </c>
      <c r="G5954">
        <v>0</v>
      </c>
      <c r="H5954">
        <v>1</v>
      </c>
      <c r="I5954">
        <v>0</v>
      </c>
      <c r="J5954">
        <v>11</v>
      </c>
      <c r="K5954">
        <v>16</v>
      </c>
      <c r="L5954" t="s">
        <v>5155</v>
      </c>
    </row>
    <row r="5955" spans="1:12" x14ac:dyDescent="0.2">
      <c r="A5955" t="s">
        <v>73487</v>
      </c>
      <c r="B5955" t="s">
        <v>15781</v>
      </c>
      <c r="C5955">
        <v>840</v>
      </c>
      <c r="D5955" t="s">
        <v>4858</v>
      </c>
      <c r="E5955" t="s">
        <v>16006</v>
      </c>
      <c r="F5955" t="s">
        <v>5168</v>
      </c>
      <c r="G5955">
        <v>0</v>
      </c>
      <c r="H5955">
        <v>0</v>
      </c>
      <c r="I5955">
        <v>1</v>
      </c>
      <c r="J5955">
        <v>16</v>
      </c>
      <c r="K5955">
        <v>19</v>
      </c>
      <c r="L5955" t="s">
        <v>5155</v>
      </c>
    </row>
    <row r="5956" spans="1:12" x14ac:dyDescent="0.2">
      <c r="A5956" t="s">
        <v>54156</v>
      </c>
      <c r="B5956" t="s">
        <v>15781</v>
      </c>
      <c r="C5956">
        <v>840</v>
      </c>
      <c r="D5956" t="s">
        <v>2680</v>
      </c>
      <c r="E5956" t="s">
        <v>16007</v>
      </c>
      <c r="F5956" t="s">
        <v>5168</v>
      </c>
      <c r="G5956">
        <v>0</v>
      </c>
      <c r="H5956">
        <v>1</v>
      </c>
      <c r="I5956">
        <v>1</v>
      </c>
      <c r="J5956">
        <v>11</v>
      </c>
      <c r="K5956">
        <v>18</v>
      </c>
      <c r="L5956" t="s">
        <v>5155</v>
      </c>
    </row>
    <row r="5957" spans="1:12" x14ac:dyDescent="0.2">
      <c r="A5957" t="s">
        <v>54158</v>
      </c>
      <c r="B5957" t="s">
        <v>15781</v>
      </c>
      <c r="C5957">
        <v>840</v>
      </c>
      <c r="D5957" t="s">
        <v>16008</v>
      </c>
      <c r="E5957" t="s">
        <v>16009</v>
      </c>
      <c r="F5957" t="s">
        <v>5158</v>
      </c>
      <c r="G5957">
        <v>1</v>
      </c>
      <c r="H5957">
        <v>1</v>
      </c>
      <c r="I5957">
        <v>1</v>
      </c>
      <c r="J5957">
        <v>3</v>
      </c>
      <c r="K5957">
        <v>18</v>
      </c>
      <c r="L5957" t="s">
        <v>5159</v>
      </c>
    </row>
    <row r="5958" spans="1:12" x14ac:dyDescent="0.2">
      <c r="A5958" t="s">
        <v>54159</v>
      </c>
      <c r="B5958" t="s">
        <v>15781</v>
      </c>
      <c r="C5958">
        <v>840</v>
      </c>
      <c r="D5958" t="s">
        <v>16010</v>
      </c>
      <c r="E5958" t="s">
        <v>16011</v>
      </c>
      <c r="F5958" t="s">
        <v>5158</v>
      </c>
      <c r="G5958">
        <v>1</v>
      </c>
      <c r="H5958">
        <v>1</v>
      </c>
      <c r="I5958">
        <v>1</v>
      </c>
      <c r="J5958">
        <v>3</v>
      </c>
      <c r="K5958">
        <v>18</v>
      </c>
      <c r="L5958" t="s">
        <v>5155</v>
      </c>
    </row>
    <row r="5959" spans="1:12" x14ac:dyDescent="0.2">
      <c r="A5959" t="s">
        <v>54160</v>
      </c>
      <c r="B5959" t="s">
        <v>15781</v>
      </c>
      <c r="C5959">
        <v>840</v>
      </c>
      <c r="D5959" t="s">
        <v>16012</v>
      </c>
      <c r="E5959" t="s">
        <v>16013</v>
      </c>
      <c r="F5959" t="s">
        <v>5158</v>
      </c>
      <c r="G5959">
        <v>1</v>
      </c>
      <c r="H5959">
        <v>1</v>
      </c>
      <c r="I5959">
        <v>1</v>
      </c>
      <c r="J5959">
        <v>4</v>
      </c>
      <c r="K5959">
        <v>19</v>
      </c>
      <c r="L5959" t="s">
        <v>5155</v>
      </c>
    </row>
    <row r="5960" spans="1:12" x14ac:dyDescent="0.2">
      <c r="A5960" t="s">
        <v>54161</v>
      </c>
      <c r="B5960" t="s">
        <v>15781</v>
      </c>
      <c r="C5960">
        <v>840</v>
      </c>
      <c r="D5960" t="s">
        <v>2682</v>
      </c>
      <c r="E5960" t="s">
        <v>16014</v>
      </c>
      <c r="F5960" t="s">
        <v>5285</v>
      </c>
      <c r="G5960">
        <v>0</v>
      </c>
      <c r="H5960">
        <v>1</v>
      </c>
      <c r="I5960">
        <v>0</v>
      </c>
      <c r="J5960">
        <v>11</v>
      </c>
      <c r="K5960">
        <v>16</v>
      </c>
      <c r="L5960" t="s">
        <v>5155</v>
      </c>
    </row>
    <row r="5961" spans="1:12" x14ac:dyDescent="0.2">
      <c r="A5961" t="s">
        <v>54162</v>
      </c>
      <c r="B5961" t="s">
        <v>15781</v>
      </c>
      <c r="C5961">
        <v>840</v>
      </c>
      <c r="D5961" t="s">
        <v>2689</v>
      </c>
      <c r="E5961" t="s">
        <v>16015</v>
      </c>
      <c r="F5961" t="s">
        <v>5285</v>
      </c>
      <c r="G5961">
        <v>1</v>
      </c>
      <c r="H5961">
        <v>1</v>
      </c>
      <c r="I5961">
        <v>0</v>
      </c>
      <c r="J5961">
        <v>4</v>
      </c>
      <c r="K5961">
        <v>16</v>
      </c>
      <c r="L5961" t="s">
        <v>5155</v>
      </c>
    </row>
    <row r="5962" spans="1:12" x14ac:dyDescent="0.2">
      <c r="A5962" t="s">
        <v>54163</v>
      </c>
      <c r="B5962" t="s">
        <v>15781</v>
      </c>
      <c r="C5962">
        <v>840</v>
      </c>
      <c r="D5962" t="s">
        <v>16016</v>
      </c>
      <c r="E5962" t="s">
        <v>16017</v>
      </c>
      <c r="F5962" t="s">
        <v>5285</v>
      </c>
      <c r="G5962">
        <v>1</v>
      </c>
      <c r="H5962">
        <v>0</v>
      </c>
      <c r="I5962">
        <v>0</v>
      </c>
      <c r="J5962">
        <v>4</v>
      </c>
      <c r="K5962">
        <v>11</v>
      </c>
      <c r="L5962" t="s">
        <v>5155</v>
      </c>
    </row>
    <row r="5963" spans="1:12" x14ac:dyDescent="0.2">
      <c r="A5963" t="s">
        <v>54164</v>
      </c>
      <c r="B5963" t="s">
        <v>15781</v>
      </c>
      <c r="C5963">
        <v>840</v>
      </c>
      <c r="D5963" t="s">
        <v>2671</v>
      </c>
      <c r="E5963" t="s">
        <v>16018</v>
      </c>
      <c r="F5963" t="s">
        <v>5285</v>
      </c>
      <c r="G5963">
        <v>1</v>
      </c>
      <c r="H5963">
        <v>1</v>
      </c>
      <c r="I5963">
        <v>1</v>
      </c>
      <c r="J5963">
        <v>2</v>
      </c>
      <c r="K5963">
        <v>19</v>
      </c>
      <c r="L5963" t="s">
        <v>5155</v>
      </c>
    </row>
    <row r="5964" spans="1:12" x14ac:dyDescent="0.2">
      <c r="A5964" t="s">
        <v>54165</v>
      </c>
      <c r="B5964" t="s">
        <v>15781</v>
      </c>
      <c r="C5964">
        <v>840</v>
      </c>
      <c r="D5964" t="s">
        <v>2679</v>
      </c>
      <c r="E5964" t="s">
        <v>16019</v>
      </c>
      <c r="F5964" t="s">
        <v>5285</v>
      </c>
      <c r="G5964">
        <v>1</v>
      </c>
      <c r="H5964">
        <v>1</v>
      </c>
      <c r="I5964">
        <v>1</v>
      </c>
      <c r="J5964">
        <v>2</v>
      </c>
      <c r="K5964">
        <v>19</v>
      </c>
      <c r="L5964" t="s">
        <v>5155</v>
      </c>
    </row>
    <row r="5965" spans="1:12" x14ac:dyDescent="0.2">
      <c r="A5965" t="s">
        <v>54168</v>
      </c>
      <c r="B5965" t="s">
        <v>16020</v>
      </c>
      <c r="C5965">
        <v>846</v>
      </c>
      <c r="D5965" t="s">
        <v>16021</v>
      </c>
      <c r="E5965" t="s">
        <v>16022</v>
      </c>
      <c r="F5965" t="s">
        <v>5168</v>
      </c>
      <c r="G5965">
        <v>1</v>
      </c>
      <c r="H5965">
        <v>0</v>
      </c>
      <c r="I5965">
        <v>0</v>
      </c>
      <c r="J5965">
        <v>4</v>
      </c>
      <c r="K5965">
        <v>11</v>
      </c>
      <c r="L5965" t="s">
        <v>5155</v>
      </c>
    </row>
    <row r="5966" spans="1:12" x14ac:dyDescent="0.2">
      <c r="A5966" t="s">
        <v>54169</v>
      </c>
      <c r="B5966" t="s">
        <v>16020</v>
      </c>
      <c r="C5966">
        <v>846</v>
      </c>
      <c r="D5966" t="s">
        <v>16023</v>
      </c>
      <c r="E5966" t="s">
        <v>16024</v>
      </c>
      <c r="F5966" t="s">
        <v>5168</v>
      </c>
      <c r="G5966">
        <v>1</v>
      </c>
      <c r="H5966">
        <v>0</v>
      </c>
      <c r="I5966">
        <v>0</v>
      </c>
      <c r="J5966">
        <v>7</v>
      </c>
      <c r="K5966">
        <v>11</v>
      </c>
      <c r="L5966" t="s">
        <v>5155</v>
      </c>
    </row>
    <row r="5967" spans="1:12" x14ac:dyDescent="0.2">
      <c r="A5967" t="s">
        <v>54170</v>
      </c>
      <c r="B5967" t="s">
        <v>16020</v>
      </c>
      <c r="C5967">
        <v>846</v>
      </c>
      <c r="D5967" t="s">
        <v>16025</v>
      </c>
      <c r="E5967" t="s">
        <v>16026</v>
      </c>
      <c r="F5967" t="s">
        <v>5168</v>
      </c>
      <c r="G5967">
        <v>1</v>
      </c>
      <c r="H5967">
        <v>0</v>
      </c>
      <c r="I5967">
        <v>0</v>
      </c>
      <c r="J5967">
        <v>5</v>
      </c>
      <c r="K5967">
        <v>7</v>
      </c>
      <c r="L5967" t="s">
        <v>5155</v>
      </c>
    </row>
    <row r="5968" spans="1:12" x14ac:dyDescent="0.2">
      <c r="A5968" t="s">
        <v>54171</v>
      </c>
      <c r="B5968" t="s">
        <v>16020</v>
      </c>
      <c r="C5968">
        <v>846</v>
      </c>
      <c r="D5968" t="s">
        <v>16027</v>
      </c>
      <c r="E5968" t="s">
        <v>16028</v>
      </c>
      <c r="F5968" t="s">
        <v>5168</v>
      </c>
      <c r="G5968">
        <v>1</v>
      </c>
      <c r="H5968">
        <v>0</v>
      </c>
      <c r="I5968">
        <v>0</v>
      </c>
      <c r="J5968">
        <v>4</v>
      </c>
      <c r="K5968">
        <v>11</v>
      </c>
      <c r="L5968" t="s">
        <v>5155</v>
      </c>
    </row>
    <row r="5969" spans="1:12" x14ac:dyDescent="0.2">
      <c r="A5969" t="s">
        <v>54172</v>
      </c>
      <c r="B5969" t="s">
        <v>16020</v>
      </c>
      <c r="C5969">
        <v>846</v>
      </c>
      <c r="D5969" t="s">
        <v>16029</v>
      </c>
      <c r="E5969" t="s">
        <v>16030</v>
      </c>
      <c r="F5969" t="s">
        <v>5168</v>
      </c>
      <c r="G5969">
        <v>1</v>
      </c>
      <c r="H5969">
        <v>0</v>
      </c>
      <c r="I5969">
        <v>0</v>
      </c>
      <c r="J5969">
        <v>4</v>
      </c>
      <c r="K5969">
        <v>11</v>
      </c>
      <c r="L5969" t="s">
        <v>5155</v>
      </c>
    </row>
    <row r="5970" spans="1:12" x14ac:dyDescent="0.2">
      <c r="A5970" t="s">
        <v>54173</v>
      </c>
      <c r="B5970" t="s">
        <v>16020</v>
      </c>
      <c r="C5970">
        <v>846</v>
      </c>
      <c r="D5970" t="s">
        <v>16031</v>
      </c>
      <c r="E5970" t="s">
        <v>16032</v>
      </c>
      <c r="F5970" t="s">
        <v>5168</v>
      </c>
      <c r="G5970">
        <v>1</v>
      </c>
      <c r="H5970">
        <v>0</v>
      </c>
      <c r="I5970">
        <v>0</v>
      </c>
      <c r="J5970">
        <v>7</v>
      </c>
      <c r="K5970">
        <v>11</v>
      </c>
      <c r="L5970" t="s">
        <v>5155</v>
      </c>
    </row>
    <row r="5971" spans="1:12" x14ac:dyDescent="0.2">
      <c r="A5971" t="s">
        <v>54174</v>
      </c>
      <c r="B5971" t="s">
        <v>16020</v>
      </c>
      <c r="C5971">
        <v>846</v>
      </c>
      <c r="D5971" t="s">
        <v>16033</v>
      </c>
      <c r="E5971" t="s">
        <v>16034</v>
      </c>
      <c r="F5971" t="s">
        <v>5168</v>
      </c>
      <c r="G5971">
        <v>1</v>
      </c>
      <c r="H5971">
        <v>0</v>
      </c>
      <c r="I5971">
        <v>0</v>
      </c>
      <c r="J5971">
        <v>3</v>
      </c>
      <c r="K5971">
        <v>7</v>
      </c>
      <c r="L5971" t="s">
        <v>5155</v>
      </c>
    </row>
    <row r="5972" spans="1:12" x14ac:dyDescent="0.2">
      <c r="A5972" t="s">
        <v>54175</v>
      </c>
      <c r="B5972" t="s">
        <v>16020</v>
      </c>
      <c r="C5972">
        <v>846</v>
      </c>
      <c r="D5972" t="s">
        <v>7731</v>
      </c>
      <c r="E5972" t="s">
        <v>16035</v>
      </c>
      <c r="F5972" t="s">
        <v>5168</v>
      </c>
      <c r="G5972">
        <v>1</v>
      </c>
      <c r="H5972">
        <v>0</v>
      </c>
      <c r="I5972">
        <v>0</v>
      </c>
      <c r="J5972">
        <v>4</v>
      </c>
      <c r="K5972">
        <v>11</v>
      </c>
      <c r="L5972" t="s">
        <v>5155</v>
      </c>
    </row>
    <row r="5973" spans="1:12" x14ac:dyDescent="0.2">
      <c r="A5973" t="s">
        <v>54176</v>
      </c>
      <c r="B5973" t="s">
        <v>16020</v>
      </c>
      <c r="C5973">
        <v>846</v>
      </c>
      <c r="D5973" t="s">
        <v>16036</v>
      </c>
      <c r="E5973" t="s">
        <v>16037</v>
      </c>
      <c r="F5973" t="s">
        <v>5168</v>
      </c>
      <c r="G5973">
        <v>1</v>
      </c>
      <c r="H5973">
        <v>0</v>
      </c>
      <c r="I5973">
        <v>0</v>
      </c>
      <c r="J5973">
        <v>7</v>
      </c>
      <c r="K5973">
        <v>11</v>
      </c>
      <c r="L5973" t="s">
        <v>5155</v>
      </c>
    </row>
    <row r="5974" spans="1:12" x14ac:dyDescent="0.2">
      <c r="A5974" t="s">
        <v>54177</v>
      </c>
      <c r="B5974" t="s">
        <v>16020</v>
      </c>
      <c r="C5974">
        <v>846</v>
      </c>
      <c r="D5974" t="s">
        <v>16038</v>
      </c>
      <c r="E5974" t="s">
        <v>16039</v>
      </c>
      <c r="F5974" t="s">
        <v>5168</v>
      </c>
      <c r="G5974">
        <v>1</v>
      </c>
      <c r="H5974">
        <v>0</v>
      </c>
      <c r="I5974">
        <v>0</v>
      </c>
      <c r="J5974">
        <v>4</v>
      </c>
      <c r="K5974">
        <v>7</v>
      </c>
      <c r="L5974" t="s">
        <v>5155</v>
      </c>
    </row>
    <row r="5975" spans="1:12" x14ac:dyDescent="0.2">
      <c r="A5975" t="s">
        <v>54178</v>
      </c>
      <c r="B5975" t="s">
        <v>16020</v>
      </c>
      <c r="C5975">
        <v>846</v>
      </c>
      <c r="D5975" t="s">
        <v>16040</v>
      </c>
      <c r="E5975" t="s">
        <v>16041</v>
      </c>
      <c r="F5975" t="s">
        <v>5168</v>
      </c>
      <c r="G5975">
        <v>1</v>
      </c>
      <c r="H5975">
        <v>0</v>
      </c>
      <c r="I5975">
        <v>0</v>
      </c>
      <c r="J5975">
        <v>3</v>
      </c>
      <c r="K5975">
        <v>11</v>
      </c>
      <c r="L5975" t="s">
        <v>5155</v>
      </c>
    </row>
    <row r="5976" spans="1:12" x14ac:dyDescent="0.2">
      <c r="A5976" t="s">
        <v>54179</v>
      </c>
      <c r="B5976" t="s">
        <v>16020</v>
      </c>
      <c r="C5976">
        <v>846</v>
      </c>
      <c r="D5976" t="s">
        <v>16042</v>
      </c>
      <c r="E5976" t="s">
        <v>16043</v>
      </c>
      <c r="F5976" t="s">
        <v>5168</v>
      </c>
      <c r="G5976">
        <v>1</v>
      </c>
      <c r="H5976">
        <v>0</v>
      </c>
      <c r="I5976">
        <v>0</v>
      </c>
      <c r="J5976">
        <v>4</v>
      </c>
      <c r="K5976">
        <v>11</v>
      </c>
      <c r="L5976" t="s">
        <v>5155</v>
      </c>
    </row>
    <row r="5977" spans="1:12" x14ac:dyDescent="0.2">
      <c r="A5977" t="s">
        <v>54180</v>
      </c>
      <c r="B5977" t="s">
        <v>16020</v>
      </c>
      <c r="C5977">
        <v>846</v>
      </c>
      <c r="D5977" t="s">
        <v>16044</v>
      </c>
      <c r="E5977" t="s">
        <v>16045</v>
      </c>
      <c r="F5977" t="s">
        <v>5168</v>
      </c>
      <c r="G5977">
        <v>1</v>
      </c>
      <c r="H5977">
        <v>0</v>
      </c>
      <c r="I5977">
        <v>0</v>
      </c>
      <c r="J5977">
        <v>4</v>
      </c>
      <c r="K5977">
        <v>11</v>
      </c>
      <c r="L5977" t="s">
        <v>5155</v>
      </c>
    </row>
    <row r="5978" spans="1:12" x14ac:dyDescent="0.2">
      <c r="A5978" t="s">
        <v>54181</v>
      </c>
      <c r="B5978" t="s">
        <v>16020</v>
      </c>
      <c r="C5978">
        <v>846</v>
      </c>
      <c r="D5978" t="s">
        <v>16046</v>
      </c>
      <c r="E5978" t="s">
        <v>16028</v>
      </c>
      <c r="F5978" t="s">
        <v>5168</v>
      </c>
      <c r="G5978">
        <v>1</v>
      </c>
      <c r="H5978">
        <v>0</v>
      </c>
      <c r="I5978">
        <v>0</v>
      </c>
      <c r="J5978">
        <v>7</v>
      </c>
      <c r="K5978">
        <v>11</v>
      </c>
      <c r="L5978" t="s">
        <v>5155</v>
      </c>
    </row>
    <row r="5979" spans="1:12" x14ac:dyDescent="0.2">
      <c r="A5979" t="s">
        <v>54182</v>
      </c>
      <c r="B5979" t="s">
        <v>16020</v>
      </c>
      <c r="C5979">
        <v>846</v>
      </c>
      <c r="D5979" t="s">
        <v>16047</v>
      </c>
      <c r="E5979" t="s">
        <v>16048</v>
      </c>
      <c r="F5979" t="s">
        <v>5168</v>
      </c>
      <c r="G5979">
        <v>1</v>
      </c>
      <c r="H5979">
        <v>0</v>
      </c>
      <c r="I5979">
        <v>0</v>
      </c>
      <c r="J5979">
        <v>3</v>
      </c>
      <c r="K5979">
        <v>11</v>
      </c>
      <c r="L5979" t="s">
        <v>5155</v>
      </c>
    </row>
    <row r="5980" spans="1:12" x14ac:dyDescent="0.2">
      <c r="A5980" t="s">
        <v>54183</v>
      </c>
      <c r="B5980" t="s">
        <v>16049</v>
      </c>
      <c r="C5980">
        <v>845</v>
      </c>
      <c r="D5980" t="s">
        <v>1901</v>
      </c>
      <c r="E5980" t="s">
        <v>16050</v>
      </c>
      <c r="F5980" t="s">
        <v>5168</v>
      </c>
      <c r="G5980">
        <v>1</v>
      </c>
      <c r="H5980">
        <v>0</v>
      </c>
      <c r="I5980">
        <v>0</v>
      </c>
      <c r="J5980">
        <v>5</v>
      </c>
      <c r="K5980">
        <v>11</v>
      </c>
      <c r="L5980" t="s">
        <v>5155</v>
      </c>
    </row>
    <row r="5981" spans="1:12" x14ac:dyDescent="0.2">
      <c r="A5981" t="s">
        <v>54184</v>
      </c>
      <c r="B5981" t="s">
        <v>16049</v>
      </c>
      <c r="C5981">
        <v>845</v>
      </c>
      <c r="D5981" t="s">
        <v>16051</v>
      </c>
      <c r="E5981" t="s">
        <v>16052</v>
      </c>
      <c r="F5981" t="s">
        <v>5168</v>
      </c>
      <c r="G5981">
        <v>1</v>
      </c>
      <c r="H5981">
        <v>0</v>
      </c>
      <c r="I5981">
        <v>0</v>
      </c>
      <c r="J5981">
        <v>4</v>
      </c>
      <c r="K5981">
        <v>11</v>
      </c>
      <c r="L5981" t="s">
        <v>5155</v>
      </c>
    </row>
    <row r="5982" spans="1:12" x14ac:dyDescent="0.2">
      <c r="A5982" t="s">
        <v>54185</v>
      </c>
      <c r="B5982" t="s">
        <v>16049</v>
      </c>
      <c r="C5982">
        <v>845</v>
      </c>
      <c r="D5982" t="s">
        <v>16053</v>
      </c>
      <c r="E5982" t="s">
        <v>16054</v>
      </c>
      <c r="F5982" t="s">
        <v>5168</v>
      </c>
      <c r="G5982">
        <v>1</v>
      </c>
      <c r="H5982">
        <v>0</v>
      </c>
      <c r="I5982">
        <v>0</v>
      </c>
      <c r="J5982">
        <v>5</v>
      </c>
      <c r="K5982">
        <v>11</v>
      </c>
      <c r="L5982" t="s">
        <v>5155</v>
      </c>
    </row>
    <row r="5983" spans="1:12" x14ac:dyDescent="0.2">
      <c r="A5983" t="s">
        <v>54186</v>
      </c>
      <c r="B5983" t="s">
        <v>16049</v>
      </c>
      <c r="C5983">
        <v>845</v>
      </c>
      <c r="D5983" t="s">
        <v>16055</v>
      </c>
      <c r="E5983" t="s">
        <v>16056</v>
      </c>
      <c r="F5983" t="s">
        <v>5168</v>
      </c>
      <c r="G5983">
        <v>1</v>
      </c>
      <c r="H5983">
        <v>0</v>
      </c>
      <c r="I5983">
        <v>0</v>
      </c>
      <c r="J5983">
        <v>4</v>
      </c>
      <c r="K5983">
        <v>11</v>
      </c>
      <c r="L5983" t="s">
        <v>5155</v>
      </c>
    </row>
    <row r="5984" spans="1:12" x14ac:dyDescent="0.2">
      <c r="A5984" t="s">
        <v>54187</v>
      </c>
      <c r="B5984" t="s">
        <v>16049</v>
      </c>
      <c r="C5984">
        <v>845</v>
      </c>
      <c r="D5984" t="s">
        <v>16057</v>
      </c>
      <c r="E5984" t="s">
        <v>16058</v>
      </c>
      <c r="F5984" t="s">
        <v>5790</v>
      </c>
      <c r="G5984">
        <v>1</v>
      </c>
      <c r="H5984">
        <v>0</v>
      </c>
      <c r="I5984">
        <v>0</v>
      </c>
      <c r="J5984">
        <v>2</v>
      </c>
      <c r="K5984">
        <v>11</v>
      </c>
      <c r="L5984" t="s">
        <v>5155</v>
      </c>
    </row>
    <row r="5985" spans="1:12" x14ac:dyDescent="0.2">
      <c r="A5985" t="s">
        <v>54188</v>
      </c>
      <c r="B5985" t="s">
        <v>16049</v>
      </c>
      <c r="C5985">
        <v>845</v>
      </c>
      <c r="D5985" t="s">
        <v>16059</v>
      </c>
      <c r="E5985" t="s">
        <v>16060</v>
      </c>
      <c r="F5985" t="s">
        <v>5168</v>
      </c>
      <c r="G5985">
        <v>1</v>
      </c>
      <c r="H5985">
        <v>0</v>
      </c>
      <c r="I5985">
        <v>0</v>
      </c>
      <c r="J5985">
        <v>5</v>
      </c>
      <c r="K5985">
        <v>11</v>
      </c>
      <c r="L5985" t="s">
        <v>5155</v>
      </c>
    </row>
    <row r="5986" spans="1:12" x14ac:dyDescent="0.2">
      <c r="A5986" t="s">
        <v>54189</v>
      </c>
      <c r="B5986" t="s">
        <v>16049</v>
      </c>
      <c r="C5986">
        <v>845</v>
      </c>
      <c r="D5986" t="s">
        <v>16061</v>
      </c>
      <c r="E5986" t="s">
        <v>16062</v>
      </c>
      <c r="F5986" t="s">
        <v>5168</v>
      </c>
      <c r="G5986">
        <v>1</v>
      </c>
      <c r="H5986">
        <v>0</v>
      </c>
      <c r="I5986">
        <v>0</v>
      </c>
      <c r="J5986">
        <v>4</v>
      </c>
      <c r="K5986">
        <v>11</v>
      </c>
      <c r="L5986" t="s">
        <v>5155</v>
      </c>
    </row>
    <row r="5987" spans="1:12" x14ac:dyDescent="0.2">
      <c r="A5987" t="s">
        <v>54190</v>
      </c>
      <c r="B5987" t="s">
        <v>16049</v>
      </c>
      <c r="C5987">
        <v>845</v>
      </c>
      <c r="D5987" t="s">
        <v>16063</v>
      </c>
      <c r="E5987" t="s">
        <v>16064</v>
      </c>
      <c r="F5987" t="s">
        <v>5168</v>
      </c>
      <c r="G5987">
        <v>1</v>
      </c>
      <c r="H5987">
        <v>0</v>
      </c>
      <c r="I5987">
        <v>0</v>
      </c>
      <c r="J5987">
        <v>4</v>
      </c>
      <c r="K5987">
        <v>11</v>
      </c>
      <c r="L5987" t="s">
        <v>5155</v>
      </c>
    </row>
    <row r="5988" spans="1:12" x14ac:dyDescent="0.2">
      <c r="A5988" t="s">
        <v>54191</v>
      </c>
      <c r="B5988" t="s">
        <v>16020</v>
      </c>
      <c r="C5988">
        <v>846</v>
      </c>
      <c r="D5988" t="s">
        <v>16065</v>
      </c>
      <c r="E5988" t="s">
        <v>16066</v>
      </c>
      <c r="F5988" t="s">
        <v>5168</v>
      </c>
      <c r="G5988">
        <v>1</v>
      </c>
      <c r="H5988">
        <v>0</v>
      </c>
      <c r="I5988">
        <v>0</v>
      </c>
      <c r="J5988">
        <v>4</v>
      </c>
      <c r="K5988">
        <v>11</v>
      </c>
      <c r="L5988" t="s">
        <v>5155</v>
      </c>
    </row>
    <row r="5989" spans="1:12" x14ac:dyDescent="0.2">
      <c r="A5989" t="s">
        <v>54192</v>
      </c>
      <c r="B5989" t="s">
        <v>16020</v>
      </c>
      <c r="C5989">
        <v>846</v>
      </c>
      <c r="D5989" t="s">
        <v>16067</v>
      </c>
      <c r="E5989" t="s">
        <v>16068</v>
      </c>
      <c r="F5989" t="s">
        <v>5168</v>
      </c>
      <c r="G5989">
        <v>1</v>
      </c>
      <c r="H5989">
        <v>0</v>
      </c>
      <c r="I5989">
        <v>0</v>
      </c>
      <c r="J5989">
        <v>4</v>
      </c>
      <c r="K5989">
        <v>11</v>
      </c>
      <c r="L5989" t="s">
        <v>5155</v>
      </c>
    </row>
    <row r="5990" spans="1:12" x14ac:dyDescent="0.2">
      <c r="A5990" t="s">
        <v>54193</v>
      </c>
      <c r="B5990" t="s">
        <v>16020</v>
      </c>
      <c r="C5990">
        <v>846</v>
      </c>
      <c r="D5990" t="s">
        <v>16069</v>
      </c>
      <c r="E5990" t="s">
        <v>16070</v>
      </c>
      <c r="F5990" t="s">
        <v>5168</v>
      </c>
      <c r="G5990">
        <v>1</v>
      </c>
      <c r="H5990">
        <v>0</v>
      </c>
      <c r="I5990">
        <v>0</v>
      </c>
      <c r="J5990">
        <v>7</v>
      </c>
      <c r="K5990">
        <v>11</v>
      </c>
      <c r="L5990" t="s">
        <v>5155</v>
      </c>
    </row>
    <row r="5991" spans="1:12" x14ac:dyDescent="0.2">
      <c r="A5991" t="s">
        <v>54194</v>
      </c>
      <c r="B5991" t="s">
        <v>16049</v>
      </c>
      <c r="C5991">
        <v>845</v>
      </c>
      <c r="D5991" t="s">
        <v>16071</v>
      </c>
      <c r="E5991" t="s">
        <v>16072</v>
      </c>
      <c r="F5991" t="s">
        <v>5168</v>
      </c>
      <c r="G5991">
        <v>1</v>
      </c>
      <c r="H5991">
        <v>0</v>
      </c>
      <c r="I5991">
        <v>0</v>
      </c>
      <c r="J5991">
        <v>5</v>
      </c>
      <c r="K5991">
        <v>11</v>
      </c>
      <c r="L5991" t="s">
        <v>5155</v>
      </c>
    </row>
    <row r="5992" spans="1:12" x14ac:dyDescent="0.2">
      <c r="A5992" t="s">
        <v>54195</v>
      </c>
      <c r="B5992" t="s">
        <v>16049</v>
      </c>
      <c r="C5992">
        <v>845</v>
      </c>
      <c r="D5992" t="s">
        <v>16073</v>
      </c>
      <c r="E5992" t="s">
        <v>16074</v>
      </c>
      <c r="F5992" t="s">
        <v>5168</v>
      </c>
      <c r="G5992">
        <v>1</v>
      </c>
      <c r="H5992">
        <v>0</v>
      </c>
      <c r="I5992">
        <v>0</v>
      </c>
      <c r="J5992">
        <v>3</v>
      </c>
      <c r="K5992">
        <v>11</v>
      </c>
      <c r="L5992" t="s">
        <v>5155</v>
      </c>
    </row>
    <row r="5993" spans="1:12" x14ac:dyDescent="0.2">
      <c r="A5993" t="s">
        <v>54196</v>
      </c>
      <c r="B5993" t="s">
        <v>16049</v>
      </c>
      <c r="C5993">
        <v>845</v>
      </c>
      <c r="D5993" t="s">
        <v>16075</v>
      </c>
      <c r="E5993" t="s">
        <v>16076</v>
      </c>
      <c r="F5993" t="s">
        <v>5790</v>
      </c>
      <c r="G5993">
        <v>1</v>
      </c>
      <c r="H5993">
        <v>0</v>
      </c>
      <c r="I5993">
        <v>0</v>
      </c>
      <c r="J5993">
        <v>4</v>
      </c>
      <c r="K5993">
        <v>11</v>
      </c>
      <c r="L5993" t="s">
        <v>5155</v>
      </c>
    </row>
    <row r="5994" spans="1:12" x14ac:dyDescent="0.2">
      <c r="A5994" t="s">
        <v>54197</v>
      </c>
      <c r="B5994" t="s">
        <v>16049</v>
      </c>
      <c r="C5994">
        <v>845</v>
      </c>
      <c r="D5994" t="s">
        <v>16077</v>
      </c>
      <c r="E5994" t="s">
        <v>16078</v>
      </c>
      <c r="F5994" t="s">
        <v>5168</v>
      </c>
      <c r="G5994">
        <v>1</v>
      </c>
      <c r="H5994">
        <v>0</v>
      </c>
      <c r="I5994">
        <v>0</v>
      </c>
      <c r="J5994">
        <v>4</v>
      </c>
      <c r="K5994">
        <v>11</v>
      </c>
      <c r="L5994" t="s">
        <v>5155</v>
      </c>
    </row>
    <row r="5995" spans="1:12" x14ac:dyDescent="0.2">
      <c r="A5995" t="s">
        <v>54198</v>
      </c>
      <c r="B5995" t="s">
        <v>16049</v>
      </c>
      <c r="C5995">
        <v>845</v>
      </c>
      <c r="D5995" t="s">
        <v>16079</v>
      </c>
      <c r="E5995" t="s">
        <v>16080</v>
      </c>
      <c r="F5995" t="s">
        <v>5168</v>
      </c>
      <c r="G5995">
        <v>1</v>
      </c>
      <c r="H5995">
        <v>0</v>
      </c>
      <c r="I5995">
        <v>0</v>
      </c>
      <c r="J5995">
        <v>4</v>
      </c>
      <c r="K5995">
        <v>11</v>
      </c>
      <c r="L5995" t="s">
        <v>5155</v>
      </c>
    </row>
    <row r="5996" spans="1:12" x14ac:dyDescent="0.2">
      <c r="A5996" t="s">
        <v>54199</v>
      </c>
      <c r="B5996" t="s">
        <v>16049</v>
      </c>
      <c r="C5996">
        <v>845</v>
      </c>
      <c r="D5996" t="s">
        <v>16081</v>
      </c>
      <c r="E5996" t="s">
        <v>16082</v>
      </c>
      <c r="F5996" t="s">
        <v>5168</v>
      </c>
      <c r="G5996">
        <v>1</v>
      </c>
      <c r="H5996">
        <v>0</v>
      </c>
      <c r="I5996">
        <v>0</v>
      </c>
      <c r="J5996">
        <v>4</v>
      </c>
      <c r="K5996">
        <v>11</v>
      </c>
      <c r="L5996" t="s">
        <v>5155</v>
      </c>
    </row>
    <row r="5997" spans="1:12" x14ac:dyDescent="0.2">
      <c r="A5997" t="s">
        <v>54200</v>
      </c>
      <c r="B5997" t="s">
        <v>16020</v>
      </c>
      <c r="C5997">
        <v>846</v>
      </c>
      <c r="D5997" t="s">
        <v>16083</v>
      </c>
      <c r="E5997" t="s">
        <v>16084</v>
      </c>
      <c r="F5997" t="s">
        <v>5168</v>
      </c>
      <c r="G5997">
        <v>1</v>
      </c>
      <c r="H5997">
        <v>0</v>
      </c>
      <c r="I5997">
        <v>0</v>
      </c>
      <c r="J5997">
        <v>3</v>
      </c>
      <c r="K5997">
        <v>11</v>
      </c>
      <c r="L5997" t="s">
        <v>5155</v>
      </c>
    </row>
    <row r="5998" spans="1:12" x14ac:dyDescent="0.2">
      <c r="A5998" t="s">
        <v>54201</v>
      </c>
      <c r="B5998" t="s">
        <v>16020</v>
      </c>
      <c r="C5998">
        <v>846</v>
      </c>
      <c r="D5998" t="s">
        <v>16085</v>
      </c>
      <c r="E5998" t="s">
        <v>16086</v>
      </c>
      <c r="F5998" t="s">
        <v>5168</v>
      </c>
      <c r="G5998">
        <v>1</v>
      </c>
      <c r="H5998">
        <v>0</v>
      </c>
      <c r="I5998">
        <v>0</v>
      </c>
      <c r="J5998">
        <v>4</v>
      </c>
      <c r="K5998">
        <v>11</v>
      </c>
      <c r="L5998" t="s">
        <v>5155</v>
      </c>
    </row>
    <row r="5999" spans="1:12" x14ac:dyDescent="0.2">
      <c r="A5999" t="s">
        <v>54202</v>
      </c>
      <c r="B5999" t="s">
        <v>16020</v>
      </c>
      <c r="C5999">
        <v>846</v>
      </c>
      <c r="D5999" t="s">
        <v>5505</v>
      </c>
      <c r="E5999" t="s">
        <v>16087</v>
      </c>
      <c r="F5999" t="s">
        <v>5168</v>
      </c>
      <c r="G5999">
        <v>1</v>
      </c>
      <c r="H5999">
        <v>0</v>
      </c>
      <c r="I5999">
        <v>0</v>
      </c>
      <c r="J5999">
        <v>5</v>
      </c>
      <c r="K5999">
        <v>11</v>
      </c>
      <c r="L5999" t="s">
        <v>5155</v>
      </c>
    </row>
    <row r="6000" spans="1:12" x14ac:dyDescent="0.2">
      <c r="A6000" t="s">
        <v>54203</v>
      </c>
      <c r="B6000" t="s">
        <v>16049</v>
      </c>
      <c r="C6000">
        <v>845</v>
      </c>
      <c r="D6000" t="s">
        <v>16088</v>
      </c>
      <c r="E6000" t="s">
        <v>16089</v>
      </c>
      <c r="F6000" t="s">
        <v>5168</v>
      </c>
      <c r="G6000">
        <v>1</v>
      </c>
      <c r="H6000">
        <v>0</v>
      </c>
      <c r="I6000">
        <v>0</v>
      </c>
      <c r="J6000">
        <v>2</v>
      </c>
      <c r="K6000">
        <v>11</v>
      </c>
      <c r="L6000" t="s">
        <v>5155</v>
      </c>
    </row>
    <row r="6001" spans="1:12" x14ac:dyDescent="0.2">
      <c r="A6001" t="s">
        <v>54204</v>
      </c>
      <c r="B6001" t="s">
        <v>16049</v>
      </c>
      <c r="C6001">
        <v>845</v>
      </c>
      <c r="D6001" t="s">
        <v>16090</v>
      </c>
      <c r="E6001" t="s">
        <v>16091</v>
      </c>
      <c r="F6001" t="s">
        <v>5168</v>
      </c>
      <c r="G6001">
        <v>1</v>
      </c>
      <c r="H6001">
        <v>0</v>
      </c>
      <c r="I6001">
        <v>0</v>
      </c>
      <c r="J6001">
        <v>2</v>
      </c>
      <c r="K6001">
        <v>11</v>
      </c>
      <c r="L6001" t="s">
        <v>5155</v>
      </c>
    </row>
    <row r="6002" spans="1:12" x14ac:dyDescent="0.2">
      <c r="A6002" t="s">
        <v>54205</v>
      </c>
      <c r="B6002" t="s">
        <v>16049</v>
      </c>
      <c r="C6002">
        <v>845</v>
      </c>
      <c r="D6002" t="s">
        <v>16092</v>
      </c>
      <c r="E6002" t="s">
        <v>16093</v>
      </c>
      <c r="F6002" t="s">
        <v>5168</v>
      </c>
      <c r="G6002">
        <v>1</v>
      </c>
      <c r="H6002">
        <v>0</v>
      </c>
      <c r="I6002">
        <v>0</v>
      </c>
      <c r="J6002">
        <v>4</v>
      </c>
      <c r="K6002">
        <v>11</v>
      </c>
      <c r="L6002" t="s">
        <v>5155</v>
      </c>
    </row>
    <row r="6003" spans="1:12" x14ac:dyDescent="0.2">
      <c r="A6003" t="s">
        <v>54206</v>
      </c>
      <c r="B6003" t="s">
        <v>16049</v>
      </c>
      <c r="C6003">
        <v>845</v>
      </c>
      <c r="D6003" t="s">
        <v>16094</v>
      </c>
      <c r="E6003" t="s">
        <v>16095</v>
      </c>
      <c r="F6003" t="s">
        <v>5168</v>
      </c>
      <c r="G6003">
        <v>1</v>
      </c>
      <c r="H6003">
        <v>0</v>
      </c>
      <c r="I6003">
        <v>0</v>
      </c>
      <c r="J6003">
        <v>4</v>
      </c>
      <c r="K6003">
        <v>11</v>
      </c>
      <c r="L6003" t="s">
        <v>5155</v>
      </c>
    </row>
    <row r="6004" spans="1:12" x14ac:dyDescent="0.2">
      <c r="A6004" t="s">
        <v>54207</v>
      </c>
      <c r="B6004" t="s">
        <v>16049</v>
      </c>
      <c r="C6004">
        <v>845</v>
      </c>
      <c r="D6004" t="s">
        <v>3394</v>
      </c>
      <c r="E6004" t="s">
        <v>16096</v>
      </c>
      <c r="F6004" t="s">
        <v>5168</v>
      </c>
      <c r="G6004">
        <v>1</v>
      </c>
      <c r="H6004">
        <v>0</v>
      </c>
      <c r="I6004">
        <v>0</v>
      </c>
      <c r="J6004">
        <v>4</v>
      </c>
      <c r="K6004">
        <v>11</v>
      </c>
      <c r="L6004" t="s">
        <v>5155</v>
      </c>
    </row>
    <row r="6005" spans="1:12" x14ac:dyDescent="0.2">
      <c r="A6005" t="s">
        <v>54208</v>
      </c>
      <c r="B6005" t="s">
        <v>16049</v>
      </c>
      <c r="C6005">
        <v>845</v>
      </c>
      <c r="D6005" t="s">
        <v>16097</v>
      </c>
      <c r="E6005" t="s">
        <v>16098</v>
      </c>
      <c r="F6005" t="s">
        <v>5168</v>
      </c>
      <c r="G6005">
        <v>1</v>
      </c>
      <c r="H6005">
        <v>0</v>
      </c>
      <c r="I6005">
        <v>0</v>
      </c>
      <c r="J6005">
        <v>5</v>
      </c>
      <c r="K6005">
        <v>11</v>
      </c>
      <c r="L6005" t="s">
        <v>5155</v>
      </c>
    </row>
    <row r="6006" spans="1:12" x14ac:dyDescent="0.2">
      <c r="A6006" t="s">
        <v>54209</v>
      </c>
      <c r="B6006" t="s">
        <v>16049</v>
      </c>
      <c r="C6006">
        <v>845</v>
      </c>
      <c r="D6006" t="s">
        <v>12627</v>
      </c>
      <c r="E6006" t="s">
        <v>16099</v>
      </c>
      <c r="F6006" t="s">
        <v>5168</v>
      </c>
      <c r="G6006">
        <v>1</v>
      </c>
      <c r="H6006">
        <v>0</v>
      </c>
      <c r="I6006">
        <v>0</v>
      </c>
      <c r="J6006">
        <v>4</v>
      </c>
      <c r="K6006">
        <v>11</v>
      </c>
      <c r="L6006" t="s">
        <v>5155</v>
      </c>
    </row>
    <row r="6007" spans="1:12" x14ac:dyDescent="0.2">
      <c r="A6007" t="s">
        <v>54210</v>
      </c>
      <c r="B6007" t="s">
        <v>16049</v>
      </c>
      <c r="C6007">
        <v>845</v>
      </c>
      <c r="D6007" t="s">
        <v>16100</v>
      </c>
      <c r="E6007" t="s">
        <v>16101</v>
      </c>
      <c r="F6007" t="s">
        <v>5168</v>
      </c>
      <c r="G6007">
        <v>1</v>
      </c>
      <c r="H6007">
        <v>0</v>
      </c>
      <c r="I6007">
        <v>0</v>
      </c>
      <c r="J6007">
        <v>2</v>
      </c>
      <c r="K6007">
        <v>11</v>
      </c>
      <c r="L6007" t="s">
        <v>5155</v>
      </c>
    </row>
    <row r="6008" spans="1:12" x14ac:dyDescent="0.2">
      <c r="A6008" t="s">
        <v>54211</v>
      </c>
      <c r="B6008" t="s">
        <v>16049</v>
      </c>
      <c r="C6008">
        <v>845</v>
      </c>
      <c r="D6008" t="s">
        <v>16102</v>
      </c>
      <c r="E6008" t="s">
        <v>16103</v>
      </c>
      <c r="F6008" t="s">
        <v>5168</v>
      </c>
      <c r="G6008">
        <v>1</v>
      </c>
      <c r="H6008">
        <v>0</v>
      </c>
      <c r="I6008">
        <v>0</v>
      </c>
      <c r="J6008">
        <v>4</v>
      </c>
      <c r="K6008">
        <v>11</v>
      </c>
      <c r="L6008" t="s">
        <v>5155</v>
      </c>
    </row>
    <row r="6009" spans="1:12" x14ac:dyDescent="0.2">
      <c r="A6009" t="s">
        <v>54212</v>
      </c>
      <c r="B6009" t="s">
        <v>16020</v>
      </c>
      <c r="C6009">
        <v>846</v>
      </c>
      <c r="D6009" t="s">
        <v>16104</v>
      </c>
      <c r="E6009" t="s">
        <v>16070</v>
      </c>
      <c r="F6009" t="s">
        <v>5168</v>
      </c>
      <c r="G6009">
        <v>1</v>
      </c>
      <c r="H6009">
        <v>0</v>
      </c>
      <c r="I6009">
        <v>0</v>
      </c>
      <c r="J6009">
        <v>5</v>
      </c>
      <c r="K6009">
        <v>7</v>
      </c>
      <c r="L6009" t="s">
        <v>5155</v>
      </c>
    </row>
    <row r="6010" spans="1:12" x14ac:dyDescent="0.2">
      <c r="A6010" t="s">
        <v>73713</v>
      </c>
      <c r="B6010" t="s">
        <v>16049</v>
      </c>
      <c r="C6010">
        <v>845</v>
      </c>
      <c r="D6010" t="s">
        <v>16105</v>
      </c>
      <c r="E6010" t="s">
        <v>16106</v>
      </c>
      <c r="F6010" t="s">
        <v>5168</v>
      </c>
      <c r="G6010">
        <v>1</v>
      </c>
      <c r="H6010">
        <v>0</v>
      </c>
      <c r="I6010">
        <v>0</v>
      </c>
      <c r="J6010">
        <v>4</v>
      </c>
      <c r="K6010">
        <v>11</v>
      </c>
      <c r="L6010" t="s">
        <v>5155</v>
      </c>
    </row>
    <row r="6011" spans="1:12" x14ac:dyDescent="0.2">
      <c r="A6011" t="s">
        <v>54213</v>
      </c>
      <c r="B6011" t="s">
        <v>16020</v>
      </c>
      <c r="C6011">
        <v>846</v>
      </c>
      <c r="D6011" t="s">
        <v>16107</v>
      </c>
      <c r="E6011" t="s">
        <v>16108</v>
      </c>
      <c r="F6011" t="s">
        <v>5168</v>
      </c>
      <c r="G6011">
        <v>1</v>
      </c>
      <c r="H6011">
        <v>0</v>
      </c>
      <c r="I6011">
        <v>0</v>
      </c>
      <c r="J6011">
        <v>4</v>
      </c>
      <c r="K6011">
        <v>11</v>
      </c>
      <c r="L6011" t="s">
        <v>5155</v>
      </c>
    </row>
    <row r="6012" spans="1:12" x14ac:dyDescent="0.2">
      <c r="A6012" t="s">
        <v>54214</v>
      </c>
      <c r="B6012" t="s">
        <v>16049</v>
      </c>
      <c r="C6012">
        <v>845</v>
      </c>
      <c r="D6012" t="s">
        <v>16109</v>
      </c>
      <c r="E6012" t="s">
        <v>16110</v>
      </c>
      <c r="F6012" t="s">
        <v>5168</v>
      </c>
      <c r="G6012">
        <v>1</v>
      </c>
      <c r="H6012">
        <v>0</v>
      </c>
      <c r="I6012">
        <v>0</v>
      </c>
      <c r="J6012">
        <v>3</v>
      </c>
      <c r="K6012">
        <v>11</v>
      </c>
      <c r="L6012" t="s">
        <v>5155</v>
      </c>
    </row>
    <row r="6013" spans="1:12" x14ac:dyDescent="0.2">
      <c r="A6013" t="s">
        <v>54215</v>
      </c>
      <c r="B6013" t="s">
        <v>16049</v>
      </c>
      <c r="C6013">
        <v>845</v>
      </c>
      <c r="D6013" t="s">
        <v>16111</v>
      </c>
      <c r="E6013" t="s">
        <v>16112</v>
      </c>
      <c r="F6013" t="s">
        <v>5168</v>
      </c>
      <c r="G6013">
        <v>1</v>
      </c>
      <c r="H6013">
        <v>0</v>
      </c>
      <c r="I6013">
        <v>0</v>
      </c>
      <c r="J6013">
        <v>2</v>
      </c>
      <c r="K6013">
        <v>11</v>
      </c>
      <c r="L6013" t="s">
        <v>5155</v>
      </c>
    </row>
    <row r="6014" spans="1:12" x14ac:dyDescent="0.2">
      <c r="A6014" t="s">
        <v>54216</v>
      </c>
      <c r="B6014" t="s">
        <v>16049</v>
      </c>
      <c r="C6014">
        <v>845</v>
      </c>
      <c r="D6014" t="s">
        <v>16113</v>
      </c>
      <c r="E6014" t="s">
        <v>16114</v>
      </c>
      <c r="F6014" t="s">
        <v>5168</v>
      </c>
      <c r="G6014">
        <v>1</v>
      </c>
      <c r="H6014">
        <v>0</v>
      </c>
      <c r="I6014">
        <v>0</v>
      </c>
      <c r="J6014">
        <v>2</v>
      </c>
      <c r="K6014">
        <v>11</v>
      </c>
      <c r="L6014" t="s">
        <v>5155</v>
      </c>
    </row>
    <row r="6015" spans="1:12" x14ac:dyDescent="0.2">
      <c r="A6015" t="s">
        <v>54217</v>
      </c>
      <c r="B6015" t="s">
        <v>16049</v>
      </c>
      <c r="C6015">
        <v>845</v>
      </c>
      <c r="D6015" t="s">
        <v>6455</v>
      </c>
      <c r="E6015" t="s">
        <v>16115</v>
      </c>
      <c r="F6015" t="s">
        <v>5168</v>
      </c>
      <c r="G6015">
        <v>1</v>
      </c>
      <c r="H6015">
        <v>0</v>
      </c>
      <c r="I6015">
        <v>0</v>
      </c>
      <c r="J6015">
        <v>4</v>
      </c>
      <c r="K6015">
        <v>11</v>
      </c>
      <c r="L6015" t="s">
        <v>5155</v>
      </c>
    </row>
    <row r="6016" spans="1:12" x14ac:dyDescent="0.2">
      <c r="A6016" t="s">
        <v>54218</v>
      </c>
      <c r="B6016" t="s">
        <v>16049</v>
      </c>
      <c r="C6016">
        <v>845</v>
      </c>
      <c r="D6016" t="s">
        <v>16116</v>
      </c>
      <c r="E6016" t="s">
        <v>16117</v>
      </c>
      <c r="F6016" t="s">
        <v>5168</v>
      </c>
      <c r="G6016">
        <v>1</v>
      </c>
      <c r="H6016">
        <v>0</v>
      </c>
      <c r="I6016">
        <v>0</v>
      </c>
      <c r="J6016">
        <v>2</v>
      </c>
      <c r="K6016">
        <v>11</v>
      </c>
      <c r="L6016" t="s">
        <v>5155</v>
      </c>
    </row>
    <row r="6017" spans="1:12" x14ac:dyDescent="0.2">
      <c r="A6017" t="s">
        <v>54219</v>
      </c>
      <c r="B6017" t="s">
        <v>16020</v>
      </c>
      <c r="C6017">
        <v>846</v>
      </c>
      <c r="D6017" t="s">
        <v>16118</v>
      </c>
      <c r="E6017" t="s">
        <v>16119</v>
      </c>
      <c r="F6017" t="s">
        <v>5168</v>
      </c>
      <c r="G6017">
        <v>1</v>
      </c>
      <c r="H6017">
        <v>0</v>
      </c>
      <c r="I6017">
        <v>0</v>
      </c>
      <c r="J6017">
        <v>4</v>
      </c>
      <c r="K6017">
        <v>11</v>
      </c>
      <c r="L6017" t="s">
        <v>5155</v>
      </c>
    </row>
    <row r="6018" spans="1:12" x14ac:dyDescent="0.2">
      <c r="A6018" t="s">
        <v>54220</v>
      </c>
      <c r="B6018" t="s">
        <v>16020</v>
      </c>
      <c r="C6018">
        <v>846</v>
      </c>
      <c r="D6018" t="s">
        <v>16120</v>
      </c>
      <c r="E6018" t="s">
        <v>16121</v>
      </c>
      <c r="F6018" t="s">
        <v>5168</v>
      </c>
      <c r="G6018">
        <v>1</v>
      </c>
      <c r="H6018">
        <v>0</v>
      </c>
      <c r="I6018">
        <v>0</v>
      </c>
      <c r="J6018">
        <v>4</v>
      </c>
      <c r="K6018">
        <v>11</v>
      </c>
      <c r="L6018" t="s">
        <v>5155</v>
      </c>
    </row>
    <row r="6019" spans="1:12" x14ac:dyDescent="0.2">
      <c r="A6019" t="s">
        <v>54222</v>
      </c>
      <c r="B6019" t="s">
        <v>16049</v>
      </c>
      <c r="C6019">
        <v>845</v>
      </c>
      <c r="D6019" t="s">
        <v>16122</v>
      </c>
      <c r="E6019" t="s">
        <v>16123</v>
      </c>
      <c r="F6019" t="s">
        <v>5168</v>
      </c>
      <c r="G6019">
        <v>1</v>
      </c>
      <c r="H6019">
        <v>0</v>
      </c>
      <c r="I6019">
        <v>0</v>
      </c>
      <c r="J6019">
        <v>2</v>
      </c>
      <c r="K6019">
        <v>11</v>
      </c>
      <c r="L6019" t="s">
        <v>5155</v>
      </c>
    </row>
    <row r="6020" spans="1:12" x14ac:dyDescent="0.2">
      <c r="A6020" t="s">
        <v>73714</v>
      </c>
      <c r="B6020" t="s">
        <v>16049</v>
      </c>
      <c r="C6020">
        <v>845</v>
      </c>
      <c r="D6020" t="s">
        <v>16124</v>
      </c>
      <c r="E6020" t="s">
        <v>16125</v>
      </c>
      <c r="F6020" t="s">
        <v>5168</v>
      </c>
      <c r="G6020">
        <v>1</v>
      </c>
      <c r="H6020">
        <v>0</v>
      </c>
      <c r="I6020">
        <v>0</v>
      </c>
      <c r="J6020">
        <v>7</v>
      </c>
      <c r="K6020">
        <v>11</v>
      </c>
      <c r="L6020" t="s">
        <v>5155</v>
      </c>
    </row>
    <row r="6021" spans="1:12" x14ac:dyDescent="0.2">
      <c r="A6021" t="s">
        <v>54223</v>
      </c>
      <c r="B6021" t="s">
        <v>16049</v>
      </c>
      <c r="C6021">
        <v>845</v>
      </c>
      <c r="D6021" t="s">
        <v>16126</v>
      </c>
      <c r="E6021" t="s">
        <v>16127</v>
      </c>
      <c r="F6021" t="s">
        <v>5168</v>
      </c>
      <c r="G6021">
        <v>1</v>
      </c>
      <c r="H6021">
        <v>0</v>
      </c>
      <c r="I6021">
        <v>0</v>
      </c>
      <c r="J6021">
        <v>5</v>
      </c>
      <c r="K6021">
        <v>7</v>
      </c>
      <c r="L6021" t="s">
        <v>5155</v>
      </c>
    </row>
    <row r="6022" spans="1:12" x14ac:dyDescent="0.2">
      <c r="A6022" t="s">
        <v>54224</v>
      </c>
      <c r="B6022" t="s">
        <v>16049</v>
      </c>
      <c r="C6022">
        <v>845</v>
      </c>
      <c r="D6022" t="s">
        <v>16128</v>
      </c>
      <c r="E6022" t="s">
        <v>16129</v>
      </c>
      <c r="F6022" t="s">
        <v>5168</v>
      </c>
      <c r="G6022">
        <v>1</v>
      </c>
      <c r="H6022">
        <v>0</v>
      </c>
      <c r="I6022">
        <v>0</v>
      </c>
      <c r="J6022">
        <v>4</v>
      </c>
      <c r="K6022">
        <v>7</v>
      </c>
      <c r="L6022" t="s">
        <v>5155</v>
      </c>
    </row>
    <row r="6023" spans="1:12" x14ac:dyDescent="0.2">
      <c r="A6023" t="s">
        <v>54225</v>
      </c>
      <c r="B6023" t="s">
        <v>16049</v>
      </c>
      <c r="C6023">
        <v>845</v>
      </c>
      <c r="D6023" t="s">
        <v>16130</v>
      </c>
      <c r="E6023" t="s">
        <v>16131</v>
      </c>
      <c r="F6023" t="s">
        <v>5168</v>
      </c>
      <c r="G6023">
        <v>1</v>
      </c>
      <c r="H6023">
        <v>0</v>
      </c>
      <c r="I6023">
        <v>0</v>
      </c>
      <c r="J6023">
        <v>4</v>
      </c>
      <c r="K6023">
        <v>11</v>
      </c>
      <c r="L6023" t="s">
        <v>5155</v>
      </c>
    </row>
    <row r="6024" spans="1:12" x14ac:dyDescent="0.2">
      <c r="A6024" t="s">
        <v>54226</v>
      </c>
      <c r="B6024" t="s">
        <v>16049</v>
      </c>
      <c r="C6024">
        <v>845</v>
      </c>
      <c r="D6024" t="s">
        <v>16132</v>
      </c>
      <c r="E6024" t="s">
        <v>16131</v>
      </c>
      <c r="F6024" t="s">
        <v>5168</v>
      </c>
      <c r="G6024">
        <v>1</v>
      </c>
      <c r="H6024">
        <v>0</v>
      </c>
      <c r="I6024">
        <v>0</v>
      </c>
      <c r="J6024">
        <v>7</v>
      </c>
      <c r="K6024">
        <v>11</v>
      </c>
      <c r="L6024" t="s">
        <v>5155</v>
      </c>
    </row>
    <row r="6025" spans="1:12" x14ac:dyDescent="0.2">
      <c r="A6025" t="s">
        <v>54227</v>
      </c>
      <c r="B6025" t="s">
        <v>16049</v>
      </c>
      <c r="C6025">
        <v>845</v>
      </c>
      <c r="D6025" t="s">
        <v>16133</v>
      </c>
      <c r="E6025" t="s">
        <v>16134</v>
      </c>
      <c r="F6025" t="s">
        <v>5168</v>
      </c>
      <c r="G6025">
        <v>1</v>
      </c>
      <c r="H6025">
        <v>0</v>
      </c>
      <c r="I6025">
        <v>0</v>
      </c>
      <c r="J6025">
        <v>4</v>
      </c>
      <c r="K6025">
        <v>11</v>
      </c>
      <c r="L6025" t="s">
        <v>5155</v>
      </c>
    </row>
    <row r="6026" spans="1:12" x14ac:dyDescent="0.2">
      <c r="A6026" t="s">
        <v>54228</v>
      </c>
      <c r="B6026" t="s">
        <v>16049</v>
      </c>
      <c r="C6026">
        <v>845</v>
      </c>
      <c r="D6026" t="s">
        <v>7356</v>
      </c>
      <c r="E6026" t="s">
        <v>16135</v>
      </c>
      <c r="F6026" t="s">
        <v>5168</v>
      </c>
      <c r="G6026">
        <v>1</v>
      </c>
      <c r="H6026">
        <v>0</v>
      </c>
      <c r="I6026">
        <v>0</v>
      </c>
      <c r="J6026">
        <v>3</v>
      </c>
      <c r="K6026">
        <v>11</v>
      </c>
      <c r="L6026" t="s">
        <v>5155</v>
      </c>
    </row>
    <row r="6027" spans="1:12" x14ac:dyDescent="0.2">
      <c r="A6027" t="s">
        <v>54229</v>
      </c>
      <c r="B6027" t="s">
        <v>16049</v>
      </c>
      <c r="C6027">
        <v>845</v>
      </c>
      <c r="D6027" t="s">
        <v>16136</v>
      </c>
      <c r="E6027" t="s">
        <v>16137</v>
      </c>
      <c r="F6027" t="s">
        <v>5168</v>
      </c>
      <c r="G6027">
        <v>1</v>
      </c>
      <c r="H6027">
        <v>0</v>
      </c>
      <c r="I6027">
        <v>0</v>
      </c>
      <c r="J6027">
        <v>2</v>
      </c>
      <c r="K6027">
        <v>11</v>
      </c>
      <c r="L6027" t="s">
        <v>5155</v>
      </c>
    </row>
    <row r="6028" spans="1:12" x14ac:dyDescent="0.2">
      <c r="A6028" t="s">
        <v>54230</v>
      </c>
      <c r="B6028" t="s">
        <v>16020</v>
      </c>
      <c r="C6028">
        <v>846</v>
      </c>
      <c r="D6028" t="s">
        <v>16138</v>
      </c>
      <c r="E6028" t="s">
        <v>16139</v>
      </c>
      <c r="F6028" t="s">
        <v>5168</v>
      </c>
      <c r="G6028">
        <v>1</v>
      </c>
      <c r="H6028">
        <v>0</v>
      </c>
      <c r="I6028">
        <v>0</v>
      </c>
      <c r="J6028">
        <v>4</v>
      </c>
      <c r="K6028">
        <v>11</v>
      </c>
      <c r="L6028" t="s">
        <v>5155</v>
      </c>
    </row>
    <row r="6029" spans="1:12" x14ac:dyDescent="0.2">
      <c r="A6029" t="s">
        <v>54231</v>
      </c>
      <c r="B6029" t="s">
        <v>16020</v>
      </c>
      <c r="C6029">
        <v>846</v>
      </c>
      <c r="D6029" t="s">
        <v>6356</v>
      </c>
      <c r="E6029" t="s">
        <v>16140</v>
      </c>
      <c r="F6029" t="s">
        <v>5168</v>
      </c>
      <c r="G6029">
        <v>1</v>
      </c>
      <c r="H6029">
        <v>0</v>
      </c>
      <c r="I6029">
        <v>0</v>
      </c>
      <c r="J6029">
        <v>4</v>
      </c>
      <c r="K6029">
        <v>11</v>
      </c>
      <c r="L6029" t="s">
        <v>5155</v>
      </c>
    </row>
    <row r="6030" spans="1:12" x14ac:dyDescent="0.2">
      <c r="A6030" t="s">
        <v>54232</v>
      </c>
      <c r="B6030" t="s">
        <v>16020</v>
      </c>
      <c r="C6030">
        <v>846</v>
      </c>
      <c r="D6030" t="s">
        <v>16141</v>
      </c>
      <c r="E6030" t="s">
        <v>16142</v>
      </c>
      <c r="F6030" t="s">
        <v>5168</v>
      </c>
      <c r="G6030">
        <v>1</v>
      </c>
      <c r="H6030">
        <v>0</v>
      </c>
      <c r="I6030">
        <v>0</v>
      </c>
      <c r="J6030">
        <v>4</v>
      </c>
      <c r="K6030">
        <v>11</v>
      </c>
      <c r="L6030" t="s">
        <v>5155</v>
      </c>
    </row>
    <row r="6031" spans="1:12" x14ac:dyDescent="0.2">
      <c r="A6031" t="s">
        <v>54233</v>
      </c>
      <c r="B6031" t="s">
        <v>16020</v>
      </c>
      <c r="C6031">
        <v>846</v>
      </c>
      <c r="D6031" t="s">
        <v>16143</v>
      </c>
      <c r="E6031" t="s">
        <v>16144</v>
      </c>
      <c r="F6031" t="s">
        <v>5168</v>
      </c>
      <c r="G6031">
        <v>1</v>
      </c>
      <c r="H6031">
        <v>0</v>
      </c>
      <c r="I6031">
        <v>0</v>
      </c>
      <c r="J6031">
        <v>4</v>
      </c>
      <c r="K6031">
        <v>11</v>
      </c>
      <c r="L6031" t="s">
        <v>5155</v>
      </c>
    </row>
    <row r="6032" spans="1:12" x14ac:dyDescent="0.2">
      <c r="A6032" t="s">
        <v>54234</v>
      </c>
      <c r="B6032" t="s">
        <v>16049</v>
      </c>
      <c r="C6032">
        <v>845</v>
      </c>
      <c r="D6032" t="s">
        <v>16145</v>
      </c>
      <c r="E6032" t="s">
        <v>16146</v>
      </c>
      <c r="F6032" t="s">
        <v>5168</v>
      </c>
      <c r="G6032">
        <v>1</v>
      </c>
      <c r="H6032">
        <v>0</v>
      </c>
      <c r="I6032">
        <v>0</v>
      </c>
      <c r="J6032">
        <v>2</v>
      </c>
      <c r="K6032">
        <v>11</v>
      </c>
      <c r="L6032" t="s">
        <v>5155</v>
      </c>
    </row>
    <row r="6033" spans="1:12" x14ac:dyDescent="0.2">
      <c r="A6033" t="s">
        <v>54235</v>
      </c>
      <c r="B6033" t="s">
        <v>16049</v>
      </c>
      <c r="C6033">
        <v>845</v>
      </c>
      <c r="D6033" t="s">
        <v>16147</v>
      </c>
      <c r="E6033" t="s">
        <v>16148</v>
      </c>
      <c r="F6033" t="s">
        <v>5168</v>
      </c>
      <c r="G6033">
        <v>1</v>
      </c>
      <c r="H6033">
        <v>0</v>
      </c>
      <c r="I6033">
        <v>0</v>
      </c>
      <c r="J6033">
        <v>4</v>
      </c>
      <c r="K6033">
        <v>11</v>
      </c>
      <c r="L6033" t="s">
        <v>5155</v>
      </c>
    </row>
    <row r="6034" spans="1:12" x14ac:dyDescent="0.2">
      <c r="A6034" t="s">
        <v>54236</v>
      </c>
      <c r="B6034" t="s">
        <v>16020</v>
      </c>
      <c r="C6034">
        <v>846</v>
      </c>
      <c r="D6034" t="s">
        <v>16149</v>
      </c>
      <c r="E6034" t="s">
        <v>16150</v>
      </c>
      <c r="F6034" t="s">
        <v>5168</v>
      </c>
      <c r="G6034">
        <v>1</v>
      </c>
      <c r="H6034">
        <v>0</v>
      </c>
      <c r="I6034">
        <v>0</v>
      </c>
      <c r="J6034">
        <v>3</v>
      </c>
      <c r="K6034">
        <v>11</v>
      </c>
      <c r="L6034" t="s">
        <v>5155</v>
      </c>
    </row>
    <row r="6035" spans="1:12" x14ac:dyDescent="0.2">
      <c r="A6035" t="s">
        <v>54237</v>
      </c>
      <c r="B6035" t="s">
        <v>16020</v>
      </c>
      <c r="C6035">
        <v>846</v>
      </c>
      <c r="D6035" t="s">
        <v>16151</v>
      </c>
      <c r="E6035" t="s">
        <v>16152</v>
      </c>
      <c r="F6035" t="s">
        <v>5168</v>
      </c>
      <c r="G6035">
        <v>1</v>
      </c>
      <c r="H6035">
        <v>0</v>
      </c>
      <c r="I6035">
        <v>0</v>
      </c>
      <c r="J6035">
        <v>2</v>
      </c>
      <c r="K6035">
        <v>11</v>
      </c>
      <c r="L6035" t="s">
        <v>5155</v>
      </c>
    </row>
    <row r="6036" spans="1:12" x14ac:dyDescent="0.2">
      <c r="A6036" t="s">
        <v>54238</v>
      </c>
      <c r="B6036" t="s">
        <v>16020</v>
      </c>
      <c r="C6036">
        <v>846</v>
      </c>
      <c r="D6036" t="s">
        <v>16153</v>
      </c>
      <c r="E6036" t="s">
        <v>16154</v>
      </c>
      <c r="F6036" t="s">
        <v>5168</v>
      </c>
      <c r="G6036">
        <v>1</v>
      </c>
      <c r="H6036">
        <v>0</v>
      </c>
      <c r="I6036">
        <v>0</v>
      </c>
      <c r="J6036">
        <v>3</v>
      </c>
      <c r="K6036">
        <v>11</v>
      </c>
      <c r="L6036" t="s">
        <v>5155</v>
      </c>
    </row>
    <row r="6037" spans="1:12" x14ac:dyDescent="0.2">
      <c r="A6037" t="s">
        <v>54239</v>
      </c>
      <c r="B6037" t="s">
        <v>16049</v>
      </c>
      <c r="C6037">
        <v>845</v>
      </c>
      <c r="D6037" t="s">
        <v>16155</v>
      </c>
      <c r="E6037" t="s">
        <v>16156</v>
      </c>
      <c r="F6037" t="s">
        <v>6206</v>
      </c>
      <c r="G6037">
        <v>1</v>
      </c>
      <c r="H6037">
        <v>0</v>
      </c>
      <c r="I6037">
        <v>0</v>
      </c>
      <c r="J6037">
        <v>4</v>
      </c>
      <c r="K6037">
        <v>11</v>
      </c>
      <c r="L6037" t="s">
        <v>5155</v>
      </c>
    </row>
    <row r="6038" spans="1:12" x14ac:dyDescent="0.2">
      <c r="A6038" t="s">
        <v>54240</v>
      </c>
      <c r="B6038" t="s">
        <v>16049</v>
      </c>
      <c r="C6038">
        <v>845</v>
      </c>
      <c r="D6038" t="s">
        <v>16157</v>
      </c>
      <c r="E6038" t="s">
        <v>16158</v>
      </c>
      <c r="F6038" t="s">
        <v>6206</v>
      </c>
      <c r="G6038">
        <v>1</v>
      </c>
      <c r="H6038">
        <v>0</v>
      </c>
      <c r="I6038">
        <v>0</v>
      </c>
      <c r="J6038">
        <v>4</v>
      </c>
      <c r="K6038">
        <v>11</v>
      </c>
      <c r="L6038" t="s">
        <v>5155</v>
      </c>
    </row>
    <row r="6039" spans="1:12" x14ac:dyDescent="0.2">
      <c r="A6039" t="s">
        <v>54241</v>
      </c>
      <c r="B6039" t="s">
        <v>16049</v>
      </c>
      <c r="C6039">
        <v>845</v>
      </c>
      <c r="D6039" t="s">
        <v>16159</v>
      </c>
      <c r="E6039" t="s">
        <v>16160</v>
      </c>
      <c r="F6039" t="s">
        <v>6206</v>
      </c>
      <c r="G6039">
        <v>1</v>
      </c>
      <c r="H6039">
        <v>0</v>
      </c>
      <c r="I6039">
        <v>0</v>
      </c>
      <c r="J6039">
        <v>5</v>
      </c>
      <c r="K6039">
        <v>11</v>
      </c>
      <c r="L6039" t="s">
        <v>5155</v>
      </c>
    </row>
    <row r="6040" spans="1:12" x14ac:dyDescent="0.2">
      <c r="A6040" t="s">
        <v>54242</v>
      </c>
      <c r="B6040" t="s">
        <v>16049</v>
      </c>
      <c r="C6040">
        <v>845</v>
      </c>
      <c r="D6040" t="s">
        <v>16161</v>
      </c>
      <c r="E6040" t="s">
        <v>16162</v>
      </c>
      <c r="F6040" t="s">
        <v>6206</v>
      </c>
      <c r="G6040">
        <v>1</v>
      </c>
      <c r="H6040">
        <v>0</v>
      </c>
      <c r="I6040">
        <v>0</v>
      </c>
      <c r="J6040">
        <v>2</v>
      </c>
      <c r="K6040">
        <v>11</v>
      </c>
      <c r="L6040" t="s">
        <v>5155</v>
      </c>
    </row>
    <row r="6041" spans="1:12" x14ac:dyDescent="0.2">
      <c r="A6041" t="s">
        <v>54243</v>
      </c>
      <c r="B6041" t="s">
        <v>16049</v>
      </c>
      <c r="C6041">
        <v>845</v>
      </c>
      <c r="D6041" t="s">
        <v>16163</v>
      </c>
      <c r="E6041" t="s">
        <v>16164</v>
      </c>
      <c r="F6041" t="s">
        <v>6206</v>
      </c>
      <c r="G6041">
        <v>1</v>
      </c>
      <c r="H6041">
        <v>0</v>
      </c>
      <c r="I6041">
        <v>0</v>
      </c>
      <c r="J6041">
        <v>4</v>
      </c>
      <c r="K6041">
        <v>11</v>
      </c>
      <c r="L6041" t="s">
        <v>5155</v>
      </c>
    </row>
    <row r="6042" spans="1:12" x14ac:dyDescent="0.2">
      <c r="A6042" t="s">
        <v>54244</v>
      </c>
      <c r="B6042" t="s">
        <v>16049</v>
      </c>
      <c r="C6042">
        <v>845</v>
      </c>
      <c r="D6042" t="s">
        <v>16165</v>
      </c>
      <c r="E6042" t="s">
        <v>16166</v>
      </c>
      <c r="F6042" t="s">
        <v>6206</v>
      </c>
      <c r="G6042">
        <v>1</v>
      </c>
      <c r="H6042">
        <v>0</v>
      </c>
      <c r="I6042">
        <v>0</v>
      </c>
      <c r="J6042">
        <v>4</v>
      </c>
      <c r="K6042">
        <v>11</v>
      </c>
      <c r="L6042" t="s">
        <v>5155</v>
      </c>
    </row>
    <row r="6043" spans="1:12" x14ac:dyDescent="0.2">
      <c r="A6043" t="s">
        <v>54245</v>
      </c>
      <c r="B6043" t="s">
        <v>16049</v>
      </c>
      <c r="C6043">
        <v>845</v>
      </c>
      <c r="D6043" t="s">
        <v>16167</v>
      </c>
      <c r="E6043" t="s">
        <v>16168</v>
      </c>
      <c r="F6043" t="s">
        <v>6206</v>
      </c>
      <c r="G6043">
        <v>1</v>
      </c>
      <c r="H6043">
        <v>0</v>
      </c>
      <c r="I6043">
        <v>0</v>
      </c>
      <c r="J6043">
        <v>4</v>
      </c>
      <c r="K6043">
        <v>11</v>
      </c>
      <c r="L6043" t="s">
        <v>5155</v>
      </c>
    </row>
    <row r="6044" spans="1:12" x14ac:dyDescent="0.2">
      <c r="A6044" t="s">
        <v>54246</v>
      </c>
      <c r="B6044" t="s">
        <v>16049</v>
      </c>
      <c r="C6044">
        <v>845</v>
      </c>
      <c r="D6044" t="s">
        <v>16169</v>
      </c>
      <c r="E6044" t="s">
        <v>16170</v>
      </c>
      <c r="F6044" t="s">
        <v>6206</v>
      </c>
      <c r="G6044">
        <v>1</v>
      </c>
      <c r="H6044">
        <v>0</v>
      </c>
      <c r="I6044">
        <v>0</v>
      </c>
      <c r="J6044">
        <v>4</v>
      </c>
      <c r="K6044">
        <v>11</v>
      </c>
      <c r="L6044" t="s">
        <v>5155</v>
      </c>
    </row>
    <row r="6045" spans="1:12" x14ac:dyDescent="0.2">
      <c r="A6045" t="s">
        <v>54247</v>
      </c>
      <c r="B6045" t="s">
        <v>16049</v>
      </c>
      <c r="C6045">
        <v>845</v>
      </c>
      <c r="D6045" t="s">
        <v>16171</v>
      </c>
      <c r="E6045" t="s">
        <v>16172</v>
      </c>
      <c r="F6045" t="s">
        <v>6206</v>
      </c>
      <c r="G6045">
        <v>1</v>
      </c>
      <c r="H6045">
        <v>0</v>
      </c>
      <c r="I6045">
        <v>0</v>
      </c>
      <c r="J6045">
        <v>5</v>
      </c>
      <c r="K6045">
        <v>11</v>
      </c>
      <c r="L6045" t="s">
        <v>5155</v>
      </c>
    </row>
    <row r="6046" spans="1:12" x14ac:dyDescent="0.2">
      <c r="A6046" t="s">
        <v>54248</v>
      </c>
      <c r="B6046" t="s">
        <v>16049</v>
      </c>
      <c r="C6046">
        <v>845</v>
      </c>
      <c r="D6046" t="s">
        <v>16173</v>
      </c>
      <c r="E6046" t="s">
        <v>16174</v>
      </c>
      <c r="F6046" t="s">
        <v>6206</v>
      </c>
      <c r="G6046">
        <v>1</v>
      </c>
      <c r="H6046">
        <v>0</v>
      </c>
      <c r="I6046">
        <v>0</v>
      </c>
      <c r="J6046">
        <v>5</v>
      </c>
      <c r="K6046">
        <v>11</v>
      </c>
      <c r="L6046" t="s">
        <v>5155</v>
      </c>
    </row>
    <row r="6047" spans="1:12" x14ac:dyDescent="0.2">
      <c r="A6047" t="s">
        <v>54249</v>
      </c>
      <c r="B6047" t="s">
        <v>16049</v>
      </c>
      <c r="C6047">
        <v>845</v>
      </c>
      <c r="D6047" t="s">
        <v>16175</v>
      </c>
      <c r="E6047" t="s">
        <v>16176</v>
      </c>
      <c r="F6047" t="s">
        <v>6206</v>
      </c>
      <c r="G6047">
        <v>1</v>
      </c>
      <c r="H6047">
        <v>0</v>
      </c>
      <c r="I6047">
        <v>0</v>
      </c>
      <c r="J6047">
        <v>4</v>
      </c>
      <c r="K6047">
        <v>11</v>
      </c>
      <c r="L6047" t="s">
        <v>5155</v>
      </c>
    </row>
    <row r="6048" spans="1:12" x14ac:dyDescent="0.2">
      <c r="A6048" t="s">
        <v>54250</v>
      </c>
      <c r="B6048" t="s">
        <v>16049</v>
      </c>
      <c r="C6048">
        <v>845</v>
      </c>
      <c r="D6048" t="s">
        <v>16177</v>
      </c>
      <c r="E6048" t="s">
        <v>16178</v>
      </c>
      <c r="F6048" t="s">
        <v>6206</v>
      </c>
      <c r="G6048">
        <v>1</v>
      </c>
      <c r="H6048">
        <v>0</v>
      </c>
      <c r="I6048">
        <v>0</v>
      </c>
      <c r="J6048">
        <v>4</v>
      </c>
      <c r="K6048">
        <v>11</v>
      </c>
      <c r="L6048" t="s">
        <v>5155</v>
      </c>
    </row>
    <row r="6049" spans="1:12" x14ac:dyDescent="0.2">
      <c r="A6049" t="s">
        <v>54251</v>
      </c>
      <c r="B6049" t="s">
        <v>16049</v>
      </c>
      <c r="C6049">
        <v>845</v>
      </c>
      <c r="D6049" t="s">
        <v>16179</v>
      </c>
      <c r="E6049" t="s">
        <v>16180</v>
      </c>
      <c r="F6049" t="s">
        <v>6206</v>
      </c>
      <c r="G6049">
        <v>1</v>
      </c>
      <c r="H6049">
        <v>0</v>
      </c>
      <c r="I6049">
        <v>0</v>
      </c>
      <c r="J6049">
        <v>3</v>
      </c>
      <c r="K6049">
        <v>11</v>
      </c>
      <c r="L6049" t="s">
        <v>5155</v>
      </c>
    </row>
    <row r="6050" spans="1:12" x14ac:dyDescent="0.2">
      <c r="A6050" t="s">
        <v>54252</v>
      </c>
      <c r="B6050" t="s">
        <v>16049</v>
      </c>
      <c r="C6050">
        <v>845</v>
      </c>
      <c r="D6050" t="s">
        <v>16181</v>
      </c>
      <c r="E6050" t="s">
        <v>16182</v>
      </c>
      <c r="F6050" t="s">
        <v>6206</v>
      </c>
      <c r="G6050">
        <v>1</v>
      </c>
      <c r="H6050">
        <v>0</v>
      </c>
      <c r="I6050">
        <v>0</v>
      </c>
      <c r="J6050">
        <v>5</v>
      </c>
      <c r="K6050">
        <v>11</v>
      </c>
      <c r="L6050" t="s">
        <v>5155</v>
      </c>
    </row>
    <row r="6051" spans="1:12" x14ac:dyDescent="0.2">
      <c r="A6051" t="s">
        <v>54253</v>
      </c>
      <c r="B6051" t="s">
        <v>16049</v>
      </c>
      <c r="C6051">
        <v>845</v>
      </c>
      <c r="D6051" t="s">
        <v>16183</v>
      </c>
      <c r="E6051" t="s">
        <v>16184</v>
      </c>
      <c r="F6051" t="s">
        <v>6206</v>
      </c>
      <c r="G6051">
        <v>1</v>
      </c>
      <c r="H6051">
        <v>0</v>
      </c>
      <c r="I6051">
        <v>0</v>
      </c>
      <c r="J6051">
        <v>4</v>
      </c>
      <c r="K6051">
        <v>11</v>
      </c>
      <c r="L6051" t="s">
        <v>5155</v>
      </c>
    </row>
    <row r="6052" spans="1:12" x14ac:dyDescent="0.2">
      <c r="A6052" t="s">
        <v>54254</v>
      </c>
      <c r="B6052" t="s">
        <v>16049</v>
      </c>
      <c r="C6052">
        <v>845</v>
      </c>
      <c r="D6052" t="s">
        <v>16185</v>
      </c>
      <c r="E6052" t="s">
        <v>16186</v>
      </c>
      <c r="F6052" t="s">
        <v>6206</v>
      </c>
      <c r="G6052">
        <v>1</v>
      </c>
      <c r="H6052">
        <v>0</v>
      </c>
      <c r="I6052">
        <v>0</v>
      </c>
      <c r="J6052">
        <v>2</v>
      </c>
      <c r="K6052">
        <v>11</v>
      </c>
      <c r="L6052" t="s">
        <v>5155</v>
      </c>
    </row>
    <row r="6053" spans="1:12" x14ac:dyDescent="0.2">
      <c r="A6053" t="s">
        <v>54255</v>
      </c>
      <c r="B6053" t="s">
        <v>16049</v>
      </c>
      <c r="C6053">
        <v>845</v>
      </c>
      <c r="D6053" t="s">
        <v>16187</v>
      </c>
      <c r="E6053" t="s">
        <v>16188</v>
      </c>
      <c r="F6053" t="s">
        <v>6206</v>
      </c>
      <c r="G6053">
        <v>1</v>
      </c>
      <c r="H6053">
        <v>0</v>
      </c>
      <c r="I6053">
        <v>0</v>
      </c>
      <c r="J6053">
        <v>4</v>
      </c>
      <c r="K6053">
        <v>11</v>
      </c>
      <c r="L6053" t="s">
        <v>5155</v>
      </c>
    </row>
    <row r="6054" spans="1:12" x14ac:dyDescent="0.2">
      <c r="A6054" t="s">
        <v>54256</v>
      </c>
      <c r="B6054" t="s">
        <v>16049</v>
      </c>
      <c r="C6054">
        <v>845</v>
      </c>
      <c r="D6054" t="s">
        <v>16189</v>
      </c>
      <c r="E6054" t="s">
        <v>16190</v>
      </c>
      <c r="F6054" t="s">
        <v>6206</v>
      </c>
      <c r="G6054">
        <v>1</v>
      </c>
      <c r="H6054">
        <v>0</v>
      </c>
      <c r="I6054">
        <v>0</v>
      </c>
      <c r="J6054">
        <v>4</v>
      </c>
      <c r="K6054">
        <v>11</v>
      </c>
      <c r="L6054" t="s">
        <v>5155</v>
      </c>
    </row>
    <row r="6055" spans="1:12" x14ac:dyDescent="0.2">
      <c r="A6055" t="s">
        <v>54257</v>
      </c>
      <c r="B6055" t="s">
        <v>16049</v>
      </c>
      <c r="C6055">
        <v>845</v>
      </c>
      <c r="D6055" t="s">
        <v>16191</v>
      </c>
      <c r="E6055" t="s">
        <v>16192</v>
      </c>
      <c r="F6055" t="s">
        <v>6206</v>
      </c>
      <c r="G6055">
        <v>1</v>
      </c>
      <c r="H6055">
        <v>0</v>
      </c>
      <c r="I6055">
        <v>0</v>
      </c>
      <c r="J6055">
        <v>4</v>
      </c>
      <c r="K6055">
        <v>11</v>
      </c>
      <c r="L6055" t="s">
        <v>5155</v>
      </c>
    </row>
    <row r="6056" spans="1:12" x14ac:dyDescent="0.2">
      <c r="A6056" t="s">
        <v>54258</v>
      </c>
      <c r="B6056" t="s">
        <v>16049</v>
      </c>
      <c r="C6056">
        <v>845</v>
      </c>
      <c r="D6056" t="s">
        <v>16193</v>
      </c>
      <c r="E6056" t="s">
        <v>16194</v>
      </c>
      <c r="F6056" t="s">
        <v>6206</v>
      </c>
      <c r="G6056">
        <v>1</v>
      </c>
      <c r="H6056">
        <v>0</v>
      </c>
      <c r="I6056">
        <v>0</v>
      </c>
      <c r="J6056">
        <v>3</v>
      </c>
      <c r="K6056">
        <v>11</v>
      </c>
      <c r="L6056" t="s">
        <v>5155</v>
      </c>
    </row>
    <row r="6057" spans="1:12" x14ac:dyDescent="0.2">
      <c r="A6057" t="s">
        <v>54259</v>
      </c>
      <c r="B6057" t="s">
        <v>16049</v>
      </c>
      <c r="C6057">
        <v>845</v>
      </c>
      <c r="D6057" t="s">
        <v>16195</v>
      </c>
      <c r="E6057" t="s">
        <v>16196</v>
      </c>
      <c r="F6057" t="s">
        <v>6206</v>
      </c>
      <c r="G6057">
        <v>1</v>
      </c>
      <c r="H6057">
        <v>0</v>
      </c>
      <c r="I6057">
        <v>0</v>
      </c>
      <c r="J6057">
        <v>4</v>
      </c>
      <c r="K6057">
        <v>11</v>
      </c>
      <c r="L6057" t="s">
        <v>5155</v>
      </c>
    </row>
    <row r="6058" spans="1:12" x14ac:dyDescent="0.2">
      <c r="A6058" t="s">
        <v>54260</v>
      </c>
      <c r="B6058" t="s">
        <v>16049</v>
      </c>
      <c r="C6058">
        <v>845</v>
      </c>
      <c r="D6058" t="s">
        <v>16197</v>
      </c>
      <c r="E6058" t="s">
        <v>16198</v>
      </c>
      <c r="F6058" t="s">
        <v>6206</v>
      </c>
      <c r="G6058">
        <v>1</v>
      </c>
      <c r="H6058">
        <v>0</v>
      </c>
      <c r="I6058">
        <v>0</v>
      </c>
      <c r="J6058">
        <v>2</v>
      </c>
      <c r="K6058">
        <v>11</v>
      </c>
      <c r="L6058" t="s">
        <v>5155</v>
      </c>
    </row>
    <row r="6059" spans="1:12" x14ac:dyDescent="0.2">
      <c r="A6059" t="s">
        <v>54261</v>
      </c>
      <c r="B6059" t="s">
        <v>16049</v>
      </c>
      <c r="C6059">
        <v>845</v>
      </c>
      <c r="D6059" t="s">
        <v>16199</v>
      </c>
      <c r="E6059" t="s">
        <v>16200</v>
      </c>
      <c r="F6059" t="s">
        <v>6206</v>
      </c>
      <c r="G6059">
        <v>1</v>
      </c>
      <c r="H6059">
        <v>0</v>
      </c>
      <c r="I6059">
        <v>0</v>
      </c>
      <c r="J6059">
        <v>4</v>
      </c>
      <c r="K6059">
        <v>11</v>
      </c>
      <c r="L6059" t="s">
        <v>5155</v>
      </c>
    </row>
    <row r="6060" spans="1:12" x14ac:dyDescent="0.2">
      <c r="A6060" t="s">
        <v>54262</v>
      </c>
      <c r="B6060" t="s">
        <v>16049</v>
      </c>
      <c r="C6060">
        <v>845</v>
      </c>
      <c r="D6060" t="s">
        <v>16201</v>
      </c>
      <c r="E6060" t="s">
        <v>16202</v>
      </c>
      <c r="F6060" t="s">
        <v>6206</v>
      </c>
      <c r="G6060">
        <v>1</v>
      </c>
      <c r="H6060">
        <v>0</v>
      </c>
      <c r="I6060">
        <v>0</v>
      </c>
      <c r="J6060">
        <v>5</v>
      </c>
      <c r="K6060">
        <v>11</v>
      </c>
      <c r="L6060" t="s">
        <v>5155</v>
      </c>
    </row>
    <row r="6061" spans="1:12" x14ac:dyDescent="0.2">
      <c r="A6061" t="s">
        <v>54263</v>
      </c>
      <c r="B6061" t="s">
        <v>16049</v>
      </c>
      <c r="C6061">
        <v>845</v>
      </c>
      <c r="D6061" t="s">
        <v>16203</v>
      </c>
      <c r="E6061" t="s">
        <v>16204</v>
      </c>
      <c r="F6061" t="s">
        <v>6206</v>
      </c>
      <c r="G6061">
        <v>1</v>
      </c>
      <c r="H6061">
        <v>0</v>
      </c>
      <c r="I6061">
        <v>0</v>
      </c>
      <c r="J6061">
        <v>5</v>
      </c>
      <c r="K6061">
        <v>11</v>
      </c>
      <c r="L6061" t="s">
        <v>5155</v>
      </c>
    </row>
    <row r="6062" spans="1:12" x14ac:dyDescent="0.2">
      <c r="A6062" t="s">
        <v>54264</v>
      </c>
      <c r="B6062" t="s">
        <v>16049</v>
      </c>
      <c r="C6062">
        <v>845</v>
      </c>
      <c r="D6062" t="s">
        <v>16205</v>
      </c>
      <c r="E6062" t="s">
        <v>16206</v>
      </c>
      <c r="F6062" t="s">
        <v>6206</v>
      </c>
      <c r="G6062">
        <v>1</v>
      </c>
      <c r="H6062">
        <v>0</v>
      </c>
      <c r="I6062">
        <v>0</v>
      </c>
      <c r="J6062">
        <v>4</v>
      </c>
      <c r="K6062">
        <v>11</v>
      </c>
      <c r="L6062" t="s">
        <v>5155</v>
      </c>
    </row>
    <row r="6063" spans="1:12" x14ac:dyDescent="0.2">
      <c r="A6063" t="s">
        <v>54265</v>
      </c>
      <c r="B6063" t="s">
        <v>16049</v>
      </c>
      <c r="C6063">
        <v>845</v>
      </c>
      <c r="D6063" t="s">
        <v>16207</v>
      </c>
      <c r="E6063" t="s">
        <v>16208</v>
      </c>
      <c r="F6063" t="s">
        <v>6206</v>
      </c>
      <c r="G6063">
        <v>1</v>
      </c>
      <c r="H6063">
        <v>0</v>
      </c>
      <c r="I6063">
        <v>0</v>
      </c>
      <c r="J6063">
        <v>4</v>
      </c>
      <c r="K6063">
        <v>11</v>
      </c>
      <c r="L6063" t="s">
        <v>5155</v>
      </c>
    </row>
    <row r="6064" spans="1:12" x14ac:dyDescent="0.2">
      <c r="A6064" t="s">
        <v>54266</v>
      </c>
      <c r="B6064" t="s">
        <v>16049</v>
      </c>
      <c r="C6064">
        <v>845</v>
      </c>
      <c r="D6064" t="s">
        <v>5960</v>
      </c>
      <c r="E6064" t="s">
        <v>16209</v>
      </c>
      <c r="F6064" t="s">
        <v>6206</v>
      </c>
      <c r="G6064">
        <v>1</v>
      </c>
      <c r="H6064">
        <v>0</v>
      </c>
      <c r="I6064">
        <v>0</v>
      </c>
      <c r="J6064">
        <v>5</v>
      </c>
      <c r="K6064">
        <v>11</v>
      </c>
      <c r="L6064" t="s">
        <v>5155</v>
      </c>
    </row>
    <row r="6065" spans="1:12" x14ac:dyDescent="0.2">
      <c r="A6065" t="s">
        <v>54267</v>
      </c>
      <c r="B6065" t="s">
        <v>16049</v>
      </c>
      <c r="C6065">
        <v>845</v>
      </c>
      <c r="D6065" t="s">
        <v>16210</v>
      </c>
      <c r="E6065" t="s">
        <v>16211</v>
      </c>
      <c r="F6065" t="s">
        <v>6206</v>
      </c>
      <c r="G6065">
        <v>1</v>
      </c>
      <c r="H6065">
        <v>0</v>
      </c>
      <c r="I6065">
        <v>0</v>
      </c>
      <c r="J6065">
        <v>4</v>
      </c>
      <c r="K6065">
        <v>11</v>
      </c>
      <c r="L6065" t="s">
        <v>5155</v>
      </c>
    </row>
    <row r="6066" spans="1:12" x14ac:dyDescent="0.2">
      <c r="A6066" t="s">
        <v>54268</v>
      </c>
      <c r="B6066" t="s">
        <v>16049</v>
      </c>
      <c r="C6066">
        <v>845</v>
      </c>
      <c r="D6066" t="s">
        <v>16212</v>
      </c>
      <c r="E6066" t="s">
        <v>16213</v>
      </c>
      <c r="F6066" t="s">
        <v>6206</v>
      </c>
      <c r="G6066">
        <v>1</v>
      </c>
      <c r="H6066">
        <v>0</v>
      </c>
      <c r="I6066">
        <v>0</v>
      </c>
      <c r="J6066">
        <v>2</v>
      </c>
      <c r="K6066">
        <v>11</v>
      </c>
      <c r="L6066" t="s">
        <v>5155</v>
      </c>
    </row>
    <row r="6067" spans="1:12" x14ac:dyDescent="0.2">
      <c r="A6067" t="s">
        <v>54269</v>
      </c>
      <c r="B6067" t="s">
        <v>16049</v>
      </c>
      <c r="C6067">
        <v>845</v>
      </c>
      <c r="D6067" t="s">
        <v>16214</v>
      </c>
      <c r="E6067" t="s">
        <v>16215</v>
      </c>
      <c r="F6067" t="s">
        <v>6206</v>
      </c>
      <c r="G6067">
        <v>1</v>
      </c>
      <c r="H6067">
        <v>0</v>
      </c>
      <c r="I6067">
        <v>0</v>
      </c>
      <c r="J6067">
        <v>4</v>
      </c>
      <c r="K6067">
        <v>11</v>
      </c>
      <c r="L6067" t="s">
        <v>5155</v>
      </c>
    </row>
    <row r="6068" spans="1:12" x14ac:dyDescent="0.2">
      <c r="A6068" t="s">
        <v>54270</v>
      </c>
      <c r="B6068" t="s">
        <v>16049</v>
      </c>
      <c r="C6068">
        <v>845</v>
      </c>
      <c r="D6068" t="s">
        <v>16216</v>
      </c>
      <c r="E6068" t="s">
        <v>16217</v>
      </c>
      <c r="F6068" t="s">
        <v>6206</v>
      </c>
      <c r="G6068">
        <v>1</v>
      </c>
      <c r="H6068">
        <v>0</v>
      </c>
      <c r="I6068">
        <v>0</v>
      </c>
      <c r="J6068">
        <v>4</v>
      </c>
      <c r="K6068">
        <v>11</v>
      </c>
      <c r="L6068" t="s">
        <v>5155</v>
      </c>
    </row>
    <row r="6069" spans="1:12" x14ac:dyDescent="0.2">
      <c r="A6069" t="s">
        <v>54271</v>
      </c>
      <c r="B6069" t="s">
        <v>16049</v>
      </c>
      <c r="C6069">
        <v>845</v>
      </c>
      <c r="D6069" t="s">
        <v>16218</v>
      </c>
      <c r="E6069" t="s">
        <v>16219</v>
      </c>
      <c r="F6069" t="s">
        <v>6206</v>
      </c>
      <c r="G6069">
        <v>1</v>
      </c>
      <c r="H6069">
        <v>0</v>
      </c>
      <c r="I6069">
        <v>0</v>
      </c>
      <c r="J6069">
        <v>4</v>
      </c>
      <c r="K6069">
        <v>11</v>
      </c>
      <c r="L6069" t="s">
        <v>5155</v>
      </c>
    </row>
    <row r="6070" spans="1:12" x14ac:dyDescent="0.2">
      <c r="A6070" t="s">
        <v>54272</v>
      </c>
      <c r="B6070" t="s">
        <v>16049</v>
      </c>
      <c r="C6070">
        <v>845</v>
      </c>
      <c r="D6070" t="s">
        <v>16220</v>
      </c>
      <c r="E6070" t="s">
        <v>16221</v>
      </c>
      <c r="F6070" t="s">
        <v>6206</v>
      </c>
      <c r="G6070">
        <v>1</v>
      </c>
      <c r="H6070">
        <v>0</v>
      </c>
      <c r="I6070">
        <v>0</v>
      </c>
      <c r="J6070">
        <v>2</v>
      </c>
      <c r="K6070">
        <v>11</v>
      </c>
      <c r="L6070" t="s">
        <v>5155</v>
      </c>
    </row>
    <row r="6071" spans="1:12" x14ac:dyDescent="0.2">
      <c r="A6071" t="s">
        <v>54273</v>
      </c>
      <c r="B6071" t="s">
        <v>16049</v>
      </c>
      <c r="C6071">
        <v>845</v>
      </c>
      <c r="D6071" t="s">
        <v>16222</v>
      </c>
      <c r="E6071" t="s">
        <v>16223</v>
      </c>
      <c r="F6071" t="s">
        <v>6206</v>
      </c>
      <c r="G6071">
        <v>1</v>
      </c>
      <c r="H6071">
        <v>0</v>
      </c>
      <c r="I6071">
        <v>0</v>
      </c>
      <c r="J6071">
        <v>4</v>
      </c>
      <c r="K6071">
        <v>11</v>
      </c>
      <c r="L6071" t="s">
        <v>5155</v>
      </c>
    </row>
    <row r="6072" spans="1:12" x14ac:dyDescent="0.2">
      <c r="A6072" t="s">
        <v>54274</v>
      </c>
      <c r="B6072" t="s">
        <v>16049</v>
      </c>
      <c r="C6072">
        <v>845</v>
      </c>
      <c r="D6072" t="s">
        <v>16224</v>
      </c>
      <c r="E6072" t="s">
        <v>16225</v>
      </c>
      <c r="F6072" t="s">
        <v>6206</v>
      </c>
      <c r="G6072">
        <v>1</v>
      </c>
      <c r="H6072">
        <v>0</v>
      </c>
      <c r="I6072">
        <v>0</v>
      </c>
      <c r="J6072">
        <v>4</v>
      </c>
      <c r="K6072">
        <v>11</v>
      </c>
      <c r="L6072" t="s">
        <v>5155</v>
      </c>
    </row>
    <row r="6073" spans="1:12" x14ac:dyDescent="0.2">
      <c r="A6073" t="s">
        <v>54275</v>
      </c>
      <c r="B6073" t="s">
        <v>16049</v>
      </c>
      <c r="C6073">
        <v>845</v>
      </c>
      <c r="D6073" t="s">
        <v>16226</v>
      </c>
      <c r="E6073" t="s">
        <v>16227</v>
      </c>
      <c r="F6073" t="s">
        <v>6206</v>
      </c>
      <c r="G6073">
        <v>1</v>
      </c>
      <c r="H6073">
        <v>0</v>
      </c>
      <c r="I6073">
        <v>0</v>
      </c>
      <c r="J6073">
        <v>4</v>
      </c>
      <c r="K6073">
        <v>11</v>
      </c>
      <c r="L6073" t="s">
        <v>5155</v>
      </c>
    </row>
    <row r="6074" spans="1:12" x14ac:dyDescent="0.2">
      <c r="A6074" t="s">
        <v>54276</v>
      </c>
      <c r="B6074" t="s">
        <v>16049</v>
      </c>
      <c r="C6074">
        <v>845</v>
      </c>
      <c r="D6074" t="s">
        <v>16228</v>
      </c>
      <c r="E6074" t="s">
        <v>16229</v>
      </c>
      <c r="F6074" t="s">
        <v>6206</v>
      </c>
      <c r="G6074">
        <v>1</v>
      </c>
      <c r="H6074">
        <v>0</v>
      </c>
      <c r="I6074">
        <v>0</v>
      </c>
      <c r="J6074">
        <v>4</v>
      </c>
      <c r="K6074">
        <v>11</v>
      </c>
      <c r="L6074" t="s">
        <v>5155</v>
      </c>
    </row>
    <row r="6075" spans="1:12" x14ac:dyDescent="0.2">
      <c r="A6075" t="s">
        <v>54277</v>
      </c>
      <c r="B6075" t="s">
        <v>16049</v>
      </c>
      <c r="C6075">
        <v>845</v>
      </c>
      <c r="D6075" t="s">
        <v>16230</v>
      </c>
      <c r="E6075" t="s">
        <v>16231</v>
      </c>
      <c r="F6075" t="s">
        <v>6206</v>
      </c>
      <c r="G6075">
        <v>1</v>
      </c>
      <c r="H6075">
        <v>0</v>
      </c>
      <c r="I6075">
        <v>0</v>
      </c>
      <c r="J6075">
        <v>2</v>
      </c>
      <c r="K6075">
        <v>11</v>
      </c>
      <c r="L6075" t="s">
        <v>5155</v>
      </c>
    </row>
    <row r="6076" spans="1:12" x14ac:dyDescent="0.2">
      <c r="A6076" t="s">
        <v>73715</v>
      </c>
      <c r="B6076" t="s">
        <v>16049</v>
      </c>
      <c r="C6076">
        <v>845</v>
      </c>
      <c r="D6076" t="s">
        <v>16232</v>
      </c>
      <c r="E6076" t="s">
        <v>16233</v>
      </c>
      <c r="F6076" t="s">
        <v>6206</v>
      </c>
      <c r="G6076">
        <v>1</v>
      </c>
      <c r="H6076">
        <v>0</v>
      </c>
      <c r="I6076">
        <v>0</v>
      </c>
      <c r="J6076">
        <v>4</v>
      </c>
      <c r="K6076">
        <v>7</v>
      </c>
      <c r="L6076" t="s">
        <v>5155</v>
      </c>
    </row>
    <row r="6077" spans="1:12" x14ac:dyDescent="0.2">
      <c r="A6077" t="s">
        <v>54278</v>
      </c>
      <c r="B6077" t="s">
        <v>16020</v>
      </c>
      <c r="C6077">
        <v>846</v>
      </c>
      <c r="D6077" t="s">
        <v>16234</v>
      </c>
      <c r="E6077" t="s">
        <v>16235</v>
      </c>
      <c r="F6077" t="s">
        <v>5154</v>
      </c>
      <c r="G6077">
        <v>1</v>
      </c>
      <c r="H6077">
        <v>0</v>
      </c>
      <c r="I6077">
        <v>0</v>
      </c>
      <c r="J6077">
        <v>5</v>
      </c>
      <c r="K6077">
        <v>11</v>
      </c>
      <c r="L6077" t="s">
        <v>5155</v>
      </c>
    </row>
    <row r="6078" spans="1:12" x14ac:dyDescent="0.2">
      <c r="A6078" t="s">
        <v>54279</v>
      </c>
      <c r="B6078" t="s">
        <v>16020</v>
      </c>
      <c r="C6078">
        <v>846</v>
      </c>
      <c r="D6078" t="s">
        <v>9553</v>
      </c>
      <c r="E6078" t="s">
        <v>16236</v>
      </c>
      <c r="F6078" t="s">
        <v>5154</v>
      </c>
      <c r="G6078">
        <v>1</v>
      </c>
      <c r="H6078">
        <v>0</v>
      </c>
      <c r="I6078">
        <v>0</v>
      </c>
      <c r="J6078">
        <v>4</v>
      </c>
      <c r="K6078">
        <v>11</v>
      </c>
      <c r="L6078" t="s">
        <v>5155</v>
      </c>
    </row>
    <row r="6079" spans="1:12" x14ac:dyDescent="0.2">
      <c r="A6079" t="s">
        <v>54280</v>
      </c>
      <c r="B6079" t="s">
        <v>16020</v>
      </c>
      <c r="C6079">
        <v>846</v>
      </c>
      <c r="D6079" t="s">
        <v>8637</v>
      </c>
      <c r="E6079" t="s">
        <v>16237</v>
      </c>
      <c r="F6079" t="s">
        <v>5154</v>
      </c>
      <c r="G6079">
        <v>1</v>
      </c>
      <c r="H6079">
        <v>0</v>
      </c>
      <c r="I6079">
        <v>0</v>
      </c>
      <c r="J6079">
        <v>3</v>
      </c>
      <c r="K6079">
        <v>11</v>
      </c>
      <c r="L6079" t="s">
        <v>5155</v>
      </c>
    </row>
    <row r="6080" spans="1:12" x14ac:dyDescent="0.2">
      <c r="A6080" t="s">
        <v>54281</v>
      </c>
      <c r="B6080" t="s">
        <v>16020</v>
      </c>
      <c r="C6080">
        <v>846</v>
      </c>
      <c r="D6080" t="s">
        <v>16238</v>
      </c>
      <c r="E6080" t="s">
        <v>16239</v>
      </c>
      <c r="F6080" t="s">
        <v>5154</v>
      </c>
      <c r="G6080">
        <v>1</v>
      </c>
      <c r="H6080">
        <v>0</v>
      </c>
      <c r="I6080">
        <v>0</v>
      </c>
      <c r="J6080">
        <v>4</v>
      </c>
      <c r="K6080">
        <v>11</v>
      </c>
      <c r="L6080" t="s">
        <v>5155</v>
      </c>
    </row>
    <row r="6081" spans="1:12" x14ac:dyDescent="0.2">
      <c r="A6081" t="s">
        <v>54282</v>
      </c>
      <c r="B6081" t="s">
        <v>16020</v>
      </c>
      <c r="C6081">
        <v>846</v>
      </c>
      <c r="D6081" t="s">
        <v>16240</v>
      </c>
      <c r="E6081" t="s">
        <v>16241</v>
      </c>
      <c r="F6081" t="s">
        <v>5154</v>
      </c>
      <c r="G6081">
        <v>1</v>
      </c>
      <c r="H6081">
        <v>0</v>
      </c>
      <c r="I6081">
        <v>0</v>
      </c>
      <c r="J6081">
        <v>3</v>
      </c>
      <c r="K6081">
        <v>11</v>
      </c>
      <c r="L6081" t="s">
        <v>5155</v>
      </c>
    </row>
    <row r="6082" spans="1:12" x14ac:dyDescent="0.2">
      <c r="A6082" t="s">
        <v>54283</v>
      </c>
      <c r="B6082" t="s">
        <v>16020</v>
      </c>
      <c r="C6082">
        <v>846</v>
      </c>
      <c r="D6082" t="s">
        <v>5347</v>
      </c>
      <c r="E6082" t="s">
        <v>16242</v>
      </c>
      <c r="F6082" t="s">
        <v>5154</v>
      </c>
      <c r="G6082">
        <v>1</v>
      </c>
      <c r="H6082">
        <v>0</v>
      </c>
      <c r="I6082">
        <v>0</v>
      </c>
      <c r="J6082">
        <v>4</v>
      </c>
      <c r="K6082">
        <v>11</v>
      </c>
      <c r="L6082" t="s">
        <v>5155</v>
      </c>
    </row>
    <row r="6083" spans="1:12" x14ac:dyDescent="0.2">
      <c r="A6083" t="s">
        <v>54284</v>
      </c>
      <c r="B6083" t="s">
        <v>16020</v>
      </c>
      <c r="C6083">
        <v>846</v>
      </c>
      <c r="D6083" t="s">
        <v>5535</v>
      </c>
      <c r="E6083" t="s">
        <v>16243</v>
      </c>
      <c r="F6083" t="s">
        <v>5154</v>
      </c>
      <c r="G6083">
        <v>1</v>
      </c>
      <c r="H6083">
        <v>0</v>
      </c>
      <c r="I6083">
        <v>0</v>
      </c>
      <c r="J6083">
        <v>4</v>
      </c>
      <c r="K6083">
        <v>11</v>
      </c>
      <c r="L6083" t="s">
        <v>5155</v>
      </c>
    </row>
    <row r="6084" spans="1:12" x14ac:dyDescent="0.2">
      <c r="A6084" t="s">
        <v>54285</v>
      </c>
      <c r="B6084" t="s">
        <v>16020</v>
      </c>
      <c r="C6084">
        <v>846</v>
      </c>
      <c r="D6084" t="s">
        <v>6598</v>
      </c>
      <c r="E6084" t="s">
        <v>16244</v>
      </c>
      <c r="F6084" t="s">
        <v>5154</v>
      </c>
      <c r="G6084">
        <v>1</v>
      </c>
      <c r="H6084">
        <v>0</v>
      </c>
      <c r="I6084">
        <v>0</v>
      </c>
      <c r="J6084">
        <v>4</v>
      </c>
      <c r="K6084">
        <v>11</v>
      </c>
      <c r="L6084" t="s">
        <v>5155</v>
      </c>
    </row>
    <row r="6085" spans="1:12" x14ac:dyDescent="0.2">
      <c r="A6085" t="s">
        <v>54286</v>
      </c>
      <c r="B6085" t="s">
        <v>16020</v>
      </c>
      <c r="C6085">
        <v>846</v>
      </c>
      <c r="D6085" t="s">
        <v>5616</v>
      </c>
      <c r="E6085" t="s">
        <v>16245</v>
      </c>
      <c r="F6085" t="s">
        <v>5154</v>
      </c>
      <c r="G6085">
        <v>1</v>
      </c>
      <c r="H6085">
        <v>0</v>
      </c>
      <c r="I6085">
        <v>0</v>
      </c>
      <c r="J6085">
        <v>4</v>
      </c>
      <c r="K6085">
        <v>11</v>
      </c>
      <c r="L6085" t="s">
        <v>5155</v>
      </c>
    </row>
    <row r="6086" spans="1:12" x14ac:dyDescent="0.2">
      <c r="A6086" t="s">
        <v>54287</v>
      </c>
      <c r="B6086" t="s">
        <v>16020</v>
      </c>
      <c r="C6086">
        <v>846</v>
      </c>
      <c r="D6086" t="s">
        <v>8258</v>
      </c>
      <c r="E6086" t="s">
        <v>16246</v>
      </c>
      <c r="F6086" t="s">
        <v>5154</v>
      </c>
      <c r="G6086">
        <v>1</v>
      </c>
      <c r="H6086">
        <v>0</v>
      </c>
      <c r="I6086">
        <v>0</v>
      </c>
      <c r="J6086">
        <v>4</v>
      </c>
      <c r="K6086">
        <v>11</v>
      </c>
      <c r="L6086" t="s">
        <v>5155</v>
      </c>
    </row>
    <row r="6087" spans="1:12" x14ac:dyDescent="0.2">
      <c r="A6087" t="s">
        <v>54288</v>
      </c>
      <c r="B6087" t="s">
        <v>16049</v>
      </c>
      <c r="C6087">
        <v>845</v>
      </c>
      <c r="D6087" t="s">
        <v>16247</v>
      </c>
      <c r="E6087" t="s">
        <v>16248</v>
      </c>
      <c r="F6087" t="s">
        <v>5154</v>
      </c>
      <c r="G6087">
        <v>1</v>
      </c>
      <c r="H6087">
        <v>0</v>
      </c>
      <c r="I6087">
        <v>0</v>
      </c>
      <c r="J6087">
        <v>4</v>
      </c>
      <c r="K6087">
        <v>11</v>
      </c>
      <c r="L6087" t="s">
        <v>5155</v>
      </c>
    </row>
    <row r="6088" spans="1:12" x14ac:dyDescent="0.2">
      <c r="A6088" t="s">
        <v>54289</v>
      </c>
      <c r="B6088" t="s">
        <v>16049</v>
      </c>
      <c r="C6088">
        <v>845</v>
      </c>
      <c r="D6088" t="s">
        <v>6187</v>
      </c>
      <c r="E6088" t="s">
        <v>16249</v>
      </c>
      <c r="F6088" t="s">
        <v>5154</v>
      </c>
      <c r="G6088">
        <v>1</v>
      </c>
      <c r="H6088">
        <v>0</v>
      </c>
      <c r="I6088">
        <v>0</v>
      </c>
      <c r="J6088">
        <v>4</v>
      </c>
      <c r="K6088">
        <v>11</v>
      </c>
      <c r="L6088" t="s">
        <v>5155</v>
      </c>
    </row>
    <row r="6089" spans="1:12" x14ac:dyDescent="0.2">
      <c r="A6089" t="s">
        <v>54290</v>
      </c>
      <c r="B6089" t="s">
        <v>16049</v>
      </c>
      <c r="C6089">
        <v>845</v>
      </c>
      <c r="D6089" t="s">
        <v>16250</v>
      </c>
      <c r="E6089" t="s">
        <v>16251</v>
      </c>
      <c r="F6089" t="s">
        <v>5154</v>
      </c>
      <c r="G6089">
        <v>1</v>
      </c>
      <c r="H6089">
        <v>0</v>
      </c>
      <c r="I6089">
        <v>0</v>
      </c>
      <c r="J6089">
        <v>5</v>
      </c>
      <c r="K6089">
        <v>11</v>
      </c>
      <c r="L6089" t="s">
        <v>5155</v>
      </c>
    </row>
    <row r="6090" spans="1:12" x14ac:dyDescent="0.2">
      <c r="A6090" t="s">
        <v>54291</v>
      </c>
      <c r="B6090" t="s">
        <v>16049</v>
      </c>
      <c r="C6090">
        <v>845</v>
      </c>
      <c r="D6090" t="s">
        <v>16252</v>
      </c>
      <c r="E6090" t="s">
        <v>16253</v>
      </c>
      <c r="F6090" t="s">
        <v>5154</v>
      </c>
      <c r="G6090">
        <v>1</v>
      </c>
      <c r="H6090">
        <v>0</v>
      </c>
      <c r="I6090">
        <v>0</v>
      </c>
      <c r="J6090">
        <v>5</v>
      </c>
      <c r="K6090">
        <v>11</v>
      </c>
      <c r="L6090" t="s">
        <v>5155</v>
      </c>
    </row>
    <row r="6091" spans="1:12" x14ac:dyDescent="0.2">
      <c r="A6091" t="s">
        <v>54292</v>
      </c>
      <c r="B6091" t="s">
        <v>16049</v>
      </c>
      <c r="C6091">
        <v>845</v>
      </c>
      <c r="D6091" t="s">
        <v>5824</v>
      </c>
      <c r="E6091" t="s">
        <v>16254</v>
      </c>
      <c r="F6091" t="s">
        <v>5154</v>
      </c>
      <c r="G6091">
        <v>1</v>
      </c>
      <c r="H6091">
        <v>0</v>
      </c>
      <c r="I6091">
        <v>0</v>
      </c>
      <c r="J6091">
        <v>5</v>
      </c>
      <c r="K6091">
        <v>11</v>
      </c>
      <c r="L6091" t="s">
        <v>5155</v>
      </c>
    </row>
    <row r="6092" spans="1:12" x14ac:dyDescent="0.2">
      <c r="A6092" t="s">
        <v>54293</v>
      </c>
      <c r="B6092" t="s">
        <v>16049</v>
      </c>
      <c r="C6092">
        <v>845</v>
      </c>
      <c r="D6092" t="s">
        <v>16255</v>
      </c>
      <c r="E6092" t="s">
        <v>16256</v>
      </c>
      <c r="F6092" t="s">
        <v>5154</v>
      </c>
      <c r="G6092">
        <v>1</v>
      </c>
      <c r="H6092">
        <v>0</v>
      </c>
      <c r="I6092">
        <v>0</v>
      </c>
      <c r="J6092">
        <v>4</v>
      </c>
      <c r="K6092">
        <v>11</v>
      </c>
      <c r="L6092" t="s">
        <v>5155</v>
      </c>
    </row>
    <row r="6093" spans="1:12" x14ac:dyDescent="0.2">
      <c r="A6093" t="s">
        <v>54294</v>
      </c>
      <c r="B6093" t="s">
        <v>16049</v>
      </c>
      <c r="C6093">
        <v>845</v>
      </c>
      <c r="D6093" t="s">
        <v>16257</v>
      </c>
      <c r="E6093" t="s">
        <v>16258</v>
      </c>
      <c r="F6093" t="s">
        <v>5154</v>
      </c>
      <c r="G6093">
        <v>1</v>
      </c>
      <c r="H6093">
        <v>0</v>
      </c>
      <c r="I6093">
        <v>0</v>
      </c>
      <c r="J6093">
        <v>4</v>
      </c>
      <c r="K6093">
        <v>11</v>
      </c>
      <c r="L6093" t="s">
        <v>5155</v>
      </c>
    </row>
    <row r="6094" spans="1:12" x14ac:dyDescent="0.2">
      <c r="A6094" t="s">
        <v>54295</v>
      </c>
      <c r="B6094" t="s">
        <v>16020</v>
      </c>
      <c r="C6094">
        <v>846</v>
      </c>
      <c r="D6094" t="s">
        <v>16259</v>
      </c>
      <c r="E6094" t="s">
        <v>16260</v>
      </c>
      <c r="F6094" t="s">
        <v>5154</v>
      </c>
      <c r="G6094">
        <v>1</v>
      </c>
      <c r="H6094">
        <v>0</v>
      </c>
      <c r="I6094">
        <v>0</v>
      </c>
      <c r="J6094">
        <v>4</v>
      </c>
      <c r="K6094">
        <v>11</v>
      </c>
      <c r="L6094" t="s">
        <v>5155</v>
      </c>
    </row>
    <row r="6095" spans="1:12" x14ac:dyDescent="0.2">
      <c r="A6095" t="s">
        <v>54296</v>
      </c>
      <c r="B6095" t="s">
        <v>16020</v>
      </c>
      <c r="C6095">
        <v>846</v>
      </c>
      <c r="D6095" t="s">
        <v>16261</v>
      </c>
      <c r="E6095" t="s">
        <v>16262</v>
      </c>
      <c r="F6095" t="s">
        <v>5154</v>
      </c>
      <c r="G6095">
        <v>1</v>
      </c>
      <c r="H6095">
        <v>0</v>
      </c>
      <c r="I6095">
        <v>0</v>
      </c>
      <c r="J6095">
        <v>4</v>
      </c>
      <c r="K6095">
        <v>11</v>
      </c>
      <c r="L6095" t="s">
        <v>5155</v>
      </c>
    </row>
    <row r="6096" spans="1:12" x14ac:dyDescent="0.2">
      <c r="A6096" t="s">
        <v>54297</v>
      </c>
      <c r="B6096" t="s">
        <v>16049</v>
      </c>
      <c r="C6096">
        <v>845</v>
      </c>
      <c r="D6096" t="s">
        <v>16263</v>
      </c>
      <c r="E6096" t="s">
        <v>16264</v>
      </c>
      <c r="F6096" t="s">
        <v>5154</v>
      </c>
      <c r="G6096">
        <v>1</v>
      </c>
      <c r="H6096">
        <v>0</v>
      </c>
      <c r="I6096">
        <v>0</v>
      </c>
      <c r="J6096">
        <v>3</v>
      </c>
      <c r="K6096">
        <v>11</v>
      </c>
      <c r="L6096" t="s">
        <v>5155</v>
      </c>
    </row>
    <row r="6097" spans="1:12" x14ac:dyDescent="0.2">
      <c r="A6097" t="s">
        <v>54298</v>
      </c>
      <c r="B6097" t="s">
        <v>16049</v>
      </c>
      <c r="C6097">
        <v>845</v>
      </c>
      <c r="D6097" t="s">
        <v>16265</v>
      </c>
      <c r="E6097" t="s">
        <v>16266</v>
      </c>
      <c r="F6097" t="s">
        <v>5154</v>
      </c>
      <c r="G6097">
        <v>1</v>
      </c>
      <c r="H6097">
        <v>0</v>
      </c>
      <c r="I6097">
        <v>0</v>
      </c>
      <c r="J6097">
        <v>4</v>
      </c>
      <c r="K6097">
        <v>11</v>
      </c>
      <c r="L6097" t="s">
        <v>5155</v>
      </c>
    </row>
    <row r="6098" spans="1:12" x14ac:dyDescent="0.2">
      <c r="A6098" t="s">
        <v>54299</v>
      </c>
      <c r="B6098" t="s">
        <v>16049</v>
      </c>
      <c r="C6098">
        <v>845</v>
      </c>
      <c r="D6098" t="s">
        <v>16267</v>
      </c>
      <c r="E6098" t="s">
        <v>16268</v>
      </c>
      <c r="F6098" t="s">
        <v>5154</v>
      </c>
      <c r="G6098">
        <v>1</v>
      </c>
      <c r="H6098">
        <v>0</v>
      </c>
      <c r="I6098">
        <v>0</v>
      </c>
      <c r="J6098">
        <v>4</v>
      </c>
      <c r="K6098">
        <v>11</v>
      </c>
      <c r="L6098" t="s">
        <v>5155</v>
      </c>
    </row>
    <row r="6099" spans="1:12" x14ac:dyDescent="0.2">
      <c r="A6099" t="s">
        <v>54300</v>
      </c>
      <c r="B6099" t="s">
        <v>16020</v>
      </c>
      <c r="C6099">
        <v>846</v>
      </c>
      <c r="D6099" t="s">
        <v>16269</v>
      </c>
      <c r="E6099" t="s">
        <v>16087</v>
      </c>
      <c r="F6099" t="s">
        <v>5154</v>
      </c>
      <c r="G6099">
        <v>1</v>
      </c>
      <c r="H6099">
        <v>0</v>
      </c>
      <c r="I6099">
        <v>0</v>
      </c>
      <c r="J6099">
        <v>4</v>
      </c>
      <c r="K6099">
        <v>11</v>
      </c>
      <c r="L6099" t="s">
        <v>5155</v>
      </c>
    </row>
    <row r="6100" spans="1:12" x14ac:dyDescent="0.2">
      <c r="A6100" t="s">
        <v>73716</v>
      </c>
      <c r="B6100" t="s">
        <v>16049</v>
      </c>
      <c r="C6100">
        <v>845</v>
      </c>
      <c r="D6100" t="s">
        <v>16270</v>
      </c>
      <c r="E6100" t="s">
        <v>16271</v>
      </c>
      <c r="F6100" t="s">
        <v>5154</v>
      </c>
      <c r="G6100">
        <v>1</v>
      </c>
      <c r="H6100">
        <v>0</v>
      </c>
      <c r="I6100">
        <v>0</v>
      </c>
      <c r="J6100">
        <v>4</v>
      </c>
      <c r="K6100">
        <v>11</v>
      </c>
      <c r="L6100" t="s">
        <v>5155</v>
      </c>
    </row>
    <row r="6101" spans="1:12" x14ac:dyDescent="0.2">
      <c r="A6101" t="s">
        <v>54301</v>
      </c>
      <c r="B6101" t="s">
        <v>16049</v>
      </c>
      <c r="C6101">
        <v>845</v>
      </c>
      <c r="D6101" t="s">
        <v>16272</v>
      </c>
      <c r="E6101" t="s">
        <v>16273</v>
      </c>
      <c r="F6101" t="s">
        <v>5154</v>
      </c>
      <c r="G6101">
        <v>1</v>
      </c>
      <c r="H6101">
        <v>0</v>
      </c>
      <c r="I6101">
        <v>0</v>
      </c>
      <c r="J6101">
        <v>5</v>
      </c>
      <c r="K6101">
        <v>11</v>
      </c>
      <c r="L6101" t="s">
        <v>5155</v>
      </c>
    </row>
    <row r="6102" spans="1:12" x14ac:dyDescent="0.2">
      <c r="A6102" t="s">
        <v>54302</v>
      </c>
      <c r="B6102" t="s">
        <v>16049</v>
      </c>
      <c r="C6102">
        <v>845</v>
      </c>
      <c r="D6102" t="s">
        <v>16274</v>
      </c>
      <c r="E6102" t="s">
        <v>16275</v>
      </c>
      <c r="F6102" t="s">
        <v>5154</v>
      </c>
      <c r="G6102">
        <v>1</v>
      </c>
      <c r="H6102">
        <v>0</v>
      </c>
      <c r="I6102">
        <v>0</v>
      </c>
      <c r="J6102">
        <v>5</v>
      </c>
      <c r="K6102">
        <v>11</v>
      </c>
      <c r="L6102" t="s">
        <v>5155</v>
      </c>
    </row>
    <row r="6103" spans="1:12" x14ac:dyDescent="0.2">
      <c r="A6103" t="s">
        <v>54303</v>
      </c>
      <c r="B6103" t="s">
        <v>16049</v>
      </c>
      <c r="C6103">
        <v>845</v>
      </c>
      <c r="D6103" t="s">
        <v>13320</v>
      </c>
      <c r="E6103" t="s">
        <v>16276</v>
      </c>
      <c r="F6103" t="s">
        <v>5154</v>
      </c>
      <c r="G6103">
        <v>1</v>
      </c>
      <c r="H6103">
        <v>0</v>
      </c>
      <c r="I6103">
        <v>0</v>
      </c>
      <c r="J6103">
        <v>4</v>
      </c>
      <c r="K6103">
        <v>11</v>
      </c>
      <c r="L6103" t="s">
        <v>5155</v>
      </c>
    </row>
    <row r="6104" spans="1:12" x14ac:dyDescent="0.2">
      <c r="A6104" t="s">
        <v>54304</v>
      </c>
      <c r="B6104" t="s">
        <v>16049</v>
      </c>
      <c r="C6104">
        <v>845</v>
      </c>
      <c r="D6104" t="s">
        <v>16277</v>
      </c>
      <c r="E6104" t="s">
        <v>16278</v>
      </c>
      <c r="F6104" t="s">
        <v>5154</v>
      </c>
      <c r="G6104">
        <v>1</v>
      </c>
      <c r="H6104">
        <v>0</v>
      </c>
      <c r="I6104">
        <v>0</v>
      </c>
      <c r="J6104">
        <v>4</v>
      </c>
      <c r="K6104">
        <v>11</v>
      </c>
      <c r="L6104" t="s">
        <v>5155</v>
      </c>
    </row>
    <row r="6105" spans="1:12" x14ac:dyDescent="0.2">
      <c r="A6105" t="s">
        <v>54305</v>
      </c>
      <c r="B6105" t="s">
        <v>16020</v>
      </c>
      <c r="C6105">
        <v>846</v>
      </c>
      <c r="D6105" t="s">
        <v>16279</v>
      </c>
      <c r="E6105" t="s">
        <v>16280</v>
      </c>
      <c r="F6105" t="s">
        <v>5154</v>
      </c>
      <c r="G6105">
        <v>1</v>
      </c>
      <c r="H6105">
        <v>0</v>
      </c>
      <c r="I6105">
        <v>0</v>
      </c>
      <c r="J6105">
        <v>5</v>
      </c>
      <c r="K6105">
        <v>11</v>
      </c>
      <c r="L6105" t="s">
        <v>5155</v>
      </c>
    </row>
    <row r="6106" spans="1:12" x14ac:dyDescent="0.2">
      <c r="A6106" t="s">
        <v>54306</v>
      </c>
      <c r="B6106" t="s">
        <v>16049</v>
      </c>
      <c r="C6106">
        <v>845</v>
      </c>
      <c r="D6106" t="s">
        <v>16281</v>
      </c>
      <c r="E6106" t="s">
        <v>16282</v>
      </c>
      <c r="F6106" t="s">
        <v>5154</v>
      </c>
      <c r="G6106">
        <v>1</v>
      </c>
      <c r="H6106">
        <v>0</v>
      </c>
      <c r="I6106">
        <v>0</v>
      </c>
      <c r="J6106">
        <v>4</v>
      </c>
      <c r="K6106">
        <v>11</v>
      </c>
      <c r="L6106" t="s">
        <v>5155</v>
      </c>
    </row>
    <row r="6107" spans="1:12" x14ac:dyDescent="0.2">
      <c r="A6107" t="s">
        <v>54307</v>
      </c>
      <c r="B6107" t="s">
        <v>16049</v>
      </c>
      <c r="C6107">
        <v>845</v>
      </c>
      <c r="D6107" t="s">
        <v>10299</v>
      </c>
      <c r="E6107" t="s">
        <v>16283</v>
      </c>
      <c r="F6107" t="s">
        <v>5154</v>
      </c>
      <c r="G6107">
        <v>1</v>
      </c>
      <c r="H6107">
        <v>0</v>
      </c>
      <c r="I6107">
        <v>0</v>
      </c>
      <c r="J6107">
        <v>3</v>
      </c>
      <c r="K6107">
        <v>11</v>
      </c>
      <c r="L6107" t="s">
        <v>5155</v>
      </c>
    </row>
    <row r="6108" spans="1:12" x14ac:dyDescent="0.2">
      <c r="A6108" t="s">
        <v>54308</v>
      </c>
      <c r="B6108" t="s">
        <v>16020</v>
      </c>
      <c r="C6108">
        <v>846</v>
      </c>
      <c r="D6108" t="s">
        <v>5533</v>
      </c>
      <c r="E6108" t="s">
        <v>16284</v>
      </c>
      <c r="F6108" t="s">
        <v>5154</v>
      </c>
      <c r="G6108">
        <v>1</v>
      </c>
      <c r="H6108">
        <v>0</v>
      </c>
      <c r="I6108">
        <v>0</v>
      </c>
      <c r="J6108">
        <v>4</v>
      </c>
      <c r="K6108">
        <v>11</v>
      </c>
      <c r="L6108" t="s">
        <v>5155</v>
      </c>
    </row>
    <row r="6109" spans="1:12" x14ac:dyDescent="0.2">
      <c r="A6109" t="s">
        <v>54309</v>
      </c>
      <c r="B6109" t="s">
        <v>16049</v>
      </c>
      <c r="C6109">
        <v>845</v>
      </c>
      <c r="D6109" t="s">
        <v>16285</v>
      </c>
      <c r="E6109" t="s">
        <v>16286</v>
      </c>
      <c r="F6109" t="s">
        <v>5154</v>
      </c>
      <c r="G6109">
        <v>1</v>
      </c>
      <c r="H6109">
        <v>0</v>
      </c>
      <c r="I6109">
        <v>0</v>
      </c>
      <c r="J6109">
        <v>4</v>
      </c>
      <c r="K6109">
        <v>11</v>
      </c>
      <c r="L6109" t="s">
        <v>5155</v>
      </c>
    </row>
    <row r="6110" spans="1:12" x14ac:dyDescent="0.2">
      <c r="A6110" t="s">
        <v>54310</v>
      </c>
      <c r="B6110" t="s">
        <v>16049</v>
      </c>
      <c r="C6110">
        <v>845</v>
      </c>
      <c r="D6110" t="s">
        <v>16287</v>
      </c>
      <c r="E6110" t="s">
        <v>16288</v>
      </c>
      <c r="F6110" t="s">
        <v>5154</v>
      </c>
      <c r="G6110">
        <v>1</v>
      </c>
      <c r="H6110">
        <v>0</v>
      </c>
      <c r="I6110">
        <v>0</v>
      </c>
      <c r="J6110">
        <v>4</v>
      </c>
      <c r="K6110">
        <v>11</v>
      </c>
      <c r="L6110" t="s">
        <v>5155</v>
      </c>
    </row>
    <row r="6111" spans="1:12" x14ac:dyDescent="0.2">
      <c r="A6111" t="s">
        <v>54311</v>
      </c>
      <c r="B6111" t="s">
        <v>16049</v>
      </c>
      <c r="C6111">
        <v>845</v>
      </c>
      <c r="D6111" t="s">
        <v>16289</v>
      </c>
      <c r="E6111" t="s">
        <v>16290</v>
      </c>
      <c r="F6111" t="s">
        <v>5154</v>
      </c>
      <c r="G6111">
        <v>1</v>
      </c>
      <c r="H6111">
        <v>0</v>
      </c>
      <c r="I6111">
        <v>0</v>
      </c>
      <c r="J6111">
        <v>4</v>
      </c>
      <c r="K6111">
        <v>11</v>
      </c>
      <c r="L6111" t="s">
        <v>5155</v>
      </c>
    </row>
    <row r="6112" spans="1:12" x14ac:dyDescent="0.2">
      <c r="A6112" t="s">
        <v>54312</v>
      </c>
      <c r="B6112" t="s">
        <v>16020</v>
      </c>
      <c r="C6112">
        <v>846</v>
      </c>
      <c r="D6112" t="s">
        <v>4426</v>
      </c>
      <c r="E6112" t="s">
        <v>16291</v>
      </c>
      <c r="F6112" t="s">
        <v>5168</v>
      </c>
      <c r="G6112">
        <v>0</v>
      </c>
      <c r="H6112">
        <v>1</v>
      </c>
      <c r="I6112">
        <v>0</v>
      </c>
      <c r="J6112">
        <v>11</v>
      </c>
      <c r="K6112">
        <v>16</v>
      </c>
      <c r="L6112" t="s">
        <v>5155</v>
      </c>
    </row>
    <row r="6113" spans="1:12" x14ac:dyDescent="0.2">
      <c r="A6113" t="s">
        <v>54314</v>
      </c>
      <c r="B6113" t="s">
        <v>16020</v>
      </c>
      <c r="C6113">
        <v>846</v>
      </c>
      <c r="D6113" t="s">
        <v>4434</v>
      </c>
      <c r="E6113" t="s">
        <v>16292</v>
      </c>
      <c r="F6113" t="s">
        <v>5168</v>
      </c>
      <c r="G6113">
        <v>0</v>
      </c>
      <c r="H6113">
        <v>1</v>
      </c>
      <c r="I6113">
        <v>0</v>
      </c>
      <c r="J6113">
        <v>11</v>
      </c>
      <c r="K6113">
        <v>16</v>
      </c>
      <c r="L6113" t="s">
        <v>5155</v>
      </c>
    </row>
    <row r="6114" spans="1:12" x14ac:dyDescent="0.2">
      <c r="A6114" t="s">
        <v>54316</v>
      </c>
      <c r="B6114" t="s">
        <v>16020</v>
      </c>
      <c r="C6114">
        <v>846</v>
      </c>
      <c r="D6114" t="s">
        <v>4432</v>
      </c>
      <c r="E6114" t="s">
        <v>16293</v>
      </c>
      <c r="F6114" t="s">
        <v>5168</v>
      </c>
      <c r="G6114">
        <v>0</v>
      </c>
      <c r="H6114">
        <v>1</v>
      </c>
      <c r="I6114">
        <v>0</v>
      </c>
      <c r="J6114">
        <v>11</v>
      </c>
      <c r="K6114">
        <v>16</v>
      </c>
      <c r="L6114" t="s">
        <v>5155</v>
      </c>
    </row>
    <row r="6115" spans="1:12" x14ac:dyDescent="0.2">
      <c r="A6115" t="s">
        <v>54317</v>
      </c>
      <c r="B6115" t="s">
        <v>16049</v>
      </c>
      <c r="C6115">
        <v>845</v>
      </c>
      <c r="D6115" t="s">
        <v>3656</v>
      </c>
      <c r="E6115" t="s">
        <v>16294</v>
      </c>
      <c r="F6115" t="s">
        <v>5168</v>
      </c>
      <c r="G6115">
        <v>0</v>
      </c>
      <c r="H6115">
        <v>1</v>
      </c>
      <c r="I6115">
        <v>0</v>
      </c>
      <c r="J6115">
        <v>11</v>
      </c>
      <c r="K6115">
        <v>16</v>
      </c>
      <c r="L6115" t="s">
        <v>5155</v>
      </c>
    </row>
    <row r="6116" spans="1:12" x14ac:dyDescent="0.2">
      <c r="A6116" t="s">
        <v>54319</v>
      </c>
      <c r="B6116" t="s">
        <v>16049</v>
      </c>
      <c r="C6116">
        <v>845</v>
      </c>
      <c r="D6116" t="s">
        <v>3669</v>
      </c>
      <c r="E6116" t="s">
        <v>16295</v>
      </c>
      <c r="F6116" t="s">
        <v>5168</v>
      </c>
      <c r="G6116">
        <v>0</v>
      </c>
      <c r="H6116">
        <v>1</v>
      </c>
      <c r="I6116">
        <v>1</v>
      </c>
      <c r="J6116">
        <v>11</v>
      </c>
      <c r="K6116">
        <v>18</v>
      </c>
      <c r="L6116" t="s">
        <v>5155</v>
      </c>
    </row>
    <row r="6117" spans="1:12" x14ac:dyDescent="0.2">
      <c r="A6117" t="s">
        <v>54321</v>
      </c>
      <c r="B6117" t="s">
        <v>16049</v>
      </c>
      <c r="C6117">
        <v>845</v>
      </c>
      <c r="D6117" t="s">
        <v>3662</v>
      </c>
      <c r="E6117" t="s">
        <v>16296</v>
      </c>
      <c r="F6117" t="s">
        <v>5168</v>
      </c>
      <c r="G6117">
        <v>0</v>
      </c>
      <c r="H6117">
        <v>1</v>
      </c>
      <c r="I6117">
        <v>0</v>
      </c>
      <c r="J6117">
        <v>11</v>
      </c>
      <c r="K6117">
        <v>16</v>
      </c>
      <c r="L6117" t="s">
        <v>5155</v>
      </c>
    </row>
    <row r="6118" spans="1:12" x14ac:dyDescent="0.2">
      <c r="A6118" t="s">
        <v>54323</v>
      </c>
      <c r="B6118" t="s">
        <v>16049</v>
      </c>
      <c r="C6118">
        <v>845</v>
      </c>
      <c r="D6118" t="s">
        <v>16297</v>
      </c>
      <c r="E6118" t="s">
        <v>16298</v>
      </c>
      <c r="F6118" t="s">
        <v>5168</v>
      </c>
      <c r="G6118">
        <v>0</v>
      </c>
      <c r="H6118">
        <v>1</v>
      </c>
      <c r="I6118">
        <v>1</v>
      </c>
      <c r="J6118">
        <v>11</v>
      </c>
      <c r="K6118">
        <v>18</v>
      </c>
      <c r="L6118" t="s">
        <v>5155</v>
      </c>
    </row>
    <row r="6119" spans="1:12" x14ac:dyDescent="0.2">
      <c r="A6119" t="s">
        <v>54325</v>
      </c>
      <c r="B6119" t="s">
        <v>16049</v>
      </c>
      <c r="C6119">
        <v>845</v>
      </c>
      <c r="D6119" t="s">
        <v>3650</v>
      </c>
      <c r="E6119" t="s">
        <v>16299</v>
      </c>
      <c r="F6119" t="s">
        <v>5168</v>
      </c>
      <c r="G6119">
        <v>0</v>
      </c>
      <c r="H6119">
        <v>1</v>
      </c>
      <c r="I6119">
        <v>0</v>
      </c>
      <c r="J6119">
        <v>11</v>
      </c>
      <c r="K6119">
        <v>16</v>
      </c>
      <c r="L6119" t="s">
        <v>5155</v>
      </c>
    </row>
    <row r="6120" spans="1:12" x14ac:dyDescent="0.2">
      <c r="A6120" t="s">
        <v>54326</v>
      </c>
      <c r="B6120" t="s">
        <v>16049</v>
      </c>
      <c r="C6120">
        <v>845</v>
      </c>
      <c r="D6120" t="s">
        <v>3666</v>
      </c>
      <c r="E6120" t="s">
        <v>16300</v>
      </c>
      <c r="F6120" t="s">
        <v>5168</v>
      </c>
      <c r="G6120">
        <v>0</v>
      </c>
      <c r="H6120">
        <v>1</v>
      </c>
      <c r="I6120">
        <v>0</v>
      </c>
      <c r="J6120">
        <v>11</v>
      </c>
      <c r="K6120">
        <v>16</v>
      </c>
      <c r="L6120" t="s">
        <v>5155</v>
      </c>
    </row>
    <row r="6121" spans="1:12" x14ac:dyDescent="0.2">
      <c r="A6121" t="s">
        <v>54327</v>
      </c>
      <c r="B6121" t="s">
        <v>16049</v>
      </c>
      <c r="C6121">
        <v>845</v>
      </c>
      <c r="D6121" t="s">
        <v>1730</v>
      </c>
      <c r="E6121" t="s">
        <v>16301</v>
      </c>
      <c r="F6121" t="s">
        <v>5790</v>
      </c>
      <c r="G6121">
        <v>0</v>
      </c>
      <c r="H6121">
        <v>1</v>
      </c>
      <c r="I6121">
        <v>0</v>
      </c>
      <c r="J6121">
        <v>11</v>
      </c>
      <c r="K6121">
        <v>16</v>
      </c>
      <c r="L6121" t="s">
        <v>5155</v>
      </c>
    </row>
    <row r="6122" spans="1:12" x14ac:dyDescent="0.2">
      <c r="A6122" t="s">
        <v>54328</v>
      </c>
      <c r="B6122" t="s">
        <v>16020</v>
      </c>
      <c r="C6122">
        <v>846</v>
      </c>
      <c r="D6122" t="s">
        <v>4431</v>
      </c>
      <c r="E6122" t="s">
        <v>16302</v>
      </c>
      <c r="F6122" t="s">
        <v>5168</v>
      </c>
      <c r="G6122">
        <v>0</v>
      </c>
      <c r="H6122">
        <v>1</v>
      </c>
      <c r="I6122">
        <v>0</v>
      </c>
      <c r="J6122">
        <v>11</v>
      </c>
      <c r="K6122">
        <v>16</v>
      </c>
      <c r="L6122" t="s">
        <v>5155</v>
      </c>
    </row>
    <row r="6123" spans="1:12" x14ac:dyDescent="0.2">
      <c r="A6123" t="s">
        <v>54330</v>
      </c>
      <c r="B6123" t="s">
        <v>16020</v>
      </c>
      <c r="C6123">
        <v>846</v>
      </c>
      <c r="D6123" t="s">
        <v>4428</v>
      </c>
      <c r="E6123" t="s">
        <v>16303</v>
      </c>
      <c r="F6123" t="s">
        <v>5168</v>
      </c>
      <c r="G6123">
        <v>0</v>
      </c>
      <c r="H6123">
        <v>1</v>
      </c>
      <c r="I6123">
        <v>1</v>
      </c>
      <c r="J6123">
        <v>11</v>
      </c>
      <c r="K6123">
        <v>18</v>
      </c>
      <c r="L6123" t="s">
        <v>5155</v>
      </c>
    </row>
    <row r="6124" spans="1:12" x14ac:dyDescent="0.2">
      <c r="A6124" t="s">
        <v>54331</v>
      </c>
      <c r="B6124" t="s">
        <v>16020</v>
      </c>
      <c r="C6124">
        <v>846</v>
      </c>
      <c r="D6124" t="s">
        <v>4429</v>
      </c>
      <c r="E6124" t="s">
        <v>16304</v>
      </c>
      <c r="F6124" t="s">
        <v>5168</v>
      </c>
      <c r="G6124">
        <v>0</v>
      </c>
      <c r="H6124">
        <v>1</v>
      </c>
      <c r="I6124">
        <v>0</v>
      </c>
      <c r="J6124">
        <v>11</v>
      </c>
      <c r="K6124">
        <v>16</v>
      </c>
      <c r="L6124" t="s">
        <v>5155</v>
      </c>
    </row>
    <row r="6125" spans="1:12" x14ac:dyDescent="0.2">
      <c r="A6125" t="s">
        <v>54333</v>
      </c>
      <c r="B6125" t="s">
        <v>16020</v>
      </c>
      <c r="C6125">
        <v>846</v>
      </c>
      <c r="D6125" t="s">
        <v>3605</v>
      </c>
      <c r="E6125" t="s">
        <v>16305</v>
      </c>
      <c r="F6125" t="s">
        <v>5154</v>
      </c>
      <c r="G6125">
        <v>0</v>
      </c>
      <c r="H6125">
        <v>1</v>
      </c>
      <c r="I6125">
        <v>1</v>
      </c>
      <c r="J6125">
        <v>11</v>
      </c>
      <c r="K6125">
        <v>18</v>
      </c>
      <c r="L6125" t="s">
        <v>5155</v>
      </c>
    </row>
    <row r="6126" spans="1:12" x14ac:dyDescent="0.2">
      <c r="A6126" t="s">
        <v>54335</v>
      </c>
      <c r="B6126" t="s">
        <v>16049</v>
      </c>
      <c r="C6126">
        <v>845</v>
      </c>
      <c r="D6126" t="s">
        <v>3680</v>
      </c>
      <c r="E6126" t="s">
        <v>16306</v>
      </c>
      <c r="F6126" t="s">
        <v>5154</v>
      </c>
      <c r="G6126">
        <v>0</v>
      </c>
      <c r="H6126">
        <v>1</v>
      </c>
      <c r="I6126">
        <v>0</v>
      </c>
      <c r="J6126">
        <v>11</v>
      </c>
      <c r="K6126">
        <v>16</v>
      </c>
      <c r="L6126" t="s">
        <v>5155</v>
      </c>
    </row>
    <row r="6127" spans="1:12" x14ac:dyDescent="0.2">
      <c r="A6127" t="s">
        <v>54336</v>
      </c>
      <c r="B6127" t="s">
        <v>16020</v>
      </c>
      <c r="C6127">
        <v>846</v>
      </c>
      <c r="D6127" t="s">
        <v>16307</v>
      </c>
      <c r="E6127" t="s">
        <v>16308</v>
      </c>
      <c r="F6127" t="s">
        <v>5158</v>
      </c>
      <c r="G6127">
        <v>0</v>
      </c>
      <c r="H6127">
        <v>1</v>
      </c>
      <c r="I6127">
        <v>1</v>
      </c>
      <c r="J6127">
        <v>11</v>
      </c>
      <c r="K6127">
        <v>19</v>
      </c>
      <c r="L6127" t="s">
        <v>5155</v>
      </c>
    </row>
    <row r="6128" spans="1:12" x14ac:dyDescent="0.2">
      <c r="A6128" t="s">
        <v>54338</v>
      </c>
      <c r="B6128" t="s">
        <v>16020</v>
      </c>
      <c r="C6128">
        <v>846</v>
      </c>
      <c r="D6128" t="s">
        <v>16309</v>
      </c>
      <c r="E6128" t="s">
        <v>16310</v>
      </c>
      <c r="F6128" t="s">
        <v>5158</v>
      </c>
      <c r="G6128">
        <v>0</v>
      </c>
      <c r="H6128">
        <v>1</v>
      </c>
      <c r="I6128">
        <v>1</v>
      </c>
      <c r="J6128">
        <v>11</v>
      </c>
      <c r="K6128">
        <v>18</v>
      </c>
      <c r="L6128" t="s">
        <v>5159</v>
      </c>
    </row>
    <row r="6129" spans="1:12" x14ac:dyDescent="0.2">
      <c r="A6129" t="s">
        <v>54339</v>
      </c>
      <c r="B6129" t="s">
        <v>16020</v>
      </c>
      <c r="C6129">
        <v>846</v>
      </c>
      <c r="D6129" t="s">
        <v>16311</v>
      </c>
      <c r="E6129" t="s">
        <v>16312</v>
      </c>
      <c r="F6129" t="s">
        <v>5158</v>
      </c>
      <c r="G6129">
        <v>1</v>
      </c>
      <c r="H6129">
        <v>0</v>
      </c>
      <c r="I6129">
        <v>0</v>
      </c>
      <c r="J6129">
        <v>2</v>
      </c>
      <c r="K6129">
        <v>11</v>
      </c>
      <c r="L6129" t="s">
        <v>5155</v>
      </c>
    </row>
    <row r="6130" spans="1:12" x14ac:dyDescent="0.2">
      <c r="A6130" t="s">
        <v>54340</v>
      </c>
      <c r="B6130" t="s">
        <v>16020</v>
      </c>
      <c r="C6130">
        <v>846</v>
      </c>
      <c r="D6130" t="s">
        <v>4433</v>
      </c>
      <c r="E6130" t="s">
        <v>16313</v>
      </c>
      <c r="F6130" t="s">
        <v>14</v>
      </c>
      <c r="G6130">
        <v>1</v>
      </c>
      <c r="H6130">
        <v>1</v>
      </c>
      <c r="I6130">
        <v>1</v>
      </c>
      <c r="J6130">
        <v>5</v>
      </c>
      <c r="K6130">
        <v>19</v>
      </c>
      <c r="L6130" t="s">
        <v>5155</v>
      </c>
    </row>
    <row r="6131" spans="1:12" x14ac:dyDescent="0.2">
      <c r="A6131" t="s">
        <v>54341</v>
      </c>
      <c r="B6131" t="s">
        <v>16020</v>
      </c>
      <c r="C6131">
        <v>846</v>
      </c>
      <c r="D6131" t="s">
        <v>16314</v>
      </c>
      <c r="E6131" t="s">
        <v>16315</v>
      </c>
      <c r="F6131" t="s">
        <v>5158</v>
      </c>
      <c r="G6131">
        <v>1</v>
      </c>
      <c r="H6131">
        <v>1</v>
      </c>
      <c r="I6131">
        <v>0</v>
      </c>
      <c r="J6131">
        <v>3</v>
      </c>
      <c r="K6131">
        <v>13</v>
      </c>
      <c r="L6131" t="s">
        <v>5155</v>
      </c>
    </row>
    <row r="6132" spans="1:12" x14ac:dyDescent="0.2">
      <c r="A6132" t="s">
        <v>54342</v>
      </c>
      <c r="B6132" t="s">
        <v>16049</v>
      </c>
      <c r="C6132">
        <v>845</v>
      </c>
      <c r="D6132" t="s">
        <v>16316</v>
      </c>
      <c r="E6132" t="s">
        <v>16317</v>
      </c>
      <c r="F6132" t="s">
        <v>5158</v>
      </c>
      <c r="G6132">
        <v>1</v>
      </c>
      <c r="H6132">
        <v>1</v>
      </c>
      <c r="I6132">
        <v>1</v>
      </c>
      <c r="J6132">
        <v>0</v>
      </c>
      <c r="K6132">
        <v>18</v>
      </c>
      <c r="L6132" t="s">
        <v>5155</v>
      </c>
    </row>
    <row r="6133" spans="1:12" x14ac:dyDescent="0.2">
      <c r="A6133" t="s">
        <v>54343</v>
      </c>
      <c r="B6133" t="s">
        <v>16318</v>
      </c>
      <c r="C6133">
        <v>938</v>
      </c>
      <c r="D6133" t="s">
        <v>6875</v>
      </c>
      <c r="E6133" t="s">
        <v>16319</v>
      </c>
      <c r="F6133" t="s">
        <v>5158</v>
      </c>
      <c r="G6133">
        <v>1</v>
      </c>
      <c r="H6133">
        <v>1</v>
      </c>
      <c r="I6133">
        <v>0</v>
      </c>
      <c r="J6133">
        <v>2</v>
      </c>
      <c r="K6133">
        <v>14</v>
      </c>
      <c r="L6133" t="s">
        <v>5155</v>
      </c>
    </row>
    <row r="6134" spans="1:12" x14ac:dyDescent="0.2">
      <c r="A6134" t="s">
        <v>54345</v>
      </c>
      <c r="B6134" t="s">
        <v>16049</v>
      </c>
      <c r="C6134">
        <v>845</v>
      </c>
      <c r="D6134" t="s">
        <v>16320</v>
      </c>
      <c r="E6134" t="s">
        <v>16321</v>
      </c>
      <c r="F6134" t="s">
        <v>5158</v>
      </c>
      <c r="G6134">
        <v>1</v>
      </c>
      <c r="H6134">
        <v>1</v>
      </c>
      <c r="I6134">
        <v>1</v>
      </c>
      <c r="J6134">
        <v>2</v>
      </c>
      <c r="K6134">
        <v>19</v>
      </c>
      <c r="L6134" t="s">
        <v>5155</v>
      </c>
    </row>
    <row r="6135" spans="1:12" x14ac:dyDescent="0.2">
      <c r="A6135" t="s">
        <v>54347</v>
      </c>
      <c r="B6135" t="s">
        <v>16020</v>
      </c>
      <c r="C6135">
        <v>846</v>
      </c>
      <c r="D6135" t="s">
        <v>16322</v>
      </c>
      <c r="E6135" t="s">
        <v>16323</v>
      </c>
      <c r="F6135" t="s">
        <v>5158</v>
      </c>
      <c r="G6135">
        <v>1</v>
      </c>
      <c r="H6135">
        <v>1</v>
      </c>
      <c r="I6135">
        <v>0</v>
      </c>
      <c r="J6135">
        <v>3</v>
      </c>
      <c r="K6135">
        <v>13</v>
      </c>
      <c r="L6135" t="s">
        <v>5155</v>
      </c>
    </row>
    <row r="6136" spans="1:12" x14ac:dyDescent="0.2">
      <c r="A6136" t="s">
        <v>54348</v>
      </c>
      <c r="B6136" t="s">
        <v>16049</v>
      </c>
      <c r="C6136">
        <v>845</v>
      </c>
      <c r="D6136" t="s">
        <v>1196</v>
      </c>
      <c r="E6136" t="s">
        <v>16324</v>
      </c>
      <c r="F6136" t="s">
        <v>5158</v>
      </c>
      <c r="G6136">
        <v>0</v>
      </c>
      <c r="H6136">
        <v>1</v>
      </c>
      <c r="I6136">
        <v>1</v>
      </c>
      <c r="J6136">
        <v>11</v>
      </c>
      <c r="K6136">
        <v>18</v>
      </c>
      <c r="L6136" t="s">
        <v>5159</v>
      </c>
    </row>
    <row r="6137" spans="1:12" x14ac:dyDescent="0.2">
      <c r="A6137" t="s">
        <v>54349</v>
      </c>
      <c r="B6137" t="s">
        <v>16049</v>
      </c>
      <c r="C6137">
        <v>845</v>
      </c>
      <c r="D6137" t="s">
        <v>16325</v>
      </c>
      <c r="E6137" t="s">
        <v>16326</v>
      </c>
      <c r="F6137" t="s">
        <v>5158</v>
      </c>
      <c r="G6137">
        <v>1</v>
      </c>
      <c r="H6137">
        <v>1</v>
      </c>
      <c r="I6137">
        <v>0</v>
      </c>
      <c r="J6137">
        <v>2</v>
      </c>
      <c r="K6137">
        <v>14</v>
      </c>
      <c r="L6137" t="s">
        <v>5155</v>
      </c>
    </row>
    <row r="6138" spans="1:12" x14ac:dyDescent="0.2">
      <c r="A6138" t="s">
        <v>54350</v>
      </c>
      <c r="B6138" t="s">
        <v>16049</v>
      </c>
      <c r="C6138">
        <v>845</v>
      </c>
      <c r="D6138" t="s">
        <v>16327</v>
      </c>
      <c r="E6138" t="s">
        <v>16328</v>
      </c>
      <c r="F6138" t="s">
        <v>5158</v>
      </c>
      <c r="G6138">
        <v>1</v>
      </c>
      <c r="H6138">
        <v>1</v>
      </c>
      <c r="I6138">
        <v>0</v>
      </c>
      <c r="J6138">
        <v>2</v>
      </c>
      <c r="K6138">
        <v>13</v>
      </c>
      <c r="L6138" t="s">
        <v>5155</v>
      </c>
    </row>
    <row r="6139" spans="1:12" x14ac:dyDescent="0.2">
      <c r="A6139" t="s">
        <v>54351</v>
      </c>
      <c r="B6139" t="s">
        <v>16049</v>
      </c>
      <c r="C6139">
        <v>845</v>
      </c>
      <c r="D6139" t="s">
        <v>16329</v>
      </c>
      <c r="E6139" t="s">
        <v>16330</v>
      </c>
      <c r="F6139" t="s">
        <v>5158</v>
      </c>
      <c r="G6139">
        <v>1</v>
      </c>
      <c r="H6139">
        <v>1</v>
      </c>
      <c r="I6139">
        <v>1</v>
      </c>
      <c r="J6139">
        <v>3</v>
      </c>
      <c r="K6139">
        <v>19</v>
      </c>
      <c r="L6139" t="s">
        <v>5155</v>
      </c>
    </row>
    <row r="6140" spans="1:12" x14ac:dyDescent="0.2">
      <c r="A6140" t="s">
        <v>54352</v>
      </c>
      <c r="B6140" t="s">
        <v>16049</v>
      </c>
      <c r="C6140">
        <v>845</v>
      </c>
      <c r="D6140" t="s">
        <v>16331</v>
      </c>
      <c r="E6140" t="s">
        <v>16332</v>
      </c>
      <c r="F6140" t="s">
        <v>6435</v>
      </c>
      <c r="G6140">
        <v>1</v>
      </c>
      <c r="H6140">
        <v>1</v>
      </c>
      <c r="I6140">
        <v>1</v>
      </c>
      <c r="J6140">
        <v>7</v>
      </c>
      <c r="K6140">
        <v>19</v>
      </c>
      <c r="L6140" t="s">
        <v>5155</v>
      </c>
    </row>
    <row r="6141" spans="1:12" x14ac:dyDescent="0.2">
      <c r="A6141" t="s">
        <v>54354</v>
      </c>
      <c r="B6141" t="s">
        <v>16049</v>
      </c>
      <c r="C6141">
        <v>845</v>
      </c>
      <c r="D6141" t="s">
        <v>16333</v>
      </c>
      <c r="E6141" t="s">
        <v>16334</v>
      </c>
      <c r="F6141" t="s">
        <v>5158</v>
      </c>
      <c r="G6141">
        <v>1</v>
      </c>
      <c r="H6141">
        <v>0</v>
      </c>
      <c r="I6141">
        <v>0</v>
      </c>
      <c r="J6141">
        <v>2</v>
      </c>
      <c r="K6141">
        <v>11</v>
      </c>
      <c r="L6141" t="s">
        <v>5155</v>
      </c>
    </row>
    <row r="6142" spans="1:12" x14ac:dyDescent="0.2">
      <c r="A6142" t="s">
        <v>54355</v>
      </c>
      <c r="B6142" t="s">
        <v>16020</v>
      </c>
      <c r="C6142">
        <v>846</v>
      </c>
      <c r="D6142" t="s">
        <v>5242</v>
      </c>
      <c r="E6142" t="s">
        <v>16335</v>
      </c>
      <c r="F6142" t="s">
        <v>5158</v>
      </c>
      <c r="G6142">
        <v>1</v>
      </c>
      <c r="H6142">
        <v>1</v>
      </c>
      <c r="I6142">
        <v>0</v>
      </c>
      <c r="J6142">
        <v>4</v>
      </c>
      <c r="K6142">
        <v>13</v>
      </c>
      <c r="L6142" t="s">
        <v>5155</v>
      </c>
    </row>
    <row r="6143" spans="1:12" x14ac:dyDescent="0.2">
      <c r="A6143" t="s">
        <v>54356</v>
      </c>
      <c r="B6143" t="s">
        <v>16049</v>
      </c>
      <c r="C6143">
        <v>845</v>
      </c>
      <c r="D6143" t="s">
        <v>1869</v>
      </c>
      <c r="E6143" t="s">
        <v>16336</v>
      </c>
      <c r="F6143" t="s">
        <v>5158</v>
      </c>
      <c r="G6143">
        <v>1</v>
      </c>
      <c r="H6143">
        <v>1</v>
      </c>
      <c r="I6143">
        <v>1</v>
      </c>
      <c r="J6143">
        <v>1</v>
      </c>
      <c r="K6143">
        <v>19</v>
      </c>
      <c r="L6143" t="s">
        <v>5155</v>
      </c>
    </row>
    <row r="6144" spans="1:12" x14ac:dyDescent="0.2">
      <c r="A6144" t="s">
        <v>54357</v>
      </c>
      <c r="B6144" t="s">
        <v>16049</v>
      </c>
      <c r="C6144">
        <v>845</v>
      </c>
      <c r="D6144" t="s">
        <v>16337</v>
      </c>
      <c r="E6144" t="s">
        <v>16338</v>
      </c>
      <c r="F6144" t="s">
        <v>6435</v>
      </c>
      <c r="G6144">
        <v>1</v>
      </c>
      <c r="H6144">
        <v>1</v>
      </c>
      <c r="I6144">
        <v>1</v>
      </c>
      <c r="J6144">
        <v>7</v>
      </c>
      <c r="K6144">
        <v>19</v>
      </c>
      <c r="L6144" t="s">
        <v>5155</v>
      </c>
    </row>
    <row r="6145" spans="1:12" x14ac:dyDescent="0.2">
      <c r="A6145" t="s">
        <v>54358</v>
      </c>
      <c r="B6145" t="s">
        <v>16049</v>
      </c>
      <c r="C6145">
        <v>845</v>
      </c>
      <c r="D6145" t="s">
        <v>16339</v>
      </c>
      <c r="E6145" t="s">
        <v>16340</v>
      </c>
      <c r="F6145" t="s">
        <v>5158</v>
      </c>
      <c r="G6145">
        <v>1</v>
      </c>
      <c r="H6145">
        <v>1</v>
      </c>
      <c r="I6145">
        <v>0</v>
      </c>
      <c r="J6145">
        <v>4</v>
      </c>
      <c r="K6145">
        <v>16</v>
      </c>
      <c r="L6145" t="s">
        <v>5155</v>
      </c>
    </row>
    <row r="6146" spans="1:12" x14ac:dyDescent="0.2">
      <c r="A6146" t="s">
        <v>54359</v>
      </c>
      <c r="B6146" t="s">
        <v>16049</v>
      </c>
      <c r="C6146">
        <v>845</v>
      </c>
      <c r="D6146" t="s">
        <v>16341</v>
      </c>
      <c r="E6146" t="s">
        <v>16342</v>
      </c>
      <c r="F6146" t="s">
        <v>5158</v>
      </c>
      <c r="G6146">
        <v>0</v>
      </c>
      <c r="H6146">
        <v>1</v>
      </c>
      <c r="I6146">
        <v>1</v>
      </c>
      <c r="J6146">
        <v>12</v>
      </c>
      <c r="K6146">
        <v>19</v>
      </c>
      <c r="L6146" t="s">
        <v>5155</v>
      </c>
    </row>
    <row r="6147" spans="1:12" x14ac:dyDescent="0.2">
      <c r="A6147" t="s">
        <v>54360</v>
      </c>
      <c r="B6147" t="s">
        <v>16049</v>
      </c>
      <c r="C6147">
        <v>845</v>
      </c>
      <c r="D6147" t="s">
        <v>16343</v>
      </c>
      <c r="E6147" t="s">
        <v>16344</v>
      </c>
      <c r="F6147" t="s">
        <v>5158</v>
      </c>
      <c r="G6147">
        <v>1</v>
      </c>
      <c r="H6147">
        <v>1</v>
      </c>
      <c r="I6147">
        <v>0</v>
      </c>
      <c r="J6147">
        <v>0</v>
      </c>
      <c r="K6147">
        <v>14</v>
      </c>
      <c r="L6147" t="s">
        <v>5155</v>
      </c>
    </row>
    <row r="6148" spans="1:12" x14ac:dyDescent="0.2">
      <c r="A6148" t="s">
        <v>54361</v>
      </c>
      <c r="B6148" t="s">
        <v>16049</v>
      </c>
      <c r="C6148">
        <v>845</v>
      </c>
      <c r="D6148" t="s">
        <v>16345</v>
      </c>
      <c r="E6148" t="s">
        <v>16346</v>
      </c>
      <c r="F6148" t="s">
        <v>5158</v>
      </c>
      <c r="G6148">
        <v>1</v>
      </c>
      <c r="H6148">
        <v>1</v>
      </c>
      <c r="I6148">
        <v>0</v>
      </c>
      <c r="J6148">
        <v>0</v>
      </c>
      <c r="K6148">
        <v>13</v>
      </c>
      <c r="L6148" t="s">
        <v>5155</v>
      </c>
    </row>
    <row r="6149" spans="1:12" x14ac:dyDescent="0.2">
      <c r="A6149" t="s">
        <v>54362</v>
      </c>
      <c r="B6149" t="s">
        <v>16049</v>
      </c>
      <c r="C6149">
        <v>845</v>
      </c>
      <c r="D6149" t="s">
        <v>16347</v>
      </c>
      <c r="E6149" t="s">
        <v>16348</v>
      </c>
      <c r="F6149" t="s">
        <v>5158</v>
      </c>
      <c r="G6149">
        <v>1</v>
      </c>
      <c r="H6149">
        <v>1</v>
      </c>
      <c r="I6149">
        <v>1</v>
      </c>
      <c r="J6149">
        <v>10</v>
      </c>
      <c r="K6149">
        <v>19</v>
      </c>
      <c r="L6149" t="s">
        <v>5155</v>
      </c>
    </row>
    <row r="6150" spans="1:12" x14ac:dyDescent="0.2">
      <c r="A6150" t="s">
        <v>54363</v>
      </c>
      <c r="B6150" t="s">
        <v>16049</v>
      </c>
      <c r="C6150">
        <v>845</v>
      </c>
      <c r="D6150" t="s">
        <v>16349</v>
      </c>
      <c r="E6150" t="s">
        <v>16350</v>
      </c>
      <c r="F6150" t="s">
        <v>5158</v>
      </c>
      <c r="G6150">
        <v>0</v>
      </c>
      <c r="H6150">
        <v>1</v>
      </c>
      <c r="I6150">
        <v>1</v>
      </c>
      <c r="J6150">
        <v>13</v>
      </c>
      <c r="K6150">
        <v>19</v>
      </c>
      <c r="L6150" t="s">
        <v>5155</v>
      </c>
    </row>
    <row r="6151" spans="1:12" x14ac:dyDescent="0.2">
      <c r="A6151" t="s">
        <v>54364</v>
      </c>
      <c r="B6151" t="s">
        <v>16020</v>
      </c>
      <c r="C6151">
        <v>846</v>
      </c>
      <c r="D6151" t="s">
        <v>16351</v>
      </c>
      <c r="E6151" t="s">
        <v>16352</v>
      </c>
      <c r="F6151" t="s">
        <v>5158</v>
      </c>
      <c r="G6151">
        <v>1</v>
      </c>
      <c r="H6151">
        <v>1</v>
      </c>
      <c r="I6151">
        <v>1</v>
      </c>
      <c r="J6151">
        <v>3</v>
      </c>
      <c r="K6151">
        <v>18</v>
      </c>
      <c r="L6151" t="s">
        <v>5159</v>
      </c>
    </row>
    <row r="6152" spans="1:12" x14ac:dyDescent="0.2">
      <c r="A6152" t="s">
        <v>54366</v>
      </c>
      <c r="B6152" t="s">
        <v>16049</v>
      </c>
      <c r="C6152">
        <v>845</v>
      </c>
      <c r="D6152" t="s">
        <v>16353</v>
      </c>
      <c r="E6152" t="s">
        <v>16354</v>
      </c>
      <c r="F6152" t="s">
        <v>5158</v>
      </c>
      <c r="G6152">
        <v>1</v>
      </c>
      <c r="H6152">
        <v>1</v>
      </c>
      <c r="I6152">
        <v>1</v>
      </c>
      <c r="J6152">
        <v>2</v>
      </c>
      <c r="K6152">
        <v>19</v>
      </c>
      <c r="L6152" t="s">
        <v>5155</v>
      </c>
    </row>
    <row r="6153" spans="1:12" x14ac:dyDescent="0.2">
      <c r="A6153" t="s">
        <v>54367</v>
      </c>
      <c r="B6153" t="s">
        <v>16049</v>
      </c>
      <c r="C6153">
        <v>845</v>
      </c>
      <c r="D6153" t="s">
        <v>16355</v>
      </c>
      <c r="E6153" t="s">
        <v>16356</v>
      </c>
      <c r="F6153" t="s">
        <v>6435</v>
      </c>
      <c r="G6153">
        <v>1</v>
      </c>
      <c r="H6153">
        <v>1</v>
      </c>
      <c r="I6153">
        <v>1</v>
      </c>
      <c r="J6153">
        <v>10</v>
      </c>
      <c r="K6153">
        <v>19</v>
      </c>
      <c r="L6153" t="s">
        <v>5155</v>
      </c>
    </row>
    <row r="6154" spans="1:12" x14ac:dyDescent="0.2">
      <c r="A6154" t="s">
        <v>54369</v>
      </c>
      <c r="B6154" t="s">
        <v>16020</v>
      </c>
      <c r="C6154">
        <v>846</v>
      </c>
      <c r="D6154" t="s">
        <v>16357</v>
      </c>
      <c r="E6154" t="s">
        <v>16358</v>
      </c>
      <c r="F6154" t="s">
        <v>5158</v>
      </c>
      <c r="G6154">
        <v>1</v>
      </c>
      <c r="H6154">
        <v>1</v>
      </c>
      <c r="I6154">
        <v>0</v>
      </c>
      <c r="J6154">
        <v>2</v>
      </c>
      <c r="K6154">
        <v>16</v>
      </c>
      <c r="L6154" t="s">
        <v>5155</v>
      </c>
    </row>
    <row r="6155" spans="1:12" x14ac:dyDescent="0.2">
      <c r="A6155" t="s">
        <v>54371</v>
      </c>
      <c r="B6155" t="s">
        <v>16020</v>
      </c>
      <c r="C6155">
        <v>846</v>
      </c>
      <c r="D6155" t="s">
        <v>4436</v>
      </c>
      <c r="E6155" t="s">
        <v>16359</v>
      </c>
      <c r="F6155" t="s">
        <v>5285</v>
      </c>
      <c r="G6155">
        <v>0</v>
      </c>
      <c r="H6155">
        <v>1</v>
      </c>
      <c r="I6155">
        <v>0</v>
      </c>
      <c r="J6155">
        <v>11</v>
      </c>
      <c r="K6155">
        <v>16</v>
      </c>
      <c r="L6155" t="s">
        <v>5155</v>
      </c>
    </row>
    <row r="6156" spans="1:12" x14ac:dyDescent="0.2">
      <c r="A6156" t="s">
        <v>54372</v>
      </c>
      <c r="B6156" t="s">
        <v>16020</v>
      </c>
      <c r="C6156">
        <v>846</v>
      </c>
      <c r="D6156" t="s">
        <v>4437</v>
      </c>
      <c r="E6156" t="s">
        <v>16144</v>
      </c>
      <c r="F6156" t="s">
        <v>5285</v>
      </c>
      <c r="G6156">
        <v>1</v>
      </c>
      <c r="H6156">
        <v>1</v>
      </c>
      <c r="I6156">
        <v>1</v>
      </c>
      <c r="J6156">
        <v>3</v>
      </c>
      <c r="K6156">
        <v>19</v>
      </c>
      <c r="L6156" t="s">
        <v>5155</v>
      </c>
    </row>
    <row r="6157" spans="1:12" x14ac:dyDescent="0.2">
      <c r="A6157" t="s">
        <v>54373</v>
      </c>
      <c r="B6157" t="s">
        <v>16049</v>
      </c>
      <c r="C6157">
        <v>845</v>
      </c>
      <c r="D6157" t="s">
        <v>3670</v>
      </c>
      <c r="E6157" t="s">
        <v>16360</v>
      </c>
      <c r="F6157" t="s">
        <v>14</v>
      </c>
      <c r="G6157">
        <v>1</v>
      </c>
      <c r="H6157">
        <v>1</v>
      </c>
      <c r="I6157">
        <v>1</v>
      </c>
      <c r="J6157">
        <v>3</v>
      </c>
      <c r="K6157">
        <v>19</v>
      </c>
      <c r="L6157" t="s">
        <v>5155</v>
      </c>
    </row>
    <row r="6158" spans="1:12" x14ac:dyDescent="0.2">
      <c r="A6158" t="s">
        <v>54374</v>
      </c>
      <c r="B6158" t="s">
        <v>16020</v>
      </c>
      <c r="C6158">
        <v>846</v>
      </c>
      <c r="D6158" t="s">
        <v>4425</v>
      </c>
      <c r="E6158" t="s">
        <v>16361</v>
      </c>
      <c r="F6158" t="s">
        <v>5285</v>
      </c>
      <c r="G6158">
        <v>1</v>
      </c>
      <c r="H6158">
        <v>1</v>
      </c>
      <c r="I6158">
        <v>0</v>
      </c>
      <c r="J6158">
        <v>4</v>
      </c>
      <c r="K6158">
        <v>16</v>
      </c>
      <c r="L6158" t="s">
        <v>5155</v>
      </c>
    </row>
    <row r="6159" spans="1:12" x14ac:dyDescent="0.2">
      <c r="A6159" t="s">
        <v>54375</v>
      </c>
      <c r="B6159" t="s">
        <v>16049</v>
      </c>
      <c r="C6159">
        <v>845</v>
      </c>
      <c r="D6159" t="s">
        <v>3671</v>
      </c>
      <c r="E6159" t="s">
        <v>16362</v>
      </c>
      <c r="F6159" t="s">
        <v>5285</v>
      </c>
      <c r="G6159">
        <v>1</v>
      </c>
      <c r="H6159">
        <v>1</v>
      </c>
      <c r="I6159">
        <v>1</v>
      </c>
      <c r="J6159">
        <v>4</v>
      </c>
      <c r="K6159">
        <v>19</v>
      </c>
      <c r="L6159" t="s">
        <v>5155</v>
      </c>
    </row>
    <row r="6160" spans="1:12" x14ac:dyDescent="0.2">
      <c r="A6160" t="s">
        <v>54379</v>
      </c>
      <c r="B6160" t="s">
        <v>16363</v>
      </c>
      <c r="C6160">
        <v>881</v>
      </c>
      <c r="D6160" t="s">
        <v>16364</v>
      </c>
      <c r="E6160" t="s">
        <v>16365</v>
      </c>
      <c r="F6160" t="s">
        <v>5168</v>
      </c>
      <c r="G6160">
        <v>1</v>
      </c>
      <c r="H6160">
        <v>0</v>
      </c>
      <c r="I6160">
        <v>0</v>
      </c>
      <c r="J6160">
        <v>3</v>
      </c>
      <c r="K6160">
        <v>11</v>
      </c>
      <c r="L6160" t="s">
        <v>5155</v>
      </c>
    </row>
    <row r="6161" spans="1:12" x14ac:dyDescent="0.2">
      <c r="A6161" t="s">
        <v>54380</v>
      </c>
      <c r="B6161" t="s">
        <v>16363</v>
      </c>
      <c r="C6161">
        <v>881</v>
      </c>
      <c r="D6161" t="s">
        <v>16366</v>
      </c>
      <c r="E6161" t="s">
        <v>16367</v>
      </c>
      <c r="F6161" t="s">
        <v>5168</v>
      </c>
      <c r="G6161">
        <v>1</v>
      </c>
      <c r="H6161">
        <v>0</v>
      </c>
      <c r="I6161">
        <v>0</v>
      </c>
      <c r="J6161">
        <v>4</v>
      </c>
      <c r="K6161">
        <v>11</v>
      </c>
      <c r="L6161" t="s">
        <v>5155</v>
      </c>
    </row>
    <row r="6162" spans="1:12" x14ac:dyDescent="0.2">
      <c r="A6162" t="s">
        <v>54381</v>
      </c>
      <c r="B6162" t="s">
        <v>16363</v>
      </c>
      <c r="C6162">
        <v>881</v>
      </c>
      <c r="D6162" t="s">
        <v>16368</v>
      </c>
      <c r="E6162" t="s">
        <v>16369</v>
      </c>
      <c r="F6162" t="s">
        <v>5168</v>
      </c>
      <c r="G6162">
        <v>1</v>
      </c>
      <c r="H6162">
        <v>0</v>
      </c>
      <c r="I6162">
        <v>0</v>
      </c>
      <c r="J6162">
        <v>3</v>
      </c>
      <c r="K6162">
        <v>11</v>
      </c>
      <c r="L6162" t="s">
        <v>5155</v>
      </c>
    </row>
    <row r="6163" spans="1:12" x14ac:dyDescent="0.2">
      <c r="A6163" t="s">
        <v>54382</v>
      </c>
      <c r="B6163" t="s">
        <v>16363</v>
      </c>
      <c r="C6163">
        <v>881</v>
      </c>
      <c r="D6163" t="s">
        <v>16370</v>
      </c>
      <c r="E6163" t="s">
        <v>16371</v>
      </c>
      <c r="F6163" t="s">
        <v>5168</v>
      </c>
      <c r="G6163">
        <v>1</v>
      </c>
      <c r="H6163">
        <v>0</v>
      </c>
      <c r="I6163">
        <v>0</v>
      </c>
      <c r="J6163">
        <v>5</v>
      </c>
      <c r="K6163">
        <v>11</v>
      </c>
      <c r="L6163" t="s">
        <v>5155</v>
      </c>
    </row>
    <row r="6164" spans="1:12" x14ac:dyDescent="0.2">
      <c r="A6164" t="s">
        <v>54383</v>
      </c>
      <c r="B6164" t="s">
        <v>16363</v>
      </c>
      <c r="C6164">
        <v>881</v>
      </c>
      <c r="D6164" t="s">
        <v>16372</v>
      </c>
      <c r="E6164" t="s">
        <v>16373</v>
      </c>
      <c r="F6164" t="s">
        <v>5168</v>
      </c>
      <c r="G6164">
        <v>1</v>
      </c>
      <c r="H6164">
        <v>0</v>
      </c>
      <c r="I6164">
        <v>0</v>
      </c>
      <c r="J6164">
        <v>3</v>
      </c>
      <c r="K6164">
        <v>11</v>
      </c>
      <c r="L6164" t="s">
        <v>5155</v>
      </c>
    </row>
    <row r="6165" spans="1:12" x14ac:dyDescent="0.2">
      <c r="A6165" t="s">
        <v>54384</v>
      </c>
      <c r="B6165" t="s">
        <v>16363</v>
      </c>
      <c r="C6165">
        <v>881</v>
      </c>
      <c r="D6165" t="s">
        <v>16374</v>
      </c>
      <c r="E6165" t="s">
        <v>16375</v>
      </c>
      <c r="F6165" t="s">
        <v>5168</v>
      </c>
      <c r="G6165">
        <v>1</v>
      </c>
      <c r="H6165">
        <v>0</v>
      </c>
      <c r="I6165">
        <v>0</v>
      </c>
      <c r="J6165">
        <v>4</v>
      </c>
      <c r="K6165">
        <v>11</v>
      </c>
      <c r="L6165" t="s">
        <v>5155</v>
      </c>
    </row>
    <row r="6166" spans="1:12" x14ac:dyDescent="0.2">
      <c r="A6166" t="s">
        <v>54385</v>
      </c>
      <c r="B6166" t="s">
        <v>16363</v>
      </c>
      <c r="C6166">
        <v>881</v>
      </c>
      <c r="D6166" t="s">
        <v>16376</v>
      </c>
      <c r="E6166" t="s">
        <v>16377</v>
      </c>
      <c r="F6166" t="s">
        <v>5168</v>
      </c>
      <c r="G6166">
        <v>1</v>
      </c>
      <c r="H6166">
        <v>0</v>
      </c>
      <c r="I6166">
        <v>0</v>
      </c>
      <c r="J6166">
        <v>5</v>
      </c>
      <c r="K6166">
        <v>11</v>
      </c>
      <c r="L6166" t="s">
        <v>5155</v>
      </c>
    </row>
    <row r="6167" spans="1:12" x14ac:dyDescent="0.2">
      <c r="A6167" t="s">
        <v>54386</v>
      </c>
      <c r="B6167" t="s">
        <v>16363</v>
      </c>
      <c r="C6167">
        <v>881</v>
      </c>
      <c r="D6167" t="s">
        <v>16378</v>
      </c>
      <c r="E6167" t="s">
        <v>16379</v>
      </c>
      <c r="F6167" t="s">
        <v>5168</v>
      </c>
      <c r="G6167">
        <v>1</v>
      </c>
      <c r="H6167">
        <v>0</v>
      </c>
      <c r="I6167">
        <v>0</v>
      </c>
      <c r="J6167">
        <v>3</v>
      </c>
      <c r="K6167">
        <v>7</v>
      </c>
      <c r="L6167" t="s">
        <v>5155</v>
      </c>
    </row>
    <row r="6168" spans="1:12" x14ac:dyDescent="0.2">
      <c r="A6168" t="s">
        <v>54387</v>
      </c>
      <c r="B6168" t="s">
        <v>16380</v>
      </c>
      <c r="C6168">
        <v>882</v>
      </c>
      <c r="D6168" t="s">
        <v>16381</v>
      </c>
      <c r="E6168" t="s">
        <v>16382</v>
      </c>
      <c r="F6168" t="s">
        <v>5168</v>
      </c>
      <c r="G6168">
        <v>1</v>
      </c>
      <c r="H6168">
        <v>0</v>
      </c>
      <c r="I6168">
        <v>0</v>
      </c>
      <c r="J6168">
        <v>7</v>
      </c>
      <c r="K6168">
        <v>11</v>
      </c>
      <c r="L6168" t="s">
        <v>5155</v>
      </c>
    </row>
    <row r="6169" spans="1:12" x14ac:dyDescent="0.2">
      <c r="A6169" t="s">
        <v>54389</v>
      </c>
      <c r="B6169" t="s">
        <v>16380</v>
      </c>
      <c r="C6169">
        <v>882</v>
      </c>
      <c r="D6169" t="s">
        <v>16383</v>
      </c>
      <c r="E6169" t="s">
        <v>16382</v>
      </c>
      <c r="F6169" t="s">
        <v>5168</v>
      </c>
      <c r="G6169">
        <v>1</v>
      </c>
      <c r="H6169">
        <v>0</v>
      </c>
      <c r="I6169">
        <v>0</v>
      </c>
      <c r="J6169">
        <v>4</v>
      </c>
      <c r="K6169">
        <v>7</v>
      </c>
      <c r="L6169" t="s">
        <v>5155</v>
      </c>
    </row>
    <row r="6170" spans="1:12" x14ac:dyDescent="0.2">
      <c r="A6170" t="s">
        <v>54390</v>
      </c>
      <c r="B6170" t="s">
        <v>16380</v>
      </c>
      <c r="C6170">
        <v>882</v>
      </c>
      <c r="D6170" t="s">
        <v>16384</v>
      </c>
      <c r="E6170" t="s">
        <v>16385</v>
      </c>
      <c r="F6170" t="s">
        <v>5168</v>
      </c>
      <c r="G6170">
        <v>1</v>
      </c>
      <c r="H6170">
        <v>0</v>
      </c>
      <c r="I6170">
        <v>0</v>
      </c>
      <c r="J6170">
        <v>4</v>
      </c>
      <c r="K6170">
        <v>11</v>
      </c>
      <c r="L6170" t="s">
        <v>5155</v>
      </c>
    </row>
    <row r="6171" spans="1:12" x14ac:dyDescent="0.2">
      <c r="A6171" t="s">
        <v>54391</v>
      </c>
      <c r="B6171" t="s">
        <v>16363</v>
      </c>
      <c r="C6171">
        <v>881</v>
      </c>
      <c r="D6171" t="s">
        <v>15014</v>
      </c>
      <c r="E6171" t="s">
        <v>16386</v>
      </c>
      <c r="F6171" t="s">
        <v>5168</v>
      </c>
      <c r="G6171">
        <v>1</v>
      </c>
      <c r="H6171">
        <v>0</v>
      </c>
      <c r="I6171">
        <v>0</v>
      </c>
      <c r="J6171">
        <v>3</v>
      </c>
      <c r="K6171">
        <v>7</v>
      </c>
      <c r="L6171" t="s">
        <v>5155</v>
      </c>
    </row>
    <row r="6172" spans="1:12" x14ac:dyDescent="0.2">
      <c r="A6172" t="s">
        <v>54392</v>
      </c>
      <c r="B6172" t="s">
        <v>16363</v>
      </c>
      <c r="C6172">
        <v>881</v>
      </c>
      <c r="D6172" t="s">
        <v>16387</v>
      </c>
      <c r="E6172" t="s">
        <v>16388</v>
      </c>
      <c r="F6172" t="s">
        <v>5168</v>
      </c>
      <c r="G6172">
        <v>1</v>
      </c>
      <c r="H6172">
        <v>0</v>
      </c>
      <c r="I6172">
        <v>0</v>
      </c>
      <c r="J6172">
        <v>4</v>
      </c>
      <c r="K6172">
        <v>11</v>
      </c>
      <c r="L6172" t="s">
        <v>5155</v>
      </c>
    </row>
    <row r="6173" spans="1:12" x14ac:dyDescent="0.2">
      <c r="A6173" t="s">
        <v>54393</v>
      </c>
      <c r="B6173" t="s">
        <v>16363</v>
      </c>
      <c r="C6173">
        <v>881</v>
      </c>
      <c r="D6173" t="s">
        <v>16389</v>
      </c>
      <c r="E6173" t="s">
        <v>16390</v>
      </c>
      <c r="F6173" t="s">
        <v>5168</v>
      </c>
      <c r="G6173">
        <v>1</v>
      </c>
      <c r="H6173">
        <v>0</v>
      </c>
      <c r="I6173">
        <v>0</v>
      </c>
      <c r="J6173">
        <v>5</v>
      </c>
      <c r="K6173">
        <v>11</v>
      </c>
      <c r="L6173" t="s">
        <v>5155</v>
      </c>
    </row>
    <row r="6174" spans="1:12" x14ac:dyDescent="0.2">
      <c r="A6174" t="s">
        <v>54394</v>
      </c>
      <c r="B6174" t="s">
        <v>16363</v>
      </c>
      <c r="C6174">
        <v>881</v>
      </c>
      <c r="D6174" t="s">
        <v>16391</v>
      </c>
      <c r="E6174" t="s">
        <v>16392</v>
      </c>
      <c r="F6174" t="s">
        <v>5168</v>
      </c>
      <c r="G6174">
        <v>1</v>
      </c>
      <c r="H6174">
        <v>0</v>
      </c>
      <c r="I6174">
        <v>0</v>
      </c>
      <c r="J6174">
        <v>5</v>
      </c>
      <c r="K6174">
        <v>11</v>
      </c>
      <c r="L6174" t="s">
        <v>5155</v>
      </c>
    </row>
    <row r="6175" spans="1:12" x14ac:dyDescent="0.2">
      <c r="A6175" t="s">
        <v>54395</v>
      </c>
      <c r="B6175" t="s">
        <v>16363</v>
      </c>
      <c r="C6175">
        <v>881</v>
      </c>
      <c r="D6175" t="s">
        <v>16393</v>
      </c>
      <c r="E6175" t="s">
        <v>16394</v>
      </c>
      <c r="F6175" t="s">
        <v>5168</v>
      </c>
      <c r="G6175">
        <v>1</v>
      </c>
      <c r="H6175">
        <v>0</v>
      </c>
      <c r="I6175">
        <v>0</v>
      </c>
      <c r="J6175">
        <v>4</v>
      </c>
      <c r="K6175">
        <v>11</v>
      </c>
      <c r="L6175" t="s">
        <v>5155</v>
      </c>
    </row>
    <row r="6176" spans="1:12" x14ac:dyDescent="0.2">
      <c r="A6176" t="s">
        <v>54396</v>
      </c>
      <c r="B6176" t="s">
        <v>16363</v>
      </c>
      <c r="C6176">
        <v>881</v>
      </c>
      <c r="D6176" t="s">
        <v>16395</v>
      </c>
      <c r="E6176" t="s">
        <v>16396</v>
      </c>
      <c r="F6176" t="s">
        <v>5168</v>
      </c>
      <c r="G6176">
        <v>1</v>
      </c>
      <c r="H6176">
        <v>0</v>
      </c>
      <c r="I6176">
        <v>0</v>
      </c>
      <c r="J6176">
        <v>4</v>
      </c>
      <c r="K6176">
        <v>11</v>
      </c>
      <c r="L6176" t="s">
        <v>5155</v>
      </c>
    </row>
    <row r="6177" spans="1:12" x14ac:dyDescent="0.2">
      <c r="A6177" t="s">
        <v>54397</v>
      </c>
      <c r="B6177" t="s">
        <v>16363</v>
      </c>
      <c r="C6177">
        <v>881</v>
      </c>
      <c r="D6177" t="s">
        <v>16397</v>
      </c>
      <c r="E6177" t="s">
        <v>16398</v>
      </c>
      <c r="F6177" t="s">
        <v>5168</v>
      </c>
      <c r="G6177">
        <v>1</v>
      </c>
      <c r="H6177">
        <v>0</v>
      </c>
      <c r="I6177">
        <v>0</v>
      </c>
      <c r="J6177">
        <v>4</v>
      </c>
      <c r="K6177">
        <v>11</v>
      </c>
      <c r="L6177" t="s">
        <v>5155</v>
      </c>
    </row>
    <row r="6178" spans="1:12" x14ac:dyDescent="0.2">
      <c r="A6178" t="s">
        <v>54398</v>
      </c>
      <c r="B6178" t="s">
        <v>16363</v>
      </c>
      <c r="C6178">
        <v>881</v>
      </c>
      <c r="D6178" t="s">
        <v>16399</v>
      </c>
      <c r="E6178" t="s">
        <v>16400</v>
      </c>
      <c r="F6178" t="s">
        <v>5168</v>
      </c>
      <c r="G6178">
        <v>1</v>
      </c>
      <c r="H6178">
        <v>0</v>
      </c>
      <c r="I6178">
        <v>0</v>
      </c>
      <c r="J6178">
        <v>4</v>
      </c>
      <c r="K6178">
        <v>11</v>
      </c>
      <c r="L6178" t="s">
        <v>5155</v>
      </c>
    </row>
    <row r="6179" spans="1:12" x14ac:dyDescent="0.2">
      <c r="A6179" t="s">
        <v>54399</v>
      </c>
      <c r="B6179" t="s">
        <v>16363</v>
      </c>
      <c r="C6179">
        <v>881</v>
      </c>
      <c r="D6179" t="s">
        <v>16401</v>
      </c>
      <c r="E6179" t="s">
        <v>16402</v>
      </c>
      <c r="F6179" t="s">
        <v>5168</v>
      </c>
      <c r="G6179">
        <v>1</v>
      </c>
      <c r="H6179">
        <v>0</v>
      </c>
      <c r="I6179">
        <v>0</v>
      </c>
      <c r="J6179">
        <v>5</v>
      </c>
      <c r="K6179">
        <v>11</v>
      </c>
      <c r="L6179" t="s">
        <v>5155</v>
      </c>
    </row>
    <row r="6180" spans="1:12" x14ac:dyDescent="0.2">
      <c r="A6180" t="s">
        <v>54400</v>
      </c>
      <c r="B6180" t="s">
        <v>16363</v>
      </c>
      <c r="C6180">
        <v>881</v>
      </c>
      <c r="D6180" t="s">
        <v>16403</v>
      </c>
      <c r="E6180" t="s">
        <v>16404</v>
      </c>
      <c r="F6180" t="s">
        <v>5168</v>
      </c>
      <c r="G6180">
        <v>1</v>
      </c>
      <c r="H6180">
        <v>0</v>
      </c>
      <c r="I6180">
        <v>0</v>
      </c>
      <c r="J6180">
        <v>7</v>
      </c>
      <c r="K6180">
        <v>11</v>
      </c>
      <c r="L6180" t="s">
        <v>5155</v>
      </c>
    </row>
    <row r="6181" spans="1:12" x14ac:dyDescent="0.2">
      <c r="A6181" t="s">
        <v>54401</v>
      </c>
      <c r="B6181" t="s">
        <v>16363</v>
      </c>
      <c r="C6181">
        <v>881</v>
      </c>
      <c r="D6181" t="s">
        <v>16405</v>
      </c>
      <c r="E6181" t="s">
        <v>16404</v>
      </c>
      <c r="F6181" t="s">
        <v>5168</v>
      </c>
      <c r="G6181">
        <v>1</v>
      </c>
      <c r="H6181">
        <v>0</v>
      </c>
      <c r="I6181">
        <v>0</v>
      </c>
      <c r="J6181">
        <v>5</v>
      </c>
      <c r="K6181">
        <v>7</v>
      </c>
      <c r="L6181" t="s">
        <v>5155</v>
      </c>
    </row>
    <row r="6182" spans="1:12" x14ac:dyDescent="0.2">
      <c r="A6182" t="s">
        <v>54402</v>
      </c>
      <c r="B6182" t="s">
        <v>16363</v>
      </c>
      <c r="C6182">
        <v>881</v>
      </c>
      <c r="D6182" t="s">
        <v>16406</v>
      </c>
      <c r="E6182" t="s">
        <v>16407</v>
      </c>
      <c r="F6182" t="s">
        <v>5168</v>
      </c>
      <c r="G6182">
        <v>1</v>
      </c>
      <c r="H6182">
        <v>0</v>
      </c>
      <c r="I6182">
        <v>0</v>
      </c>
      <c r="J6182">
        <v>7</v>
      </c>
      <c r="K6182">
        <v>11</v>
      </c>
      <c r="L6182" t="s">
        <v>5155</v>
      </c>
    </row>
    <row r="6183" spans="1:12" x14ac:dyDescent="0.2">
      <c r="A6183" t="s">
        <v>54403</v>
      </c>
      <c r="B6183" t="s">
        <v>16363</v>
      </c>
      <c r="C6183">
        <v>881</v>
      </c>
      <c r="D6183" t="s">
        <v>16408</v>
      </c>
      <c r="E6183" t="s">
        <v>16407</v>
      </c>
      <c r="F6183" t="s">
        <v>5168</v>
      </c>
      <c r="G6183">
        <v>1</v>
      </c>
      <c r="H6183">
        <v>0</v>
      </c>
      <c r="I6183">
        <v>0</v>
      </c>
      <c r="J6183">
        <v>4</v>
      </c>
      <c r="K6183">
        <v>7</v>
      </c>
      <c r="L6183" t="s">
        <v>5155</v>
      </c>
    </row>
    <row r="6184" spans="1:12" x14ac:dyDescent="0.2">
      <c r="A6184" t="s">
        <v>54404</v>
      </c>
      <c r="B6184" t="s">
        <v>16363</v>
      </c>
      <c r="C6184">
        <v>881</v>
      </c>
      <c r="D6184" t="s">
        <v>16409</v>
      </c>
      <c r="E6184" t="s">
        <v>16410</v>
      </c>
      <c r="F6184" t="s">
        <v>5168</v>
      </c>
      <c r="G6184">
        <v>1</v>
      </c>
      <c r="H6184">
        <v>0</v>
      </c>
      <c r="I6184">
        <v>0</v>
      </c>
      <c r="J6184">
        <v>4</v>
      </c>
      <c r="K6184">
        <v>11</v>
      </c>
      <c r="L6184" t="s">
        <v>5155</v>
      </c>
    </row>
    <row r="6185" spans="1:12" x14ac:dyDescent="0.2">
      <c r="A6185" t="s">
        <v>54405</v>
      </c>
      <c r="B6185" t="s">
        <v>16363</v>
      </c>
      <c r="C6185">
        <v>881</v>
      </c>
      <c r="D6185" t="s">
        <v>16411</v>
      </c>
      <c r="E6185" t="s">
        <v>16412</v>
      </c>
      <c r="F6185" t="s">
        <v>5168</v>
      </c>
      <c r="G6185">
        <v>1</v>
      </c>
      <c r="H6185">
        <v>0</v>
      </c>
      <c r="I6185">
        <v>0</v>
      </c>
      <c r="J6185">
        <v>7</v>
      </c>
      <c r="K6185">
        <v>11</v>
      </c>
      <c r="L6185" t="s">
        <v>5155</v>
      </c>
    </row>
    <row r="6186" spans="1:12" x14ac:dyDescent="0.2">
      <c r="A6186" t="s">
        <v>54406</v>
      </c>
      <c r="B6186" t="s">
        <v>16363</v>
      </c>
      <c r="C6186">
        <v>881</v>
      </c>
      <c r="D6186" t="s">
        <v>16413</v>
      </c>
      <c r="E6186" t="s">
        <v>16412</v>
      </c>
      <c r="F6186" t="s">
        <v>5168</v>
      </c>
      <c r="G6186">
        <v>1</v>
      </c>
      <c r="H6186">
        <v>0</v>
      </c>
      <c r="I6186">
        <v>0</v>
      </c>
      <c r="J6186">
        <v>3</v>
      </c>
      <c r="K6186">
        <v>7</v>
      </c>
      <c r="L6186" t="s">
        <v>5155</v>
      </c>
    </row>
    <row r="6187" spans="1:12" x14ac:dyDescent="0.2">
      <c r="A6187" t="s">
        <v>54407</v>
      </c>
      <c r="B6187" t="s">
        <v>16363</v>
      </c>
      <c r="C6187">
        <v>881</v>
      </c>
      <c r="D6187" t="s">
        <v>16414</v>
      </c>
      <c r="E6187" t="s">
        <v>16415</v>
      </c>
      <c r="F6187" t="s">
        <v>5168</v>
      </c>
      <c r="G6187">
        <v>1</v>
      </c>
      <c r="H6187">
        <v>0</v>
      </c>
      <c r="I6187">
        <v>0</v>
      </c>
      <c r="J6187">
        <v>2</v>
      </c>
      <c r="K6187">
        <v>11</v>
      </c>
      <c r="L6187" t="s">
        <v>5155</v>
      </c>
    </row>
    <row r="6188" spans="1:12" x14ac:dyDescent="0.2">
      <c r="A6188" t="s">
        <v>54408</v>
      </c>
      <c r="B6188" t="s">
        <v>16363</v>
      </c>
      <c r="C6188">
        <v>881</v>
      </c>
      <c r="D6188" t="s">
        <v>16416</v>
      </c>
      <c r="E6188" t="s">
        <v>16417</v>
      </c>
      <c r="F6188" t="s">
        <v>5168</v>
      </c>
      <c r="G6188">
        <v>1</v>
      </c>
      <c r="H6188">
        <v>0</v>
      </c>
      <c r="I6188">
        <v>0</v>
      </c>
      <c r="J6188">
        <v>4</v>
      </c>
      <c r="K6188">
        <v>7</v>
      </c>
      <c r="L6188" t="s">
        <v>5155</v>
      </c>
    </row>
    <row r="6189" spans="1:12" x14ac:dyDescent="0.2">
      <c r="A6189" t="s">
        <v>54409</v>
      </c>
      <c r="B6189" t="s">
        <v>16363</v>
      </c>
      <c r="C6189">
        <v>881</v>
      </c>
      <c r="D6189" t="s">
        <v>16418</v>
      </c>
      <c r="E6189" t="s">
        <v>16417</v>
      </c>
      <c r="F6189" t="s">
        <v>5168</v>
      </c>
      <c r="G6189">
        <v>1</v>
      </c>
      <c r="H6189">
        <v>0</v>
      </c>
      <c r="I6189">
        <v>0</v>
      </c>
      <c r="J6189">
        <v>7</v>
      </c>
      <c r="K6189">
        <v>11</v>
      </c>
      <c r="L6189" t="s">
        <v>5155</v>
      </c>
    </row>
    <row r="6190" spans="1:12" x14ac:dyDescent="0.2">
      <c r="A6190" t="s">
        <v>54410</v>
      </c>
      <c r="B6190" t="s">
        <v>16363</v>
      </c>
      <c r="C6190">
        <v>881</v>
      </c>
      <c r="D6190" t="s">
        <v>16419</v>
      </c>
      <c r="E6190" t="s">
        <v>16420</v>
      </c>
      <c r="F6190" t="s">
        <v>5168</v>
      </c>
      <c r="G6190">
        <v>1</v>
      </c>
      <c r="H6190">
        <v>0</v>
      </c>
      <c r="I6190">
        <v>0</v>
      </c>
      <c r="J6190">
        <v>4</v>
      </c>
      <c r="K6190">
        <v>11</v>
      </c>
      <c r="L6190" t="s">
        <v>5155</v>
      </c>
    </row>
    <row r="6191" spans="1:12" x14ac:dyDescent="0.2">
      <c r="A6191" t="s">
        <v>54411</v>
      </c>
      <c r="B6191" t="s">
        <v>16363</v>
      </c>
      <c r="C6191">
        <v>881</v>
      </c>
      <c r="D6191" t="s">
        <v>16421</v>
      </c>
      <c r="E6191" t="s">
        <v>16422</v>
      </c>
      <c r="F6191" t="s">
        <v>5168</v>
      </c>
      <c r="G6191">
        <v>1</v>
      </c>
      <c r="H6191">
        <v>0</v>
      </c>
      <c r="I6191">
        <v>0</v>
      </c>
      <c r="J6191">
        <v>5</v>
      </c>
      <c r="K6191">
        <v>11</v>
      </c>
      <c r="L6191" t="s">
        <v>5155</v>
      </c>
    </row>
    <row r="6192" spans="1:12" x14ac:dyDescent="0.2">
      <c r="A6192" t="s">
        <v>54412</v>
      </c>
      <c r="B6192" t="s">
        <v>16363</v>
      </c>
      <c r="C6192">
        <v>881</v>
      </c>
      <c r="D6192" t="s">
        <v>16423</v>
      </c>
      <c r="E6192" t="s">
        <v>16424</v>
      </c>
      <c r="F6192" t="s">
        <v>5168</v>
      </c>
      <c r="G6192">
        <v>1</v>
      </c>
      <c r="H6192">
        <v>0</v>
      </c>
      <c r="I6192">
        <v>0</v>
      </c>
      <c r="J6192">
        <v>5</v>
      </c>
      <c r="K6192">
        <v>11</v>
      </c>
      <c r="L6192" t="s">
        <v>5155</v>
      </c>
    </row>
    <row r="6193" spans="1:12" x14ac:dyDescent="0.2">
      <c r="A6193" t="s">
        <v>54413</v>
      </c>
      <c r="B6193" t="s">
        <v>16363</v>
      </c>
      <c r="C6193">
        <v>881</v>
      </c>
      <c r="D6193" t="s">
        <v>16425</v>
      </c>
      <c r="E6193" t="s">
        <v>16426</v>
      </c>
      <c r="F6193" t="s">
        <v>5168</v>
      </c>
      <c r="G6193">
        <v>1</v>
      </c>
      <c r="H6193">
        <v>0</v>
      </c>
      <c r="I6193">
        <v>0</v>
      </c>
      <c r="J6193">
        <v>4</v>
      </c>
      <c r="K6193">
        <v>11</v>
      </c>
      <c r="L6193" t="s">
        <v>5155</v>
      </c>
    </row>
    <row r="6194" spans="1:12" x14ac:dyDescent="0.2">
      <c r="A6194" t="s">
        <v>54414</v>
      </c>
      <c r="B6194" t="s">
        <v>16363</v>
      </c>
      <c r="C6194">
        <v>881</v>
      </c>
      <c r="D6194" t="s">
        <v>8592</v>
      </c>
      <c r="E6194" t="s">
        <v>16427</v>
      </c>
      <c r="F6194" t="s">
        <v>5168</v>
      </c>
      <c r="G6194">
        <v>1</v>
      </c>
      <c r="H6194">
        <v>0</v>
      </c>
      <c r="I6194">
        <v>0</v>
      </c>
      <c r="J6194">
        <v>4</v>
      </c>
      <c r="K6194">
        <v>11</v>
      </c>
      <c r="L6194" t="s">
        <v>5155</v>
      </c>
    </row>
    <row r="6195" spans="1:12" x14ac:dyDescent="0.2">
      <c r="A6195" t="s">
        <v>54415</v>
      </c>
      <c r="B6195" t="s">
        <v>16380</v>
      </c>
      <c r="C6195">
        <v>882</v>
      </c>
      <c r="D6195" t="s">
        <v>16428</v>
      </c>
      <c r="E6195" t="s">
        <v>16429</v>
      </c>
      <c r="F6195" t="s">
        <v>5168</v>
      </c>
      <c r="G6195">
        <v>1</v>
      </c>
      <c r="H6195">
        <v>0</v>
      </c>
      <c r="I6195">
        <v>0</v>
      </c>
      <c r="J6195">
        <v>5</v>
      </c>
      <c r="K6195">
        <v>11</v>
      </c>
      <c r="L6195" t="s">
        <v>5155</v>
      </c>
    </row>
    <row r="6196" spans="1:12" x14ac:dyDescent="0.2">
      <c r="A6196" t="s">
        <v>54416</v>
      </c>
      <c r="B6196" t="s">
        <v>16380</v>
      </c>
      <c r="C6196">
        <v>882</v>
      </c>
      <c r="D6196" t="s">
        <v>16430</v>
      </c>
      <c r="E6196" t="s">
        <v>16431</v>
      </c>
      <c r="F6196" t="s">
        <v>5168</v>
      </c>
      <c r="G6196">
        <v>1</v>
      </c>
      <c r="H6196">
        <v>0</v>
      </c>
      <c r="I6196">
        <v>0</v>
      </c>
      <c r="J6196">
        <v>4</v>
      </c>
      <c r="K6196">
        <v>7</v>
      </c>
      <c r="L6196" t="s">
        <v>5155</v>
      </c>
    </row>
    <row r="6197" spans="1:12" x14ac:dyDescent="0.2">
      <c r="A6197" t="s">
        <v>54417</v>
      </c>
      <c r="B6197" t="s">
        <v>16380</v>
      </c>
      <c r="C6197">
        <v>882</v>
      </c>
      <c r="D6197" t="s">
        <v>16432</v>
      </c>
      <c r="E6197" t="s">
        <v>16433</v>
      </c>
      <c r="F6197" t="s">
        <v>5168</v>
      </c>
      <c r="G6197">
        <v>1</v>
      </c>
      <c r="H6197">
        <v>0</v>
      </c>
      <c r="I6197">
        <v>0</v>
      </c>
      <c r="J6197">
        <v>3</v>
      </c>
      <c r="K6197">
        <v>11</v>
      </c>
      <c r="L6197" t="s">
        <v>5155</v>
      </c>
    </row>
    <row r="6198" spans="1:12" x14ac:dyDescent="0.2">
      <c r="A6198" t="s">
        <v>73717</v>
      </c>
      <c r="B6198" t="s">
        <v>16380</v>
      </c>
      <c r="C6198">
        <v>882</v>
      </c>
      <c r="D6198" t="s">
        <v>16434</v>
      </c>
      <c r="E6198" t="s">
        <v>16435</v>
      </c>
      <c r="F6198" t="s">
        <v>5168</v>
      </c>
      <c r="G6198">
        <v>1</v>
      </c>
      <c r="H6198">
        <v>0</v>
      </c>
      <c r="I6198">
        <v>0</v>
      </c>
      <c r="J6198">
        <v>4</v>
      </c>
      <c r="K6198">
        <v>11</v>
      </c>
      <c r="L6198" t="s">
        <v>5155</v>
      </c>
    </row>
    <row r="6199" spans="1:12" x14ac:dyDescent="0.2">
      <c r="A6199" t="s">
        <v>54418</v>
      </c>
      <c r="B6199" t="s">
        <v>16363</v>
      </c>
      <c r="C6199">
        <v>881</v>
      </c>
      <c r="D6199" t="s">
        <v>16436</v>
      </c>
      <c r="E6199" t="s">
        <v>16437</v>
      </c>
      <c r="F6199" t="s">
        <v>5790</v>
      </c>
      <c r="G6199">
        <v>1</v>
      </c>
      <c r="H6199">
        <v>0</v>
      </c>
      <c r="I6199">
        <v>0</v>
      </c>
      <c r="J6199">
        <v>7</v>
      </c>
      <c r="K6199">
        <v>11</v>
      </c>
      <c r="L6199" t="s">
        <v>5155</v>
      </c>
    </row>
    <row r="6200" spans="1:12" x14ac:dyDescent="0.2">
      <c r="A6200" t="s">
        <v>54419</v>
      </c>
      <c r="B6200" t="s">
        <v>16363</v>
      </c>
      <c r="C6200">
        <v>881</v>
      </c>
      <c r="D6200" t="s">
        <v>16438</v>
      </c>
      <c r="E6200" t="s">
        <v>16439</v>
      </c>
      <c r="F6200" t="s">
        <v>5168</v>
      </c>
      <c r="G6200">
        <v>1</v>
      </c>
      <c r="H6200">
        <v>0</v>
      </c>
      <c r="I6200">
        <v>0</v>
      </c>
      <c r="J6200">
        <v>4</v>
      </c>
      <c r="K6200">
        <v>11</v>
      </c>
      <c r="L6200" t="s">
        <v>5155</v>
      </c>
    </row>
    <row r="6201" spans="1:12" x14ac:dyDescent="0.2">
      <c r="A6201" t="s">
        <v>54420</v>
      </c>
      <c r="B6201" t="s">
        <v>16363</v>
      </c>
      <c r="C6201">
        <v>881</v>
      </c>
      <c r="D6201" t="s">
        <v>16440</v>
      </c>
      <c r="E6201" t="s">
        <v>16441</v>
      </c>
      <c r="F6201" t="s">
        <v>5168</v>
      </c>
      <c r="G6201">
        <v>1</v>
      </c>
      <c r="H6201">
        <v>0</v>
      </c>
      <c r="I6201">
        <v>0</v>
      </c>
      <c r="J6201">
        <v>3</v>
      </c>
      <c r="K6201">
        <v>11</v>
      </c>
      <c r="L6201" t="s">
        <v>5155</v>
      </c>
    </row>
    <row r="6202" spans="1:12" x14ac:dyDescent="0.2">
      <c r="A6202" t="s">
        <v>54421</v>
      </c>
      <c r="B6202" t="s">
        <v>16363</v>
      </c>
      <c r="C6202">
        <v>881</v>
      </c>
      <c r="D6202" t="s">
        <v>16442</v>
      </c>
      <c r="E6202" t="s">
        <v>16443</v>
      </c>
      <c r="F6202" t="s">
        <v>5168</v>
      </c>
      <c r="G6202">
        <v>1</v>
      </c>
      <c r="H6202">
        <v>0</v>
      </c>
      <c r="I6202">
        <v>0</v>
      </c>
      <c r="J6202">
        <v>4</v>
      </c>
      <c r="K6202">
        <v>11</v>
      </c>
      <c r="L6202" t="s">
        <v>5155</v>
      </c>
    </row>
    <row r="6203" spans="1:12" x14ac:dyDescent="0.2">
      <c r="A6203" t="s">
        <v>54422</v>
      </c>
      <c r="B6203" t="s">
        <v>16363</v>
      </c>
      <c r="C6203">
        <v>881</v>
      </c>
      <c r="D6203" t="s">
        <v>16444</v>
      </c>
      <c r="E6203" t="s">
        <v>16445</v>
      </c>
      <c r="F6203" t="s">
        <v>5168</v>
      </c>
      <c r="G6203">
        <v>1</v>
      </c>
      <c r="H6203">
        <v>0</v>
      </c>
      <c r="I6203">
        <v>0</v>
      </c>
      <c r="J6203">
        <v>3</v>
      </c>
      <c r="K6203">
        <v>11</v>
      </c>
      <c r="L6203" t="s">
        <v>5155</v>
      </c>
    </row>
    <row r="6204" spans="1:12" x14ac:dyDescent="0.2">
      <c r="A6204" t="s">
        <v>54423</v>
      </c>
      <c r="B6204" t="s">
        <v>16363</v>
      </c>
      <c r="C6204">
        <v>881</v>
      </c>
      <c r="D6204" t="s">
        <v>16446</v>
      </c>
      <c r="E6204" t="s">
        <v>16447</v>
      </c>
      <c r="F6204" t="s">
        <v>5168</v>
      </c>
      <c r="G6204">
        <v>1</v>
      </c>
      <c r="H6204">
        <v>0</v>
      </c>
      <c r="I6204">
        <v>0</v>
      </c>
      <c r="J6204">
        <v>3</v>
      </c>
      <c r="K6204">
        <v>11</v>
      </c>
      <c r="L6204" t="s">
        <v>5155</v>
      </c>
    </row>
    <row r="6205" spans="1:12" x14ac:dyDescent="0.2">
      <c r="A6205" t="s">
        <v>54424</v>
      </c>
      <c r="B6205" t="s">
        <v>16363</v>
      </c>
      <c r="C6205">
        <v>881</v>
      </c>
      <c r="D6205" t="s">
        <v>16448</v>
      </c>
      <c r="E6205" t="s">
        <v>16449</v>
      </c>
      <c r="F6205" t="s">
        <v>5168</v>
      </c>
      <c r="G6205">
        <v>1</v>
      </c>
      <c r="H6205">
        <v>0</v>
      </c>
      <c r="I6205">
        <v>0</v>
      </c>
      <c r="J6205">
        <v>4</v>
      </c>
      <c r="K6205">
        <v>11</v>
      </c>
      <c r="L6205" t="s">
        <v>5155</v>
      </c>
    </row>
    <row r="6206" spans="1:12" x14ac:dyDescent="0.2">
      <c r="A6206" t="s">
        <v>54425</v>
      </c>
      <c r="B6206" t="s">
        <v>16363</v>
      </c>
      <c r="C6206">
        <v>881</v>
      </c>
      <c r="D6206" t="s">
        <v>16450</v>
      </c>
      <c r="E6206" t="s">
        <v>16451</v>
      </c>
      <c r="F6206" t="s">
        <v>5168</v>
      </c>
      <c r="G6206">
        <v>1</v>
      </c>
      <c r="H6206">
        <v>0</v>
      </c>
      <c r="I6206">
        <v>0</v>
      </c>
      <c r="J6206">
        <v>7</v>
      </c>
      <c r="K6206">
        <v>11</v>
      </c>
      <c r="L6206" t="s">
        <v>5155</v>
      </c>
    </row>
    <row r="6207" spans="1:12" x14ac:dyDescent="0.2">
      <c r="A6207" t="s">
        <v>54426</v>
      </c>
      <c r="B6207" t="s">
        <v>16363</v>
      </c>
      <c r="C6207">
        <v>881</v>
      </c>
      <c r="D6207" t="s">
        <v>16452</v>
      </c>
      <c r="E6207" t="s">
        <v>16453</v>
      </c>
      <c r="F6207" t="s">
        <v>5168</v>
      </c>
      <c r="G6207">
        <v>1</v>
      </c>
      <c r="H6207">
        <v>0</v>
      </c>
      <c r="I6207">
        <v>0</v>
      </c>
      <c r="J6207">
        <v>4</v>
      </c>
      <c r="K6207">
        <v>11</v>
      </c>
      <c r="L6207" t="s">
        <v>5155</v>
      </c>
    </row>
    <row r="6208" spans="1:12" x14ac:dyDescent="0.2">
      <c r="A6208" t="s">
        <v>54427</v>
      </c>
      <c r="B6208" t="s">
        <v>16363</v>
      </c>
      <c r="C6208">
        <v>881</v>
      </c>
      <c r="D6208" t="s">
        <v>16454</v>
      </c>
      <c r="E6208" t="s">
        <v>16455</v>
      </c>
      <c r="F6208" t="s">
        <v>5168</v>
      </c>
      <c r="G6208">
        <v>1</v>
      </c>
      <c r="H6208">
        <v>0</v>
      </c>
      <c r="I6208">
        <v>0</v>
      </c>
      <c r="J6208">
        <v>5</v>
      </c>
      <c r="K6208">
        <v>11</v>
      </c>
      <c r="L6208" t="s">
        <v>5155</v>
      </c>
    </row>
    <row r="6209" spans="1:12" x14ac:dyDescent="0.2">
      <c r="A6209" t="s">
        <v>54428</v>
      </c>
      <c r="B6209" t="s">
        <v>16363</v>
      </c>
      <c r="C6209">
        <v>881</v>
      </c>
      <c r="D6209" t="s">
        <v>16456</v>
      </c>
      <c r="E6209" t="s">
        <v>16457</v>
      </c>
      <c r="F6209" t="s">
        <v>5168</v>
      </c>
      <c r="G6209">
        <v>1</v>
      </c>
      <c r="H6209">
        <v>0</v>
      </c>
      <c r="I6209">
        <v>0</v>
      </c>
      <c r="J6209">
        <v>2</v>
      </c>
      <c r="K6209">
        <v>11</v>
      </c>
      <c r="L6209" t="s">
        <v>5155</v>
      </c>
    </row>
    <row r="6210" spans="1:12" x14ac:dyDescent="0.2">
      <c r="A6210" t="s">
        <v>54429</v>
      </c>
      <c r="B6210" t="s">
        <v>16363</v>
      </c>
      <c r="C6210">
        <v>881</v>
      </c>
      <c r="D6210" t="s">
        <v>16458</v>
      </c>
      <c r="E6210" t="s">
        <v>16459</v>
      </c>
      <c r="F6210" t="s">
        <v>5168</v>
      </c>
      <c r="G6210">
        <v>1</v>
      </c>
      <c r="H6210">
        <v>0</v>
      </c>
      <c r="I6210">
        <v>0</v>
      </c>
      <c r="J6210">
        <v>5</v>
      </c>
      <c r="K6210">
        <v>11</v>
      </c>
      <c r="L6210" t="s">
        <v>5155</v>
      </c>
    </row>
    <row r="6211" spans="1:12" x14ac:dyDescent="0.2">
      <c r="A6211" t="s">
        <v>54430</v>
      </c>
      <c r="B6211" t="s">
        <v>16380</v>
      </c>
      <c r="C6211">
        <v>882</v>
      </c>
      <c r="D6211" t="s">
        <v>16460</v>
      </c>
      <c r="E6211" t="s">
        <v>16461</v>
      </c>
      <c r="F6211" t="s">
        <v>5168</v>
      </c>
      <c r="G6211">
        <v>1</v>
      </c>
      <c r="H6211">
        <v>0</v>
      </c>
      <c r="I6211">
        <v>0</v>
      </c>
      <c r="J6211">
        <v>4</v>
      </c>
      <c r="K6211">
        <v>11</v>
      </c>
      <c r="L6211" t="s">
        <v>5155</v>
      </c>
    </row>
    <row r="6212" spans="1:12" x14ac:dyDescent="0.2">
      <c r="A6212" t="s">
        <v>54431</v>
      </c>
      <c r="B6212" t="s">
        <v>16363</v>
      </c>
      <c r="C6212">
        <v>881</v>
      </c>
      <c r="D6212" t="s">
        <v>16462</v>
      </c>
      <c r="E6212" t="s">
        <v>16463</v>
      </c>
      <c r="F6212" t="s">
        <v>5168</v>
      </c>
      <c r="G6212">
        <v>1</v>
      </c>
      <c r="H6212">
        <v>0</v>
      </c>
      <c r="I6212">
        <v>0</v>
      </c>
      <c r="J6212">
        <v>3</v>
      </c>
      <c r="K6212">
        <v>11</v>
      </c>
      <c r="L6212" t="s">
        <v>5155</v>
      </c>
    </row>
    <row r="6213" spans="1:12" x14ac:dyDescent="0.2">
      <c r="A6213" t="s">
        <v>54432</v>
      </c>
      <c r="B6213" t="s">
        <v>16363</v>
      </c>
      <c r="C6213">
        <v>881</v>
      </c>
      <c r="D6213" t="s">
        <v>16464</v>
      </c>
      <c r="E6213" t="s">
        <v>16465</v>
      </c>
      <c r="F6213" t="s">
        <v>5168</v>
      </c>
      <c r="G6213">
        <v>1</v>
      </c>
      <c r="H6213">
        <v>0</v>
      </c>
      <c r="I6213">
        <v>0</v>
      </c>
      <c r="J6213">
        <v>5</v>
      </c>
      <c r="K6213">
        <v>11</v>
      </c>
      <c r="L6213" t="s">
        <v>5155</v>
      </c>
    </row>
    <row r="6214" spans="1:12" x14ac:dyDescent="0.2">
      <c r="A6214" t="s">
        <v>54433</v>
      </c>
      <c r="B6214" t="s">
        <v>16363</v>
      </c>
      <c r="C6214">
        <v>881</v>
      </c>
      <c r="D6214" t="s">
        <v>16466</v>
      </c>
      <c r="E6214" t="s">
        <v>16467</v>
      </c>
      <c r="F6214" t="s">
        <v>5168</v>
      </c>
      <c r="G6214">
        <v>1</v>
      </c>
      <c r="H6214">
        <v>0</v>
      </c>
      <c r="I6214">
        <v>0</v>
      </c>
      <c r="J6214">
        <v>4</v>
      </c>
      <c r="K6214">
        <v>11</v>
      </c>
      <c r="L6214" t="s">
        <v>5155</v>
      </c>
    </row>
    <row r="6215" spans="1:12" x14ac:dyDescent="0.2">
      <c r="A6215" t="s">
        <v>54434</v>
      </c>
      <c r="B6215" t="s">
        <v>16363</v>
      </c>
      <c r="C6215">
        <v>881</v>
      </c>
      <c r="D6215" t="s">
        <v>16468</v>
      </c>
      <c r="E6215" t="s">
        <v>16469</v>
      </c>
      <c r="F6215" t="s">
        <v>5168</v>
      </c>
      <c r="G6215">
        <v>1</v>
      </c>
      <c r="H6215">
        <v>0</v>
      </c>
      <c r="I6215">
        <v>0</v>
      </c>
      <c r="J6215">
        <v>4</v>
      </c>
      <c r="K6215">
        <v>11</v>
      </c>
      <c r="L6215" t="s">
        <v>5155</v>
      </c>
    </row>
    <row r="6216" spans="1:12" x14ac:dyDescent="0.2">
      <c r="A6216" t="s">
        <v>54435</v>
      </c>
      <c r="B6216" t="s">
        <v>16363</v>
      </c>
      <c r="C6216">
        <v>881</v>
      </c>
      <c r="D6216" t="s">
        <v>16470</v>
      </c>
      <c r="E6216" t="s">
        <v>16471</v>
      </c>
      <c r="F6216" t="s">
        <v>5168</v>
      </c>
      <c r="G6216">
        <v>1</v>
      </c>
      <c r="H6216">
        <v>0</v>
      </c>
      <c r="I6216">
        <v>0</v>
      </c>
      <c r="J6216">
        <v>4</v>
      </c>
      <c r="K6216">
        <v>11</v>
      </c>
      <c r="L6216" t="s">
        <v>5155</v>
      </c>
    </row>
    <row r="6217" spans="1:12" x14ac:dyDescent="0.2">
      <c r="A6217" t="s">
        <v>54436</v>
      </c>
      <c r="B6217" t="s">
        <v>16363</v>
      </c>
      <c r="C6217">
        <v>881</v>
      </c>
      <c r="D6217" t="s">
        <v>16472</v>
      </c>
      <c r="E6217" t="s">
        <v>16473</v>
      </c>
      <c r="F6217" t="s">
        <v>5168</v>
      </c>
      <c r="G6217">
        <v>1</v>
      </c>
      <c r="H6217">
        <v>0</v>
      </c>
      <c r="I6217">
        <v>0</v>
      </c>
      <c r="J6217">
        <v>4</v>
      </c>
      <c r="K6217">
        <v>7</v>
      </c>
      <c r="L6217" t="s">
        <v>5155</v>
      </c>
    </row>
    <row r="6218" spans="1:12" x14ac:dyDescent="0.2">
      <c r="A6218" t="s">
        <v>54437</v>
      </c>
      <c r="B6218" t="s">
        <v>16363</v>
      </c>
      <c r="C6218">
        <v>881</v>
      </c>
      <c r="D6218" t="s">
        <v>16474</v>
      </c>
      <c r="E6218" t="s">
        <v>16437</v>
      </c>
      <c r="F6218" t="s">
        <v>5790</v>
      </c>
      <c r="G6218">
        <v>1</v>
      </c>
      <c r="H6218">
        <v>0</v>
      </c>
      <c r="I6218">
        <v>0</v>
      </c>
      <c r="J6218">
        <v>4</v>
      </c>
      <c r="K6218">
        <v>7</v>
      </c>
      <c r="L6218" t="s">
        <v>5155</v>
      </c>
    </row>
    <row r="6219" spans="1:12" x14ac:dyDescent="0.2">
      <c r="A6219" t="s">
        <v>54438</v>
      </c>
      <c r="B6219" t="s">
        <v>16363</v>
      </c>
      <c r="C6219">
        <v>881</v>
      </c>
      <c r="D6219" t="s">
        <v>16475</v>
      </c>
      <c r="E6219" t="s">
        <v>16476</v>
      </c>
      <c r="F6219" t="s">
        <v>5168</v>
      </c>
      <c r="G6219">
        <v>1</v>
      </c>
      <c r="H6219">
        <v>0</v>
      </c>
      <c r="I6219">
        <v>0</v>
      </c>
      <c r="J6219">
        <v>4</v>
      </c>
      <c r="K6219">
        <v>7</v>
      </c>
      <c r="L6219" t="s">
        <v>5155</v>
      </c>
    </row>
    <row r="6220" spans="1:12" x14ac:dyDescent="0.2">
      <c r="A6220" t="s">
        <v>54439</v>
      </c>
      <c r="B6220" t="s">
        <v>16363</v>
      </c>
      <c r="C6220">
        <v>881</v>
      </c>
      <c r="D6220" t="s">
        <v>16477</v>
      </c>
      <c r="E6220" t="s">
        <v>16478</v>
      </c>
      <c r="F6220" t="s">
        <v>5168</v>
      </c>
      <c r="G6220">
        <v>1</v>
      </c>
      <c r="H6220">
        <v>0</v>
      </c>
      <c r="I6220">
        <v>0</v>
      </c>
      <c r="J6220">
        <v>4</v>
      </c>
      <c r="K6220">
        <v>11</v>
      </c>
      <c r="L6220" t="s">
        <v>5155</v>
      </c>
    </row>
    <row r="6221" spans="1:12" x14ac:dyDescent="0.2">
      <c r="A6221" t="s">
        <v>54440</v>
      </c>
      <c r="B6221" t="s">
        <v>16363</v>
      </c>
      <c r="C6221">
        <v>881</v>
      </c>
      <c r="D6221" t="s">
        <v>16479</v>
      </c>
      <c r="E6221" t="s">
        <v>16480</v>
      </c>
      <c r="F6221" t="s">
        <v>5168</v>
      </c>
      <c r="G6221">
        <v>1</v>
      </c>
      <c r="H6221">
        <v>0</v>
      </c>
      <c r="I6221">
        <v>0</v>
      </c>
      <c r="J6221">
        <v>5</v>
      </c>
      <c r="K6221">
        <v>7</v>
      </c>
      <c r="L6221" t="s">
        <v>5155</v>
      </c>
    </row>
    <row r="6222" spans="1:12" x14ac:dyDescent="0.2">
      <c r="A6222" t="s">
        <v>54441</v>
      </c>
      <c r="B6222" t="s">
        <v>16363</v>
      </c>
      <c r="C6222">
        <v>881</v>
      </c>
      <c r="D6222" t="s">
        <v>16481</v>
      </c>
      <c r="E6222" t="s">
        <v>16482</v>
      </c>
      <c r="F6222" t="s">
        <v>5168</v>
      </c>
      <c r="G6222">
        <v>1</v>
      </c>
      <c r="H6222">
        <v>0</v>
      </c>
      <c r="I6222">
        <v>0</v>
      </c>
      <c r="J6222">
        <v>4</v>
      </c>
      <c r="K6222">
        <v>11</v>
      </c>
      <c r="L6222" t="s">
        <v>5155</v>
      </c>
    </row>
    <row r="6223" spans="1:12" x14ac:dyDescent="0.2">
      <c r="A6223" t="s">
        <v>54442</v>
      </c>
      <c r="B6223" t="s">
        <v>16363</v>
      </c>
      <c r="C6223">
        <v>881</v>
      </c>
      <c r="D6223" t="s">
        <v>16483</v>
      </c>
      <c r="E6223" t="s">
        <v>16484</v>
      </c>
      <c r="F6223" t="s">
        <v>5168</v>
      </c>
      <c r="G6223">
        <v>1</v>
      </c>
      <c r="H6223">
        <v>0</v>
      </c>
      <c r="I6223">
        <v>0</v>
      </c>
      <c r="J6223">
        <v>4</v>
      </c>
      <c r="K6223">
        <v>11</v>
      </c>
      <c r="L6223" t="s">
        <v>5155</v>
      </c>
    </row>
    <row r="6224" spans="1:12" x14ac:dyDescent="0.2">
      <c r="A6224" t="s">
        <v>54443</v>
      </c>
      <c r="B6224" t="s">
        <v>16363</v>
      </c>
      <c r="C6224">
        <v>881</v>
      </c>
      <c r="D6224" t="s">
        <v>16485</v>
      </c>
      <c r="E6224" t="s">
        <v>16486</v>
      </c>
      <c r="F6224" t="s">
        <v>5168</v>
      </c>
      <c r="G6224">
        <v>1</v>
      </c>
      <c r="H6224">
        <v>0</v>
      </c>
      <c r="I6224">
        <v>0</v>
      </c>
      <c r="J6224">
        <v>4</v>
      </c>
      <c r="K6224">
        <v>7</v>
      </c>
      <c r="L6224" t="s">
        <v>5155</v>
      </c>
    </row>
    <row r="6225" spans="1:12" x14ac:dyDescent="0.2">
      <c r="A6225" t="s">
        <v>54444</v>
      </c>
      <c r="B6225" t="s">
        <v>16363</v>
      </c>
      <c r="C6225">
        <v>881</v>
      </c>
      <c r="D6225" t="s">
        <v>16487</v>
      </c>
      <c r="E6225" t="s">
        <v>16488</v>
      </c>
      <c r="F6225" t="s">
        <v>5790</v>
      </c>
      <c r="G6225">
        <v>1</v>
      </c>
      <c r="H6225">
        <v>0</v>
      </c>
      <c r="I6225">
        <v>0</v>
      </c>
      <c r="J6225">
        <v>4</v>
      </c>
      <c r="K6225">
        <v>11</v>
      </c>
      <c r="L6225" t="s">
        <v>5155</v>
      </c>
    </row>
    <row r="6226" spans="1:12" x14ac:dyDescent="0.2">
      <c r="A6226" t="s">
        <v>54445</v>
      </c>
      <c r="B6226" t="s">
        <v>16363</v>
      </c>
      <c r="C6226">
        <v>881</v>
      </c>
      <c r="D6226" t="s">
        <v>10677</v>
      </c>
      <c r="E6226" t="s">
        <v>16489</v>
      </c>
      <c r="F6226" t="s">
        <v>5168</v>
      </c>
      <c r="G6226">
        <v>1</v>
      </c>
      <c r="H6226">
        <v>0</v>
      </c>
      <c r="I6226">
        <v>0</v>
      </c>
      <c r="J6226">
        <v>3</v>
      </c>
      <c r="K6226">
        <v>11</v>
      </c>
      <c r="L6226" t="s">
        <v>5155</v>
      </c>
    </row>
    <row r="6227" spans="1:12" x14ac:dyDescent="0.2">
      <c r="A6227" t="s">
        <v>54446</v>
      </c>
      <c r="B6227" t="s">
        <v>16363</v>
      </c>
      <c r="C6227">
        <v>881</v>
      </c>
      <c r="D6227" t="s">
        <v>16490</v>
      </c>
      <c r="E6227" t="s">
        <v>16480</v>
      </c>
      <c r="F6227" t="s">
        <v>5168</v>
      </c>
      <c r="G6227">
        <v>1</v>
      </c>
      <c r="H6227">
        <v>0</v>
      </c>
      <c r="I6227">
        <v>0</v>
      </c>
      <c r="J6227">
        <v>7</v>
      </c>
      <c r="K6227">
        <v>11</v>
      </c>
      <c r="L6227" t="s">
        <v>5155</v>
      </c>
    </row>
    <row r="6228" spans="1:12" x14ac:dyDescent="0.2">
      <c r="A6228" t="s">
        <v>54447</v>
      </c>
      <c r="B6228" t="s">
        <v>16363</v>
      </c>
      <c r="C6228">
        <v>881</v>
      </c>
      <c r="D6228" t="s">
        <v>16491</v>
      </c>
      <c r="E6228" t="s">
        <v>16492</v>
      </c>
      <c r="F6228" t="s">
        <v>5168</v>
      </c>
      <c r="G6228">
        <v>1</v>
      </c>
      <c r="H6228">
        <v>0</v>
      </c>
      <c r="I6228">
        <v>0</v>
      </c>
      <c r="J6228">
        <v>4</v>
      </c>
      <c r="K6228">
        <v>11</v>
      </c>
      <c r="L6228" t="s">
        <v>5155</v>
      </c>
    </row>
    <row r="6229" spans="1:12" x14ac:dyDescent="0.2">
      <c r="A6229" t="s">
        <v>54448</v>
      </c>
      <c r="B6229" t="s">
        <v>16363</v>
      </c>
      <c r="C6229">
        <v>881</v>
      </c>
      <c r="D6229" t="s">
        <v>16493</v>
      </c>
      <c r="E6229" t="s">
        <v>16494</v>
      </c>
      <c r="F6229" t="s">
        <v>5168</v>
      </c>
      <c r="G6229">
        <v>1</v>
      </c>
      <c r="H6229">
        <v>0</v>
      </c>
      <c r="I6229">
        <v>0</v>
      </c>
      <c r="J6229">
        <v>4</v>
      </c>
      <c r="K6229">
        <v>7</v>
      </c>
      <c r="L6229" t="s">
        <v>5155</v>
      </c>
    </row>
    <row r="6230" spans="1:12" x14ac:dyDescent="0.2">
      <c r="A6230" t="s">
        <v>54449</v>
      </c>
      <c r="B6230" t="s">
        <v>16363</v>
      </c>
      <c r="C6230">
        <v>881</v>
      </c>
      <c r="D6230" t="s">
        <v>16495</v>
      </c>
      <c r="E6230" t="s">
        <v>16496</v>
      </c>
      <c r="F6230" t="s">
        <v>5168</v>
      </c>
      <c r="G6230">
        <v>1</v>
      </c>
      <c r="H6230">
        <v>0</v>
      </c>
      <c r="I6230">
        <v>0</v>
      </c>
      <c r="J6230">
        <v>4</v>
      </c>
      <c r="K6230">
        <v>11</v>
      </c>
      <c r="L6230" t="s">
        <v>5155</v>
      </c>
    </row>
    <row r="6231" spans="1:12" x14ac:dyDescent="0.2">
      <c r="A6231" t="s">
        <v>54450</v>
      </c>
      <c r="B6231" t="s">
        <v>16363</v>
      </c>
      <c r="C6231">
        <v>881</v>
      </c>
      <c r="D6231" t="s">
        <v>16497</v>
      </c>
      <c r="E6231" t="s">
        <v>16498</v>
      </c>
      <c r="F6231" t="s">
        <v>5168</v>
      </c>
      <c r="G6231">
        <v>1</v>
      </c>
      <c r="H6231">
        <v>0</v>
      </c>
      <c r="I6231">
        <v>0</v>
      </c>
      <c r="J6231">
        <v>4</v>
      </c>
      <c r="K6231">
        <v>11</v>
      </c>
      <c r="L6231" t="s">
        <v>5155</v>
      </c>
    </row>
    <row r="6232" spans="1:12" x14ac:dyDescent="0.2">
      <c r="A6232" t="s">
        <v>54451</v>
      </c>
      <c r="B6232" t="s">
        <v>16363</v>
      </c>
      <c r="C6232">
        <v>881</v>
      </c>
      <c r="D6232" t="s">
        <v>16499</v>
      </c>
      <c r="E6232" t="s">
        <v>16500</v>
      </c>
      <c r="F6232" t="s">
        <v>5168</v>
      </c>
      <c r="G6232">
        <v>1</v>
      </c>
      <c r="H6232">
        <v>0</v>
      </c>
      <c r="I6232">
        <v>0</v>
      </c>
      <c r="J6232">
        <v>4</v>
      </c>
      <c r="K6232">
        <v>11</v>
      </c>
      <c r="L6232" t="s">
        <v>5155</v>
      </c>
    </row>
    <row r="6233" spans="1:12" x14ac:dyDescent="0.2">
      <c r="A6233" t="s">
        <v>54452</v>
      </c>
      <c r="B6233" t="s">
        <v>16363</v>
      </c>
      <c r="C6233">
        <v>881</v>
      </c>
      <c r="D6233" t="s">
        <v>16501</v>
      </c>
      <c r="E6233" t="s">
        <v>16502</v>
      </c>
      <c r="F6233" t="s">
        <v>5168</v>
      </c>
      <c r="G6233">
        <v>1</v>
      </c>
      <c r="H6233">
        <v>0</v>
      </c>
      <c r="I6233">
        <v>0</v>
      </c>
      <c r="J6233">
        <v>7</v>
      </c>
      <c r="K6233">
        <v>11</v>
      </c>
      <c r="L6233" t="s">
        <v>5155</v>
      </c>
    </row>
    <row r="6234" spans="1:12" x14ac:dyDescent="0.2">
      <c r="A6234" t="s">
        <v>54453</v>
      </c>
      <c r="B6234" t="s">
        <v>16363</v>
      </c>
      <c r="C6234">
        <v>881</v>
      </c>
      <c r="D6234" t="s">
        <v>16503</v>
      </c>
      <c r="E6234" t="s">
        <v>16504</v>
      </c>
      <c r="F6234" t="s">
        <v>5168</v>
      </c>
      <c r="G6234">
        <v>1</v>
      </c>
      <c r="H6234">
        <v>0</v>
      </c>
      <c r="I6234">
        <v>0</v>
      </c>
      <c r="J6234">
        <v>4</v>
      </c>
      <c r="K6234">
        <v>11</v>
      </c>
      <c r="L6234" t="s">
        <v>5155</v>
      </c>
    </row>
    <row r="6235" spans="1:12" x14ac:dyDescent="0.2">
      <c r="A6235" t="s">
        <v>54454</v>
      </c>
      <c r="B6235" t="s">
        <v>16363</v>
      </c>
      <c r="C6235">
        <v>881</v>
      </c>
      <c r="D6235" t="s">
        <v>16505</v>
      </c>
      <c r="E6235" t="s">
        <v>16506</v>
      </c>
      <c r="F6235" t="s">
        <v>5168</v>
      </c>
      <c r="G6235">
        <v>1</v>
      </c>
      <c r="H6235">
        <v>0</v>
      </c>
      <c r="I6235">
        <v>0</v>
      </c>
      <c r="J6235">
        <v>4</v>
      </c>
      <c r="K6235">
        <v>11</v>
      </c>
      <c r="L6235" t="s">
        <v>5155</v>
      </c>
    </row>
    <row r="6236" spans="1:12" x14ac:dyDescent="0.2">
      <c r="A6236" t="s">
        <v>54455</v>
      </c>
      <c r="B6236" t="s">
        <v>16363</v>
      </c>
      <c r="C6236">
        <v>881</v>
      </c>
      <c r="D6236" t="s">
        <v>16507</v>
      </c>
      <c r="E6236" t="s">
        <v>16508</v>
      </c>
      <c r="F6236" t="s">
        <v>5168</v>
      </c>
      <c r="G6236">
        <v>1</v>
      </c>
      <c r="H6236">
        <v>0</v>
      </c>
      <c r="I6236">
        <v>0</v>
      </c>
      <c r="J6236">
        <v>4</v>
      </c>
      <c r="K6236">
        <v>11</v>
      </c>
      <c r="L6236" t="s">
        <v>5155</v>
      </c>
    </row>
    <row r="6237" spans="1:12" x14ac:dyDescent="0.2">
      <c r="A6237" t="s">
        <v>54456</v>
      </c>
      <c r="B6237" t="s">
        <v>16363</v>
      </c>
      <c r="C6237">
        <v>881</v>
      </c>
      <c r="D6237" t="s">
        <v>16509</v>
      </c>
      <c r="E6237" t="s">
        <v>16510</v>
      </c>
      <c r="F6237" t="s">
        <v>5168</v>
      </c>
      <c r="G6237">
        <v>1</v>
      </c>
      <c r="H6237">
        <v>0</v>
      </c>
      <c r="I6237">
        <v>0</v>
      </c>
      <c r="J6237">
        <v>2</v>
      </c>
      <c r="K6237">
        <v>7</v>
      </c>
      <c r="L6237" t="s">
        <v>5155</v>
      </c>
    </row>
    <row r="6238" spans="1:12" x14ac:dyDescent="0.2">
      <c r="A6238" t="s">
        <v>73718</v>
      </c>
      <c r="B6238" t="s">
        <v>16363</v>
      </c>
      <c r="C6238">
        <v>881</v>
      </c>
      <c r="D6238" t="s">
        <v>16511</v>
      </c>
      <c r="E6238" t="s">
        <v>16512</v>
      </c>
      <c r="F6238" t="s">
        <v>5168</v>
      </c>
      <c r="G6238">
        <v>1</v>
      </c>
      <c r="H6238">
        <v>0</v>
      </c>
      <c r="I6238">
        <v>0</v>
      </c>
      <c r="J6238">
        <v>4</v>
      </c>
      <c r="K6238">
        <v>11</v>
      </c>
      <c r="L6238" t="s">
        <v>5155</v>
      </c>
    </row>
    <row r="6239" spans="1:12" x14ac:dyDescent="0.2">
      <c r="A6239" t="s">
        <v>54457</v>
      </c>
      <c r="B6239" t="s">
        <v>16363</v>
      </c>
      <c r="C6239">
        <v>881</v>
      </c>
      <c r="D6239" t="s">
        <v>16513</v>
      </c>
      <c r="E6239" t="s">
        <v>16514</v>
      </c>
      <c r="F6239" t="s">
        <v>5790</v>
      </c>
      <c r="G6239">
        <v>1</v>
      </c>
      <c r="H6239">
        <v>0</v>
      </c>
      <c r="I6239">
        <v>0</v>
      </c>
      <c r="J6239">
        <v>7</v>
      </c>
      <c r="K6239">
        <v>11</v>
      </c>
      <c r="L6239" t="s">
        <v>5155</v>
      </c>
    </row>
    <row r="6240" spans="1:12" x14ac:dyDescent="0.2">
      <c r="A6240" t="s">
        <v>54458</v>
      </c>
      <c r="B6240" t="s">
        <v>16363</v>
      </c>
      <c r="C6240">
        <v>881</v>
      </c>
      <c r="D6240" t="s">
        <v>16515</v>
      </c>
      <c r="E6240" t="s">
        <v>16516</v>
      </c>
      <c r="F6240" t="s">
        <v>5790</v>
      </c>
      <c r="G6240">
        <v>1</v>
      </c>
      <c r="H6240">
        <v>0</v>
      </c>
      <c r="I6240">
        <v>0</v>
      </c>
      <c r="J6240">
        <v>5</v>
      </c>
      <c r="K6240">
        <v>7</v>
      </c>
      <c r="L6240" t="s">
        <v>5155</v>
      </c>
    </row>
    <row r="6241" spans="1:12" x14ac:dyDescent="0.2">
      <c r="A6241" t="s">
        <v>54459</v>
      </c>
      <c r="B6241" t="s">
        <v>16363</v>
      </c>
      <c r="C6241">
        <v>881</v>
      </c>
      <c r="D6241" t="s">
        <v>16517</v>
      </c>
      <c r="E6241" t="s">
        <v>16518</v>
      </c>
      <c r="F6241" t="s">
        <v>5168</v>
      </c>
      <c r="G6241">
        <v>1</v>
      </c>
      <c r="H6241">
        <v>0</v>
      </c>
      <c r="I6241">
        <v>0</v>
      </c>
      <c r="J6241">
        <v>4</v>
      </c>
      <c r="K6241">
        <v>11</v>
      </c>
      <c r="L6241" t="s">
        <v>5155</v>
      </c>
    </row>
    <row r="6242" spans="1:12" x14ac:dyDescent="0.2">
      <c r="A6242" t="s">
        <v>54460</v>
      </c>
      <c r="B6242" t="s">
        <v>16363</v>
      </c>
      <c r="C6242">
        <v>881</v>
      </c>
      <c r="D6242" t="s">
        <v>14142</v>
      </c>
      <c r="E6242" t="s">
        <v>16519</v>
      </c>
      <c r="F6242" t="s">
        <v>5168</v>
      </c>
      <c r="G6242">
        <v>1</v>
      </c>
      <c r="H6242">
        <v>0</v>
      </c>
      <c r="I6242">
        <v>0</v>
      </c>
      <c r="J6242">
        <v>5</v>
      </c>
      <c r="K6242">
        <v>11</v>
      </c>
      <c r="L6242" t="s">
        <v>5155</v>
      </c>
    </row>
    <row r="6243" spans="1:12" x14ac:dyDescent="0.2">
      <c r="A6243" t="s">
        <v>54461</v>
      </c>
      <c r="B6243" t="s">
        <v>16363</v>
      </c>
      <c r="C6243">
        <v>881</v>
      </c>
      <c r="D6243" t="s">
        <v>16520</v>
      </c>
      <c r="E6243" t="s">
        <v>16521</v>
      </c>
      <c r="F6243" t="s">
        <v>5168</v>
      </c>
      <c r="G6243">
        <v>1</v>
      </c>
      <c r="H6243">
        <v>0</v>
      </c>
      <c r="I6243">
        <v>0</v>
      </c>
      <c r="J6243">
        <v>4</v>
      </c>
      <c r="K6243">
        <v>7</v>
      </c>
      <c r="L6243" t="s">
        <v>5155</v>
      </c>
    </row>
    <row r="6244" spans="1:12" x14ac:dyDescent="0.2">
      <c r="A6244" t="s">
        <v>54462</v>
      </c>
      <c r="B6244" t="s">
        <v>16363</v>
      </c>
      <c r="C6244">
        <v>881</v>
      </c>
      <c r="D6244" t="s">
        <v>16522</v>
      </c>
      <c r="E6244" t="s">
        <v>16523</v>
      </c>
      <c r="F6244" t="s">
        <v>5168</v>
      </c>
      <c r="G6244">
        <v>1</v>
      </c>
      <c r="H6244">
        <v>0</v>
      </c>
      <c r="I6244">
        <v>0</v>
      </c>
      <c r="J6244">
        <v>4</v>
      </c>
      <c r="K6244">
        <v>11</v>
      </c>
      <c r="L6244" t="s">
        <v>5155</v>
      </c>
    </row>
    <row r="6245" spans="1:12" x14ac:dyDescent="0.2">
      <c r="A6245" t="s">
        <v>54463</v>
      </c>
      <c r="B6245" t="s">
        <v>16363</v>
      </c>
      <c r="C6245">
        <v>881</v>
      </c>
      <c r="D6245" t="s">
        <v>16524</v>
      </c>
      <c r="E6245" t="s">
        <v>16525</v>
      </c>
      <c r="F6245" t="s">
        <v>5168</v>
      </c>
      <c r="G6245">
        <v>1</v>
      </c>
      <c r="H6245">
        <v>0</v>
      </c>
      <c r="I6245">
        <v>0</v>
      </c>
      <c r="J6245">
        <v>5</v>
      </c>
      <c r="K6245">
        <v>11</v>
      </c>
      <c r="L6245" t="s">
        <v>5155</v>
      </c>
    </row>
    <row r="6246" spans="1:12" x14ac:dyDescent="0.2">
      <c r="A6246" t="s">
        <v>54464</v>
      </c>
      <c r="B6246" t="s">
        <v>16363</v>
      </c>
      <c r="C6246">
        <v>881</v>
      </c>
      <c r="D6246" t="s">
        <v>16526</v>
      </c>
      <c r="E6246" t="s">
        <v>16527</v>
      </c>
      <c r="F6246" t="s">
        <v>5168</v>
      </c>
      <c r="G6246">
        <v>1</v>
      </c>
      <c r="H6246">
        <v>0</v>
      </c>
      <c r="I6246">
        <v>0</v>
      </c>
      <c r="J6246">
        <v>2</v>
      </c>
      <c r="K6246">
        <v>7</v>
      </c>
      <c r="L6246" t="s">
        <v>5155</v>
      </c>
    </row>
    <row r="6247" spans="1:12" x14ac:dyDescent="0.2">
      <c r="A6247" t="s">
        <v>54465</v>
      </c>
      <c r="B6247" t="s">
        <v>16363</v>
      </c>
      <c r="C6247">
        <v>881</v>
      </c>
      <c r="D6247" t="s">
        <v>16528</v>
      </c>
      <c r="E6247" t="s">
        <v>16529</v>
      </c>
      <c r="F6247" t="s">
        <v>5168</v>
      </c>
      <c r="G6247">
        <v>1</v>
      </c>
      <c r="H6247">
        <v>0</v>
      </c>
      <c r="I6247">
        <v>0</v>
      </c>
      <c r="J6247">
        <v>3</v>
      </c>
      <c r="K6247">
        <v>11</v>
      </c>
      <c r="L6247" t="s">
        <v>5155</v>
      </c>
    </row>
    <row r="6248" spans="1:12" x14ac:dyDescent="0.2">
      <c r="A6248" t="s">
        <v>54466</v>
      </c>
      <c r="B6248" t="s">
        <v>16363</v>
      </c>
      <c r="C6248">
        <v>881</v>
      </c>
      <c r="D6248" t="s">
        <v>16530</v>
      </c>
      <c r="E6248" t="s">
        <v>16531</v>
      </c>
      <c r="F6248" t="s">
        <v>5168</v>
      </c>
      <c r="G6248">
        <v>1</v>
      </c>
      <c r="H6248">
        <v>0</v>
      </c>
      <c r="I6248">
        <v>0</v>
      </c>
      <c r="J6248">
        <v>3</v>
      </c>
      <c r="K6248">
        <v>11</v>
      </c>
      <c r="L6248" t="s">
        <v>5155</v>
      </c>
    </row>
    <row r="6249" spans="1:12" x14ac:dyDescent="0.2">
      <c r="A6249" t="s">
        <v>54467</v>
      </c>
      <c r="B6249" t="s">
        <v>16363</v>
      </c>
      <c r="C6249">
        <v>881</v>
      </c>
      <c r="D6249" t="s">
        <v>16532</v>
      </c>
      <c r="E6249" t="s">
        <v>16533</v>
      </c>
      <c r="F6249" t="s">
        <v>5168</v>
      </c>
      <c r="G6249">
        <v>1</v>
      </c>
      <c r="H6249">
        <v>0</v>
      </c>
      <c r="I6249">
        <v>0</v>
      </c>
      <c r="J6249">
        <v>4</v>
      </c>
      <c r="K6249">
        <v>11</v>
      </c>
      <c r="L6249" t="s">
        <v>5155</v>
      </c>
    </row>
    <row r="6250" spans="1:12" x14ac:dyDescent="0.2">
      <c r="A6250" t="s">
        <v>54468</v>
      </c>
      <c r="B6250" t="s">
        <v>16363</v>
      </c>
      <c r="C6250">
        <v>881</v>
      </c>
      <c r="D6250" t="s">
        <v>16534</v>
      </c>
      <c r="E6250" t="s">
        <v>16451</v>
      </c>
      <c r="F6250" t="s">
        <v>5168</v>
      </c>
      <c r="G6250">
        <v>1</v>
      </c>
      <c r="H6250">
        <v>0</v>
      </c>
      <c r="I6250">
        <v>0</v>
      </c>
      <c r="J6250">
        <v>3</v>
      </c>
      <c r="K6250">
        <v>7</v>
      </c>
      <c r="L6250" t="s">
        <v>5155</v>
      </c>
    </row>
    <row r="6251" spans="1:12" x14ac:dyDescent="0.2">
      <c r="A6251" t="s">
        <v>54469</v>
      </c>
      <c r="B6251" t="s">
        <v>16363</v>
      </c>
      <c r="C6251">
        <v>881</v>
      </c>
      <c r="D6251" t="s">
        <v>16535</v>
      </c>
      <c r="E6251" t="s">
        <v>16536</v>
      </c>
      <c r="F6251" t="s">
        <v>5168</v>
      </c>
      <c r="G6251">
        <v>1</v>
      </c>
      <c r="H6251">
        <v>0</v>
      </c>
      <c r="I6251">
        <v>0</v>
      </c>
      <c r="J6251">
        <v>7</v>
      </c>
      <c r="K6251">
        <v>11</v>
      </c>
      <c r="L6251" t="s">
        <v>5155</v>
      </c>
    </row>
    <row r="6252" spans="1:12" x14ac:dyDescent="0.2">
      <c r="A6252" t="s">
        <v>54470</v>
      </c>
      <c r="B6252" t="s">
        <v>16363</v>
      </c>
      <c r="C6252">
        <v>881</v>
      </c>
      <c r="D6252" t="s">
        <v>14123</v>
      </c>
      <c r="E6252" t="s">
        <v>16537</v>
      </c>
      <c r="F6252" t="s">
        <v>5168</v>
      </c>
      <c r="G6252">
        <v>1</v>
      </c>
      <c r="H6252">
        <v>0</v>
      </c>
      <c r="I6252">
        <v>0</v>
      </c>
      <c r="J6252">
        <v>4</v>
      </c>
      <c r="K6252">
        <v>11</v>
      </c>
      <c r="L6252" t="s">
        <v>5155</v>
      </c>
    </row>
    <row r="6253" spans="1:12" x14ac:dyDescent="0.2">
      <c r="A6253" t="s">
        <v>54471</v>
      </c>
      <c r="B6253" t="s">
        <v>16363</v>
      </c>
      <c r="C6253">
        <v>881</v>
      </c>
      <c r="D6253" t="s">
        <v>16538</v>
      </c>
      <c r="E6253" t="s">
        <v>16539</v>
      </c>
      <c r="F6253" t="s">
        <v>5168</v>
      </c>
      <c r="G6253">
        <v>1</v>
      </c>
      <c r="H6253">
        <v>0</v>
      </c>
      <c r="I6253">
        <v>0</v>
      </c>
      <c r="J6253">
        <v>2</v>
      </c>
      <c r="K6253">
        <v>11</v>
      </c>
      <c r="L6253" t="s">
        <v>5155</v>
      </c>
    </row>
    <row r="6254" spans="1:12" x14ac:dyDescent="0.2">
      <c r="A6254" t="s">
        <v>54473</v>
      </c>
      <c r="B6254" t="s">
        <v>16363</v>
      </c>
      <c r="C6254">
        <v>881</v>
      </c>
      <c r="D6254" t="s">
        <v>16540</v>
      </c>
      <c r="E6254" t="s">
        <v>16536</v>
      </c>
      <c r="F6254" t="s">
        <v>5168</v>
      </c>
      <c r="G6254">
        <v>1</v>
      </c>
      <c r="H6254">
        <v>0</v>
      </c>
      <c r="I6254">
        <v>0</v>
      </c>
      <c r="J6254">
        <v>3</v>
      </c>
      <c r="K6254">
        <v>7</v>
      </c>
      <c r="L6254" t="s">
        <v>5155</v>
      </c>
    </row>
    <row r="6255" spans="1:12" x14ac:dyDescent="0.2">
      <c r="A6255" t="s">
        <v>54474</v>
      </c>
      <c r="B6255" t="s">
        <v>16363</v>
      </c>
      <c r="C6255">
        <v>881</v>
      </c>
      <c r="D6255" t="s">
        <v>16541</v>
      </c>
      <c r="E6255" t="s">
        <v>16542</v>
      </c>
      <c r="F6255" t="s">
        <v>5168</v>
      </c>
      <c r="G6255">
        <v>1</v>
      </c>
      <c r="H6255">
        <v>0</v>
      </c>
      <c r="I6255">
        <v>0</v>
      </c>
      <c r="J6255">
        <v>4</v>
      </c>
      <c r="K6255">
        <v>11</v>
      </c>
      <c r="L6255" t="s">
        <v>5155</v>
      </c>
    </row>
    <row r="6256" spans="1:12" x14ac:dyDescent="0.2">
      <c r="A6256" t="s">
        <v>54475</v>
      </c>
      <c r="B6256" t="s">
        <v>16363</v>
      </c>
      <c r="C6256">
        <v>881</v>
      </c>
      <c r="D6256" t="s">
        <v>16543</v>
      </c>
      <c r="E6256" t="s">
        <v>16544</v>
      </c>
      <c r="F6256" t="s">
        <v>5168</v>
      </c>
      <c r="G6256">
        <v>1</v>
      </c>
      <c r="H6256">
        <v>0</v>
      </c>
      <c r="I6256">
        <v>0</v>
      </c>
      <c r="J6256">
        <v>4</v>
      </c>
      <c r="K6256">
        <v>11</v>
      </c>
      <c r="L6256" t="s">
        <v>5155</v>
      </c>
    </row>
    <row r="6257" spans="1:12" x14ac:dyDescent="0.2">
      <c r="A6257" t="s">
        <v>54476</v>
      </c>
      <c r="B6257" t="s">
        <v>16363</v>
      </c>
      <c r="C6257">
        <v>881</v>
      </c>
      <c r="D6257" t="s">
        <v>7082</v>
      </c>
      <c r="E6257" t="s">
        <v>16545</v>
      </c>
      <c r="F6257" t="s">
        <v>5168</v>
      </c>
      <c r="G6257">
        <v>1</v>
      </c>
      <c r="H6257">
        <v>0</v>
      </c>
      <c r="I6257">
        <v>0</v>
      </c>
      <c r="J6257">
        <v>4</v>
      </c>
      <c r="K6257">
        <v>11</v>
      </c>
      <c r="L6257" t="s">
        <v>5155</v>
      </c>
    </row>
    <row r="6258" spans="1:12" x14ac:dyDescent="0.2">
      <c r="A6258" t="s">
        <v>54477</v>
      </c>
      <c r="B6258" t="s">
        <v>16363</v>
      </c>
      <c r="C6258">
        <v>881</v>
      </c>
      <c r="D6258" t="s">
        <v>16546</v>
      </c>
      <c r="E6258" t="s">
        <v>16547</v>
      </c>
      <c r="F6258" t="s">
        <v>5168</v>
      </c>
      <c r="G6258">
        <v>1</v>
      </c>
      <c r="H6258">
        <v>0</v>
      </c>
      <c r="I6258">
        <v>0</v>
      </c>
      <c r="J6258">
        <v>4</v>
      </c>
      <c r="K6258">
        <v>11</v>
      </c>
      <c r="L6258" t="s">
        <v>5155</v>
      </c>
    </row>
    <row r="6259" spans="1:12" x14ac:dyDescent="0.2">
      <c r="A6259" t="s">
        <v>54478</v>
      </c>
      <c r="B6259" t="s">
        <v>16363</v>
      </c>
      <c r="C6259">
        <v>881</v>
      </c>
      <c r="D6259" t="s">
        <v>16548</v>
      </c>
      <c r="E6259" t="s">
        <v>16549</v>
      </c>
      <c r="F6259" t="s">
        <v>5168</v>
      </c>
      <c r="G6259">
        <v>1</v>
      </c>
      <c r="H6259">
        <v>0</v>
      </c>
      <c r="I6259">
        <v>0</v>
      </c>
      <c r="J6259">
        <v>4</v>
      </c>
      <c r="K6259">
        <v>11</v>
      </c>
      <c r="L6259" t="s">
        <v>5155</v>
      </c>
    </row>
    <row r="6260" spans="1:12" x14ac:dyDescent="0.2">
      <c r="A6260" t="s">
        <v>54479</v>
      </c>
      <c r="B6260" t="s">
        <v>16363</v>
      </c>
      <c r="C6260">
        <v>881</v>
      </c>
      <c r="D6260" t="s">
        <v>16550</v>
      </c>
      <c r="E6260" t="s">
        <v>16551</v>
      </c>
      <c r="F6260" t="s">
        <v>5168</v>
      </c>
      <c r="G6260">
        <v>1</v>
      </c>
      <c r="H6260">
        <v>0</v>
      </c>
      <c r="I6260">
        <v>0</v>
      </c>
      <c r="J6260">
        <v>5</v>
      </c>
      <c r="K6260">
        <v>11</v>
      </c>
      <c r="L6260" t="s">
        <v>5155</v>
      </c>
    </row>
    <row r="6261" spans="1:12" x14ac:dyDescent="0.2">
      <c r="A6261" t="s">
        <v>54480</v>
      </c>
      <c r="B6261" t="s">
        <v>16363</v>
      </c>
      <c r="C6261">
        <v>881</v>
      </c>
      <c r="D6261" t="s">
        <v>16552</v>
      </c>
      <c r="E6261" t="s">
        <v>16553</v>
      </c>
      <c r="F6261" t="s">
        <v>5790</v>
      </c>
      <c r="G6261">
        <v>1</v>
      </c>
      <c r="H6261">
        <v>0</v>
      </c>
      <c r="I6261">
        <v>0</v>
      </c>
      <c r="J6261">
        <v>3</v>
      </c>
      <c r="K6261">
        <v>7</v>
      </c>
      <c r="L6261" t="s">
        <v>5155</v>
      </c>
    </row>
    <row r="6262" spans="1:12" x14ac:dyDescent="0.2">
      <c r="A6262" t="s">
        <v>54481</v>
      </c>
      <c r="B6262" t="s">
        <v>16363</v>
      </c>
      <c r="C6262">
        <v>881</v>
      </c>
      <c r="D6262" t="s">
        <v>16554</v>
      </c>
      <c r="E6262" t="s">
        <v>16555</v>
      </c>
      <c r="F6262" t="s">
        <v>5168</v>
      </c>
      <c r="G6262">
        <v>1</v>
      </c>
      <c r="H6262">
        <v>0</v>
      </c>
      <c r="I6262">
        <v>0</v>
      </c>
      <c r="J6262">
        <v>4</v>
      </c>
      <c r="K6262">
        <v>11</v>
      </c>
      <c r="L6262" t="s">
        <v>5155</v>
      </c>
    </row>
    <row r="6263" spans="1:12" x14ac:dyDescent="0.2">
      <c r="A6263" t="s">
        <v>54482</v>
      </c>
      <c r="B6263" t="s">
        <v>16363</v>
      </c>
      <c r="C6263">
        <v>881</v>
      </c>
      <c r="D6263" t="s">
        <v>16556</v>
      </c>
      <c r="E6263" t="s">
        <v>16557</v>
      </c>
      <c r="F6263" t="s">
        <v>5168</v>
      </c>
      <c r="G6263">
        <v>1</v>
      </c>
      <c r="H6263">
        <v>0</v>
      </c>
      <c r="I6263">
        <v>0</v>
      </c>
      <c r="J6263">
        <v>4</v>
      </c>
      <c r="K6263">
        <v>11</v>
      </c>
      <c r="L6263" t="s">
        <v>5155</v>
      </c>
    </row>
    <row r="6264" spans="1:12" x14ac:dyDescent="0.2">
      <c r="A6264" t="s">
        <v>54483</v>
      </c>
      <c r="B6264" t="s">
        <v>16363</v>
      </c>
      <c r="C6264">
        <v>881</v>
      </c>
      <c r="D6264" t="s">
        <v>16558</v>
      </c>
      <c r="E6264" t="s">
        <v>16559</v>
      </c>
      <c r="F6264" t="s">
        <v>5168</v>
      </c>
      <c r="G6264">
        <v>1</v>
      </c>
      <c r="H6264">
        <v>0</v>
      </c>
      <c r="I6264">
        <v>0</v>
      </c>
      <c r="J6264">
        <v>7</v>
      </c>
      <c r="K6264">
        <v>11</v>
      </c>
      <c r="L6264" t="s">
        <v>5155</v>
      </c>
    </row>
    <row r="6265" spans="1:12" x14ac:dyDescent="0.2">
      <c r="A6265" t="s">
        <v>54484</v>
      </c>
      <c r="B6265" t="s">
        <v>16363</v>
      </c>
      <c r="C6265">
        <v>881</v>
      </c>
      <c r="D6265" t="s">
        <v>16560</v>
      </c>
      <c r="E6265" t="s">
        <v>16561</v>
      </c>
      <c r="F6265" t="s">
        <v>6206</v>
      </c>
      <c r="G6265">
        <v>1</v>
      </c>
      <c r="H6265">
        <v>0</v>
      </c>
      <c r="I6265">
        <v>0</v>
      </c>
      <c r="J6265">
        <v>4</v>
      </c>
      <c r="K6265">
        <v>11</v>
      </c>
      <c r="L6265" t="s">
        <v>5155</v>
      </c>
    </row>
    <row r="6266" spans="1:12" x14ac:dyDescent="0.2">
      <c r="A6266" t="s">
        <v>54485</v>
      </c>
      <c r="B6266" t="s">
        <v>16363</v>
      </c>
      <c r="C6266">
        <v>881</v>
      </c>
      <c r="D6266" t="s">
        <v>16562</v>
      </c>
      <c r="E6266" t="s">
        <v>16563</v>
      </c>
      <c r="F6266" t="s">
        <v>6206</v>
      </c>
      <c r="G6266">
        <v>1</v>
      </c>
      <c r="H6266">
        <v>0</v>
      </c>
      <c r="I6266">
        <v>0</v>
      </c>
      <c r="J6266">
        <v>4</v>
      </c>
      <c r="K6266">
        <v>11</v>
      </c>
      <c r="L6266" t="s">
        <v>5155</v>
      </c>
    </row>
    <row r="6267" spans="1:12" x14ac:dyDescent="0.2">
      <c r="A6267" t="s">
        <v>54486</v>
      </c>
      <c r="B6267" t="s">
        <v>16363</v>
      </c>
      <c r="C6267">
        <v>881</v>
      </c>
      <c r="D6267" t="s">
        <v>16564</v>
      </c>
      <c r="E6267" t="s">
        <v>16565</v>
      </c>
      <c r="F6267" t="s">
        <v>6206</v>
      </c>
      <c r="G6267">
        <v>1</v>
      </c>
      <c r="H6267">
        <v>0</v>
      </c>
      <c r="I6267">
        <v>0</v>
      </c>
      <c r="J6267">
        <v>4</v>
      </c>
      <c r="K6267">
        <v>11</v>
      </c>
      <c r="L6267" t="s">
        <v>5155</v>
      </c>
    </row>
    <row r="6268" spans="1:12" x14ac:dyDescent="0.2">
      <c r="A6268" t="s">
        <v>54487</v>
      </c>
      <c r="B6268" t="s">
        <v>16363</v>
      </c>
      <c r="C6268">
        <v>881</v>
      </c>
      <c r="D6268" t="s">
        <v>16566</v>
      </c>
      <c r="E6268" t="s">
        <v>16567</v>
      </c>
      <c r="F6268" t="s">
        <v>6206</v>
      </c>
      <c r="G6268">
        <v>1</v>
      </c>
      <c r="H6268">
        <v>0</v>
      </c>
      <c r="I6268">
        <v>0</v>
      </c>
      <c r="J6268">
        <v>5</v>
      </c>
      <c r="K6268">
        <v>11</v>
      </c>
      <c r="L6268" t="s">
        <v>5155</v>
      </c>
    </row>
    <row r="6269" spans="1:12" x14ac:dyDescent="0.2">
      <c r="A6269" t="s">
        <v>54488</v>
      </c>
      <c r="B6269" t="s">
        <v>16363</v>
      </c>
      <c r="C6269">
        <v>881</v>
      </c>
      <c r="D6269" t="s">
        <v>16568</v>
      </c>
      <c r="E6269" t="s">
        <v>16569</v>
      </c>
      <c r="F6269" t="s">
        <v>6206</v>
      </c>
      <c r="G6269">
        <v>1</v>
      </c>
      <c r="H6269">
        <v>0</v>
      </c>
      <c r="I6269">
        <v>0</v>
      </c>
      <c r="J6269">
        <v>4</v>
      </c>
      <c r="K6269">
        <v>11</v>
      </c>
      <c r="L6269" t="s">
        <v>5155</v>
      </c>
    </row>
    <row r="6270" spans="1:12" x14ac:dyDescent="0.2">
      <c r="A6270" t="s">
        <v>54489</v>
      </c>
      <c r="B6270" t="s">
        <v>16363</v>
      </c>
      <c r="C6270">
        <v>881</v>
      </c>
      <c r="D6270" t="s">
        <v>16570</v>
      </c>
      <c r="E6270" t="s">
        <v>16571</v>
      </c>
      <c r="F6270" t="s">
        <v>6206</v>
      </c>
      <c r="G6270">
        <v>1</v>
      </c>
      <c r="H6270">
        <v>0</v>
      </c>
      <c r="I6270">
        <v>0</v>
      </c>
      <c r="J6270">
        <v>4</v>
      </c>
      <c r="K6270">
        <v>11</v>
      </c>
      <c r="L6270" t="s">
        <v>5155</v>
      </c>
    </row>
    <row r="6271" spans="1:12" x14ac:dyDescent="0.2">
      <c r="A6271" t="s">
        <v>54490</v>
      </c>
      <c r="B6271" t="s">
        <v>16363</v>
      </c>
      <c r="C6271">
        <v>881</v>
      </c>
      <c r="D6271" t="s">
        <v>16572</v>
      </c>
      <c r="E6271" t="s">
        <v>16573</v>
      </c>
      <c r="F6271" t="s">
        <v>6206</v>
      </c>
      <c r="G6271">
        <v>1</v>
      </c>
      <c r="H6271">
        <v>0</v>
      </c>
      <c r="I6271">
        <v>0</v>
      </c>
      <c r="J6271">
        <v>4</v>
      </c>
      <c r="K6271">
        <v>11</v>
      </c>
      <c r="L6271" t="s">
        <v>5155</v>
      </c>
    </row>
    <row r="6272" spans="1:12" x14ac:dyDescent="0.2">
      <c r="A6272" t="s">
        <v>54491</v>
      </c>
      <c r="B6272" t="s">
        <v>16363</v>
      </c>
      <c r="C6272">
        <v>881</v>
      </c>
      <c r="D6272" t="s">
        <v>16574</v>
      </c>
      <c r="E6272" t="s">
        <v>16575</v>
      </c>
      <c r="F6272" t="s">
        <v>6206</v>
      </c>
      <c r="G6272">
        <v>1</v>
      </c>
      <c r="H6272">
        <v>0</v>
      </c>
      <c r="I6272">
        <v>0</v>
      </c>
      <c r="J6272">
        <v>4</v>
      </c>
      <c r="K6272">
        <v>11</v>
      </c>
      <c r="L6272" t="s">
        <v>5155</v>
      </c>
    </row>
    <row r="6273" spans="1:12" x14ac:dyDescent="0.2">
      <c r="A6273" t="s">
        <v>73719</v>
      </c>
      <c r="B6273" t="s">
        <v>16363</v>
      </c>
      <c r="C6273">
        <v>881</v>
      </c>
      <c r="D6273" t="s">
        <v>16576</v>
      </c>
      <c r="E6273" t="s">
        <v>16577</v>
      </c>
      <c r="F6273" t="s">
        <v>6206</v>
      </c>
      <c r="G6273">
        <v>1</v>
      </c>
      <c r="H6273">
        <v>0</v>
      </c>
      <c r="I6273">
        <v>0</v>
      </c>
      <c r="J6273">
        <v>4</v>
      </c>
      <c r="K6273">
        <v>11</v>
      </c>
      <c r="L6273" t="s">
        <v>5155</v>
      </c>
    </row>
    <row r="6274" spans="1:12" x14ac:dyDescent="0.2">
      <c r="A6274" t="s">
        <v>54492</v>
      </c>
      <c r="B6274" t="s">
        <v>16363</v>
      </c>
      <c r="C6274">
        <v>881</v>
      </c>
      <c r="D6274" t="s">
        <v>16578</v>
      </c>
      <c r="E6274" t="s">
        <v>16579</v>
      </c>
      <c r="F6274" t="s">
        <v>6206</v>
      </c>
      <c r="G6274">
        <v>1</v>
      </c>
      <c r="H6274">
        <v>0</v>
      </c>
      <c r="I6274">
        <v>0</v>
      </c>
      <c r="J6274">
        <v>5</v>
      </c>
      <c r="K6274">
        <v>11</v>
      </c>
      <c r="L6274" t="s">
        <v>5155</v>
      </c>
    </row>
    <row r="6275" spans="1:12" x14ac:dyDescent="0.2">
      <c r="A6275" t="s">
        <v>73720</v>
      </c>
      <c r="B6275" t="s">
        <v>16363</v>
      </c>
      <c r="C6275">
        <v>881</v>
      </c>
      <c r="D6275" t="s">
        <v>16580</v>
      </c>
      <c r="E6275" t="s">
        <v>16581</v>
      </c>
      <c r="F6275" t="s">
        <v>6206</v>
      </c>
      <c r="G6275">
        <v>1</v>
      </c>
      <c r="H6275">
        <v>0</v>
      </c>
      <c r="I6275">
        <v>0</v>
      </c>
      <c r="J6275">
        <v>5</v>
      </c>
      <c r="K6275">
        <v>11</v>
      </c>
      <c r="L6275" t="s">
        <v>5155</v>
      </c>
    </row>
    <row r="6276" spans="1:12" x14ac:dyDescent="0.2">
      <c r="A6276" t="s">
        <v>54493</v>
      </c>
      <c r="B6276" t="s">
        <v>16363</v>
      </c>
      <c r="C6276">
        <v>881</v>
      </c>
      <c r="D6276" t="s">
        <v>16582</v>
      </c>
      <c r="E6276" t="s">
        <v>16583</v>
      </c>
      <c r="F6276" t="s">
        <v>6206</v>
      </c>
      <c r="G6276">
        <v>1</v>
      </c>
      <c r="H6276">
        <v>0</v>
      </c>
      <c r="I6276">
        <v>0</v>
      </c>
      <c r="J6276">
        <v>4</v>
      </c>
      <c r="K6276">
        <v>11</v>
      </c>
      <c r="L6276" t="s">
        <v>5155</v>
      </c>
    </row>
    <row r="6277" spans="1:12" x14ac:dyDescent="0.2">
      <c r="A6277" t="s">
        <v>54494</v>
      </c>
      <c r="B6277" t="s">
        <v>16363</v>
      </c>
      <c r="C6277">
        <v>881</v>
      </c>
      <c r="D6277" t="s">
        <v>16584</v>
      </c>
      <c r="E6277" t="s">
        <v>16585</v>
      </c>
      <c r="F6277" t="s">
        <v>6206</v>
      </c>
      <c r="G6277">
        <v>1</v>
      </c>
      <c r="H6277">
        <v>0</v>
      </c>
      <c r="I6277">
        <v>0</v>
      </c>
      <c r="J6277">
        <v>4</v>
      </c>
      <c r="K6277">
        <v>11</v>
      </c>
      <c r="L6277" t="s">
        <v>5155</v>
      </c>
    </row>
    <row r="6278" spans="1:12" x14ac:dyDescent="0.2">
      <c r="A6278" t="s">
        <v>73721</v>
      </c>
      <c r="B6278" t="s">
        <v>16363</v>
      </c>
      <c r="C6278">
        <v>881</v>
      </c>
      <c r="D6278" t="s">
        <v>16586</v>
      </c>
      <c r="E6278" t="s">
        <v>16587</v>
      </c>
      <c r="F6278" t="s">
        <v>6206</v>
      </c>
      <c r="G6278">
        <v>1</v>
      </c>
      <c r="H6278">
        <v>0</v>
      </c>
      <c r="I6278">
        <v>0</v>
      </c>
      <c r="J6278">
        <v>4</v>
      </c>
      <c r="K6278">
        <v>11</v>
      </c>
      <c r="L6278" t="s">
        <v>5155</v>
      </c>
    </row>
    <row r="6279" spans="1:12" x14ac:dyDescent="0.2">
      <c r="A6279" t="s">
        <v>54495</v>
      </c>
      <c r="B6279" t="s">
        <v>16363</v>
      </c>
      <c r="C6279">
        <v>881</v>
      </c>
      <c r="D6279" t="s">
        <v>16588</v>
      </c>
      <c r="E6279" t="s">
        <v>16589</v>
      </c>
      <c r="F6279" t="s">
        <v>6206</v>
      </c>
      <c r="G6279">
        <v>1</v>
      </c>
      <c r="H6279">
        <v>0</v>
      </c>
      <c r="I6279">
        <v>0</v>
      </c>
      <c r="J6279">
        <v>4</v>
      </c>
      <c r="K6279">
        <v>11</v>
      </c>
      <c r="L6279" t="s">
        <v>5155</v>
      </c>
    </row>
    <row r="6280" spans="1:12" x14ac:dyDescent="0.2">
      <c r="A6280" t="s">
        <v>54496</v>
      </c>
      <c r="B6280" t="s">
        <v>16363</v>
      </c>
      <c r="C6280">
        <v>881</v>
      </c>
      <c r="D6280" t="s">
        <v>16590</v>
      </c>
      <c r="E6280" t="s">
        <v>16591</v>
      </c>
      <c r="F6280" t="s">
        <v>6206</v>
      </c>
      <c r="G6280">
        <v>1</v>
      </c>
      <c r="H6280">
        <v>0</v>
      </c>
      <c r="I6280">
        <v>0</v>
      </c>
      <c r="J6280">
        <v>5</v>
      </c>
      <c r="K6280">
        <v>11</v>
      </c>
      <c r="L6280" t="s">
        <v>5155</v>
      </c>
    </row>
    <row r="6281" spans="1:12" x14ac:dyDescent="0.2">
      <c r="A6281" t="s">
        <v>73722</v>
      </c>
      <c r="B6281" t="s">
        <v>16363</v>
      </c>
      <c r="C6281">
        <v>881</v>
      </c>
      <c r="D6281" t="s">
        <v>16592</v>
      </c>
      <c r="E6281" t="s">
        <v>16593</v>
      </c>
      <c r="F6281" t="s">
        <v>6206</v>
      </c>
      <c r="G6281">
        <v>1</v>
      </c>
      <c r="H6281">
        <v>0</v>
      </c>
      <c r="I6281">
        <v>0</v>
      </c>
      <c r="J6281">
        <v>4</v>
      </c>
      <c r="K6281">
        <v>11</v>
      </c>
      <c r="L6281" t="s">
        <v>5155</v>
      </c>
    </row>
    <row r="6282" spans="1:12" x14ac:dyDescent="0.2">
      <c r="A6282" t="s">
        <v>54497</v>
      </c>
      <c r="B6282" t="s">
        <v>16363</v>
      </c>
      <c r="C6282">
        <v>881</v>
      </c>
      <c r="D6282" t="s">
        <v>16594</v>
      </c>
      <c r="E6282" t="s">
        <v>16595</v>
      </c>
      <c r="F6282" t="s">
        <v>6206</v>
      </c>
      <c r="G6282">
        <v>1</v>
      </c>
      <c r="H6282">
        <v>0</v>
      </c>
      <c r="I6282">
        <v>0</v>
      </c>
      <c r="J6282">
        <v>4</v>
      </c>
      <c r="K6282">
        <v>11</v>
      </c>
      <c r="L6282" t="s">
        <v>5155</v>
      </c>
    </row>
    <row r="6283" spans="1:12" x14ac:dyDescent="0.2">
      <c r="A6283" t="s">
        <v>54498</v>
      </c>
      <c r="B6283" t="s">
        <v>16363</v>
      </c>
      <c r="C6283">
        <v>881</v>
      </c>
      <c r="D6283" t="s">
        <v>16596</v>
      </c>
      <c r="E6283" t="s">
        <v>16597</v>
      </c>
      <c r="F6283" t="s">
        <v>6206</v>
      </c>
      <c r="G6283">
        <v>1</v>
      </c>
      <c r="H6283">
        <v>0</v>
      </c>
      <c r="I6283">
        <v>0</v>
      </c>
      <c r="J6283">
        <v>5</v>
      </c>
      <c r="K6283">
        <v>11</v>
      </c>
      <c r="L6283" t="s">
        <v>5155</v>
      </c>
    </row>
    <row r="6284" spans="1:12" x14ac:dyDescent="0.2">
      <c r="A6284" t="s">
        <v>54499</v>
      </c>
      <c r="B6284" t="s">
        <v>16363</v>
      </c>
      <c r="C6284">
        <v>881</v>
      </c>
      <c r="D6284" t="s">
        <v>16598</v>
      </c>
      <c r="E6284" t="s">
        <v>16599</v>
      </c>
      <c r="F6284" t="s">
        <v>6206</v>
      </c>
      <c r="G6284">
        <v>1</v>
      </c>
      <c r="H6284">
        <v>0</v>
      </c>
      <c r="I6284">
        <v>0</v>
      </c>
      <c r="J6284">
        <v>5</v>
      </c>
      <c r="K6284">
        <v>11</v>
      </c>
      <c r="L6284" t="s">
        <v>5155</v>
      </c>
    </row>
    <row r="6285" spans="1:12" x14ac:dyDescent="0.2">
      <c r="A6285" t="s">
        <v>54500</v>
      </c>
      <c r="B6285" t="s">
        <v>16363</v>
      </c>
      <c r="C6285">
        <v>881</v>
      </c>
      <c r="D6285" t="s">
        <v>16600</v>
      </c>
      <c r="E6285" t="s">
        <v>16601</v>
      </c>
      <c r="F6285" t="s">
        <v>6206</v>
      </c>
      <c r="G6285">
        <v>1</v>
      </c>
      <c r="H6285">
        <v>0</v>
      </c>
      <c r="I6285">
        <v>0</v>
      </c>
      <c r="J6285">
        <v>5</v>
      </c>
      <c r="K6285">
        <v>11</v>
      </c>
      <c r="L6285" t="s">
        <v>5155</v>
      </c>
    </row>
    <row r="6286" spans="1:12" x14ac:dyDescent="0.2">
      <c r="A6286" t="s">
        <v>54501</v>
      </c>
      <c r="B6286" t="s">
        <v>16363</v>
      </c>
      <c r="C6286">
        <v>881</v>
      </c>
      <c r="D6286" t="s">
        <v>16602</v>
      </c>
      <c r="E6286" t="s">
        <v>16603</v>
      </c>
      <c r="F6286" t="s">
        <v>6206</v>
      </c>
      <c r="G6286">
        <v>1</v>
      </c>
      <c r="H6286">
        <v>0</v>
      </c>
      <c r="I6286">
        <v>0</v>
      </c>
      <c r="J6286">
        <v>4</v>
      </c>
      <c r="K6286">
        <v>11</v>
      </c>
      <c r="L6286" t="s">
        <v>5155</v>
      </c>
    </row>
    <row r="6287" spans="1:12" x14ac:dyDescent="0.2">
      <c r="A6287" t="s">
        <v>73723</v>
      </c>
      <c r="B6287" t="s">
        <v>16363</v>
      </c>
      <c r="C6287">
        <v>881</v>
      </c>
      <c r="D6287" t="s">
        <v>16604</v>
      </c>
      <c r="E6287" t="s">
        <v>16605</v>
      </c>
      <c r="F6287" t="s">
        <v>6206</v>
      </c>
      <c r="G6287">
        <v>1</v>
      </c>
      <c r="H6287">
        <v>0</v>
      </c>
      <c r="I6287">
        <v>0</v>
      </c>
      <c r="J6287">
        <v>5</v>
      </c>
      <c r="K6287">
        <v>11</v>
      </c>
      <c r="L6287" t="s">
        <v>5155</v>
      </c>
    </row>
    <row r="6288" spans="1:12" x14ac:dyDescent="0.2">
      <c r="A6288" t="s">
        <v>73724</v>
      </c>
      <c r="B6288" t="s">
        <v>16363</v>
      </c>
      <c r="C6288">
        <v>881</v>
      </c>
      <c r="D6288" t="s">
        <v>16606</v>
      </c>
      <c r="E6288" t="s">
        <v>16607</v>
      </c>
      <c r="F6288" t="s">
        <v>6206</v>
      </c>
      <c r="G6288">
        <v>1</v>
      </c>
      <c r="H6288">
        <v>0</v>
      </c>
      <c r="I6288">
        <v>0</v>
      </c>
      <c r="J6288">
        <v>4</v>
      </c>
      <c r="K6288">
        <v>11</v>
      </c>
      <c r="L6288" t="s">
        <v>5155</v>
      </c>
    </row>
    <row r="6289" spans="1:12" x14ac:dyDescent="0.2">
      <c r="A6289" t="s">
        <v>54502</v>
      </c>
      <c r="B6289" t="s">
        <v>16363</v>
      </c>
      <c r="C6289">
        <v>881</v>
      </c>
      <c r="D6289" t="s">
        <v>16608</v>
      </c>
      <c r="E6289" t="s">
        <v>16609</v>
      </c>
      <c r="F6289" t="s">
        <v>6206</v>
      </c>
      <c r="G6289">
        <v>1</v>
      </c>
      <c r="H6289">
        <v>0</v>
      </c>
      <c r="I6289">
        <v>0</v>
      </c>
      <c r="J6289">
        <v>4</v>
      </c>
      <c r="K6289">
        <v>11</v>
      </c>
      <c r="L6289" t="s">
        <v>5155</v>
      </c>
    </row>
    <row r="6290" spans="1:12" x14ac:dyDescent="0.2">
      <c r="A6290" t="s">
        <v>54503</v>
      </c>
      <c r="B6290" t="s">
        <v>16363</v>
      </c>
      <c r="C6290">
        <v>881</v>
      </c>
      <c r="D6290" t="s">
        <v>16610</v>
      </c>
      <c r="E6290" t="s">
        <v>16611</v>
      </c>
      <c r="F6290" t="s">
        <v>6206</v>
      </c>
      <c r="G6290">
        <v>1</v>
      </c>
      <c r="H6290">
        <v>0</v>
      </c>
      <c r="I6290">
        <v>0</v>
      </c>
      <c r="J6290">
        <v>4</v>
      </c>
      <c r="K6290">
        <v>11</v>
      </c>
      <c r="L6290" t="s">
        <v>5155</v>
      </c>
    </row>
    <row r="6291" spans="1:12" x14ac:dyDescent="0.2">
      <c r="A6291" t="s">
        <v>54504</v>
      </c>
      <c r="B6291" t="s">
        <v>16363</v>
      </c>
      <c r="C6291">
        <v>881</v>
      </c>
      <c r="D6291" t="s">
        <v>16612</v>
      </c>
      <c r="E6291" t="s">
        <v>16613</v>
      </c>
      <c r="F6291" t="s">
        <v>5790</v>
      </c>
      <c r="G6291">
        <v>1</v>
      </c>
      <c r="H6291">
        <v>0</v>
      </c>
      <c r="I6291">
        <v>0</v>
      </c>
      <c r="J6291">
        <v>7</v>
      </c>
      <c r="K6291">
        <v>11</v>
      </c>
      <c r="L6291" t="s">
        <v>5155</v>
      </c>
    </row>
    <row r="6292" spans="1:12" x14ac:dyDescent="0.2">
      <c r="A6292" t="s">
        <v>54505</v>
      </c>
      <c r="B6292" t="s">
        <v>16363</v>
      </c>
      <c r="C6292">
        <v>881</v>
      </c>
      <c r="D6292" t="s">
        <v>16614</v>
      </c>
      <c r="E6292" t="s">
        <v>16615</v>
      </c>
      <c r="F6292" t="s">
        <v>6206</v>
      </c>
      <c r="G6292">
        <v>1</v>
      </c>
      <c r="H6292">
        <v>0</v>
      </c>
      <c r="I6292">
        <v>0</v>
      </c>
      <c r="J6292">
        <v>4</v>
      </c>
      <c r="K6292">
        <v>11</v>
      </c>
      <c r="L6292" t="s">
        <v>5155</v>
      </c>
    </row>
    <row r="6293" spans="1:12" x14ac:dyDescent="0.2">
      <c r="A6293" t="s">
        <v>54506</v>
      </c>
      <c r="B6293" t="s">
        <v>16363</v>
      </c>
      <c r="C6293">
        <v>881</v>
      </c>
      <c r="D6293" t="s">
        <v>16616</v>
      </c>
      <c r="E6293" t="s">
        <v>16617</v>
      </c>
      <c r="F6293" t="s">
        <v>6206</v>
      </c>
      <c r="G6293">
        <v>1</v>
      </c>
      <c r="H6293">
        <v>0</v>
      </c>
      <c r="I6293">
        <v>0</v>
      </c>
      <c r="J6293">
        <v>2</v>
      </c>
      <c r="K6293">
        <v>11</v>
      </c>
      <c r="L6293" t="s">
        <v>5155</v>
      </c>
    </row>
    <row r="6294" spans="1:12" x14ac:dyDescent="0.2">
      <c r="A6294" t="s">
        <v>54507</v>
      </c>
      <c r="B6294" t="s">
        <v>16363</v>
      </c>
      <c r="C6294">
        <v>881</v>
      </c>
      <c r="D6294" t="s">
        <v>16618</v>
      </c>
      <c r="E6294" t="s">
        <v>16619</v>
      </c>
      <c r="F6294" t="s">
        <v>6206</v>
      </c>
      <c r="G6294">
        <v>1</v>
      </c>
      <c r="H6294">
        <v>0</v>
      </c>
      <c r="I6294">
        <v>0</v>
      </c>
      <c r="J6294">
        <v>5</v>
      </c>
      <c r="K6294">
        <v>11</v>
      </c>
      <c r="L6294" t="s">
        <v>5155</v>
      </c>
    </row>
    <row r="6295" spans="1:12" x14ac:dyDescent="0.2">
      <c r="A6295" t="s">
        <v>54508</v>
      </c>
      <c r="B6295" t="s">
        <v>16363</v>
      </c>
      <c r="C6295">
        <v>881</v>
      </c>
      <c r="D6295" t="s">
        <v>16620</v>
      </c>
      <c r="E6295" t="s">
        <v>16621</v>
      </c>
      <c r="F6295" t="s">
        <v>6206</v>
      </c>
      <c r="G6295">
        <v>1</v>
      </c>
      <c r="H6295">
        <v>0</v>
      </c>
      <c r="I6295">
        <v>0</v>
      </c>
      <c r="J6295">
        <v>4</v>
      </c>
      <c r="K6295">
        <v>11</v>
      </c>
      <c r="L6295" t="s">
        <v>5155</v>
      </c>
    </row>
    <row r="6296" spans="1:12" x14ac:dyDescent="0.2">
      <c r="A6296" t="s">
        <v>54509</v>
      </c>
      <c r="B6296" t="s">
        <v>16363</v>
      </c>
      <c r="C6296">
        <v>881</v>
      </c>
      <c r="D6296" t="s">
        <v>16622</v>
      </c>
      <c r="E6296" t="s">
        <v>16623</v>
      </c>
      <c r="F6296" t="s">
        <v>6206</v>
      </c>
      <c r="G6296">
        <v>1</v>
      </c>
      <c r="H6296">
        <v>0</v>
      </c>
      <c r="I6296">
        <v>0</v>
      </c>
      <c r="J6296">
        <v>4</v>
      </c>
      <c r="K6296">
        <v>11</v>
      </c>
      <c r="L6296" t="s">
        <v>5155</v>
      </c>
    </row>
    <row r="6297" spans="1:12" x14ac:dyDescent="0.2">
      <c r="A6297" t="s">
        <v>54510</v>
      </c>
      <c r="B6297" t="s">
        <v>16363</v>
      </c>
      <c r="C6297">
        <v>881</v>
      </c>
      <c r="D6297" t="s">
        <v>16624</v>
      </c>
      <c r="E6297" t="s">
        <v>16625</v>
      </c>
      <c r="F6297" t="s">
        <v>6206</v>
      </c>
      <c r="G6297">
        <v>1</v>
      </c>
      <c r="H6297">
        <v>0</v>
      </c>
      <c r="I6297">
        <v>0</v>
      </c>
      <c r="J6297">
        <v>5</v>
      </c>
      <c r="K6297">
        <v>11</v>
      </c>
      <c r="L6297" t="s">
        <v>5155</v>
      </c>
    </row>
    <row r="6298" spans="1:12" x14ac:dyDescent="0.2">
      <c r="A6298" t="s">
        <v>54511</v>
      </c>
      <c r="B6298" t="s">
        <v>16363</v>
      </c>
      <c r="C6298">
        <v>881</v>
      </c>
      <c r="D6298" t="s">
        <v>16626</v>
      </c>
      <c r="E6298" t="s">
        <v>16627</v>
      </c>
      <c r="F6298" t="s">
        <v>6206</v>
      </c>
      <c r="G6298">
        <v>1</v>
      </c>
      <c r="H6298">
        <v>0</v>
      </c>
      <c r="I6298">
        <v>0</v>
      </c>
      <c r="J6298">
        <v>5</v>
      </c>
      <c r="K6298">
        <v>11</v>
      </c>
      <c r="L6298" t="s">
        <v>5155</v>
      </c>
    </row>
    <row r="6299" spans="1:12" x14ac:dyDescent="0.2">
      <c r="A6299" t="s">
        <v>54512</v>
      </c>
      <c r="B6299" t="s">
        <v>16363</v>
      </c>
      <c r="C6299">
        <v>881</v>
      </c>
      <c r="D6299" t="s">
        <v>16628</v>
      </c>
      <c r="E6299" t="s">
        <v>16629</v>
      </c>
      <c r="F6299" t="s">
        <v>6206</v>
      </c>
      <c r="G6299">
        <v>1</v>
      </c>
      <c r="H6299">
        <v>0</v>
      </c>
      <c r="I6299">
        <v>0</v>
      </c>
      <c r="J6299">
        <v>5</v>
      </c>
      <c r="K6299">
        <v>11</v>
      </c>
      <c r="L6299" t="s">
        <v>5155</v>
      </c>
    </row>
    <row r="6300" spans="1:12" x14ac:dyDescent="0.2">
      <c r="A6300" t="s">
        <v>54513</v>
      </c>
      <c r="B6300" t="s">
        <v>16363</v>
      </c>
      <c r="C6300">
        <v>881</v>
      </c>
      <c r="D6300" t="s">
        <v>16630</v>
      </c>
      <c r="E6300" t="s">
        <v>16631</v>
      </c>
      <c r="F6300" t="s">
        <v>6206</v>
      </c>
      <c r="G6300">
        <v>1</v>
      </c>
      <c r="H6300">
        <v>0</v>
      </c>
      <c r="I6300">
        <v>0</v>
      </c>
      <c r="J6300">
        <v>4</v>
      </c>
      <c r="K6300">
        <v>11</v>
      </c>
      <c r="L6300" t="s">
        <v>5155</v>
      </c>
    </row>
    <row r="6301" spans="1:12" x14ac:dyDescent="0.2">
      <c r="A6301" t="s">
        <v>54514</v>
      </c>
      <c r="B6301" t="s">
        <v>16363</v>
      </c>
      <c r="C6301">
        <v>881</v>
      </c>
      <c r="D6301" t="s">
        <v>16632</v>
      </c>
      <c r="E6301" t="s">
        <v>16633</v>
      </c>
      <c r="F6301" t="s">
        <v>6206</v>
      </c>
      <c r="G6301">
        <v>1</v>
      </c>
      <c r="H6301">
        <v>0</v>
      </c>
      <c r="I6301">
        <v>0</v>
      </c>
      <c r="J6301">
        <v>4</v>
      </c>
      <c r="K6301">
        <v>11</v>
      </c>
      <c r="L6301" t="s">
        <v>5155</v>
      </c>
    </row>
    <row r="6302" spans="1:12" x14ac:dyDescent="0.2">
      <c r="A6302" t="s">
        <v>54515</v>
      </c>
      <c r="B6302" t="s">
        <v>16363</v>
      </c>
      <c r="C6302">
        <v>881</v>
      </c>
      <c r="D6302" t="s">
        <v>16634</v>
      </c>
      <c r="E6302" t="s">
        <v>16635</v>
      </c>
      <c r="F6302" t="s">
        <v>6206</v>
      </c>
      <c r="G6302">
        <v>1</v>
      </c>
      <c r="H6302">
        <v>0</v>
      </c>
      <c r="I6302">
        <v>0</v>
      </c>
      <c r="J6302">
        <v>4</v>
      </c>
      <c r="K6302">
        <v>11</v>
      </c>
      <c r="L6302" t="s">
        <v>5155</v>
      </c>
    </row>
    <row r="6303" spans="1:12" x14ac:dyDescent="0.2">
      <c r="A6303" t="s">
        <v>54516</v>
      </c>
      <c r="B6303" t="s">
        <v>16363</v>
      </c>
      <c r="C6303">
        <v>881</v>
      </c>
      <c r="D6303" t="s">
        <v>16636</v>
      </c>
      <c r="E6303" t="s">
        <v>16637</v>
      </c>
      <c r="F6303" t="s">
        <v>6206</v>
      </c>
      <c r="G6303">
        <v>1</v>
      </c>
      <c r="H6303">
        <v>0</v>
      </c>
      <c r="I6303">
        <v>0</v>
      </c>
      <c r="J6303">
        <v>4</v>
      </c>
      <c r="K6303">
        <v>11</v>
      </c>
      <c r="L6303" t="s">
        <v>5155</v>
      </c>
    </row>
    <row r="6304" spans="1:12" x14ac:dyDescent="0.2">
      <c r="A6304" t="s">
        <v>54517</v>
      </c>
      <c r="B6304" t="s">
        <v>16363</v>
      </c>
      <c r="C6304">
        <v>881</v>
      </c>
      <c r="D6304" t="s">
        <v>16638</v>
      </c>
      <c r="E6304" t="s">
        <v>16639</v>
      </c>
      <c r="F6304" t="s">
        <v>6206</v>
      </c>
      <c r="G6304">
        <v>1</v>
      </c>
      <c r="H6304">
        <v>0</v>
      </c>
      <c r="I6304">
        <v>0</v>
      </c>
      <c r="J6304">
        <v>4</v>
      </c>
      <c r="K6304">
        <v>11</v>
      </c>
      <c r="L6304" t="s">
        <v>5155</v>
      </c>
    </row>
    <row r="6305" spans="1:12" x14ac:dyDescent="0.2">
      <c r="A6305" t="s">
        <v>54518</v>
      </c>
      <c r="B6305" t="s">
        <v>16363</v>
      </c>
      <c r="C6305">
        <v>881</v>
      </c>
      <c r="D6305" t="s">
        <v>16640</v>
      </c>
      <c r="E6305" t="s">
        <v>16641</v>
      </c>
      <c r="F6305" t="s">
        <v>6206</v>
      </c>
      <c r="G6305">
        <v>1</v>
      </c>
      <c r="H6305">
        <v>0</v>
      </c>
      <c r="I6305">
        <v>0</v>
      </c>
      <c r="J6305">
        <v>4</v>
      </c>
      <c r="K6305">
        <v>11</v>
      </c>
      <c r="L6305" t="s">
        <v>5155</v>
      </c>
    </row>
    <row r="6306" spans="1:12" x14ac:dyDescent="0.2">
      <c r="A6306" t="s">
        <v>54519</v>
      </c>
      <c r="B6306" t="s">
        <v>16363</v>
      </c>
      <c r="C6306">
        <v>881</v>
      </c>
      <c r="D6306" t="s">
        <v>16642</v>
      </c>
      <c r="E6306" t="s">
        <v>16643</v>
      </c>
      <c r="F6306" t="s">
        <v>5154</v>
      </c>
      <c r="G6306">
        <v>1</v>
      </c>
      <c r="H6306">
        <v>0</v>
      </c>
      <c r="I6306">
        <v>0</v>
      </c>
      <c r="J6306">
        <v>5</v>
      </c>
      <c r="K6306">
        <v>11</v>
      </c>
      <c r="L6306" t="s">
        <v>5155</v>
      </c>
    </row>
    <row r="6307" spans="1:12" x14ac:dyDescent="0.2">
      <c r="A6307" t="s">
        <v>54520</v>
      </c>
      <c r="B6307" t="s">
        <v>16363</v>
      </c>
      <c r="C6307">
        <v>881</v>
      </c>
      <c r="D6307" t="s">
        <v>16644</v>
      </c>
      <c r="E6307" t="s">
        <v>16645</v>
      </c>
      <c r="F6307" t="s">
        <v>5154</v>
      </c>
      <c r="G6307">
        <v>1</v>
      </c>
      <c r="H6307">
        <v>0</v>
      </c>
      <c r="I6307">
        <v>0</v>
      </c>
      <c r="J6307">
        <v>5</v>
      </c>
      <c r="K6307">
        <v>11</v>
      </c>
      <c r="L6307" t="s">
        <v>5155</v>
      </c>
    </row>
    <row r="6308" spans="1:12" x14ac:dyDescent="0.2">
      <c r="A6308" t="s">
        <v>54521</v>
      </c>
      <c r="B6308" t="s">
        <v>16363</v>
      </c>
      <c r="C6308">
        <v>881</v>
      </c>
      <c r="D6308" t="s">
        <v>16646</v>
      </c>
      <c r="E6308" t="s">
        <v>16647</v>
      </c>
      <c r="F6308" t="s">
        <v>5154</v>
      </c>
      <c r="G6308">
        <v>1</v>
      </c>
      <c r="H6308">
        <v>0</v>
      </c>
      <c r="I6308">
        <v>0</v>
      </c>
      <c r="J6308">
        <v>5</v>
      </c>
      <c r="K6308">
        <v>11</v>
      </c>
      <c r="L6308" t="s">
        <v>5155</v>
      </c>
    </row>
    <row r="6309" spans="1:12" x14ac:dyDescent="0.2">
      <c r="A6309" t="s">
        <v>54522</v>
      </c>
      <c r="B6309" t="s">
        <v>16363</v>
      </c>
      <c r="C6309">
        <v>881</v>
      </c>
      <c r="D6309" t="s">
        <v>16648</v>
      </c>
      <c r="E6309" t="s">
        <v>16649</v>
      </c>
      <c r="F6309" t="s">
        <v>5154</v>
      </c>
      <c r="G6309">
        <v>1</v>
      </c>
      <c r="H6309">
        <v>0</v>
      </c>
      <c r="I6309">
        <v>0</v>
      </c>
      <c r="J6309">
        <v>5</v>
      </c>
      <c r="K6309">
        <v>11</v>
      </c>
      <c r="L6309" t="s">
        <v>5155</v>
      </c>
    </row>
    <row r="6310" spans="1:12" x14ac:dyDescent="0.2">
      <c r="A6310" t="s">
        <v>54523</v>
      </c>
      <c r="B6310" t="s">
        <v>16363</v>
      </c>
      <c r="C6310">
        <v>881</v>
      </c>
      <c r="D6310" t="s">
        <v>16650</v>
      </c>
      <c r="E6310" t="s">
        <v>16651</v>
      </c>
      <c r="F6310" t="s">
        <v>5154</v>
      </c>
      <c r="G6310">
        <v>1</v>
      </c>
      <c r="H6310">
        <v>0</v>
      </c>
      <c r="I6310">
        <v>0</v>
      </c>
      <c r="J6310">
        <v>4</v>
      </c>
      <c r="K6310">
        <v>11</v>
      </c>
      <c r="L6310" t="s">
        <v>5155</v>
      </c>
    </row>
    <row r="6311" spans="1:12" x14ac:dyDescent="0.2">
      <c r="A6311" t="s">
        <v>54524</v>
      </c>
      <c r="B6311" t="s">
        <v>16363</v>
      </c>
      <c r="C6311">
        <v>881</v>
      </c>
      <c r="D6311" t="s">
        <v>16652</v>
      </c>
      <c r="E6311" t="s">
        <v>16653</v>
      </c>
      <c r="F6311" t="s">
        <v>5154</v>
      </c>
      <c r="G6311">
        <v>1</v>
      </c>
      <c r="H6311">
        <v>0</v>
      </c>
      <c r="I6311">
        <v>0</v>
      </c>
      <c r="J6311">
        <v>4</v>
      </c>
      <c r="K6311">
        <v>11</v>
      </c>
      <c r="L6311" t="s">
        <v>5155</v>
      </c>
    </row>
    <row r="6312" spans="1:12" x14ac:dyDescent="0.2">
      <c r="A6312" t="s">
        <v>54525</v>
      </c>
      <c r="B6312" t="s">
        <v>16380</v>
      </c>
      <c r="C6312">
        <v>882</v>
      </c>
      <c r="D6312" t="s">
        <v>16654</v>
      </c>
      <c r="E6312" t="s">
        <v>16655</v>
      </c>
      <c r="F6312" t="s">
        <v>5154</v>
      </c>
      <c r="G6312">
        <v>1</v>
      </c>
      <c r="H6312">
        <v>0</v>
      </c>
      <c r="I6312">
        <v>0</v>
      </c>
      <c r="J6312">
        <v>4</v>
      </c>
      <c r="K6312">
        <v>11</v>
      </c>
      <c r="L6312" t="s">
        <v>5155</v>
      </c>
    </row>
    <row r="6313" spans="1:12" x14ac:dyDescent="0.2">
      <c r="A6313" t="s">
        <v>54526</v>
      </c>
      <c r="B6313" t="s">
        <v>16363</v>
      </c>
      <c r="C6313">
        <v>881</v>
      </c>
      <c r="D6313" t="s">
        <v>16656</v>
      </c>
      <c r="E6313" t="s">
        <v>16657</v>
      </c>
      <c r="F6313" t="s">
        <v>5154</v>
      </c>
      <c r="G6313">
        <v>1</v>
      </c>
      <c r="H6313">
        <v>0</v>
      </c>
      <c r="I6313">
        <v>0</v>
      </c>
      <c r="J6313">
        <v>4</v>
      </c>
      <c r="K6313">
        <v>11</v>
      </c>
      <c r="L6313" t="s">
        <v>5155</v>
      </c>
    </row>
    <row r="6314" spans="1:12" x14ac:dyDescent="0.2">
      <c r="A6314" t="s">
        <v>54527</v>
      </c>
      <c r="B6314" t="s">
        <v>16363</v>
      </c>
      <c r="C6314">
        <v>881</v>
      </c>
      <c r="D6314" t="s">
        <v>16658</v>
      </c>
      <c r="E6314" t="s">
        <v>16659</v>
      </c>
      <c r="F6314" t="s">
        <v>5154</v>
      </c>
      <c r="G6314">
        <v>1</v>
      </c>
      <c r="H6314">
        <v>0</v>
      </c>
      <c r="I6314">
        <v>0</v>
      </c>
      <c r="J6314">
        <v>4</v>
      </c>
      <c r="K6314">
        <v>11</v>
      </c>
      <c r="L6314" t="s">
        <v>5155</v>
      </c>
    </row>
    <row r="6315" spans="1:12" x14ac:dyDescent="0.2">
      <c r="A6315" t="s">
        <v>54528</v>
      </c>
      <c r="B6315" t="s">
        <v>16363</v>
      </c>
      <c r="C6315">
        <v>881</v>
      </c>
      <c r="D6315" t="s">
        <v>16660</v>
      </c>
      <c r="E6315" t="s">
        <v>16661</v>
      </c>
      <c r="F6315" t="s">
        <v>5154</v>
      </c>
      <c r="G6315">
        <v>1</v>
      </c>
      <c r="H6315">
        <v>0</v>
      </c>
      <c r="I6315">
        <v>0</v>
      </c>
      <c r="J6315">
        <v>7</v>
      </c>
      <c r="K6315">
        <v>11</v>
      </c>
      <c r="L6315" t="s">
        <v>5155</v>
      </c>
    </row>
    <row r="6316" spans="1:12" x14ac:dyDescent="0.2">
      <c r="A6316" t="s">
        <v>54529</v>
      </c>
      <c r="B6316" t="s">
        <v>16363</v>
      </c>
      <c r="C6316">
        <v>881</v>
      </c>
      <c r="D6316" t="s">
        <v>16662</v>
      </c>
      <c r="E6316" t="s">
        <v>16663</v>
      </c>
      <c r="F6316" t="s">
        <v>5154</v>
      </c>
      <c r="G6316">
        <v>1</v>
      </c>
      <c r="H6316">
        <v>0</v>
      </c>
      <c r="I6316">
        <v>0</v>
      </c>
      <c r="J6316">
        <v>4</v>
      </c>
      <c r="K6316">
        <v>11</v>
      </c>
      <c r="L6316" t="s">
        <v>5155</v>
      </c>
    </row>
    <row r="6317" spans="1:12" x14ac:dyDescent="0.2">
      <c r="A6317" t="s">
        <v>54530</v>
      </c>
      <c r="B6317" t="s">
        <v>16363</v>
      </c>
      <c r="C6317">
        <v>881</v>
      </c>
      <c r="D6317" t="s">
        <v>16664</v>
      </c>
      <c r="E6317" t="s">
        <v>16665</v>
      </c>
      <c r="F6317" t="s">
        <v>5154</v>
      </c>
      <c r="G6317">
        <v>1</v>
      </c>
      <c r="H6317">
        <v>0</v>
      </c>
      <c r="I6317">
        <v>0</v>
      </c>
      <c r="J6317">
        <v>4</v>
      </c>
      <c r="K6317">
        <v>11</v>
      </c>
      <c r="L6317" t="s">
        <v>5155</v>
      </c>
    </row>
    <row r="6318" spans="1:12" x14ac:dyDescent="0.2">
      <c r="A6318" t="s">
        <v>54531</v>
      </c>
      <c r="B6318" t="s">
        <v>16363</v>
      </c>
      <c r="C6318">
        <v>881</v>
      </c>
      <c r="D6318" t="s">
        <v>16666</v>
      </c>
      <c r="E6318" t="s">
        <v>16661</v>
      </c>
      <c r="F6318" t="s">
        <v>5154</v>
      </c>
      <c r="G6318">
        <v>1</v>
      </c>
      <c r="H6318">
        <v>0</v>
      </c>
      <c r="I6318">
        <v>0</v>
      </c>
      <c r="J6318">
        <v>2</v>
      </c>
      <c r="K6318">
        <v>7</v>
      </c>
      <c r="L6318" t="s">
        <v>5155</v>
      </c>
    </row>
    <row r="6319" spans="1:12" x14ac:dyDescent="0.2">
      <c r="A6319" t="s">
        <v>54532</v>
      </c>
      <c r="B6319" t="s">
        <v>16363</v>
      </c>
      <c r="C6319">
        <v>881</v>
      </c>
      <c r="D6319" t="s">
        <v>16667</v>
      </c>
      <c r="E6319" t="s">
        <v>16668</v>
      </c>
      <c r="F6319" t="s">
        <v>5154</v>
      </c>
      <c r="G6319">
        <v>1</v>
      </c>
      <c r="H6319">
        <v>0</v>
      </c>
      <c r="I6319">
        <v>0</v>
      </c>
      <c r="J6319">
        <v>5</v>
      </c>
      <c r="K6319">
        <v>11</v>
      </c>
      <c r="L6319" t="s">
        <v>5155</v>
      </c>
    </row>
    <row r="6320" spans="1:12" x14ac:dyDescent="0.2">
      <c r="A6320" t="s">
        <v>54533</v>
      </c>
      <c r="B6320" t="s">
        <v>16363</v>
      </c>
      <c r="C6320">
        <v>881</v>
      </c>
      <c r="D6320" t="s">
        <v>16669</v>
      </c>
      <c r="E6320" t="s">
        <v>16670</v>
      </c>
      <c r="F6320" t="s">
        <v>5154</v>
      </c>
      <c r="G6320">
        <v>1</v>
      </c>
      <c r="H6320">
        <v>0</v>
      </c>
      <c r="I6320">
        <v>0</v>
      </c>
      <c r="J6320">
        <v>5</v>
      </c>
      <c r="K6320">
        <v>11</v>
      </c>
      <c r="L6320" t="s">
        <v>5155</v>
      </c>
    </row>
    <row r="6321" spans="1:12" x14ac:dyDescent="0.2">
      <c r="A6321" t="s">
        <v>54534</v>
      </c>
      <c r="B6321" t="s">
        <v>16363</v>
      </c>
      <c r="C6321">
        <v>881</v>
      </c>
      <c r="D6321" t="s">
        <v>16671</v>
      </c>
      <c r="E6321" t="s">
        <v>16672</v>
      </c>
      <c r="F6321" t="s">
        <v>5154</v>
      </c>
      <c r="G6321">
        <v>1</v>
      </c>
      <c r="H6321">
        <v>0</v>
      </c>
      <c r="I6321">
        <v>0</v>
      </c>
      <c r="J6321">
        <v>5</v>
      </c>
      <c r="K6321">
        <v>11</v>
      </c>
      <c r="L6321" t="s">
        <v>5155</v>
      </c>
    </row>
    <row r="6322" spans="1:12" x14ac:dyDescent="0.2">
      <c r="A6322" t="s">
        <v>54535</v>
      </c>
      <c r="B6322" t="s">
        <v>16363</v>
      </c>
      <c r="C6322">
        <v>881</v>
      </c>
      <c r="D6322" t="s">
        <v>16673</v>
      </c>
      <c r="E6322" t="s">
        <v>16674</v>
      </c>
      <c r="F6322" t="s">
        <v>5154</v>
      </c>
      <c r="G6322">
        <v>1</v>
      </c>
      <c r="H6322">
        <v>0</v>
      </c>
      <c r="I6322">
        <v>0</v>
      </c>
      <c r="J6322">
        <v>4</v>
      </c>
      <c r="K6322">
        <v>11</v>
      </c>
      <c r="L6322" t="s">
        <v>5155</v>
      </c>
    </row>
    <row r="6323" spans="1:12" x14ac:dyDescent="0.2">
      <c r="A6323" t="s">
        <v>54536</v>
      </c>
      <c r="B6323" t="s">
        <v>16363</v>
      </c>
      <c r="C6323">
        <v>881</v>
      </c>
      <c r="D6323" t="s">
        <v>16675</v>
      </c>
      <c r="E6323" t="s">
        <v>16676</v>
      </c>
      <c r="F6323" t="s">
        <v>5154</v>
      </c>
      <c r="G6323">
        <v>1</v>
      </c>
      <c r="H6323">
        <v>0</v>
      </c>
      <c r="I6323">
        <v>0</v>
      </c>
      <c r="J6323">
        <v>4</v>
      </c>
      <c r="K6323">
        <v>11</v>
      </c>
      <c r="L6323" t="s">
        <v>5155</v>
      </c>
    </row>
    <row r="6324" spans="1:12" x14ac:dyDescent="0.2">
      <c r="A6324" t="s">
        <v>54537</v>
      </c>
      <c r="B6324" t="s">
        <v>16363</v>
      </c>
      <c r="C6324">
        <v>881</v>
      </c>
      <c r="D6324" t="s">
        <v>16677</v>
      </c>
      <c r="E6324" t="s">
        <v>16678</v>
      </c>
      <c r="F6324" t="s">
        <v>5154</v>
      </c>
      <c r="G6324">
        <v>1</v>
      </c>
      <c r="H6324">
        <v>0</v>
      </c>
      <c r="I6324">
        <v>0</v>
      </c>
      <c r="J6324">
        <v>4</v>
      </c>
      <c r="K6324">
        <v>11</v>
      </c>
      <c r="L6324" t="s">
        <v>5155</v>
      </c>
    </row>
    <row r="6325" spans="1:12" x14ac:dyDescent="0.2">
      <c r="A6325" t="s">
        <v>54538</v>
      </c>
      <c r="B6325" t="s">
        <v>16363</v>
      </c>
      <c r="C6325">
        <v>881</v>
      </c>
      <c r="D6325" t="s">
        <v>16679</v>
      </c>
      <c r="E6325" t="s">
        <v>16680</v>
      </c>
      <c r="F6325" t="s">
        <v>5154</v>
      </c>
      <c r="G6325">
        <v>1</v>
      </c>
      <c r="H6325">
        <v>0</v>
      </c>
      <c r="I6325">
        <v>0</v>
      </c>
      <c r="J6325">
        <v>4</v>
      </c>
      <c r="K6325">
        <v>11</v>
      </c>
      <c r="L6325" t="s">
        <v>5155</v>
      </c>
    </row>
    <row r="6326" spans="1:12" x14ac:dyDescent="0.2">
      <c r="A6326" t="s">
        <v>54539</v>
      </c>
      <c r="B6326" t="s">
        <v>16363</v>
      </c>
      <c r="C6326">
        <v>881</v>
      </c>
      <c r="D6326" t="s">
        <v>16681</v>
      </c>
      <c r="E6326" t="s">
        <v>16682</v>
      </c>
      <c r="F6326" t="s">
        <v>5154</v>
      </c>
      <c r="G6326">
        <v>1</v>
      </c>
      <c r="H6326">
        <v>0</v>
      </c>
      <c r="I6326">
        <v>0</v>
      </c>
      <c r="J6326">
        <v>5</v>
      </c>
      <c r="K6326">
        <v>11</v>
      </c>
      <c r="L6326" t="s">
        <v>5155</v>
      </c>
    </row>
    <row r="6327" spans="1:12" x14ac:dyDescent="0.2">
      <c r="A6327" t="s">
        <v>54540</v>
      </c>
      <c r="B6327" t="s">
        <v>16363</v>
      </c>
      <c r="C6327">
        <v>881</v>
      </c>
      <c r="D6327" t="s">
        <v>16683</v>
      </c>
      <c r="E6327" t="s">
        <v>16684</v>
      </c>
      <c r="F6327" t="s">
        <v>5154</v>
      </c>
      <c r="G6327">
        <v>1</v>
      </c>
      <c r="H6327">
        <v>0</v>
      </c>
      <c r="I6327">
        <v>0</v>
      </c>
      <c r="J6327">
        <v>5</v>
      </c>
      <c r="K6327">
        <v>11</v>
      </c>
      <c r="L6327" t="s">
        <v>5155</v>
      </c>
    </row>
    <row r="6328" spans="1:12" x14ac:dyDescent="0.2">
      <c r="A6328" t="s">
        <v>54541</v>
      </c>
      <c r="B6328" t="s">
        <v>16363</v>
      </c>
      <c r="C6328">
        <v>881</v>
      </c>
      <c r="D6328" t="s">
        <v>16685</v>
      </c>
      <c r="E6328" t="s">
        <v>16686</v>
      </c>
      <c r="F6328" t="s">
        <v>5154</v>
      </c>
      <c r="G6328">
        <v>1</v>
      </c>
      <c r="H6328">
        <v>0</v>
      </c>
      <c r="I6328">
        <v>0</v>
      </c>
      <c r="J6328">
        <v>4</v>
      </c>
      <c r="K6328">
        <v>11</v>
      </c>
      <c r="L6328" t="s">
        <v>5155</v>
      </c>
    </row>
    <row r="6329" spans="1:12" x14ac:dyDescent="0.2">
      <c r="A6329" t="s">
        <v>54542</v>
      </c>
      <c r="B6329" t="s">
        <v>16363</v>
      </c>
      <c r="C6329">
        <v>881</v>
      </c>
      <c r="D6329" t="s">
        <v>16687</v>
      </c>
      <c r="E6329" t="s">
        <v>16688</v>
      </c>
      <c r="F6329" t="s">
        <v>5154</v>
      </c>
      <c r="G6329">
        <v>1</v>
      </c>
      <c r="H6329">
        <v>0</v>
      </c>
      <c r="I6329">
        <v>0</v>
      </c>
      <c r="J6329">
        <v>4</v>
      </c>
      <c r="K6329">
        <v>11</v>
      </c>
      <c r="L6329" t="s">
        <v>5155</v>
      </c>
    </row>
    <row r="6330" spans="1:12" x14ac:dyDescent="0.2">
      <c r="A6330" t="s">
        <v>54543</v>
      </c>
      <c r="B6330" t="s">
        <v>16363</v>
      </c>
      <c r="C6330">
        <v>881</v>
      </c>
      <c r="D6330" t="s">
        <v>16689</v>
      </c>
      <c r="E6330" t="s">
        <v>16690</v>
      </c>
      <c r="F6330" t="s">
        <v>5154</v>
      </c>
      <c r="G6330">
        <v>1</v>
      </c>
      <c r="H6330">
        <v>0</v>
      </c>
      <c r="I6330">
        <v>0</v>
      </c>
      <c r="J6330">
        <v>5</v>
      </c>
      <c r="K6330">
        <v>11</v>
      </c>
      <c r="L6330" t="s">
        <v>5155</v>
      </c>
    </row>
    <row r="6331" spans="1:12" x14ac:dyDescent="0.2">
      <c r="A6331" t="s">
        <v>54544</v>
      </c>
      <c r="B6331" t="s">
        <v>16363</v>
      </c>
      <c r="C6331">
        <v>881</v>
      </c>
      <c r="D6331" t="s">
        <v>16691</v>
      </c>
      <c r="E6331" t="s">
        <v>16692</v>
      </c>
      <c r="F6331" t="s">
        <v>5154</v>
      </c>
      <c r="G6331">
        <v>1</v>
      </c>
      <c r="H6331">
        <v>0</v>
      </c>
      <c r="I6331">
        <v>0</v>
      </c>
      <c r="J6331">
        <v>7</v>
      </c>
      <c r="K6331">
        <v>11</v>
      </c>
      <c r="L6331" t="s">
        <v>5155</v>
      </c>
    </row>
    <row r="6332" spans="1:12" x14ac:dyDescent="0.2">
      <c r="A6332" t="s">
        <v>54545</v>
      </c>
      <c r="B6332" t="s">
        <v>16363</v>
      </c>
      <c r="C6332">
        <v>881</v>
      </c>
      <c r="D6332" t="s">
        <v>16693</v>
      </c>
      <c r="E6332" t="s">
        <v>16694</v>
      </c>
      <c r="F6332" t="s">
        <v>5154</v>
      </c>
      <c r="G6332">
        <v>1</v>
      </c>
      <c r="H6332">
        <v>0</v>
      </c>
      <c r="I6332">
        <v>0</v>
      </c>
      <c r="J6332">
        <v>4</v>
      </c>
      <c r="K6332">
        <v>11</v>
      </c>
      <c r="L6332" t="s">
        <v>5155</v>
      </c>
    </row>
    <row r="6333" spans="1:12" x14ac:dyDescent="0.2">
      <c r="A6333" t="s">
        <v>54546</v>
      </c>
      <c r="B6333" t="s">
        <v>16363</v>
      </c>
      <c r="C6333">
        <v>881</v>
      </c>
      <c r="D6333" t="s">
        <v>16695</v>
      </c>
      <c r="E6333" t="s">
        <v>16696</v>
      </c>
      <c r="F6333" t="s">
        <v>5154</v>
      </c>
      <c r="G6333">
        <v>1</v>
      </c>
      <c r="H6333">
        <v>0</v>
      </c>
      <c r="I6333">
        <v>0</v>
      </c>
      <c r="J6333">
        <v>2</v>
      </c>
      <c r="K6333">
        <v>11</v>
      </c>
      <c r="L6333" t="s">
        <v>5155</v>
      </c>
    </row>
    <row r="6334" spans="1:12" x14ac:dyDescent="0.2">
      <c r="A6334" t="s">
        <v>54547</v>
      </c>
      <c r="B6334" t="s">
        <v>16363</v>
      </c>
      <c r="C6334">
        <v>881</v>
      </c>
      <c r="D6334" t="s">
        <v>16697</v>
      </c>
      <c r="E6334" t="s">
        <v>16476</v>
      </c>
      <c r="F6334" t="s">
        <v>5154</v>
      </c>
      <c r="G6334">
        <v>1</v>
      </c>
      <c r="H6334">
        <v>0</v>
      </c>
      <c r="I6334">
        <v>0</v>
      </c>
      <c r="J6334">
        <v>7</v>
      </c>
      <c r="K6334">
        <v>11</v>
      </c>
      <c r="L6334" t="s">
        <v>5155</v>
      </c>
    </row>
    <row r="6335" spans="1:12" x14ac:dyDescent="0.2">
      <c r="A6335" t="s">
        <v>54548</v>
      </c>
      <c r="B6335" t="s">
        <v>16363</v>
      </c>
      <c r="C6335">
        <v>881</v>
      </c>
      <c r="D6335" t="s">
        <v>16698</v>
      </c>
      <c r="E6335" t="s">
        <v>16699</v>
      </c>
      <c r="F6335" t="s">
        <v>5154</v>
      </c>
      <c r="G6335">
        <v>1</v>
      </c>
      <c r="H6335">
        <v>0</v>
      </c>
      <c r="I6335">
        <v>0</v>
      </c>
      <c r="J6335">
        <v>4</v>
      </c>
      <c r="K6335">
        <v>11</v>
      </c>
      <c r="L6335" t="s">
        <v>5155</v>
      </c>
    </row>
    <row r="6336" spans="1:12" x14ac:dyDescent="0.2">
      <c r="A6336" t="s">
        <v>54549</v>
      </c>
      <c r="B6336" t="s">
        <v>16363</v>
      </c>
      <c r="C6336">
        <v>881</v>
      </c>
      <c r="D6336" t="s">
        <v>16700</v>
      </c>
      <c r="E6336" t="s">
        <v>16701</v>
      </c>
      <c r="F6336" t="s">
        <v>5154</v>
      </c>
      <c r="G6336">
        <v>1</v>
      </c>
      <c r="H6336">
        <v>0</v>
      </c>
      <c r="I6336">
        <v>0</v>
      </c>
      <c r="J6336">
        <v>4</v>
      </c>
      <c r="K6336">
        <v>11</v>
      </c>
      <c r="L6336" t="s">
        <v>5155</v>
      </c>
    </row>
    <row r="6337" spans="1:12" x14ac:dyDescent="0.2">
      <c r="A6337" t="s">
        <v>54550</v>
      </c>
      <c r="B6337" t="s">
        <v>16363</v>
      </c>
      <c r="C6337">
        <v>881</v>
      </c>
      <c r="D6337" t="s">
        <v>16702</v>
      </c>
      <c r="E6337" t="s">
        <v>16701</v>
      </c>
      <c r="F6337" t="s">
        <v>5154</v>
      </c>
      <c r="G6337">
        <v>1</v>
      </c>
      <c r="H6337">
        <v>0</v>
      </c>
      <c r="I6337">
        <v>0</v>
      </c>
      <c r="J6337">
        <v>3</v>
      </c>
      <c r="K6337">
        <v>11</v>
      </c>
      <c r="L6337" t="s">
        <v>5155</v>
      </c>
    </row>
    <row r="6338" spans="1:12" x14ac:dyDescent="0.2">
      <c r="A6338" t="s">
        <v>54551</v>
      </c>
      <c r="B6338" t="s">
        <v>16363</v>
      </c>
      <c r="C6338">
        <v>881</v>
      </c>
      <c r="D6338" t="s">
        <v>16703</v>
      </c>
      <c r="E6338" t="s">
        <v>16704</v>
      </c>
      <c r="F6338" t="s">
        <v>5154</v>
      </c>
      <c r="G6338">
        <v>1</v>
      </c>
      <c r="H6338">
        <v>0</v>
      </c>
      <c r="I6338">
        <v>0</v>
      </c>
      <c r="J6338">
        <v>5</v>
      </c>
      <c r="K6338">
        <v>11</v>
      </c>
      <c r="L6338" t="s">
        <v>5155</v>
      </c>
    </row>
    <row r="6339" spans="1:12" x14ac:dyDescent="0.2">
      <c r="A6339" t="s">
        <v>54552</v>
      </c>
      <c r="B6339" t="s">
        <v>16363</v>
      </c>
      <c r="C6339">
        <v>881</v>
      </c>
      <c r="D6339" t="s">
        <v>16705</v>
      </c>
      <c r="E6339" t="s">
        <v>16706</v>
      </c>
      <c r="F6339" t="s">
        <v>5154</v>
      </c>
      <c r="G6339">
        <v>1</v>
      </c>
      <c r="H6339">
        <v>0</v>
      </c>
      <c r="I6339">
        <v>0</v>
      </c>
      <c r="J6339">
        <v>4</v>
      </c>
      <c r="K6339">
        <v>11</v>
      </c>
      <c r="L6339" t="s">
        <v>5155</v>
      </c>
    </row>
    <row r="6340" spans="1:12" x14ac:dyDescent="0.2">
      <c r="A6340" t="s">
        <v>54553</v>
      </c>
      <c r="B6340" t="s">
        <v>16363</v>
      </c>
      <c r="C6340">
        <v>881</v>
      </c>
      <c r="D6340" t="s">
        <v>16707</v>
      </c>
      <c r="E6340" t="s">
        <v>16708</v>
      </c>
      <c r="F6340" t="s">
        <v>5154</v>
      </c>
      <c r="G6340">
        <v>1</v>
      </c>
      <c r="H6340">
        <v>0</v>
      </c>
      <c r="I6340">
        <v>0</v>
      </c>
      <c r="J6340">
        <v>5</v>
      </c>
      <c r="K6340">
        <v>11</v>
      </c>
      <c r="L6340" t="s">
        <v>5155</v>
      </c>
    </row>
    <row r="6341" spans="1:12" x14ac:dyDescent="0.2">
      <c r="A6341" t="s">
        <v>54554</v>
      </c>
      <c r="B6341" t="s">
        <v>16363</v>
      </c>
      <c r="C6341">
        <v>881</v>
      </c>
      <c r="D6341" t="s">
        <v>2070</v>
      </c>
      <c r="E6341" t="s">
        <v>16709</v>
      </c>
      <c r="F6341" t="s">
        <v>5154</v>
      </c>
      <c r="G6341">
        <v>0</v>
      </c>
      <c r="H6341">
        <v>1</v>
      </c>
      <c r="I6341">
        <v>0</v>
      </c>
      <c r="J6341">
        <v>11</v>
      </c>
      <c r="K6341">
        <v>16</v>
      </c>
      <c r="L6341" t="s">
        <v>5155</v>
      </c>
    </row>
    <row r="6342" spans="1:12" x14ac:dyDescent="0.2">
      <c r="A6342" t="s">
        <v>54556</v>
      </c>
      <c r="B6342" t="s">
        <v>16363</v>
      </c>
      <c r="C6342">
        <v>881</v>
      </c>
      <c r="D6342" t="s">
        <v>2065</v>
      </c>
      <c r="E6342" t="s">
        <v>16710</v>
      </c>
      <c r="F6342" t="s">
        <v>5154</v>
      </c>
      <c r="G6342">
        <v>0</v>
      </c>
      <c r="H6342">
        <v>1</v>
      </c>
      <c r="I6342">
        <v>1</v>
      </c>
      <c r="J6342">
        <v>11</v>
      </c>
      <c r="K6342">
        <v>18</v>
      </c>
      <c r="L6342" t="s">
        <v>5155</v>
      </c>
    </row>
    <row r="6343" spans="1:12" x14ac:dyDescent="0.2">
      <c r="A6343" t="s">
        <v>54557</v>
      </c>
      <c r="B6343" t="s">
        <v>16711</v>
      </c>
      <c r="C6343">
        <v>883</v>
      </c>
      <c r="D6343" t="s">
        <v>3436</v>
      </c>
      <c r="E6343" t="s">
        <v>16712</v>
      </c>
      <c r="F6343" t="s">
        <v>5154</v>
      </c>
      <c r="G6343">
        <v>0</v>
      </c>
      <c r="H6343">
        <v>1</v>
      </c>
      <c r="I6343">
        <v>0</v>
      </c>
      <c r="J6343">
        <v>11</v>
      </c>
      <c r="K6343">
        <v>16</v>
      </c>
      <c r="L6343" t="s">
        <v>5159</v>
      </c>
    </row>
    <row r="6344" spans="1:12" x14ac:dyDescent="0.2">
      <c r="A6344" t="s">
        <v>54558</v>
      </c>
      <c r="B6344" t="s">
        <v>16363</v>
      </c>
      <c r="C6344">
        <v>881</v>
      </c>
      <c r="D6344" t="s">
        <v>16713</v>
      </c>
      <c r="E6344" t="s">
        <v>16714</v>
      </c>
      <c r="F6344" t="s">
        <v>5790</v>
      </c>
      <c r="G6344">
        <v>1</v>
      </c>
      <c r="H6344">
        <v>0</v>
      </c>
      <c r="I6344">
        <v>0</v>
      </c>
      <c r="J6344">
        <v>4</v>
      </c>
      <c r="K6344">
        <v>11</v>
      </c>
      <c r="L6344" t="s">
        <v>5155</v>
      </c>
    </row>
    <row r="6345" spans="1:12" x14ac:dyDescent="0.2">
      <c r="A6345" t="s">
        <v>54559</v>
      </c>
      <c r="B6345" t="s">
        <v>16363</v>
      </c>
      <c r="C6345">
        <v>881</v>
      </c>
      <c r="D6345" t="s">
        <v>16715</v>
      </c>
      <c r="E6345" t="s">
        <v>16716</v>
      </c>
      <c r="F6345" t="s">
        <v>5790</v>
      </c>
      <c r="G6345">
        <v>1</v>
      </c>
      <c r="H6345">
        <v>0</v>
      </c>
      <c r="I6345">
        <v>0</v>
      </c>
      <c r="J6345">
        <v>4</v>
      </c>
      <c r="K6345">
        <v>11</v>
      </c>
      <c r="L6345" t="s">
        <v>5155</v>
      </c>
    </row>
    <row r="6346" spans="1:12" x14ac:dyDescent="0.2">
      <c r="A6346" t="s">
        <v>54560</v>
      </c>
      <c r="B6346" t="s">
        <v>16363</v>
      </c>
      <c r="C6346">
        <v>881</v>
      </c>
      <c r="D6346" t="s">
        <v>16717</v>
      </c>
      <c r="E6346" t="s">
        <v>16718</v>
      </c>
      <c r="F6346" t="s">
        <v>5790</v>
      </c>
      <c r="G6346">
        <v>1</v>
      </c>
      <c r="H6346">
        <v>0</v>
      </c>
      <c r="I6346">
        <v>0</v>
      </c>
      <c r="J6346">
        <v>5</v>
      </c>
      <c r="K6346">
        <v>11</v>
      </c>
      <c r="L6346" t="s">
        <v>5155</v>
      </c>
    </row>
    <row r="6347" spans="1:12" x14ac:dyDescent="0.2">
      <c r="A6347" t="s">
        <v>54561</v>
      </c>
      <c r="B6347" t="s">
        <v>16363</v>
      </c>
      <c r="C6347">
        <v>881</v>
      </c>
      <c r="D6347" t="s">
        <v>16719</v>
      </c>
      <c r="E6347" t="s">
        <v>16720</v>
      </c>
      <c r="F6347" t="s">
        <v>5790</v>
      </c>
      <c r="G6347">
        <v>1</v>
      </c>
      <c r="H6347">
        <v>0</v>
      </c>
      <c r="I6347">
        <v>0</v>
      </c>
      <c r="J6347">
        <v>4</v>
      </c>
      <c r="K6347">
        <v>11</v>
      </c>
      <c r="L6347" t="s">
        <v>5155</v>
      </c>
    </row>
    <row r="6348" spans="1:12" x14ac:dyDescent="0.2">
      <c r="A6348" t="s">
        <v>54562</v>
      </c>
      <c r="B6348" t="s">
        <v>16363</v>
      </c>
      <c r="C6348">
        <v>881</v>
      </c>
      <c r="D6348" t="s">
        <v>16721</v>
      </c>
      <c r="E6348" t="s">
        <v>16722</v>
      </c>
      <c r="F6348" t="s">
        <v>5790</v>
      </c>
      <c r="G6348">
        <v>1</v>
      </c>
      <c r="H6348">
        <v>0</v>
      </c>
      <c r="I6348">
        <v>0</v>
      </c>
      <c r="J6348">
        <v>3</v>
      </c>
      <c r="K6348">
        <v>11</v>
      </c>
      <c r="L6348" t="s">
        <v>5155</v>
      </c>
    </row>
    <row r="6349" spans="1:12" x14ac:dyDescent="0.2">
      <c r="A6349" t="s">
        <v>54563</v>
      </c>
      <c r="B6349" t="s">
        <v>16363</v>
      </c>
      <c r="C6349">
        <v>881</v>
      </c>
      <c r="D6349" t="s">
        <v>16723</v>
      </c>
      <c r="E6349" t="s">
        <v>16724</v>
      </c>
      <c r="F6349" t="s">
        <v>5790</v>
      </c>
      <c r="G6349">
        <v>1</v>
      </c>
      <c r="H6349">
        <v>0</v>
      </c>
      <c r="I6349">
        <v>0</v>
      </c>
      <c r="J6349">
        <v>4</v>
      </c>
      <c r="K6349">
        <v>11</v>
      </c>
      <c r="L6349" t="s">
        <v>5155</v>
      </c>
    </row>
    <row r="6350" spans="1:12" x14ac:dyDescent="0.2">
      <c r="A6350" t="s">
        <v>54564</v>
      </c>
      <c r="B6350" t="s">
        <v>16363</v>
      </c>
      <c r="C6350">
        <v>881</v>
      </c>
      <c r="D6350" t="s">
        <v>16725</v>
      </c>
      <c r="E6350" t="s">
        <v>16726</v>
      </c>
      <c r="F6350" t="s">
        <v>5790</v>
      </c>
      <c r="G6350">
        <v>1</v>
      </c>
      <c r="H6350">
        <v>0</v>
      </c>
      <c r="I6350">
        <v>0</v>
      </c>
      <c r="J6350">
        <v>3</v>
      </c>
      <c r="K6350">
        <v>11</v>
      </c>
      <c r="L6350" t="s">
        <v>5155</v>
      </c>
    </row>
    <row r="6351" spans="1:12" x14ac:dyDescent="0.2">
      <c r="A6351" t="s">
        <v>54565</v>
      </c>
      <c r="B6351" t="s">
        <v>16363</v>
      </c>
      <c r="C6351">
        <v>881</v>
      </c>
      <c r="D6351" t="s">
        <v>16727</v>
      </c>
      <c r="E6351" t="s">
        <v>16728</v>
      </c>
      <c r="F6351" t="s">
        <v>5790</v>
      </c>
      <c r="G6351">
        <v>1</v>
      </c>
      <c r="H6351">
        <v>0</v>
      </c>
      <c r="I6351">
        <v>0</v>
      </c>
      <c r="J6351">
        <v>5</v>
      </c>
      <c r="K6351">
        <v>11</v>
      </c>
      <c r="L6351" t="s">
        <v>5155</v>
      </c>
    </row>
    <row r="6352" spans="1:12" x14ac:dyDescent="0.2">
      <c r="A6352" t="s">
        <v>54566</v>
      </c>
      <c r="B6352" t="s">
        <v>16363</v>
      </c>
      <c r="C6352">
        <v>881</v>
      </c>
      <c r="D6352" t="s">
        <v>16729</v>
      </c>
      <c r="E6352" t="s">
        <v>16730</v>
      </c>
      <c r="F6352" t="s">
        <v>5790</v>
      </c>
      <c r="G6352">
        <v>1</v>
      </c>
      <c r="H6352">
        <v>0</v>
      </c>
      <c r="I6352">
        <v>0</v>
      </c>
      <c r="J6352">
        <v>5</v>
      </c>
      <c r="K6352">
        <v>7</v>
      </c>
      <c r="L6352" t="s">
        <v>5155</v>
      </c>
    </row>
    <row r="6353" spans="1:12" x14ac:dyDescent="0.2">
      <c r="A6353" t="s">
        <v>54567</v>
      </c>
      <c r="B6353" t="s">
        <v>16363</v>
      </c>
      <c r="C6353">
        <v>881</v>
      </c>
      <c r="D6353" t="s">
        <v>7089</v>
      </c>
      <c r="E6353" t="s">
        <v>16731</v>
      </c>
      <c r="F6353" t="s">
        <v>5154</v>
      </c>
      <c r="G6353">
        <v>1</v>
      </c>
      <c r="H6353">
        <v>0</v>
      </c>
      <c r="I6353">
        <v>0</v>
      </c>
      <c r="J6353">
        <v>3</v>
      </c>
      <c r="K6353">
        <v>11</v>
      </c>
      <c r="L6353" t="s">
        <v>5155</v>
      </c>
    </row>
    <row r="6354" spans="1:12" x14ac:dyDescent="0.2">
      <c r="A6354" t="s">
        <v>54568</v>
      </c>
      <c r="B6354" t="s">
        <v>16363</v>
      </c>
      <c r="C6354">
        <v>881</v>
      </c>
      <c r="D6354" t="s">
        <v>16732</v>
      </c>
      <c r="E6354" t="s">
        <v>16733</v>
      </c>
      <c r="F6354" t="s">
        <v>5790</v>
      </c>
      <c r="G6354">
        <v>1</v>
      </c>
      <c r="H6354">
        <v>0</v>
      </c>
      <c r="I6354">
        <v>0</v>
      </c>
      <c r="J6354">
        <v>3</v>
      </c>
      <c r="K6354">
        <v>11</v>
      </c>
      <c r="L6354" t="s">
        <v>5155</v>
      </c>
    </row>
    <row r="6355" spans="1:12" x14ac:dyDescent="0.2">
      <c r="A6355" t="s">
        <v>54569</v>
      </c>
      <c r="B6355" t="s">
        <v>16363</v>
      </c>
      <c r="C6355">
        <v>881</v>
      </c>
      <c r="D6355" t="s">
        <v>16734</v>
      </c>
      <c r="E6355" t="s">
        <v>16735</v>
      </c>
      <c r="F6355" t="s">
        <v>5790</v>
      </c>
      <c r="G6355">
        <v>1</v>
      </c>
      <c r="H6355">
        <v>0</v>
      </c>
      <c r="I6355">
        <v>0</v>
      </c>
      <c r="J6355">
        <v>5</v>
      </c>
      <c r="K6355">
        <v>11</v>
      </c>
      <c r="L6355" t="s">
        <v>5155</v>
      </c>
    </row>
    <row r="6356" spans="1:12" x14ac:dyDescent="0.2">
      <c r="A6356" t="s">
        <v>54570</v>
      </c>
      <c r="B6356" t="s">
        <v>16363</v>
      </c>
      <c r="C6356">
        <v>881</v>
      </c>
      <c r="D6356" t="s">
        <v>16736</v>
      </c>
      <c r="E6356" t="s">
        <v>16737</v>
      </c>
      <c r="F6356" t="s">
        <v>5154</v>
      </c>
      <c r="G6356">
        <v>1</v>
      </c>
      <c r="H6356">
        <v>0</v>
      </c>
      <c r="I6356">
        <v>0</v>
      </c>
      <c r="J6356">
        <v>4</v>
      </c>
      <c r="K6356">
        <v>11</v>
      </c>
      <c r="L6356" t="s">
        <v>5155</v>
      </c>
    </row>
    <row r="6357" spans="1:12" x14ac:dyDescent="0.2">
      <c r="A6357" t="s">
        <v>54571</v>
      </c>
      <c r="B6357" t="s">
        <v>16363</v>
      </c>
      <c r="C6357">
        <v>881</v>
      </c>
      <c r="D6357" t="s">
        <v>16738</v>
      </c>
      <c r="E6357" t="s">
        <v>16739</v>
      </c>
      <c r="F6357" t="s">
        <v>5790</v>
      </c>
      <c r="G6357">
        <v>1</v>
      </c>
      <c r="H6357">
        <v>0</v>
      </c>
      <c r="I6357">
        <v>0</v>
      </c>
      <c r="J6357">
        <v>4</v>
      </c>
      <c r="K6357">
        <v>11</v>
      </c>
      <c r="L6357" t="s">
        <v>5155</v>
      </c>
    </row>
    <row r="6358" spans="1:12" x14ac:dyDescent="0.2">
      <c r="A6358" t="s">
        <v>54572</v>
      </c>
      <c r="B6358" t="s">
        <v>16363</v>
      </c>
      <c r="C6358">
        <v>881</v>
      </c>
      <c r="D6358" t="s">
        <v>16740</v>
      </c>
      <c r="E6358" t="s">
        <v>16741</v>
      </c>
      <c r="F6358" t="s">
        <v>5154</v>
      </c>
      <c r="G6358">
        <v>1</v>
      </c>
      <c r="H6358">
        <v>0</v>
      </c>
      <c r="I6358">
        <v>0</v>
      </c>
      <c r="J6358">
        <v>4</v>
      </c>
      <c r="K6358">
        <v>11</v>
      </c>
      <c r="L6358" t="s">
        <v>5155</v>
      </c>
    </row>
    <row r="6359" spans="1:12" x14ac:dyDescent="0.2">
      <c r="A6359" t="s">
        <v>54573</v>
      </c>
      <c r="B6359" t="s">
        <v>16363</v>
      </c>
      <c r="C6359">
        <v>881</v>
      </c>
      <c r="D6359" t="s">
        <v>16742</v>
      </c>
      <c r="E6359" t="s">
        <v>16743</v>
      </c>
      <c r="F6359" t="s">
        <v>5790</v>
      </c>
      <c r="G6359">
        <v>1</v>
      </c>
      <c r="H6359">
        <v>0</v>
      </c>
      <c r="I6359">
        <v>0</v>
      </c>
      <c r="J6359">
        <v>4</v>
      </c>
      <c r="K6359">
        <v>11</v>
      </c>
      <c r="L6359" t="s">
        <v>5155</v>
      </c>
    </row>
    <row r="6360" spans="1:12" x14ac:dyDescent="0.2">
      <c r="A6360" t="s">
        <v>54574</v>
      </c>
      <c r="B6360" t="s">
        <v>16363</v>
      </c>
      <c r="C6360">
        <v>881</v>
      </c>
      <c r="D6360" t="s">
        <v>16744</v>
      </c>
      <c r="E6360" t="s">
        <v>16745</v>
      </c>
      <c r="F6360" t="s">
        <v>5790</v>
      </c>
      <c r="G6360">
        <v>1</v>
      </c>
      <c r="H6360">
        <v>0</v>
      </c>
      <c r="I6360">
        <v>0</v>
      </c>
      <c r="J6360">
        <v>4</v>
      </c>
      <c r="K6360">
        <v>11</v>
      </c>
      <c r="L6360" t="s">
        <v>5155</v>
      </c>
    </row>
    <row r="6361" spans="1:12" x14ac:dyDescent="0.2">
      <c r="A6361" t="s">
        <v>54575</v>
      </c>
      <c r="B6361" t="s">
        <v>16363</v>
      </c>
      <c r="C6361">
        <v>881</v>
      </c>
      <c r="D6361" t="s">
        <v>16746</v>
      </c>
      <c r="E6361" t="s">
        <v>16747</v>
      </c>
      <c r="F6361" t="s">
        <v>5790</v>
      </c>
      <c r="G6361">
        <v>1</v>
      </c>
      <c r="H6361">
        <v>0</v>
      </c>
      <c r="I6361">
        <v>0</v>
      </c>
      <c r="J6361">
        <v>4</v>
      </c>
      <c r="K6361">
        <v>11</v>
      </c>
      <c r="L6361" t="s">
        <v>5155</v>
      </c>
    </row>
    <row r="6362" spans="1:12" x14ac:dyDescent="0.2">
      <c r="A6362" t="s">
        <v>54576</v>
      </c>
      <c r="B6362" t="s">
        <v>16363</v>
      </c>
      <c r="C6362">
        <v>881</v>
      </c>
      <c r="D6362" t="s">
        <v>16748</v>
      </c>
      <c r="E6362" t="s">
        <v>16749</v>
      </c>
      <c r="F6362" t="s">
        <v>5168</v>
      </c>
      <c r="G6362">
        <v>1</v>
      </c>
      <c r="H6362">
        <v>0</v>
      </c>
      <c r="I6362">
        <v>0</v>
      </c>
      <c r="J6362">
        <v>3</v>
      </c>
      <c r="K6362">
        <v>11</v>
      </c>
      <c r="L6362" t="s">
        <v>5155</v>
      </c>
    </row>
    <row r="6363" spans="1:12" x14ac:dyDescent="0.2">
      <c r="A6363" t="s">
        <v>54577</v>
      </c>
      <c r="B6363" t="s">
        <v>16363</v>
      </c>
      <c r="C6363">
        <v>881</v>
      </c>
      <c r="D6363" t="s">
        <v>11941</v>
      </c>
      <c r="E6363" t="s">
        <v>16750</v>
      </c>
      <c r="F6363" t="s">
        <v>5790</v>
      </c>
      <c r="G6363">
        <v>1</v>
      </c>
      <c r="H6363">
        <v>0</v>
      </c>
      <c r="I6363">
        <v>0</v>
      </c>
      <c r="J6363">
        <v>4</v>
      </c>
      <c r="K6363">
        <v>11</v>
      </c>
      <c r="L6363" t="s">
        <v>5155</v>
      </c>
    </row>
    <row r="6364" spans="1:12" x14ac:dyDescent="0.2">
      <c r="A6364" t="s">
        <v>54578</v>
      </c>
      <c r="B6364" t="s">
        <v>16363</v>
      </c>
      <c r="C6364">
        <v>881</v>
      </c>
      <c r="D6364" t="s">
        <v>16751</v>
      </c>
      <c r="E6364" t="s">
        <v>16752</v>
      </c>
      <c r="F6364" t="s">
        <v>5154</v>
      </c>
      <c r="G6364">
        <v>1</v>
      </c>
      <c r="H6364">
        <v>0</v>
      </c>
      <c r="I6364">
        <v>0</v>
      </c>
      <c r="J6364">
        <v>5</v>
      </c>
      <c r="K6364">
        <v>7</v>
      </c>
      <c r="L6364" t="s">
        <v>5155</v>
      </c>
    </row>
    <row r="6365" spans="1:12" x14ac:dyDescent="0.2">
      <c r="A6365" t="s">
        <v>54579</v>
      </c>
      <c r="B6365" t="s">
        <v>16363</v>
      </c>
      <c r="C6365">
        <v>881</v>
      </c>
      <c r="D6365" t="s">
        <v>16753</v>
      </c>
      <c r="E6365" t="s">
        <v>16754</v>
      </c>
      <c r="F6365" t="s">
        <v>5790</v>
      </c>
      <c r="G6365">
        <v>1</v>
      </c>
      <c r="H6365">
        <v>0</v>
      </c>
      <c r="I6365">
        <v>0</v>
      </c>
      <c r="J6365">
        <v>3</v>
      </c>
      <c r="K6365">
        <v>11</v>
      </c>
      <c r="L6365" t="s">
        <v>5155</v>
      </c>
    </row>
    <row r="6366" spans="1:12" x14ac:dyDescent="0.2">
      <c r="A6366" t="s">
        <v>54580</v>
      </c>
      <c r="B6366" t="s">
        <v>16363</v>
      </c>
      <c r="C6366">
        <v>881</v>
      </c>
      <c r="D6366" t="s">
        <v>16755</v>
      </c>
      <c r="E6366" t="s">
        <v>16756</v>
      </c>
      <c r="F6366" t="s">
        <v>5790</v>
      </c>
      <c r="G6366">
        <v>1</v>
      </c>
      <c r="H6366">
        <v>0</v>
      </c>
      <c r="I6366">
        <v>0</v>
      </c>
      <c r="J6366">
        <v>4</v>
      </c>
      <c r="K6366">
        <v>11</v>
      </c>
      <c r="L6366" t="s">
        <v>5155</v>
      </c>
    </row>
    <row r="6367" spans="1:12" x14ac:dyDescent="0.2">
      <c r="A6367" t="s">
        <v>54581</v>
      </c>
      <c r="B6367" t="s">
        <v>16363</v>
      </c>
      <c r="C6367">
        <v>881</v>
      </c>
      <c r="D6367" t="s">
        <v>16757</v>
      </c>
      <c r="E6367" t="s">
        <v>16758</v>
      </c>
      <c r="F6367" t="s">
        <v>5790</v>
      </c>
      <c r="G6367">
        <v>1</v>
      </c>
      <c r="H6367">
        <v>0</v>
      </c>
      <c r="I6367">
        <v>0</v>
      </c>
      <c r="J6367">
        <v>2</v>
      </c>
      <c r="K6367">
        <v>11</v>
      </c>
      <c r="L6367" t="s">
        <v>5155</v>
      </c>
    </row>
    <row r="6368" spans="1:12" x14ac:dyDescent="0.2">
      <c r="A6368" t="s">
        <v>54582</v>
      </c>
      <c r="B6368" t="s">
        <v>16363</v>
      </c>
      <c r="C6368">
        <v>881</v>
      </c>
      <c r="D6368" t="s">
        <v>16759</v>
      </c>
      <c r="E6368" t="s">
        <v>16760</v>
      </c>
      <c r="F6368" t="s">
        <v>5790</v>
      </c>
      <c r="G6368">
        <v>1</v>
      </c>
      <c r="H6368">
        <v>0</v>
      </c>
      <c r="I6368">
        <v>0</v>
      </c>
      <c r="J6368">
        <v>4</v>
      </c>
      <c r="K6368">
        <v>11</v>
      </c>
      <c r="L6368" t="s">
        <v>5155</v>
      </c>
    </row>
    <row r="6369" spans="1:12" x14ac:dyDescent="0.2">
      <c r="A6369" t="s">
        <v>54583</v>
      </c>
      <c r="B6369" t="s">
        <v>16380</v>
      </c>
      <c r="C6369">
        <v>882</v>
      </c>
      <c r="D6369" t="s">
        <v>16761</v>
      </c>
      <c r="E6369" t="s">
        <v>16762</v>
      </c>
      <c r="F6369" t="s">
        <v>5790</v>
      </c>
      <c r="G6369">
        <v>1</v>
      </c>
      <c r="H6369">
        <v>0</v>
      </c>
      <c r="I6369">
        <v>0</v>
      </c>
      <c r="J6369">
        <v>3</v>
      </c>
      <c r="K6369">
        <v>11</v>
      </c>
      <c r="L6369" t="s">
        <v>5155</v>
      </c>
    </row>
    <row r="6370" spans="1:12" x14ac:dyDescent="0.2">
      <c r="A6370" t="s">
        <v>54585</v>
      </c>
      <c r="B6370" t="s">
        <v>16363</v>
      </c>
      <c r="C6370">
        <v>881</v>
      </c>
      <c r="D6370" t="s">
        <v>16763</v>
      </c>
      <c r="E6370" t="s">
        <v>16764</v>
      </c>
      <c r="F6370" t="s">
        <v>5790</v>
      </c>
      <c r="G6370">
        <v>1</v>
      </c>
      <c r="H6370">
        <v>0</v>
      </c>
      <c r="I6370">
        <v>0</v>
      </c>
      <c r="J6370">
        <v>3</v>
      </c>
      <c r="K6370">
        <v>11</v>
      </c>
      <c r="L6370" t="s">
        <v>5155</v>
      </c>
    </row>
    <row r="6371" spans="1:12" x14ac:dyDescent="0.2">
      <c r="A6371" t="s">
        <v>54586</v>
      </c>
      <c r="B6371" t="s">
        <v>16363</v>
      </c>
      <c r="C6371">
        <v>881</v>
      </c>
      <c r="D6371" t="s">
        <v>2057</v>
      </c>
      <c r="E6371" t="s">
        <v>16765</v>
      </c>
      <c r="F6371" t="s">
        <v>5790</v>
      </c>
      <c r="G6371">
        <v>0</v>
      </c>
      <c r="H6371">
        <v>1</v>
      </c>
      <c r="I6371">
        <v>1</v>
      </c>
      <c r="J6371">
        <v>11</v>
      </c>
      <c r="K6371">
        <v>18</v>
      </c>
      <c r="L6371" t="s">
        <v>5155</v>
      </c>
    </row>
    <row r="6372" spans="1:12" x14ac:dyDescent="0.2">
      <c r="A6372" t="s">
        <v>54587</v>
      </c>
      <c r="B6372" t="s">
        <v>16363</v>
      </c>
      <c r="C6372">
        <v>881</v>
      </c>
      <c r="D6372" t="s">
        <v>2068</v>
      </c>
      <c r="E6372" t="s">
        <v>16766</v>
      </c>
      <c r="F6372" t="s">
        <v>5154</v>
      </c>
      <c r="G6372">
        <v>0</v>
      </c>
      <c r="H6372">
        <v>1</v>
      </c>
      <c r="I6372">
        <v>0</v>
      </c>
      <c r="J6372">
        <v>11</v>
      </c>
      <c r="K6372">
        <v>16</v>
      </c>
      <c r="L6372" t="s">
        <v>5155</v>
      </c>
    </row>
    <row r="6373" spans="1:12" x14ac:dyDescent="0.2">
      <c r="A6373" t="s">
        <v>54588</v>
      </c>
      <c r="B6373" t="s">
        <v>16363</v>
      </c>
      <c r="C6373">
        <v>881</v>
      </c>
      <c r="D6373" t="s">
        <v>16767</v>
      </c>
      <c r="E6373" t="s">
        <v>16768</v>
      </c>
      <c r="F6373" t="s">
        <v>5158</v>
      </c>
      <c r="G6373">
        <v>1</v>
      </c>
      <c r="H6373">
        <v>1</v>
      </c>
      <c r="I6373">
        <v>0</v>
      </c>
      <c r="J6373">
        <v>2</v>
      </c>
      <c r="K6373">
        <v>16</v>
      </c>
      <c r="L6373" t="s">
        <v>5155</v>
      </c>
    </row>
    <row r="6374" spans="1:12" x14ac:dyDescent="0.2">
      <c r="A6374" t="s">
        <v>54589</v>
      </c>
      <c r="B6374" t="s">
        <v>16363</v>
      </c>
      <c r="C6374">
        <v>881</v>
      </c>
      <c r="D6374" t="s">
        <v>16769</v>
      </c>
      <c r="E6374" t="s">
        <v>16770</v>
      </c>
      <c r="F6374" t="s">
        <v>5158</v>
      </c>
      <c r="G6374">
        <v>1</v>
      </c>
      <c r="H6374">
        <v>1</v>
      </c>
      <c r="I6374">
        <v>1</v>
      </c>
      <c r="J6374">
        <v>1</v>
      </c>
      <c r="K6374">
        <v>19</v>
      </c>
      <c r="L6374" t="s">
        <v>5155</v>
      </c>
    </row>
    <row r="6375" spans="1:12" x14ac:dyDescent="0.2">
      <c r="A6375" t="s">
        <v>54591</v>
      </c>
      <c r="B6375" t="s">
        <v>16363</v>
      </c>
      <c r="C6375">
        <v>881</v>
      </c>
      <c r="D6375" t="s">
        <v>16771</v>
      </c>
      <c r="E6375" t="s">
        <v>16772</v>
      </c>
      <c r="F6375" t="s">
        <v>5158</v>
      </c>
      <c r="G6375">
        <v>1</v>
      </c>
      <c r="H6375">
        <v>0</v>
      </c>
      <c r="I6375">
        <v>0</v>
      </c>
      <c r="J6375">
        <v>3</v>
      </c>
      <c r="K6375">
        <v>11</v>
      </c>
      <c r="L6375" t="s">
        <v>5155</v>
      </c>
    </row>
    <row r="6376" spans="1:12" x14ac:dyDescent="0.2">
      <c r="A6376" t="s">
        <v>54592</v>
      </c>
      <c r="B6376" t="s">
        <v>16363</v>
      </c>
      <c r="C6376">
        <v>881</v>
      </c>
      <c r="D6376" t="s">
        <v>16773</v>
      </c>
      <c r="E6376" t="s">
        <v>16774</v>
      </c>
      <c r="F6376" t="s">
        <v>5158</v>
      </c>
      <c r="G6376">
        <v>1</v>
      </c>
      <c r="H6376">
        <v>0</v>
      </c>
      <c r="I6376">
        <v>0</v>
      </c>
      <c r="J6376">
        <v>3</v>
      </c>
      <c r="K6376">
        <v>11</v>
      </c>
      <c r="L6376" t="s">
        <v>5155</v>
      </c>
    </row>
    <row r="6377" spans="1:12" x14ac:dyDescent="0.2">
      <c r="A6377" t="s">
        <v>54593</v>
      </c>
      <c r="B6377" t="s">
        <v>16363</v>
      </c>
      <c r="C6377">
        <v>881</v>
      </c>
      <c r="D6377" t="s">
        <v>16775</v>
      </c>
      <c r="E6377" t="s">
        <v>16776</v>
      </c>
      <c r="F6377" t="s">
        <v>5158</v>
      </c>
      <c r="G6377">
        <v>1</v>
      </c>
      <c r="H6377">
        <v>0</v>
      </c>
      <c r="I6377">
        <v>0</v>
      </c>
      <c r="J6377">
        <v>2</v>
      </c>
      <c r="K6377">
        <v>11</v>
      </c>
      <c r="L6377" t="s">
        <v>5155</v>
      </c>
    </row>
    <row r="6378" spans="1:12" x14ac:dyDescent="0.2">
      <c r="A6378" t="s">
        <v>54594</v>
      </c>
      <c r="B6378" t="s">
        <v>16363</v>
      </c>
      <c r="C6378">
        <v>881</v>
      </c>
      <c r="D6378" t="s">
        <v>16777</v>
      </c>
      <c r="E6378" t="s">
        <v>16778</v>
      </c>
      <c r="F6378" t="s">
        <v>5158</v>
      </c>
      <c r="G6378">
        <v>1</v>
      </c>
      <c r="H6378">
        <v>1</v>
      </c>
      <c r="I6378">
        <v>1</v>
      </c>
      <c r="J6378">
        <v>4</v>
      </c>
      <c r="K6378">
        <v>18</v>
      </c>
      <c r="L6378" t="s">
        <v>5155</v>
      </c>
    </row>
    <row r="6379" spans="1:12" x14ac:dyDescent="0.2">
      <c r="A6379" t="s">
        <v>54596</v>
      </c>
      <c r="B6379" t="s">
        <v>16363</v>
      </c>
      <c r="C6379">
        <v>881</v>
      </c>
      <c r="D6379" t="s">
        <v>16779</v>
      </c>
      <c r="E6379" t="s">
        <v>16780</v>
      </c>
      <c r="F6379" t="s">
        <v>5158</v>
      </c>
      <c r="G6379">
        <v>1</v>
      </c>
      <c r="H6379">
        <v>0</v>
      </c>
      <c r="I6379">
        <v>0</v>
      </c>
      <c r="J6379">
        <v>3</v>
      </c>
      <c r="K6379">
        <v>11</v>
      </c>
      <c r="L6379" t="s">
        <v>5164</v>
      </c>
    </row>
    <row r="6380" spans="1:12" x14ac:dyDescent="0.2">
      <c r="A6380" t="s">
        <v>54597</v>
      </c>
      <c r="B6380" t="s">
        <v>16363</v>
      </c>
      <c r="C6380">
        <v>881</v>
      </c>
      <c r="D6380" t="s">
        <v>16781</v>
      </c>
      <c r="E6380" t="s">
        <v>16782</v>
      </c>
      <c r="F6380" t="s">
        <v>5158</v>
      </c>
      <c r="G6380">
        <v>1</v>
      </c>
      <c r="H6380">
        <v>1</v>
      </c>
      <c r="I6380">
        <v>1</v>
      </c>
      <c r="J6380">
        <v>2</v>
      </c>
      <c r="K6380">
        <v>17</v>
      </c>
      <c r="L6380" t="s">
        <v>5159</v>
      </c>
    </row>
    <row r="6381" spans="1:12" x14ac:dyDescent="0.2">
      <c r="A6381" t="s">
        <v>54598</v>
      </c>
      <c r="B6381" t="s">
        <v>16363</v>
      </c>
      <c r="C6381">
        <v>881</v>
      </c>
      <c r="D6381" t="s">
        <v>16783</v>
      </c>
      <c r="E6381" t="s">
        <v>16784</v>
      </c>
      <c r="F6381" t="s">
        <v>5158</v>
      </c>
      <c r="G6381">
        <v>1</v>
      </c>
      <c r="H6381">
        <v>1</v>
      </c>
      <c r="I6381">
        <v>1</v>
      </c>
      <c r="J6381">
        <v>3</v>
      </c>
      <c r="K6381">
        <v>19</v>
      </c>
      <c r="L6381" t="s">
        <v>5155</v>
      </c>
    </row>
    <row r="6382" spans="1:12" x14ac:dyDescent="0.2">
      <c r="A6382" t="s">
        <v>54599</v>
      </c>
      <c r="B6382" t="s">
        <v>16363</v>
      </c>
      <c r="C6382">
        <v>881</v>
      </c>
      <c r="D6382" t="s">
        <v>16785</v>
      </c>
      <c r="E6382" t="s">
        <v>16786</v>
      </c>
      <c r="F6382" t="s">
        <v>5158</v>
      </c>
      <c r="G6382">
        <v>1</v>
      </c>
      <c r="H6382">
        <v>1</v>
      </c>
      <c r="I6382">
        <v>1</v>
      </c>
      <c r="J6382">
        <v>2</v>
      </c>
      <c r="K6382">
        <v>18</v>
      </c>
      <c r="L6382" t="s">
        <v>5155</v>
      </c>
    </row>
    <row r="6383" spans="1:12" x14ac:dyDescent="0.2">
      <c r="A6383" t="s">
        <v>54600</v>
      </c>
      <c r="B6383" t="s">
        <v>16363</v>
      </c>
      <c r="C6383">
        <v>881</v>
      </c>
      <c r="D6383" t="s">
        <v>4336</v>
      </c>
      <c r="E6383" t="s">
        <v>16787</v>
      </c>
      <c r="F6383" t="s">
        <v>5158</v>
      </c>
      <c r="G6383">
        <v>1</v>
      </c>
      <c r="H6383">
        <v>1</v>
      </c>
      <c r="I6383">
        <v>0</v>
      </c>
      <c r="J6383">
        <v>2</v>
      </c>
      <c r="K6383">
        <v>16</v>
      </c>
      <c r="L6383" t="s">
        <v>5155</v>
      </c>
    </row>
    <row r="6384" spans="1:12" x14ac:dyDescent="0.2">
      <c r="A6384" t="s">
        <v>54601</v>
      </c>
      <c r="B6384" t="s">
        <v>16363</v>
      </c>
      <c r="C6384">
        <v>881</v>
      </c>
      <c r="D6384" t="s">
        <v>16788</v>
      </c>
      <c r="E6384" t="s">
        <v>16789</v>
      </c>
      <c r="F6384" t="s">
        <v>5158</v>
      </c>
      <c r="G6384">
        <v>1</v>
      </c>
      <c r="H6384">
        <v>0</v>
      </c>
      <c r="I6384">
        <v>0</v>
      </c>
      <c r="J6384">
        <v>3</v>
      </c>
      <c r="K6384">
        <v>11</v>
      </c>
      <c r="L6384" t="s">
        <v>5155</v>
      </c>
    </row>
    <row r="6385" spans="1:12" x14ac:dyDescent="0.2">
      <c r="A6385" t="s">
        <v>54602</v>
      </c>
      <c r="B6385" t="s">
        <v>16380</v>
      </c>
      <c r="C6385">
        <v>882</v>
      </c>
      <c r="D6385" t="s">
        <v>16790</v>
      </c>
      <c r="E6385" t="s">
        <v>16791</v>
      </c>
      <c r="F6385" t="s">
        <v>5158</v>
      </c>
      <c r="G6385">
        <v>1</v>
      </c>
      <c r="H6385">
        <v>0</v>
      </c>
      <c r="I6385">
        <v>0</v>
      </c>
      <c r="J6385">
        <v>3</v>
      </c>
      <c r="K6385">
        <v>11</v>
      </c>
      <c r="L6385" t="s">
        <v>5155</v>
      </c>
    </row>
    <row r="6386" spans="1:12" x14ac:dyDescent="0.2">
      <c r="A6386" t="s">
        <v>54603</v>
      </c>
      <c r="B6386" t="s">
        <v>16380</v>
      </c>
      <c r="C6386">
        <v>882</v>
      </c>
      <c r="D6386" t="s">
        <v>16792</v>
      </c>
      <c r="E6386" t="s">
        <v>16793</v>
      </c>
      <c r="F6386" t="s">
        <v>5158</v>
      </c>
      <c r="G6386">
        <v>1</v>
      </c>
      <c r="H6386">
        <v>1</v>
      </c>
      <c r="I6386">
        <v>0</v>
      </c>
      <c r="J6386">
        <v>2</v>
      </c>
      <c r="K6386">
        <v>16</v>
      </c>
      <c r="L6386" t="s">
        <v>5155</v>
      </c>
    </row>
    <row r="6387" spans="1:12" x14ac:dyDescent="0.2">
      <c r="A6387" t="s">
        <v>54605</v>
      </c>
      <c r="B6387" t="s">
        <v>16380</v>
      </c>
      <c r="C6387">
        <v>882</v>
      </c>
      <c r="D6387" t="s">
        <v>16794</v>
      </c>
      <c r="E6387" t="s">
        <v>16795</v>
      </c>
      <c r="F6387" t="s">
        <v>5158</v>
      </c>
      <c r="G6387">
        <v>1</v>
      </c>
      <c r="H6387">
        <v>0</v>
      </c>
      <c r="I6387">
        <v>0</v>
      </c>
      <c r="J6387">
        <v>2</v>
      </c>
      <c r="K6387">
        <v>11</v>
      </c>
      <c r="L6387" t="s">
        <v>5155</v>
      </c>
    </row>
    <row r="6388" spans="1:12" x14ac:dyDescent="0.2">
      <c r="A6388" t="s">
        <v>54606</v>
      </c>
      <c r="B6388" t="s">
        <v>16380</v>
      </c>
      <c r="C6388">
        <v>882</v>
      </c>
      <c r="D6388" t="s">
        <v>16796</v>
      </c>
      <c r="E6388" t="s">
        <v>16797</v>
      </c>
      <c r="F6388" t="s">
        <v>5158</v>
      </c>
      <c r="G6388">
        <v>1</v>
      </c>
      <c r="H6388">
        <v>0</v>
      </c>
      <c r="I6388">
        <v>0</v>
      </c>
      <c r="J6388">
        <v>2</v>
      </c>
      <c r="K6388">
        <v>11</v>
      </c>
      <c r="L6388" t="s">
        <v>5155</v>
      </c>
    </row>
    <row r="6389" spans="1:12" x14ac:dyDescent="0.2">
      <c r="A6389" t="s">
        <v>54607</v>
      </c>
      <c r="B6389" t="s">
        <v>16363</v>
      </c>
      <c r="C6389">
        <v>881</v>
      </c>
      <c r="D6389" t="s">
        <v>16798</v>
      </c>
      <c r="E6389" t="s">
        <v>16799</v>
      </c>
      <c r="F6389" t="s">
        <v>5158</v>
      </c>
      <c r="G6389">
        <v>1</v>
      </c>
      <c r="H6389">
        <v>1</v>
      </c>
      <c r="I6389">
        <v>0</v>
      </c>
      <c r="J6389">
        <v>2</v>
      </c>
      <c r="K6389">
        <v>16</v>
      </c>
      <c r="L6389" t="s">
        <v>5155</v>
      </c>
    </row>
    <row r="6390" spans="1:12" x14ac:dyDescent="0.2">
      <c r="A6390" t="s">
        <v>54608</v>
      </c>
      <c r="B6390" t="s">
        <v>16363</v>
      </c>
      <c r="C6390">
        <v>881</v>
      </c>
      <c r="D6390" t="s">
        <v>16800</v>
      </c>
      <c r="E6390" t="s">
        <v>16801</v>
      </c>
      <c r="F6390" t="s">
        <v>5158</v>
      </c>
      <c r="G6390">
        <v>1</v>
      </c>
      <c r="H6390">
        <v>1</v>
      </c>
      <c r="I6390">
        <v>0</v>
      </c>
      <c r="J6390">
        <v>0</v>
      </c>
      <c r="K6390">
        <v>16</v>
      </c>
      <c r="L6390" t="s">
        <v>5155</v>
      </c>
    </row>
    <row r="6391" spans="1:12" x14ac:dyDescent="0.2">
      <c r="A6391" t="s">
        <v>54609</v>
      </c>
      <c r="B6391" t="s">
        <v>16363</v>
      </c>
      <c r="C6391">
        <v>881</v>
      </c>
      <c r="D6391" t="s">
        <v>16802</v>
      </c>
      <c r="E6391" t="s">
        <v>16803</v>
      </c>
      <c r="F6391" t="s">
        <v>5158</v>
      </c>
      <c r="G6391">
        <v>1</v>
      </c>
      <c r="H6391">
        <v>0</v>
      </c>
      <c r="I6391">
        <v>0</v>
      </c>
      <c r="J6391">
        <v>5</v>
      </c>
      <c r="K6391">
        <v>11</v>
      </c>
      <c r="L6391" t="s">
        <v>5155</v>
      </c>
    </row>
    <row r="6392" spans="1:12" x14ac:dyDescent="0.2">
      <c r="A6392" t="s">
        <v>54610</v>
      </c>
      <c r="B6392" t="s">
        <v>16363</v>
      </c>
      <c r="C6392">
        <v>881</v>
      </c>
      <c r="D6392" t="s">
        <v>16804</v>
      </c>
      <c r="E6392" t="s">
        <v>16805</v>
      </c>
      <c r="F6392" t="s">
        <v>5158</v>
      </c>
      <c r="G6392">
        <v>1</v>
      </c>
      <c r="H6392">
        <v>0</v>
      </c>
      <c r="I6392">
        <v>0</v>
      </c>
      <c r="J6392">
        <v>2</v>
      </c>
      <c r="K6392">
        <v>11</v>
      </c>
      <c r="L6392" t="s">
        <v>5155</v>
      </c>
    </row>
    <row r="6393" spans="1:12" x14ac:dyDescent="0.2">
      <c r="A6393" t="s">
        <v>54611</v>
      </c>
      <c r="B6393" t="s">
        <v>16363</v>
      </c>
      <c r="C6393">
        <v>881</v>
      </c>
      <c r="D6393" t="s">
        <v>16806</v>
      </c>
      <c r="E6393" t="s">
        <v>16807</v>
      </c>
      <c r="F6393" t="s">
        <v>5158</v>
      </c>
      <c r="G6393">
        <v>1</v>
      </c>
      <c r="H6393">
        <v>0</v>
      </c>
      <c r="I6393">
        <v>0</v>
      </c>
      <c r="J6393">
        <v>2</v>
      </c>
      <c r="K6393">
        <v>11</v>
      </c>
      <c r="L6393" t="s">
        <v>5155</v>
      </c>
    </row>
    <row r="6394" spans="1:12" x14ac:dyDescent="0.2">
      <c r="A6394" t="s">
        <v>54612</v>
      </c>
      <c r="B6394" t="s">
        <v>16363</v>
      </c>
      <c r="C6394">
        <v>881</v>
      </c>
      <c r="D6394" t="s">
        <v>16808</v>
      </c>
      <c r="E6394" t="s">
        <v>16809</v>
      </c>
      <c r="F6394" t="s">
        <v>5158</v>
      </c>
      <c r="G6394">
        <v>1</v>
      </c>
      <c r="H6394">
        <v>0</v>
      </c>
      <c r="I6394">
        <v>0</v>
      </c>
      <c r="J6394">
        <v>4</v>
      </c>
      <c r="K6394">
        <v>11</v>
      </c>
      <c r="L6394" t="s">
        <v>5155</v>
      </c>
    </row>
    <row r="6395" spans="1:12" x14ac:dyDescent="0.2">
      <c r="A6395" t="s">
        <v>54613</v>
      </c>
      <c r="B6395" t="s">
        <v>16363</v>
      </c>
      <c r="C6395">
        <v>881</v>
      </c>
      <c r="D6395" t="s">
        <v>16810</v>
      </c>
      <c r="E6395" t="s">
        <v>16811</v>
      </c>
      <c r="F6395" t="s">
        <v>5158</v>
      </c>
      <c r="G6395">
        <v>1</v>
      </c>
      <c r="H6395">
        <v>0</v>
      </c>
      <c r="I6395">
        <v>0</v>
      </c>
      <c r="J6395">
        <v>2</v>
      </c>
      <c r="K6395">
        <v>11</v>
      </c>
      <c r="L6395" t="s">
        <v>5155</v>
      </c>
    </row>
    <row r="6396" spans="1:12" x14ac:dyDescent="0.2">
      <c r="A6396" t="s">
        <v>54614</v>
      </c>
      <c r="B6396" t="s">
        <v>16363</v>
      </c>
      <c r="C6396">
        <v>881</v>
      </c>
      <c r="D6396" t="s">
        <v>1379</v>
      </c>
      <c r="E6396" t="s">
        <v>16812</v>
      </c>
      <c r="F6396" t="s">
        <v>5158</v>
      </c>
      <c r="G6396">
        <v>1</v>
      </c>
      <c r="H6396">
        <v>1</v>
      </c>
      <c r="I6396">
        <v>0</v>
      </c>
      <c r="J6396">
        <v>2</v>
      </c>
      <c r="K6396">
        <v>16</v>
      </c>
      <c r="L6396" t="s">
        <v>5155</v>
      </c>
    </row>
    <row r="6397" spans="1:12" x14ac:dyDescent="0.2">
      <c r="A6397" t="s">
        <v>54615</v>
      </c>
      <c r="B6397" t="s">
        <v>16363</v>
      </c>
      <c r="C6397">
        <v>881</v>
      </c>
      <c r="D6397" t="s">
        <v>819</v>
      </c>
      <c r="E6397" t="s">
        <v>16813</v>
      </c>
      <c r="F6397" t="s">
        <v>5158</v>
      </c>
      <c r="G6397">
        <v>1</v>
      </c>
      <c r="H6397">
        <v>0</v>
      </c>
      <c r="I6397">
        <v>0</v>
      </c>
      <c r="J6397">
        <v>2</v>
      </c>
      <c r="K6397">
        <v>11</v>
      </c>
      <c r="L6397" t="s">
        <v>5155</v>
      </c>
    </row>
    <row r="6398" spans="1:12" x14ac:dyDescent="0.2">
      <c r="A6398" t="s">
        <v>54616</v>
      </c>
      <c r="B6398" t="s">
        <v>16363</v>
      </c>
      <c r="C6398">
        <v>881</v>
      </c>
      <c r="D6398" t="s">
        <v>317</v>
      </c>
      <c r="E6398" t="s">
        <v>16814</v>
      </c>
      <c r="F6398" t="s">
        <v>5158</v>
      </c>
      <c r="G6398">
        <v>1</v>
      </c>
      <c r="H6398">
        <v>0</v>
      </c>
      <c r="I6398">
        <v>0</v>
      </c>
      <c r="J6398">
        <v>3</v>
      </c>
      <c r="K6398">
        <v>11</v>
      </c>
      <c r="L6398" t="s">
        <v>5155</v>
      </c>
    </row>
    <row r="6399" spans="1:12" x14ac:dyDescent="0.2">
      <c r="A6399" t="s">
        <v>54617</v>
      </c>
      <c r="B6399" t="s">
        <v>16363</v>
      </c>
      <c r="C6399">
        <v>881</v>
      </c>
      <c r="D6399" t="s">
        <v>16815</v>
      </c>
      <c r="E6399" t="s">
        <v>16816</v>
      </c>
      <c r="F6399" t="s">
        <v>5158</v>
      </c>
      <c r="G6399">
        <v>1</v>
      </c>
      <c r="H6399">
        <v>0</v>
      </c>
      <c r="I6399">
        <v>0</v>
      </c>
      <c r="J6399">
        <v>1</v>
      </c>
      <c r="K6399">
        <v>11</v>
      </c>
      <c r="L6399" t="s">
        <v>5155</v>
      </c>
    </row>
    <row r="6400" spans="1:12" x14ac:dyDescent="0.2">
      <c r="A6400" t="s">
        <v>54618</v>
      </c>
      <c r="B6400" t="s">
        <v>16363</v>
      </c>
      <c r="C6400">
        <v>881</v>
      </c>
      <c r="D6400" t="s">
        <v>16817</v>
      </c>
      <c r="E6400" t="s">
        <v>16818</v>
      </c>
      <c r="F6400" t="s">
        <v>5158</v>
      </c>
      <c r="G6400">
        <v>1</v>
      </c>
      <c r="H6400">
        <v>0</v>
      </c>
      <c r="I6400">
        <v>0</v>
      </c>
      <c r="J6400">
        <v>3</v>
      </c>
      <c r="K6400">
        <v>11</v>
      </c>
      <c r="L6400" t="s">
        <v>5155</v>
      </c>
    </row>
    <row r="6401" spans="1:12" x14ac:dyDescent="0.2">
      <c r="A6401" t="s">
        <v>54619</v>
      </c>
      <c r="B6401" t="s">
        <v>16363</v>
      </c>
      <c r="C6401">
        <v>881</v>
      </c>
      <c r="D6401" t="s">
        <v>16819</v>
      </c>
      <c r="E6401" t="s">
        <v>16820</v>
      </c>
      <c r="F6401" t="s">
        <v>6435</v>
      </c>
      <c r="G6401">
        <v>1</v>
      </c>
      <c r="H6401">
        <v>1</v>
      </c>
      <c r="I6401">
        <v>0</v>
      </c>
      <c r="J6401">
        <v>5</v>
      </c>
      <c r="K6401">
        <v>13</v>
      </c>
      <c r="L6401" t="s">
        <v>5155</v>
      </c>
    </row>
    <row r="6402" spans="1:12" x14ac:dyDescent="0.2">
      <c r="A6402" t="s">
        <v>54620</v>
      </c>
      <c r="B6402" t="s">
        <v>16363</v>
      </c>
      <c r="C6402">
        <v>881</v>
      </c>
      <c r="D6402" t="s">
        <v>16821</v>
      </c>
      <c r="E6402" t="s">
        <v>16822</v>
      </c>
      <c r="F6402" t="s">
        <v>6435</v>
      </c>
      <c r="G6402">
        <v>1</v>
      </c>
      <c r="H6402">
        <v>1</v>
      </c>
      <c r="I6402">
        <v>1</v>
      </c>
      <c r="J6402">
        <v>3</v>
      </c>
      <c r="K6402">
        <v>19</v>
      </c>
      <c r="L6402" t="s">
        <v>5155</v>
      </c>
    </row>
    <row r="6403" spans="1:12" x14ac:dyDescent="0.2">
      <c r="A6403" t="s">
        <v>54621</v>
      </c>
      <c r="B6403" t="s">
        <v>16363</v>
      </c>
      <c r="C6403">
        <v>881</v>
      </c>
      <c r="D6403" t="s">
        <v>7660</v>
      </c>
      <c r="E6403" t="s">
        <v>16823</v>
      </c>
      <c r="F6403" t="s">
        <v>5158</v>
      </c>
      <c r="G6403">
        <v>1</v>
      </c>
      <c r="H6403">
        <v>0</v>
      </c>
      <c r="I6403">
        <v>0</v>
      </c>
      <c r="J6403">
        <v>3</v>
      </c>
      <c r="K6403">
        <v>11</v>
      </c>
      <c r="L6403" t="s">
        <v>5155</v>
      </c>
    </row>
    <row r="6404" spans="1:12" x14ac:dyDescent="0.2">
      <c r="A6404" t="s">
        <v>54622</v>
      </c>
      <c r="B6404" t="s">
        <v>16363</v>
      </c>
      <c r="C6404">
        <v>881</v>
      </c>
      <c r="D6404" t="s">
        <v>3036</v>
      </c>
      <c r="E6404" t="s">
        <v>16824</v>
      </c>
      <c r="F6404" t="s">
        <v>5158</v>
      </c>
      <c r="G6404">
        <v>1</v>
      </c>
      <c r="H6404">
        <v>1</v>
      </c>
      <c r="I6404">
        <v>1</v>
      </c>
      <c r="J6404">
        <v>3</v>
      </c>
      <c r="K6404">
        <v>19</v>
      </c>
      <c r="L6404" t="s">
        <v>5155</v>
      </c>
    </row>
    <row r="6405" spans="1:12" x14ac:dyDescent="0.2">
      <c r="A6405" t="s">
        <v>54623</v>
      </c>
      <c r="B6405" t="s">
        <v>16363</v>
      </c>
      <c r="C6405">
        <v>881</v>
      </c>
      <c r="D6405" t="s">
        <v>16825</v>
      </c>
      <c r="E6405" t="s">
        <v>16826</v>
      </c>
      <c r="F6405" t="s">
        <v>5158</v>
      </c>
      <c r="G6405">
        <v>1</v>
      </c>
      <c r="H6405">
        <v>0</v>
      </c>
      <c r="I6405">
        <v>0</v>
      </c>
      <c r="J6405">
        <v>2</v>
      </c>
      <c r="K6405">
        <v>11</v>
      </c>
      <c r="L6405" t="s">
        <v>5155</v>
      </c>
    </row>
    <row r="6406" spans="1:12" x14ac:dyDescent="0.2">
      <c r="A6406" t="s">
        <v>54624</v>
      </c>
      <c r="B6406" t="s">
        <v>16363</v>
      </c>
      <c r="C6406">
        <v>881</v>
      </c>
      <c r="D6406" t="s">
        <v>16827</v>
      </c>
      <c r="E6406" t="s">
        <v>16828</v>
      </c>
      <c r="F6406" t="s">
        <v>5158</v>
      </c>
      <c r="G6406">
        <v>1</v>
      </c>
      <c r="H6406">
        <v>1</v>
      </c>
      <c r="I6406">
        <v>0</v>
      </c>
      <c r="J6406">
        <v>2</v>
      </c>
      <c r="K6406">
        <v>13</v>
      </c>
      <c r="L6406" t="s">
        <v>5155</v>
      </c>
    </row>
    <row r="6407" spans="1:12" x14ac:dyDescent="0.2">
      <c r="A6407" t="s">
        <v>54625</v>
      </c>
      <c r="B6407" t="s">
        <v>16363</v>
      </c>
      <c r="C6407">
        <v>881</v>
      </c>
      <c r="D6407" t="s">
        <v>16829</v>
      </c>
      <c r="E6407" t="s">
        <v>16830</v>
      </c>
      <c r="F6407" t="s">
        <v>5158</v>
      </c>
      <c r="G6407">
        <v>1</v>
      </c>
      <c r="H6407">
        <v>1</v>
      </c>
      <c r="I6407">
        <v>0</v>
      </c>
      <c r="J6407">
        <v>3</v>
      </c>
      <c r="K6407">
        <v>16</v>
      </c>
      <c r="L6407" t="s">
        <v>5155</v>
      </c>
    </row>
    <row r="6408" spans="1:12" x14ac:dyDescent="0.2">
      <c r="A6408" t="s">
        <v>73725</v>
      </c>
      <c r="B6408" t="s">
        <v>16363</v>
      </c>
      <c r="C6408">
        <v>881</v>
      </c>
      <c r="D6408" t="s">
        <v>16831</v>
      </c>
      <c r="E6408" t="s">
        <v>16832</v>
      </c>
      <c r="F6408" t="s">
        <v>5158</v>
      </c>
      <c r="G6408">
        <v>1</v>
      </c>
      <c r="H6408">
        <v>1</v>
      </c>
      <c r="I6408">
        <v>1</v>
      </c>
      <c r="J6408">
        <v>3</v>
      </c>
      <c r="K6408">
        <v>19</v>
      </c>
      <c r="L6408" t="s">
        <v>5155</v>
      </c>
    </row>
    <row r="6409" spans="1:12" x14ac:dyDescent="0.2">
      <c r="A6409" t="s">
        <v>54626</v>
      </c>
      <c r="B6409" t="s">
        <v>16363</v>
      </c>
      <c r="C6409">
        <v>881</v>
      </c>
      <c r="D6409" t="s">
        <v>2043</v>
      </c>
      <c r="E6409" t="s">
        <v>16833</v>
      </c>
      <c r="F6409" t="s">
        <v>5853</v>
      </c>
      <c r="G6409">
        <v>1</v>
      </c>
      <c r="H6409">
        <v>1</v>
      </c>
      <c r="I6409">
        <v>0</v>
      </c>
      <c r="J6409">
        <v>4</v>
      </c>
      <c r="K6409">
        <v>16</v>
      </c>
      <c r="L6409" t="s">
        <v>5155</v>
      </c>
    </row>
    <row r="6410" spans="1:12" x14ac:dyDescent="0.2">
      <c r="A6410" t="s">
        <v>54627</v>
      </c>
      <c r="B6410" t="s">
        <v>16363</v>
      </c>
      <c r="C6410">
        <v>881</v>
      </c>
      <c r="D6410" t="s">
        <v>2047</v>
      </c>
      <c r="E6410" t="s">
        <v>16834</v>
      </c>
      <c r="F6410" t="s">
        <v>5285</v>
      </c>
      <c r="G6410">
        <v>1</v>
      </c>
      <c r="H6410">
        <v>1</v>
      </c>
      <c r="I6410">
        <v>1</v>
      </c>
      <c r="J6410">
        <v>3</v>
      </c>
      <c r="K6410">
        <v>19</v>
      </c>
      <c r="L6410" t="s">
        <v>5155</v>
      </c>
    </row>
    <row r="6411" spans="1:12" x14ac:dyDescent="0.2">
      <c r="A6411" t="s">
        <v>54628</v>
      </c>
      <c r="B6411" t="s">
        <v>16363</v>
      </c>
      <c r="C6411">
        <v>881</v>
      </c>
      <c r="D6411" t="s">
        <v>1993</v>
      </c>
      <c r="E6411" t="s">
        <v>16835</v>
      </c>
      <c r="F6411" t="s">
        <v>14</v>
      </c>
      <c r="G6411">
        <v>1</v>
      </c>
      <c r="H6411">
        <v>1</v>
      </c>
      <c r="I6411">
        <v>1</v>
      </c>
      <c r="J6411">
        <v>5</v>
      </c>
      <c r="K6411">
        <v>19</v>
      </c>
      <c r="L6411" t="s">
        <v>5155</v>
      </c>
    </row>
    <row r="6412" spans="1:12" x14ac:dyDescent="0.2">
      <c r="A6412" t="s">
        <v>54629</v>
      </c>
      <c r="B6412" t="s">
        <v>16363</v>
      </c>
      <c r="C6412">
        <v>881</v>
      </c>
      <c r="D6412" t="s">
        <v>2052</v>
      </c>
      <c r="E6412" t="s">
        <v>16836</v>
      </c>
      <c r="F6412" t="s">
        <v>5285</v>
      </c>
      <c r="G6412">
        <v>1</v>
      </c>
      <c r="H6412">
        <v>1</v>
      </c>
      <c r="I6412">
        <v>1</v>
      </c>
      <c r="J6412">
        <v>3</v>
      </c>
      <c r="K6412">
        <v>19</v>
      </c>
      <c r="L6412" t="s">
        <v>5155</v>
      </c>
    </row>
    <row r="6413" spans="1:12" x14ac:dyDescent="0.2">
      <c r="A6413" t="s">
        <v>54630</v>
      </c>
      <c r="B6413" t="s">
        <v>16363</v>
      </c>
      <c r="C6413">
        <v>881</v>
      </c>
      <c r="D6413" t="s">
        <v>1992</v>
      </c>
      <c r="E6413" t="s">
        <v>16837</v>
      </c>
      <c r="F6413" t="s">
        <v>5285</v>
      </c>
      <c r="G6413">
        <v>1</v>
      </c>
      <c r="H6413">
        <v>1</v>
      </c>
      <c r="I6413">
        <v>1</v>
      </c>
      <c r="J6413">
        <v>3</v>
      </c>
      <c r="K6413">
        <v>19</v>
      </c>
      <c r="L6413" t="s">
        <v>5155</v>
      </c>
    </row>
    <row r="6414" spans="1:12" x14ac:dyDescent="0.2">
      <c r="A6414" t="s">
        <v>54631</v>
      </c>
      <c r="B6414" t="s">
        <v>16363</v>
      </c>
      <c r="C6414">
        <v>881</v>
      </c>
      <c r="D6414" t="s">
        <v>2074</v>
      </c>
      <c r="E6414" t="s">
        <v>16838</v>
      </c>
      <c r="F6414" t="s">
        <v>5285</v>
      </c>
      <c r="G6414">
        <v>1</v>
      </c>
      <c r="H6414">
        <v>1</v>
      </c>
      <c r="I6414">
        <v>1</v>
      </c>
      <c r="J6414">
        <v>3</v>
      </c>
      <c r="K6414">
        <v>19</v>
      </c>
      <c r="L6414" t="s">
        <v>5155</v>
      </c>
    </row>
    <row r="6415" spans="1:12" x14ac:dyDescent="0.2">
      <c r="A6415" t="s">
        <v>54632</v>
      </c>
      <c r="B6415" t="s">
        <v>16839</v>
      </c>
      <c r="C6415">
        <v>916</v>
      </c>
      <c r="D6415" t="s">
        <v>16840</v>
      </c>
      <c r="E6415" t="s">
        <v>16841</v>
      </c>
      <c r="F6415" t="s">
        <v>5168</v>
      </c>
      <c r="G6415">
        <v>1</v>
      </c>
      <c r="H6415">
        <v>0</v>
      </c>
      <c r="I6415">
        <v>0</v>
      </c>
      <c r="J6415">
        <v>7</v>
      </c>
      <c r="K6415">
        <v>11</v>
      </c>
      <c r="L6415" t="s">
        <v>5155</v>
      </c>
    </row>
    <row r="6416" spans="1:12" x14ac:dyDescent="0.2">
      <c r="A6416" t="s">
        <v>54633</v>
      </c>
      <c r="B6416" t="s">
        <v>16839</v>
      </c>
      <c r="C6416">
        <v>916</v>
      </c>
      <c r="D6416" t="s">
        <v>16842</v>
      </c>
      <c r="E6416" t="s">
        <v>16843</v>
      </c>
      <c r="F6416" t="s">
        <v>5168</v>
      </c>
      <c r="G6416">
        <v>1</v>
      </c>
      <c r="H6416">
        <v>0</v>
      </c>
      <c r="I6416">
        <v>0</v>
      </c>
      <c r="J6416">
        <v>4</v>
      </c>
      <c r="K6416">
        <v>11</v>
      </c>
      <c r="L6416" t="s">
        <v>5155</v>
      </c>
    </row>
    <row r="6417" spans="1:12" x14ac:dyDescent="0.2">
      <c r="A6417" t="s">
        <v>54634</v>
      </c>
      <c r="B6417" t="s">
        <v>16839</v>
      </c>
      <c r="C6417">
        <v>916</v>
      </c>
      <c r="D6417" t="s">
        <v>16844</v>
      </c>
      <c r="E6417" t="s">
        <v>16845</v>
      </c>
      <c r="F6417" t="s">
        <v>5168</v>
      </c>
      <c r="G6417">
        <v>1</v>
      </c>
      <c r="H6417">
        <v>0</v>
      </c>
      <c r="I6417">
        <v>0</v>
      </c>
      <c r="J6417">
        <v>4</v>
      </c>
      <c r="K6417">
        <v>7</v>
      </c>
      <c r="L6417" t="s">
        <v>5155</v>
      </c>
    </row>
    <row r="6418" spans="1:12" x14ac:dyDescent="0.2">
      <c r="A6418" t="s">
        <v>54635</v>
      </c>
      <c r="B6418" t="s">
        <v>16839</v>
      </c>
      <c r="C6418">
        <v>916</v>
      </c>
      <c r="D6418" t="s">
        <v>16846</v>
      </c>
      <c r="E6418" t="s">
        <v>16847</v>
      </c>
      <c r="F6418" t="s">
        <v>5168</v>
      </c>
      <c r="G6418">
        <v>1</v>
      </c>
      <c r="H6418">
        <v>0</v>
      </c>
      <c r="I6418">
        <v>0</v>
      </c>
      <c r="J6418">
        <v>4</v>
      </c>
      <c r="K6418">
        <v>11</v>
      </c>
      <c r="L6418" t="s">
        <v>5155</v>
      </c>
    </row>
    <row r="6419" spans="1:12" x14ac:dyDescent="0.2">
      <c r="A6419" t="s">
        <v>54637</v>
      </c>
      <c r="B6419" t="s">
        <v>16839</v>
      </c>
      <c r="C6419">
        <v>916</v>
      </c>
      <c r="D6419" t="s">
        <v>16848</v>
      </c>
      <c r="E6419" t="s">
        <v>16849</v>
      </c>
      <c r="F6419" t="s">
        <v>5168</v>
      </c>
      <c r="G6419">
        <v>1</v>
      </c>
      <c r="H6419">
        <v>0</v>
      </c>
      <c r="I6419">
        <v>0</v>
      </c>
      <c r="J6419">
        <v>4</v>
      </c>
      <c r="K6419">
        <v>11</v>
      </c>
      <c r="L6419" t="s">
        <v>5155</v>
      </c>
    </row>
    <row r="6420" spans="1:12" x14ac:dyDescent="0.2">
      <c r="A6420" t="s">
        <v>54638</v>
      </c>
      <c r="B6420" t="s">
        <v>16839</v>
      </c>
      <c r="C6420">
        <v>916</v>
      </c>
      <c r="D6420" t="s">
        <v>16850</v>
      </c>
      <c r="E6420" t="s">
        <v>16851</v>
      </c>
      <c r="F6420" t="s">
        <v>5168</v>
      </c>
      <c r="G6420">
        <v>1</v>
      </c>
      <c r="H6420">
        <v>0</v>
      </c>
      <c r="I6420">
        <v>0</v>
      </c>
      <c r="J6420">
        <v>5</v>
      </c>
      <c r="K6420">
        <v>7</v>
      </c>
      <c r="L6420" t="s">
        <v>5155</v>
      </c>
    </row>
    <row r="6421" spans="1:12" x14ac:dyDescent="0.2">
      <c r="A6421" t="s">
        <v>54639</v>
      </c>
      <c r="B6421" t="s">
        <v>16839</v>
      </c>
      <c r="C6421">
        <v>916</v>
      </c>
      <c r="D6421" t="s">
        <v>16852</v>
      </c>
      <c r="E6421" t="s">
        <v>16851</v>
      </c>
      <c r="F6421" t="s">
        <v>5790</v>
      </c>
      <c r="G6421">
        <v>1</v>
      </c>
      <c r="H6421">
        <v>0</v>
      </c>
      <c r="I6421">
        <v>0</v>
      </c>
      <c r="J6421">
        <v>7</v>
      </c>
      <c r="K6421">
        <v>11</v>
      </c>
      <c r="L6421" t="s">
        <v>5155</v>
      </c>
    </row>
    <row r="6422" spans="1:12" x14ac:dyDescent="0.2">
      <c r="A6422" t="s">
        <v>54640</v>
      </c>
      <c r="B6422" t="s">
        <v>16839</v>
      </c>
      <c r="C6422">
        <v>916</v>
      </c>
      <c r="D6422" t="s">
        <v>13802</v>
      </c>
      <c r="E6422" t="s">
        <v>16853</v>
      </c>
      <c r="F6422" t="s">
        <v>5168</v>
      </c>
      <c r="G6422">
        <v>1</v>
      </c>
      <c r="H6422">
        <v>0</v>
      </c>
      <c r="I6422">
        <v>0</v>
      </c>
      <c r="J6422">
        <v>3</v>
      </c>
      <c r="K6422">
        <v>11</v>
      </c>
      <c r="L6422" t="s">
        <v>5155</v>
      </c>
    </row>
    <row r="6423" spans="1:12" x14ac:dyDescent="0.2">
      <c r="A6423" t="s">
        <v>54641</v>
      </c>
      <c r="B6423" t="s">
        <v>16839</v>
      </c>
      <c r="C6423">
        <v>916</v>
      </c>
      <c r="D6423" t="s">
        <v>16854</v>
      </c>
      <c r="E6423" t="s">
        <v>16855</v>
      </c>
      <c r="F6423" t="s">
        <v>5168</v>
      </c>
      <c r="G6423">
        <v>1</v>
      </c>
      <c r="H6423">
        <v>0</v>
      </c>
      <c r="I6423">
        <v>0</v>
      </c>
      <c r="J6423">
        <v>7</v>
      </c>
      <c r="K6423">
        <v>11</v>
      </c>
      <c r="L6423" t="s">
        <v>5155</v>
      </c>
    </row>
    <row r="6424" spans="1:12" x14ac:dyDescent="0.2">
      <c r="A6424" t="s">
        <v>54642</v>
      </c>
      <c r="B6424" t="s">
        <v>16839</v>
      </c>
      <c r="C6424">
        <v>916</v>
      </c>
      <c r="D6424" t="s">
        <v>16856</v>
      </c>
      <c r="E6424" t="s">
        <v>16857</v>
      </c>
      <c r="F6424" t="s">
        <v>5168</v>
      </c>
      <c r="G6424">
        <v>1</v>
      </c>
      <c r="H6424">
        <v>0</v>
      </c>
      <c r="I6424">
        <v>0</v>
      </c>
      <c r="J6424">
        <v>7</v>
      </c>
      <c r="K6424">
        <v>11</v>
      </c>
      <c r="L6424" t="s">
        <v>5155</v>
      </c>
    </row>
    <row r="6425" spans="1:12" x14ac:dyDescent="0.2">
      <c r="A6425" t="s">
        <v>54643</v>
      </c>
      <c r="B6425" t="s">
        <v>16839</v>
      </c>
      <c r="C6425">
        <v>916</v>
      </c>
      <c r="D6425" t="s">
        <v>16858</v>
      </c>
      <c r="E6425" t="s">
        <v>16859</v>
      </c>
      <c r="F6425" t="s">
        <v>5168</v>
      </c>
      <c r="G6425">
        <v>1</v>
      </c>
      <c r="H6425">
        <v>0</v>
      </c>
      <c r="I6425">
        <v>0</v>
      </c>
      <c r="J6425">
        <v>4</v>
      </c>
      <c r="K6425">
        <v>7</v>
      </c>
      <c r="L6425" t="s">
        <v>5155</v>
      </c>
    </row>
    <row r="6426" spans="1:12" x14ac:dyDescent="0.2">
      <c r="A6426" t="s">
        <v>54644</v>
      </c>
      <c r="B6426" t="s">
        <v>16839</v>
      </c>
      <c r="C6426">
        <v>916</v>
      </c>
      <c r="D6426" t="s">
        <v>16860</v>
      </c>
      <c r="E6426" t="s">
        <v>16855</v>
      </c>
      <c r="F6426" t="s">
        <v>5168</v>
      </c>
      <c r="G6426">
        <v>1</v>
      </c>
      <c r="H6426">
        <v>0</v>
      </c>
      <c r="I6426">
        <v>0</v>
      </c>
      <c r="J6426">
        <v>5</v>
      </c>
      <c r="K6426">
        <v>7</v>
      </c>
      <c r="L6426" t="s">
        <v>5155</v>
      </c>
    </row>
    <row r="6427" spans="1:12" x14ac:dyDescent="0.2">
      <c r="A6427" t="s">
        <v>54645</v>
      </c>
      <c r="B6427" t="s">
        <v>16839</v>
      </c>
      <c r="C6427">
        <v>916</v>
      </c>
      <c r="D6427" t="s">
        <v>16861</v>
      </c>
      <c r="E6427" t="s">
        <v>16862</v>
      </c>
      <c r="F6427" t="s">
        <v>5168</v>
      </c>
      <c r="G6427">
        <v>1</v>
      </c>
      <c r="H6427">
        <v>0</v>
      </c>
      <c r="I6427">
        <v>0</v>
      </c>
      <c r="J6427">
        <v>4</v>
      </c>
      <c r="K6427">
        <v>11</v>
      </c>
      <c r="L6427" t="s">
        <v>5155</v>
      </c>
    </row>
    <row r="6428" spans="1:12" x14ac:dyDescent="0.2">
      <c r="A6428" t="s">
        <v>54646</v>
      </c>
      <c r="B6428" t="s">
        <v>16839</v>
      </c>
      <c r="C6428">
        <v>916</v>
      </c>
      <c r="D6428" t="s">
        <v>16863</v>
      </c>
      <c r="E6428" t="s">
        <v>16864</v>
      </c>
      <c r="F6428" t="s">
        <v>5168</v>
      </c>
      <c r="G6428">
        <v>1</v>
      </c>
      <c r="H6428">
        <v>0</v>
      </c>
      <c r="I6428">
        <v>0</v>
      </c>
      <c r="J6428">
        <v>4</v>
      </c>
      <c r="K6428">
        <v>11</v>
      </c>
      <c r="L6428" t="s">
        <v>5155</v>
      </c>
    </row>
    <row r="6429" spans="1:12" x14ac:dyDescent="0.2">
      <c r="A6429" t="s">
        <v>54647</v>
      </c>
      <c r="B6429" t="s">
        <v>16839</v>
      </c>
      <c r="C6429">
        <v>916</v>
      </c>
      <c r="D6429" t="s">
        <v>16865</v>
      </c>
      <c r="E6429" t="s">
        <v>16866</v>
      </c>
      <c r="F6429" t="s">
        <v>5168</v>
      </c>
      <c r="G6429">
        <v>1</v>
      </c>
      <c r="H6429">
        <v>0</v>
      </c>
      <c r="I6429">
        <v>0</v>
      </c>
      <c r="J6429">
        <v>4</v>
      </c>
      <c r="K6429">
        <v>11</v>
      </c>
      <c r="L6429" t="s">
        <v>5155</v>
      </c>
    </row>
    <row r="6430" spans="1:12" x14ac:dyDescent="0.2">
      <c r="A6430" t="s">
        <v>54648</v>
      </c>
      <c r="B6430" t="s">
        <v>16839</v>
      </c>
      <c r="C6430">
        <v>916</v>
      </c>
      <c r="D6430" t="s">
        <v>16867</v>
      </c>
      <c r="E6430" t="s">
        <v>16868</v>
      </c>
      <c r="F6430" t="s">
        <v>5168</v>
      </c>
      <c r="G6430">
        <v>1</v>
      </c>
      <c r="H6430">
        <v>0</v>
      </c>
      <c r="I6430">
        <v>0</v>
      </c>
      <c r="J6430">
        <v>4</v>
      </c>
      <c r="K6430">
        <v>11</v>
      </c>
      <c r="L6430" t="s">
        <v>5155</v>
      </c>
    </row>
    <row r="6431" spans="1:12" x14ac:dyDescent="0.2">
      <c r="A6431" t="s">
        <v>54649</v>
      </c>
      <c r="B6431" t="s">
        <v>16839</v>
      </c>
      <c r="C6431">
        <v>916</v>
      </c>
      <c r="D6431" t="s">
        <v>16869</v>
      </c>
      <c r="E6431" t="s">
        <v>16870</v>
      </c>
      <c r="F6431" t="s">
        <v>5168</v>
      </c>
      <c r="G6431">
        <v>1</v>
      </c>
      <c r="H6431">
        <v>0</v>
      </c>
      <c r="I6431">
        <v>0</v>
      </c>
      <c r="J6431">
        <v>5</v>
      </c>
      <c r="K6431">
        <v>11</v>
      </c>
      <c r="L6431" t="s">
        <v>5155</v>
      </c>
    </row>
    <row r="6432" spans="1:12" x14ac:dyDescent="0.2">
      <c r="A6432" t="s">
        <v>54650</v>
      </c>
      <c r="B6432" t="s">
        <v>16839</v>
      </c>
      <c r="C6432">
        <v>916</v>
      </c>
      <c r="D6432" t="s">
        <v>16871</v>
      </c>
      <c r="E6432" t="s">
        <v>16872</v>
      </c>
      <c r="F6432" t="s">
        <v>5168</v>
      </c>
      <c r="G6432">
        <v>1</v>
      </c>
      <c r="H6432">
        <v>0</v>
      </c>
      <c r="I6432">
        <v>0</v>
      </c>
      <c r="J6432">
        <v>4</v>
      </c>
      <c r="K6432">
        <v>11</v>
      </c>
      <c r="L6432" t="s">
        <v>5155</v>
      </c>
    </row>
    <row r="6433" spans="1:12" x14ac:dyDescent="0.2">
      <c r="A6433" t="s">
        <v>54651</v>
      </c>
      <c r="B6433" t="s">
        <v>16839</v>
      </c>
      <c r="C6433">
        <v>916</v>
      </c>
      <c r="D6433" t="s">
        <v>16873</v>
      </c>
      <c r="E6433" t="s">
        <v>16874</v>
      </c>
      <c r="F6433" t="s">
        <v>5168</v>
      </c>
      <c r="G6433">
        <v>1</v>
      </c>
      <c r="H6433">
        <v>0</v>
      </c>
      <c r="I6433">
        <v>0</v>
      </c>
      <c r="J6433">
        <v>2</v>
      </c>
      <c r="K6433">
        <v>7</v>
      </c>
      <c r="L6433" t="s">
        <v>5155</v>
      </c>
    </row>
    <row r="6434" spans="1:12" x14ac:dyDescent="0.2">
      <c r="A6434" t="s">
        <v>54652</v>
      </c>
      <c r="B6434" t="s">
        <v>16839</v>
      </c>
      <c r="C6434">
        <v>916</v>
      </c>
      <c r="D6434" t="s">
        <v>16875</v>
      </c>
      <c r="E6434" t="s">
        <v>16876</v>
      </c>
      <c r="F6434" t="s">
        <v>5168</v>
      </c>
      <c r="G6434">
        <v>1</v>
      </c>
      <c r="H6434">
        <v>0</v>
      </c>
      <c r="I6434">
        <v>0</v>
      </c>
      <c r="J6434">
        <v>7</v>
      </c>
      <c r="K6434">
        <v>11</v>
      </c>
      <c r="L6434" t="s">
        <v>5155</v>
      </c>
    </row>
    <row r="6435" spans="1:12" x14ac:dyDescent="0.2">
      <c r="A6435" t="s">
        <v>54653</v>
      </c>
      <c r="B6435" t="s">
        <v>16839</v>
      </c>
      <c r="C6435">
        <v>916</v>
      </c>
      <c r="D6435" t="s">
        <v>16877</v>
      </c>
      <c r="E6435" t="s">
        <v>16878</v>
      </c>
      <c r="F6435" t="s">
        <v>5168</v>
      </c>
      <c r="G6435">
        <v>1</v>
      </c>
      <c r="H6435">
        <v>0</v>
      </c>
      <c r="I6435">
        <v>0</v>
      </c>
      <c r="J6435">
        <v>4</v>
      </c>
      <c r="K6435">
        <v>11</v>
      </c>
      <c r="L6435" t="s">
        <v>5155</v>
      </c>
    </row>
    <row r="6436" spans="1:12" x14ac:dyDescent="0.2">
      <c r="A6436" t="s">
        <v>54654</v>
      </c>
      <c r="B6436" t="s">
        <v>16839</v>
      </c>
      <c r="C6436">
        <v>916</v>
      </c>
      <c r="D6436" t="s">
        <v>13776</v>
      </c>
      <c r="E6436" t="s">
        <v>16879</v>
      </c>
      <c r="F6436" t="s">
        <v>5168</v>
      </c>
      <c r="G6436">
        <v>1</v>
      </c>
      <c r="H6436">
        <v>0</v>
      </c>
      <c r="I6436">
        <v>0</v>
      </c>
      <c r="J6436">
        <v>5</v>
      </c>
      <c r="K6436">
        <v>11</v>
      </c>
      <c r="L6436" t="s">
        <v>5155</v>
      </c>
    </row>
    <row r="6437" spans="1:12" x14ac:dyDescent="0.2">
      <c r="A6437" t="s">
        <v>54655</v>
      </c>
      <c r="B6437" t="s">
        <v>16839</v>
      </c>
      <c r="C6437">
        <v>916</v>
      </c>
      <c r="D6437" t="s">
        <v>16880</v>
      </c>
      <c r="E6437" t="s">
        <v>16881</v>
      </c>
      <c r="F6437" t="s">
        <v>5168</v>
      </c>
      <c r="G6437">
        <v>1</v>
      </c>
      <c r="H6437">
        <v>0</v>
      </c>
      <c r="I6437">
        <v>0</v>
      </c>
      <c r="J6437">
        <v>4</v>
      </c>
      <c r="K6437">
        <v>11</v>
      </c>
      <c r="L6437" t="s">
        <v>5155</v>
      </c>
    </row>
    <row r="6438" spans="1:12" x14ac:dyDescent="0.2">
      <c r="A6438" t="s">
        <v>54656</v>
      </c>
      <c r="B6438" t="s">
        <v>16839</v>
      </c>
      <c r="C6438">
        <v>916</v>
      </c>
      <c r="D6438" t="s">
        <v>16882</v>
      </c>
      <c r="E6438" t="s">
        <v>16883</v>
      </c>
      <c r="F6438" t="s">
        <v>5168</v>
      </c>
      <c r="G6438">
        <v>1</v>
      </c>
      <c r="H6438">
        <v>0</v>
      </c>
      <c r="I6438">
        <v>0</v>
      </c>
      <c r="J6438">
        <v>4</v>
      </c>
      <c r="K6438">
        <v>11</v>
      </c>
      <c r="L6438" t="s">
        <v>5155</v>
      </c>
    </row>
    <row r="6439" spans="1:12" x14ac:dyDescent="0.2">
      <c r="A6439" t="s">
        <v>54657</v>
      </c>
      <c r="B6439" t="s">
        <v>16839</v>
      </c>
      <c r="C6439">
        <v>916</v>
      </c>
      <c r="D6439" t="s">
        <v>16884</v>
      </c>
      <c r="E6439" t="s">
        <v>16885</v>
      </c>
      <c r="F6439" t="s">
        <v>5168</v>
      </c>
      <c r="G6439">
        <v>1</v>
      </c>
      <c r="H6439">
        <v>0</v>
      </c>
      <c r="I6439">
        <v>0</v>
      </c>
      <c r="J6439">
        <v>4</v>
      </c>
      <c r="K6439">
        <v>11</v>
      </c>
      <c r="L6439" t="s">
        <v>5155</v>
      </c>
    </row>
    <row r="6440" spans="1:12" x14ac:dyDescent="0.2">
      <c r="A6440" t="s">
        <v>54658</v>
      </c>
      <c r="B6440" t="s">
        <v>16839</v>
      </c>
      <c r="C6440">
        <v>916</v>
      </c>
      <c r="D6440" t="s">
        <v>16886</v>
      </c>
      <c r="E6440" t="s">
        <v>16887</v>
      </c>
      <c r="F6440" t="s">
        <v>5168</v>
      </c>
      <c r="G6440">
        <v>1</v>
      </c>
      <c r="H6440">
        <v>0</v>
      </c>
      <c r="I6440">
        <v>0</v>
      </c>
      <c r="J6440">
        <v>4</v>
      </c>
      <c r="K6440">
        <v>11</v>
      </c>
      <c r="L6440" t="s">
        <v>5155</v>
      </c>
    </row>
    <row r="6441" spans="1:12" x14ac:dyDescent="0.2">
      <c r="A6441" t="s">
        <v>54659</v>
      </c>
      <c r="B6441" t="s">
        <v>16839</v>
      </c>
      <c r="C6441">
        <v>916</v>
      </c>
      <c r="D6441" t="s">
        <v>16888</v>
      </c>
      <c r="E6441" t="s">
        <v>16889</v>
      </c>
      <c r="F6441" t="s">
        <v>5168</v>
      </c>
      <c r="G6441">
        <v>1</v>
      </c>
      <c r="H6441">
        <v>0</v>
      </c>
      <c r="I6441">
        <v>0</v>
      </c>
      <c r="J6441">
        <v>3</v>
      </c>
      <c r="K6441">
        <v>11</v>
      </c>
      <c r="L6441" t="s">
        <v>5155</v>
      </c>
    </row>
    <row r="6442" spans="1:12" x14ac:dyDescent="0.2">
      <c r="A6442" t="s">
        <v>54660</v>
      </c>
      <c r="B6442" t="s">
        <v>16839</v>
      </c>
      <c r="C6442">
        <v>916</v>
      </c>
      <c r="D6442" t="s">
        <v>16890</v>
      </c>
      <c r="E6442" t="s">
        <v>16891</v>
      </c>
      <c r="F6442" t="s">
        <v>5168</v>
      </c>
      <c r="G6442">
        <v>1</v>
      </c>
      <c r="H6442">
        <v>0</v>
      </c>
      <c r="I6442">
        <v>0</v>
      </c>
      <c r="J6442">
        <v>4</v>
      </c>
      <c r="K6442">
        <v>11</v>
      </c>
      <c r="L6442" t="s">
        <v>5155</v>
      </c>
    </row>
    <row r="6443" spans="1:12" x14ac:dyDescent="0.2">
      <c r="A6443" t="s">
        <v>54661</v>
      </c>
      <c r="B6443" t="s">
        <v>16839</v>
      </c>
      <c r="C6443">
        <v>916</v>
      </c>
      <c r="D6443" t="s">
        <v>5772</v>
      </c>
      <c r="E6443" t="s">
        <v>16892</v>
      </c>
      <c r="F6443" t="s">
        <v>5168</v>
      </c>
      <c r="G6443">
        <v>1</v>
      </c>
      <c r="H6443">
        <v>0</v>
      </c>
      <c r="I6443">
        <v>0</v>
      </c>
      <c r="J6443">
        <v>4</v>
      </c>
      <c r="K6443">
        <v>11</v>
      </c>
      <c r="L6443" t="s">
        <v>5155</v>
      </c>
    </row>
    <row r="6444" spans="1:12" x14ac:dyDescent="0.2">
      <c r="A6444" t="s">
        <v>54662</v>
      </c>
      <c r="B6444" t="s">
        <v>16839</v>
      </c>
      <c r="C6444">
        <v>916</v>
      </c>
      <c r="D6444" t="s">
        <v>16893</v>
      </c>
      <c r="E6444" t="s">
        <v>16894</v>
      </c>
      <c r="F6444" t="s">
        <v>5168</v>
      </c>
      <c r="G6444">
        <v>1</v>
      </c>
      <c r="H6444">
        <v>0</v>
      </c>
      <c r="I6444">
        <v>0</v>
      </c>
      <c r="J6444">
        <v>2</v>
      </c>
      <c r="K6444">
        <v>11</v>
      </c>
      <c r="L6444" t="s">
        <v>5155</v>
      </c>
    </row>
    <row r="6445" spans="1:12" x14ac:dyDescent="0.2">
      <c r="A6445" t="s">
        <v>54663</v>
      </c>
      <c r="B6445" t="s">
        <v>16839</v>
      </c>
      <c r="C6445">
        <v>916</v>
      </c>
      <c r="D6445" t="s">
        <v>16895</v>
      </c>
      <c r="E6445" t="s">
        <v>16896</v>
      </c>
      <c r="F6445" t="s">
        <v>5168</v>
      </c>
      <c r="G6445">
        <v>1</v>
      </c>
      <c r="H6445">
        <v>0</v>
      </c>
      <c r="I6445">
        <v>0</v>
      </c>
      <c r="J6445">
        <v>5</v>
      </c>
      <c r="K6445">
        <v>11</v>
      </c>
      <c r="L6445" t="s">
        <v>5155</v>
      </c>
    </row>
    <row r="6446" spans="1:12" x14ac:dyDescent="0.2">
      <c r="A6446" t="s">
        <v>54664</v>
      </c>
      <c r="B6446" t="s">
        <v>16839</v>
      </c>
      <c r="C6446">
        <v>916</v>
      </c>
      <c r="D6446" t="s">
        <v>16897</v>
      </c>
      <c r="E6446" t="s">
        <v>16898</v>
      </c>
      <c r="F6446" t="s">
        <v>5168</v>
      </c>
      <c r="G6446">
        <v>1</v>
      </c>
      <c r="H6446">
        <v>0</v>
      </c>
      <c r="I6446">
        <v>0</v>
      </c>
      <c r="J6446">
        <v>5</v>
      </c>
      <c r="K6446">
        <v>11</v>
      </c>
      <c r="L6446" t="s">
        <v>5155</v>
      </c>
    </row>
    <row r="6447" spans="1:12" x14ac:dyDescent="0.2">
      <c r="A6447" t="s">
        <v>54665</v>
      </c>
      <c r="B6447" t="s">
        <v>16839</v>
      </c>
      <c r="C6447">
        <v>916</v>
      </c>
      <c r="D6447" t="s">
        <v>16899</v>
      </c>
      <c r="E6447" t="s">
        <v>16900</v>
      </c>
      <c r="F6447" t="s">
        <v>5168</v>
      </c>
      <c r="G6447">
        <v>1</v>
      </c>
      <c r="H6447">
        <v>0</v>
      </c>
      <c r="I6447">
        <v>0</v>
      </c>
      <c r="J6447">
        <v>4</v>
      </c>
      <c r="K6447">
        <v>11</v>
      </c>
      <c r="L6447" t="s">
        <v>5155</v>
      </c>
    </row>
    <row r="6448" spans="1:12" x14ac:dyDescent="0.2">
      <c r="A6448" t="s">
        <v>54666</v>
      </c>
      <c r="B6448" t="s">
        <v>16839</v>
      </c>
      <c r="C6448">
        <v>916</v>
      </c>
      <c r="D6448" t="s">
        <v>16901</v>
      </c>
      <c r="E6448" t="s">
        <v>16902</v>
      </c>
      <c r="F6448" t="s">
        <v>5168</v>
      </c>
      <c r="G6448">
        <v>1</v>
      </c>
      <c r="H6448">
        <v>0</v>
      </c>
      <c r="I6448">
        <v>0</v>
      </c>
      <c r="J6448">
        <v>2</v>
      </c>
      <c r="K6448">
        <v>11</v>
      </c>
      <c r="L6448" t="s">
        <v>5155</v>
      </c>
    </row>
    <row r="6449" spans="1:12" x14ac:dyDescent="0.2">
      <c r="A6449" t="s">
        <v>54667</v>
      </c>
      <c r="B6449" t="s">
        <v>16839</v>
      </c>
      <c r="C6449">
        <v>916</v>
      </c>
      <c r="D6449" t="s">
        <v>16903</v>
      </c>
      <c r="E6449" t="s">
        <v>16904</v>
      </c>
      <c r="F6449" t="s">
        <v>5168</v>
      </c>
      <c r="G6449">
        <v>1</v>
      </c>
      <c r="H6449">
        <v>0</v>
      </c>
      <c r="I6449">
        <v>0</v>
      </c>
      <c r="J6449">
        <v>7</v>
      </c>
      <c r="K6449">
        <v>11</v>
      </c>
      <c r="L6449" t="s">
        <v>5155</v>
      </c>
    </row>
    <row r="6450" spans="1:12" x14ac:dyDescent="0.2">
      <c r="A6450" t="s">
        <v>54668</v>
      </c>
      <c r="B6450" t="s">
        <v>16839</v>
      </c>
      <c r="C6450">
        <v>916</v>
      </c>
      <c r="D6450" t="s">
        <v>16905</v>
      </c>
      <c r="E6450" t="s">
        <v>16906</v>
      </c>
      <c r="F6450" t="s">
        <v>5168</v>
      </c>
      <c r="G6450">
        <v>1</v>
      </c>
      <c r="H6450">
        <v>0</v>
      </c>
      <c r="I6450">
        <v>0</v>
      </c>
      <c r="J6450">
        <v>4</v>
      </c>
      <c r="K6450">
        <v>11</v>
      </c>
      <c r="L6450" t="s">
        <v>5155</v>
      </c>
    </row>
    <row r="6451" spans="1:12" x14ac:dyDescent="0.2">
      <c r="A6451" t="s">
        <v>54669</v>
      </c>
      <c r="B6451" t="s">
        <v>16839</v>
      </c>
      <c r="C6451">
        <v>916</v>
      </c>
      <c r="D6451" t="s">
        <v>16907</v>
      </c>
      <c r="E6451" t="s">
        <v>16908</v>
      </c>
      <c r="F6451" t="s">
        <v>5168</v>
      </c>
      <c r="G6451">
        <v>1</v>
      </c>
      <c r="H6451">
        <v>0</v>
      </c>
      <c r="I6451">
        <v>0</v>
      </c>
      <c r="J6451">
        <v>4</v>
      </c>
      <c r="K6451">
        <v>11</v>
      </c>
      <c r="L6451" t="s">
        <v>5155</v>
      </c>
    </row>
    <row r="6452" spans="1:12" x14ac:dyDescent="0.2">
      <c r="A6452" t="s">
        <v>54670</v>
      </c>
      <c r="B6452" t="s">
        <v>16839</v>
      </c>
      <c r="C6452">
        <v>916</v>
      </c>
      <c r="D6452" t="s">
        <v>16909</v>
      </c>
      <c r="E6452" t="s">
        <v>16910</v>
      </c>
      <c r="F6452" t="s">
        <v>5168</v>
      </c>
      <c r="G6452">
        <v>1</v>
      </c>
      <c r="H6452">
        <v>0</v>
      </c>
      <c r="I6452">
        <v>0</v>
      </c>
      <c r="J6452">
        <v>4</v>
      </c>
      <c r="K6452">
        <v>11</v>
      </c>
      <c r="L6452" t="s">
        <v>5155</v>
      </c>
    </row>
    <row r="6453" spans="1:12" x14ac:dyDescent="0.2">
      <c r="A6453" t="s">
        <v>54671</v>
      </c>
      <c r="B6453" t="s">
        <v>16839</v>
      </c>
      <c r="C6453">
        <v>916</v>
      </c>
      <c r="D6453" t="s">
        <v>16911</v>
      </c>
      <c r="E6453" t="s">
        <v>16912</v>
      </c>
      <c r="F6453" t="s">
        <v>5168</v>
      </c>
      <c r="G6453">
        <v>1</v>
      </c>
      <c r="H6453">
        <v>0</v>
      </c>
      <c r="I6453">
        <v>0</v>
      </c>
      <c r="J6453">
        <v>4</v>
      </c>
      <c r="K6453">
        <v>11</v>
      </c>
      <c r="L6453" t="s">
        <v>5155</v>
      </c>
    </row>
    <row r="6454" spans="1:12" x14ac:dyDescent="0.2">
      <c r="A6454" t="s">
        <v>54672</v>
      </c>
      <c r="B6454" t="s">
        <v>16839</v>
      </c>
      <c r="C6454">
        <v>916</v>
      </c>
      <c r="D6454" t="s">
        <v>16913</v>
      </c>
      <c r="E6454" t="s">
        <v>16914</v>
      </c>
      <c r="F6454" t="s">
        <v>5168</v>
      </c>
      <c r="G6454">
        <v>1</v>
      </c>
      <c r="H6454">
        <v>0</v>
      </c>
      <c r="I6454">
        <v>0</v>
      </c>
      <c r="J6454">
        <v>2</v>
      </c>
      <c r="K6454">
        <v>11</v>
      </c>
      <c r="L6454" t="s">
        <v>5155</v>
      </c>
    </row>
    <row r="6455" spans="1:12" x14ac:dyDescent="0.2">
      <c r="A6455" t="s">
        <v>54673</v>
      </c>
      <c r="B6455" t="s">
        <v>16839</v>
      </c>
      <c r="C6455">
        <v>916</v>
      </c>
      <c r="D6455" t="s">
        <v>16915</v>
      </c>
      <c r="E6455" t="s">
        <v>16916</v>
      </c>
      <c r="F6455" t="s">
        <v>5168</v>
      </c>
      <c r="G6455">
        <v>1</v>
      </c>
      <c r="H6455">
        <v>0</v>
      </c>
      <c r="I6455">
        <v>0</v>
      </c>
      <c r="J6455">
        <v>4</v>
      </c>
      <c r="K6455">
        <v>11</v>
      </c>
      <c r="L6455" t="s">
        <v>5155</v>
      </c>
    </row>
    <row r="6456" spans="1:12" x14ac:dyDescent="0.2">
      <c r="A6456" t="s">
        <v>54674</v>
      </c>
      <c r="B6456" t="s">
        <v>16839</v>
      </c>
      <c r="C6456">
        <v>916</v>
      </c>
      <c r="D6456" t="s">
        <v>16917</v>
      </c>
      <c r="E6456" t="s">
        <v>16918</v>
      </c>
      <c r="F6456" t="s">
        <v>5168</v>
      </c>
      <c r="G6456">
        <v>1</v>
      </c>
      <c r="H6456">
        <v>0</v>
      </c>
      <c r="I6456">
        <v>0</v>
      </c>
      <c r="J6456">
        <v>4</v>
      </c>
      <c r="K6456">
        <v>11</v>
      </c>
      <c r="L6456" t="s">
        <v>5155</v>
      </c>
    </row>
    <row r="6457" spans="1:12" x14ac:dyDescent="0.2">
      <c r="A6457" t="s">
        <v>54675</v>
      </c>
      <c r="B6457" t="s">
        <v>16839</v>
      </c>
      <c r="C6457">
        <v>916</v>
      </c>
      <c r="D6457" t="s">
        <v>16919</v>
      </c>
      <c r="E6457" t="s">
        <v>16920</v>
      </c>
      <c r="F6457" t="s">
        <v>5790</v>
      </c>
      <c r="G6457">
        <v>1</v>
      </c>
      <c r="H6457">
        <v>0</v>
      </c>
      <c r="I6457">
        <v>0</v>
      </c>
      <c r="J6457">
        <v>4</v>
      </c>
      <c r="K6457">
        <v>11</v>
      </c>
      <c r="L6457" t="s">
        <v>5155</v>
      </c>
    </row>
    <row r="6458" spans="1:12" x14ac:dyDescent="0.2">
      <c r="A6458" t="s">
        <v>54676</v>
      </c>
      <c r="B6458" t="s">
        <v>16839</v>
      </c>
      <c r="C6458">
        <v>916</v>
      </c>
      <c r="D6458" t="s">
        <v>16921</v>
      </c>
      <c r="E6458" t="s">
        <v>16922</v>
      </c>
      <c r="F6458" t="s">
        <v>5168</v>
      </c>
      <c r="G6458">
        <v>1</v>
      </c>
      <c r="H6458">
        <v>0</v>
      </c>
      <c r="I6458">
        <v>0</v>
      </c>
      <c r="J6458">
        <v>7</v>
      </c>
      <c r="K6458">
        <v>11</v>
      </c>
      <c r="L6458" t="s">
        <v>5155</v>
      </c>
    </row>
    <row r="6459" spans="1:12" x14ac:dyDescent="0.2">
      <c r="A6459" t="s">
        <v>54677</v>
      </c>
      <c r="B6459" t="s">
        <v>16839</v>
      </c>
      <c r="C6459">
        <v>916</v>
      </c>
      <c r="D6459" t="s">
        <v>16923</v>
      </c>
      <c r="E6459" t="s">
        <v>16922</v>
      </c>
      <c r="F6459" t="s">
        <v>5168</v>
      </c>
      <c r="G6459">
        <v>1</v>
      </c>
      <c r="H6459">
        <v>0</v>
      </c>
      <c r="I6459">
        <v>0</v>
      </c>
      <c r="J6459">
        <v>5</v>
      </c>
      <c r="K6459">
        <v>7</v>
      </c>
      <c r="L6459" t="s">
        <v>5155</v>
      </c>
    </row>
    <row r="6460" spans="1:12" x14ac:dyDescent="0.2">
      <c r="A6460" t="s">
        <v>54678</v>
      </c>
      <c r="B6460" t="s">
        <v>16839</v>
      </c>
      <c r="C6460">
        <v>916</v>
      </c>
      <c r="D6460" t="s">
        <v>16924</v>
      </c>
      <c r="E6460" t="s">
        <v>16925</v>
      </c>
      <c r="F6460" t="s">
        <v>5168</v>
      </c>
      <c r="G6460">
        <v>1</v>
      </c>
      <c r="H6460">
        <v>0</v>
      </c>
      <c r="I6460">
        <v>0</v>
      </c>
      <c r="J6460">
        <v>4</v>
      </c>
      <c r="K6460">
        <v>11</v>
      </c>
      <c r="L6460" t="s">
        <v>5155</v>
      </c>
    </row>
    <row r="6461" spans="1:12" x14ac:dyDescent="0.2">
      <c r="A6461" t="s">
        <v>54679</v>
      </c>
      <c r="B6461" t="s">
        <v>16839</v>
      </c>
      <c r="C6461">
        <v>916</v>
      </c>
      <c r="D6461" t="s">
        <v>16926</v>
      </c>
      <c r="E6461" t="s">
        <v>16927</v>
      </c>
      <c r="F6461" t="s">
        <v>5168</v>
      </c>
      <c r="G6461">
        <v>1</v>
      </c>
      <c r="H6461">
        <v>0</v>
      </c>
      <c r="I6461">
        <v>0</v>
      </c>
      <c r="J6461">
        <v>4</v>
      </c>
      <c r="K6461">
        <v>11</v>
      </c>
      <c r="L6461" t="s">
        <v>5155</v>
      </c>
    </row>
    <row r="6462" spans="1:12" x14ac:dyDescent="0.2">
      <c r="A6462" t="s">
        <v>54680</v>
      </c>
      <c r="B6462" t="s">
        <v>16839</v>
      </c>
      <c r="C6462">
        <v>916</v>
      </c>
      <c r="D6462" t="s">
        <v>16928</v>
      </c>
      <c r="E6462" t="s">
        <v>16929</v>
      </c>
      <c r="F6462" t="s">
        <v>5168</v>
      </c>
      <c r="G6462">
        <v>1</v>
      </c>
      <c r="H6462">
        <v>0</v>
      </c>
      <c r="I6462">
        <v>0</v>
      </c>
      <c r="J6462">
        <v>4</v>
      </c>
      <c r="K6462">
        <v>11</v>
      </c>
      <c r="L6462" t="s">
        <v>5155</v>
      </c>
    </row>
    <row r="6463" spans="1:12" x14ac:dyDescent="0.2">
      <c r="A6463" t="s">
        <v>54681</v>
      </c>
      <c r="B6463" t="s">
        <v>16839</v>
      </c>
      <c r="C6463">
        <v>916</v>
      </c>
      <c r="D6463" t="s">
        <v>16930</v>
      </c>
      <c r="E6463" t="s">
        <v>16931</v>
      </c>
      <c r="F6463" t="s">
        <v>5168</v>
      </c>
      <c r="G6463">
        <v>1</v>
      </c>
      <c r="H6463">
        <v>0</v>
      </c>
      <c r="I6463">
        <v>0</v>
      </c>
      <c r="J6463">
        <v>4</v>
      </c>
      <c r="K6463">
        <v>11</v>
      </c>
      <c r="L6463" t="s">
        <v>5155</v>
      </c>
    </row>
    <row r="6464" spans="1:12" x14ac:dyDescent="0.2">
      <c r="A6464" t="s">
        <v>54682</v>
      </c>
      <c r="B6464" t="s">
        <v>16839</v>
      </c>
      <c r="C6464">
        <v>916</v>
      </c>
      <c r="D6464" t="s">
        <v>16932</v>
      </c>
      <c r="E6464" t="s">
        <v>16933</v>
      </c>
      <c r="F6464" t="s">
        <v>5168</v>
      </c>
      <c r="G6464">
        <v>1</v>
      </c>
      <c r="H6464">
        <v>0</v>
      </c>
      <c r="I6464">
        <v>0</v>
      </c>
      <c r="J6464">
        <v>4</v>
      </c>
      <c r="K6464">
        <v>11</v>
      </c>
      <c r="L6464" t="s">
        <v>5155</v>
      </c>
    </row>
    <row r="6465" spans="1:12" x14ac:dyDescent="0.2">
      <c r="A6465" t="s">
        <v>54683</v>
      </c>
      <c r="B6465" t="s">
        <v>16839</v>
      </c>
      <c r="C6465">
        <v>916</v>
      </c>
      <c r="D6465" t="s">
        <v>16934</v>
      </c>
      <c r="E6465" t="s">
        <v>16935</v>
      </c>
      <c r="F6465" t="s">
        <v>5168</v>
      </c>
      <c r="G6465">
        <v>1</v>
      </c>
      <c r="H6465">
        <v>0</v>
      </c>
      <c r="I6465">
        <v>0</v>
      </c>
      <c r="J6465">
        <v>4</v>
      </c>
      <c r="K6465">
        <v>11</v>
      </c>
      <c r="L6465" t="s">
        <v>5155</v>
      </c>
    </row>
    <row r="6466" spans="1:12" x14ac:dyDescent="0.2">
      <c r="A6466" t="s">
        <v>54684</v>
      </c>
      <c r="B6466" t="s">
        <v>16839</v>
      </c>
      <c r="C6466">
        <v>916</v>
      </c>
      <c r="D6466" t="s">
        <v>16936</v>
      </c>
      <c r="E6466" t="s">
        <v>16937</v>
      </c>
      <c r="F6466" t="s">
        <v>5168</v>
      </c>
      <c r="G6466">
        <v>1</v>
      </c>
      <c r="H6466">
        <v>0</v>
      </c>
      <c r="I6466">
        <v>0</v>
      </c>
      <c r="J6466">
        <v>4</v>
      </c>
      <c r="K6466">
        <v>11</v>
      </c>
      <c r="L6466" t="s">
        <v>5155</v>
      </c>
    </row>
    <row r="6467" spans="1:12" x14ac:dyDescent="0.2">
      <c r="A6467" t="s">
        <v>54685</v>
      </c>
      <c r="B6467" t="s">
        <v>16839</v>
      </c>
      <c r="C6467">
        <v>916</v>
      </c>
      <c r="D6467" t="s">
        <v>16938</v>
      </c>
      <c r="E6467" t="s">
        <v>16939</v>
      </c>
      <c r="F6467" t="s">
        <v>5168</v>
      </c>
      <c r="G6467">
        <v>1</v>
      </c>
      <c r="H6467">
        <v>0</v>
      </c>
      <c r="I6467">
        <v>0</v>
      </c>
      <c r="J6467">
        <v>7</v>
      </c>
      <c r="K6467">
        <v>11</v>
      </c>
      <c r="L6467" t="s">
        <v>5155</v>
      </c>
    </row>
    <row r="6468" spans="1:12" x14ac:dyDescent="0.2">
      <c r="A6468" t="s">
        <v>54686</v>
      </c>
      <c r="B6468" t="s">
        <v>16839</v>
      </c>
      <c r="C6468">
        <v>916</v>
      </c>
      <c r="D6468" t="s">
        <v>16940</v>
      </c>
      <c r="E6468" t="s">
        <v>16941</v>
      </c>
      <c r="F6468" t="s">
        <v>5168</v>
      </c>
      <c r="G6468">
        <v>1</v>
      </c>
      <c r="H6468">
        <v>0</v>
      </c>
      <c r="I6468">
        <v>0</v>
      </c>
      <c r="J6468">
        <v>4</v>
      </c>
      <c r="K6468">
        <v>7</v>
      </c>
      <c r="L6468" t="s">
        <v>5155</v>
      </c>
    </row>
    <row r="6469" spans="1:12" x14ac:dyDescent="0.2">
      <c r="A6469" t="s">
        <v>54687</v>
      </c>
      <c r="B6469" t="s">
        <v>16839</v>
      </c>
      <c r="C6469">
        <v>916</v>
      </c>
      <c r="D6469" t="s">
        <v>16942</v>
      </c>
      <c r="E6469" t="s">
        <v>16943</v>
      </c>
      <c r="F6469" t="s">
        <v>5168</v>
      </c>
      <c r="G6469">
        <v>1</v>
      </c>
      <c r="H6469">
        <v>0</v>
      </c>
      <c r="I6469">
        <v>0</v>
      </c>
      <c r="J6469">
        <v>7</v>
      </c>
      <c r="K6469">
        <v>11</v>
      </c>
      <c r="L6469" t="s">
        <v>5155</v>
      </c>
    </row>
    <row r="6470" spans="1:12" x14ac:dyDescent="0.2">
      <c r="A6470" t="s">
        <v>54688</v>
      </c>
      <c r="B6470" t="s">
        <v>16839</v>
      </c>
      <c r="C6470">
        <v>916</v>
      </c>
      <c r="D6470" t="s">
        <v>16944</v>
      </c>
      <c r="E6470" t="s">
        <v>16945</v>
      </c>
      <c r="F6470" t="s">
        <v>5168</v>
      </c>
      <c r="G6470">
        <v>1</v>
      </c>
      <c r="H6470">
        <v>0</v>
      </c>
      <c r="I6470">
        <v>0</v>
      </c>
      <c r="J6470">
        <v>4</v>
      </c>
      <c r="K6470">
        <v>11</v>
      </c>
      <c r="L6470" t="s">
        <v>5155</v>
      </c>
    </row>
    <row r="6471" spans="1:12" x14ac:dyDescent="0.2">
      <c r="A6471" t="s">
        <v>54689</v>
      </c>
      <c r="B6471" t="s">
        <v>16839</v>
      </c>
      <c r="C6471">
        <v>916</v>
      </c>
      <c r="D6471" t="s">
        <v>16946</v>
      </c>
      <c r="E6471" t="s">
        <v>16947</v>
      </c>
      <c r="F6471" t="s">
        <v>5168</v>
      </c>
      <c r="G6471">
        <v>1</v>
      </c>
      <c r="H6471">
        <v>0</v>
      </c>
      <c r="I6471">
        <v>0</v>
      </c>
      <c r="J6471">
        <v>5</v>
      </c>
      <c r="K6471">
        <v>11</v>
      </c>
      <c r="L6471" t="s">
        <v>5155</v>
      </c>
    </row>
    <row r="6472" spans="1:12" x14ac:dyDescent="0.2">
      <c r="A6472" t="s">
        <v>54690</v>
      </c>
      <c r="B6472" t="s">
        <v>16839</v>
      </c>
      <c r="C6472">
        <v>916</v>
      </c>
      <c r="D6472" t="s">
        <v>9454</v>
      </c>
      <c r="E6472" t="s">
        <v>16948</v>
      </c>
      <c r="F6472" t="s">
        <v>5168</v>
      </c>
      <c r="G6472">
        <v>1</v>
      </c>
      <c r="H6472">
        <v>0</v>
      </c>
      <c r="I6472">
        <v>0</v>
      </c>
      <c r="J6472">
        <v>4</v>
      </c>
      <c r="K6472">
        <v>11</v>
      </c>
      <c r="L6472" t="s">
        <v>5155</v>
      </c>
    </row>
    <row r="6473" spans="1:12" x14ac:dyDescent="0.2">
      <c r="A6473" t="s">
        <v>54691</v>
      </c>
      <c r="B6473" t="s">
        <v>16839</v>
      </c>
      <c r="C6473">
        <v>916</v>
      </c>
      <c r="D6473" t="s">
        <v>16949</v>
      </c>
      <c r="E6473" t="s">
        <v>16950</v>
      </c>
      <c r="F6473" t="s">
        <v>5168</v>
      </c>
      <c r="G6473">
        <v>1</v>
      </c>
      <c r="H6473">
        <v>0</v>
      </c>
      <c r="I6473">
        <v>0</v>
      </c>
      <c r="J6473">
        <v>4</v>
      </c>
      <c r="K6473">
        <v>11</v>
      </c>
      <c r="L6473" t="s">
        <v>5155</v>
      </c>
    </row>
    <row r="6474" spans="1:12" x14ac:dyDescent="0.2">
      <c r="A6474" t="s">
        <v>54692</v>
      </c>
      <c r="B6474" t="s">
        <v>16839</v>
      </c>
      <c r="C6474">
        <v>916</v>
      </c>
      <c r="D6474" t="s">
        <v>16951</v>
      </c>
      <c r="E6474" t="s">
        <v>16952</v>
      </c>
      <c r="F6474" t="s">
        <v>5168</v>
      </c>
      <c r="G6474">
        <v>1</v>
      </c>
      <c r="H6474">
        <v>0</v>
      </c>
      <c r="I6474">
        <v>0</v>
      </c>
      <c r="J6474">
        <v>4</v>
      </c>
      <c r="K6474">
        <v>11</v>
      </c>
      <c r="L6474" t="s">
        <v>5155</v>
      </c>
    </row>
    <row r="6475" spans="1:12" x14ac:dyDescent="0.2">
      <c r="A6475" t="s">
        <v>54693</v>
      </c>
      <c r="B6475" t="s">
        <v>16839</v>
      </c>
      <c r="C6475">
        <v>916</v>
      </c>
      <c r="D6475" t="s">
        <v>16953</v>
      </c>
      <c r="E6475" t="s">
        <v>16954</v>
      </c>
      <c r="F6475" t="s">
        <v>5168</v>
      </c>
      <c r="G6475">
        <v>1</v>
      </c>
      <c r="H6475">
        <v>0</v>
      </c>
      <c r="I6475">
        <v>0</v>
      </c>
      <c r="J6475">
        <v>4</v>
      </c>
      <c r="K6475">
        <v>7</v>
      </c>
      <c r="L6475" t="s">
        <v>5155</v>
      </c>
    </row>
    <row r="6476" spans="1:12" x14ac:dyDescent="0.2">
      <c r="A6476" t="s">
        <v>54694</v>
      </c>
      <c r="B6476" t="s">
        <v>16839</v>
      </c>
      <c r="C6476">
        <v>916</v>
      </c>
      <c r="D6476" t="s">
        <v>16955</v>
      </c>
      <c r="E6476" t="s">
        <v>16956</v>
      </c>
      <c r="F6476" t="s">
        <v>5168</v>
      </c>
      <c r="G6476">
        <v>1</v>
      </c>
      <c r="H6476">
        <v>0</v>
      </c>
      <c r="I6476">
        <v>0</v>
      </c>
      <c r="J6476">
        <v>4</v>
      </c>
      <c r="K6476">
        <v>11</v>
      </c>
      <c r="L6476" t="s">
        <v>5155</v>
      </c>
    </row>
    <row r="6477" spans="1:12" x14ac:dyDescent="0.2">
      <c r="A6477" t="s">
        <v>54695</v>
      </c>
      <c r="B6477" t="s">
        <v>16839</v>
      </c>
      <c r="C6477">
        <v>916</v>
      </c>
      <c r="D6477" t="s">
        <v>16957</v>
      </c>
      <c r="E6477" t="s">
        <v>16958</v>
      </c>
      <c r="F6477" t="s">
        <v>5168</v>
      </c>
      <c r="G6477">
        <v>1</v>
      </c>
      <c r="H6477">
        <v>0</v>
      </c>
      <c r="I6477">
        <v>0</v>
      </c>
      <c r="J6477">
        <v>4</v>
      </c>
      <c r="K6477">
        <v>11</v>
      </c>
      <c r="L6477" t="s">
        <v>5155</v>
      </c>
    </row>
    <row r="6478" spans="1:12" x14ac:dyDescent="0.2">
      <c r="A6478" t="s">
        <v>54696</v>
      </c>
      <c r="B6478" t="s">
        <v>16839</v>
      </c>
      <c r="C6478">
        <v>916</v>
      </c>
      <c r="D6478" t="s">
        <v>16959</v>
      </c>
      <c r="E6478" t="s">
        <v>16960</v>
      </c>
      <c r="F6478" t="s">
        <v>5168</v>
      </c>
      <c r="G6478">
        <v>1</v>
      </c>
      <c r="H6478">
        <v>0</v>
      </c>
      <c r="I6478">
        <v>0</v>
      </c>
      <c r="J6478">
        <v>4</v>
      </c>
      <c r="K6478">
        <v>11</v>
      </c>
      <c r="L6478" t="s">
        <v>5155</v>
      </c>
    </row>
    <row r="6479" spans="1:12" x14ac:dyDescent="0.2">
      <c r="A6479" t="s">
        <v>54697</v>
      </c>
      <c r="B6479" t="s">
        <v>16839</v>
      </c>
      <c r="C6479">
        <v>916</v>
      </c>
      <c r="D6479" t="s">
        <v>16961</v>
      </c>
      <c r="E6479" t="s">
        <v>16962</v>
      </c>
      <c r="F6479" t="s">
        <v>5168</v>
      </c>
      <c r="G6479">
        <v>1</v>
      </c>
      <c r="H6479">
        <v>0</v>
      </c>
      <c r="I6479">
        <v>0</v>
      </c>
      <c r="J6479">
        <v>5</v>
      </c>
      <c r="K6479">
        <v>7</v>
      </c>
      <c r="L6479" t="s">
        <v>5155</v>
      </c>
    </row>
    <row r="6480" spans="1:12" x14ac:dyDescent="0.2">
      <c r="A6480" t="s">
        <v>54698</v>
      </c>
      <c r="B6480" t="s">
        <v>16839</v>
      </c>
      <c r="C6480">
        <v>916</v>
      </c>
      <c r="D6480" t="s">
        <v>16963</v>
      </c>
      <c r="E6480" t="s">
        <v>16904</v>
      </c>
      <c r="F6480" t="s">
        <v>5168</v>
      </c>
      <c r="G6480">
        <v>1</v>
      </c>
      <c r="H6480">
        <v>0</v>
      </c>
      <c r="I6480">
        <v>0</v>
      </c>
      <c r="J6480">
        <v>4</v>
      </c>
      <c r="K6480">
        <v>7</v>
      </c>
      <c r="L6480" t="s">
        <v>5155</v>
      </c>
    </row>
    <row r="6481" spans="1:12" x14ac:dyDescent="0.2">
      <c r="A6481" t="s">
        <v>54699</v>
      </c>
      <c r="B6481" t="s">
        <v>16839</v>
      </c>
      <c r="C6481">
        <v>916</v>
      </c>
      <c r="D6481" t="s">
        <v>16964</v>
      </c>
      <c r="E6481" t="s">
        <v>16965</v>
      </c>
      <c r="F6481" t="s">
        <v>5168</v>
      </c>
      <c r="G6481">
        <v>1</v>
      </c>
      <c r="H6481">
        <v>0</v>
      </c>
      <c r="I6481">
        <v>0</v>
      </c>
      <c r="J6481">
        <v>4</v>
      </c>
      <c r="K6481">
        <v>11</v>
      </c>
      <c r="L6481" t="s">
        <v>5155</v>
      </c>
    </row>
    <row r="6482" spans="1:12" x14ac:dyDescent="0.2">
      <c r="A6482" t="s">
        <v>54700</v>
      </c>
      <c r="B6482" t="s">
        <v>16839</v>
      </c>
      <c r="C6482">
        <v>916</v>
      </c>
      <c r="D6482" t="s">
        <v>16966</v>
      </c>
      <c r="E6482" t="s">
        <v>16967</v>
      </c>
      <c r="F6482" t="s">
        <v>5168</v>
      </c>
      <c r="G6482">
        <v>1</v>
      </c>
      <c r="H6482">
        <v>0</v>
      </c>
      <c r="I6482">
        <v>0</v>
      </c>
      <c r="J6482">
        <v>3</v>
      </c>
      <c r="K6482">
        <v>11</v>
      </c>
      <c r="L6482" t="s">
        <v>5155</v>
      </c>
    </row>
    <row r="6483" spans="1:12" x14ac:dyDescent="0.2">
      <c r="A6483" t="s">
        <v>54702</v>
      </c>
      <c r="B6483" t="s">
        <v>16839</v>
      </c>
      <c r="C6483">
        <v>916</v>
      </c>
      <c r="D6483" t="s">
        <v>16968</v>
      </c>
      <c r="E6483" t="s">
        <v>16969</v>
      </c>
      <c r="F6483" t="s">
        <v>5168</v>
      </c>
      <c r="G6483">
        <v>1</v>
      </c>
      <c r="H6483">
        <v>0</v>
      </c>
      <c r="I6483">
        <v>0</v>
      </c>
      <c r="J6483">
        <v>4</v>
      </c>
      <c r="K6483">
        <v>11</v>
      </c>
      <c r="L6483" t="s">
        <v>5155</v>
      </c>
    </row>
    <row r="6484" spans="1:12" x14ac:dyDescent="0.2">
      <c r="A6484" t="s">
        <v>54703</v>
      </c>
      <c r="B6484" t="s">
        <v>16839</v>
      </c>
      <c r="C6484">
        <v>916</v>
      </c>
      <c r="D6484" t="s">
        <v>16970</v>
      </c>
      <c r="E6484" t="s">
        <v>16971</v>
      </c>
      <c r="F6484" t="s">
        <v>5168</v>
      </c>
      <c r="G6484">
        <v>1</v>
      </c>
      <c r="H6484">
        <v>0</v>
      </c>
      <c r="I6484">
        <v>0</v>
      </c>
      <c r="J6484">
        <v>5</v>
      </c>
      <c r="K6484">
        <v>11</v>
      </c>
      <c r="L6484" t="s">
        <v>5155</v>
      </c>
    </row>
    <row r="6485" spans="1:12" x14ac:dyDescent="0.2">
      <c r="A6485" t="s">
        <v>54704</v>
      </c>
      <c r="B6485" t="s">
        <v>16839</v>
      </c>
      <c r="C6485">
        <v>916</v>
      </c>
      <c r="D6485" t="s">
        <v>16972</v>
      </c>
      <c r="E6485" t="s">
        <v>16973</v>
      </c>
      <c r="F6485" t="s">
        <v>5168</v>
      </c>
      <c r="G6485">
        <v>1</v>
      </c>
      <c r="H6485">
        <v>0</v>
      </c>
      <c r="I6485">
        <v>0</v>
      </c>
      <c r="J6485">
        <v>4</v>
      </c>
      <c r="K6485">
        <v>11</v>
      </c>
      <c r="L6485" t="s">
        <v>5155</v>
      </c>
    </row>
    <row r="6486" spans="1:12" x14ac:dyDescent="0.2">
      <c r="A6486" t="s">
        <v>54705</v>
      </c>
      <c r="B6486" t="s">
        <v>16839</v>
      </c>
      <c r="C6486">
        <v>916</v>
      </c>
      <c r="D6486" t="s">
        <v>16974</v>
      </c>
      <c r="E6486" t="s">
        <v>16975</v>
      </c>
      <c r="F6486" t="s">
        <v>5168</v>
      </c>
      <c r="G6486">
        <v>1</v>
      </c>
      <c r="H6486">
        <v>0</v>
      </c>
      <c r="I6486">
        <v>0</v>
      </c>
      <c r="J6486">
        <v>4</v>
      </c>
      <c r="K6486">
        <v>7</v>
      </c>
      <c r="L6486" t="s">
        <v>5155</v>
      </c>
    </row>
    <row r="6487" spans="1:12" x14ac:dyDescent="0.2">
      <c r="A6487" t="s">
        <v>54706</v>
      </c>
      <c r="B6487" t="s">
        <v>16839</v>
      </c>
      <c r="C6487">
        <v>916</v>
      </c>
      <c r="D6487" t="s">
        <v>16976</v>
      </c>
      <c r="E6487" t="s">
        <v>16977</v>
      </c>
      <c r="F6487" t="s">
        <v>5168</v>
      </c>
      <c r="G6487">
        <v>1</v>
      </c>
      <c r="H6487">
        <v>0</v>
      </c>
      <c r="I6487">
        <v>0</v>
      </c>
      <c r="J6487">
        <v>4</v>
      </c>
      <c r="K6487">
        <v>11</v>
      </c>
      <c r="L6487" t="s">
        <v>5155</v>
      </c>
    </row>
    <row r="6488" spans="1:12" x14ac:dyDescent="0.2">
      <c r="A6488" t="s">
        <v>54707</v>
      </c>
      <c r="B6488" t="s">
        <v>16839</v>
      </c>
      <c r="C6488">
        <v>916</v>
      </c>
      <c r="D6488" t="s">
        <v>16978</v>
      </c>
      <c r="E6488" t="s">
        <v>16979</v>
      </c>
      <c r="F6488" t="s">
        <v>5168</v>
      </c>
      <c r="G6488">
        <v>1</v>
      </c>
      <c r="H6488">
        <v>0</v>
      </c>
      <c r="I6488">
        <v>0</v>
      </c>
      <c r="J6488">
        <v>4</v>
      </c>
      <c r="K6488">
        <v>11</v>
      </c>
      <c r="L6488" t="s">
        <v>5155</v>
      </c>
    </row>
    <row r="6489" spans="1:12" x14ac:dyDescent="0.2">
      <c r="A6489" t="s">
        <v>54708</v>
      </c>
      <c r="B6489" t="s">
        <v>16839</v>
      </c>
      <c r="C6489">
        <v>916</v>
      </c>
      <c r="D6489" t="s">
        <v>16980</v>
      </c>
      <c r="E6489" t="s">
        <v>16981</v>
      </c>
      <c r="F6489" t="s">
        <v>5168</v>
      </c>
      <c r="G6489">
        <v>1</v>
      </c>
      <c r="H6489">
        <v>0</v>
      </c>
      <c r="I6489">
        <v>0</v>
      </c>
      <c r="J6489">
        <v>3</v>
      </c>
      <c r="K6489">
        <v>11</v>
      </c>
      <c r="L6489" t="s">
        <v>5155</v>
      </c>
    </row>
    <row r="6490" spans="1:12" x14ac:dyDescent="0.2">
      <c r="A6490" t="s">
        <v>54709</v>
      </c>
      <c r="B6490" t="s">
        <v>16839</v>
      </c>
      <c r="C6490">
        <v>916</v>
      </c>
      <c r="D6490" t="s">
        <v>5227</v>
      </c>
      <c r="E6490" t="s">
        <v>16982</v>
      </c>
      <c r="F6490" t="s">
        <v>6206</v>
      </c>
      <c r="G6490">
        <v>1</v>
      </c>
      <c r="H6490">
        <v>0</v>
      </c>
      <c r="I6490">
        <v>0</v>
      </c>
      <c r="J6490">
        <v>4</v>
      </c>
      <c r="K6490">
        <v>11</v>
      </c>
      <c r="L6490" t="s">
        <v>5155</v>
      </c>
    </row>
    <row r="6491" spans="1:12" x14ac:dyDescent="0.2">
      <c r="A6491" t="s">
        <v>54710</v>
      </c>
      <c r="B6491" t="s">
        <v>16839</v>
      </c>
      <c r="C6491">
        <v>916</v>
      </c>
      <c r="D6491" t="s">
        <v>16983</v>
      </c>
      <c r="E6491" t="s">
        <v>16984</v>
      </c>
      <c r="F6491" t="s">
        <v>6206</v>
      </c>
      <c r="G6491">
        <v>1</v>
      </c>
      <c r="H6491">
        <v>0</v>
      </c>
      <c r="I6491">
        <v>0</v>
      </c>
      <c r="J6491">
        <v>7</v>
      </c>
      <c r="K6491">
        <v>11</v>
      </c>
      <c r="L6491" t="s">
        <v>5155</v>
      </c>
    </row>
    <row r="6492" spans="1:12" x14ac:dyDescent="0.2">
      <c r="A6492" t="s">
        <v>54711</v>
      </c>
      <c r="B6492" t="s">
        <v>16839</v>
      </c>
      <c r="C6492">
        <v>916</v>
      </c>
      <c r="D6492" t="s">
        <v>16985</v>
      </c>
      <c r="E6492" t="s">
        <v>16986</v>
      </c>
      <c r="F6492" t="s">
        <v>6206</v>
      </c>
      <c r="G6492">
        <v>1</v>
      </c>
      <c r="H6492">
        <v>0</v>
      </c>
      <c r="I6492">
        <v>0</v>
      </c>
      <c r="J6492">
        <v>4</v>
      </c>
      <c r="K6492">
        <v>11</v>
      </c>
      <c r="L6492" t="s">
        <v>5155</v>
      </c>
    </row>
    <row r="6493" spans="1:12" x14ac:dyDescent="0.2">
      <c r="A6493" t="s">
        <v>54712</v>
      </c>
      <c r="B6493" t="s">
        <v>16839</v>
      </c>
      <c r="C6493">
        <v>916</v>
      </c>
      <c r="D6493" t="s">
        <v>16987</v>
      </c>
      <c r="E6493" t="s">
        <v>16988</v>
      </c>
      <c r="F6493" t="s">
        <v>6206</v>
      </c>
      <c r="G6493">
        <v>1</v>
      </c>
      <c r="H6493">
        <v>0</v>
      </c>
      <c r="I6493">
        <v>0</v>
      </c>
      <c r="J6493">
        <v>4</v>
      </c>
      <c r="K6493">
        <v>11</v>
      </c>
      <c r="L6493" t="s">
        <v>5155</v>
      </c>
    </row>
    <row r="6494" spans="1:12" x14ac:dyDescent="0.2">
      <c r="A6494" t="s">
        <v>54713</v>
      </c>
      <c r="B6494" t="s">
        <v>16839</v>
      </c>
      <c r="C6494">
        <v>916</v>
      </c>
      <c r="D6494" t="s">
        <v>16989</v>
      </c>
      <c r="E6494" t="s">
        <v>16990</v>
      </c>
      <c r="F6494" t="s">
        <v>6206</v>
      </c>
      <c r="G6494">
        <v>1</v>
      </c>
      <c r="H6494">
        <v>0</v>
      </c>
      <c r="I6494">
        <v>0</v>
      </c>
      <c r="J6494">
        <v>3</v>
      </c>
      <c r="K6494">
        <v>11</v>
      </c>
      <c r="L6494" t="s">
        <v>5155</v>
      </c>
    </row>
    <row r="6495" spans="1:12" x14ac:dyDescent="0.2">
      <c r="A6495" t="s">
        <v>54714</v>
      </c>
      <c r="B6495" t="s">
        <v>16839</v>
      </c>
      <c r="C6495">
        <v>916</v>
      </c>
      <c r="D6495" t="s">
        <v>16991</v>
      </c>
      <c r="E6495" t="s">
        <v>16992</v>
      </c>
      <c r="F6495" t="s">
        <v>6206</v>
      </c>
      <c r="G6495">
        <v>1</v>
      </c>
      <c r="H6495">
        <v>0</v>
      </c>
      <c r="I6495">
        <v>0</v>
      </c>
      <c r="J6495">
        <v>4</v>
      </c>
      <c r="K6495">
        <v>11</v>
      </c>
      <c r="L6495" t="s">
        <v>5155</v>
      </c>
    </row>
    <row r="6496" spans="1:12" x14ac:dyDescent="0.2">
      <c r="A6496" t="s">
        <v>54715</v>
      </c>
      <c r="B6496" t="s">
        <v>16839</v>
      </c>
      <c r="C6496">
        <v>916</v>
      </c>
      <c r="D6496" t="s">
        <v>16993</v>
      </c>
      <c r="E6496" t="s">
        <v>16994</v>
      </c>
      <c r="F6496" t="s">
        <v>6206</v>
      </c>
      <c r="G6496">
        <v>1</v>
      </c>
      <c r="H6496">
        <v>0</v>
      </c>
      <c r="I6496">
        <v>0</v>
      </c>
      <c r="J6496">
        <v>5</v>
      </c>
      <c r="K6496">
        <v>11</v>
      </c>
      <c r="L6496" t="s">
        <v>5155</v>
      </c>
    </row>
    <row r="6497" spans="1:12" x14ac:dyDescent="0.2">
      <c r="A6497" t="s">
        <v>54716</v>
      </c>
      <c r="B6497" t="s">
        <v>16839</v>
      </c>
      <c r="C6497">
        <v>916</v>
      </c>
      <c r="D6497" t="s">
        <v>16995</v>
      </c>
      <c r="E6497" t="s">
        <v>16996</v>
      </c>
      <c r="F6497" t="s">
        <v>6206</v>
      </c>
      <c r="G6497">
        <v>1</v>
      </c>
      <c r="H6497">
        <v>0</v>
      </c>
      <c r="I6497">
        <v>0</v>
      </c>
      <c r="J6497">
        <v>5</v>
      </c>
      <c r="K6497">
        <v>11</v>
      </c>
      <c r="L6497" t="s">
        <v>5155</v>
      </c>
    </row>
    <row r="6498" spans="1:12" x14ac:dyDescent="0.2">
      <c r="A6498" t="s">
        <v>54717</v>
      </c>
      <c r="B6498" t="s">
        <v>16839</v>
      </c>
      <c r="C6498">
        <v>916</v>
      </c>
      <c r="D6498" t="s">
        <v>16997</v>
      </c>
      <c r="E6498" t="s">
        <v>16998</v>
      </c>
      <c r="F6498" t="s">
        <v>6206</v>
      </c>
      <c r="G6498">
        <v>1</v>
      </c>
      <c r="H6498">
        <v>0</v>
      </c>
      <c r="I6498">
        <v>0</v>
      </c>
      <c r="J6498">
        <v>2</v>
      </c>
      <c r="K6498">
        <v>11</v>
      </c>
      <c r="L6498" t="s">
        <v>5155</v>
      </c>
    </row>
    <row r="6499" spans="1:12" x14ac:dyDescent="0.2">
      <c r="A6499" t="s">
        <v>54718</v>
      </c>
      <c r="B6499" t="s">
        <v>16839</v>
      </c>
      <c r="C6499">
        <v>916</v>
      </c>
      <c r="D6499" t="s">
        <v>16999</v>
      </c>
      <c r="E6499" t="s">
        <v>17000</v>
      </c>
      <c r="F6499" t="s">
        <v>6206</v>
      </c>
      <c r="G6499">
        <v>1</v>
      </c>
      <c r="H6499">
        <v>0</v>
      </c>
      <c r="I6499">
        <v>0</v>
      </c>
      <c r="J6499">
        <v>4</v>
      </c>
      <c r="K6499">
        <v>11</v>
      </c>
      <c r="L6499" t="s">
        <v>5155</v>
      </c>
    </row>
    <row r="6500" spans="1:12" x14ac:dyDescent="0.2">
      <c r="A6500" t="s">
        <v>54719</v>
      </c>
      <c r="B6500" t="s">
        <v>16839</v>
      </c>
      <c r="C6500">
        <v>916</v>
      </c>
      <c r="D6500" t="s">
        <v>17001</v>
      </c>
      <c r="E6500" t="s">
        <v>17002</v>
      </c>
      <c r="F6500" t="s">
        <v>6206</v>
      </c>
      <c r="G6500">
        <v>1</v>
      </c>
      <c r="H6500">
        <v>0</v>
      </c>
      <c r="I6500">
        <v>0</v>
      </c>
      <c r="J6500">
        <v>4</v>
      </c>
      <c r="K6500">
        <v>11</v>
      </c>
      <c r="L6500" t="s">
        <v>5155</v>
      </c>
    </row>
    <row r="6501" spans="1:12" x14ac:dyDescent="0.2">
      <c r="A6501" t="s">
        <v>54720</v>
      </c>
      <c r="B6501" t="s">
        <v>16839</v>
      </c>
      <c r="C6501">
        <v>916</v>
      </c>
      <c r="D6501" t="s">
        <v>17003</v>
      </c>
      <c r="E6501" t="s">
        <v>17004</v>
      </c>
      <c r="F6501" t="s">
        <v>6206</v>
      </c>
      <c r="G6501">
        <v>1</v>
      </c>
      <c r="H6501">
        <v>0</v>
      </c>
      <c r="I6501">
        <v>0</v>
      </c>
      <c r="J6501">
        <v>4</v>
      </c>
      <c r="K6501">
        <v>11</v>
      </c>
      <c r="L6501" t="s">
        <v>5155</v>
      </c>
    </row>
    <row r="6502" spans="1:12" x14ac:dyDescent="0.2">
      <c r="A6502" t="s">
        <v>54721</v>
      </c>
      <c r="B6502" t="s">
        <v>16839</v>
      </c>
      <c r="C6502">
        <v>916</v>
      </c>
      <c r="D6502" t="s">
        <v>17005</v>
      </c>
      <c r="E6502" t="s">
        <v>17006</v>
      </c>
      <c r="F6502" t="s">
        <v>6206</v>
      </c>
      <c r="G6502">
        <v>1</v>
      </c>
      <c r="H6502">
        <v>0</v>
      </c>
      <c r="I6502">
        <v>0</v>
      </c>
      <c r="J6502">
        <v>4</v>
      </c>
      <c r="K6502">
        <v>11</v>
      </c>
      <c r="L6502" t="s">
        <v>5155</v>
      </c>
    </row>
    <row r="6503" spans="1:12" x14ac:dyDescent="0.2">
      <c r="A6503" t="s">
        <v>54722</v>
      </c>
      <c r="B6503" t="s">
        <v>16839</v>
      </c>
      <c r="C6503">
        <v>916</v>
      </c>
      <c r="D6503" t="s">
        <v>17007</v>
      </c>
      <c r="E6503" t="s">
        <v>17008</v>
      </c>
      <c r="F6503" t="s">
        <v>6206</v>
      </c>
      <c r="G6503">
        <v>1</v>
      </c>
      <c r="H6503">
        <v>0</v>
      </c>
      <c r="I6503">
        <v>0</v>
      </c>
      <c r="J6503">
        <v>4</v>
      </c>
      <c r="K6503">
        <v>11</v>
      </c>
      <c r="L6503" t="s">
        <v>5155</v>
      </c>
    </row>
    <row r="6504" spans="1:12" x14ac:dyDescent="0.2">
      <c r="A6504" t="s">
        <v>54723</v>
      </c>
      <c r="B6504" t="s">
        <v>16839</v>
      </c>
      <c r="C6504">
        <v>916</v>
      </c>
      <c r="D6504" t="s">
        <v>17009</v>
      </c>
      <c r="E6504" t="s">
        <v>17010</v>
      </c>
      <c r="F6504" t="s">
        <v>6206</v>
      </c>
      <c r="G6504">
        <v>1</v>
      </c>
      <c r="H6504">
        <v>0</v>
      </c>
      <c r="I6504">
        <v>0</v>
      </c>
      <c r="J6504">
        <v>4</v>
      </c>
      <c r="K6504">
        <v>11</v>
      </c>
      <c r="L6504" t="s">
        <v>5155</v>
      </c>
    </row>
    <row r="6505" spans="1:12" x14ac:dyDescent="0.2">
      <c r="A6505" t="s">
        <v>54724</v>
      </c>
      <c r="B6505" t="s">
        <v>16839</v>
      </c>
      <c r="C6505">
        <v>916</v>
      </c>
      <c r="D6505" t="s">
        <v>17011</v>
      </c>
      <c r="E6505" t="s">
        <v>17012</v>
      </c>
      <c r="F6505" t="s">
        <v>6206</v>
      </c>
      <c r="G6505">
        <v>1</v>
      </c>
      <c r="H6505">
        <v>0</v>
      </c>
      <c r="I6505">
        <v>0</v>
      </c>
      <c r="J6505">
        <v>4</v>
      </c>
      <c r="K6505">
        <v>11</v>
      </c>
      <c r="L6505" t="s">
        <v>5155</v>
      </c>
    </row>
    <row r="6506" spans="1:12" x14ac:dyDescent="0.2">
      <c r="A6506" t="s">
        <v>54725</v>
      </c>
      <c r="B6506" t="s">
        <v>16839</v>
      </c>
      <c r="C6506">
        <v>916</v>
      </c>
      <c r="D6506" t="s">
        <v>17013</v>
      </c>
      <c r="E6506" t="s">
        <v>17014</v>
      </c>
      <c r="F6506" t="s">
        <v>6206</v>
      </c>
      <c r="G6506">
        <v>1</v>
      </c>
      <c r="H6506">
        <v>0</v>
      </c>
      <c r="I6506">
        <v>0</v>
      </c>
      <c r="J6506">
        <v>4</v>
      </c>
      <c r="K6506">
        <v>11</v>
      </c>
      <c r="L6506" t="s">
        <v>5155</v>
      </c>
    </row>
    <row r="6507" spans="1:12" x14ac:dyDescent="0.2">
      <c r="A6507" t="s">
        <v>54726</v>
      </c>
      <c r="B6507" t="s">
        <v>16839</v>
      </c>
      <c r="C6507">
        <v>916</v>
      </c>
      <c r="D6507" t="s">
        <v>17015</v>
      </c>
      <c r="E6507" t="s">
        <v>17016</v>
      </c>
      <c r="F6507" t="s">
        <v>6206</v>
      </c>
      <c r="G6507">
        <v>1</v>
      </c>
      <c r="H6507">
        <v>0</v>
      </c>
      <c r="I6507">
        <v>0</v>
      </c>
      <c r="J6507">
        <v>4</v>
      </c>
      <c r="K6507">
        <v>11</v>
      </c>
      <c r="L6507" t="s">
        <v>5155</v>
      </c>
    </row>
    <row r="6508" spans="1:12" x14ac:dyDescent="0.2">
      <c r="A6508" t="s">
        <v>54727</v>
      </c>
      <c r="B6508" t="s">
        <v>16839</v>
      </c>
      <c r="C6508">
        <v>916</v>
      </c>
      <c r="D6508" t="s">
        <v>17017</v>
      </c>
      <c r="E6508" t="s">
        <v>17018</v>
      </c>
      <c r="F6508" t="s">
        <v>6206</v>
      </c>
      <c r="G6508">
        <v>1</v>
      </c>
      <c r="H6508">
        <v>0</v>
      </c>
      <c r="I6508">
        <v>0</v>
      </c>
      <c r="J6508">
        <v>3</v>
      </c>
      <c r="K6508">
        <v>11</v>
      </c>
      <c r="L6508" t="s">
        <v>5155</v>
      </c>
    </row>
    <row r="6509" spans="1:12" x14ac:dyDescent="0.2">
      <c r="A6509" t="s">
        <v>54728</v>
      </c>
      <c r="B6509" t="s">
        <v>16839</v>
      </c>
      <c r="C6509">
        <v>916</v>
      </c>
      <c r="D6509" t="s">
        <v>17019</v>
      </c>
      <c r="E6509" t="s">
        <v>17020</v>
      </c>
      <c r="F6509" t="s">
        <v>6206</v>
      </c>
      <c r="G6509">
        <v>1</v>
      </c>
      <c r="H6509">
        <v>0</v>
      </c>
      <c r="I6509">
        <v>0</v>
      </c>
      <c r="J6509">
        <v>4</v>
      </c>
      <c r="K6509">
        <v>11</v>
      </c>
      <c r="L6509" t="s">
        <v>5155</v>
      </c>
    </row>
    <row r="6510" spans="1:12" x14ac:dyDescent="0.2">
      <c r="A6510" t="s">
        <v>54729</v>
      </c>
      <c r="B6510" t="s">
        <v>16839</v>
      </c>
      <c r="C6510">
        <v>916</v>
      </c>
      <c r="D6510" t="s">
        <v>17021</v>
      </c>
      <c r="E6510" t="s">
        <v>17022</v>
      </c>
      <c r="F6510" t="s">
        <v>6206</v>
      </c>
      <c r="G6510">
        <v>1</v>
      </c>
      <c r="H6510">
        <v>0</v>
      </c>
      <c r="I6510">
        <v>0</v>
      </c>
      <c r="J6510">
        <v>4</v>
      </c>
      <c r="K6510">
        <v>11</v>
      </c>
      <c r="L6510" t="s">
        <v>5155</v>
      </c>
    </row>
    <row r="6511" spans="1:12" x14ac:dyDescent="0.2">
      <c r="A6511" t="s">
        <v>54730</v>
      </c>
      <c r="B6511" t="s">
        <v>16839</v>
      </c>
      <c r="C6511">
        <v>916</v>
      </c>
      <c r="D6511" t="s">
        <v>17023</v>
      </c>
      <c r="E6511" t="s">
        <v>17024</v>
      </c>
      <c r="F6511" t="s">
        <v>6206</v>
      </c>
      <c r="G6511">
        <v>1</v>
      </c>
      <c r="H6511">
        <v>0</v>
      </c>
      <c r="I6511">
        <v>0</v>
      </c>
      <c r="J6511">
        <v>4</v>
      </c>
      <c r="K6511">
        <v>11</v>
      </c>
      <c r="L6511" t="s">
        <v>5155</v>
      </c>
    </row>
    <row r="6512" spans="1:12" x14ac:dyDescent="0.2">
      <c r="A6512" t="s">
        <v>54731</v>
      </c>
      <c r="B6512" t="s">
        <v>16839</v>
      </c>
      <c r="C6512">
        <v>916</v>
      </c>
      <c r="D6512" t="s">
        <v>17025</v>
      </c>
      <c r="E6512" t="s">
        <v>17026</v>
      </c>
      <c r="F6512" t="s">
        <v>6206</v>
      </c>
      <c r="G6512">
        <v>1</v>
      </c>
      <c r="H6512">
        <v>0</v>
      </c>
      <c r="I6512">
        <v>0</v>
      </c>
      <c r="J6512">
        <v>4</v>
      </c>
      <c r="K6512">
        <v>11</v>
      </c>
      <c r="L6512" t="s">
        <v>5155</v>
      </c>
    </row>
    <row r="6513" spans="1:12" x14ac:dyDescent="0.2">
      <c r="A6513" t="s">
        <v>54732</v>
      </c>
      <c r="B6513" t="s">
        <v>16839</v>
      </c>
      <c r="C6513">
        <v>916</v>
      </c>
      <c r="D6513" t="s">
        <v>17027</v>
      </c>
      <c r="E6513" t="s">
        <v>17028</v>
      </c>
      <c r="F6513" t="s">
        <v>6206</v>
      </c>
      <c r="G6513">
        <v>1</v>
      </c>
      <c r="H6513">
        <v>0</v>
      </c>
      <c r="I6513">
        <v>0</v>
      </c>
      <c r="J6513">
        <v>4</v>
      </c>
      <c r="K6513">
        <v>11</v>
      </c>
      <c r="L6513" t="s">
        <v>5155</v>
      </c>
    </row>
    <row r="6514" spans="1:12" x14ac:dyDescent="0.2">
      <c r="A6514" t="s">
        <v>54733</v>
      </c>
      <c r="B6514" t="s">
        <v>16839</v>
      </c>
      <c r="C6514">
        <v>916</v>
      </c>
      <c r="D6514" t="s">
        <v>17029</v>
      </c>
      <c r="E6514" t="s">
        <v>17030</v>
      </c>
      <c r="F6514" t="s">
        <v>6206</v>
      </c>
      <c r="G6514">
        <v>1</v>
      </c>
      <c r="H6514">
        <v>0</v>
      </c>
      <c r="I6514">
        <v>0</v>
      </c>
      <c r="J6514">
        <v>4</v>
      </c>
      <c r="K6514">
        <v>11</v>
      </c>
      <c r="L6514" t="s">
        <v>5155</v>
      </c>
    </row>
    <row r="6515" spans="1:12" x14ac:dyDescent="0.2">
      <c r="A6515" t="s">
        <v>54734</v>
      </c>
      <c r="B6515" t="s">
        <v>16839</v>
      </c>
      <c r="C6515">
        <v>916</v>
      </c>
      <c r="D6515" t="s">
        <v>17031</v>
      </c>
      <c r="E6515" t="s">
        <v>17032</v>
      </c>
      <c r="F6515" t="s">
        <v>6206</v>
      </c>
      <c r="G6515">
        <v>1</v>
      </c>
      <c r="H6515">
        <v>0</v>
      </c>
      <c r="I6515">
        <v>0</v>
      </c>
      <c r="J6515">
        <v>4</v>
      </c>
      <c r="K6515">
        <v>11</v>
      </c>
      <c r="L6515" t="s">
        <v>5155</v>
      </c>
    </row>
    <row r="6516" spans="1:12" x14ac:dyDescent="0.2">
      <c r="A6516" t="s">
        <v>54735</v>
      </c>
      <c r="B6516" t="s">
        <v>16839</v>
      </c>
      <c r="C6516">
        <v>916</v>
      </c>
      <c r="D6516" t="s">
        <v>17033</v>
      </c>
      <c r="E6516" t="s">
        <v>17034</v>
      </c>
      <c r="F6516" t="s">
        <v>6206</v>
      </c>
      <c r="G6516">
        <v>1</v>
      </c>
      <c r="H6516">
        <v>0</v>
      </c>
      <c r="I6516">
        <v>0</v>
      </c>
      <c r="J6516">
        <v>4</v>
      </c>
      <c r="K6516">
        <v>11</v>
      </c>
      <c r="L6516" t="s">
        <v>5155</v>
      </c>
    </row>
    <row r="6517" spans="1:12" x14ac:dyDescent="0.2">
      <c r="A6517" t="s">
        <v>54736</v>
      </c>
      <c r="B6517" t="s">
        <v>16839</v>
      </c>
      <c r="C6517">
        <v>916</v>
      </c>
      <c r="D6517" t="s">
        <v>17035</v>
      </c>
      <c r="E6517" t="s">
        <v>17036</v>
      </c>
      <c r="F6517" t="s">
        <v>6206</v>
      </c>
      <c r="G6517">
        <v>1</v>
      </c>
      <c r="H6517">
        <v>0</v>
      </c>
      <c r="I6517">
        <v>0</v>
      </c>
      <c r="J6517">
        <v>2</v>
      </c>
      <c r="K6517">
        <v>11</v>
      </c>
      <c r="L6517" t="s">
        <v>5155</v>
      </c>
    </row>
    <row r="6518" spans="1:12" x14ac:dyDescent="0.2">
      <c r="A6518" t="s">
        <v>54737</v>
      </c>
      <c r="B6518" t="s">
        <v>16839</v>
      </c>
      <c r="C6518">
        <v>916</v>
      </c>
      <c r="D6518" t="s">
        <v>17037</v>
      </c>
      <c r="E6518" t="s">
        <v>17038</v>
      </c>
      <c r="F6518" t="s">
        <v>6206</v>
      </c>
      <c r="G6518">
        <v>1</v>
      </c>
      <c r="H6518">
        <v>0</v>
      </c>
      <c r="I6518">
        <v>0</v>
      </c>
      <c r="J6518">
        <v>4</v>
      </c>
      <c r="K6518">
        <v>11</v>
      </c>
      <c r="L6518" t="s">
        <v>5155</v>
      </c>
    </row>
    <row r="6519" spans="1:12" x14ac:dyDescent="0.2">
      <c r="A6519" t="s">
        <v>54738</v>
      </c>
      <c r="B6519" t="s">
        <v>16839</v>
      </c>
      <c r="C6519">
        <v>916</v>
      </c>
      <c r="D6519" t="s">
        <v>17039</v>
      </c>
      <c r="E6519" t="s">
        <v>17040</v>
      </c>
      <c r="F6519" t="s">
        <v>6206</v>
      </c>
      <c r="G6519">
        <v>1</v>
      </c>
      <c r="H6519">
        <v>0</v>
      </c>
      <c r="I6519">
        <v>0</v>
      </c>
      <c r="J6519">
        <v>4</v>
      </c>
      <c r="K6519">
        <v>11</v>
      </c>
      <c r="L6519" t="s">
        <v>5155</v>
      </c>
    </row>
    <row r="6520" spans="1:12" x14ac:dyDescent="0.2">
      <c r="A6520" t="s">
        <v>54739</v>
      </c>
      <c r="B6520" t="s">
        <v>16839</v>
      </c>
      <c r="C6520">
        <v>916</v>
      </c>
      <c r="D6520" t="s">
        <v>17041</v>
      </c>
      <c r="E6520" t="s">
        <v>17042</v>
      </c>
      <c r="F6520" t="s">
        <v>6206</v>
      </c>
      <c r="G6520">
        <v>1</v>
      </c>
      <c r="H6520">
        <v>0</v>
      </c>
      <c r="I6520">
        <v>0</v>
      </c>
      <c r="J6520">
        <v>5</v>
      </c>
      <c r="K6520">
        <v>11</v>
      </c>
      <c r="L6520" t="s">
        <v>5155</v>
      </c>
    </row>
    <row r="6521" spans="1:12" x14ac:dyDescent="0.2">
      <c r="A6521" t="s">
        <v>54740</v>
      </c>
      <c r="B6521" t="s">
        <v>16839</v>
      </c>
      <c r="C6521">
        <v>916</v>
      </c>
      <c r="D6521" t="s">
        <v>17043</v>
      </c>
      <c r="E6521" t="s">
        <v>17044</v>
      </c>
      <c r="F6521" t="s">
        <v>6206</v>
      </c>
      <c r="G6521">
        <v>1</v>
      </c>
      <c r="H6521">
        <v>0</v>
      </c>
      <c r="I6521">
        <v>0</v>
      </c>
      <c r="J6521">
        <v>4</v>
      </c>
      <c r="K6521">
        <v>11</v>
      </c>
      <c r="L6521" t="s">
        <v>5155</v>
      </c>
    </row>
    <row r="6522" spans="1:12" x14ac:dyDescent="0.2">
      <c r="A6522" t="s">
        <v>54741</v>
      </c>
      <c r="B6522" t="s">
        <v>16839</v>
      </c>
      <c r="C6522">
        <v>916</v>
      </c>
      <c r="D6522" t="s">
        <v>17045</v>
      </c>
      <c r="E6522" t="s">
        <v>17046</v>
      </c>
      <c r="F6522" t="s">
        <v>6206</v>
      </c>
      <c r="G6522">
        <v>1</v>
      </c>
      <c r="H6522">
        <v>0</v>
      </c>
      <c r="I6522">
        <v>0</v>
      </c>
      <c r="J6522">
        <v>5</v>
      </c>
      <c r="K6522">
        <v>11</v>
      </c>
      <c r="L6522" t="s">
        <v>5155</v>
      </c>
    </row>
    <row r="6523" spans="1:12" x14ac:dyDescent="0.2">
      <c r="A6523" t="s">
        <v>54742</v>
      </c>
      <c r="B6523" t="s">
        <v>16839</v>
      </c>
      <c r="C6523">
        <v>916</v>
      </c>
      <c r="D6523" t="s">
        <v>17047</v>
      </c>
      <c r="E6523" t="s">
        <v>17048</v>
      </c>
      <c r="F6523" t="s">
        <v>6206</v>
      </c>
      <c r="G6523">
        <v>1</v>
      </c>
      <c r="H6523">
        <v>0</v>
      </c>
      <c r="I6523">
        <v>0</v>
      </c>
      <c r="J6523">
        <v>4</v>
      </c>
      <c r="K6523">
        <v>11</v>
      </c>
      <c r="L6523" t="s">
        <v>5155</v>
      </c>
    </row>
    <row r="6524" spans="1:12" x14ac:dyDescent="0.2">
      <c r="A6524" t="s">
        <v>54743</v>
      </c>
      <c r="B6524" t="s">
        <v>16839</v>
      </c>
      <c r="C6524">
        <v>916</v>
      </c>
      <c r="D6524" t="s">
        <v>17049</v>
      </c>
      <c r="E6524" t="s">
        <v>17050</v>
      </c>
      <c r="F6524" t="s">
        <v>6206</v>
      </c>
      <c r="G6524">
        <v>1</v>
      </c>
      <c r="H6524">
        <v>0</v>
      </c>
      <c r="I6524">
        <v>0</v>
      </c>
      <c r="J6524">
        <v>4</v>
      </c>
      <c r="K6524">
        <v>11</v>
      </c>
      <c r="L6524" t="s">
        <v>5155</v>
      </c>
    </row>
    <row r="6525" spans="1:12" x14ac:dyDescent="0.2">
      <c r="A6525" t="s">
        <v>54744</v>
      </c>
      <c r="B6525" t="s">
        <v>16839</v>
      </c>
      <c r="C6525">
        <v>916</v>
      </c>
      <c r="D6525" t="s">
        <v>5452</v>
      </c>
      <c r="E6525" t="s">
        <v>17051</v>
      </c>
      <c r="F6525" t="s">
        <v>6206</v>
      </c>
      <c r="G6525">
        <v>1</v>
      </c>
      <c r="H6525">
        <v>0</v>
      </c>
      <c r="I6525">
        <v>0</v>
      </c>
      <c r="J6525">
        <v>4</v>
      </c>
      <c r="K6525">
        <v>11</v>
      </c>
      <c r="L6525" t="s">
        <v>5155</v>
      </c>
    </row>
    <row r="6526" spans="1:12" x14ac:dyDescent="0.2">
      <c r="A6526" t="s">
        <v>54745</v>
      </c>
      <c r="B6526" t="s">
        <v>16839</v>
      </c>
      <c r="C6526">
        <v>916</v>
      </c>
      <c r="D6526" t="s">
        <v>17052</v>
      </c>
      <c r="E6526" t="s">
        <v>17053</v>
      </c>
      <c r="F6526" t="s">
        <v>6206</v>
      </c>
      <c r="G6526">
        <v>1</v>
      </c>
      <c r="H6526">
        <v>0</v>
      </c>
      <c r="I6526">
        <v>0</v>
      </c>
      <c r="J6526">
        <v>4</v>
      </c>
      <c r="K6526">
        <v>11</v>
      </c>
      <c r="L6526" t="s">
        <v>5155</v>
      </c>
    </row>
    <row r="6527" spans="1:12" x14ac:dyDescent="0.2">
      <c r="A6527" t="s">
        <v>54747</v>
      </c>
      <c r="B6527" t="s">
        <v>16839</v>
      </c>
      <c r="C6527">
        <v>916</v>
      </c>
      <c r="D6527" t="s">
        <v>6187</v>
      </c>
      <c r="E6527" t="s">
        <v>17054</v>
      </c>
      <c r="F6527" t="s">
        <v>6206</v>
      </c>
      <c r="G6527">
        <v>1</v>
      </c>
      <c r="H6527">
        <v>0</v>
      </c>
      <c r="I6527">
        <v>0</v>
      </c>
      <c r="J6527">
        <v>4</v>
      </c>
      <c r="K6527">
        <v>11</v>
      </c>
      <c r="L6527" t="s">
        <v>5155</v>
      </c>
    </row>
    <row r="6528" spans="1:12" x14ac:dyDescent="0.2">
      <c r="A6528" t="s">
        <v>54748</v>
      </c>
      <c r="B6528" t="s">
        <v>16839</v>
      </c>
      <c r="C6528">
        <v>916</v>
      </c>
      <c r="D6528" t="s">
        <v>17055</v>
      </c>
      <c r="E6528" t="s">
        <v>17056</v>
      </c>
      <c r="F6528" t="s">
        <v>6206</v>
      </c>
      <c r="G6528">
        <v>1</v>
      </c>
      <c r="H6528">
        <v>0</v>
      </c>
      <c r="I6528">
        <v>0</v>
      </c>
      <c r="J6528">
        <v>5</v>
      </c>
      <c r="K6528">
        <v>11</v>
      </c>
      <c r="L6528" t="s">
        <v>5155</v>
      </c>
    </row>
    <row r="6529" spans="1:12" x14ac:dyDescent="0.2">
      <c r="A6529" t="s">
        <v>54749</v>
      </c>
      <c r="B6529" t="s">
        <v>16839</v>
      </c>
      <c r="C6529">
        <v>916</v>
      </c>
      <c r="D6529" t="s">
        <v>17057</v>
      </c>
      <c r="E6529" t="s">
        <v>17058</v>
      </c>
      <c r="F6529" t="s">
        <v>5154</v>
      </c>
      <c r="G6529">
        <v>1</v>
      </c>
      <c r="H6529">
        <v>0</v>
      </c>
      <c r="I6529">
        <v>0</v>
      </c>
      <c r="J6529">
        <v>4</v>
      </c>
      <c r="K6529">
        <v>11</v>
      </c>
      <c r="L6529" t="s">
        <v>5155</v>
      </c>
    </row>
    <row r="6530" spans="1:12" x14ac:dyDescent="0.2">
      <c r="A6530" t="s">
        <v>54750</v>
      </c>
      <c r="B6530" t="s">
        <v>16839</v>
      </c>
      <c r="C6530">
        <v>916</v>
      </c>
      <c r="D6530" t="s">
        <v>17059</v>
      </c>
      <c r="E6530" t="s">
        <v>17060</v>
      </c>
      <c r="F6530" t="s">
        <v>5154</v>
      </c>
      <c r="G6530">
        <v>1</v>
      </c>
      <c r="H6530">
        <v>0</v>
      </c>
      <c r="I6530">
        <v>0</v>
      </c>
      <c r="J6530">
        <v>4</v>
      </c>
      <c r="K6530">
        <v>11</v>
      </c>
      <c r="L6530" t="s">
        <v>5155</v>
      </c>
    </row>
    <row r="6531" spans="1:12" x14ac:dyDescent="0.2">
      <c r="A6531" t="s">
        <v>54751</v>
      </c>
      <c r="B6531" t="s">
        <v>16839</v>
      </c>
      <c r="C6531">
        <v>916</v>
      </c>
      <c r="D6531" t="s">
        <v>17061</v>
      </c>
      <c r="E6531" t="s">
        <v>17062</v>
      </c>
      <c r="F6531" t="s">
        <v>5154</v>
      </c>
      <c r="G6531">
        <v>1</v>
      </c>
      <c r="H6531">
        <v>0</v>
      </c>
      <c r="I6531">
        <v>0</v>
      </c>
      <c r="J6531">
        <v>3</v>
      </c>
      <c r="K6531">
        <v>11</v>
      </c>
      <c r="L6531" t="s">
        <v>5155</v>
      </c>
    </row>
    <row r="6532" spans="1:12" x14ac:dyDescent="0.2">
      <c r="A6532" t="s">
        <v>54752</v>
      </c>
      <c r="B6532" t="s">
        <v>16839</v>
      </c>
      <c r="C6532">
        <v>916</v>
      </c>
      <c r="D6532" t="s">
        <v>17063</v>
      </c>
      <c r="E6532" t="s">
        <v>17064</v>
      </c>
      <c r="F6532" t="s">
        <v>5154</v>
      </c>
      <c r="G6532">
        <v>1</v>
      </c>
      <c r="H6532">
        <v>0</v>
      </c>
      <c r="I6532">
        <v>0</v>
      </c>
      <c r="J6532">
        <v>4</v>
      </c>
      <c r="K6532">
        <v>11</v>
      </c>
      <c r="L6532" t="s">
        <v>5155</v>
      </c>
    </row>
    <row r="6533" spans="1:12" x14ac:dyDescent="0.2">
      <c r="A6533" t="s">
        <v>54753</v>
      </c>
      <c r="B6533" t="s">
        <v>16839</v>
      </c>
      <c r="C6533">
        <v>916</v>
      </c>
      <c r="D6533" t="s">
        <v>17065</v>
      </c>
      <c r="E6533" t="s">
        <v>17066</v>
      </c>
      <c r="F6533" t="s">
        <v>5154</v>
      </c>
      <c r="G6533">
        <v>1</v>
      </c>
      <c r="H6533">
        <v>0</v>
      </c>
      <c r="I6533">
        <v>0</v>
      </c>
      <c r="J6533">
        <v>4</v>
      </c>
      <c r="K6533">
        <v>11</v>
      </c>
      <c r="L6533" t="s">
        <v>5155</v>
      </c>
    </row>
    <row r="6534" spans="1:12" x14ac:dyDescent="0.2">
      <c r="A6534" t="s">
        <v>54754</v>
      </c>
      <c r="B6534" t="s">
        <v>16839</v>
      </c>
      <c r="C6534">
        <v>916</v>
      </c>
      <c r="D6534" t="s">
        <v>17067</v>
      </c>
      <c r="E6534" t="s">
        <v>17068</v>
      </c>
      <c r="F6534" t="s">
        <v>5154</v>
      </c>
      <c r="G6534">
        <v>1</v>
      </c>
      <c r="H6534">
        <v>0</v>
      </c>
      <c r="I6534">
        <v>0</v>
      </c>
      <c r="J6534">
        <v>4</v>
      </c>
      <c r="K6534">
        <v>11</v>
      </c>
      <c r="L6534" t="s">
        <v>5155</v>
      </c>
    </row>
    <row r="6535" spans="1:12" x14ac:dyDescent="0.2">
      <c r="A6535" t="s">
        <v>54755</v>
      </c>
      <c r="B6535" t="s">
        <v>16839</v>
      </c>
      <c r="C6535">
        <v>916</v>
      </c>
      <c r="D6535" t="s">
        <v>5816</v>
      </c>
      <c r="E6535" t="s">
        <v>17069</v>
      </c>
      <c r="F6535" t="s">
        <v>5154</v>
      </c>
      <c r="G6535">
        <v>1</v>
      </c>
      <c r="H6535">
        <v>0</v>
      </c>
      <c r="I6535">
        <v>0</v>
      </c>
      <c r="J6535">
        <v>4</v>
      </c>
      <c r="K6535">
        <v>11</v>
      </c>
      <c r="L6535" t="s">
        <v>5155</v>
      </c>
    </row>
    <row r="6536" spans="1:12" x14ac:dyDescent="0.2">
      <c r="A6536" t="s">
        <v>54756</v>
      </c>
      <c r="B6536" t="s">
        <v>16839</v>
      </c>
      <c r="C6536">
        <v>916</v>
      </c>
      <c r="D6536" t="s">
        <v>17070</v>
      </c>
      <c r="E6536" t="s">
        <v>17071</v>
      </c>
      <c r="F6536" t="s">
        <v>5154</v>
      </c>
      <c r="G6536">
        <v>1</v>
      </c>
      <c r="H6536">
        <v>0</v>
      </c>
      <c r="I6536">
        <v>0</v>
      </c>
      <c r="J6536">
        <v>4</v>
      </c>
      <c r="K6536">
        <v>11</v>
      </c>
      <c r="L6536" t="s">
        <v>5155</v>
      </c>
    </row>
    <row r="6537" spans="1:12" x14ac:dyDescent="0.2">
      <c r="A6537" t="s">
        <v>54757</v>
      </c>
      <c r="B6537" t="s">
        <v>16839</v>
      </c>
      <c r="C6537">
        <v>916</v>
      </c>
      <c r="D6537" t="s">
        <v>17072</v>
      </c>
      <c r="E6537" t="s">
        <v>17073</v>
      </c>
      <c r="F6537" t="s">
        <v>5154</v>
      </c>
      <c r="G6537">
        <v>1</v>
      </c>
      <c r="H6537">
        <v>0</v>
      </c>
      <c r="I6537">
        <v>0</v>
      </c>
      <c r="J6537">
        <v>4</v>
      </c>
      <c r="K6537">
        <v>11</v>
      </c>
      <c r="L6537" t="s">
        <v>5155</v>
      </c>
    </row>
    <row r="6538" spans="1:12" x14ac:dyDescent="0.2">
      <c r="A6538" t="s">
        <v>54758</v>
      </c>
      <c r="B6538" t="s">
        <v>16839</v>
      </c>
      <c r="C6538">
        <v>916</v>
      </c>
      <c r="D6538" t="s">
        <v>17074</v>
      </c>
      <c r="E6538" t="s">
        <v>17075</v>
      </c>
      <c r="F6538" t="s">
        <v>5154</v>
      </c>
      <c r="G6538">
        <v>1</v>
      </c>
      <c r="H6538">
        <v>0</v>
      </c>
      <c r="I6538">
        <v>0</v>
      </c>
      <c r="J6538">
        <v>4</v>
      </c>
      <c r="K6538">
        <v>11</v>
      </c>
      <c r="L6538" t="s">
        <v>5155</v>
      </c>
    </row>
    <row r="6539" spans="1:12" x14ac:dyDescent="0.2">
      <c r="A6539" t="s">
        <v>54759</v>
      </c>
      <c r="B6539" t="s">
        <v>16839</v>
      </c>
      <c r="C6539">
        <v>916</v>
      </c>
      <c r="D6539" t="s">
        <v>17076</v>
      </c>
      <c r="E6539" t="s">
        <v>17077</v>
      </c>
      <c r="F6539" t="s">
        <v>5154</v>
      </c>
      <c r="G6539">
        <v>1</v>
      </c>
      <c r="H6539">
        <v>0</v>
      </c>
      <c r="I6539">
        <v>0</v>
      </c>
      <c r="J6539">
        <v>4</v>
      </c>
      <c r="K6539">
        <v>11</v>
      </c>
      <c r="L6539" t="s">
        <v>5155</v>
      </c>
    </row>
    <row r="6540" spans="1:12" x14ac:dyDescent="0.2">
      <c r="A6540" t="s">
        <v>54760</v>
      </c>
      <c r="B6540" t="s">
        <v>16839</v>
      </c>
      <c r="C6540">
        <v>916</v>
      </c>
      <c r="D6540" t="s">
        <v>17078</v>
      </c>
      <c r="E6540" t="s">
        <v>17079</v>
      </c>
      <c r="F6540" t="s">
        <v>5154</v>
      </c>
      <c r="G6540">
        <v>1</v>
      </c>
      <c r="H6540">
        <v>0</v>
      </c>
      <c r="I6540">
        <v>0</v>
      </c>
      <c r="J6540">
        <v>2</v>
      </c>
      <c r="K6540">
        <v>11</v>
      </c>
      <c r="L6540" t="s">
        <v>5155</v>
      </c>
    </row>
    <row r="6541" spans="1:12" x14ac:dyDescent="0.2">
      <c r="A6541" t="s">
        <v>54761</v>
      </c>
      <c r="B6541" t="s">
        <v>16839</v>
      </c>
      <c r="C6541">
        <v>916</v>
      </c>
      <c r="D6541" t="s">
        <v>17080</v>
      </c>
      <c r="E6541" t="s">
        <v>17081</v>
      </c>
      <c r="F6541" t="s">
        <v>5154</v>
      </c>
      <c r="G6541">
        <v>1</v>
      </c>
      <c r="H6541">
        <v>0</v>
      </c>
      <c r="I6541">
        <v>0</v>
      </c>
      <c r="J6541">
        <v>4</v>
      </c>
      <c r="K6541">
        <v>11</v>
      </c>
      <c r="L6541" t="s">
        <v>5155</v>
      </c>
    </row>
    <row r="6542" spans="1:12" x14ac:dyDescent="0.2">
      <c r="A6542" t="s">
        <v>54762</v>
      </c>
      <c r="B6542" t="s">
        <v>16839</v>
      </c>
      <c r="C6542">
        <v>916</v>
      </c>
      <c r="D6542" t="s">
        <v>17082</v>
      </c>
      <c r="E6542" t="s">
        <v>17083</v>
      </c>
      <c r="F6542" t="s">
        <v>5154</v>
      </c>
      <c r="G6542">
        <v>1</v>
      </c>
      <c r="H6542">
        <v>0</v>
      </c>
      <c r="I6542">
        <v>0</v>
      </c>
      <c r="J6542">
        <v>2</v>
      </c>
      <c r="K6542">
        <v>11</v>
      </c>
      <c r="L6542" t="s">
        <v>5155</v>
      </c>
    </row>
    <row r="6543" spans="1:12" x14ac:dyDescent="0.2">
      <c r="A6543" t="s">
        <v>54763</v>
      </c>
      <c r="B6543" t="s">
        <v>16839</v>
      </c>
      <c r="C6543">
        <v>916</v>
      </c>
      <c r="D6543" t="s">
        <v>17084</v>
      </c>
      <c r="E6543" t="s">
        <v>17085</v>
      </c>
      <c r="F6543" t="s">
        <v>5154</v>
      </c>
      <c r="G6543">
        <v>1</v>
      </c>
      <c r="H6543">
        <v>0</v>
      </c>
      <c r="I6543">
        <v>0</v>
      </c>
      <c r="J6543">
        <v>4</v>
      </c>
      <c r="K6543">
        <v>11</v>
      </c>
      <c r="L6543" t="s">
        <v>5155</v>
      </c>
    </row>
    <row r="6544" spans="1:12" x14ac:dyDescent="0.2">
      <c r="A6544" t="s">
        <v>73726</v>
      </c>
      <c r="B6544" t="s">
        <v>16839</v>
      </c>
      <c r="C6544">
        <v>916</v>
      </c>
      <c r="D6544" t="s">
        <v>17086</v>
      </c>
      <c r="E6544" t="s">
        <v>17087</v>
      </c>
      <c r="F6544" t="s">
        <v>5154</v>
      </c>
      <c r="G6544">
        <v>1</v>
      </c>
      <c r="H6544">
        <v>0</v>
      </c>
      <c r="I6544">
        <v>0</v>
      </c>
      <c r="J6544">
        <v>3</v>
      </c>
      <c r="K6544">
        <v>11</v>
      </c>
      <c r="L6544" t="s">
        <v>5155</v>
      </c>
    </row>
    <row r="6545" spans="1:12" x14ac:dyDescent="0.2">
      <c r="A6545" t="s">
        <v>54764</v>
      </c>
      <c r="B6545" t="s">
        <v>16839</v>
      </c>
      <c r="C6545">
        <v>916</v>
      </c>
      <c r="D6545" t="s">
        <v>17088</v>
      </c>
      <c r="E6545" t="s">
        <v>17089</v>
      </c>
      <c r="F6545" t="s">
        <v>5154</v>
      </c>
      <c r="G6545">
        <v>1</v>
      </c>
      <c r="H6545">
        <v>0</v>
      </c>
      <c r="I6545">
        <v>0</v>
      </c>
      <c r="J6545">
        <v>4</v>
      </c>
      <c r="K6545">
        <v>11</v>
      </c>
      <c r="L6545" t="s">
        <v>5155</v>
      </c>
    </row>
    <row r="6546" spans="1:12" x14ac:dyDescent="0.2">
      <c r="A6546" t="s">
        <v>54765</v>
      </c>
      <c r="B6546" t="s">
        <v>16839</v>
      </c>
      <c r="C6546">
        <v>916</v>
      </c>
      <c r="D6546" t="s">
        <v>17090</v>
      </c>
      <c r="E6546" t="s">
        <v>17091</v>
      </c>
      <c r="F6546" t="s">
        <v>5154</v>
      </c>
      <c r="G6546">
        <v>1</v>
      </c>
      <c r="H6546">
        <v>0</v>
      </c>
      <c r="I6546">
        <v>0</v>
      </c>
      <c r="J6546">
        <v>7</v>
      </c>
      <c r="K6546">
        <v>11</v>
      </c>
      <c r="L6546" t="s">
        <v>5155</v>
      </c>
    </row>
    <row r="6547" spans="1:12" x14ac:dyDescent="0.2">
      <c r="A6547" t="s">
        <v>54766</v>
      </c>
      <c r="B6547" t="s">
        <v>16839</v>
      </c>
      <c r="C6547">
        <v>916</v>
      </c>
      <c r="D6547" t="s">
        <v>17092</v>
      </c>
      <c r="E6547" t="s">
        <v>17093</v>
      </c>
      <c r="F6547" t="s">
        <v>5154</v>
      </c>
      <c r="G6547">
        <v>1</v>
      </c>
      <c r="H6547">
        <v>0</v>
      </c>
      <c r="I6547">
        <v>0</v>
      </c>
      <c r="J6547">
        <v>2</v>
      </c>
      <c r="K6547">
        <v>11</v>
      </c>
      <c r="L6547" t="s">
        <v>5155</v>
      </c>
    </row>
    <row r="6548" spans="1:12" x14ac:dyDescent="0.2">
      <c r="A6548" t="s">
        <v>54767</v>
      </c>
      <c r="B6548" t="s">
        <v>16839</v>
      </c>
      <c r="C6548">
        <v>916</v>
      </c>
      <c r="D6548" t="s">
        <v>17094</v>
      </c>
      <c r="E6548" t="s">
        <v>17095</v>
      </c>
      <c r="F6548" t="s">
        <v>5154</v>
      </c>
      <c r="G6548">
        <v>1</v>
      </c>
      <c r="H6548">
        <v>0</v>
      </c>
      <c r="I6548">
        <v>0</v>
      </c>
      <c r="J6548">
        <v>4</v>
      </c>
      <c r="K6548">
        <v>11</v>
      </c>
      <c r="L6548" t="s">
        <v>5155</v>
      </c>
    </row>
    <row r="6549" spans="1:12" x14ac:dyDescent="0.2">
      <c r="A6549" t="s">
        <v>54768</v>
      </c>
      <c r="B6549" t="s">
        <v>16839</v>
      </c>
      <c r="C6549">
        <v>916</v>
      </c>
      <c r="D6549" t="s">
        <v>17096</v>
      </c>
      <c r="E6549" t="s">
        <v>17097</v>
      </c>
      <c r="F6549" t="s">
        <v>5154</v>
      </c>
      <c r="G6549">
        <v>1</v>
      </c>
      <c r="H6549">
        <v>0</v>
      </c>
      <c r="I6549">
        <v>0</v>
      </c>
      <c r="J6549">
        <v>3</v>
      </c>
      <c r="K6549">
        <v>11</v>
      </c>
      <c r="L6549" t="s">
        <v>5155</v>
      </c>
    </row>
    <row r="6550" spans="1:12" x14ac:dyDescent="0.2">
      <c r="A6550" t="s">
        <v>54769</v>
      </c>
      <c r="B6550" t="s">
        <v>16839</v>
      </c>
      <c r="C6550">
        <v>916</v>
      </c>
      <c r="D6550" t="s">
        <v>17098</v>
      </c>
      <c r="E6550" t="s">
        <v>17099</v>
      </c>
      <c r="F6550" t="s">
        <v>5154</v>
      </c>
      <c r="G6550">
        <v>1</v>
      </c>
      <c r="H6550">
        <v>0</v>
      </c>
      <c r="I6550">
        <v>0</v>
      </c>
      <c r="J6550">
        <v>2</v>
      </c>
      <c r="K6550">
        <v>11</v>
      </c>
      <c r="L6550" t="s">
        <v>5155</v>
      </c>
    </row>
    <row r="6551" spans="1:12" x14ac:dyDescent="0.2">
      <c r="A6551" t="s">
        <v>54770</v>
      </c>
      <c r="B6551" t="s">
        <v>16839</v>
      </c>
      <c r="C6551">
        <v>916</v>
      </c>
      <c r="D6551" t="s">
        <v>17100</v>
      </c>
      <c r="E6551" t="s">
        <v>17101</v>
      </c>
      <c r="F6551" t="s">
        <v>5154</v>
      </c>
      <c r="G6551">
        <v>1</v>
      </c>
      <c r="H6551">
        <v>0</v>
      </c>
      <c r="I6551">
        <v>0</v>
      </c>
      <c r="J6551">
        <v>4</v>
      </c>
      <c r="K6551">
        <v>11</v>
      </c>
      <c r="L6551" t="s">
        <v>5155</v>
      </c>
    </row>
    <row r="6552" spans="1:12" x14ac:dyDescent="0.2">
      <c r="A6552" t="s">
        <v>73727</v>
      </c>
      <c r="B6552" t="s">
        <v>16839</v>
      </c>
      <c r="C6552">
        <v>916</v>
      </c>
      <c r="D6552" t="s">
        <v>17102</v>
      </c>
      <c r="E6552" t="s">
        <v>17103</v>
      </c>
      <c r="F6552" t="s">
        <v>5154</v>
      </c>
      <c r="G6552">
        <v>1</v>
      </c>
      <c r="H6552">
        <v>0</v>
      </c>
      <c r="I6552">
        <v>0</v>
      </c>
      <c r="J6552">
        <v>5</v>
      </c>
      <c r="K6552">
        <v>11</v>
      </c>
      <c r="L6552" t="s">
        <v>5155</v>
      </c>
    </row>
    <row r="6553" spans="1:12" x14ac:dyDescent="0.2">
      <c r="A6553" t="s">
        <v>73728</v>
      </c>
      <c r="B6553" t="s">
        <v>16839</v>
      </c>
      <c r="C6553">
        <v>916</v>
      </c>
      <c r="D6553" t="s">
        <v>5347</v>
      </c>
      <c r="E6553" t="s">
        <v>17104</v>
      </c>
      <c r="F6553" t="s">
        <v>5154</v>
      </c>
      <c r="G6553">
        <v>1</v>
      </c>
      <c r="H6553">
        <v>0</v>
      </c>
      <c r="I6553">
        <v>0</v>
      </c>
      <c r="J6553">
        <v>4</v>
      </c>
      <c r="K6553">
        <v>11</v>
      </c>
      <c r="L6553" t="s">
        <v>5155</v>
      </c>
    </row>
    <row r="6554" spans="1:12" x14ac:dyDescent="0.2">
      <c r="A6554" t="s">
        <v>73729</v>
      </c>
      <c r="B6554" t="s">
        <v>16839</v>
      </c>
      <c r="C6554">
        <v>916</v>
      </c>
      <c r="D6554" t="s">
        <v>5357</v>
      </c>
      <c r="E6554" t="s">
        <v>17105</v>
      </c>
      <c r="F6554" t="s">
        <v>5154</v>
      </c>
      <c r="G6554">
        <v>1</v>
      </c>
      <c r="H6554">
        <v>0</v>
      </c>
      <c r="I6554">
        <v>0</v>
      </c>
      <c r="J6554">
        <v>4</v>
      </c>
      <c r="K6554">
        <v>11</v>
      </c>
      <c r="L6554" t="s">
        <v>5155</v>
      </c>
    </row>
    <row r="6555" spans="1:12" x14ac:dyDescent="0.2">
      <c r="A6555" t="s">
        <v>54771</v>
      </c>
      <c r="B6555" t="s">
        <v>16839</v>
      </c>
      <c r="C6555">
        <v>916</v>
      </c>
      <c r="D6555" t="s">
        <v>17106</v>
      </c>
      <c r="E6555" t="s">
        <v>17091</v>
      </c>
      <c r="F6555" t="s">
        <v>5154</v>
      </c>
      <c r="G6555">
        <v>1</v>
      </c>
      <c r="H6555">
        <v>0</v>
      </c>
      <c r="I6555">
        <v>0</v>
      </c>
      <c r="J6555">
        <v>4</v>
      </c>
      <c r="K6555">
        <v>7</v>
      </c>
      <c r="L6555" t="s">
        <v>5155</v>
      </c>
    </row>
    <row r="6556" spans="1:12" x14ac:dyDescent="0.2">
      <c r="A6556" t="s">
        <v>54772</v>
      </c>
      <c r="B6556" t="s">
        <v>16839</v>
      </c>
      <c r="C6556">
        <v>916</v>
      </c>
      <c r="D6556" t="s">
        <v>17107</v>
      </c>
      <c r="E6556" t="s">
        <v>17108</v>
      </c>
      <c r="F6556" t="s">
        <v>5154</v>
      </c>
      <c r="G6556">
        <v>1</v>
      </c>
      <c r="H6556">
        <v>0</v>
      </c>
      <c r="I6556">
        <v>0</v>
      </c>
      <c r="J6556">
        <v>7</v>
      </c>
      <c r="K6556">
        <v>11</v>
      </c>
      <c r="L6556" t="s">
        <v>5155</v>
      </c>
    </row>
    <row r="6557" spans="1:12" x14ac:dyDescent="0.2">
      <c r="A6557" t="s">
        <v>54773</v>
      </c>
      <c r="B6557" t="s">
        <v>16839</v>
      </c>
      <c r="C6557">
        <v>916</v>
      </c>
      <c r="D6557" t="s">
        <v>17109</v>
      </c>
      <c r="E6557" t="s">
        <v>17110</v>
      </c>
      <c r="F6557" t="s">
        <v>5154</v>
      </c>
      <c r="G6557">
        <v>1</v>
      </c>
      <c r="H6557">
        <v>0</v>
      </c>
      <c r="I6557">
        <v>0</v>
      </c>
      <c r="J6557">
        <v>4</v>
      </c>
      <c r="K6557">
        <v>11</v>
      </c>
      <c r="L6557" t="s">
        <v>5155</v>
      </c>
    </row>
    <row r="6558" spans="1:12" x14ac:dyDescent="0.2">
      <c r="A6558" t="s">
        <v>54774</v>
      </c>
      <c r="B6558" t="s">
        <v>16839</v>
      </c>
      <c r="C6558">
        <v>916</v>
      </c>
      <c r="D6558" t="s">
        <v>17111</v>
      </c>
      <c r="E6558" t="s">
        <v>17112</v>
      </c>
      <c r="F6558" t="s">
        <v>5154</v>
      </c>
      <c r="G6558">
        <v>1</v>
      </c>
      <c r="H6558">
        <v>0</v>
      </c>
      <c r="I6558">
        <v>0</v>
      </c>
      <c r="J6558">
        <v>4</v>
      </c>
      <c r="K6558">
        <v>11</v>
      </c>
      <c r="L6558" t="s">
        <v>5155</v>
      </c>
    </row>
    <row r="6559" spans="1:12" x14ac:dyDescent="0.2">
      <c r="A6559" t="s">
        <v>54775</v>
      </c>
      <c r="B6559" t="s">
        <v>16839</v>
      </c>
      <c r="C6559">
        <v>916</v>
      </c>
      <c r="D6559" t="s">
        <v>1415</v>
      </c>
      <c r="E6559" t="s">
        <v>17113</v>
      </c>
      <c r="F6559" t="s">
        <v>5790</v>
      </c>
      <c r="G6559">
        <v>0</v>
      </c>
      <c r="H6559">
        <v>1</v>
      </c>
      <c r="I6559">
        <v>0</v>
      </c>
      <c r="J6559">
        <v>11</v>
      </c>
      <c r="K6559">
        <v>16</v>
      </c>
      <c r="L6559" t="s">
        <v>5155</v>
      </c>
    </row>
    <row r="6560" spans="1:12" x14ac:dyDescent="0.2">
      <c r="A6560" t="s">
        <v>54777</v>
      </c>
      <c r="B6560" t="s">
        <v>16839</v>
      </c>
      <c r="C6560">
        <v>916</v>
      </c>
      <c r="D6560" t="s">
        <v>1439</v>
      </c>
      <c r="E6560" t="s">
        <v>17114</v>
      </c>
      <c r="F6560" t="s">
        <v>5168</v>
      </c>
      <c r="G6560">
        <v>0</v>
      </c>
      <c r="H6560">
        <v>1</v>
      </c>
      <c r="I6560">
        <v>1</v>
      </c>
      <c r="J6560">
        <v>11</v>
      </c>
      <c r="K6560">
        <v>18</v>
      </c>
      <c r="L6560" t="s">
        <v>5155</v>
      </c>
    </row>
    <row r="6561" spans="1:12" x14ac:dyDescent="0.2">
      <c r="A6561" t="s">
        <v>73730</v>
      </c>
      <c r="B6561" t="s">
        <v>16839</v>
      </c>
      <c r="C6561">
        <v>916</v>
      </c>
      <c r="D6561" t="s">
        <v>17115</v>
      </c>
      <c r="E6561" t="s">
        <v>17116</v>
      </c>
      <c r="F6561" t="s">
        <v>5154</v>
      </c>
      <c r="G6561">
        <v>1</v>
      </c>
      <c r="H6561">
        <v>0</v>
      </c>
      <c r="I6561">
        <v>0</v>
      </c>
      <c r="J6561">
        <v>4</v>
      </c>
      <c r="K6561">
        <v>11</v>
      </c>
      <c r="L6561" t="s">
        <v>5155</v>
      </c>
    </row>
    <row r="6562" spans="1:12" x14ac:dyDescent="0.2">
      <c r="A6562" t="s">
        <v>54778</v>
      </c>
      <c r="B6562" t="s">
        <v>16839</v>
      </c>
      <c r="C6562">
        <v>916</v>
      </c>
      <c r="D6562" t="s">
        <v>17117</v>
      </c>
      <c r="E6562" t="s">
        <v>17118</v>
      </c>
      <c r="F6562" t="s">
        <v>5790</v>
      </c>
      <c r="G6562">
        <v>1</v>
      </c>
      <c r="H6562">
        <v>0</v>
      </c>
      <c r="I6562">
        <v>0</v>
      </c>
      <c r="J6562">
        <v>7</v>
      </c>
      <c r="K6562">
        <v>11</v>
      </c>
      <c r="L6562" t="s">
        <v>5155</v>
      </c>
    </row>
    <row r="6563" spans="1:12" x14ac:dyDescent="0.2">
      <c r="A6563" t="s">
        <v>54779</v>
      </c>
      <c r="B6563" t="s">
        <v>16839</v>
      </c>
      <c r="C6563">
        <v>916</v>
      </c>
      <c r="D6563" t="s">
        <v>17119</v>
      </c>
      <c r="E6563" t="s">
        <v>17120</v>
      </c>
      <c r="F6563" t="s">
        <v>5154</v>
      </c>
      <c r="G6563">
        <v>1</v>
      </c>
      <c r="H6563">
        <v>0</v>
      </c>
      <c r="I6563">
        <v>0</v>
      </c>
      <c r="J6563">
        <v>4</v>
      </c>
      <c r="K6563">
        <v>11</v>
      </c>
      <c r="L6563" t="s">
        <v>5155</v>
      </c>
    </row>
    <row r="6564" spans="1:12" x14ac:dyDescent="0.2">
      <c r="A6564" t="s">
        <v>54780</v>
      </c>
      <c r="B6564" t="s">
        <v>16839</v>
      </c>
      <c r="C6564">
        <v>916</v>
      </c>
      <c r="D6564" t="s">
        <v>17121</v>
      </c>
      <c r="E6564" t="s">
        <v>17122</v>
      </c>
      <c r="F6564" t="s">
        <v>5790</v>
      </c>
      <c r="G6564">
        <v>1</v>
      </c>
      <c r="H6564">
        <v>0</v>
      </c>
      <c r="I6564">
        <v>0</v>
      </c>
      <c r="J6564">
        <v>4</v>
      </c>
      <c r="K6564">
        <v>11</v>
      </c>
      <c r="L6564" t="s">
        <v>5155</v>
      </c>
    </row>
    <row r="6565" spans="1:12" x14ac:dyDescent="0.2">
      <c r="A6565" t="s">
        <v>54781</v>
      </c>
      <c r="B6565" t="s">
        <v>16839</v>
      </c>
      <c r="C6565">
        <v>916</v>
      </c>
      <c r="D6565" t="s">
        <v>17123</v>
      </c>
      <c r="E6565" t="s">
        <v>17124</v>
      </c>
      <c r="F6565" t="s">
        <v>5790</v>
      </c>
      <c r="G6565">
        <v>1</v>
      </c>
      <c r="H6565">
        <v>0</v>
      </c>
      <c r="I6565">
        <v>0</v>
      </c>
      <c r="J6565">
        <v>4</v>
      </c>
      <c r="K6565">
        <v>11</v>
      </c>
      <c r="L6565" t="s">
        <v>5155</v>
      </c>
    </row>
    <row r="6566" spans="1:12" x14ac:dyDescent="0.2">
      <c r="A6566" t="s">
        <v>54782</v>
      </c>
      <c r="B6566" t="s">
        <v>16839</v>
      </c>
      <c r="C6566">
        <v>916</v>
      </c>
      <c r="D6566" t="s">
        <v>17125</v>
      </c>
      <c r="E6566" t="s">
        <v>17126</v>
      </c>
      <c r="F6566" t="s">
        <v>5790</v>
      </c>
      <c r="G6566">
        <v>1</v>
      </c>
      <c r="H6566">
        <v>0</v>
      </c>
      <c r="I6566">
        <v>0</v>
      </c>
      <c r="J6566">
        <v>4</v>
      </c>
      <c r="K6566">
        <v>11</v>
      </c>
      <c r="L6566" t="s">
        <v>5155</v>
      </c>
    </row>
    <row r="6567" spans="1:12" x14ac:dyDescent="0.2">
      <c r="A6567" t="s">
        <v>54783</v>
      </c>
      <c r="B6567" t="s">
        <v>16839</v>
      </c>
      <c r="C6567">
        <v>916</v>
      </c>
      <c r="D6567" t="s">
        <v>17127</v>
      </c>
      <c r="E6567" t="s">
        <v>17128</v>
      </c>
      <c r="F6567" t="s">
        <v>5790</v>
      </c>
      <c r="G6567">
        <v>1</v>
      </c>
      <c r="H6567">
        <v>0</v>
      </c>
      <c r="I6567">
        <v>0</v>
      </c>
      <c r="J6567">
        <v>4</v>
      </c>
      <c r="K6567">
        <v>11</v>
      </c>
      <c r="L6567" t="s">
        <v>5155</v>
      </c>
    </row>
    <row r="6568" spans="1:12" x14ac:dyDescent="0.2">
      <c r="A6568" t="s">
        <v>54784</v>
      </c>
      <c r="B6568" t="s">
        <v>16839</v>
      </c>
      <c r="C6568">
        <v>916</v>
      </c>
      <c r="D6568" t="s">
        <v>17129</v>
      </c>
      <c r="E6568" t="s">
        <v>17130</v>
      </c>
      <c r="F6568" t="s">
        <v>5790</v>
      </c>
      <c r="G6568">
        <v>1</v>
      </c>
      <c r="H6568">
        <v>0</v>
      </c>
      <c r="I6568">
        <v>0</v>
      </c>
      <c r="J6568">
        <v>4</v>
      </c>
      <c r="K6568">
        <v>7</v>
      </c>
      <c r="L6568" t="s">
        <v>5155</v>
      </c>
    </row>
    <row r="6569" spans="1:12" x14ac:dyDescent="0.2">
      <c r="A6569" t="s">
        <v>54785</v>
      </c>
      <c r="B6569" t="s">
        <v>16839</v>
      </c>
      <c r="C6569">
        <v>916</v>
      </c>
      <c r="D6569" t="s">
        <v>17131</v>
      </c>
      <c r="E6569" t="s">
        <v>17132</v>
      </c>
      <c r="F6569" t="s">
        <v>5790</v>
      </c>
      <c r="G6569">
        <v>1</v>
      </c>
      <c r="H6569">
        <v>0</v>
      </c>
      <c r="I6569">
        <v>0</v>
      </c>
      <c r="J6569">
        <v>4</v>
      </c>
      <c r="K6569">
        <v>11</v>
      </c>
      <c r="L6569" t="s">
        <v>5155</v>
      </c>
    </row>
    <row r="6570" spans="1:12" x14ac:dyDescent="0.2">
      <c r="A6570" t="s">
        <v>54786</v>
      </c>
      <c r="B6570" t="s">
        <v>16839</v>
      </c>
      <c r="C6570">
        <v>916</v>
      </c>
      <c r="D6570" t="s">
        <v>17133</v>
      </c>
      <c r="E6570" t="s">
        <v>17134</v>
      </c>
      <c r="F6570" t="s">
        <v>5790</v>
      </c>
      <c r="G6570">
        <v>1</v>
      </c>
      <c r="H6570">
        <v>0</v>
      </c>
      <c r="I6570">
        <v>0</v>
      </c>
      <c r="J6570">
        <v>4</v>
      </c>
      <c r="K6570">
        <v>11</v>
      </c>
      <c r="L6570" t="s">
        <v>5155</v>
      </c>
    </row>
    <row r="6571" spans="1:12" x14ac:dyDescent="0.2">
      <c r="A6571" t="s">
        <v>54787</v>
      </c>
      <c r="B6571" t="s">
        <v>16839</v>
      </c>
      <c r="C6571">
        <v>916</v>
      </c>
      <c r="D6571" t="s">
        <v>17135</v>
      </c>
      <c r="E6571" t="s">
        <v>17136</v>
      </c>
      <c r="F6571" t="s">
        <v>5790</v>
      </c>
      <c r="G6571">
        <v>1</v>
      </c>
      <c r="H6571">
        <v>0</v>
      </c>
      <c r="I6571">
        <v>0</v>
      </c>
      <c r="J6571">
        <v>7</v>
      </c>
      <c r="K6571">
        <v>11</v>
      </c>
      <c r="L6571" t="s">
        <v>5155</v>
      </c>
    </row>
    <row r="6572" spans="1:12" x14ac:dyDescent="0.2">
      <c r="A6572" t="s">
        <v>54788</v>
      </c>
      <c r="B6572" t="s">
        <v>16839</v>
      </c>
      <c r="C6572">
        <v>916</v>
      </c>
      <c r="D6572" t="s">
        <v>1433</v>
      </c>
      <c r="E6572" t="s">
        <v>17137</v>
      </c>
      <c r="F6572" t="s">
        <v>5790</v>
      </c>
      <c r="G6572">
        <v>0</v>
      </c>
      <c r="H6572">
        <v>1</v>
      </c>
      <c r="I6572">
        <v>1</v>
      </c>
      <c r="J6572">
        <v>11</v>
      </c>
      <c r="K6572">
        <v>18</v>
      </c>
      <c r="L6572" t="s">
        <v>5155</v>
      </c>
    </row>
    <row r="6573" spans="1:12" x14ac:dyDescent="0.2">
      <c r="A6573" t="s">
        <v>54790</v>
      </c>
      <c r="B6573" t="s">
        <v>16839</v>
      </c>
      <c r="C6573">
        <v>916</v>
      </c>
      <c r="D6573" t="s">
        <v>1432</v>
      </c>
      <c r="E6573" t="s">
        <v>17138</v>
      </c>
      <c r="F6573" t="s">
        <v>5790</v>
      </c>
      <c r="G6573">
        <v>0</v>
      </c>
      <c r="H6573">
        <v>1</v>
      </c>
      <c r="I6573">
        <v>0</v>
      </c>
      <c r="J6573">
        <v>11</v>
      </c>
      <c r="K6573">
        <v>16</v>
      </c>
      <c r="L6573" t="s">
        <v>5155</v>
      </c>
    </row>
    <row r="6574" spans="1:12" x14ac:dyDescent="0.2">
      <c r="A6574" t="s">
        <v>54792</v>
      </c>
      <c r="B6574" t="s">
        <v>16839</v>
      </c>
      <c r="C6574">
        <v>916</v>
      </c>
      <c r="D6574" t="s">
        <v>1427</v>
      </c>
      <c r="E6574" t="s">
        <v>17139</v>
      </c>
      <c r="F6574" t="s">
        <v>5790</v>
      </c>
      <c r="G6574">
        <v>0</v>
      </c>
      <c r="H6574">
        <v>1</v>
      </c>
      <c r="I6574">
        <v>0</v>
      </c>
      <c r="J6574">
        <v>11</v>
      </c>
      <c r="K6574">
        <v>16</v>
      </c>
      <c r="L6574" t="s">
        <v>5155</v>
      </c>
    </row>
    <row r="6575" spans="1:12" x14ac:dyDescent="0.2">
      <c r="A6575" t="s">
        <v>54793</v>
      </c>
      <c r="B6575" t="s">
        <v>16839</v>
      </c>
      <c r="C6575">
        <v>916</v>
      </c>
      <c r="D6575" t="s">
        <v>17140</v>
      </c>
      <c r="E6575" t="s">
        <v>17141</v>
      </c>
      <c r="F6575" t="s">
        <v>5158</v>
      </c>
      <c r="G6575">
        <v>1</v>
      </c>
      <c r="H6575">
        <v>1</v>
      </c>
      <c r="I6575">
        <v>1</v>
      </c>
      <c r="J6575">
        <v>3</v>
      </c>
      <c r="K6575">
        <v>18</v>
      </c>
      <c r="L6575" t="s">
        <v>5155</v>
      </c>
    </row>
    <row r="6576" spans="1:12" x14ac:dyDescent="0.2">
      <c r="A6576" t="s">
        <v>54794</v>
      </c>
      <c r="B6576" t="s">
        <v>16839</v>
      </c>
      <c r="C6576">
        <v>916</v>
      </c>
      <c r="D6576" t="s">
        <v>17142</v>
      </c>
      <c r="E6576" t="s">
        <v>17143</v>
      </c>
      <c r="F6576" t="s">
        <v>5158</v>
      </c>
      <c r="G6576">
        <v>1</v>
      </c>
      <c r="H6576">
        <v>1</v>
      </c>
      <c r="I6576">
        <v>0</v>
      </c>
      <c r="J6576">
        <v>2</v>
      </c>
      <c r="K6576">
        <v>13</v>
      </c>
      <c r="L6576" t="s">
        <v>5155</v>
      </c>
    </row>
    <row r="6577" spans="1:12" x14ac:dyDescent="0.2">
      <c r="A6577" t="s">
        <v>54795</v>
      </c>
      <c r="B6577" t="s">
        <v>16839</v>
      </c>
      <c r="C6577">
        <v>916</v>
      </c>
      <c r="D6577" t="s">
        <v>17144</v>
      </c>
      <c r="E6577" t="s">
        <v>17145</v>
      </c>
      <c r="F6577" t="s">
        <v>5158</v>
      </c>
      <c r="G6577">
        <v>1</v>
      </c>
      <c r="H6577">
        <v>1</v>
      </c>
      <c r="I6577">
        <v>0</v>
      </c>
      <c r="J6577">
        <v>0</v>
      </c>
      <c r="K6577">
        <v>14</v>
      </c>
      <c r="L6577" t="s">
        <v>5155</v>
      </c>
    </row>
    <row r="6578" spans="1:12" x14ac:dyDescent="0.2">
      <c r="A6578" t="s">
        <v>54796</v>
      </c>
      <c r="B6578" t="s">
        <v>16839</v>
      </c>
      <c r="C6578">
        <v>916</v>
      </c>
      <c r="D6578" t="s">
        <v>17146</v>
      </c>
      <c r="E6578" t="s">
        <v>17147</v>
      </c>
      <c r="F6578" t="s">
        <v>5158</v>
      </c>
      <c r="G6578">
        <v>1</v>
      </c>
      <c r="H6578">
        <v>1</v>
      </c>
      <c r="I6578">
        <v>0</v>
      </c>
      <c r="J6578">
        <v>3</v>
      </c>
      <c r="K6578">
        <v>13</v>
      </c>
      <c r="L6578" t="s">
        <v>5155</v>
      </c>
    </row>
    <row r="6579" spans="1:12" x14ac:dyDescent="0.2">
      <c r="A6579" t="s">
        <v>54797</v>
      </c>
      <c r="B6579" t="s">
        <v>16839</v>
      </c>
      <c r="C6579">
        <v>916</v>
      </c>
      <c r="D6579" t="s">
        <v>17148</v>
      </c>
      <c r="E6579" t="s">
        <v>17149</v>
      </c>
      <c r="F6579" t="s">
        <v>5158</v>
      </c>
      <c r="G6579">
        <v>1</v>
      </c>
      <c r="H6579">
        <v>1</v>
      </c>
      <c r="I6579">
        <v>1</v>
      </c>
      <c r="J6579">
        <v>3</v>
      </c>
      <c r="K6579">
        <v>19</v>
      </c>
      <c r="L6579" t="s">
        <v>5155</v>
      </c>
    </row>
    <row r="6580" spans="1:12" x14ac:dyDescent="0.2">
      <c r="A6580" t="s">
        <v>54798</v>
      </c>
      <c r="B6580" t="s">
        <v>16839</v>
      </c>
      <c r="C6580">
        <v>916</v>
      </c>
      <c r="D6580" t="s">
        <v>17150</v>
      </c>
      <c r="E6580" t="s">
        <v>17151</v>
      </c>
      <c r="F6580" t="s">
        <v>5158</v>
      </c>
      <c r="G6580">
        <v>1</v>
      </c>
      <c r="H6580">
        <v>1</v>
      </c>
      <c r="I6580">
        <v>1</v>
      </c>
      <c r="J6580">
        <v>3</v>
      </c>
      <c r="K6580">
        <v>19</v>
      </c>
      <c r="L6580" t="s">
        <v>5155</v>
      </c>
    </row>
    <row r="6581" spans="1:12" x14ac:dyDescent="0.2">
      <c r="A6581" t="s">
        <v>54800</v>
      </c>
      <c r="B6581" t="s">
        <v>16839</v>
      </c>
      <c r="C6581">
        <v>916</v>
      </c>
      <c r="D6581" t="s">
        <v>17152</v>
      </c>
      <c r="E6581" t="s">
        <v>17153</v>
      </c>
      <c r="F6581" t="s">
        <v>5158</v>
      </c>
      <c r="G6581">
        <v>1</v>
      </c>
      <c r="H6581">
        <v>1</v>
      </c>
      <c r="I6581">
        <v>1</v>
      </c>
      <c r="J6581">
        <v>2</v>
      </c>
      <c r="K6581">
        <v>19</v>
      </c>
      <c r="L6581" t="s">
        <v>5155</v>
      </c>
    </row>
    <row r="6582" spans="1:12" x14ac:dyDescent="0.2">
      <c r="A6582" t="s">
        <v>54801</v>
      </c>
      <c r="B6582" t="s">
        <v>16839</v>
      </c>
      <c r="C6582">
        <v>916</v>
      </c>
      <c r="D6582" t="s">
        <v>17154</v>
      </c>
      <c r="E6582" t="s">
        <v>17155</v>
      </c>
      <c r="F6582" t="s">
        <v>5158</v>
      </c>
      <c r="G6582">
        <v>0</v>
      </c>
      <c r="H6582">
        <v>1</v>
      </c>
      <c r="I6582">
        <v>1</v>
      </c>
      <c r="J6582">
        <v>11</v>
      </c>
      <c r="K6582">
        <v>18</v>
      </c>
      <c r="L6582" t="s">
        <v>5155</v>
      </c>
    </row>
    <row r="6583" spans="1:12" x14ac:dyDescent="0.2">
      <c r="A6583" t="s">
        <v>54802</v>
      </c>
      <c r="B6583" t="s">
        <v>16839</v>
      </c>
      <c r="C6583">
        <v>916</v>
      </c>
      <c r="D6583" t="s">
        <v>17156</v>
      </c>
      <c r="E6583" t="s">
        <v>17157</v>
      </c>
      <c r="F6583" t="s">
        <v>5158</v>
      </c>
      <c r="G6583">
        <v>1</v>
      </c>
      <c r="H6583">
        <v>1</v>
      </c>
      <c r="I6583">
        <v>1</v>
      </c>
      <c r="J6583">
        <v>2</v>
      </c>
      <c r="K6583">
        <v>19</v>
      </c>
      <c r="L6583" t="s">
        <v>5155</v>
      </c>
    </row>
    <row r="6584" spans="1:12" x14ac:dyDescent="0.2">
      <c r="A6584" t="s">
        <v>54804</v>
      </c>
      <c r="B6584" t="s">
        <v>16839</v>
      </c>
      <c r="C6584">
        <v>916</v>
      </c>
      <c r="D6584" t="s">
        <v>17158</v>
      </c>
      <c r="E6584" t="s">
        <v>17159</v>
      </c>
      <c r="F6584" t="s">
        <v>5158</v>
      </c>
      <c r="G6584">
        <v>1</v>
      </c>
      <c r="H6584">
        <v>1</v>
      </c>
      <c r="I6584">
        <v>0</v>
      </c>
      <c r="J6584">
        <v>2</v>
      </c>
      <c r="K6584">
        <v>14</v>
      </c>
      <c r="L6584" t="s">
        <v>5155</v>
      </c>
    </row>
    <row r="6585" spans="1:12" x14ac:dyDescent="0.2">
      <c r="A6585" t="s">
        <v>54805</v>
      </c>
      <c r="B6585" t="s">
        <v>16839</v>
      </c>
      <c r="C6585">
        <v>916</v>
      </c>
      <c r="D6585" t="s">
        <v>17160</v>
      </c>
      <c r="E6585" t="s">
        <v>17161</v>
      </c>
      <c r="F6585" t="s">
        <v>5158</v>
      </c>
      <c r="G6585">
        <v>0</v>
      </c>
      <c r="H6585">
        <v>1</v>
      </c>
      <c r="I6585">
        <v>1</v>
      </c>
      <c r="J6585">
        <v>12</v>
      </c>
      <c r="K6585">
        <v>19</v>
      </c>
      <c r="L6585" t="s">
        <v>5155</v>
      </c>
    </row>
    <row r="6586" spans="1:12" x14ac:dyDescent="0.2">
      <c r="A6586" t="s">
        <v>54806</v>
      </c>
      <c r="B6586" t="s">
        <v>16839</v>
      </c>
      <c r="C6586">
        <v>916</v>
      </c>
      <c r="D6586" t="s">
        <v>17162</v>
      </c>
      <c r="E6586" t="s">
        <v>17163</v>
      </c>
      <c r="F6586" t="s">
        <v>5158</v>
      </c>
      <c r="G6586">
        <v>0</v>
      </c>
      <c r="H6586">
        <v>1</v>
      </c>
      <c r="I6586">
        <v>1</v>
      </c>
      <c r="J6586">
        <v>11</v>
      </c>
      <c r="K6586">
        <v>18</v>
      </c>
      <c r="L6586" t="s">
        <v>5159</v>
      </c>
    </row>
    <row r="6587" spans="1:12" x14ac:dyDescent="0.2">
      <c r="A6587" t="s">
        <v>54807</v>
      </c>
      <c r="B6587" t="s">
        <v>16839</v>
      </c>
      <c r="C6587">
        <v>916</v>
      </c>
      <c r="D6587" t="s">
        <v>17164</v>
      </c>
      <c r="E6587" t="s">
        <v>17165</v>
      </c>
      <c r="F6587" t="s">
        <v>5158</v>
      </c>
      <c r="G6587">
        <v>1</v>
      </c>
      <c r="H6587">
        <v>0</v>
      </c>
      <c r="I6587">
        <v>0</v>
      </c>
      <c r="J6587">
        <v>3</v>
      </c>
      <c r="K6587">
        <v>11</v>
      </c>
      <c r="L6587" t="s">
        <v>5155</v>
      </c>
    </row>
    <row r="6588" spans="1:12" x14ac:dyDescent="0.2">
      <c r="A6588" t="s">
        <v>54808</v>
      </c>
      <c r="B6588" t="s">
        <v>16839</v>
      </c>
      <c r="C6588">
        <v>916</v>
      </c>
      <c r="D6588" t="s">
        <v>17166</v>
      </c>
      <c r="E6588" t="s">
        <v>17167</v>
      </c>
      <c r="F6588" t="s">
        <v>5158</v>
      </c>
      <c r="G6588">
        <v>1</v>
      </c>
      <c r="H6588">
        <v>0</v>
      </c>
      <c r="I6588">
        <v>0</v>
      </c>
      <c r="J6588">
        <v>3</v>
      </c>
      <c r="K6588">
        <v>11</v>
      </c>
      <c r="L6588" t="s">
        <v>5155</v>
      </c>
    </row>
    <row r="6589" spans="1:12" x14ac:dyDescent="0.2">
      <c r="A6589" t="s">
        <v>54809</v>
      </c>
      <c r="B6589" t="s">
        <v>16839</v>
      </c>
      <c r="C6589">
        <v>916</v>
      </c>
      <c r="D6589" t="s">
        <v>17168</v>
      </c>
      <c r="E6589" t="s">
        <v>17169</v>
      </c>
      <c r="F6589" t="s">
        <v>5158</v>
      </c>
      <c r="G6589">
        <v>1</v>
      </c>
      <c r="H6589">
        <v>0</v>
      </c>
      <c r="I6589">
        <v>0</v>
      </c>
      <c r="J6589">
        <v>3</v>
      </c>
      <c r="K6589">
        <v>11</v>
      </c>
      <c r="L6589" t="s">
        <v>5155</v>
      </c>
    </row>
    <row r="6590" spans="1:12" x14ac:dyDescent="0.2">
      <c r="A6590" t="s">
        <v>54810</v>
      </c>
      <c r="B6590" t="s">
        <v>16839</v>
      </c>
      <c r="C6590">
        <v>916</v>
      </c>
      <c r="D6590" t="s">
        <v>17170</v>
      </c>
      <c r="E6590" t="s">
        <v>17171</v>
      </c>
      <c r="F6590" t="s">
        <v>6435</v>
      </c>
      <c r="G6590">
        <v>1</v>
      </c>
      <c r="H6590">
        <v>1</v>
      </c>
      <c r="I6590">
        <v>1</v>
      </c>
      <c r="J6590">
        <v>7</v>
      </c>
      <c r="K6590">
        <v>19</v>
      </c>
      <c r="L6590" t="s">
        <v>5155</v>
      </c>
    </row>
    <row r="6591" spans="1:12" x14ac:dyDescent="0.2">
      <c r="A6591" t="s">
        <v>54811</v>
      </c>
      <c r="B6591" t="s">
        <v>16839</v>
      </c>
      <c r="C6591">
        <v>916</v>
      </c>
      <c r="D6591" t="s">
        <v>17172</v>
      </c>
      <c r="E6591" t="s">
        <v>17173</v>
      </c>
      <c r="F6591" t="s">
        <v>5158</v>
      </c>
      <c r="G6591">
        <v>1</v>
      </c>
      <c r="H6591">
        <v>0</v>
      </c>
      <c r="I6591">
        <v>0</v>
      </c>
      <c r="J6591">
        <v>3</v>
      </c>
      <c r="K6591">
        <v>11</v>
      </c>
      <c r="L6591" t="s">
        <v>5155</v>
      </c>
    </row>
    <row r="6592" spans="1:12" x14ac:dyDescent="0.2">
      <c r="A6592" t="s">
        <v>54812</v>
      </c>
      <c r="B6592" t="s">
        <v>16839</v>
      </c>
      <c r="C6592">
        <v>916</v>
      </c>
      <c r="D6592" t="s">
        <v>17174</v>
      </c>
      <c r="E6592" t="s">
        <v>17175</v>
      </c>
      <c r="F6592" t="s">
        <v>5158</v>
      </c>
      <c r="G6592">
        <v>1</v>
      </c>
      <c r="H6592">
        <v>1</v>
      </c>
      <c r="I6592">
        <v>1</v>
      </c>
      <c r="J6592">
        <v>6</v>
      </c>
      <c r="K6592">
        <v>18</v>
      </c>
      <c r="L6592" t="s">
        <v>5155</v>
      </c>
    </row>
    <row r="6593" spans="1:12" x14ac:dyDescent="0.2">
      <c r="A6593" t="s">
        <v>54813</v>
      </c>
      <c r="B6593" t="s">
        <v>16839</v>
      </c>
      <c r="C6593">
        <v>916</v>
      </c>
      <c r="D6593" t="s">
        <v>17176</v>
      </c>
      <c r="E6593" t="s">
        <v>17177</v>
      </c>
      <c r="F6593" t="s">
        <v>6435</v>
      </c>
      <c r="G6593">
        <v>1</v>
      </c>
      <c r="H6593">
        <v>1</v>
      </c>
      <c r="I6593">
        <v>1</v>
      </c>
      <c r="J6593">
        <v>7</v>
      </c>
      <c r="K6593">
        <v>18</v>
      </c>
      <c r="L6593" t="s">
        <v>5155</v>
      </c>
    </row>
    <row r="6594" spans="1:12" x14ac:dyDescent="0.2">
      <c r="A6594" t="s">
        <v>54814</v>
      </c>
      <c r="B6594" t="s">
        <v>16839</v>
      </c>
      <c r="C6594">
        <v>916</v>
      </c>
      <c r="D6594" t="s">
        <v>17178</v>
      </c>
      <c r="E6594" t="s">
        <v>17179</v>
      </c>
      <c r="F6594" t="s">
        <v>5158</v>
      </c>
      <c r="G6594">
        <v>0</v>
      </c>
      <c r="H6594">
        <v>1</v>
      </c>
      <c r="I6594">
        <v>0</v>
      </c>
      <c r="J6594">
        <v>11</v>
      </c>
      <c r="K6594">
        <v>16</v>
      </c>
      <c r="L6594" t="s">
        <v>5159</v>
      </c>
    </row>
    <row r="6595" spans="1:12" x14ac:dyDescent="0.2">
      <c r="A6595" t="s">
        <v>54815</v>
      </c>
      <c r="B6595" t="s">
        <v>16839</v>
      </c>
      <c r="C6595">
        <v>916</v>
      </c>
      <c r="D6595" t="s">
        <v>17180</v>
      </c>
      <c r="E6595" t="s">
        <v>17181</v>
      </c>
      <c r="F6595" t="s">
        <v>14</v>
      </c>
      <c r="G6595">
        <v>1</v>
      </c>
      <c r="H6595">
        <v>1</v>
      </c>
      <c r="I6595">
        <v>1</v>
      </c>
      <c r="J6595">
        <v>2</v>
      </c>
      <c r="K6595">
        <v>19</v>
      </c>
      <c r="L6595" t="s">
        <v>5155</v>
      </c>
    </row>
    <row r="6596" spans="1:12" x14ac:dyDescent="0.2">
      <c r="A6596" t="s">
        <v>54817</v>
      </c>
      <c r="B6596" t="s">
        <v>16839</v>
      </c>
      <c r="C6596">
        <v>916</v>
      </c>
      <c r="D6596" t="s">
        <v>1456</v>
      </c>
      <c r="E6596" t="s">
        <v>17182</v>
      </c>
      <c r="F6596" t="s">
        <v>5285</v>
      </c>
      <c r="G6596">
        <v>1</v>
      </c>
      <c r="H6596">
        <v>1</v>
      </c>
      <c r="I6596">
        <v>1</v>
      </c>
      <c r="J6596">
        <v>2</v>
      </c>
      <c r="K6596">
        <v>19</v>
      </c>
      <c r="L6596" t="s">
        <v>5155</v>
      </c>
    </row>
    <row r="6597" spans="1:12" x14ac:dyDescent="0.2">
      <c r="A6597" t="s">
        <v>54818</v>
      </c>
      <c r="B6597" t="s">
        <v>16839</v>
      </c>
      <c r="C6597">
        <v>916</v>
      </c>
      <c r="D6597" t="s">
        <v>1454</v>
      </c>
      <c r="E6597" t="s">
        <v>17183</v>
      </c>
      <c r="F6597" t="s">
        <v>5285</v>
      </c>
      <c r="G6597">
        <v>1</v>
      </c>
      <c r="H6597">
        <v>1</v>
      </c>
      <c r="I6597">
        <v>1</v>
      </c>
      <c r="J6597">
        <v>2</v>
      </c>
      <c r="K6597">
        <v>19</v>
      </c>
      <c r="L6597" t="s">
        <v>5155</v>
      </c>
    </row>
    <row r="6598" spans="1:12" x14ac:dyDescent="0.2">
      <c r="A6598" t="s">
        <v>54819</v>
      </c>
      <c r="B6598" t="s">
        <v>16839</v>
      </c>
      <c r="C6598">
        <v>916</v>
      </c>
      <c r="D6598" t="s">
        <v>1413</v>
      </c>
      <c r="E6598" t="s">
        <v>17184</v>
      </c>
      <c r="F6598" t="s">
        <v>5285</v>
      </c>
      <c r="G6598">
        <v>1</v>
      </c>
      <c r="H6598">
        <v>1</v>
      </c>
      <c r="I6598">
        <v>1</v>
      </c>
      <c r="J6598">
        <v>7</v>
      </c>
      <c r="K6598">
        <v>19</v>
      </c>
      <c r="L6598" t="s">
        <v>5155</v>
      </c>
    </row>
    <row r="6599" spans="1:12" x14ac:dyDescent="0.2">
      <c r="A6599" t="s">
        <v>54831</v>
      </c>
      <c r="B6599" t="s">
        <v>17185</v>
      </c>
      <c r="C6599">
        <v>850</v>
      </c>
      <c r="D6599" t="s">
        <v>17186</v>
      </c>
      <c r="E6599" t="s">
        <v>17187</v>
      </c>
      <c r="F6599" t="s">
        <v>5168</v>
      </c>
      <c r="G6599">
        <v>1</v>
      </c>
      <c r="H6599">
        <v>0</v>
      </c>
      <c r="I6599">
        <v>0</v>
      </c>
      <c r="J6599">
        <v>4</v>
      </c>
      <c r="K6599">
        <v>7</v>
      </c>
      <c r="L6599" t="s">
        <v>5155</v>
      </c>
    </row>
    <row r="6600" spans="1:12" x14ac:dyDescent="0.2">
      <c r="A6600" t="s">
        <v>54832</v>
      </c>
      <c r="B6600" t="s">
        <v>17185</v>
      </c>
      <c r="C6600">
        <v>850</v>
      </c>
      <c r="D6600" t="s">
        <v>17188</v>
      </c>
      <c r="E6600" t="s">
        <v>17189</v>
      </c>
      <c r="F6600" t="s">
        <v>5168</v>
      </c>
      <c r="G6600">
        <v>1</v>
      </c>
      <c r="H6600">
        <v>0</v>
      </c>
      <c r="I6600">
        <v>0</v>
      </c>
      <c r="J6600">
        <v>7</v>
      </c>
      <c r="K6600">
        <v>11</v>
      </c>
      <c r="L6600" t="s">
        <v>5155</v>
      </c>
    </row>
    <row r="6601" spans="1:12" x14ac:dyDescent="0.2">
      <c r="A6601" t="s">
        <v>54833</v>
      </c>
      <c r="B6601" t="s">
        <v>17185</v>
      </c>
      <c r="C6601">
        <v>850</v>
      </c>
      <c r="D6601" t="s">
        <v>17190</v>
      </c>
      <c r="E6601" t="s">
        <v>17191</v>
      </c>
      <c r="F6601" t="s">
        <v>5168</v>
      </c>
      <c r="G6601">
        <v>1</v>
      </c>
      <c r="H6601">
        <v>0</v>
      </c>
      <c r="I6601">
        <v>0</v>
      </c>
      <c r="J6601">
        <v>7</v>
      </c>
      <c r="K6601">
        <v>11</v>
      </c>
      <c r="L6601" t="s">
        <v>5155</v>
      </c>
    </row>
    <row r="6602" spans="1:12" x14ac:dyDescent="0.2">
      <c r="A6602" t="s">
        <v>54834</v>
      </c>
      <c r="B6602" t="s">
        <v>17185</v>
      </c>
      <c r="C6602">
        <v>850</v>
      </c>
      <c r="D6602" t="s">
        <v>17192</v>
      </c>
      <c r="E6602" t="s">
        <v>17193</v>
      </c>
      <c r="F6602" t="s">
        <v>5168</v>
      </c>
      <c r="G6602">
        <v>1</v>
      </c>
      <c r="H6602">
        <v>0</v>
      </c>
      <c r="I6602">
        <v>0</v>
      </c>
      <c r="J6602">
        <v>7</v>
      </c>
      <c r="K6602">
        <v>11</v>
      </c>
      <c r="L6602" t="s">
        <v>5155</v>
      </c>
    </row>
    <row r="6603" spans="1:12" x14ac:dyDescent="0.2">
      <c r="A6603" t="s">
        <v>54835</v>
      </c>
      <c r="B6603" t="s">
        <v>17185</v>
      </c>
      <c r="C6603">
        <v>850</v>
      </c>
      <c r="D6603" t="s">
        <v>17194</v>
      </c>
      <c r="E6603" t="s">
        <v>17195</v>
      </c>
      <c r="F6603" t="s">
        <v>5168</v>
      </c>
      <c r="G6603">
        <v>1</v>
      </c>
      <c r="H6603">
        <v>0</v>
      </c>
      <c r="I6603">
        <v>0</v>
      </c>
      <c r="J6603">
        <v>7</v>
      </c>
      <c r="K6603">
        <v>11</v>
      </c>
      <c r="L6603" t="s">
        <v>5155</v>
      </c>
    </row>
    <row r="6604" spans="1:12" x14ac:dyDescent="0.2">
      <c r="A6604" t="s">
        <v>54836</v>
      </c>
      <c r="B6604" t="s">
        <v>17185</v>
      </c>
      <c r="C6604">
        <v>850</v>
      </c>
      <c r="D6604" t="s">
        <v>17196</v>
      </c>
      <c r="E6604" t="s">
        <v>17197</v>
      </c>
      <c r="F6604" t="s">
        <v>5168</v>
      </c>
      <c r="G6604">
        <v>1</v>
      </c>
      <c r="H6604">
        <v>0</v>
      </c>
      <c r="I6604">
        <v>0</v>
      </c>
      <c r="J6604">
        <v>4</v>
      </c>
      <c r="K6604">
        <v>7</v>
      </c>
      <c r="L6604" t="s">
        <v>5155</v>
      </c>
    </row>
    <row r="6605" spans="1:12" x14ac:dyDescent="0.2">
      <c r="A6605" t="s">
        <v>54837</v>
      </c>
      <c r="B6605" t="s">
        <v>17185</v>
      </c>
      <c r="C6605">
        <v>850</v>
      </c>
      <c r="D6605" t="s">
        <v>14994</v>
      </c>
      <c r="E6605" t="s">
        <v>17198</v>
      </c>
      <c r="F6605" t="s">
        <v>5168</v>
      </c>
      <c r="G6605">
        <v>1</v>
      </c>
      <c r="H6605">
        <v>0</v>
      </c>
      <c r="I6605">
        <v>0</v>
      </c>
      <c r="J6605">
        <v>5</v>
      </c>
      <c r="K6605">
        <v>7</v>
      </c>
      <c r="L6605" t="s">
        <v>5155</v>
      </c>
    </row>
    <row r="6606" spans="1:12" x14ac:dyDescent="0.2">
      <c r="A6606" t="s">
        <v>54838</v>
      </c>
      <c r="B6606" t="s">
        <v>17185</v>
      </c>
      <c r="C6606">
        <v>850</v>
      </c>
      <c r="D6606" t="s">
        <v>17199</v>
      </c>
      <c r="E6606" t="s">
        <v>17200</v>
      </c>
      <c r="F6606" t="s">
        <v>5168</v>
      </c>
      <c r="G6606">
        <v>1</v>
      </c>
      <c r="H6606">
        <v>0</v>
      </c>
      <c r="I6606">
        <v>0</v>
      </c>
      <c r="J6606">
        <v>7</v>
      </c>
      <c r="K6606">
        <v>11</v>
      </c>
      <c r="L6606" t="s">
        <v>5155</v>
      </c>
    </row>
    <row r="6607" spans="1:12" x14ac:dyDescent="0.2">
      <c r="A6607" t="s">
        <v>54839</v>
      </c>
      <c r="B6607" t="s">
        <v>17185</v>
      </c>
      <c r="C6607">
        <v>850</v>
      </c>
      <c r="D6607" t="s">
        <v>17201</v>
      </c>
      <c r="E6607" t="s">
        <v>17202</v>
      </c>
      <c r="F6607" t="s">
        <v>5168</v>
      </c>
      <c r="G6607">
        <v>1</v>
      </c>
      <c r="H6607">
        <v>0</v>
      </c>
      <c r="I6607">
        <v>0</v>
      </c>
      <c r="J6607">
        <v>2</v>
      </c>
      <c r="K6607">
        <v>7</v>
      </c>
      <c r="L6607" t="s">
        <v>5155</v>
      </c>
    </row>
    <row r="6608" spans="1:12" x14ac:dyDescent="0.2">
      <c r="A6608" t="s">
        <v>54840</v>
      </c>
      <c r="B6608" t="s">
        <v>17185</v>
      </c>
      <c r="C6608">
        <v>850</v>
      </c>
      <c r="D6608" t="s">
        <v>17203</v>
      </c>
      <c r="E6608" t="s">
        <v>17204</v>
      </c>
      <c r="F6608" t="s">
        <v>5168</v>
      </c>
      <c r="G6608">
        <v>1</v>
      </c>
      <c r="H6608">
        <v>0</v>
      </c>
      <c r="I6608">
        <v>0</v>
      </c>
      <c r="J6608">
        <v>7</v>
      </c>
      <c r="K6608">
        <v>11</v>
      </c>
      <c r="L6608" t="s">
        <v>5155</v>
      </c>
    </row>
    <row r="6609" spans="1:12" x14ac:dyDescent="0.2">
      <c r="A6609" t="s">
        <v>54841</v>
      </c>
      <c r="B6609" t="s">
        <v>17185</v>
      </c>
      <c r="C6609">
        <v>850</v>
      </c>
      <c r="D6609" t="s">
        <v>17205</v>
      </c>
      <c r="E6609" t="s">
        <v>17206</v>
      </c>
      <c r="F6609" t="s">
        <v>5168</v>
      </c>
      <c r="G6609">
        <v>1</v>
      </c>
      <c r="H6609">
        <v>0</v>
      </c>
      <c r="I6609">
        <v>0</v>
      </c>
      <c r="J6609">
        <v>5</v>
      </c>
      <c r="K6609">
        <v>11</v>
      </c>
      <c r="L6609" t="s">
        <v>5155</v>
      </c>
    </row>
    <row r="6610" spans="1:12" x14ac:dyDescent="0.2">
      <c r="A6610" t="s">
        <v>54842</v>
      </c>
      <c r="B6610" t="s">
        <v>17185</v>
      </c>
      <c r="C6610">
        <v>850</v>
      </c>
      <c r="D6610" t="s">
        <v>17207</v>
      </c>
      <c r="E6610" t="s">
        <v>17208</v>
      </c>
      <c r="F6610" t="s">
        <v>5168</v>
      </c>
      <c r="G6610">
        <v>1</v>
      </c>
      <c r="H6610">
        <v>0</v>
      </c>
      <c r="I6610">
        <v>0</v>
      </c>
      <c r="J6610">
        <v>5</v>
      </c>
      <c r="K6610">
        <v>7</v>
      </c>
      <c r="L6610" t="s">
        <v>5155</v>
      </c>
    </row>
    <row r="6611" spans="1:12" x14ac:dyDescent="0.2">
      <c r="A6611" t="s">
        <v>54843</v>
      </c>
      <c r="B6611" t="s">
        <v>17185</v>
      </c>
      <c r="C6611">
        <v>850</v>
      </c>
      <c r="D6611" t="s">
        <v>17209</v>
      </c>
      <c r="E6611" t="s">
        <v>17210</v>
      </c>
      <c r="F6611" t="s">
        <v>5168</v>
      </c>
      <c r="G6611">
        <v>1</v>
      </c>
      <c r="H6611">
        <v>0</v>
      </c>
      <c r="I6611">
        <v>0</v>
      </c>
      <c r="J6611">
        <v>5</v>
      </c>
      <c r="K6611">
        <v>7</v>
      </c>
      <c r="L6611" t="s">
        <v>5155</v>
      </c>
    </row>
    <row r="6612" spans="1:12" x14ac:dyDescent="0.2">
      <c r="A6612" t="s">
        <v>54844</v>
      </c>
      <c r="B6612" t="s">
        <v>17185</v>
      </c>
      <c r="C6612">
        <v>850</v>
      </c>
      <c r="D6612" t="s">
        <v>17211</v>
      </c>
      <c r="E6612" t="s">
        <v>17212</v>
      </c>
      <c r="F6612" t="s">
        <v>5168</v>
      </c>
      <c r="G6612">
        <v>1</v>
      </c>
      <c r="H6612">
        <v>0</v>
      </c>
      <c r="I6612">
        <v>0</v>
      </c>
      <c r="J6612">
        <v>4</v>
      </c>
      <c r="K6612">
        <v>7</v>
      </c>
      <c r="L6612" t="s">
        <v>5155</v>
      </c>
    </row>
    <row r="6613" spans="1:12" x14ac:dyDescent="0.2">
      <c r="A6613" t="s">
        <v>54845</v>
      </c>
      <c r="B6613" t="s">
        <v>17185</v>
      </c>
      <c r="C6613">
        <v>850</v>
      </c>
      <c r="D6613" t="s">
        <v>17213</v>
      </c>
      <c r="E6613" t="s">
        <v>17214</v>
      </c>
      <c r="F6613" t="s">
        <v>5168</v>
      </c>
      <c r="G6613">
        <v>1</v>
      </c>
      <c r="H6613">
        <v>0</v>
      </c>
      <c r="I6613">
        <v>0</v>
      </c>
      <c r="J6613">
        <v>4</v>
      </c>
      <c r="K6613">
        <v>11</v>
      </c>
      <c r="L6613" t="s">
        <v>5155</v>
      </c>
    </row>
    <row r="6614" spans="1:12" x14ac:dyDescent="0.2">
      <c r="A6614" t="s">
        <v>54846</v>
      </c>
      <c r="B6614" t="s">
        <v>17185</v>
      </c>
      <c r="C6614">
        <v>850</v>
      </c>
      <c r="D6614" t="s">
        <v>17215</v>
      </c>
      <c r="E6614" t="s">
        <v>17216</v>
      </c>
      <c r="F6614" t="s">
        <v>5168</v>
      </c>
      <c r="G6614">
        <v>1</v>
      </c>
      <c r="H6614">
        <v>0</v>
      </c>
      <c r="I6614">
        <v>0</v>
      </c>
      <c r="J6614">
        <v>4</v>
      </c>
      <c r="K6614">
        <v>11</v>
      </c>
      <c r="L6614" t="s">
        <v>5155</v>
      </c>
    </row>
    <row r="6615" spans="1:12" x14ac:dyDescent="0.2">
      <c r="A6615" t="s">
        <v>54847</v>
      </c>
      <c r="B6615" t="s">
        <v>17185</v>
      </c>
      <c r="C6615">
        <v>850</v>
      </c>
      <c r="D6615" t="s">
        <v>17217</v>
      </c>
      <c r="E6615" t="s">
        <v>17218</v>
      </c>
      <c r="F6615" t="s">
        <v>5168</v>
      </c>
      <c r="G6615">
        <v>1</v>
      </c>
      <c r="H6615">
        <v>0</v>
      </c>
      <c r="I6615">
        <v>0</v>
      </c>
      <c r="J6615">
        <v>4</v>
      </c>
      <c r="K6615">
        <v>11</v>
      </c>
      <c r="L6615" t="s">
        <v>5155</v>
      </c>
    </row>
    <row r="6616" spans="1:12" x14ac:dyDescent="0.2">
      <c r="A6616" t="s">
        <v>54848</v>
      </c>
      <c r="B6616" t="s">
        <v>17185</v>
      </c>
      <c r="C6616">
        <v>850</v>
      </c>
      <c r="D6616" t="s">
        <v>17219</v>
      </c>
      <c r="E6616" t="s">
        <v>17220</v>
      </c>
      <c r="F6616" t="s">
        <v>5168</v>
      </c>
      <c r="G6616">
        <v>1</v>
      </c>
      <c r="H6616">
        <v>0</v>
      </c>
      <c r="I6616">
        <v>0</v>
      </c>
      <c r="J6616">
        <v>4</v>
      </c>
      <c r="K6616">
        <v>11</v>
      </c>
      <c r="L6616" t="s">
        <v>5155</v>
      </c>
    </row>
    <row r="6617" spans="1:12" x14ac:dyDescent="0.2">
      <c r="A6617" t="s">
        <v>54849</v>
      </c>
      <c r="B6617" t="s">
        <v>17185</v>
      </c>
      <c r="C6617">
        <v>850</v>
      </c>
      <c r="D6617" t="s">
        <v>17221</v>
      </c>
      <c r="E6617" t="s">
        <v>17222</v>
      </c>
      <c r="F6617" t="s">
        <v>5168</v>
      </c>
      <c r="G6617">
        <v>1</v>
      </c>
      <c r="H6617">
        <v>0</v>
      </c>
      <c r="I6617">
        <v>0</v>
      </c>
      <c r="J6617">
        <v>4</v>
      </c>
      <c r="K6617">
        <v>11</v>
      </c>
      <c r="L6617" t="s">
        <v>5155</v>
      </c>
    </row>
    <row r="6618" spans="1:12" x14ac:dyDescent="0.2">
      <c r="A6618" t="s">
        <v>54850</v>
      </c>
      <c r="B6618" t="s">
        <v>17185</v>
      </c>
      <c r="C6618">
        <v>850</v>
      </c>
      <c r="D6618" t="s">
        <v>17223</v>
      </c>
      <c r="E6618" t="s">
        <v>17224</v>
      </c>
      <c r="F6618" t="s">
        <v>5168</v>
      </c>
      <c r="G6618">
        <v>1</v>
      </c>
      <c r="H6618">
        <v>0</v>
      </c>
      <c r="I6618">
        <v>0</v>
      </c>
      <c r="J6618">
        <v>7</v>
      </c>
      <c r="K6618">
        <v>11</v>
      </c>
      <c r="L6618" t="s">
        <v>5155</v>
      </c>
    </row>
    <row r="6619" spans="1:12" x14ac:dyDescent="0.2">
      <c r="A6619" t="s">
        <v>54851</v>
      </c>
      <c r="B6619" t="s">
        <v>17185</v>
      </c>
      <c r="C6619">
        <v>850</v>
      </c>
      <c r="D6619" t="s">
        <v>17225</v>
      </c>
      <c r="E6619" t="s">
        <v>17226</v>
      </c>
      <c r="F6619" t="s">
        <v>5168</v>
      </c>
      <c r="G6619">
        <v>1</v>
      </c>
      <c r="H6619">
        <v>0</v>
      </c>
      <c r="I6619">
        <v>0</v>
      </c>
      <c r="J6619">
        <v>5</v>
      </c>
      <c r="K6619">
        <v>7</v>
      </c>
      <c r="L6619" t="s">
        <v>5155</v>
      </c>
    </row>
    <row r="6620" spans="1:12" x14ac:dyDescent="0.2">
      <c r="A6620" t="s">
        <v>54852</v>
      </c>
      <c r="B6620" t="s">
        <v>17185</v>
      </c>
      <c r="C6620">
        <v>850</v>
      </c>
      <c r="D6620" t="s">
        <v>17227</v>
      </c>
      <c r="E6620" t="s">
        <v>17228</v>
      </c>
      <c r="F6620" t="s">
        <v>5168</v>
      </c>
      <c r="G6620">
        <v>1</v>
      </c>
      <c r="H6620">
        <v>0</v>
      </c>
      <c r="I6620">
        <v>0</v>
      </c>
      <c r="J6620">
        <v>7</v>
      </c>
      <c r="K6620">
        <v>11</v>
      </c>
      <c r="L6620" t="s">
        <v>5155</v>
      </c>
    </row>
    <row r="6621" spans="1:12" x14ac:dyDescent="0.2">
      <c r="A6621" t="s">
        <v>54853</v>
      </c>
      <c r="B6621" t="s">
        <v>17185</v>
      </c>
      <c r="C6621">
        <v>850</v>
      </c>
      <c r="D6621" t="s">
        <v>17229</v>
      </c>
      <c r="E6621" t="s">
        <v>17230</v>
      </c>
      <c r="F6621" t="s">
        <v>5168</v>
      </c>
      <c r="G6621">
        <v>1</v>
      </c>
      <c r="H6621">
        <v>0</v>
      </c>
      <c r="I6621">
        <v>0</v>
      </c>
      <c r="J6621">
        <v>4</v>
      </c>
      <c r="K6621">
        <v>11</v>
      </c>
      <c r="L6621" t="s">
        <v>5155</v>
      </c>
    </row>
    <row r="6622" spans="1:12" x14ac:dyDescent="0.2">
      <c r="A6622" t="s">
        <v>54854</v>
      </c>
      <c r="B6622" t="s">
        <v>17185</v>
      </c>
      <c r="C6622">
        <v>850</v>
      </c>
      <c r="D6622" t="s">
        <v>17231</v>
      </c>
      <c r="E6622" t="s">
        <v>17232</v>
      </c>
      <c r="F6622" t="s">
        <v>5168</v>
      </c>
      <c r="G6622">
        <v>1</v>
      </c>
      <c r="H6622">
        <v>0</v>
      </c>
      <c r="I6622">
        <v>0</v>
      </c>
      <c r="J6622">
        <v>2</v>
      </c>
      <c r="K6622">
        <v>7</v>
      </c>
      <c r="L6622" t="s">
        <v>5155</v>
      </c>
    </row>
    <row r="6623" spans="1:12" x14ac:dyDescent="0.2">
      <c r="A6623" t="s">
        <v>54855</v>
      </c>
      <c r="B6623" t="s">
        <v>17185</v>
      </c>
      <c r="C6623">
        <v>850</v>
      </c>
      <c r="D6623" t="s">
        <v>17233</v>
      </c>
      <c r="E6623" t="s">
        <v>17234</v>
      </c>
      <c r="F6623" t="s">
        <v>5168</v>
      </c>
      <c r="G6623">
        <v>1</v>
      </c>
      <c r="H6623">
        <v>0</v>
      </c>
      <c r="I6623">
        <v>0</v>
      </c>
      <c r="J6623">
        <v>7</v>
      </c>
      <c r="K6623">
        <v>11</v>
      </c>
      <c r="L6623" t="s">
        <v>5155</v>
      </c>
    </row>
    <row r="6624" spans="1:12" x14ac:dyDescent="0.2">
      <c r="A6624" t="s">
        <v>54856</v>
      </c>
      <c r="B6624" t="s">
        <v>17185</v>
      </c>
      <c r="C6624">
        <v>850</v>
      </c>
      <c r="D6624" t="s">
        <v>17235</v>
      </c>
      <c r="E6624" t="s">
        <v>17236</v>
      </c>
      <c r="F6624" t="s">
        <v>5168</v>
      </c>
      <c r="G6624">
        <v>1</v>
      </c>
      <c r="H6624">
        <v>0</v>
      </c>
      <c r="I6624">
        <v>0</v>
      </c>
      <c r="J6624">
        <v>4</v>
      </c>
      <c r="K6624">
        <v>11</v>
      </c>
      <c r="L6624" t="s">
        <v>5155</v>
      </c>
    </row>
    <row r="6625" spans="1:12" x14ac:dyDescent="0.2">
      <c r="A6625" t="s">
        <v>54857</v>
      </c>
      <c r="B6625" t="s">
        <v>17185</v>
      </c>
      <c r="C6625">
        <v>850</v>
      </c>
      <c r="D6625" t="s">
        <v>17237</v>
      </c>
      <c r="E6625" t="s">
        <v>17238</v>
      </c>
      <c r="F6625" t="s">
        <v>5168</v>
      </c>
      <c r="G6625">
        <v>1</v>
      </c>
      <c r="H6625">
        <v>0</v>
      </c>
      <c r="I6625">
        <v>0</v>
      </c>
      <c r="J6625">
        <v>4</v>
      </c>
      <c r="K6625">
        <v>11</v>
      </c>
      <c r="L6625" t="s">
        <v>5155</v>
      </c>
    </row>
    <row r="6626" spans="1:12" x14ac:dyDescent="0.2">
      <c r="A6626" t="s">
        <v>54858</v>
      </c>
      <c r="B6626" t="s">
        <v>17185</v>
      </c>
      <c r="C6626">
        <v>850</v>
      </c>
      <c r="D6626" t="s">
        <v>17239</v>
      </c>
      <c r="E6626" t="s">
        <v>17240</v>
      </c>
      <c r="F6626" t="s">
        <v>5168</v>
      </c>
      <c r="G6626">
        <v>1</v>
      </c>
      <c r="H6626">
        <v>0</v>
      </c>
      <c r="I6626">
        <v>0</v>
      </c>
      <c r="J6626">
        <v>4</v>
      </c>
      <c r="K6626">
        <v>11</v>
      </c>
      <c r="L6626" t="s">
        <v>5155</v>
      </c>
    </row>
    <row r="6627" spans="1:12" x14ac:dyDescent="0.2">
      <c r="A6627" t="s">
        <v>54859</v>
      </c>
      <c r="B6627" t="s">
        <v>17185</v>
      </c>
      <c r="C6627">
        <v>850</v>
      </c>
      <c r="D6627" t="s">
        <v>17241</v>
      </c>
      <c r="E6627" t="s">
        <v>17242</v>
      </c>
      <c r="F6627" t="s">
        <v>5168</v>
      </c>
      <c r="G6627">
        <v>1</v>
      </c>
      <c r="H6627">
        <v>0</v>
      </c>
      <c r="I6627">
        <v>0</v>
      </c>
      <c r="J6627">
        <v>7</v>
      </c>
      <c r="K6627">
        <v>11</v>
      </c>
      <c r="L6627" t="s">
        <v>5155</v>
      </c>
    </row>
    <row r="6628" spans="1:12" x14ac:dyDescent="0.2">
      <c r="A6628" t="s">
        <v>54860</v>
      </c>
      <c r="B6628" t="s">
        <v>17185</v>
      </c>
      <c r="C6628">
        <v>850</v>
      </c>
      <c r="D6628" t="s">
        <v>17243</v>
      </c>
      <c r="E6628" t="s">
        <v>17244</v>
      </c>
      <c r="F6628" t="s">
        <v>5168</v>
      </c>
      <c r="G6628">
        <v>1</v>
      </c>
      <c r="H6628">
        <v>0</v>
      </c>
      <c r="I6628">
        <v>0</v>
      </c>
      <c r="J6628">
        <v>7</v>
      </c>
      <c r="K6628">
        <v>11</v>
      </c>
      <c r="L6628" t="s">
        <v>5155</v>
      </c>
    </row>
    <row r="6629" spans="1:12" x14ac:dyDescent="0.2">
      <c r="A6629" t="s">
        <v>54861</v>
      </c>
      <c r="B6629" t="s">
        <v>17185</v>
      </c>
      <c r="C6629">
        <v>850</v>
      </c>
      <c r="D6629" t="s">
        <v>17245</v>
      </c>
      <c r="E6629" t="s">
        <v>17246</v>
      </c>
      <c r="F6629" t="s">
        <v>5168</v>
      </c>
      <c r="G6629">
        <v>1</v>
      </c>
      <c r="H6629">
        <v>0</v>
      </c>
      <c r="I6629">
        <v>0</v>
      </c>
      <c r="J6629">
        <v>4</v>
      </c>
      <c r="K6629">
        <v>7</v>
      </c>
      <c r="L6629" t="s">
        <v>5155</v>
      </c>
    </row>
    <row r="6630" spans="1:12" x14ac:dyDescent="0.2">
      <c r="A6630" t="s">
        <v>54862</v>
      </c>
      <c r="B6630" t="s">
        <v>17185</v>
      </c>
      <c r="C6630">
        <v>850</v>
      </c>
      <c r="D6630" t="s">
        <v>17247</v>
      </c>
      <c r="E6630" t="s">
        <v>17248</v>
      </c>
      <c r="F6630" t="s">
        <v>5168</v>
      </c>
      <c r="G6630">
        <v>1</v>
      </c>
      <c r="H6630">
        <v>0</v>
      </c>
      <c r="I6630">
        <v>0</v>
      </c>
      <c r="J6630">
        <v>7</v>
      </c>
      <c r="K6630">
        <v>11</v>
      </c>
      <c r="L6630" t="s">
        <v>5155</v>
      </c>
    </row>
    <row r="6631" spans="1:12" x14ac:dyDescent="0.2">
      <c r="A6631" t="s">
        <v>54863</v>
      </c>
      <c r="B6631" t="s">
        <v>17185</v>
      </c>
      <c r="C6631">
        <v>850</v>
      </c>
      <c r="D6631" t="s">
        <v>17249</v>
      </c>
      <c r="E6631" t="s">
        <v>17250</v>
      </c>
      <c r="F6631" t="s">
        <v>5168</v>
      </c>
      <c r="G6631">
        <v>1</v>
      </c>
      <c r="H6631">
        <v>0</v>
      </c>
      <c r="I6631">
        <v>0</v>
      </c>
      <c r="J6631">
        <v>7</v>
      </c>
      <c r="K6631">
        <v>11</v>
      </c>
      <c r="L6631" t="s">
        <v>5155</v>
      </c>
    </row>
    <row r="6632" spans="1:12" x14ac:dyDescent="0.2">
      <c r="A6632" t="s">
        <v>54864</v>
      </c>
      <c r="B6632" t="s">
        <v>17185</v>
      </c>
      <c r="C6632">
        <v>850</v>
      </c>
      <c r="D6632" t="s">
        <v>17251</v>
      </c>
      <c r="E6632" t="s">
        <v>17252</v>
      </c>
      <c r="F6632" t="s">
        <v>5168</v>
      </c>
      <c r="G6632">
        <v>1</v>
      </c>
      <c r="H6632">
        <v>0</v>
      </c>
      <c r="I6632">
        <v>0</v>
      </c>
      <c r="J6632">
        <v>2</v>
      </c>
      <c r="K6632">
        <v>7</v>
      </c>
      <c r="L6632" t="s">
        <v>5155</v>
      </c>
    </row>
    <row r="6633" spans="1:12" x14ac:dyDescent="0.2">
      <c r="A6633" t="s">
        <v>54865</v>
      </c>
      <c r="B6633" t="s">
        <v>17185</v>
      </c>
      <c r="C6633">
        <v>850</v>
      </c>
      <c r="D6633" t="s">
        <v>17253</v>
      </c>
      <c r="E6633" t="s">
        <v>17254</v>
      </c>
      <c r="F6633" t="s">
        <v>5168</v>
      </c>
      <c r="G6633">
        <v>1</v>
      </c>
      <c r="H6633">
        <v>0</v>
      </c>
      <c r="I6633">
        <v>0</v>
      </c>
      <c r="J6633">
        <v>4</v>
      </c>
      <c r="K6633">
        <v>11</v>
      </c>
      <c r="L6633" t="s">
        <v>5155</v>
      </c>
    </row>
    <row r="6634" spans="1:12" x14ac:dyDescent="0.2">
      <c r="A6634" t="s">
        <v>54866</v>
      </c>
      <c r="B6634" t="s">
        <v>17185</v>
      </c>
      <c r="C6634">
        <v>850</v>
      </c>
      <c r="D6634" t="s">
        <v>17255</v>
      </c>
      <c r="E6634" t="s">
        <v>17256</v>
      </c>
      <c r="F6634" t="s">
        <v>5168</v>
      </c>
      <c r="G6634">
        <v>1</v>
      </c>
      <c r="H6634">
        <v>0</v>
      </c>
      <c r="I6634">
        <v>0</v>
      </c>
      <c r="J6634">
        <v>4</v>
      </c>
      <c r="K6634">
        <v>11</v>
      </c>
      <c r="L6634" t="s">
        <v>5155</v>
      </c>
    </row>
    <row r="6635" spans="1:12" x14ac:dyDescent="0.2">
      <c r="A6635" t="s">
        <v>54867</v>
      </c>
      <c r="B6635" t="s">
        <v>17185</v>
      </c>
      <c r="C6635">
        <v>850</v>
      </c>
      <c r="D6635" t="s">
        <v>17257</v>
      </c>
      <c r="E6635" t="s">
        <v>17258</v>
      </c>
      <c r="F6635" t="s">
        <v>5168</v>
      </c>
      <c r="G6635">
        <v>1</v>
      </c>
      <c r="H6635">
        <v>0</v>
      </c>
      <c r="I6635">
        <v>0</v>
      </c>
      <c r="J6635">
        <v>5</v>
      </c>
      <c r="K6635">
        <v>7</v>
      </c>
      <c r="L6635" t="s">
        <v>5155</v>
      </c>
    </row>
    <row r="6636" spans="1:12" x14ac:dyDescent="0.2">
      <c r="A6636" t="s">
        <v>54868</v>
      </c>
      <c r="B6636" t="s">
        <v>17185</v>
      </c>
      <c r="C6636">
        <v>850</v>
      </c>
      <c r="D6636" t="s">
        <v>17259</v>
      </c>
      <c r="E6636" t="s">
        <v>17260</v>
      </c>
      <c r="F6636" t="s">
        <v>5168</v>
      </c>
      <c r="G6636">
        <v>1</v>
      </c>
      <c r="H6636">
        <v>0</v>
      </c>
      <c r="I6636">
        <v>0</v>
      </c>
      <c r="J6636">
        <v>7</v>
      </c>
      <c r="K6636">
        <v>11</v>
      </c>
      <c r="L6636" t="s">
        <v>5155</v>
      </c>
    </row>
    <row r="6637" spans="1:12" x14ac:dyDescent="0.2">
      <c r="A6637" t="s">
        <v>54869</v>
      </c>
      <c r="B6637" t="s">
        <v>17185</v>
      </c>
      <c r="C6637">
        <v>850</v>
      </c>
      <c r="D6637" t="s">
        <v>17261</v>
      </c>
      <c r="E6637" t="s">
        <v>17262</v>
      </c>
      <c r="F6637" t="s">
        <v>5168</v>
      </c>
      <c r="G6637">
        <v>1</v>
      </c>
      <c r="H6637">
        <v>0</v>
      </c>
      <c r="I6637">
        <v>0</v>
      </c>
      <c r="J6637">
        <v>4</v>
      </c>
      <c r="K6637">
        <v>11</v>
      </c>
      <c r="L6637" t="s">
        <v>5155</v>
      </c>
    </row>
    <row r="6638" spans="1:12" x14ac:dyDescent="0.2">
      <c r="A6638" t="s">
        <v>54870</v>
      </c>
      <c r="B6638" t="s">
        <v>17185</v>
      </c>
      <c r="C6638">
        <v>850</v>
      </c>
      <c r="D6638" t="s">
        <v>17263</v>
      </c>
      <c r="E6638" t="s">
        <v>17264</v>
      </c>
      <c r="F6638" t="s">
        <v>5168</v>
      </c>
      <c r="G6638">
        <v>1</v>
      </c>
      <c r="H6638">
        <v>0</v>
      </c>
      <c r="I6638">
        <v>0</v>
      </c>
      <c r="J6638">
        <v>5</v>
      </c>
      <c r="K6638">
        <v>7</v>
      </c>
      <c r="L6638" t="s">
        <v>5155</v>
      </c>
    </row>
    <row r="6639" spans="1:12" x14ac:dyDescent="0.2">
      <c r="A6639" t="s">
        <v>54871</v>
      </c>
      <c r="B6639" t="s">
        <v>17185</v>
      </c>
      <c r="C6639">
        <v>850</v>
      </c>
      <c r="D6639" t="s">
        <v>12614</v>
      </c>
      <c r="E6639" t="s">
        <v>17265</v>
      </c>
      <c r="F6639" t="s">
        <v>5168</v>
      </c>
      <c r="G6639">
        <v>1</v>
      </c>
      <c r="H6639">
        <v>0</v>
      </c>
      <c r="I6639">
        <v>0</v>
      </c>
      <c r="J6639">
        <v>4</v>
      </c>
      <c r="K6639">
        <v>11</v>
      </c>
      <c r="L6639" t="s">
        <v>5155</v>
      </c>
    </row>
    <row r="6640" spans="1:12" x14ac:dyDescent="0.2">
      <c r="A6640" t="s">
        <v>54872</v>
      </c>
      <c r="B6640" t="s">
        <v>17185</v>
      </c>
      <c r="C6640">
        <v>850</v>
      </c>
      <c r="D6640" t="s">
        <v>17266</v>
      </c>
      <c r="E6640" t="s">
        <v>17267</v>
      </c>
      <c r="F6640" t="s">
        <v>5168</v>
      </c>
      <c r="G6640">
        <v>1</v>
      </c>
      <c r="H6640">
        <v>0</v>
      </c>
      <c r="I6640">
        <v>0</v>
      </c>
      <c r="J6640">
        <v>3</v>
      </c>
      <c r="K6640">
        <v>7</v>
      </c>
      <c r="L6640" t="s">
        <v>5155</v>
      </c>
    </row>
    <row r="6641" spans="1:12" x14ac:dyDescent="0.2">
      <c r="A6641" t="s">
        <v>54873</v>
      </c>
      <c r="B6641" t="s">
        <v>17185</v>
      </c>
      <c r="C6641">
        <v>850</v>
      </c>
      <c r="D6641" t="s">
        <v>17268</v>
      </c>
      <c r="E6641" t="s">
        <v>17269</v>
      </c>
      <c r="F6641" t="s">
        <v>5168</v>
      </c>
      <c r="G6641">
        <v>1</v>
      </c>
      <c r="H6641">
        <v>0</v>
      </c>
      <c r="I6641">
        <v>0</v>
      </c>
      <c r="J6641">
        <v>4</v>
      </c>
      <c r="K6641">
        <v>11</v>
      </c>
      <c r="L6641" t="s">
        <v>5155</v>
      </c>
    </row>
    <row r="6642" spans="1:12" x14ac:dyDescent="0.2">
      <c r="A6642" t="s">
        <v>54874</v>
      </c>
      <c r="B6642" t="s">
        <v>17185</v>
      </c>
      <c r="C6642">
        <v>850</v>
      </c>
      <c r="D6642" t="s">
        <v>17270</v>
      </c>
      <c r="E6642" t="s">
        <v>17271</v>
      </c>
      <c r="F6642" t="s">
        <v>5168</v>
      </c>
      <c r="G6642">
        <v>1</v>
      </c>
      <c r="H6642">
        <v>0</v>
      </c>
      <c r="I6642">
        <v>0</v>
      </c>
      <c r="J6642">
        <v>4</v>
      </c>
      <c r="K6642">
        <v>11</v>
      </c>
      <c r="L6642" t="s">
        <v>5155</v>
      </c>
    </row>
    <row r="6643" spans="1:12" x14ac:dyDescent="0.2">
      <c r="A6643" t="s">
        <v>54875</v>
      </c>
      <c r="B6643" t="s">
        <v>17185</v>
      </c>
      <c r="C6643">
        <v>850</v>
      </c>
      <c r="D6643" t="s">
        <v>17272</v>
      </c>
      <c r="E6643" t="s">
        <v>17273</v>
      </c>
      <c r="F6643" t="s">
        <v>5168</v>
      </c>
      <c r="G6643">
        <v>1</v>
      </c>
      <c r="H6643">
        <v>0</v>
      </c>
      <c r="I6643">
        <v>0</v>
      </c>
      <c r="J6643">
        <v>4</v>
      </c>
      <c r="K6643">
        <v>11</v>
      </c>
      <c r="L6643" t="s">
        <v>5155</v>
      </c>
    </row>
    <row r="6644" spans="1:12" x14ac:dyDescent="0.2">
      <c r="A6644" t="s">
        <v>54876</v>
      </c>
      <c r="B6644" t="s">
        <v>17185</v>
      </c>
      <c r="C6644">
        <v>850</v>
      </c>
      <c r="D6644" t="s">
        <v>17274</v>
      </c>
      <c r="E6644" t="s">
        <v>17275</v>
      </c>
      <c r="F6644" t="s">
        <v>5168</v>
      </c>
      <c r="G6644">
        <v>1</v>
      </c>
      <c r="H6644">
        <v>0</v>
      </c>
      <c r="I6644">
        <v>0</v>
      </c>
      <c r="J6644">
        <v>4</v>
      </c>
      <c r="K6644">
        <v>11</v>
      </c>
      <c r="L6644" t="s">
        <v>5155</v>
      </c>
    </row>
    <row r="6645" spans="1:12" x14ac:dyDescent="0.2">
      <c r="A6645" t="s">
        <v>54877</v>
      </c>
      <c r="B6645" t="s">
        <v>17185</v>
      </c>
      <c r="C6645">
        <v>850</v>
      </c>
      <c r="D6645" t="s">
        <v>17276</v>
      </c>
      <c r="E6645" t="s">
        <v>17277</v>
      </c>
      <c r="F6645" t="s">
        <v>5168</v>
      </c>
      <c r="G6645">
        <v>1</v>
      </c>
      <c r="H6645">
        <v>0</v>
      </c>
      <c r="I6645">
        <v>0</v>
      </c>
      <c r="J6645">
        <v>4</v>
      </c>
      <c r="K6645">
        <v>11</v>
      </c>
      <c r="L6645" t="s">
        <v>5155</v>
      </c>
    </row>
    <row r="6646" spans="1:12" x14ac:dyDescent="0.2">
      <c r="A6646" t="s">
        <v>54878</v>
      </c>
      <c r="B6646" t="s">
        <v>17185</v>
      </c>
      <c r="C6646">
        <v>850</v>
      </c>
      <c r="D6646" t="s">
        <v>17278</v>
      </c>
      <c r="E6646" t="s">
        <v>17279</v>
      </c>
      <c r="F6646" t="s">
        <v>5168</v>
      </c>
      <c r="G6646">
        <v>1</v>
      </c>
      <c r="H6646">
        <v>0</v>
      </c>
      <c r="I6646">
        <v>0</v>
      </c>
      <c r="J6646">
        <v>4</v>
      </c>
      <c r="K6646">
        <v>11</v>
      </c>
      <c r="L6646" t="s">
        <v>5155</v>
      </c>
    </row>
    <row r="6647" spans="1:12" x14ac:dyDescent="0.2">
      <c r="A6647" t="s">
        <v>54879</v>
      </c>
      <c r="B6647" t="s">
        <v>17185</v>
      </c>
      <c r="C6647">
        <v>850</v>
      </c>
      <c r="D6647" t="s">
        <v>17280</v>
      </c>
      <c r="E6647" t="s">
        <v>17281</v>
      </c>
      <c r="F6647" t="s">
        <v>5168</v>
      </c>
      <c r="G6647">
        <v>1</v>
      </c>
      <c r="H6647">
        <v>0</v>
      </c>
      <c r="I6647">
        <v>0</v>
      </c>
      <c r="J6647">
        <v>4</v>
      </c>
      <c r="K6647">
        <v>7</v>
      </c>
      <c r="L6647" t="s">
        <v>5155</v>
      </c>
    </row>
    <row r="6648" spans="1:12" x14ac:dyDescent="0.2">
      <c r="A6648" t="s">
        <v>54880</v>
      </c>
      <c r="B6648" t="s">
        <v>17185</v>
      </c>
      <c r="C6648">
        <v>850</v>
      </c>
      <c r="D6648" t="s">
        <v>17282</v>
      </c>
      <c r="E6648" t="s">
        <v>17283</v>
      </c>
      <c r="F6648" t="s">
        <v>5168</v>
      </c>
      <c r="G6648">
        <v>1</v>
      </c>
      <c r="H6648">
        <v>0</v>
      </c>
      <c r="I6648">
        <v>0</v>
      </c>
      <c r="J6648">
        <v>4</v>
      </c>
      <c r="K6648">
        <v>7</v>
      </c>
      <c r="L6648" t="s">
        <v>5155</v>
      </c>
    </row>
    <row r="6649" spans="1:12" x14ac:dyDescent="0.2">
      <c r="A6649" t="s">
        <v>54881</v>
      </c>
      <c r="B6649" t="s">
        <v>17185</v>
      </c>
      <c r="C6649">
        <v>850</v>
      </c>
      <c r="D6649" t="s">
        <v>17284</v>
      </c>
      <c r="E6649" t="s">
        <v>17285</v>
      </c>
      <c r="F6649" t="s">
        <v>5168</v>
      </c>
      <c r="G6649">
        <v>1</v>
      </c>
      <c r="H6649">
        <v>0</v>
      </c>
      <c r="I6649">
        <v>0</v>
      </c>
      <c r="J6649">
        <v>7</v>
      </c>
      <c r="K6649">
        <v>11</v>
      </c>
      <c r="L6649" t="s">
        <v>5155</v>
      </c>
    </row>
    <row r="6650" spans="1:12" x14ac:dyDescent="0.2">
      <c r="A6650" t="s">
        <v>54882</v>
      </c>
      <c r="B6650" t="s">
        <v>17185</v>
      </c>
      <c r="C6650">
        <v>850</v>
      </c>
      <c r="D6650" t="s">
        <v>17286</v>
      </c>
      <c r="E6650" t="s">
        <v>17285</v>
      </c>
      <c r="F6650" t="s">
        <v>5168</v>
      </c>
      <c r="G6650">
        <v>1</v>
      </c>
      <c r="H6650">
        <v>0</v>
      </c>
      <c r="I6650">
        <v>0</v>
      </c>
      <c r="J6650">
        <v>4</v>
      </c>
      <c r="K6650">
        <v>7</v>
      </c>
      <c r="L6650" t="s">
        <v>5155</v>
      </c>
    </row>
    <row r="6651" spans="1:12" x14ac:dyDescent="0.2">
      <c r="A6651" t="s">
        <v>54883</v>
      </c>
      <c r="B6651" t="s">
        <v>17185</v>
      </c>
      <c r="C6651">
        <v>850</v>
      </c>
      <c r="D6651" t="s">
        <v>17287</v>
      </c>
      <c r="E6651" t="s">
        <v>17288</v>
      </c>
      <c r="F6651" t="s">
        <v>5168</v>
      </c>
      <c r="G6651">
        <v>1</v>
      </c>
      <c r="H6651">
        <v>0</v>
      </c>
      <c r="I6651">
        <v>0</v>
      </c>
      <c r="J6651">
        <v>7</v>
      </c>
      <c r="K6651">
        <v>11</v>
      </c>
      <c r="L6651" t="s">
        <v>5155</v>
      </c>
    </row>
    <row r="6652" spans="1:12" x14ac:dyDescent="0.2">
      <c r="A6652" t="s">
        <v>54884</v>
      </c>
      <c r="B6652" t="s">
        <v>17185</v>
      </c>
      <c r="C6652">
        <v>850</v>
      </c>
      <c r="D6652" t="s">
        <v>17289</v>
      </c>
      <c r="E6652" t="s">
        <v>17288</v>
      </c>
      <c r="F6652" t="s">
        <v>5168</v>
      </c>
      <c r="G6652">
        <v>1</v>
      </c>
      <c r="H6652">
        <v>0</v>
      </c>
      <c r="I6652">
        <v>0</v>
      </c>
      <c r="J6652">
        <v>4</v>
      </c>
      <c r="K6652">
        <v>7</v>
      </c>
      <c r="L6652" t="s">
        <v>5155</v>
      </c>
    </row>
    <row r="6653" spans="1:12" x14ac:dyDescent="0.2">
      <c r="A6653" t="s">
        <v>54885</v>
      </c>
      <c r="B6653" t="s">
        <v>17185</v>
      </c>
      <c r="C6653">
        <v>850</v>
      </c>
      <c r="D6653" t="s">
        <v>5179</v>
      </c>
      <c r="E6653" t="s">
        <v>17290</v>
      </c>
      <c r="F6653" t="s">
        <v>5168</v>
      </c>
      <c r="G6653">
        <v>1</v>
      </c>
      <c r="H6653">
        <v>0</v>
      </c>
      <c r="I6653">
        <v>0</v>
      </c>
      <c r="J6653">
        <v>4</v>
      </c>
      <c r="K6653">
        <v>11</v>
      </c>
      <c r="L6653" t="s">
        <v>5155</v>
      </c>
    </row>
    <row r="6654" spans="1:12" x14ac:dyDescent="0.2">
      <c r="A6654" t="s">
        <v>54886</v>
      </c>
      <c r="B6654" t="s">
        <v>17185</v>
      </c>
      <c r="C6654">
        <v>850</v>
      </c>
      <c r="D6654" t="s">
        <v>17291</v>
      </c>
      <c r="E6654" t="s">
        <v>17292</v>
      </c>
      <c r="F6654" t="s">
        <v>5168</v>
      </c>
      <c r="G6654">
        <v>1</v>
      </c>
      <c r="H6654">
        <v>0</v>
      </c>
      <c r="I6654">
        <v>0</v>
      </c>
      <c r="J6654">
        <v>7</v>
      </c>
      <c r="K6654">
        <v>11</v>
      </c>
      <c r="L6654" t="s">
        <v>5155</v>
      </c>
    </row>
    <row r="6655" spans="1:12" x14ac:dyDescent="0.2">
      <c r="A6655" t="s">
        <v>54887</v>
      </c>
      <c r="B6655" t="s">
        <v>17185</v>
      </c>
      <c r="C6655">
        <v>850</v>
      </c>
      <c r="D6655" t="s">
        <v>17293</v>
      </c>
      <c r="E6655" t="s">
        <v>17294</v>
      </c>
      <c r="F6655" t="s">
        <v>5168</v>
      </c>
      <c r="G6655">
        <v>1</v>
      </c>
      <c r="H6655">
        <v>0</v>
      </c>
      <c r="I6655">
        <v>0</v>
      </c>
      <c r="J6655">
        <v>5</v>
      </c>
      <c r="K6655">
        <v>11</v>
      </c>
      <c r="L6655" t="s">
        <v>5155</v>
      </c>
    </row>
    <row r="6656" spans="1:12" x14ac:dyDescent="0.2">
      <c r="A6656" t="s">
        <v>54888</v>
      </c>
      <c r="B6656" t="s">
        <v>17185</v>
      </c>
      <c r="C6656">
        <v>850</v>
      </c>
      <c r="D6656" t="s">
        <v>17295</v>
      </c>
      <c r="E6656" t="s">
        <v>17296</v>
      </c>
      <c r="F6656" t="s">
        <v>5168</v>
      </c>
      <c r="G6656">
        <v>1</v>
      </c>
      <c r="H6656">
        <v>0</v>
      </c>
      <c r="I6656">
        <v>0</v>
      </c>
      <c r="J6656">
        <v>4</v>
      </c>
      <c r="K6656">
        <v>11</v>
      </c>
      <c r="L6656" t="s">
        <v>5155</v>
      </c>
    </row>
    <row r="6657" spans="1:12" x14ac:dyDescent="0.2">
      <c r="A6657" t="s">
        <v>54889</v>
      </c>
      <c r="B6657" t="s">
        <v>17185</v>
      </c>
      <c r="C6657">
        <v>850</v>
      </c>
      <c r="D6657" t="s">
        <v>17297</v>
      </c>
      <c r="E6657" t="s">
        <v>17298</v>
      </c>
      <c r="F6657" t="s">
        <v>5168</v>
      </c>
      <c r="G6657">
        <v>1</v>
      </c>
      <c r="H6657">
        <v>0</v>
      </c>
      <c r="I6657">
        <v>0</v>
      </c>
      <c r="J6657">
        <v>5</v>
      </c>
      <c r="K6657">
        <v>7</v>
      </c>
      <c r="L6657" t="s">
        <v>5155</v>
      </c>
    </row>
    <row r="6658" spans="1:12" x14ac:dyDescent="0.2">
      <c r="A6658" t="s">
        <v>54890</v>
      </c>
      <c r="B6658" t="s">
        <v>17185</v>
      </c>
      <c r="C6658">
        <v>850</v>
      </c>
      <c r="D6658" t="s">
        <v>17299</v>
      </c>
      <c r="E6658" t="s">
        <v>17300</v>
      </c>
      <c r="F6658" t="s">
        <v>5168</v>
      </c>
      <c r="G6658">
        <v>1</v>
      </c>
      <c r="H6658">
        <v>0</v>
      </c>
      <c r="I6658">
        <v>0</v>
      </c>
      <c r="J6658">
        <v>7</v>
      </c>
      <c r="K6658">
        <v>11</v>
      </c>
      <c r="L6658" t="s">
        <v>5155</v>
      </c>
    </row>
    <row r="6659" spans="1:12" x14ac:dyDescent="0.2">
      <c r="A6659" t="s">
        <v>54891</v>
      </c>
      <c r="B6659" t="s">
        <v>17185</v>
      </c>
      <c r="C6659">
        <v>850</v>
      </c>
      <c r="D6659" t="s">
        <v>17301</v>
      </c>
      <c r="E6659" t="s">
        <v>17302</v>
      </c>
      <c r="F6659" t="s">
        <v>5168</v>
      </c>
      <c r="G6659">
        <v>1</v>
      </c>
      <c r="H6659">
        <v>0</v>
      </c>
      <c r="I6659">
        <v>0</v>
      </c>
      <c r="J6659">
        <v>4</v>
      </c>
      <c r="K6659">
        <v>11</v>
      </c>
      <c r="L6659" t="s">
        <v>5155</v>
      </c>
    </row>
    <row r="6660" spans="1:12" x14ac:dyDescent="0.2">
      <c r="A6660" t="s">
        <v>54892</v>
      </c>
      <c r="B6660" t="s">
        <v>17185</v>
      </c>
      <c r="C6660">
        <v>850</v>
      </c>
      <c r="D6660" t="s">
        <v>17303</v>
      </c>
      <c r="E6660" t="s">
        <v>17304</v>
      </c>
      <c r="F6660" t="s">
        <v>5168</v>
      </c>
      <c r="G6660">
        <v>1</v>
      </c>
      <c r="H6660">
        <v>0</v>
      </c>
      <c r="I6660">
        <v>0</v>
      </c>
      <c r="J6660">
        <v>4</v>
      </c>
      <c r="K6660">
        <v>11</v>
      </c>
      <c r="L6660" t="s">
        <v>5155</v>
      </c>
    </row>
    <row r="6661" spans="1:12" x14ac:dyDescent="0.2">
      <c r="A6661" t="s">
        <v>54893</v>
      </c>
      <c r="B6661" t="s">
        <v>17185</v>
      </c>
      <c r="C6661">
        <v>850</v>
      </c>
      <c r="D6661" t="s">
        <v>17305</v>
      </c>
      <c r="E6661" t="s">
        <v>17306</v>
      </c>
      <c r="F6661" t="s">
        <v>5168</v>
      </c>
      <c r="G6661">
        <v>1</v>
      </c>
      <c r="H6661">
        <v>0</v>
      </c>
      <c r="I6661">
        <v>0</v>
      </c>
      <c r="J6661">
        <v>4</v>
      </c>
      <c r="K6661">
        <v>11</v>
      </c>
      <c r="L6661" t="s">
        <v>5155</v>
      </c>
    </row>
    <row r="6662" spans="1:12" x14ac:dyDescent="0.2">
      <c r="A6662" t="s">
        <v>54894</v>
      </c>
      <c r="B6662" t="s">
        <v>17185</v>
      </c>
      <c r="C6662">
        <v>850</v>
      </c>
      <c r="D6662" t="s">
        <v>17307</v>
      </c>
      <c r="E6662" t="s">
        <v>17308</v>
      </c>
      <c r="F6662" t="s">
        <v>5168</v>
      </c>
      <c r="G6662">
        <v>1</v>
      </c>
      <c r="H6662">
        <v>0</v>
      </c>
      <c r="I6662">
        <v>0</v>
      </c>
      <c r="J6662">
        <v>7</v>
      </c>
      <c r="K6662">
        <v>11</v>
      </c>
      <c r="L6662" t="s">
        <v>5155</v>
      </c>
    </row>
    <row r="6663" spans="1:12" x14ac:dyDescent="0.2">
      <c r="A6663" t="s">
        <v>54895</v>
      </c>
      <c r="B6663" t="s">
        <v>17185</v>
      </c>
      <c r="C6663">
        <v>850</v>
      </c>
      <c r="D6663" t="s">
        <v>17309</v>
      </c>
      <c r="E6663" t="s">
        <v>17310</v>
      </c>
      <c r="F6663" t="s">
        <v>5168</v>
      </c>
      <c r="G6663">
        <v>1</v>
      </c>
      <c r="H6663">
        <v>0</v>
      </c>
      <c r="I6663">
        <v>0</v>
      </c>
      <c r="J6663">
        <v>7</v>
      </c>
      <c r="K6663">
        <v>11</v>
      </c>
      <c r="L6663" t="s">
        <v>5155</v>
      </c>
    </row>
    <row r="6664" spans="1:12" x14ac:dyDescent="0.2">
      <c r="A6664" t="s">
        <v>54896</v>
      </c>
      <c r="B6664" t="s">
        <v>17185</v>
      </c>
      <c r="C6664">
        <v>850</v>
      </c>
      <c r="D6664" t="s">
        <v>17311</v>
      </c>
      <c r="E6664" t="s">
        <v>17312</v>
      </c>
      <c r="F6664" t="s">
        <v>5168</v>
      </c>
      <c r="G6664">
        <v>1</v>
      </c>
      <c r="H6664">
        <v>0</v>
      </c>
      <c r="I6664">
        <v>0</v>
      </c>
      <c r="J6664">
        <v>4</v>
      </c>
      <c r="K6664">
        <v>7</v>
      </c>
      <c r="L6664" t="s">
        <v>5155</v>
      </c>
    </row>
    <row r="6665" spans="1:12" x14ac:dyDescent="0.2">
      <c r="A6665" t="s">
        <v>54897</v>
      </c>
      <c r="B6665" t="s">
        <v>17185</v>
      </c>
      <c r="C6665">
        <v>850</v>
      </c>
      <c r="D6665" t="s">
        <v>17313</v>
      </c>
      <c r="E6665" t="s">
        <v>17314</v>
      </c>
      <c r="F6665" t="s">
        <v>5168</v>
      </c>
      <c r="G6665">
        <v>1</v>
      </c>
      <c r="H6665">
        <v>0</v>
      </c>
      <c r="I6665">
        <v>0</v>
      </c>
      <c r="J6665">
        <v>7</v>
      </c>
      <c r="K6665">
        <v>11</v>
      </c>
      <c r="L6665" t="s">
        <v>5155</v>
      </c>
    </row>
    <row r="6666" spans="1:12" x14ac:dyDescent="0.2">
      <c r="A6666" t="s">
        <v>54898</v>
      </c>
      <c r="B6666" t="s">
        <v>17185</v>
      </c>
      <c r="C6666">
        <v>850</v>
      </c>
      <c r="D6666" t="s">
        <v>17315</v>
      </c>
      <c r="E6666" t="s">
        <v>17316</v>
      </c>
      <c r="F6666" t="s">
        <v>5168</v>
      </c>
      <c r="G6666">
        <v>1</v>
      </c>
      <c r="H6666">
        <v>0</v>
      </c>
      <c r="I6666">
        <v>0</v>
      </c>
      <c r="J6666">
        <v>4</v>
      </c>
      <c r="K6666">
        <v>7</v>
      </c>
      <c r="L6666" t="s">
        <v>5155</v>
      </c>
    </row>
    <row r="6667" spans="1:12" x14ac:dyDescent="0.2">
      <c r="A6667" t="s">
        <v>54899</v>
      </c>
      <c r="B6667" t="s">
        <v>17185</v>
      </c>
      <c r="C6667">
        <v>850</v>
      </c>
      <c r="D6667" t="s">
        <v>17317</v>
      </c>
      <c r="E6667" t="s">
        <v>17318</v>
      </c>
      <c r="F6667" t="s">
        <v>5168</v>
      </c>
      <c r="G6667">
        <v>1</v>
      </c>
      <c r="H6667">
        <v>0</v>
      </c>
      <c r="I6667">
        <v>0</v>
      </c>
      <c r="J6667">
        <v>4</v>
      </c>
      <c r="K6667">
        <v>11</v>
      </c>
      <c r="L6667" t="s">
        <v>5155</v>
      </c>
    </row>
    <row r="6668" spans="1:12" x14ac:dyDescent="0.2">
      <c r="A6668" t="s">
        <v>54900</v>
      </c>
      <c r="B6668" t="s">
        <v>17185</v>
      </c>
      <c r="C6668">
        <v>850</v>
      </c>
      <c r="D6668" t="s">
        <v>17319</v>
      </c>
      <c r="E6668" t="s">
        <v>17320</v>
      </c>
      <c r="F6668" t="s">
        <v>5168</v>
      </c>
      <c r="G6668">
        <v>1</v>
      </c>
      <c r="H6668">
        <v>0</v>
      </c>
      <c r="I6668">
        <v>0</v>
      </c>
      <c r="J6668">
        <v>4</v>
      </c>
      <c r="K6668">
        <v>7</v>
      </c>
      <c r="L6668" t="s">
        <v>5155</v>
      </c>
    </row>
    <row r="6669" spans="1:12" x14ac:dyDescent="0.2">
      <c r="A6669" t="s">
        <v>54901</v>
      </c>
      <c r="B6669" t="s">
        <v>17185</v>
      </c>
      <c r="C6669">
        <v>850</v>
      </c>
      <c r="D6669" t="s">
        <v>17321</v>
      </c>
      <c r="E6669" t="s">
        <v>17322</v>
      </c>
      <c r="F6669" t="s">
        <v>5168</v>
      </c>
      <c r="G6669">
        <v>1</v>
      </c>
      <c r="H6669">
        <v>0</v>
      </c>
      <c r="I6669">
        <v>0</v>
      </c>
      <c r="J6669">
        <v>4</v>
      </c>
      <c r="K6669">
        <v>11</v>
      </c>
      <c r="L6669" t="s">
        <v>5155</v>
      </c>
    </row>
    <row r="6670" spans="1:12" x14ac:dyDescent="0.2">
      <c r="A6670" t="s">
        <v>54902</v>
      </c>
      <c r="B6670" t="s">
        <v>17185</v>
      </c>
      <c r="C6670">
        <v>850</v>
      </c>
      <c r="D6670" t="s">
        <v>17323</v>
      </c>
      <c r="E6670" t="s">
        <v>17324</v>
      </c>
      <c r="F6670" t="s">
        <v>5168</v>
      </c>
      <c r="G6670">
        <v>1</v>
      </c>
      <c r="H6670">
        <v>0</v>
      </c>
      <c r="I6670">
        <v>0</v>
      </c>
      <c r="J6670">
        <v>7</v>
      </c>
      <c r="K6670">
        <v>11</v>
      </c>
      <c r="L6670" t="s">
        <v>5155</v>
      </c>
    </row>
    <row r="6671" spans="1:12" x14ac:dyDescent="0.2">
      <c r="A6671" t="s">
        <v>54903</v>
      </c>
      <c r="B6671" t="s">
        <v>17185</v>
      </c>
      <c r="C6671">
        <v>850</v>
      </c>
      <c r="D6671" t="s">
        <v>17325</v>
      </c>
      <c r="E6671" t="s">
        <v>17326</v>
      </c>
      <c r="F6671" t="s">
        <v>5168</v>
      </c>
      <c r="G6671">
        <v>1</v>
      </c>
      <c r="H6671">
        <v>0</v>
      </c>
      <c r="I6671">
        <v>0</v>
      </c>
      <c r="J6671">
        <v>4</v>
      </c>
      <c r="K6671">
        <v>7</v>
      </c>
      <c r="L6671" t="s">
        <v>5155</v>
      </c>
    </row>
    <row r="6672" spans="1:12" x14ac:dyDescent="0.2">
      <c r="A6672" t="s">
        <v>54904</v>
      </c>
      <c r="B6672" t="s">
        <v>17185</v>
      </c>
      <c r="C6672">
        <v>850</v>
      </c>
      <c r="D6672" t="s">
        <v>17327</v>
      </c>
      <c r="E6672" t="s">
        <v>17328</v>
      </c>
      <c r="F6672" t="s">
        <v>5168</v>
      </c>
      <c r="G6672">
        <v>1</v>
      </c>
      <c r="H6672">
        <v>0</v>
      </c>
      <c r="I6672">
        <v>0</v>
      </c>
      <c r="J6672">
        <v>4</v>
      </c>
      <c r="K6672">
        <v>7</v>
      </c>
      <c r="L6672" t="s">
        <v>5155</v>
      </c>
    </row>
    <row r="6673" spans="1:12" x14ac:dyDescent="0.2">
      <c r="A6673" t="s">
        <v>54905</v>
      </c>
      <c r="B6673" t="s">
        <v>17185</v>
      </c>
      <c r="C6673">
        <v>850</v>
      </c>
      <c r="D6673" t="s">
        <v>17329</v>
      </c>
      <c r="E6673" t="s">
        <v>17330</v>
      </c>
      <c r="F6673" t="s">
        <v>5168</v>
      </c>
      <c r="G6673">
        <v>1</v>
      </c>
      <c r="H6673">
        <v>0</v>
      </c>
      <c r="I6673">
        <v>0</v>
      </c>
      <c r="J6673">
        <v>4</v>
      </c>
      <c r="K6673">
        <v>11</v>
      </c>
      <c r="L6673" t="s">
        <v>5155</v>
      </c>
    </row>
    <row r="6674" spans="1:12" x14ac:dyDescent="0.2">
      <c r="A6674" t="s">
        <v>54906</v>
      </c>
      <c r="B6674" t="s">
        <v>17185</v>
      </c>
      <c r="C6674">
        <v>850</v>
      </c>
      <c r="D6674" t="s">
        <v>17331</v>
      </c>
      <c r="E6674" t="s">
        <v>17332</v>
      </c>
      <c r="F6674" t="s">
        <v>5168</v>
      </c>
      <c r="G6674">
        <v>1</v>
      </c>
      <c r="H6674">
        <v>0</v>
      </c>
      <c r="I6674">
        <v>0</v>
      </c>
      <c r="J6674">
        <v>4</v>
      </c>
      <c r="K6674">
        <v>7</v>
      </c>
      <c r="L6674" t="s">
        <v>5155</v>
      </c>
    </row>
    <row r="6675" spans="1:12" x14ac:dyDescent="0.2">
      <c r="A6675" t="s">
        <v>54907</v>
      </c>
      <c r="B6675" t="s">
        <v>17185</v>
      </c>
      <c r="C6675">
        <v>850</v>
      </c>
      <c r="D6675" t="s">
        <v>17333</v>
      </c>
      <c r="E6675" t="s">
        <v>17334</v>
      </c>
      <c r="F6675" t="s">
        <v>5168</v>
      </c>
      <c r="G6675">
        <v>1</v>
      </c>
      <c r="H6675">
        <v>0</v>
      </c>
      <c r="I6675">
        <v>0</v>
      </c>
      <c r="J6675">
        <v>7</v>
      </c>
      <c r="K6675">
        <v>11</v>
      </c>
      <c r="L6675" t="s">
        <v>5155</v>
      </c>
    </row>
    <row r="6676" spans="1:12" x14ac:dyDescent="0.2">
      <c r="A6676" t="s">
        <v>54908</v>
      </c>
      <c r="B6676" t="s">
        <v>17185</v>
      </c>
      <c r="C6676">
        <v>850</v>
      </c>
      <c r="D6676" t="s">
        <v>17335</v>
      </c>
      <c r="E6676" t="s">
        <v>17336</v>
      </c>
      <c r="F6676" t="s">
        <v>5168</v>
      </c>
      <c r="G6676">
        <v>1</v>
      </c>
      <c r="H6676">
        <v>0</v>
      </c>
      <c r="I6676">
        <v>0</v>
      </c>
      <c r="J6676">
        <v>7</v>
      </c>
      <c r="K6676">
        <v>11</v>
      </c>
      <c r="L6676" t="s">
        <v>5155</v>
      </c>
    </row>
    <row r="6677" spans="1:12" x14ac:dyDescent="0.2">
      <c r="A6677" t="s">
        <v>54909</v>
      </c>
      <c r="B6677" t="s">
        <v>17185</v>
      </c>
      <c r="C6677">
        <v>850</v>
      </c>
      <c r="D6677" t="s">
        <v>17337</v>
      </c>
      <c r="E6677" t="s">
        <v>17338</v>
      </c>
      <c r="F6677" t="s">
        <v>5168</v>
      </c>
      <c r="G6677">
        <v>1</v>
      </c>
      <c r="H6677">
        <v>0</v>
      </c>
      <c r="I6677">
        <v>0</v>
      </c>
      <c r="J6677">
        <v>7</v>
      </c>
      <c r="K6677">
        <v>11</v>
      </c>
      <c r="L6677" t="s">
        <v>5155</v>
      </c>
    </row>
    <row r="6678" spans="1:12" x14ac:dyDescent="0.2">
      <c r="A6678" t="s">
        <v>54910</v>
      </c>
      <c r="B6678" t="s">
        <v>17185</v>
      </c>
      <c r="C6678">
        <v>850</v>
      </c>
      <c r="D6678" t="s">
        <v>17339</v>
      </c>
      <c r="E6678" t="s">
        <v>17340</v>
      </c>
      <c r="F6678" t="s">
        <v>5168</v>
      </c>
      <c r="G6678">
        <v>1</v>
      </c>
      <c r="H6678">
        <v>0</v>
      </c>
      <c r="I6678">
        <v>0</v>
      </c>
      <c r="J6678">
        <v>4</v>
      </c>
      <c r="K6678">
        <v>11</v>
      </c>
      <c r="L6678" t="s">
        <v>5155</v>
      </c>
    </row>
    <row r="6679" spans="1:12" x14ac:dyDescent="0.2">
      <c r="A6679" t="s">
        <v>54911</v>
      </c>
      <c r="B6679" t="s">
        <v>17185</v>
      </c>
      <c r="C6679">
        <v>850</v>
      </c>
      <c r="D6679" t="s">
        <v>17341</v>
      </c>
      <c r="E6679" t="s">
        <v>17342</v>
      </c>
      <c r="F6679" t="s">
        <v>5168</v>
      </c>
      <c r="G6679">
        <v>1</v>
      </c>
      <c r="H6679">
        <v>0</v>
      </c>
      <c r="I6679">
        <v>0</v>
      </c>
      <c r="J6679">
        <v>4</v>
      </c>
      <c r="K6679">
        <v>11</v>
      </c>
      <c r="L6679" t="s">
        <v>5155</v>
      </c>
    </row>
    <row r="6680" spans="1:12" x14ac:dyDescent="0.2">
      <c r="A6680" t="s">
        <v>54912</v>
      </c>
      <c r="B6680" t="s">
        <v>17185</v>
      </c>
      <c r="C6680">
        <v>850</v>
      </c>
      <c r="D6680" t="s">
        <v>17343</v>
      </c>
      <c r="E6680" t="s">
        <v>17344</v>
      </c>
      <c r="F6680" t="s">
        <v>5168</v>
      </c>
      <c r="G6680">
        <v>1</v>
      </c>
      <c r="H6680">
        <v>0</v>
      </c>
      <c r="I6680">
        <v>0</v>
      </c>
      <c r="J6680">
        <v>4</v>
      </c>
      <c r="K6680">
        <v>11</v>
      </c>
      <c r="L6680" t="s">
        <v>5155</v>
      </c>
    </row>
    <row r="6681" spans="1:12" x14ac:dyDescent="0.2">
      <c r="A6681" t="s">
        <v>54913</v>
      </c>
      <c r="B6681" t="s">
        <v>17185</v>
      </c>
      <c r="C6681">
        <v>850</v>
      </c>
      <c r="D6681" t="s">
        <v>17345</v>
      </c>
      <c r="E6681" t="s">
        <v>17346</v>
      </c>
      <c r="F6681" t="s">
        <v>5168</v>
      </c>
      <c r="G6681">
        <v>1</v>
      </c>
      <c r="H6681">
        <v>0</v>
      </c>
      <c r="I6681">
        <v>0</v>
      </c>
      <c r="J6681">
        <v>4</v>
      </c>
      <c r="K6681">
        <v>11</v>
      </c>
      <c r="L6681" t="s">
        <v>5155</v>
      </c>
    </row>
    <row r="6682" spans="1:12" x14ac:dyDescent="0.2">
      <c r="A6682" t="s">
        <v>54914</v>
      </c>
      <c r="B6682" t="s">
        <v>17185</v>
      </c>
      <c r="C6682">
        <v>850</v>
      </c>
      <c r="D6682" t="s">
        <v>17347</v>
      </c>
      <c r="E6682" t="s">
        <v>17348</v>
      </c>
      <c r="F6682" t="s">
        <v>5168</v>
      </c>
      <c r="G6682">
        <v>1</v>
      </c>
      <c r="H6682">
        <v>0</v>
      </c>
      <c r="I6682">
        <v>0</v>
      </c>
      <c r="J6682">
        <v>2</v>
      </c>
      <c r="K6682">
        <v>11</v>
      </c>
      <c r="L6682" t="s">
        <v>5155</v>
      </c>
    </row>
    <row r="6683" spans="1:12" x14ac:dyDescent="0.2">
      <c r="A6683" t="s">
        <v>54915</v>
      </c>
      <c r="B6683" t="s">
        <v>17185</v>
      </c>
      <c r="C6683">
        <v>850</v>
      </c>
      <c r="D6683" t="s">
        <v>17349</v>
      </c>
      <c r="E6683" t="s">
        <v>17350</v>
      </c>
      <c r="F6683" t="s">
        <v>5168</v>
      </c>
      <c r="G6683">
        <v>1</v>
      </c>
      <c r="H6683">
        <v>0</v>
      </c>
      <c r="I6683">
        <v>0</v>
      </c>
      <c r="J6683">
        <v>4</v>
      </c>
      <c r="K6683">
        <v>11</v>
      </c>
      <c r="L6683" t="s">
        <v>5155</v>
      </c>
    </row>
    <row r="6684" spans="1:12" x14ac:dyDescent="0.2">
      <c r="A6684" t="s">
        <v>54916</v>
      </c>
      <c r="B6684" t="s">
        <v>17185</v>
      </c>
      <c r="C6684">
        <v>850</v>
      </c>
      <c r="D6684" t="s">
        <v>17351</v>
      </c>
      <c r="E6684" t="s">
        <v>17352</v>
      </c>
      <c r="F6684" t="s">
        <v>5168</v>
      </c>
      <c r="G6684">
        <v>1</v>
      </c>
      <c r="H6684">
        <v>0</v>
      </c>
      <c r="I6684">
        <v>0</v>
      </c>
      <c r="J6684">
        <v>5</v>
      </c>
      <c r="K6684">
        <v>11</v>
      </c>
      <c r="L6684" t="s">
        <v>5155</v>
      </c>
    </row>
    <row r="6685" spans="1:12" x14ac:dyDescent="0.2">
      <c r="A6685" t="s">
        <v>54917</v>
      </c>
      <c r="B6685" t="s">
        <v>17185</v>
      </c>
      <c r="C6685">
        <v>850</v>
      </c>
      <c r="D6685" t="s">
        <v>17353</v>
      </c>
      <c r="E6685" t="s">
        <v>17354</v>
      </c>
      <c r="F6685" t="s">
        <v>5168</v>
      </c>
      <c r="G6685">
        <v>1</v>
      </c>
      <c r="H6685">
        <v>0</v>
      </c>
      <c r="I6685">
        <v>0</v>
      </c>
      <c r="J6685">
        <v>4</v>
      </c>
      <c r="K6685">
        <v>7</v>
      </c>
      <c r="L6685" t="s">
        <v>5155</v>
      </c>
    </row>
    <row r="6686" spans="1:12" x14ac:dyDescent="0.2">
      <c r="A6686" t="s">
        <v>54918</v>
      </c>
      <c r="B6686" t="s">
        <v>17185</v>
      </c>
      <c r="C6686">
        <v>850</v>
      </c>
      <c r="D6686" t="s">
        <v>17355</v>
      </c>
      <c r="E6686" t="s">
        <v>17356</v>
      </c>
      <c r="F6686" t="s">
        <v>5168</v>
      </c>
      <c r="G6686">
        <v>1</v>
      </c>
      <c r="H6686">
        <v>0</v>
      </c>
      <c r="I6686">
        <v>0</v>
      </c>
      <c r="J6686">
        <v>4</v>
      </c>
      <c r="K6686">
        <v>7</v>
      </c>
      <c r="L6686" t="s">
        <v>5155</v>
      </c>
    </row>
    <row r="6687" spans="1:12" x14ac:dyDescent="0.2">
      <c r="A6687" t="s">
        <v>54919</v>
      </c>
      <c r="B6687" t="s">
        <v>17185</v>
      </c>
      <c r="C6687">
        <v>850</v>
      </c>
      <c r="D6687" t="s">
        <v>17357</v>
      </c>
      <c r="E6687" t="s">
        <v>17358</v>
      </c>
      <c r="F6687" t="s">
        <v>5168</v>
      </c>
      <c r="G6687">
        <v>1</v>
      </c>
      <c r="H6687">
        <v>0</v>
      </c>
      <c r="I6687">
        <v>0</v>
      </c>
      <c r="J6687">
        <v>7</v>
      </c>
      <c r="K6687">
        <v>11</v>
      </c>
      <c r="L6687" t="s">
        <v>5155</v>
      </c>
    </row>
    <row r="6688" spans="1:12" x14ac:dyDescent="0.2">
      <c r="A6688" t="s">
        <v>54920</v>
      </c>
      <c r="B6688" t="s">
        <v>17185</v>
      </c>
      <c r="C6688">
        <v>850</v>
      </c>
      <c r="D6688" t="s">
        <v>17359</v>
      </c>
      <c r="E6688" t="s">
        <v>17360</v>
      </c>
      <c r="F6688" t="s">
        <v>5168</v>
      </c>
      <c r="G6688">
        <v>1</v>
      </c>
      <c r="H6688">
        <v>0</v>
      </c>
      <c r="I6688">
        <v>0</v>
      </c>
      <c r="J6688">
        <v>4</v>
      </c>
      <c r="K6688">
        <v>11</v>
      </c>
      <c r="L6688" t="s">
        <v>5155</v>
      </c>
    </row>
    <row r="6689" spans="1:12" x14ac:dyDescent="0.2">
      <c r="A6689" t="s">
        <v>54921</v>
      </c>
      <c r="B6689" t="s">
        <v>17185</v>
      </c>
      <c r="C6689">
        <v>850</v>
      </c>
      <c r="D6689" t="s">
        <v>17361</v>
      </c>
      <c r="E6689" t="s">
        <v>17362</v>
      </c>
      <c r="F6689" t="s">
        <v>5168</v>
      </c>
      <c r="G6689">
        <v>1</v>
      </c>
      <c r="H6689">
        <v>0</v>
      </c>
      <c r="I6689">
        <v>0</v>
      </c>
      <c r="J6689">
        <v>4</v>
      </c>
      <c r="K6689">
        <v>11</v>
      </c>
      <c r="L6689" t="s">
        <v>5155</v>
      </c>
    </row>
    <row r="6690" spans="1:12" x14ac:dyDescent="0.2">
      <c r="A6690" t="s">
        <v>54922</v>
      </c>
      <c r="B6690" t="s">
        <v>17185</v>
      </c>
      <c r="C6690">
        <v>850</v>
      </c>
      <c r="D6690" t="s">
        <v>17363</v>
      </c>
      <c r="E6690" t="s">
        <v>17364</v>
      </c>
      <c r="F6690" t="s">
        <v>5168</v>
      </c>
      <c r="G6690">
        <v>1</v>
      </c>
      <c r="H6690">
        <v>0</v>
      </c>
      <c r="I6690">
        <v>0</v>
      </c>
      <c r="J6690">
        <v>4</v>
      </c>
      <c r="K6690">
        <v>11</v>
      </c>
      <c r="L6690" t="s">
        <v>5155</v>
      </c>
    </row>
    <row r="6691" spans="1:12" x14ac:dyDescent="0.2">
      <c r="A6691" t="s">
        <v>54923</v>
      </c>
      <c r="B6691" t="s">
        <v>17185</v>
      </c>
      <c r="C6691">
        <v>850</v>
      </c>
      <c r="D6691" t="s">
        <v>17365</v>
      </c>
      <c r="E6691" t="s">
        <v>17366</v>
      </c>
      <c r="F6691" t="s">
        <v>5168</v>
      </c>
      <c r="G6691">
        <v>1</v>
      </c>
      <c r="H6691">
        <v>0</v>
      </c>
      <c r="I6691">
        <v>0</v>
      </c>
      <c r="J6691">
        <v>4</v>
      </c>
      <c r="K6691">
        <v>11</v>
      </c>
      <c r="L6691" t="s">
        <v>5155</v>
      </c>
    </row>
    <row r="6692" spans="1:12" x14ac:dyDescent="0.2">
      <c r="A6692" t="s">
        <v>54924</v>
      </c>
      <c r="B6692" t="s">
        <v>17185</v>
      </c>
      <c r="C6692">
        <v>850</v>
      </c>
      <c r="D6692" t="s">
        <v>17367</v>
      </c>
      <c r="E6692" t="s">
        <v>17368</v>
      </c>
      <c r="F6692" t="s">
        <v>5168</v>
      </c>
      <c r="G6692">
        <v>1</v>
      </c>
      <c r="H6692">
        <v>0</v>
      </c>
      <c r="I6692">
        <v>0</v>
      </c>
      <c r="J6692">
        <v>7</v>
      </c>
      <c r="K6692">
        <v>11</v>
      </c>
      <c r="L6692" t="s">
        <v>5155</v>
      </c>
    </row>
    <row r="6693" spans="1:12" x14ac:dyDescent="0.2">
      <c r="A6693" t="s">
        <v>54925</v>
      </c>
      <c r="B6693" t="s">
        <v>17185</v>
      </c>
      <c r="C6693">
        <v>850</v>
      </c>
      <c r="D6693" t="s">
        <v>17369</v>
      </c>
      <c r="E6693" t="s">
        <v>17370</v>
      </c>
      <c r="F6693" t="s">
        <v>5168</v>
      </c>
      <c r="G6693">
        <v>1</v>
      </c>
      <c r="H6693">
        <v>0</v>
      </c>
      <c r="I6693">
        <v>0</v>
      </c>
      <c r="J6693">
        <v>4</v>
      </c>
      <c r="K6693">
        <v>7</v>
      </c>
      <c r="L6693" t="s">
        <v>5155</v>
      </c>
    </row>
    <row r="6694" spans="1:12" x14ac:dyDescent="0.2">
      <c r="A6694" t="s">
        <v>54926</v>
      </c>
      <c r="B6694" t="s">
        <v>17185</v>
      </c>
      <c r="C6694">
        <v>850</v>
      </c>
      <c r="D6694" t="s">
        <v>17371</v>
      </c>
      <c r="E6694" t="s">
        <v>17372</v>
      </c>
      <c r="F6694" t="s">
        <v>5168</v>
      </c>
      <c r="G6694">
        <v>1</v>
      </c>
      <c r="H6694">
        <v>0</v>
      </c>
      <c r="I6694">
        <v>0</v>
      </c>
      <c r="J6694">
        <v>4</v>
      </c>
      <c r="K6694">
        <v>7</v>
      </c>
      <c r="L6694" t="s">
        <v>5155</v>
      </c>
    </row>
    <row r="6695" spans="1:12" x14ac:dyDescent="0.2">
      <c r="A6695" t="s">
        <v>54927</v>
      </c>
      <c r="B6695" t="s">
        <v>17185</v>
      </c>
      <c r="C6695">
        <v>850</v>
      </c>
      <c r="D6695" t="s">
        <v>17373</v>
      </c>
      <c r="E6695" t="s">
        <v>17242</v>
      </c>
      <c r="F6695" t="s">
        <v>5168</v>
      </c>
      <c r="G6695">
        <v>1</v>
      </c>
      <c r="H6695">
        <v>0</v>
      </c>
      <c r="I6695">
        <v>0</v>
      </c>
      <c r="J6695">
        <v>4</v>
      </c>
      <c r="K6695">
        <v>7</v>
      </c>
      <c r="L6695" t="s">
        <v>5155</v>
      </c>
    </row>
    <row r="6696" spans="1:12" x14ac:dyDescent="0.2">
      <c r="A6696" t="s">
        <v>54928</v>
      </c>
      <c r="B6696" t="s">
        <v>17185</v>
      </c>
      <c r="C6696">
        <v>850</v>
      </c>
      <c r="D6696" t="s">
        <v>17374</v>
      </c>
      <c r="E6696" t="s">
        <v>17250</v>
      </c>
      <c r="F6696" t="s">
        <v>5168</v>
      </c>
      <c r="G6696">
        <v>1</v>
      </c>
      <c r="H6696">
        <v>0</v>
      </c>
      <c r="I6696">
        <v>0</v>
      </c>
      <c r="J6696">
        <v>4</v>
      </c>
      <c r="K6696">
        <v>7</v>
      </c>
      <c r="L6696" t="s">
        <v>5155</v>
      </c>
    </row>
    <row r="6697" spans="1:12" x14ac:dyDescent="0.2">
      <c r="A6697" t="s">
        <v>54929</v>
      </c>
      <c r="B6697" t="s">
        <v>17185</v>
      </c>
      <c r="C6697">
        <v>850</v>
      </c>
      <c r="D6697" t="s">
        <v>17375</v>
      </c>
      <c r="E6697" t="s">
        <v>17376</v>
      </c>
      <c r="F6697" t="s">
        <v>5168</v>
      </c>
      <c r="G6697">
        <v>1</v>
      </c>
      <c r="H6697">
        <v>0</v>
      </c>
      <c r="I6697">
        <v>0</v>
      </c>
      <c r="J6697">
        <v>5</v>
      </c>
      <c r="K6697">
        <v>11</v>
      </c>
      <c r="L6697" t="s">
        <v>5155</v>
      </c>
    </row>
    <row r="6698" spans="1:12" x14ac:dyDescent="0.2">
      <c r="A6698" t="s">
        <v>54930</v>
      </c>
      <c r="B6698" t="s">
        <v>17185</v>
      </c>
      <c r="C6698">
        <v>850</v>
      </c>
      <c r="D6698" t="s">
        <v>17377</v>
      </c>
      <c r="E6698" t="s">
        <v>17200</v>
      </c>
      <c r="F6698" t="s">
        <v>5168</v>
      </c>
      <c r="G6698">
        <v>1</v>
      </c>
      <c r="H6698">
        <v>0</v>
      </c>
      <c r="I6698">
        <v>0</v>
      </c>
      <c r="J6698">
        <v>2</v>
      </c>
      <c r="K6698">
        <v>7</v>
      </c>
      <c r="L6698" t="s">
        <v>5155</v>
      </c>
    </row>
    <row r="6699" spans="1:12" x14ac:dyDescent="0.2">
      <c r="A6699" t="s">
        <v>54931</v>
      </c>
      <c r="B6699" t="s">
        <v>17185</v>
      </c>
      <c r="C6699">
        <v>850</v>
      </c>
      <c r="D6699" t="s">
        <v>17378</v>
      </c>
      <c r="E6699" t="s">
        <v>17379</v>
      </c>
      <c r="F6699" t="s">
        <v>5168</v>
      </c>
      <c r="G6699">
        <v>1</v>
      </c>
      <c r="H6699">
        <v>0</v>
      </c>
      <c r="I6699">
        <v>0</v>
      </c>
      <c r="J6699">
        <v>5</v>
      </c>
      <c r="K6699">
        <v>11</v>
      </c>
      <c r="L6699" t="s">
        <v>5155</v>
      </c>
    </row>
    <row r="6700" spans="1:12" x14ac:dyDescent="0.2">
      <c r="A6700" t="s">
        <v>54932</v>
      </c>
      <c r="B6700" t="s">
        <v>17185</v>
      </c>
      <c r="C6700">
        <v>850</v>
      </c>
      <c r="D6700" t="s">
        <v>17380</v>
      </c>
      <c r="E6700" t="s">
        <v>17381</v>
      </c>
      <c r="F6700" t="s">
        <v>5168</v>
      </c>
      <c r="G6700">
        <v>1</v>
      </c>
      <c r="H6700">
        <v>0</v>
      </c>
      <c r="I6700">
        <v>0</v>
      </c>
      <c r="J6700">
        <v>5</v>
      </c>
      <c r="K6700">
        <v>7</v>
      </c>
      <c r="L6700" t="s">
        <v>5155</v>
      </c>
    </row>
    <row r="6701" spans="1:12" x14ac:dyDescent="0.2">
      <c r="A6701" t="s">
        <v>54933</v>
      </c>
      <c r="B6701" t="s">
        <v>17185</v>
      </c>
      <c r="C6701">
        <v>850</v>
      </c>
      <c r="D6701" t="s">
        <v>17382</v>
      </c>
      <c r="E6701" t="s">
        <v>17202</v>
      </c>
      <c r="F6701" t="s">
        <v>5168</v>
      </c>
      <c r="G6701">
        <v>1</v>
      </c>
      <c r="H6701">
        <v>0</v>
      </c>
      <c r="I6701">
        <v>0</v>
      </c>
      <c r="J6701">
        <v>7</v>
      </c>
      <c r="K6701">
        <v>11</v>
      </c>
      <c r="L6701" t="s">
        <v>5155</v>
      </c>
    </row>
    <row r="6702" spans="1:12" x14ac:dyDescent="0.2">
      <c r="A6702" t="s">
        <v>54934</v>
      </c>
      <c r="B6702" t="s">
        <v>17185</v>
      </c>
      <c r="C6702">
        <v>850</v>
      </c>
      <c r="D6702" t="s">
        <v>17383</v>
      </c>
      <c r="E6702" t="s">
        <v>17204</v>
      </c>
      <c r="F6702" t="s">
        <v>5168</v>
      </c>
      <c r="G6702">
        <v>1</v>
      </c>
      <c r="H6702">
        <v>0</v>
      </c>
      <c r="I6702">
        <v>0</v>
      </c>
      <c r="J6702">
        <v>3</v>
      </c>
      <c r="K6702">
        <v>7</v>
      </c>
      <c r="L6702" t="s">
        <v>5155</v>
      </c>
    </row>
    <row r="6703" spans="1:12" x14ac:dyDescent="0.2">
      <c r="A6703" t="s">
        <v>54935</v>
      </c>
      <c r="B6703" t="s">
        <v>17185</v>
      </c>
      <c r="C6703">
        <v>850</v>
      </c>
      <c r="D6703" t="s">
        <v>17384</v>
      </c>
      <c r="E6703" t="s">
        <v>17385</v>
      </c>
      <c r="F6703" t="s">
        <v>5168</v>
      </c>
      <c r="G6703">
        <v>1</v>
      </c>
      <c r="H6703">
        <v>0</v>
      </c>
      <c r="I6703">
        <v>0</v>
      </c>
      <c r="J6703">
        <v>7</v>
      </c>
      <c r="K6703">
        <v>11</v>
      </c>
      <c r="L6703" t="s">
        <v>5155</v>
      </c>
    </row>
    <row r="6704" spans="1:12" x14ac:dyDescent="0.2">
      <c r="A6704" t="s">
        <v>54937</v>
      </c>
      <c r="B6704" t="s">
        <v>17185</v>
      </c>
      <c r="C6704">
        <v>850</v>
      </c>
      <c r="D6704" t="s">
        <v>17386</v>
      </c>
      <c r="E6704" t="s">
        <v>17387</v>
      </c>
      <c r="F6704" t="s">
        <v>5168</v>
      </c>
      <c r="G6704">
        <v>1</v>
      </c>
      <c r="H6704">
        <v>0</v>
      </c>
      <c r="I6704">
        <v>0</v>
      </c>
      <c r="J6704">
        <v>4</v>
      </c>
      <c r="K6704">
        <v>7</v>
      </c>
      <c r="L6704" t="s">
        <v>5155</v>
      </c>
    </row>
    <row r="6705" spans="1:12" x14ac:dyDescent="0.2">
      <c r="A6705" t="s">
        <v>54938</v>
      </c>
      <c r="B6705" t="s">
        <v>17185</v>
      </c>
      <c r="C6705">
        <v>850</v>
      </c>
      <c r="D6705" t="s">
        <v>17388</v>
      </c>
      <c r="E6705" t="s">
        <v>17389</v>
      </c>
      <c r="F6705" t="s">
        <v>5168</v>
      </c>
      <c r="G6705">
        <v>1</v>
      </c>
      <c r="H6705">
        <v>0</v>
      </c>
      <c r="I6705">
        <v>0</v>
      </c>
      <c r="J6705">
        <v>5</v>
      </c>
      <c r="K6705">
        <v>7</v>
      </c>
      <c r="L6705" t="s">
        <v>5155</v>
      </c>
    </row>
    <row r="6706" spans="1:12" x14ac:dyDescent="0.2">
      <c r="A6706" t="s">
        <v>54939</v>
      </c>
      <c r="B6706" t="s">
        <v>17185</v>
      </c>
      <c r="C6706">
        <v>850</v>
      </c>
      <c r="D6706" t="s">
        <v>17390</v>
      </c>
      <c r="E6706" t="s">
        <v>17391</v>
      </c>
      <c r="F6706" t="s">
        <v>5168</v>
      </c>
      <c r="G6706">
        <v>1</v>
      </c>
      <c r="H6706">
        <v>0</v>
      </c>
      <c r="I6706">
        <v>0</v>
      </c>
      <c r="J6706">
        <v>4</v>
      </c>
      <c r="K6706">
        <v>7</v>
      </c>
      <c r="L6706" t="s">
        <v>5155</v>
      </c>
    </row>
    <row r="6707" spans="1:12" x14ac:dyDescent="0.2">
      <c r="A6707" t="s">
        <v>54940</v>
      </c>
      <c r="B6707" t="s">
        <v>17185</v>
      </c>
      <c r="C6707">
        <v>850</v>
      </c>
      <c r="D6707" t="s">
        <v>17392</v>
      </c>
      <c r="E6707" t="s">
        <v>17393</v>
      </c>
      <c r="F6707" t="s">
        <v>5168</v>
      </c>
      <c r="G6707">
        <v>1</v>
      </c>
      <c r="H6707">
        <v>0</v>
      </c>
      <c r="I6707">
        <v>0</v>
      </c>
      <c r="J6707">
        <v>3</v>
      </c>
      <c r="K6707">
        <v>7</v>
      </c>
      <c r="L6707" t="s">
        <v>5155</v>
      </c>
    </row>
    <row r="6708" spans="1:12" x14ac:dyDescent="0.2">
      <c r="A6708" t="s">
        <v>54941</v>
      </c>
      <c r="B6708" t="s">
        <v>17185</v>
      </c>
      <c r="C6708">
        <v>850</v>
      </c>
      <c r="D6708" t="s">
        <v>17394</v>
      </c>
      <c r="E6708" t="s">
        <v>17395</v>
      </c>
      <c r="F6708" t="s">
        <v>5168</v>
      </c>
      <c r="G6708">
        <v>1</v>
      </c>
      <c r="H6708">
        <v>0</v>
      </c>
      <c r="I6708">
        <v>0</v>
      </c>
      <c r="J6708">
        <v>4</v>
      </c>
      <c r="K6708">
        <v>7</v>
      </c>
      <c r="L6708" t="s">
        <v>5155</v>
      </c>
    </row>
    <row r="6709" spans="1:12" x14ac:dyDescent="0.2">
      <c r="A6709" t="s">
        <v>54942</v>
      </c>
      <c r="B6709" t="s">
        <v>17185</v>
      </c>
      <c r="C6709">
        <v>850</v>
      </c>
      <c r="D6709" t="s">
        <v>17396</v>
      </c>
      <c r="E6709" t="s">
        <v>17397</v>
      </c>
      <c r="F6709" t="s">
        <v>5168</v>
      </c>
      <c r="G6709">
        <v>1</v>
      </c>
      <c r="H6709">
        <v>0</v>
      </c>
      <c r="I6709">
        <v>0</v>
      </c>
      <c r="J6709">
        <v>7</v>
      </c>
      <c r="K6709">
        <v>11</v>
      </c>
      <c r="L6709" t="s">
        <v>5155</v>
      </c>
    </row>
    <row r="6710" spans="1:12" x14ac:dyDescent="0.2">
      <c r="A6710" t="s">
        <v>54943</v>
      </c>
      <c r="B6710" t="s">
        <v>17185</v>
      </c>
      <c r="C6710">
        <v>850</v>
      </c>
      <c r="D6710" t="s">
        <v>17398</v>
      </c>
      <c r="E6710" t="s">
        <v>17399</v>
      </c>
      <c r="F6710" t="s">
        <v>5168</v>
      </c>
      <c r="G6710">
        <v>1</v>
      </c>
      <c r="H6710">
        <v>0</v>
      </c>
      <c r="I6710">
        <v>0</v>
      </c>
      <c r="J6710">
        <v>4</v>
      </c>
      <c r="K6710">
        <v>7</v>
      </c>
      <c r="L6710" t="s">
        <v>5155</v>
      </c>
    </row>
    <row r="6711" spans="1:12" x14ac:dyDescent="0.2">
      <c r="A6711" t="s">
        <v>54944</v>
      </c>
      <c r="B6711" t="s">
        <v>17185</v>
      </c>
      <c r="C6711">
        <v>850</v>
      </c>
      <c r="D6711" t="s">
        <v>17400</v>
      </c>
      <c r="E6711" t="s">
        <v>17401</v>
      </c>
      <c r="F6711" t="s">
        <v>5168</v>
      </c>
      <c r="G6711">
        <v>1</v>
      </c>
      <c r="H6711">
        <v>0</v>
      </c>
      <c r="I6711">
        <v>0</v>
      </c>
      <c r="J6711">
        <v>5</v>
      </c>
      <c r="K6711">
        <v>7</v>
      </c>
      <c r="L6711" t="s">
        <v>5155</v>
      </c>
    </row>
    <row r="6712" spans="1:12" x14ac:dyDescent="0.2">
      <c r="A6712" t="s">
        <v>54945</v>
      </c>
      <c r="B6712" t="s">
        <v>17185</v>
      </c>
      <c r="C6712">
        <v>850</v>
      </c>
      <c r="D6712" t="s">
        <v>17402</v>
      </c>
      <c r="E6712" t="s">
        <v>17387</v>
      </c>
      <c r="F6712" t="s">
        <v>5168</v>
      </c>
      <c r="G6712">
        <v>1</v>
      </c>
      <c r="H6712">
        <v>0</v>
      </c>
      <c r="I6712">
        <v>0</v>
      </c>
      <c r="J6712">
        <v>7</v>
      </c>
      <c r="K6712">
        <v>11</v>
      </c>
      <c r="L6712" t="s">
        <v>5155</v>
      </c>
    </row>
    <row r="6713" spans="1:12" x14ac:dyDescent="0.2">
      <c r="A6713" t="s">
        <v>54946</v>
      </c>
      <c r="B6713" t="s">
        <v>17185</v>
      </c>
      <c r="C6713">
        <v>850</v>
      </c>
      <c r="D6713" t="s">
        <v>17403</v>
      </c>
      <c r="E6713" t="s">
        <v>17310</v>
      </c>
      <c r="F6713" t="s">
        <v>5168</v>
      </c>
      <c r="G6713">
        <v>1</v>
      </c>
      <c r="H6713">
        <v>0</v>
      </c>
      <c r="I6713">
        <v>0</v>
      </c>
      <c r="J6713">
        <v>4</v>
      </c>
      <c r="K6713">
        <v>7</v>
      </c>
      <c r="L6713" t="s">
        <v>5155</v>
      </c>
    </row>
    <row r="6714" spans="1:12" x14ac:dyDescent="0.2">
      <c r="A6714" t="s">
        <v>54947</v>
      </c>
      <c r="B6714" t="s">
        <v>17185</v>
      </c>
      <c r="C6714">
        <v>850</v>
      </c>
      <c r="D6714" t="s">
        <v>17404</v>
      </c>
      <c r="E6714" t="s">
        <v>17405</v>
      </c>
      <c r="F6714" t="s">
        <v>5168</v>
      </c>
      <c r="G6714">
        <v>1</v>
      </c>
      <c r="H6714">
        <v>0</v>
      </c>
      <c r="I6714">
        <v>0</v>
      </c>
      <c r="J6714">
        <v>4</v>
      </c>
      <c r="K6714">
        <v>11</v>
      </c>
      <c r="L6714" t="s">
        <v>5155</v>
      </c>
    </row>
    <row r="6715" spans="1:12" x14ac:dyDescent="0.2">
      <c r="A6715" t="s">
        <v>54948</v>
      </c>
      <c r="B6715" t="s">
        <v>17185</v>
      </c>
      <c r="C6715">
        <v>850</v>
      </c>
      <c r="D6715" t="s">
        <v>17406</v>
      </c>
      <c r="E6715" t="s">
        <v>17407</v>
      </c>
      <c r="F6715" t="s">
        <v>5790</v>
      </c>
      <c r="G6715">
        <v>1</v>
      </c>
      <c r="H6715">
        <v>0</v>
      </c>
      <c r="I6715">
        <v>0</v>
      </c>
      <c r="J6715">
        <v>4</v>
      </c>
      <c r="K6715">
        <v>11</v>
      </c>
      <c r="L6715" t="s">
        <v>5155</v>
      </c>
    </row>
    <row r="6716" spans="1:12" x14ac:dyDescent="0.2">
      <c r="A6716" t="s">
        <v>54949</v>
      </c>
      <c r="B6716" t="s">
        <v>17185</v>
      </c>
      <c r="C6716">
        <v>850</v>
      </c>
      <c r="D6716" t="s">
        <v>17408</v>
      </c>
      <c r="E6716" t="s">
        <v>17409</v>
      </c>
      <c r="F6716" t="s">
        <v>5168</v>
      </c>
      <c r="G6716">
        <v>1</v>
      </c>
      <c r="H6716">
        <v>0</v>
      </c>
      <c r="I6716">
        <v>0</v>
      </c>
      <c r="J6716">
        <v>3</v>
      </c>
      <c r="K6716">
        <v>7</v>
      </c>
      <c r="L6716" t="s">
        <v>5155</v>
      </c>
    </row>
    <row r="6717" spans="1:12" x14ac:dyDescent="0.2">
      <c r="A6717" t="s">
        <v>54950</v>
      </c>
      <c r="B6717" t="s">
        <v>17185</v>
      </c>
      <c r="C6717">
        <v>850</v>
      </c>
      <c r="D6717" t="s">
        <v>17410</v>
      </c>
      <c r="E6717" t="s">
        <v>17397</v>
      </c>
      <c r="F6717" t="s">
        <v>5168</v>
      </c>
      <c r="G6717">
        <v>1</v>
      </c>
      <c r="H6717">
        <v>0</v>
      </c>
      <c r="I6717">
        <v>0</v>
      </c>
      <c r="J6717">
        <v>4</v>
      </c>
      <c r="K6717">
        <v>7</v>
      </c>
      <c r="L6717" t="s">
        <v>5155</v>
      </c>
    </row>
    <row r="6718" spans="1:12" x14ac:dyDescent="0.2">
      <c r="A6718" t="s">
        <v>54951</v>
      </c>
      <c r="B6718" t="s">
        <v>17185</v>
      </c>
      <c r="C6718">
        <v>850</v>
      </c>
      <c r="D6718" t="s">
        <v>17411</v>
      </c>
      <c r="E6718" t="s">
        <v>17264</v>
      </c>
      <c r="F6718" t="s">
        <v>5168</v>
      </c>
      <c r="G6718">
        <v>1</v>
      </c>
      <c r="H6718">
        <v>0</v>
      </c>
      <c r="I6718">
        <v>0</v>
      </c>
      <c r="J6718">
        <v>7</v>
      </c>
      <c r="K6718">
        <v>11</v>
      </c>
      <c r="L6718" t="s">
        <v>5155</v>
      </c>
    </row>
    <row r="6719" spans="1:12" x14ac:dyDescent="0.2">
      <c r="A6719" t="s">
        <v>54952</v>
      </c>
      <c r="B6719" t="s">
        <v>17185</v>
      </c>
      <c r="C6719">
        <v>850</v>
      </c>
      <c r="D6719" t="s">
        <v>17412</v>
      </c>
      <c r="E6719" t="s">
        <v>17413</v>
      </c>
      <c r="F6719" t="s">
        <v>5168</v>
      </c>
      <c r="G6719">
        <v>1</v>
      </c>
      <c r="H6719">
        <v>0</v>
      </c>
      <c r="I6719">
        <v>0</v>
      </c>
      <c r="J6719">
        <v>7</v>
      </c>
      <c r="K6719">
        <v>11</v>
      </c>
      <c r="L6719" t="s">
        <v>5155</v>
      </c>
    </row>
    <row r="6720" spans="1:12" x14ac:dyDescent="0.2">
      <c r="A6720" t="s">
        <v>54953</v>
      </c>
      <c r="B6720" t="s">
        <v>17185</v>
      </c>
      <c r="C6720">
        <v>850</v>
      </c>
      <c r="D6720" t="s">
        <v>17414</v>
      </c>
      <c r="E6720" t="s">
        <v>17415</v>
      </c>
      <c r="F6720" t="s">
        <v>5168</v>
      </c>
      <c r="G6720">
        <v>1</v>
      </c>
      <c r="H6720">
        <v>0</v>
      </c>
      <c r="I6720">
        <v>0</v>
      </c>
      <c r="J6720">
        <v>7</v>
      </c>
      <c r="K6720">
        <v>11</v>
      </c>
      <c r="L6720" t="s">
        <v>5155</v>
      </c>
    </row>
    <row r="6721" spans="1:12" x14ac:dyDescent="0.2">
      <c r="A6721" t="s">
        <v>54954</v>
      </c>
      <c r="B6721" t="s">
        <v>17185</v>
      </c>
      <c r="C6721">
        <v>850</v>
      </c>
      <c r="D6721" t="s">
        <v>17416</v>
      </c>
      <c r="E6721" t="s">
        <v>17298</v>
      </c>
      <c r="F6721" t="s">
        <v>5168</v>
      </c>
      <c r="G6721">
        <v>1</v>
      </c>
      <c r="H6721">
        <v>0</v>
      </c>
      <c r="I6721">
        <v>0</v>
      </c>
      <c r="J6721">
        <v>7</v>
      </c>
      <c r="K6721">
        <v>11</v>
      </c>
      <c r="L6721" t="s">
        <v>5155</v>
      </c>
    </row>
    <row r="6722" spans="1:12" x14ac:dyDescent="0.2">
      <c r="A6722" t="s">
        <v>54955</v>
      </c>
      <c r="B6722" t="s">
        <v>17185</v>
      </c>
      <c r="C6722">
        <v>850</v>
      </c>
      <c r="D6722" t="s">
        <v>17417</v>
      </c>
      <c r="E6722" t="s">
        <v>17418</v>
      </c>
      <c r="F6722" t="s">
        <v>5168</v>
      </c>
      <c r="G6722">
        <v>1</v>
      </c>
      <c r="H6722">
        <v>0</v>
      </c>
      <c r="I6722">
        <v>0</v>
      </c>
      <c r="J6722">
        <v>7</v>
      </c>
      <c r="K6722">
        <v>11</v>
      </c>
      <c r="L6722" t="s">
        <v>5155</v>
      </c>
    </row>
    <row r="6723" spans="1:12" x14ac:dyDescent="0.2">
      <c r="A6723" t="s">
        <v>54956</v>
      </c>
      <c r="B6723" t="s">
        <v>17185</v>
      </c>
      <c r="C6723">
        <v>850</v>
      </c>
      <c r="D6723" t="s">
        <v>17419</v>
      </c>
      <c r="E6723" t="s">
        <v>17420</v>
      </c>
      <c r="F6723" t="s">
        <v>5168</v>
      </c>
      <c r="G6723">
        <v>1</v>
      </c>
      <c r="H6723">
        <v>0</v>
      </c>
      <c r="I6723">
        <v>0</v>
      </c>
      <c r="J6723">
        <v>4</v>
      </c>
      <c r="K6723">
        <v>7</v>
      </c>
      <c r="L6723" t="s">
        <v>5155</v>
      </c>
    </row>
    <row r="6724" spans="1:12" x14ac:dyDescent="0.2">
      <c r="A6724" t="s">
        <v>54957</v>
      </c>
      <c r="B6724" t="s">
        <v>17185</v>
      </c>
      <c r="C6724">
        <v>850</v>
      </c>
      <c r="D6724" t="s">
        <v>17421</v>
      </c>
      <c r="E6724" t="s">
        <v>17422</v>
      </c>
      <c r="F6724" t="s">
        <v>5168</v>
      </c>
      <c r="G6724">
        <v>1</v>
      </c>
      <c r="H6724">
        <v>0</v>
      </c>
      <c r="I6724">
        <v>0</v>
      </c>
      <c r="J6724">
        <v>4</v>
      </c>
      <c r="K6724">
        <v>7</v>
      </c>
      <c r="L6724" t="s">
        <v>5155</v>
      </c>
    </row>
    <row r="6725" spans="1:12" x14ac:dyDescent="0.2">
      <c r="A6725" t="s">
        <v>54958</v>
      </c>
      <c r="B6725" t="s">
        <v>17185</v>
      </c>
      <c r="C6725">
        <v>850</v>
      </c>
      <c r="D6725" t="s">
        <v>17423</v>
      </c>
      <c r="E6725" t="s">
        <v>17418</v>
      </c>
      <c r="F6725" t="s">
        <v>5168</v>
      </c>
      <c r="G6725">
        <v>1</v>
      </c>
      <c r="H6725">
        <v>0</v>
      </c>
      <c r="I6725">
        <v>0</v>
      </c>
      <c r="J6725">
        <v>2</v>
      </c>
      <c r="K6725">
        <v>7</v>
      </c>
      <c r="L6725" t="s">
        <v>5155</v>
      </c>
    </row>
    <row r="6726" spans="1:12" x14ac:dyDescent="0.2">
      <c r="A6726" t="s">
        <v>54959</v>
      </c>
      <c r="B6726" t="s">
        <v>17185</v>
      </c>
      <c r="C6726">
        <v>850</v>
      </c>
      <c r="D6726" t="s">
        <v>9454</v>
      </c>
      <c r="E6726" t="s">
        <v>17424</v>
      </c>
      <c r="F6726" t="s">
        <v>5168</v>
      </c>
      <c r="G6726">
        <v>1</v>
      </c>
      <c r="H6726">
        <v>0</v>
      </c>
      <c r="I6726">
        <v>0</v>
      </c>
      <c r="J6726">
        <v>4</v>
      </c>
      <c r="K6726">
        <v>11</v>
      </c>
      <c r="L6726" t="s">
        <v>5155</v>
      </c>
    </row>
    <row r="6727" spans="1:12" x14ac:dyDescent="0.2">
      <c r="A6727" t="s">
        <v>54960</v>
      </c>
      <c r="B6727" t="s">
        <v>17185</v>
      </c>
      <c r="C6727">
        <v>850</v>
      </c>
      <c r="D6727" t="s">
        <v>17425</v>
      </c>
      <c r="E6727" t="s">
        <v>17210</v>
      </c>
      <c r="F6727" t="s">
        <v>5168</v>
      </c>
      <c r="G6727">
        <v>1</v>
      </c>
      <c r="H6727">
        <v>0</v>
      </c>
      <c r="I6727">
        <v>0</v>
      </c>
      <c r="J6727">
        <v>7</v>
      </c>
      <c r="K6727">
        <v>11</v>
      </c>
      <c r="L6727" t="s">
        <v>5155</v>
      </c>
    </row>
    <row r="6728" spans="1:12" x14ac:dyDescent="0.2">
      <c r="A6728" t="s">
        <v>54961</v>
      </c>
      <c r="B6728" t="s">
        <v>17185</v>
      </c>
      <c r="C6728">
        <v>850</v>
      </c>
      <c r="D6728" t="s">
        <v>17426</v>
      </c>
      <c r="E6728" t="s">
        <v>17389</v>
      </c>
      <c r="F6728" t="s">
        <v>5168</v>
      </c>
      <c r="G6728">
        <v>1</v>
      </c>
      <c r="H6728">
        <v>0</v>
      </c>
      <c r="I6728">
        <v>0</v>
      </c>
      <c r="J6728">
        <v>7</v>
      </c>
      <c r="K6728">
        <v>11</v>
      </c>
      <c r="L6728" t="s">
        <v>5155</v>
      </c>
    </row>
    <row r="6729" spans="1:12" x14ac:dyDescent="0.2">
      <c r="A6729" t="s">
        <v>54962</v>
      </c>
      <c r="B6729" t="s">
        <v>17185</v>
      </c>
      <c r="C6729">
        <v>850</v>
      </c>
      <c r="D6729" t="s">
        <v>17427</v>
      </c>
      <c r="E6729" t="s">
        <v>17428</v>
      </c>
      <c r="F6729" t="s">
        <v>5168</v>
      </c>
      <c r="G6729">
        <v>1</v>
      </c>
      <c r="H6729">
        <v>0</v>
      </c>
      <c r="I6729">
        <v>0</v>
      </c>
      <c r="J6729">
        <v>4</v>
      </c>
      <c r="K6729">
        <v>7</v>
      </c>
      <c r="L6729" t="s">
        <v>5155</v>
      </c>
    </row>
    <row r="6730" spans="1:12" x14ac:dyDescent="0.2">
      <c r="A6730" t="s">
        <v>54963</v>
      </c>
      <c r="B6730" t="s">
        <v>17185</v>
      </c>
      <c r="C6730">
        <v>850</v>
      </c>
      <c r="D6730" t="s">
        <v>17429</v>
      </c>
      <c r="E6730" t="s">
        <v>17420</v>
      </c>
      <c r="F6730" t="s">
        <v>5168</v>
      </c>
      <c r="G6730">
        <v>1</v>
      </c>
      <c r="H6730">
        <v>0</v>
      </c>
      <c r="I6730">
        <v>0</v>
      </c>
      <c r="J6730">
        <v>7</v>
      </c>
      <c r="K6730">
        <v>11</v>
      </c>
      <c r="L6730" t="s">
        <v>5155</v>
      </c>
    </row>
    <row r="6731" spans="1:12" x14ac:dyDescent="0.2">
      <c r="A6731" t="s">
        <v>54964</v>
      </c>
      <c r="B6731" t="s">
        <v>17185</v>
      </c>
      <c r="C6731">
        <v>850</v>
      </c>
      <c r="D6731" t="s">
        <v>17430</v>
      </c>
      <c r="E6731" t="s">
        <v>17431</v>
      </c>
      <c r="F6731" t="s">
        <v>5168</v>
      </c>
      <c r="G6731">
        <v>1</v>
      </c>
      <c r="H6731">
        <v>0</v>
      </c>
      <c r="I6731">
        <v>0</v>
      </c>
      <c r="J6731">
        <v>5</v>
      </c>
      <c r="K6731">
        <v>7</v>
      </c>
      <c r="L6731" t="s">
        <v>5155</v>
      </c>
    </row>
    <row r="6732" spans="1:12" x14ac:dyDescent="0.2">
      <c r="A6732" t="s">
        <v>54965</v>
      </c>
      <c r="B6732" t="s">
        <v>17185</v>
      </c>
      <c r="C6732">
        <v>850</v>
      </c>
      <c r="D6732" t="s">
        <v>17432</v>
      </c>
      <c r="E6732" t="s">
        <v>17433</v>
      </c>
      <c r="F6732" t="s">
        <v>5168</v>
      </c>
      <c r="G6732">
        <v>1</v>
      </c>
      <c r="H6732">
        <v>0</v>
      </c>
      <c r="I6732">
        <v>0</v>
      </c>
      <c r="J6732">
        <v>7</v>
      </c>
      <c r="K6732">
        <v>11</v>
      </c>
      <c r="L6732" t="s">
        <v>5155</v>
      </c>
    </row>
    <row r="6733" spans="1:12" x14ac:dyDescent="0.2">
      <c r="A6733" t="s">
        <v>54966</v>
      </c>
      <c r="B6733" t="s">
        <v>17185</v>
      </c>
      <c r="C6733">
        <v>850</v>
      </c>
      <c r="D6733" t="s">
        <v>17434</v>
      </c>
      <c r="E6733" t="s">
        <v>17435</v>
      </c>
      <c r="F6733" t="s">
        <v>5168</v>
      </c>
      <c r="G6733">
        <v>1</v>
      </c>
      <c r="H6733">
        <v>0</v>
      </c>
      <c r="I6733">
        <v>0</v>
      </c>
      <c r="J6733">
        <v>7</v>
      </c>
      <c r="K6733">
        <v>11</v>
      </c>
      <c r="L6733" t="s">
        <v>5155</v>
      </c>
    </row>
    <row r="6734" spans="1:12" x14ac:dyDescent="0.2">
      <c r="A6734" t="s">
        <v>54967</v>
      </c>
      <c r="B6734" t="s">
        <v>17185</v>
      </c>
      <c r="C6734">
        <v>850</v>
      </c>
      <c r="D6734" t="s">
        <v>17436</v>
      </c>
      <c r="E6734" t="s">
        <v>17437</v>
      </c>
      <c r="F6734" t="s">
        <v>5168</v>
      </c>
      <c r="G6734">
        <v>1</v>
      </c>
      <c r="H6734">
        <v>0</v>
      </c>
      <c r="I6734">
        <v>0</v>
      </c>
      <c r="J6734">
        <v>7</v>
      </c>
      <c r="K6734">
        <v>11</v>
      </c>
      <c r="L6734" t="s">
        <v>5155</v>
      </c>
    </row>
    <row r="6735" spans="1:12" x14ac:dyDescent="0.2">
      <c r="A6735" t="s">
        <v>54968</v>
      </c>
      <c r="B6735" t="s">
        <v>17185</v>
      </c>
      <c r="C6735">
        <v>850</v>
      </c>
      <c r="D6735" t="s">
        <v>17438</v>
      </c>
      <c r="E6735" t="s">
        <v>17439</v>
      </c>
      <c r="F6735" t="s">
        <v>5168</v>
      </c>
      <c r="G6735">
        <v>1</v>
      </c>
      <c r="H6735">
        <v>0</v>
      </c>
      <c r="I6735">
        <v>0</v>
      </c>
      <c r="J6735">
        <v>7</v>
      </c>
      <c r="K6735">
        <v>11</v>
      </c>
      <c r="L6735" t="s">
        <v>5155</v>
      </c>
    </row>
    <row r="6736" spans="1:12" x14ac:dyDescent="0.2">
      <c r="A6736" t="s">
        <v>54969</v>
      </c>
      <c r="B6736" t="s">
        <v>17185</v>
      </c>
      <c r="C6736">
        <v>850</v>
      </c>
      <c r="D6736" t="s">
        <v>17440</v>
      </c>
      <c r="E6736" t="s">
        <v>17441</v>
      </c>
      <c r="F6736" t="s">
        <v>5168</v>
      </c>
      <c r="G6736">
        <v>1</v>
      </c>
      <c r="H6736">
        <v>0</v>
      </c>
      <c r="I6736">
        <v>0</v>
      </c>
      <c r="J6736">
        <v>7</v>
      </c>
      <c r="K6736">
        <v>11</v>
      </c>
      <c r="L6736" t="s">
        <v>5155</v>
      </c>
    </row>
    <row r="6737" spans="1:12" x14ac:dyDescent="0.2">
      <c r="A6737" t="s">
        <v>54970</v>
      </c>
      <c r="B6737" t="s">
        <v>17185</v>
      </c>
      <c r="C6737">
        <v>850</v>
      </c>
      <c r="D6737" t="s">
        <v>17442</v>
      </c>
      <c r="E6737" t="s">
        <v>17443</v>
      </c>
      <c r="F6737" t="s">
        <v>5168</v>
      </c>
      <c r="G6737">
        <v>1</v>
      </c>
      <c r="H6737">
        <v>0</v>
      </c>
      <c r="I6737">
        <v>0</v>
      </c>
      <c r="J6737">
        <v>4</v>
      </c>
      <c r="K6737">
        <v>7</v>
      </c>
      <c r="L6737" t="s">
        <v>5155</v>
      </c>
    </row>
    <row r="6738" spans="1:12" x14ac:dyDescent="0.2">
      <c r="A6738" t="s">
        <v>54971</v>
      </c>
      <c r="B6738" t="s">
        <v>17185</v>
      </c>
      <c r="C6738">
        <v>850</v>
      </c>
      <c r="D6738" t="s">
        <v>17444</v>
      </c>
      <c r="E6738" t="s">
        <v>17308</v>
      </c>
      <c r="F6738" t="s">
        <v>5168</v>
      </c>
      <c r="G6738">
        <v>1</v>
      </c>
      <c r="H6738">
        <v>0</v>
      </c>
      <c r="I6738">
        <v>0</v>
      </c>
      <c r="J6738">
        <v>4</v>
      </c>
      <c r="K6738">
        <v>7</v>
      </c>
      <c r="L6738" t="s">
        <v>5155</v>
      </c>
    </row>
    <row r="6739" spans="1:12" x14ac:dyDescent="0.2">
      <c r="A6739" t="s">
        <v>54972</v>
      </c>
      <c r="B6739" t="s">
        <v>17185</v>
      </c>
      <c r="C6739">
        <v>850</v>
      </c>
      <c r="D6739" t="s">
        <v>17445</v>
      </c>
      <c r="E6739" t="s">
        <v>17328</v>
      </c>
      <c r="F6739" t="s">
        <v>5168</v>
      </c>
      <c r="G6739">
        <v>1</v>
      </c>
      <c r="H6739">
        <v>0</v>
      </c>
      <c r="I6739">
        <v>0</v>
      </c>
      <c r="J6739">
        <v>7</v>
      </c>
      <c r="K6739">
        <v>11</v>
      </c>
      <c r="L6739" t="s">
        <v>5155</v>
      </c>
    </row>
    <row r="6740" spans="1:12" x14ac:dyDescent="0.2">
      <c r="A6740" t="s">
        <v>54973</v>
      </c>
      <c r="B6740" t="s">
        <v>17185</v>
      </c>
      <c r="C6740">
        <v>850</v>
      </c>
      <c r="D6740" t="s">
        <v>17446</v>
      </c>
      <c r="E6740" t="s">
        <v>17447</v>
      </c>
      <c r="F6740" t="s">
        <v>5168</v>
      </c>
      <c r="G6740">
        <v>1</v>
      </c>
      <c r="H6740">
        <v>0</v>
      </c>
      <c r="I6740">
        <v>0</v>
      </c>
      <c r="J6740">
        <v>4</v>
      </c>
      <c r="K6740">
        <v>7</v>
      </c>
      <c r="L6740" t="s">
        <v>5155</v>
      </c>
    </row>
    <row r="6741" spans="1:12" x14ac:dyDescent="0.2">
      <c r="A6741" t="s">
        <v>54974</v>
      </c>
      <c r="B6741" t="s">
        <v>17185</v>
      </c>
      <c r="C6741">
        <v>850</v>
      </c>
      <c r="D6741" t="s">
        <v>17448</v>
      </c>
      <c r="E6741" t="s">
        <v>17358</v>
      </c>
      <c r="F6741" t="s">
        <v>5168</v>
      </c>
      <c r="G6741">
        <v>1</v>
      </c>
      <c r="H6741">
        <v>0</v>
      </c>
      <c r="I6741">
        <v>0</v>
      </c>
      <c r="J6741">
        <v>4</v>
      </c>
      <c r="K6741">
        <v>7</v>
      </c>
      <c r="L6741" t="s">
        <v>5155</v>
      </c>
    </row>
    <row r="6742" spans="1:12" x14ac:dyDescent="0.2">
      <c r="A6742" t="s">
        <v>54975</v>
      </c>
      <c r="B6742" t="s">
        <v>17185</v>
      </c>
      <c r="C6742">
        <v>850</v>
      </c>
      <c r="D6742" t="s">
        <v>17449</v>
      </c>
      <c r="E6742" t="s">
        <v>17450</v>
      </c>
      <c r="F6742" t="s">
        <v>5168</v>
      </c>
      <c r="G6742">
        <v>1</v>
      </c>
      <c r="H6742">
        <v>0</v>
      </c>
      <c r="I6742">
        <v>0</v>
      </c>
      <c r="J6742">
        <v>4</v>
      </c>
      <c r="K6742">
        <v>11</v>
      </c>
      <c r="L6742" t="s">
        <v>5155</v>
      </c>
    </row>
    <row r="6743" spans="1:12" x14ac:dyDescent="0.2">
      <c r="A6743" t="s">
        <v>54976</v>
      </c>
      <c r="B6743" t="s">
        <v>17185</v>
      </c>
      <c r="C6743">
        <v>850</v>
      </c>
      <c r="D6743" t="s">
        <v>17451</v>
      </c>
      <c r="E6743" t="s">
        <v>17435</v>
      </c>
      <c r="F6743" t="s">
        <v>5168</v>
      </c>
      <c r="G6743">
        <v>1</v>
      </c>
      <c r="H6743">
        <v>0</v>
      </c>
      <c r="I6743">
        <v>0</v>
      </c>
      <c r="J6743">
        <v>2</v>
      </c>
      <c r="K6743">
        <v>7</v>
      </c>
      <c r="L6743" t="s">
        <v>5155</v>
      </c>
    </row>
    <row r="6744" spans="1:12" x14ac:dyDescent="0.2">
      <c r="A6744" t="s">
        <v>54977</v>
      </c>
      <c r="B6744" t="s">
        <v>17185</v>
      </c>
      <c r="C6744">
        <v>850</v>
      </c>
      <c r="D6744" t="s">
        <v>17452</v>
      </c>
      <c r="E6744" t="s">
        <v>17453</v>
      </c>
      <c r="F6744" t="s">
        <v>5168</v>
      </c>
      <c r="G6744">
        <v>1</v>
      </c>
      <c r="H6744">
        <v>0</v>
      </c>
      <c r="I6744">
        <v>0</v>
      </c>
      <c r="J6744">
        <v>7</v>
      </c>
      <c r="K6744">
        <v>11</v>
      </c>
      <c r="L6744" t="s">
        <v>5155</v>
      </c>
    </row>
    <row r="6745" spans="1:12" x14ac:dyDescent="0.2">
      <c r="A6745" t="s">
        <v>54978</v>
      </c>
      <c r="B6745" t="s">
        <v>17185</v>
      </c>
      <c r="C6745">
        <v>850</v>
      </c>
      <c r="D6745" t="s">
        <v>17454</v>
      </c>
      <c r="E6745" t="s">
        <v>17441</v>
      </c>
      <c r="F6745" t="s">
        <v>5168</v>
      </c>
      <c r="G6745">
        <v>1</v>
      </c>
      <c r="H6745">
        <v>0</v>
      </c>
      <c r="I6745">
        <v>0</v>
      </c>
      <c r="J6745">
        <v>4</v>
      </c>
      <c r="K6745">
        <v>7</v>
      </c>
      <c r="L6745" t="s">
        <v>5155</v>
      </c>
    </row>
    <row r="6746" spans="1:12" x14ac:dyDescent="0.2">
      <c r="A6746" t="s">
        <v>54979</v>
      </c>
      <c r="B6746" t="s">
        <v>17185</v>
      </c>
      <c r="C6746">
        <v>850</v>
      </c>
      <c r="D6746" t="s">
        <v>17455</v>
      </c>
      <c r="E6746" t="s">
        <v>17324</v>
      </c>
      <c r="F6746" t="s">
        <v>5168</v>
      </c>
      <c r="G6746">
        <v>1</v>
      </c>
      <c r="H6746">
        <v>0</v>
      </c>
      <c r="I6746">
        <v>0</v>
      </c>
      <c r="J6746">
        <v>5</v>
      </c>
      <c r="K6746">
        <v>7</v>
      </c>
      <c r="L6746" t="s">
        <v>5155</v>
      </c>
    </row>
    <row r="6747" spans="1:12" x14ac:dyDescent="0.2">
      <c r="A6747" t="s">
        <v>54980</v>
      </c>
      <c r="B6747" t="s">
        <v>17185</v>
      </c>
      <c r="C6747">
        <v>850</v>
      </c>
      <c r="D6747" t="s">
        <v>17456</v>
      </c>
      <c r="E6747" t="s">
        <v>17415</v>
      </c>
      <c r="F6747" t="s">
        <v>5168</v>
      </c>
      <c r="G6747">
        <v>1</v>
      </c>
      <c r="H6747">
        <v>0</v>
      </c>
      <c r="I6747">
        <v>0</v>
      </c>
      <c r="J6747">
        <v>2</v>
      </c>
      <c r="K6747">
        <v>7</v>
      </c>
      <c r="L6747" t="s">
        <v>5155</v>
      </c>
    </row>
    <row r="6748" spans="1:12" x14ac:dyDescent="0.2">
      <c r="A6748" t="s">
        <v>54981</v>
      </c>
      <c r="B6748" t="s">
        <v>17185</v>
      </c>
      <c r="C6748">
        <v>850</v>
      </c>
      <c r="D6748" t="s">
        <v>17457</v>
      </c>
      <c r="E6748" t="s">
        <v>17458</v>
      </c>
      <c r="F6748" t="s">
        <v>5168</v>
      </c>
      <c r="G6748">
        <v>1</v>
      </c>
      <c r="H6748">
        <v>0</v>
      </c>
      <c r="I6748">
        <v>0</v>
      </c>
      <c r="J6748">
        <v>4</v>
      </c>
      <c r="K6748">
        <v>11</v>
      </c>
      <c r="L6748" t="s">
        <v>5155</v>
      </c>
    </row>
    <row r="6749" spans="1:12" x14ac:dyDescent="0.2">
      <c r="A6749" t="s">
        <v>54982</v>
      </c>
      <c r="B6749" t="s">
        <v>17185</v>
      </c>
      <c r="C6749">
        <v>850</v>
      </c>
      <c r="D6749" t="s">
        <v>17459</v>
      </c>
      <c r="E6749" t="s">
        <v>17460</v>
      </c>
      <c r="F6749" t="s">
        <v>5168</v>
      </c>
      <c r="G6749">
        <v>1</v>
      </c>
      <c r="H6749">
        <v>0</v>
      </c>
      <c r="I6749">
        <v>0</v>
      </c>
      <c r="J6749">
        <v>2</v>
      </c>
      <c r="K6749">
        <v>11</v>
      </c>
      <c r="L6749" t="s">
        <v>5155</v>
      </c>
    </row>
    <row r="6750" spans="1:12" x14ac:dyDescent="0.2">
      <c r="A6750" t="s">
        <v>54983</v>
      </c>
      <c r="B6750" t="s">
        <v>17185</v>
      </c>
      <c r="C6750">
        <v>850</v>
      </c>
      <c r="D6750" t="s">
        <v>17461</v>
      </c>
      <c r="E6750" t="s">
        <v>17433</v>
      </c>
      <c r="F6750" t="s">
        <v>5168</v>
      </c>
      <c r="G6750">
        <v>1</v>
      </c>
      <c r="H6750">
        <v>0</v>
      </c>
      <c r="I6750">
        <v>0</v>
      </c>
      <c r="J6750">
        <v>5</v>
      </c>
      <c r="K6750">
        <v>7</v>
      </c>
      <c r="L6750" t="s">
        <v>5155</v>
      </c>
    </row>
    <row r="6751" spans="1:12" x14ac:dyDescent="0.2">
      <c r="A6751" t="s">
        <v>54984</v>
      </c>
      <c r="B6751" t="s">
        <v>17185</v>
      </c>
      <c r="C6751">
        <v>850</v>
      </c>
      <c r="D6751" t="s">
        <v>17462</v>
      </c>
      <c r="E6751" t="s">
        <v>17439</v>
      </c>
      <c r="F6751" t="s">
        <v>5168</v>
      </c>
      <c r="G6751">
        <v>1</v>
      </c>
      <c r="H6751">
        <v>0</v>
      </c>
      <c r="I6751">
        <v>0</v>
      </c>
      <c r="J6751">
        <v>4</v>
      </c>
      <c r="K6751">
        <v>7</v>
      </c>
      <c r="L6751" t="s">
        <v>5155</v>
      </c>
    </row>
    <row r="6752" spans="1:12" x14ac:dyDescent="0.2">
      <c r="A6752" t="s">
        <v>54985</v>
      </c>
      <c r="B6752" t="s">
        <v>17185</v>
      </c>
      <c r="C6752">
        <v>850</v>
      </c>
      <c r="D6752" t="s">
        <v>17463</v>
      </c>
      <c r="E6752" t="s">
        <v>17399</v>
      </c>
      <c r="F6752" t="s">
        <v>5168</v>
      </c>
      <c r="G6752">
        <v>1</v>
      </c>
      <c r="H6752">
        <v>0</v>
      </c>
      <c r="I6752">
        <v>0</v>
      </c>
      <c r="J6752">
        <v>7</v>
      </c>
      <c r="K6752">
        <v>11</v>
      </c>
      <c r="L6752" t="s">
        <v>5155</v>
      </c>
    </row>
    <row r="6753" spans="1:12" x14ac:dyDescent="0.2">
      <c r="A6753" t="s">
        <v>54986</v>
      </c>
      <c r="B6753" t="s">
        <v>17185</v>
      </c>
      <c r="C6753">
        <v>850</v>
      </c>
      <c r="D6753" t="s">
        <v>17464</v>
      </c>
      <c r="E6753" t="s">
        <v>17465</v>
      </c>
      <c r="F6753" t="s">
        <v>5168</v>
      </c>
      <c r="G6753">
        <v>1</v>
      </c>
      <c r="H6753">
        <v>0</v>
      </c>
      <c r="I6753">
        <v>0</v>
      </c>
      <c r="J6753">
        <v>4</v>
      </c>
      <c r="K6753">
        <v>11</v>
      </c>
      <c r="L6753" t="s">
        <v>5155</v>
      </c>
    </row>
    <row r="6754" spans="1:12" x14ac:dyDescent="0.2">
      <c r="A6754" t="s">
        <v>54987</v>
      </c>
      <c r="B6754" t="s">
        <v>17185</v>
      </c>
      <c r="C6754">
        <v>850</v>
      </c>
      <c r="D6754" t="s">
        <v>17466</v>
      </c>
      <c r="E6754" t="s">
        <v>17467</v>
      </c>
      <c r="F6754" t="s">
        <v>5168</v>
      </c>
      <c r="G6754">
        <v>1</v>
      </c>
      <c r="H6754">
        <v>0</v>
      </c>
      <c r="I6754">
        <v>0</v>
      </c>
      <c r="J6754">
        <v>4</v>
      </c>
      <c r="K6754">
        <v>7</v>
      </c>
      <c r="L6754" t="s">
        <v>5155</v>
      </c>
    </row>
    <row r="6755" spans="1:12" x14ac:dyDescent="0.2">
      <c r="A6755" t="s">
        <v>54988</v>
      </c>
      <c r="B6755" t="s">
        <v>17185</v>
      </c>
      <c r="C6755">
        <v>850</v>
      </c>
      <c r="D6755" t="s">
        <v>17468</v>
      </c>
      <c r="E6755" t="s">
        <v>17469</v>
      </c>
      <c r="F6755" t="s">
        <v>5168</v>
      </c>
      <c r="G6755">
        <v>1</v>
      </c>
      <c r="H6755">
        <v>0</v>
      </c>
      <c r="I6755">
        <v>0</v>
      </c>
      <c r="J6755">
        <v>4</v>
      </c>
      <c r="K6755">
        <v>11</v>
      </c>
      <c r="L6755" t="s">
        <v>5155</v>
      </c>
    </row>
    <row r="6756" spans="1:12" x14ac:dyDescent="0.2">
      <c r="A6756" t="s">
        <v>54989</v>
      </c>
      <c r="B6756" t="s">
        <v>17185</v>
      </c>
      <c r="C6756">
        <v>850</v>
      </c>
      <c r="D6756" t="s">
        <v>17470</v>
      </c>
      <c r="E6756" t="s">
        <v>17424</v>
      </c>
      <c r="F6756" t="s">
        <v>5168</v>
      </c>
      <c r="G6756">
        <v>1</v>
      </c>
      <c r="H6756">
        <v>0</v>
      </c>
      <c r="I6756">
        <v>0</v>
      </c>
      <c r="J6756">
        <v>4</v>
      </c>
      <c r="K6756">
        <v>7</v>
      </c>
      <c r="L6756" t="s">
        <v>5155</v>
      </c>
    </row>
    <row r="6757" spans="1:12" x14ac:dyDescent="0.2">
      <c r="A6757" t="s">
        <v>54990</v>
      </c>
      <c r="B6757" t="s">
        <v>17185</v>
      </c>
      <c r="C6757">
        <v>850</v>
      </c>
      <c r="D6757" t="s">
        <v>17471</v>
      </c>
      <c r="E6757" t="s">
        <v>17472</v>
      </c>
      <c r="F6757" t="s">
        <v>5168</v>
      </c>
      <c r="G6757">
        <v>1</v>
      </c>
      <c r="H6757">
        <v>0</v>
      </c>
      <c r="I6757">
        <v>0</v>
      </c>
      <c r="J6757">
        <v>4</v>
      </c>
      <c r="K6757">
        <v>11</v>
      </c>
      <c r="L6757" t="s">
        <v>5155</v>
      </c>
    </row>
    <row r="6758" spans="1:12" x14ac:dyDescent="0.2">
      <c r="A6758" t="s">
        <v>54991</v>
      </c>
      <c r="B6758" t="s">
        <v>17185</v>
      </c>
      <c r="C6758">
        <v>850</v>
      </c>
      <c r="D6758" t="s">
        <v>17473</v>
      </c>
      <c r="E6758" t="s">
        <v>17474</v>
      </c>
      <c r="F6758" t="s">
        <v>5168</v>
      </c>
      <c r="G6758">
        <v>1</v>
      </c>
      <c r="H6758">
        <v>0</v>
      </c>
      <c r="I6758">
        <v>0</v>
      </c>
      <c r="J6758">
        <v>7</v>
      </c>
      <c r="K6758">
        <v>11</v>
      </c>
      <c r="L6758" t="s">
        <v>5155</v>
      </c>
    </row>
    <row r="6759" spans="1:12" x14ac:dyDescent="0.2">
      <c r="A6759" t="s">
        <v>54992</v>
      </c>
      <c r="B6759" t="s">
        <v>17185</v>
      </c>
      <c r="C6759">
        <v>850</v>
      </c>
      <c r="D6759" t="s">
        <v>17475</v>
      </c>
      <c r="E6759" t="s">
        <v>17476</v>
      </c>
      <c r="F6759" t="s">
        <v>5168</v>
      </c>
      <c r="G6759">
        <v>1</v>
      </c>
      <c r="H6759">
        <v>0</v>
      </c>
      <c r="I6759">
        <v>0</v>
      </c>
      <c r="J6759">
        <v>4</v>
      </c>
      <c r="K6759">
        <v>7</v>
      </c>
      <c r="L6759" t="s">
        <v>5155</v>
      </c>
    </row>
    <row r="6760" spans="1:12" x14ac:dyDescent="0.2">
      <c r="A6760" t="s">
        <v>54993</v>
      </c>
      <c r="B6760" t="s">
        <v>17185</v>
      </c>
      <c r="C6760">
        <v>850</v>
      </c>
      <c r="D6760" t="s">
        <v>17477</v>
      </c>
      <c r="E6760" t="s">
        <v>17478</v>
      </c>
      <c r="F6760" t="s">
        <v>5168</v>
      </c>
      <c r="G6760">
        <v>1</v>
      </c>
      <c r="H6760">
        <v>0</v>
      </c>
      <c r="I6760">
        <v>0</v>
      </c>
      <c r="J6760">
        <v>7</v>
      </c>
      <c r="K6760">
        <v>11</v>
      </c>
      <c r="L6760" t="s">
        <v>5155</v>
      </c>
    </row>
    <row r="6761" spans="1:12" x14ac:dyDescent="0.2">
      <c r="A6761" t="s">
        <v>54994</v>
      </c>
      <c r="B6761" t="s">
        <v>17185</v>
      </c>
      <c r="C6761">
        <v>850</v>
      </c>
      <c r="D6761" t="s">
        <v>17479</v>
      </c>
      <c r="E6761" t="s">
        <v>17480</v>
      </c>
      <c r="F6761" t="s">
        <v>5168</v>
      </c>
      <c r="G6761">
        <v>1</v>
      </c>
      <c r="H6761">
        <v>0</v>
      </c>
      <c r="I6761">
        <v>0</v>
      </c>
      <c r="J6761">
        <v>2</v>
      </c>
      <c r="K6761">
        <v>11</v>
      </c>
      <c r="L6761" t="s">
        <v>5155</v>
      </c>
    </row>
    <row r="6762" spans="1:12" x14ac:dyDescent="0.2">
      <c r="A6762" t="s">
        <v>54995</v>
      </c>
      <c r="B6762" t="s">
        <v>17185</v>
      </c>
      <c r="C6762">
        <v>850</v>
      </c>
      <c r="D6762" t="s">
        <v>17481</v>
      </c>
      <c r="E6762" t="s">
        <v>17482</v>
      </c>
      <c r="F6762" t="s">
        <v>5168</v>
      </c>
      <c r="G6762">
        <v>1</v>
      </c>
      <c r="H6762">
        <v>0</v>
      </c>
      <c r="I6762">
        <v>0</v>
      </c>
      <c r="J6762">
        <v>5</v>
      </c>
      <c r="K6762">
        <v>7</v>
      </c>
      <c r="L6762" t="s">
        <v>5155</v>
      </c>
    </row>
    <row r="6763" spans="1:12" x14ac:dyDescent="0.2">
      <c r="A6763" t="s">
        <v>54996</v>
      </c>
      <c r="B6763" t="s">
        <v>17185</v>
      </c>
      <c r="C6763">
        <v>850</v>
      </c>
      <c r="D6763" t="s">
        <v>17483</v>
      </c>
      <c r="E6763" t="s">
        <v>17338</v>
      </c>
      <c r="F6763" t="s">
        <v>5168</v>
      </c>
      <c r="G6763">
        <v>1</v>
      </c>
      <c r="H6763">
        <v>0</v>
      </c>
      <c r="I6763">
        <v>0</v>
      </c>
      <c r="J6763">
        <v>4</v>
      </c>
      <c r="K6763">
        <v>7</v>
      </c>
      <c r="L6763" t="s">
        <v>5155</v>
      </c>
    </row>
    <row r="6764" spans="1:12" x14ac:dyDescent="0.2">
      <c r="A6764" t="s">
        <v>54997</v>
      </c>
      <c r="B6764" t="s">
        <v>17185</v>
      </c>
      <c r="C6764">
        <v>850</v>
      </c>
      <c r="D6764" t="s">
        <v>17484</v>
      </c>
      <c r="E6764" t="s">
        <v>17485</v>
      </c>
      <c r="F6764" t="s">
        <v>5168</v>
      </c>
      <c r="G6764">
        <v>1</v>
      </c>
      <c r="H6764">
        <v>0</v>
      </c>
      <c r="I6764">
        <v>0</v>
      </c>
      <c r="J6764">
        <v>4</v>
      </c>
      <c r="K6764">
        <v>7</v>
      </c>
      <c r="L6764" t="s">
        <v>5155</v>
      </c>
    </row>
    <row r="6765" spans="1:12" x14ac:dyDescent="0.2">
      <c r="A6765" t="s">
        <v>54998</v>
      </c>
      <c r="B6765" t="s">
        <v>17185</v>
      </c>
      <c r="C6765">
        <v>850</v>
      </c>
      <c r="D6765" t="s">
        <v>17486</v>
      </c>
      <c r="E6765" t="s">
        <v>17487</v>
      </c>
      <c r="F6765" t="s">
        <v>5168</v>
      </c>
      <c r="G6765">
        <v>1</v>
      </c>
      <c r="H6765">
        <v>0</v>
      </c>
      <c r="I6765">
        <v>0</v>
      </c>
      <c r="J6765">
        <v>7</v>
      </c>
      <c r="K6765">
        <v>11</v>
      </c>
      <c r="L6765" t="s">
        <v>5155</v>
      </c>
    </row>
    <row r="6766" spans="1:12" x14ac:dyDescent="0.2">
      <c r="A6766" t="s">
        <v>54999</v>
      </c>
      <c r="B6766" t="s">
        <v>17185</v>
      </c>
      <c r="C6766">
        <v>850</v>
      </c>
      <c r="D6766" t="s">
        <v>17488</v>
      </c>
      <c r="E6766" t="s">
        <v>17489</v>
      </c>
      <c r="F6766" t="s">
        <v>5168</v>
      </c>
      <c r="G6766">
        <v>1</v>
      </c>
      <c r="H6766">
        <v>0</v>
      </c>
      <c r="I6766">
        <v>0</v>
      </c>
      <c r="J6766">
        <v>7</v>
      </c>
      <c r="K6766">
        <v>11</v>
      </c>
      <c r="L6766" t="s">
        <v>5155</v>
      </c>
    </row>
    <row r="6767" spans="1:12" x14ac:dyDescent="0.2">
      <c r="A6767" t="s">
        <v>55000</v>
      </c>
      <c r="B6767" t="s">
        <v>17185</v>
      </c>
      <c r="C6767">
        <v>850</v>
      </c>
      <c r="D6767" t="s">
        <v>17490</v>
      </c>
      <c r="E6767" t="s">
        <v>17491</v>
      </c>
      <c r="F6767" t="s">
        <v>5168</v>
      </c>
      <c r="G6767">
        <v>1</v>
      </c>
      <c r="H6767">
        <v>0</v>
      </c>
      <c r="I6767">
        <v>0</v>
      </c>
      <c r="J6767">
        <v>7</v>
      </c>
      <c r="K6767">
        <v>11</v>
      </c>
      <c r="L6767" t="s">
        <v>5155</v>
      </c>
    </row>
    <row r="6768" spans="1:12" x14ac:dyDescent="0.2">
      <c r="A6768" t="s">
        <v>55001</v>
      </c>
      <c r="B6768" t="s">
        <v>17185</v>
      </c>
      <c r="C6768">
        <v>850</v>
      </c>
      <c r="D6768" t="s">
        <v>17492</v>
      </c>
      <c r="E6768" t="s">
        <v>17493</v>
      </c>
      <c r="F6768" t="s">
        <v>5168</v>
      </c>
      <c r="G6768">
        <v>1</v>
      </c>
      <c r="H6768">
        <v>0</v>
      </c>
      <c r="I6768">
        <v>0</v>
      </c>
      <c r="J6768">
        <v>7</v>
      </c>
      <c r="K6768">
        <v>11</v>
      </c>
      <c r="L6768" t="s">
        <v>5155</v>
      </c>
    </row>
    <row r="6769" spans="1:12" x14ac:dyDescent="0.2">
      <c r="A6769" t="s">
        <v>55002</v>
      </c>
      <c r="B6769" t="s">
        <v>17185</v>
      </c>
      <c r="C6769">
        <v>850</v>
      </c>
      <c r="D6769" t="s">
        <v>17494</v>
      </c>
      <c r="E6769" t="s">
        <v>17437</v>
      </c>
      <c r="F6769" t="s">
        <v>5168</v>
      </c>
      <c r="G6769">
        <v>1</v>
      </c>
      <c r="H6769">
        <v>0</v>
      </c>
      <c r="I6769">
        <v>0</v>
      </c>
      <c r="J6769">
        <v>5</v>
      </c>
      <c r="K6769">
        <v>7</v>
      </c>
      <c r="L6769" t="s">
        <v>5155</v>
      </c>
    </row>
    <row r="6770" spans="1:12" x14ac:dyDescent="0.2">
      <c r="A6770" t="s">
        <v>55003</v>
      </c>
      <c r="B6770" t="s">
        <v>17185</v>
      </c>
      <c r="C6770">
        <v>850</v>
      </c>
      <c r="D6770" t="s">
        <v>17495</v>
      </c>
      <c r="E6770" t="s">
        <v>17496</v>
      </c>
      <c r="F6770" t="s">
        <v>5168</v>
      </c>
      <c r="G6770">
        <v>1</v>
      </c>
      <c r="H6770">
        <v>0</v>
      </c>
      <c r="I6770">
        <v>0</v>
      </c>
      <c r="J6770">
        <v>4</v>
      </c>
      <c r="K6770">
        <v>7</v>
      </c>
      <c r="L6770" t="s">
        <v>5155</v>
      </c>
    </row>
    <row r="6771" spans="1:12" x14ac:dyDescent="0.2">
      <c r="A6771" t="s">
        <v>55004</v>
      </c>
      <c r="B6771" t="s">
        <v>17185</v>
      </c>
      <c r="C6771">
        <v>850</v>
      </c>
      <c r="D6771" t="s">
        <v>17497</v>
      </c>
      <c r="E6771" t="s">
        <v>17498</v>
      </c>
      <c r="F6771" t="s">
        <v>5168</v>
      </c>
      <c r="G6771">
        <v>1</v>
      </c>
      <c r="H6771">
        <v>0</v>
      </c>
      <c r="I6771">
        <v>0</v>
      </c>
      <c r="J6771">
        <v>4</v>
      </c>
      <c r="K6771">
        <v>11</v>
      </c>
      <c r="L6771" t="s">
        <v>5155</v>
      </c>
    </row>
    <row r="6772" spans="1:12" x14ac:dyDescent="0.2">
      <c r="A6772" t="s">
        <v>55005</v>
      </c>
      <c r="B6772" t="s">
        <v>17185</v>
      </c>
      <c r="C6772">
        <v>850</v>
      </c>
      <c r="D6772" t="s">
        <v>17499</v>
      </c>
      <c r="E6772" t="s">
        <v>17428</v>
      </c>
      <c r="F6772" t="s">
        <v>5168</v>
      </c>
      <c r="G6772">
        <v>1</v>
      </c>
      <c r="H6772">
        <v>0</v>
      </c>
      <c r="I6772">
        <v>0</v>
      </c>
      <c r="J6772">
        <v>7</v>
      </c>
      <c r="K6772">
        <v>11</v>
      </c>
      <c r="L6772" t="s">
        <v>5155</v>
      </c>
    </row>
    <row r="6773" spans="1:12" x14ac:dyDescent="0.2">
      <c r="A6773" t="s">
        <v>55006</v>
      </c>
      <c r="B6773" t="s">
        <v>17185</v>
      </c>
      <c r="C6773">
        <v>850</v>
      </c>
      <c r="D6773" t="s">
        <v>17500</v>
      </c>
      <c r="E6773" t="s">
        <v>17501</v>
      </c>
      <c r="F6773" t="s">
        <v>5168</v>
      </c>
      <c r="G6773">
        <v>1</v>
      </c>
      <c r="H6773">
        <v>0</v>
      </c>
      <c r="I6773">
        <v>0</v>
      </c>
      <c r="J6773">
        <v>5</v>
      </c>
      <c r="K6773">
        <v>11</v>
      </c>
      <c r="L6773" t="s">
        <v>5155</v>
      </c>
    </row>
    <row r="6774" spans="1:12" x14ac:dyDescent="0.2">
      <c r="A6774" t="s">
        <v>55007</v>
      </c>
      <c r="B6774" t="s">
        <v>17185</v>
      </c>
      <c r="C6774">
        <v>850</v>
      </c>
      <c r="D6774" t="s">
        <v>17502</v>
      </c>
      <c r="E6774" t="s">
        <v>17503</v>
      </c>
      <c r="F6774" t="s">
        <v>5168</v>
      </c>
      <c r="G6774">
        <v>1</v>
      </c>
      <c r="H6774">
        <v>0</v>
      </c>
      <c r="I6774">
        <v>0</v>
      </c>
      <c r="J6774">
        <v>4</v>
      </c>
      <c r="K6774">
        <v>11</v>
      </c>
      <c r="L6774" t="s">
        <v>5155</v>
      </c>
    </row>
    <row r="6775" spans="1:12" x14ac:dyDescent="0.2">
      <c r="A6775" t="s">
        <v>55008</v>
      </c>
      <c r="B6775" t="s">
        <v>17185</v>
      </c>
      <c r="C6775">
        <v>850</v>
      </c>
      <c r="D6775" t="s">
        <v>17504</v>
      </c>
      <c r="E6775" t="s">
        <v>17505</v>
      </c>
      <c r="F6775" t="s">
        <v>5168</v>
      </c>
      <c r="G6775">
        <v>1</v>
      </c>
      <c r="H6775">
        <v>0</v>
      </c>
      <c r="I6775">
        <v>0</v>
      </c>
      <c r="J6775">
        <v>7</v>
      </c>
      <c r="K6775">
        <v>11</v>
      </c>
      <c r="L6775" t="s">
        <v>5155</v>
      </c>
    </row>
    <row r="6776" spans="1:12" x14ac:dyDescent="0.2">
      <c r="A6776" t="s">
        <v>55009</v>
      </c>
      <c r="B6776" t="s">
        <v>17185</v>
      </c>
      <c r="C6776">
        <v>850</v>
      </c>
      <c r="D6776" t="s">
        <v>17506</v>
      </c>
      <c r="E6776" t="s">
        <v>17191</v>
      </c>
      <c r="F6776" t="s">
        <v>5168</v>
      </c>
      <c r="G6776">
        <v>1</v>
      </c>
      <c r="H6776">
        <v>0</v>
      </c>
      <c r="I6776">
        <v>0</v>
      </c>
      <c r="J6776">
        <v>4</v>
      </c>
      <c r="K6776">
        <v>7</v>
      </c>
      <c r="L6776" t="s">
        <v>5155</v>
      </c>
    </row>
    <row r="6777" spans="1:12" x14ac:dyDescent="0.2">
      <c r="A6777" t="s">
        <v>55010</v>
      </c>
      <c r="B6777" t="s">
        <v>17185</v>
      </c>
      <c r="C6777">
        <v>850</v>
      </c>
      <c r="D6777" t="s">
        <v>17507</v>
      </c>
      <c r="E6777" t="s">
        <v>17508</v>
      </c>
      <c r="F6777" t="s">
        <v>5168</v>
      </c>
      <c r="G6777">
        <v>1</v>
      </c>
      <c r="H6777">
        <v>0</v>
      </c>
      <c r="I6777">
        <v>0</v>
      </c>
      <c r="J6777">
        <v>4</v>
      </c>
      <c r="K6777">
        <v>7</v>
      </c>
      <c r="L6777" t="s">
        <v>5155</v>
      </c>
    </row>
    <row r="6778" spans="1:12" x14ac:dyDescent="0.2">
      <c r="A6778" t="s">
        <v>55011</v>
      </c>
      <c r="B6778" t="s">
        <v>17185</v>
      </c>
      <c r="C6778">
        <v>850</v>
      </c>
      <c r="D6778" t="s">
        <v>17509</v>
      </c>
      <c r="E6778" t="s">
        <v>17332</v>
      </c>
      <c r="F6778" t="s">
        <v>5168</v>
      </c>
      <c r="G6778">
        <v>1</v>
      </c>
      <c r="H6778">
        <v>0</v>
      </c>
      <c r="I6778">
        <v>0</v>
      </c>
      <c r="J6778">
        <v>7</v>
      </c>
      <c r="K6778">
        <v>11</v>
      </c>
      <c r="L6778" t="s">
        <v>5155</v>
      </c>
    </row>
    <row r="6779" spans="1:12" x14ac:dyDescent="0.2">
      <c r="A6779" t="s">
        <v>55013</v>
      </c>
      <c r="B6779" t="s">
        <v>17185</v>
      </c>
      <c r="C6779">
        <v>850</v>
      </c>
      <c r="D6779" t="s">
        <v>17510</v>
      </c>
      <c r="E6779" t="s">
        <v>17511</v>
      </c>
      <c r="F6779" t="s">
        <v>5168</v>
      </c>
      <c r="G6779">
        <v>1</v>
      </c>
      <c r="H6779">
        <v>0</v>
      </c>
      <c r="I6779">
        <v>0</v>
      </c>
      <c r="J6779">
        <v>7</v>
      </c>
      <c r="K6779">
        <v>11</v>
      </c>
      <c r="L6779" t="s">
        <v>5155</v>
      </c>
    </row>
    <row r="6780" spans="1:12" x14ac:dyDescent="0.2">
      <c r="A6780" t="s">
        <v>55014</v>
      </c>
      <c r="B6780" t="s">
        <v>17185</v>
      </c>
      <c r="C6780">
        <v>850</v>
      </c>
      <c r="D6780" t="s">
        <v>17512</v>
      </c>
      <c r="E6780" t="s">
        <v>17511</v>
      </c>
      <c r="F6780" t="s">
        <v>5168</v>
      </c>
      <c r="G6780">
        <v>1</v>
      </c>
      <c r="H6780">
        <v>0</v>
      </c>
      <c r="I6780">
        <v>0</v>
      </c>
      <c r="J6780">
        <v>4</v>
      </c>
      <c r="K6780">
        <v>7</v>
      </c>
      <c r="L6780" t="s">
        <v>5155</v>
      </c>
    </row>
    <row r="6781" spans="1:12" x14ac:dyDescent="0.2">
      <c r="A6781" t="s">
        <v>55015</v>
      </c>
      <c r="B6781" t="s">
        <v>17185</v>
      </c>
      <c r="C6781">
        <v>850</v>
      </c>
      <c r="D6781" t="s">
        <v>17513</v>
      </c>
      <c r="E6781" t="s">
        <v>17505</v>
      </c>
      <c r="F6781" t="s">
        <v>5168</v>
      </c>
      <c r="G6781">
        <v>1</v>
      </c>
      <c r="H6781">
        <v>0</v>
      </c>
      <c r="I6781">
        <v>0</v>
      </c>
      <c r="J6781">
        <v>5</v>
      </c>
      <c r="K6781">
        <v>7</v>
      </c>
      <c r="L6781" t="s">
        <v>5155</v>
      </c>
    </row>
    <row r="6782" spans="1:12" x14ac:dyDescent="0.2">
      <c r="A6782" t="s">
        <v>55016</v>
      </c>
      <c r="B6782" t="s">
        <v>17185</v>
      </c>
      <c r="C6782">
        <v>850</v>
      </c>
      <c r="D6782" t="s">
        <v>17514</v>
      </c>
      <c r="E6782" t="s">
        <v>17515</v>
      </c>
      <c r="F6782" t="s">
        <v>5168</v>
      </c>
      <c r="G6782">
        <v>1</v>
      </c>
      <c r="H6782">
        <v>0</v>
      </c>
      <c r="I6782">
        <v>0</v>
      </c>
      <c r="J6782">
        <v>7</v>
      </c>
      <c r="K6782">
        <v>11</v>
      </c>
      <c r="L6782" t="s">
        <v>5155</v>
      </c>
    </row>
    <row r="6783" spans="1:12" x14ac:dyDescent="0.2">
      <c r="A6783" t="s">
        <v>55017</v>
      </c>
      <c r="B6783" t="s">
        <v>17185</v>
      </c>
      <c r="C6783">
        <v>850</v>
      </c>
      <c r="D6783" t="s">
        <v>17516</v>
      </c>
      <c r="E6783" t="s">
        <v>17517</v>
      </c>
      <c r="F6783" t="s">
        <v>5168</v>
      </c>
      <c r="G6783">
        <v>1</v>
      </c>
      <c r="H6783">
        <v>0</v>
      </c>
      <c r="I6783">
        <v>0</v>
      </c>
      <c r="J6783">
        <v>7</v>
      </c>
      <c r="K6783">
        <v>11</v>
      </c>
      <c r="L6783" t="s">
        <v>5155</v>
      </c>
    </row>
    <row r="6784" spans="1:12" x14ac:dyDescent="0.2">
      <c r="A6784" t="s">
        <v>55018</v>
      </c>
      <c r="B6784" t="s">
        <v>17185</v>
      </c>
      <c r="C6784">
        <v>850</v>
      </c>
      <c r="D6784" t="s">
        <v>17518</v>
      </c>
      <c r="E6784" t="s">
        <v>17519</v>
      </c>
      <c r="F6784" t="s">
        <v>5168</v>
      </c>
      <c r="G6784">
        <v>1</v>
      </c>
      <c r="H6784">
        <v>0</v>
      </c>
      <c r="I6784">
        <v>0</v>
      </c>
      <c r="J6784">
        <v>7</v>
      </c>
      <c r="K6784">
        <v>11</v>
      </c>
      <c r="L6784" t="s">
        <v>5155</v>
      </c>
    </row>
    <row r="6785" spans="1:12" x14ac:dyDescent="0.2">
      <c r="A6785" t="s">
        <v>55019</v>
      </c>
      <c r="B6785" t="s">
        <v>17185</v>
      </c>
      <c r="C6785">
        <v>850</v>
      </c>
      <c r="D6785" t="s">
        <v>17520</v>
      </c>
      <c r="E6785" t="s">
        <v>17521</v>
      </c>
      <c r="F6785" t="s">
        <v>5168</v>
      </c>
      <c r="G6785">
        <v>1</v>
      </c>
      <c r="H6785">
        <v>0</v>
      </c>
      <c r="I6785">
        <v>0</v>
      </c>
      <c r="J6785">
        <v>4</v>
      </c>
      <c r="K6785">
        <v>11</v>
      </c>
      <c r="L6785" t="s">
        <v>5155</v>
      </c>
    </row>
    <row r="6786" spans="1:12" x14ac:dyDescent="0.2">
      <c r="A6786" t="s">
        <v>55020</v>
      </c>
      <c r="B6786" t="s">
        <v>17185</v>
      </c>
      <c r="C6786">
        <v>850</v>
      </c>
      <c r="D6786" t="s">
        <v>17522</v>
      </c>
      <c r="E6786" t="s">
        <v>17523</v>
      </c>
      <c r="F6786" t="s">
        <v>5168</v>
      </c>
      <c r="G6786">
        <v>1</v>
      </c>
      <c r="H6786">
        <v>0</v>
      </c>
      <c r="I6786">
        <v>0</v>
      </c>
      <c r="J6786">
        <v>7</v>
      </c>
      <c r="K6786">
        <v>11</v>
      </c>
      <c r="L6786" t="s">
        <v>5155</v>
      </c>
    </row>
    <row r="6787" spans="1:12" x14ac:dyDescent="0.2">
      <c r="A6787" t="s">
        <v>55021</v>
      </c>
      <c r="B6787" t="s">
        <v>17185</v>
      </c>
      <c r="C6787">
        <v>850</v>
      </c>
      <c r="D6787" t="s">
        <v>17524</v>
      </c>
      <c r="E6787" t="s">
        <v>17525</v>
      </c>
      <c r="F6787" t="s">
        <v>5168</v>
      </c>
      <c r="G6787">
        <v>1</v>
      </c>
      <c r="H6787">
        <v>0</v>
      </c>
      <c r="I6787">
        <v>0</v>
      </c>
      <c r="J6787">
        <v>7</v>
      </c>
      <c r="K6787">
        <v>11</v>
      </c>
      <c r="L6787" t="s">
        <v>5155</v>
      </c>
    </row>
    <row r="6788" spans="1:12" x14ac:dyDescent="0.2">
      <c r="A6788" t="s">
        <v>55022</v>
      </c>
      <c r="B6788" t="s">
        <v>17185</v>
      </c>
      <c r="C6788">
        <v>850</v>
      </c>
      <c r="D6788" t="s">
        <v>17526</v>
      </c>
      <c r="E6788" t="s">
        <v>17527</v>
      </c>
      <c r="F6788" t="s">
        <v>5168</v>
      </c>
      <c r="G6788">
        <v>1</v>
      </c>
      <c r="H6788">
        <v>0</v>
      </c>
      <c r="I6788">
        <v>0</v>
      </c>
      <c r="J6788">
        <v>3</v>
      </c>
      <c r="K6788">
        <v>11</v>
      </c>
      <c r="L6788" t="s">
        <v>5155</v>
      </c>
    </row>
    <row r="6789" spans="1:12" x14ac:dyDescent="0.2">
      <c r="A6789" t="s">
        <v>55023</v>
      </c>
      <c r="B6789" t="s">
        <v>17185</v>
      </c>
      <c r="C6789">
        <v>850</v>
      </c>
      <c r="D6789" t="s">
        <v>17528</v>
      </c>
      <c r="E6789" t="s">
        <v>17529</v>
      </c>
      <c r="F6789" t="s">
        <v>5168</v>
      </c>
      <c r="G6789">
        <v>1</v>
      </c>
      <c r="H6789">
        <v>0</v>
      </c>
      <c r="I6789">
        <v>0</v>
      </c>
      <c r="J6789">
        <v>4</v>
      </c>
      <c r="K6789">
        <v>11</v>
      </c>
      <c r="L6789" t="s">
        <v>5155</v>
      </c>
    </row>
    <row r="6790" spans="1:12" x14ac:dyDescent="0.2">
      <c r="A6790" t="s">
        <v>55024</v>
      </c>
      <c r="B6790" t="s">
        <v>17185</v>
      </c>
      <c r="C6790">
        <v>850</v>
      </c>
      <c r="D6790" t="s">
        <v>17530</v>
      </c>
      <c r="E6790" t="s">
        <v>17531</v>
      </c>
      <c r="F6790" t="s">
        <v>5168</v>
      </c>
      <c r="G6790">
        <v>1</v>
      </c>
      <c r="H6790">
        <v>0</v>
      </c>
      <c r="I6790">
        <v>0</v>
      </c>
      <c r="J6790">
        <v>5</v>
      </c>
      <c r="K6790">
        <v>11</v>
      </c>
      <c r="L6790" t="s">
        <v>5155</v>
      </c>
    </row>
    <row r="6791" spans="1:12" x14ac:dyDescent="0.2">
      <c r="A6791" t="s">
        <v>55025</v>
      </c>
      <c r="B6791" t="s">
        <v>17185</v>
      </c>
      <c r="C6791">
        <v>850</v>
      </c>
      <c r="D6791" t="s">
        <v>17532</v>
      </c>
      <c r="E6791" t="s">
        <v>17533</v>
      </c>
      <c r="F6791" t="s">
        <v>5168</v>
      </c>
      <c r="G6791">
        <v>1</v>
      </c>
      <c r="H6791">
        <v>0</v>
      </c>
      <c r="I6791">
        <v>0</v>
      </c>
      <c r="J6791">
        <v>4</v>
      </c>
      <c r="K6791">
        <v>7</v>
      </c>
      <c r="L6791" t="s">
        <v>5155</v>
      </c>
    </row>
    <row r="6792" spans="1:12" x14ac:dyDescent="0.2">
      <c r="A6792" t="s">
        <v>55026</v>
      </c>
      <c r="B6792" t="s">
        <v>17185</v>
      </c>
      <c r="C6792">
        <v>850</v>
      </c>
      <c r="D6792" t="s">
        <v>15447</v>
      </c>
      <c r="E6792" t="s">
        <v>17534</v>
      </c>
      <c r="F6792" t="s">
        <v>5168</v>
      </c>
      <c r="G6792">
        <v>1</v>
      </c>
      <c r="H6792">
        <v>0</v>
      </c>
      <c r="I6792">
        <v>0</v>
      </c>
      <c r="J6792">
        <v>4</v>
      </c>
      <c r="K6792">
        <v>11</v>
      </c>
      <c r="L6792" t="s">
        <v>5155</v>
      </c>
    </row>
    <row r="6793" spans="1:12" x14ac:dyDescent="0.2">
      <c r="A6793" t="s">
        <v>55027</v>
      </c>
      <c r="B6793" t="s">
        <v>17185</v>
      </c>
      <c r="C6793">
        <v>850</v>
      </c>
      <c r="D6793" t="s">
        <v>17535</v>
      </c>
      <c r="E6793" t="s">
        <v>17491</v>
      </c>
      <c r="F6793" t="s">
        <v>5168</v>
      </c>
      <c r="G6793">
        <v>1</v>
      </c>
      <c r="H6793">
        <v>0</v>
      </c>
      <c r="I6793">
        <v>0</v>
      </c>
      <c r="J6793">
        <v>4</v>
      </c>
      <c r="K6793">
        <v>7</v>
      </c>
      <c r="L6793" t="s">
        <v>5155</v>
      </c>
    </row>
    <row r="6794" spans="1:12" x14ac:dyDescent="0.2">
      <c r="A6794" t="s">
        <v>55028</v>
      </c>
      <c r="B6794" t="s">
        <v>17536</v>
      </c>
      <c r="C6794">
        <v>852</v>
      </c>
      <c r="D6794" t="s">
        <v>17537</v>
      </c>
      <c r="E6794" t="s">
        <v>17538</v>
      </c>
      <c r="F6794" t="s">
        <v>5790</v>
      </c>
      <c r="G6794">
        <v>1</v>
      </c>
      <c r="H6794">
        <v>0</v>
      </c>
      <c r="I6794">
        <v>0</v>
      </c>
      <c r="J6794">
        <v>4</v>
      </c>
      <c r="K6794">
        <v>11</v>
      </c>
      <c r="L6794" t="s">
        <v>5155</v>
      </c>
    </row>
    <row r="6795" spans="1:12" x14ac:dyDescent="0.2">
      <c r="A6795" t="s">
        <v>55029</v>
      </c>
      <c r="B6795" t="s">
        <v>17536</v>
      </c>
      <c r="C6795">
        <v>852</v>
      </c>
      <c r="D6795" t="s">
        <v>17539</v>
      </c>
      <c r="E6795" t="s">
        <v>17540</v>
      </c>
      <c r="F6795" t="s">
        <v>5790</v>
      </c>
      <c r="G6795">
        <v>1</v>
      </c>
      <c r="H6795">
        <v>0</v>
      </c>
      <c r="I6795">
        <v>0</v>
      </c>
      <c r="J6795">
        <v>3</v>
      </c>
      <c r="K6795">
        <v>11</v>
      </c>
      <c r="L6795" t="s">
        <v>5155</v>
      </c>
    </row>
    <row r="6796" spans="1:12" x14ac:dyDescent="0.2">
      <c r="A6796" t="s">
        <v>55030</v>
      </c>
      <c r="B6796" t="s">
        <v>17536</v>
      </c>
      <c r="C6796">
        <v>852</v>
      </c>
      <c r="D6796" t="s">
        <v>17541</v>
      </c>
      <c r="E6796" t="s">
        <v>17542</v>
      </c>
      <c r="F6796" t="s">
        <v>5168</v>
      </c>
      <c r="G6796">
        <v>1</v>
      </c>
      <c r="H6796">
        <v>0</v>
      </c>
      <c r="I6796">
        <v>0</v>
      </c>
      <c r="J6796">
        <v>4</v>
      </c>
      <c r="K6796">
        <v>11</v>
      </c>
      <c r="L6796" t="s">
        <v>5155</v>
      </c>
    </row>
    <row r="6797" spans="1:12" x14ac:dyDescent="0.2">
      <c r="A6797" t="s">
        <v>55031</v>
      </c>
      <c r="B6797" t="s">
        <v>17536</v>
      </c>
      <c r="C6797">
        <v>852</v>
      </c>
      <c r="D6797" t="s">
        <v>17543</v>
      </c>
      <c r="E6797" t="s">
        <v>17544</v>
      </c>
      <c r="F6797" t="s">
        <v>5790</v>
      </c>
      <c r="G6797">
        <v>1</v>
      </c>
      <c r="H6797">
        <v>0</v>
      </c>
      <c r="I6797">
        <v>0</v>
      </c>
      <c r="J6797">
        <v>7</v>
      </c>
      <c r="K6797">
        <v>11</v>
      </c>
      <c r="L6797" t="s">
        <v>5155</v>
      </c>
    </row>
    <row r="6798" spans="1:12" x14ac:dyDescent="0.2">
      <c r="A6798" t="s">
        <v>55032</v>
      </c>
      <c r="B6798" t="s">
        <v>17536</v>
      </c>
      <c r="C6798">
        <v>852</v>
      </c>
      <c r="D6798" t="s">
        <v>17545</v>
      </c>
      <c r="E6798" t="s">
        <v>17546</v>
      </c>
      <c r="F6798" t="s">
        <v>5790</v>
      </c>
      <c r="G6798">
        <v>1</v>
      </c>
      <c r="H6798">
        <v>0</v>
      </c>
      <c r="I6798">
        <v>0</v>
      </c>
      <c r="J6798">
        <v>3</v>
      </c>
      <c r="K6798">
        <v>7</v>
      </c>
      <c r="L6798" t="s">
        <v>5155</v>
      </c>
    </row>
    <row r="6799" spans="1:12" x14ac:dyDescent="0.2">
      <c r="A6799" t="s">
        <v>55033</v>
      </c>
      <c r="B6799" t="s">
        <v>17536</v>
      </c>
      <c r="C6799">
        <v>852</v>
      </c>
      <c r="D6799" t="s">
        <v>17547</v>
      </c>
      <c r="E6799" t="s">
        <v>17548</v>
      </c>
      <c r="F6799" t="s">
        <v>5790</v>
      </c>
      <c r="G6799">
        <v>1</v>
      </c>
      <c r="H6799">
        <v>0</v>
      </c>
      <c r="I6799">
        <v>0</v>
      </c>
      <c r="J6799">
        <v>4</v>
      </c>
      <c r="K6799">
        <v>11</v>
      </c>
      <c r="L6799" t="s">
        <v>5155</v>
      </c>
    </row>
    <row r="6800" spans="1:12" x14ac:dyDescent="0.2">
      <c r="A6800" t="s">
        <v>55034</v>
      </c>
      <c r="B6800" t="s">
        <v>17536</v>
      </c>
      <c r="C6800">
        <v>852</v>
      </c>
      <c r="D6800" t="s">
        <v>17549</v>
      </c>
      <c r="E6800" t="s">
        <v>17550</v>
      </c>
      <c r="F6800" t="s">
        <v>5790</v>
      </c>
      <c r="G6800">
        <v>1</v>
      </c>
      <c r="H6800">
        <v>0</v>
      </c>
      <c r="I6800">
        <v>0</v>
      </c>
      <c r="J6800">
        <v>3</v>
      </c>
      <c r="K6800">
        <v>11</v>
      </c>
      <c r="L6800" t="s">
        <v>5155</v>
      </c>
    </row>
    <row r="6801" spans="1:12" x14ac:dyDescent="0.2">
      <c r="A6801" t="s">
        <v>55035</v>
      </c>
      <c r="B6801" t="s">
        <v>17536</v>
      </c>
      <c r="C6801">
        <v>852</v>
      </c>
      <c r="D6801" t="s">
        <v>17551</v>
      </c>
      <c r="E6801" t="s">
        <v>17552</v>
      </c>
      <c r="F6801" t="s">
        <v>5790</v>
      </c>
      <c r="G6801">
        <v>1</v>
      </c>
      <c r="H6801">
        <v>0</v>
      </c>
      <c r="I6801">
        <v>0</v>
      </c>
      <c r="J6801">
        <v>4</v>
      </c>
      <c r="K6801">
        <v>11</v>
      </c>
      <c r="L6801" t="s">
        <v>5155</v>
      </c>
    </row>
    <row r="6802" spans="1:12" x14ac:dyDescent="0.2">
      <c r="A6802" t="s">
        <v>55036</v>
      </c>
      <c r="B6802" t="s">
        <v>17536</v>
      </c>
      <c r="C6802">
        <v>852</v>
      </c>
      <c r="D6802" t="s">
        <v>17553</v>
      </c>
      <c r="E6802" t="s">
        <v>17554</v>
      </c>
      <c r="F6802" t="s">
        <v>5790</v>
      </c>
      <c r="G6802">
        <v>1</v>
      </c>
      <c r="H6802">
        <v>0</v>
      </c>
      <c r="I6802">
        <v>0</v>
      </c>
      <c r="J6802">
        <v>4</v>
      </c>
      <c r="K6802">
        <v>11</v>
      </c>
      <c r="L6802" t="s">
        <v>5155</v>
      </c>
    </row>
    <row r="6803" spans="1:12" x14ac:dyDescent="0.2">
      <c r="A6803" t="s">
        <v>55037</v>
      </c>
      <c r="B6803" t="s">
        <v>17536</v>
      </c>
      <c r="C6803">
        <v>852</v>
      </c>
      <c r="D6803" t="s">
        <v>17555</v>
      </c>
      <c r="E6803" t="s">
        <v>17556</v>
      </c>
      <c r="F6803" t="s">
        <v>5790</v>
      </c>
      <c r="G6803">
        <v>1</v>
      </c>
      <c r="H6803">
        <v>0</v>
      </c>
      <c r="I6803">
        <v>0</v>
      </c>
      <c r="J6803">
        <v>4</v>
      </c>
      <c r="K6803">
        <v>11</v>
      </c>
      <c r="L6803" t="s">
        <v>5155</v>
      </c>
    </row>
    <row r="6804" spans="1:12" x14ac:dyDescent="0.2">
      <c r="A6804" t="s">
        <v>55038</v>
      </c>
      <c r="B6804" t="s">
        <v>17536</v>
      </c>
      <c r="C6804">
        <v>852</v>
      </c>
      <c r="D6804" t="s">
        <v>17557</v>
      </c>
      <c r="E6804" t="s">
        <v>17558</v>
      </c>
      <c r="F6804" t="s">
        <v>5790</v>
      </c>
      <c r="G6804">
        <v>1</v>
      </c>
      <c r="H6804">
        <v>0</v>
      </c>
      <c r="I6804">
        <v>0</v>
      </c>
      <c r="J6804">
        <v>4</v>
      </c>
      <c r="K6804">
        <v>11</v>
      </c>
      <c r="L6804" t="s">
        <v>5155</v>
      </c>
    </row>
    <row r="6805" spans="1:12" x14ac:dyDescent="0.2">
      <c r="A6805" t="s">
        <v>55039</v>
      </c>
      <c r="B6805" t="s">
        <v>17536</v>
      </c>
      <c r="C6805">
        <v>852</v>
      </c>
      <c r="D6805" t="s">
        <v>8555</v>
      </c>
      <c r="E6805" t="s">
        <v>17559</v>
      </c>
      <c r="F6805" t="s">
        <v>5790</v>
      </c>
      <c r="G6805">
        <v>1</v>
      </c>
      <c r="H6805">
        <v>0</v>
      </c>
      <c r="I6805">
        <v>0</v>
      </c>
      <c r="J6805">
        <v>4</v>
      </c>
      <c r="K6805">
        <v>11</v>
      </c>
      <c r="L6805" t="s">
        <v>5155</v>
      </c>
    </row>
    <row r="6806" spans="1:12" x14ac:dyDescent="0.2">
      <c r="A6806" t="s">
        <v>55040</v>
      </c>
      <c r="B6806" t="s">
        <v>17536</v>
      </c>
      <c r="C6806">
        <v>852</v>
      </c>
      <c r="D6806" t="s">
        <v>17560</v>
      </c>
      <c r="E6806" t="s">
        <v>17561</v>
      </c>
      <c r="F6806" t="s">
        <v>5790</v>
      </c>
      <c r="G6806">
        <v>1</v>
      </c>
      <c r="H6806">
        <v>0</v>
      </c>
      <c r="I6806">
        <v>0</v>
      </c>
      <c r="J6806">
        <v>7</v>
      </c>
      <c r="K6806">
        <v>11</v>
      </c>
      <c r="L6806" t="s">
        <v>5155</v>
      </c>
    </row>
    <row r="6807" spans="1:12" x14ac:dyDescent="0.2">
      <c r="A6807" t="s">
        <v>55041</v>
      </c>
      <c r="B6807" t="s">
        <v>17185</v>
      </c>
      <c r="C6807">
        <v>850</v>
      </c>
      <c r="D6807" t="s">
        <v>17562</v>
      </c>
      <c r="E6807" t="s">
        <v>17563</v>
      </c>
      <c r="F6807" t="s">
        <v>5168</v>
      </c>
      <c r="G6807">
        <v>1</v>
      </c>
      <c r="H6807">
        <v>0</v>
      </c>
      <c r="I6807">
        <v>0</v>
      </c>
      <c r="J6807">
        <v>4</v>
      </c>
      <c r="K6807">
        <v>7</v>
      </c>
      <c r="L6807" t="s">
        <v>5155</v>
      </c>
    </row>
    <row r="6808" spans="1:12" x14ac:dyDescent="0.2">
      <c r="A6808" t="s">
        <v>55042</v>
      </c>
      <c r="B6808" t="s">
        <v>17536</v>
      </c>
      <c r="C6808">
        <v>852</v>
      </c>
      <c r="D6808" t="s">
        <v>17564</v>
      </c>
      <c r="E6808" t="s">
        <v>17565</v>
      </c>
      <c r="F6808" t="s">
        <v>5790</v>
      </c>
      <c r="G6808">
        <v>1</v>
      </c>
      <c r="H6808">
        <v>0</v>
      </c>
      <c r="I6808">
        <v>0</v>
      </c>
      <c r="J6808">
        <v>4</v>
      </c>
      <c r="K6808">
        <v>11</v>
      </c>
      <c r="L6808" t="s">
        <v>5155</v>
      </c>
    </row>
    <row r="6809" spans="1:12" x14ac:dyDescent="0.2">
      <c r="A6809" t="s">
        <v>55043</v>
      </c>
      <c r="B6809" t="s">
        <v>17185</v>
      </c>
      <c r="C6809">
        <v>850</v>
      </c>
      <c r="D6809" t="s">
        <v>17566</v>
      </c>
      <c r="E6809" t="s">
        <v>17567</v>
      </c>
      <c r="F6809" t="s">
        <v>5168</v>
      </c>
      <c r="G6809">
        <v>1</v>
      </c>
      <c r="H6809">
        <v>0</v>
      </c>
      <c r="I6809">
        <v>0</v>
      </c>
      <c r="J6809">
        <v>7</v>
      </c>
      <c r="K6809">
        <v>11</v>
      </c>
      <c r="L6809" t="s">
        <v>5155</v>
      </c>
    </row>
    <row r="6810" spans="1:12" x14ac:dyDescent="0.2">
      <c r="A6810" t="s">
        <v>55044</v>
      </c>
      <c r="B6810" t="s">
        <v>17185</v>
      </c>
      <c r="C6810">
        <v>850</v>
      </c>
      <c r="D6810" t="s">
        <v>17568</v>
      </c>
      <c r="E6810" t="s">
        <v>17569</v>
      </c>
      <c r="F6810" t="s">
        <v>5168</v>
      </c>
      <c r="G6810">
        <v>1</v>
      </c>
      <c r="H6810">
        <v>0</v>
      </c>
      <c r="I6810">
        <v>0</v>
      </c>
      <c r="J6810">
        <v>4</v>
      </c>
      <c r="K6810">
        <v>7</v>
      </c>
      <c r="L6810" t="s">
        <v>5155</v>
      </c>
    </row>
    <row r="6811" spans="1:12" x14ac:dyDescent="0.2">
      <c r="A6811" t="s">
        <v>55045</v>
      </c>
      <c r="B6811" t="s">
        <v>17185</v>
      </c>
      <c r="C6811">
        <v>850</v>
      </c>
      <c r="D6811" t="s">
        <v>17570</v>
      </c>
      <c r="E6811" t="s">
        <v>17571</v>
      </c>
      <c r="F6811" t="s">
        <v>5168</v>
      </c>
      <c r="G6811">
        <v>1</v>
      </c>
      <c r="H6811">
        <v>0</v>
      </c>
      <c r="I6811">
        <v>0</v>
      </c>
      <c r="J6811">
        <v>4</v>
      </c>
      <c r="K6811">
        <v>11</v>
      </c>
      <c r="L6811" t="s">
        <v>5155</v>
      </c>
    </row>
    <row r="6812" spans="1:12" x14ac:dyDescent="0.2">
      <c r="A6812" t="s">
        <v>55046</v>
      </c>
      <c r="B6812" t="s">
        <v>17185</v>
      </c>
      <c r="C6812">
        <v>850</v>
      </c>
      <c r="D6812" t="s">
        <v>17572</v>
      </c>
      <c r="E6812" t="s">
        <v>17573</v>
      </c>
      <c r="F6812" t="s">
        <v>5168</v>
      </c>
      <c r="G6812">
        <v>1</v>
      </c>
      <c r="H6812">
        <v>0</v>
      </c>
      <c r="I6812">
        <v>0</v>
      </c>
      <c r="J6812">
        <v>4</v>
      </c>
      <c r="K6812">
        <v>7</v>
      </c>
      <c r="L6812" t="s">
        <v>5155</v>
      </c>
    </row>
    <row r="6813" spans="1:12" x14ac:dyDescent="0.2">
      <c r="A6813" t="s">
        <v>55047</v>
      </c>
      <c r="B6813" t="s">
        <v>17185</v>
      </c>
      <c r="C6813">
        <v>850</v>
      </c>
      <c r="D6813" t="s">
        <v>17574</v>
      </c>
      <c r="E6813" t="s">
        <v>17575</v>
      </c>
      <c r="F6813" t="s">
        <v>5168</v>
      </c>
      <c r="G6813">
        <v>1</v>
      </c>
      <c r="H6813">
        <v>0</v>
      </c>
      <c r="I6813">
        <v>0</v>
      </c>
      <c r="J6813">
        <v>5</v>
      </c>
      <c r="K6813">
        <v>7</v>
      </c>
      <c r="L6813" t="s">
        <v>5155</v>
      </c>
    </row>
    <row r="6814" spans="1:12" x14ac:dyDescent="0.2">
      <c r="A6814" t="s">
        <v>55048</v>
      </c>
      <c r="B6814" t="s">
        <v>17185</v>
      </c>
      <c r="C6814">
        <v>850</v>
      </c>
      <c r="D6814" t="s">
        <v>17576</v>
      </c>
      <c r="E6814" t="s">
        <v>17577</v>
      </c>
      <c r="F6814" t="s">
        <v>5168</v>
      </c>
      <c r="G6814">
        <v>1</v>
      </c>
      <c r="H6814">
        <v>0</v>
      </c>
      <c r="I6814">
        <v>0</v>
      </c>
      <c r="J6814">
        <v>4</v>
      </c>
      <c r="K6814">
        <v>7</v>
      </c>
      <c r="L6814" t="s">
        <v>5155</v>
      </c>
    </row>
    <row r="6815" spans="1:12" x14ac:dyDescent="0.2">
      <c r="A6815" t="s">
        <v>55049</v>
      </c>
      <c r="B6815" t="s">
        <v>17185</v>
      </c>
      <c r="C6815">
        <v>850</v>
      </c>
      <c r="D6815" t="s">
        <v>6453</v>
      </c>
      <c r="E6815" t="s">
        <v>17578</v>
      </c>
      <c r="F6815" t="s">
        <v>5168</v>
      </c>
      <c r="G6815">
        <v>1</v>
      </c>
      <c r="H6815">
        <v>0</v>
      </c>
      <c r="I6815">
        <v>0</v>
      </c>
      <c r="J6815">
        <v>7</v>
      </c>
      <c r="K6815">
        <v>11</v>
      </c>
      <c r="L6815" t="s">
        <v>5155</v>
      </c>
    </row>
    <row r="6816" spans="1:12" x14ac:dyDescent="0.2">
      <c r="A6816" t="s">
        <v>55050</v>
      </c>
      <c r="B6816" t="s">
        <v>17185</v>
      </c>
      <c r="C6816">
        <v>850</v>
      </c>
      <c r="D6816" t="s">
        <v>17579</v>
      </c>
      <c r="E6816" t="s">
        <v>17580</v>
      </c>
      <c r="F6816" t="s">
        <v>5168</v>
      </c>
      <c r="G6816">
        <v>1</v>
      </c>
      <c r="H6816">
        <v>0</v>
      </c>
      <c r="I6816">
        <v>0</v>
      </c>
      <c r="J6816">
        <v>7</v>
      </c>
      <c r="K6816">
        <v>11</v>
      </c>
      <c r="L6816" t="s">
        <v>5155</v>
      </c>
    </row>
    <row r="6817" spans="1:12" x14ac:dyDescent="0.2">
      <c r="A6817" t="s">
        <v>55051</v>
      </c>
      <c r="B6817" t="s">
        <v>17185</v>
      </c>
      <c r="C6817">
        <v>850</v>
      </c>
      <c r="D6817" t="s">
        <v>17581</v>
      </c>
      <c r="E6817" t="s">
        <v>17582</v>
      </c>
      <c r="F6817" t="s">
        <v>5168</v>
      </c>
      <c r="G6817">
        <v>1</v>
      </c>
      <c r="H6817">
        <v>0</v>
      </c>
      <c r="I6817">
        <v>0</v>
      </c>
      <c r="J6817">
        <v>7</v>
      </c>
      <c r="K6817">
        <v>11</v>
      </c>
      <c r="L6817" t="s">
        <v>5155</v>
      </c>
    </row>
    <row r="6818" spans="1:12" x14ac:dyDescent="0.2">
      <c r="A6818" t="s">
        <v>55052</v>
      </c>
      <c r="B6818" t="s">
        <v>17185</v>
      </c>
      <c r="C6818">
        <v>850</v>
      </c>
      <c r="D6818" t="s">
        <v>17583</v>
      </c>
      <c r="E6818" t="s">
        <v>17578</v>
      </c>
      <c r="F6818" t="s">
        <v>5168</v>
      </c>
      <c r="G6818">
        <v>1</v>
      </c>
      <c r="H6818">
        <v>0</v>
      </c>
      <c r="I6818">
        <v>0</v>
      </c>
      <c r="J6818">
        <v>5</v>
      </c>
      <c r="K6818">
        <v>7</v>
      </c>
      <c r="L6818" t="s">
        <v>5155</v>
      </c>
    </row>
    <row r="6819" spans="1:12" x14ac:dyDescent="0.2">
      <c r="A6819" t="s">
        <v>55053</v>
      </c>
      <c r="B6819" t="s">
        <v>17185</v>
      </c>
      <c r="C6819">
        <v>850</v>
      </c>
      <c r="D6819" t="s">
        <v>17584</v>
      </c>
      <c r="E6819" t="s">
        <v>17582</v>
      </c>
      <c r="F6819" t="s">
        <v>5168</v>
      </c>
      <c r="G6819">
        <v>1</v>
      </c>
      <c r="H6819">
        <v>0</v>
      </c>
      <c r="I6819">
        <v>0</v>
      </c>
      <c r="J6819">
        <v>4</v>
      </c>
      <c r="K6819">
        <v>7</v>
      </c>
      <c r="L6819" t="s">
        <v>5155</v>
      </c>
    </row>
    <row r="6820" spans="1:12" x14ac:dyDescent="0.2">
      <c r="A6820" t="s">
        <v>55054</v>
      </c>
      <c r="B6820" t="s">
        <v>17185</v>
      </c>
      <c r="C6820">
        <v>850</v>
      </c>
      <c r="D6820" t="s">
        <v>17585</v>
      </c>
      <c r="E6820" t="s">
        <v>17586</v>
      </c>
      <c r="F6820" t="s">
        <v>5168</v>
      </c>
      <c r="G6820">
        <v>1</v>
      </c>
      <c r="H6820">
        <v>0</v>
      </c>
      <c r="I6820">
        <v>0</v>
      </c>
      <c r="J6820">
        <v>3</v>
      </c>
      <c r="K6820">
        <v>7</v>
      </c>
      <c r="L6820" t="s">
        <v>5155</v>
      </c>
    </row>
    <row r="6821" spans="1:12" x14ac:dyDescent="0.2">
      <c r="A6821" t="s">
        <v>55055</v>
      </c>
      <c r="B6821" t="s">
        <v>17185</v>
      </c>
      <c r="C6821">
        <v>850</v>
      </c>
      <c r="D6821" t="s">
        <v>17587</v>
      </c>
      <c r="E6821" t="s">
        <v>17588</v>
      </c>
      <c r="F6821" t="s">
        <v>5168</v>
      </c>
      <c r="G6821">
        <v>1</v>
      </c>
      <c r="H6821">
        <v>0</v>
      </c>
      <c r="I6821">
        <v>0</v>
      </c>
      <c r="J6821">
        <v>7</v>
      </c>
      <c r="K6821">
        <v>11</v>
      </c>
      <c r="L6821" t="s">
        <v>5155</v>
      </c>
    </row>
    <row r="6822" spans="1:12" x14ac:dyDescent="0.2">
      <c r="A6822" t="s">
        <v>55056</v>
      </c>
      <c r="B6822" t="s">
        <v>17185</v>
      </c>
      <c r="C6822">
        <v>850</v>
      </c>
      <c r="D6822" t="s">
        <v>17589</v>
      </c>
      <c r="E6822" t="s">
        <v>17590</v>
      </c>
      <c r="F6822" t="s">
        <v>5168</v>
      </c>
      <c r="G6822">
        <v>1</v>
      </c>
      <c r="H6822">
        <v>0</v>
      </c>
      <c r="I6822">
        <v>0</v>
      </c>
      <c r="J6822">
        <v>7</v>
      </c>
      <c r="K6822">
        <v>11</v>
      </c>
      <c r="L6822" t="s">
        <v>5155</v>
      </c>
    </row>
    <row r="6823" spans="1:12" x14ac:dyDescent="0.2">
      <c r="A6823" t="s">
        <v>55057</v>
      </c>
      <c r="B6823" t="s">
        <v>17185</v>
      </c>
      <c r="C6823">
        <v>850</v>
      </c>
      <c r="D6823" t="s">
        <v>17591</v>
      </c>
      <c r="E6823" t="s">
        <v>17592</v>
      </c>
      <c r="F6823" t="s">
        <v>5168</v>
      </c>
      <c r="G6823">
        <v>1</v>
      </c>
      <c r="H6823">
        <v>0</v>
      </c>
      <c r="I6823">
        <v>0</v>
      </c>
      <c r="J6823">
        <v>5</v>
      </c>
      <c r="K6823">
        <v>7</v>
      </c>
      <c r="L6823" t="s">
        <v>5155</v>
      </c>
    </row>
    <row r="6824" spans="1:12" x14ac:dyDescent="0.2">
      <c r="A6824" t="s">
        <v>55058</v>
      </c>
      <c r="B6824" t="s">
        <v>17185</v>
      </c>
      <c r="C6824">
        <v>850</v>
      </c>
      <c r="D6824" t="s">
        <v>17593</v>
      </c>
      <c r="E6824" t="s">
        <v>17594</v>
      </c>
      <c r="F6824" t="s">
        <v>5168</v>
      </c>
      <c r="G6824">
        <v>1</v>
      </c>
      <c r="H6824">
        <v>0</v>
      </c>
      <c r="I6824">
        <v>0</v>
      </c>
      <c r="J6824">
        <v>7</v>
      </c>
      <c r="K6824">
        <v>11</v>
      </c>
      <c r="L6824" t="s">
        <v>5155</v>
      </c>
    </row>
    <row r="6825" spans="1:12" x14ac:dyDescent="0.2">
      <c r="A6825" t="s">
        <v>55059</v>
      </c>
      <c r="B6825" t="s">
        <v>17185</v>
      </c>
      <c r="C6825">
        <v>850</v>
      </c>
      <c r="D6825" t="s">
        <v>17595</v>
      </c>
      <c r="E6825" t="s">
        <v>17596</v>
      </c>
      <c r="F6825" t="s">
        <v>5168</v>
      </c>
      <c r="G6825">
        <v>1</v>
      </c>
      <c r="H6825">
        <v>0</v>
      </c>
      <c r="I6825">
        <v>0</v>
      </c>
      <c r="J6825">
        <v>4</v>
      </c>
      <c r="K6825">
        <v>7</v>
      </c>
      <c r="L6825" t="s">
        <v>5155</v>
      </c>
    </row>
    <row r="6826" spans="1:12" x14ac:dyDescent="0.2">
      <c r="A6826" t="s">
        <v>55060</v>
      </c>
      <c r="B6826" t="s">
        <v>17185</v>
      </c>
      <c r="C6826">
        <v>850</v>
      </c>
      <c r="D6826" t="s">
        <v>17597</v>
      </c>
      <c r="E6826" t="s">
        <v>17598</v>
      </c>
      <c r="F6826" t="s">
        <v>5168</v>
      </c>
      <c r="G6826">
        <v>1</v>
      </c>
      <c r="H6826">
        <v>0</v>
      </c>
      <c r="I6826">
        <v>0</v>
      </c>
      <c r="J6826">
        <v>7</v>
      </c>
      <c r="K6826">
        <v>11</v>
      </c>
      <c r="L6826" t="s">
        <v>5155</v>
      </c>
    </row>
    <row r="6827" spans="1:12" x14ac:dyDescent="0.2">
      <c r="A6827" t="s">
        <v>55061</v>
      </c>
      <c r="B6827" t="s">
        <v>17185</v>
      </c>
      <c r="C6827">
        <v>850</v>
      </c>
      <c r="D6827" t="s">
        <v>17599</v>
      </c>
      <c r="E6827" t="s">
        <v>17600</v>
      </c>
      <c r="F6827" t="s">
        <v>5168</v>
      </c>
      <c r="G6827">
        <v>1</v>
      </c>
      <c r="H6827">
        <v>0</v>
      </c>
      <c r="I6827">
        <v>0</v>
      </c>
      <c r="J6827">
        <v>5</v>
      </c>
      <c r="K6827">
        <v>11</v>
      </c>
      <c r="L6827" t="s">
        <v>5155</v>
      </c>
    </row>
    <row r="6828" spans="1:12" x14ac:dyDescent="0.2">
      <c r="A6828" t="s">
        <v>55062</v>
      </c>
      <c r="B6828" t="s">
        <v>17185</v>
      </c>
      <c r="C6828">
        <v>850</v>
      </c>
      <c r="D6828" t="s">
        <v>17601</v>
      </c>
      <c r="E6828" t="s">
        <v>17602</v>
      </c>
      <c r="F6828" t="s">
        <v>5168</v>
      </c>
      <c r="G6828">
        <v>1</v>
      </c>
      <c r="H6828">
        <v>0</v>
      </c>
      <c r="I6828">
        <v>0</v>
      </c>
      <c r="J6828">
        <v>4</v>
      </c>
      <c r="K6828">
        <v>7</v>
      </c>
      <c r="L6828" t="s">
        <v>5155</v>
      </c>
    </row>
    <row r="6829" spans="1:12" x14ac:dyDescent="0.2">
      <c r="A6829" t="s">
        <v>55063</v>
      </c>
      <c r="B6829" t="s">
        <v>17185</v>
      </c>
      <c r="C6829">
        <v>850</v>
      </c>
      <c r="D6829" t="s">
        <v>17603</v>
      </c>
      <c r="E6829" t="s">
        <v>17604</v>
      </c>
      <c r="F6829" t="s">
        <v>5168</v>
      </c>
      <c r="G6829">
        <v>1</v>
      </c>
      <c r="H6829">
        <v>0</v>
      </c>
      <c r="I6829">
        <v>0</v>
      </c>
      <c r="J6829">
        <v>4</v>
      </c>
      <c r="K6829">
        <v>7</v>
      </c>
      <c r="L6829" t="s">
        <v>5155</v>
      </c>
    </row>
    <row r="6830" spans="1:12" x14ac:dyDescent="0.2">
      <c r="A6830" t="s">
        <v>55064</v>
      </c>
      <c r="B6830" t="s">
        <v>17185</v>
      </c>
      <c r="C6830">
        <v>850</v>
      </c>
      <c r="D6830" t="s">
        <v>17605</v>
      </c>
      <c r="E6830" t="s">
        <v>17606</v>
      </c>
      <c r="F6830" t="s">
        <v>5168</v>
      </c>
      <c r="G6830">
        <v>1</v>
      </c>
      <c r="H6830">
        <v>0</v>
      </c>
      <c r="I6830">
        <v>0</v>
      </c>
      <c r="J6830">
        <v>7</v>
      </c>
      <c r="K6830">
        <v>11</v>
      </c>
      <c r="L6830" t="s">
        <v>5155</v>
      </c>
    </row>
    <row r="6831" spans="1:12" x14ac:dyDescent="0.2">
      <c r="A6831" t="s">
        <v>55065</v>
      </c>
      <c r="B6831" t="s">
        <v>17185</v>
      </c>
      <c r="C6831">
        <v>850</v>
      </c>
      <c r="D6831" t="s">
        <v>17607</v>
      </c>
      <c r="E6831" t="s">
        <v>17608</v>
      </c>
      <c r="F6831" t="s">
        <v>5168</v>
      </c>
      <c r="G6831">
        <v>1</v>
      </c>
      <c r="H6831">
        <v>0</v>
      </c>
      <c r="I6831">
        <v>0</v>
      </c>
      <c r="J6831">
        <v>5</v>
      </c>
      <c r="K6831">
        <v>7</v>
      </c>
      <c r="L6831" t="s">
        <v>5155</v>
      </c>
    </row>
    <row r="6832" spans="1:12" x14ac:dyDescent="0.2">
      <c r="A6832" t="s">
        <v>55066</v>
      </c>
      <c r="B6832" t="s">
        <v>17185</v>
      </c>
      <c r="C6832">
        <v>850</v>
      </c>
      <c r="D6832" t="s">
        <v>17609</v>
      </c>
      <c r="E6832" t="s">
        <v>17610</v>
      </c>
      <c r="F6832" t="s">
        <v>5168</v>
      </c>
      <c r="G6832">
        <v>1</v>
      </c>
      <c r="H6832">
        <v>0</v>
      </c>
      <c r="I6832">
        <v>0</v>
      </c>
      <c r="J6832">
        <v>7</v>
      </c>
      <c r="K6832">
        <v>11</v>
      </c>
      <c r="L6832" t="s">
        <v>5155</v>
      </c>
    </row>
    <row r="6833" spans="1:12" x14ac:dyDescent="0.2">
      <c r="A6833" t="s">
        <v>55067</v>
      </c>
      <c r="B6833" t="s">
        <v>17185</v>
      </c>
      <c r="C6833">
        <v>850</v>
      </c>
      <c r="D6833" t="s">
        <v>17611</v>
      </c>
      <c r="E6833" t="s">
        <v>17612</v>
      </c>
      <c r="F6833" t="s">
        <v>5168</v>
      </c>
      <c r="G6833">
        <v>1</v>
      </c>
      <c r="H6833">
        <v>0</v>
      </c>
      <c r="I6833">
        <v>0</v>
      </c>
      <c r="J6833">
        <v>3</v>
      </c>
      <c r="K6833">
        <v>7</v>
      </c>
      <c r="L6833" t="s">
        <v>5155</v>
      </c>
    </row>
    <row r="6834" spans="1:12" x14ac:dyDescent="0.2">
      <c r="A6834" t="s">
        <v>55068</v>
      </c>
      <c r="B6834" t="s">
        <v>17185</v>
      </c>
      <c r="C6834">
        <v>850</v>
      </c>
      <c r="D6834" t="s">
        <v>17613</v>
      </c>
      <c r="E6834" t="s">
        <v>17610</v>
      </c>
      <c r="F6834" t="s">
        <v>5168</v>
      </c>
      <c r="G6834">
        <v>1</v>
      </c>
      <c r="H6834">
        <v>0</v>
      </c>
      <c r="I6834">
        <v>0</v>
      </c>
      <c r="J6834">
        <v>3</v>
      </c>
      <c r="K6834">
        <v>7</v>
      </c>
      <c r="L6834" t="s">
        <v>5155</v>
      </c>
    </row>
    <row r="6835" spans="1:12" x14ac:dyDescent="0.2">
      <c r="A6835" t="s">
        <v>55069</v>
      </c>
      <c r="B6835" t="s">
        <v>17185</v>
      </c>
      <c r="C6835">
        <v>850</v>
      </c>
      <c r="D6835" t="s">
        <v>17614</v>
      </c>
      <c r="E6835" t="s">
        <v>17612</v>
      </c>
      <c r="F6835" t="s">
        <v>5168</v>
      </c>
      <c r="G6835">
        <v>1</v>
      </c>
      <c r="H6835">
        <v>0</v>
      </c>
      <c r="I6835">
        <v>0</v>
      </c>
      <c r="J6835">
        <v>3</v>
      </c>
      <c r="K6835">
        <v>11</v>
      </c>
      <c r="L6835" t="s">
        <v>5155</v>
      </c>
    </row>
    <row r="6836" spans="1:12" x14ac:dyDescent="0.2">
      <c r="A6836" t="s">
        <v>55070</v>
      </c>
      <c r="B6836" t="s">
        <v>17185</v>
      </c>
      <c r="C6836">
        <v>850</v>
      </c>
      <c r="D6836" t="s">
        <v>17615</v>
      </c>
      <c r="E6836" t="s">
        <v>17616</v>
      </c>
      <c r="F6836" t="s">
        <v>5168</v>
      </c>
      <c r="G6836">
        <v>1</v>
      </c>
      <c r="H6836">
        <v>0</v>
      </c>
      <c r="I6836">
        <v>0</v>
      </c>
      <c r="J6836">
        <v>4</v>
      </c>
      <c r="K6836">
        <v>7</v>
      </c>
      <c r="L6836" t="s">
        <v>5155</v>
      </c>
    </row>
    <row r="6837" spans="1:12" x14ac:dyDescent="0.2">
      <c r="A6837" t="s">
        <v>55071</v>
      </c>
      <c r="B6837" t="s">
        <v>17185</v>
      </c>
      <c r="C6837">
        <v>850</v>
      </c>
      <c r="D6837" t="s">
        <v>17617</v>
      </c>
      <c r="E6837" t="s">
        <v>17618</v>
      </c>
      <c r="F6837" t="s">
        <v>5168</v>
      </c>
      <c r="G6837">
        <v>1</v>
      </c>
      <c r="H6837">
        <v>0</v>
      </c>
      <c r="I6837">
        <v>0</v>
      </c>
      <c r="J6837">
        <v>4</v>
      </c>
      <c r="K6837">
        <v>11</v>
      </c>
      <c r="L6837" t="s">
        <v>5155</v>
      </c>
    </row>
    <row r="6838" spans="1:12" x14ac:dyDescent="0.2">
      <c r="A6838" t="s">
        <v>55072</v>
      </c>
      <c r="B6838" t="s">
        <v>17185</v>
      </c>
      <c r="C6838">
        <v>850</v>
      </c>
      <c r="D6838" t="s">
        <v>17619</v>
      </c>
      <c r="E6838" t="s">
        <v>17620</v>
      </c>
      <c r="F6838" t="s">
        <v>5168</v>
      </c>
      <c r="G6838">
        <v>1</v>
      </c>
      <c r="H6838">
        <v>0</v>
      </c>
      <c r="I6838">
        <v>0</v>
      </c>
      <c r="J6838">
        <v>3</v>
      </c>
      <c r="K6838">
        <v>7</v>
      </c>
      <c r="L6838" t="s">
        <v>5155</v>
      </c>
    </row>
    <row r="6839" spans="1:12" x14ac:dyDescent="0.2">
      <c r="A6839" t="s">
        <v>55073</v>
      </c>
      <c r="B6839" t="s">
        <v>17621</v>
      </c>
      <c r="C6839">
        <v>851</v>
      </c>
      <c r="D6839" t="s">
        <v>17622</v>
      </c>
      <c r="E6839" t="s">
        <v>17623</v>
      </c>
      <c r="F6839" t="s">
        <v>5168</v>
      </c>
      <c r="G6839">
        <v>1</v>
      </c>
      <c r="H6839">
        <v>0</v>
      </c>
      <c r="I6839">
        <v>0</v>
      </c>
      <c r="J6839">
        <v>2</v>
      </c>
      <c r="K6839">
        <v>7</v>
      </c>
      <c r="L6839" t="s">
        <v>5155</v>
      </c>
    </row>
    <row r="6840" spans="1:12" x14ac:dyDescent="0.2">
      <c r="A6840" t="s">
        <v>55074</v>
      </c>
      <c r="B6840" t="s">
        <v>17621</v>
      </c>
      <c r="C6840">
        <v>851</v>
      </c>
      <c r="D6840" t="s">
        <v>17624</v>
      </c>
      <c r="E6840" t="s">
        <v>17625</v>
      </c>
      <c r="F6840" t="s">
        <v>5168</v>
      </c>
      <c r="G6840">
        <v>1</v>
      </c>
      <c r="H6840">
        <v>0</v>
      </c>
      <c r="I6840">
        <v>0</v>
      </c>
      <c r="J6840">
        <v>4</v>
      </c>
      <c r="K6840">
        <v>7</v>
      </c>
      <c r="L6840" t="s">
        <v>5155</v>
      </c>
    </row>
    <row r="6841" spans="1:12" x14ac:dyDescent="0.2">
      <c r="A6841" t="s">
        <v>55075</v>
      </c>
      <c r="B6841" t="s">
        <v>17621</v>
      </c>
      <c r="C6841">
        <v>851</v>
      </c>
      <c r="D6841" t="s">
        <v>17626</v>
      </c>
      <c r="E6841" t="s">
        <v>17627</v>
      </c>
      <c r="F6841" t="s">
        <v>5168</v>
      </c>
      <c r="G6841">
        <v>1</v>
      </c>
      <c r="H6841">
        <v>0</v>
      </c>
      <c r="I6841">
        <v>0</v>
      </c>
      <c r="J6841">
        <v>4</v>
      </c>
      <c r="K6841">
        <v>7</v>
      </c>
      <c r="L6841" t="s">
        <v>5155</v>
      </c>
    </row>
    <row r="6842" spans="1:12" x14ac:dyDescent="0.2">
      <c r="A6842" t="s">
        <v>55076</v>
      </c>
      <c r="B6842" t="s">
        <v>17621</v>
      </c>
      <c r="C6842">
        <v>851</v>
      </c>
      <c r="D6842" t="s">
        <v>17628</v>
      </c>
      <c r="E6842" t="s">
        <v>17629</v>
      </c>
      <c r="F6842" t="s">
        <v>5168</v>
      </c>
      <c r="G6842">
        <v>1</v>
      </c>
      <c r="H6842">
        <v>0</v>
      </c>
      <c r="I6842">
        <v>0</v>
      </c>
      <c r="J6842">
        <v>4</v>
      </c>
      <c r="K6842">
        <v>11</v>
      </c>
      <c r="L6842" t="s">
        <v>5155</v>
      </c>
    </row>
    <row r="6843" spans="1:12" x14ac:dyDescent="0.2">
      <c r="A6843" t="s">
        <v>55077</v>
      </c>
      <c r="B6843" t="s">
        <v>17621</v>
      </c>
      <c r="C6843">
        <v>851</v>
      </c>
      <c r="D6843" t="s">
        <v>17630</v>
      </c>
      <c r="E6843" t="s">
        <v>17631</v>
      </c>
      <c r="F6843" t="s">
        <v>5168</v>
      </c>
      <c r="G6843">
        <v>1</v>
      </c>
      <c r="H6843">
        <v>0</v>
      </c>
      <c r="I6843">
        <v>0</v>
      </c>
      <c r="J6843">
        <v>4</v>
      </c>
      <c r="K6843">
        <v>7</v>
      </c>
      <c r="L6843" t="s">
        <v>5155</v>
      </c>
    </row>
    <row r="6844" spans="1:12" x14ac:dyDescent="0.2">
      <c r="A6844" t="s">
        <v>55078</v>
      </c>
      <c r="B6844" t="s">
        <v>17621</v>
      </c>
      <c r="C6844">
        <v>851</v>
      </c>
      <c r="D6844" t="s">
        <v>17632</v>
      </c>
      <c r="E6844" t="s">
        <v>17625</v>
      </c>
      <c r="F6844" t="s">
        <v>5168</v>
      </c>
      <c r="G6844">
        <v>1</v>
      </c>
      <c r="H6844">
        <v>0</v>
      </c>
      <c r="I6844">
        <v>0</v>
      </c>
      <c r="J6844">
        <v>7</v>
      </c>
      <c r="K6844">
        <v>11</v>
      </c>
      <c r="L6844" t="s">
        <v>5155</v>
      </c>
    </row>
    <row r="6845" spans="1:12" x14ac:dyDescent="0.2">
      <c r="A6845" t="s">
        <v>55079</v>
      </c>
      <c r="B6845" t="s">
        <v>17621</v>
      </c>
      <c r="C6845">
        <v>851</v>
      </c>
      <c r="D6845" t="s">
        <v>17633</v>
      </c>
      <c r="E6845" t="s">
        <v>17634</v>
      </c>
      <c r="F6845" t="s">
        <v>5168</v>
      </c>
      <c r="G6845">
        <v>1</v>
      </c>
      <c r="H6845">
        <v>0</v>
      </c>
      <c r="I6845">
        <v>0</v>
      </c>
      <c r="J6845">
        <v>7</v>
      </c>
      <c r="K6845">
        <v>11</v>
      </c>
      <c r="L6845" t="s">
        <v>5155</v>
      </c>
    </row>
    <row r="6846" spans="1:12" x14ac:dyDescent="0.2">
      <c r="A6846" t="s">
        <v>55080</v>
      </c>
      <c r="B6846" t="s">
        <v>17185</v>
      </c>
      <c r="C6846">
        <v>850</v>
      </c>
      <c r="D6846" t="s">
        <v>17635</v>
      </c>
      <c r="E6846" t="s">
        <v>17636</v>
      </c>
      <c r="F6846" t="s">
        <v>5168</v>
      </c>
      <c r="G6846">
        <v>1</v>
      </c>
      <c r="H6846">
        <v>0</v>
      </c>
      <c r="I6846">
        <v>0</v>
      </c>
      <c r="J6846">
        <v>4</v>
      </c>
      <c r="K6846">
        <v>7</v>
      </c>
      <c r="L6846" t="s">
        <v>5155</v>
      </c>
    </row>
    <row r="6847" spans="1:12" x14ac:dyDescent="0.2">
      <c r="A6847" t="s">
        <v>55081</v>
      </c>
      <c r="B6847" t="s">
        <v>17185</v>
      </c>
      <c r="C6847">
        <v>850</v>
      </c>
      <c r="D6847" t="s">
        <v>17637</v>
      </c>
      <c r="E6847" t="s">
        <v>17636</v>
      </c>
      <c r="F6847" t="s">
        <v>5168</v>
      </c>
      <c r="G6847">
        <v>1</v>
      </c>
      <c r="H6847">
        <v>0</v>
      </c>
      <c r="I6847">
        <v>0</v>
      </c>
      <c r="J6847">
        <v>7</v>
      </c>
      <c r="K6847">
        <v>11</v>
      </c>
      <c r="L6847" t="s">
        <v>5155</v>
      </c>
    </row>
    <row r="6848" spans="1:12" x14ac:dyDescent="0.2">
      <c r="A6848" t="s">
        <v>55082</v>
      </c>
      <c r="B6848" t="s">
        <v>17621</v>
      </c>
      <c r="C6848">
        <v>851</v>
      </c>
      <c r="D6848" t="s">
        <v>17638</v>
      </c>
      <c r="E6848" t="s">
        <v>17639</v>
      </c>
      <c r="F6848" t="s">
        <v>5168</v>
      </c>
      <c r="G6848">
        <v>1</v>
      </c>
      <c r="H6848">
        <v>0</v>
      </c>
      <c r="I6848">
        <v>0</v>
      </c>
      <c r="J6848">
        <v>2</v>
      </c>
      <c r="K6848">
        <v>7</v>
      </c>
      <c r="L6848" t="s">
        <v>5155</v>
      </c>
    </row>
    <row r="6849" spans="1:12" x14ac:dyDescent="0.2">
      <c r="A6849" t="s">
        <v>55083</v>
      </c>
      <c r="B6849" t="s">
        <v>17185</v>
      </c>
      <c r="C6849">
        <v>850</v>
      </c>
      <c r="D6849" t="s">
        <v>17640</v>
      </c>
      <c r="E6849" t="s">
        <v>17641</v>
      </c>
      <c r="F6849" t="s">
        <v>5168</v>
      </c>
      <c r="G6849">
        <v>1</v>
      </c>
      <c r="H6849">
        <v>0</v>
      </c>
      <c r="I6849">
        <v>0</v>
      </c>
      <c r="J6849">
        <v>5</v>
      </c>
      <c r="K6849">
        <v>7</v>
      </c>
      <c r="L6849" t="s">
        <v>5155</v>
      </c>
    </row>
    <row r="6850" spans="1:12" x14ac:dyDescent="0.2">
      <c r="A6850" t="s">
        <v>55084</v>
      </c>
      <c r="B6850" t="s">
        <v>17185</v>
      </c>
      <c r="C6850">
        <v>850</v>
      </c>
      <c r="D6850" t="s">
        <v>17642</v>
      </c>
      <c r="E6850" t="s">
        <v>17643</v>
      </c>
      <c r="F6850" t="s">
        <v>5168</v>
      </c>
      <c r="G6850">
        <v>1</v>
      </c>
      <c r="H6850">
        <v>0</v>
      </c>
      <c r="I6850">
        <v>0</v>
      </c>
      <c r="J6850">
        <v>2</v>
      </c>
      <c r="K6850">
        <v>7</v>
      </c>
      <c r="L6850" t="s">
        <v>5155</v>
      </c>
    </row>
    <row r="6851" spans="1:12" x14ac:dyDescent="0.2">
      <c r="A6851" t="s">
        <v>55085</v>
      </c>
      <c r="B6851" t="s">
        <v>17185</v>
      </c>
      <c r="C6851">
        <v>850</v>
      </c>
      <c r="D6851" t="s">
        <v>17644</v>
      </c>
      <c r="E6851" t="s">
        <v>17643</v>
      </c>
      <c r="F6851" t="s">
        <v>5168</v>
      </c>
      <c r="G6851">
        <v>1</v>
      </c>
      <c r="H6851">
        <v>0</v>
      </c>
      <c r="I6851">
        <v>0</v>
      </c>
      <c r="J6851">
        <v>7</v>
      </c>
      <c r="K6851">
        <v>11</v>
      </c>
      <c r="L6851" t="s">
        <v>5155</v>
      </c>
    </row>
    <row r="6852" spans="1:12" x14ac:dyDescent="0.2">
      <c r="A6852" t="s">
        <v>55086</v>
      </c>
      <c r="B6852" t="s">
        <v>17185</v>
      </c>
      <c r="C6852">
        <v>850</v>
      </c>
      <c r="D6852" t="s">
        <v>17645</v>
      </c>
      <c r="E6852" t="s">
        <v>17646</v>
      </c>
      <c r="F6852" t="s">
        <v>5168</v>
      </c>
      <c r="G6852">
        <v>1</v>
      </c>
      <c r="H6852">
        <v>0</v>
      </c>
      <c r="I6852">
        <v>0</v>
      </c>
      <c r="J6852">
        <v>4</v>
      </c>
      <c r="K6852">
        <v>11</v>
      </c>
      <c r="L6852" t="s">
        <v>5155</v>
      </c>
    </row>
    <row r="6853" spans="1:12" x14ac:dyDescent="0.2">
      <c r="A6853" t="s">
        <v>55087</v>
      </c>
      <c r="B6853" t="s">
        <v>17185</v>
      </c>
      <c r="C6853">
        <v>850</v>
      </c>
      <c r="D6853" t="s">
        <v>7703</v>
      </c>
      <c r="E6853" t="s">
        <v>17647</v>
      </c>
      <c r="F6853" t="s">
        <v>5168</v>
      </c>
      <c r="G6853">
        <v>1</v>
      </c>
      <c r="H6853">
        <v>0</v>
      </c>
      <c r="I6853">
        <v>0</v>
      </c>
      <c r="J6853">
        <v>4</v>
      </c>
      <c r="K6853">
        <v>11</v>
      </c>
      <c r="L6853" t="s">
        <v>5155</v>
      </c>
    </row>
    <row r="6854" spans="1:12" x14ac:dyDescent="0.2">
      <c r="A6854" t="s">
        <v>55088</v>
      </c>
      <c r="B6854" t="s">
        <v>17185</v>
      </c>
      <c r="C6854">
        <v>850</v>
      </c>
      <c r="D6854" t="s">
        <v>2502</v>
      </c>
      <c r="E6854" t="s">
        <v>17648</v>
      </c>
      <c r="F6854" t="s">
        <v>5168</v>
      </c>
      <c r="G6854">
        <v>1</v>
      </c>
      <c r="H6854">
        <v>1</v>
      </c>
      <c r="I6854">
        <v>0</v>
      </c>
      <c r="J6854">
        <v>4</v>
      </c>
      <c r="K6854">
        <v>16</v>
      </c>
      <c r="L6854" t="s">
        <v>5155</v>
      </c>
    </row>
    <row r="6855" spans="1:12" x14ac:dyDescent="0.2">
      <c r="A6855" t="s">
        <v>55090</v>
      </c>
      <c r="B6855" t="s">
        <v>17185</v>
      </c>
      <c r="C6855">
        <v>850</v>
      </c>
      <c r="D6855" t="s">
        <v>17649</v>
      </c>
      <c r="E6855" t="s">
        <v>17650</v>
      </c>
      <c r="F6855" t="s">
        <v>5168</v>
      </c>
      <c r="G6855">
        <v>1</v>
      </c>
      <c r="H6855">
        <v>0</v>
      </c>
      <c r="I6855">
        <v>0</v>
      </c>
      <c r="J6855">
        <v>2</v>
      </c>
      <c r="K6855">
        <v>11</v>
      </c>
      <c r="L6855" t="s">
        <v>5155</v>
      </c>
    </row>
    <row r="6856" spans="1:12" x14ac:dyDescent="0.2">
      <c r="A6856" t="s">
        <v>55091</v>
      </c>
      <c r="B6856" t="s">
        <v>17185</v>
      </c>
      <c r="C6856">
        <v>850</v>
      </c>
      <c r="D6856" t="s">
        <v>17651</v>
      </c>
      <c r="E6856" t="s">
        <v>17652</v>
      </c>
      <c r="F6856" t="s">
        <v>5168</v>
      </c>
      <c r="G6856">
        <v>1</v>
      </c>
      <c r="H6856">
        <v>0</v>
      </c>
      <c r="I6856">
        <v>0</v>
      </c>
      <c r="J6856">
        <v>5</v>
      </c>
      <c r="K6856">
        <v>11</v>
      </c>
      <c r="L6856" t="s">
        <v>5155</v>
      </c>
    </row>
    <row r="6857" spans="1:12" x14ac:dyDescent="0.2">
      <c r="A6857" t="s">
        <v>55092</v>
      </c>
      <c r="B6857" t="s">
        <v>17185</v>
      </c>
      <c r="C6857">
        <v>850</v>
      </c>
      <c r="D6857" t="s">
        <v>17653</v>
      </c>
      <c r="E6857" t="s">
        <v>17654</v>
      </c>
      <c r="F6857" t="s">
        <v>5168</v>
      </c>
      <c r="G6857">
        <v>1</v>
      </c>
      <c r="H6857">
        <v>0</v>
      </c>
      <c r="I6857">
        <v>0</v>
      </c>
      <c r="J6857">
        <v>4</v>
      </c>
      <c r="K6857">
        <v>11</v>
      </c>
      <c r="L6857" t="s">
        <v>5155</v>
      </c>
    </row>
    <row r="6858" spans="1:12" x14ac:dyDescent="0.2">
      <c r="A6858" t="s">
        <v>55093</v>
      </c>
      <c r="B6858" t="s">
        <v>17185</v>
      </c>
      <c r="C6858">
        <v>850</v>
      </c>
      <c r="D6858" t="s">
        <v>17655</v>
      </c>
      <c r="E6858" t="s">
        <v>17656</v>
      </c>
      <c r="F6858" t="s">
        <v>5168</v>
      </c>
      <c r="G6858">
        <v>1</v>
      </c>
      <c r="H6858">
        <v>0</v>
      </c>
      <c r="I6858">
        <v>0</v>
      </c>
      <c r="J6858">
        <v>4</v>
      </c>
      <c r="K6858">
        <v>7</v>
      </c>
      <c r="L6858" t="s">
        <v>5155</v>
      </c>
    </row>
    <row r="6859" spans="1:12" x14ac:dyDescent="0.2">
      <c r="A6859" t="s">
        <v>55094</v>
      </c>
      <c r="B6859" t="s">
        <v>17185</v>
      </c>
      <c r="C6859">
        <v>850</v>
      </c>
      <c r="D6859" t="s">
        <v>17657</v>
      </c>
      <c r="E6859" t="s">
        <v>17658</v>
      </c>
      <c r="F6859" t="s">
        <v>5168</v>
      </c>
      <c r="G6859">
        <v>1</v>
      </c>
      <c r="H6859">
        <v>0</v>
      </c>
      <c r="I6859">
        <v>0</v>
      </c>
      <c r="J6859">
        <v>7</v>
      </c>
      <c r="K6859">
        <v>11</v>
      </c>
      <c r="L6859" t="s">
        <v>5155</v>
      </c>
    </row>
    <row r="6860" spans="1:12" x14ac:dyDescent="0.2">
      <c r="A6860" t="s">
        <v>55095</v>
      </c>
      <c r="B6860" t="s">
        <v>17185</v>
      </c>
      <c r="C6860">
        <v>850</v>
      </c>
      <c r="D6860" t="s">
        <v>17659</v>
      </c>
      <c r="E6860" t="s">
        <v>17660</v>
      </c>
      <c r="F6860" t="s">
        <v>5168</v>
      </c>
      <c r="G6860">
        <v>1</v>
      </c>
      <c r="H6860">
        <v>0</v>
      </c>
      <c r="I6860">
        <v>0</v>
      </c>
      <c r="J6860">
        <v>4</v>
      </c>
      <c r="K6860">
        <v>7</v>
      </c>
      <c r="L6860" t="s">
        <v>5155</v>
      </c>
    </row>
    <row r="6861" spans="1:12" x14ac:dyDescent="0.2">
      <c r="A6861" t="s">
        <v>55096</v>
      </c>
      <c r="B6861" t="s">
        <v>17185</v>
      </c>
      <c r="C6861">
        <v>850</v>
      </c>
      <c r="D6861" t="s">
        <v>17661</v>
      </c>
      <c r="E6861" t="s">
        <v>17533</v>
      </c>
      <c r="F6861" t="s">
        <v>5168</v>
      </c>
      <c r="G6861">
        <v>1</v>
      </c>
      <c r="H6861">
        <v>0</v>
      </c>
      <c r="I6861">
        <v>0</v>
      </c>
      <c r="J6861">
        <v>7</v>
      </c>
      <c r="K6861">
        <v>11</v>
      </c>
      <c r="L6861" t="s">
        <v>5155</v>
      </c>
    </row>
    <row r="6862" spans="1:12" x14ac:dyDescent="0.2">
      <c r="A6862" t="s">
        <v>55097</v>
      </c>
      <c r="B6862" t="s">
        <v>17185</v>
      </c>
      <c r="C6862">
        <v>850</v>
      </c>
      <c r="D6862" t="s">
        <v>17662</v>
      </c>
      <c r="E6862" t="s">
        <v>17663</v>
      </c>
      <c r="F6862" t="s">
        <v>5168</v>
      </c>
      <c r="G6862">
        <v>1</v>
      </c>
      <c r="H6862">
        <v>0</v>
      </c>
      <c r="I6862">
        <v>0</v>
      </c>
      <c r="J6862">
        <v>4</v>
      </c>
      <c r="K6862">
        <v>11</v>
      </c>
      <c r="L6862" t="s">
        <v>5155</v>
      </c>
    </row>
    <row r="6863" spans="1:12" x14ac:dyDescent="0.2">
      <c r="A6863" t="s">
        <v>55098</v>
      </c>
      <c r="B6863" t="s">
        <v>17185</v>
      </c>
      <c r="C6863">
        <v>850</v>
      </c>
      <c r="D6863" t="s">
        <v>17664</v>
      </c>
      <c r="E6863" t="s">
        <v>17665</v>
      </c>
      <c r="F6863" t="s">
        <v>5168</v>
      </c>
      <c r="G6863">
        <v>1</v>
      </c>
      <c r="H6863">
        <v>0</v>
      </c>
      <c r="I6863">
        <v>0</v>
      </c>
      <c r="J6863">
        <v>4</v>
      </c>
      <c r="K6863">
        <v>11</v>
      </c>
      <c r="L6863" t="s">
        <v>5155</v>
      </c>
    </row>
    <row r="6864" spans="1:12" x14ac:dyDescent="0.2">
      <c r="A6864" t="s">
        <v>55099</v>
      </c>
      <c r="B6864" t="s">
        <v>17185</v>
      </c>
      <c r="C6864">
        <v>850</v>
      </c>
      <c r="D6864" t="s">
        <v>15798</v>
      </c>
      <c r="E6864" t="s">
        <v>17666</v>
      </c>
      <c r="F6864" t="s">
        <v>5168</v>
      </c>
      <c r="G6864">
        <v>1</v>
      </c>
      <c r="H6864">
        <v>0</v>
      </c>
      <c r="I6864">
        <v>0</v>
      </c>
      <c r="J6864">
        <v>4</v>
      </c>
      <c r="K6864">
        <v>11</v>
      </c>
      <c r="L6864" t="s">
        <v>5155</v>
      </c>
    </row>
    <row r="6865" spans="1:12" x14ac:dyDescent="0.2">
      <c r="A6865" t="s">
        <v>55100</v>
      </c>
      <c r="B6865" t="s">
        <v>17536</v>
      </c>
      <c r="C6865">
        <v>852</v>
      </c>
      <c r="D6865" t="s">
        <v>17667</v>
      </c>
      <c r="E6865" t="s">
        <v>17668</v>
      </c>
      <c r="F6865" t="s">
        <v>5790</v>
      </c>
      <c r="G6865">
        <v>1</v>
      </c>
      <c r="H6865">
        <v>0</v>
      </c>
      <c r="I6865">
        <v>0</v>
      </c>
      <c r="J6865">
        <v>2</v>
      </c>
      <c r="K6865">
        <v>7</v>
      </c>
      <c r="L6865" t="s">
        <v>5155</v>
      </c>
    </row>
    <row r="6866" spans="1:12" x14ac:dyDescent="0.2">
      <c r="A6866" t="s">
        <v>55101</v>
      </c>
      <c r="B6866" t="s">
        <v>17536</v>
      </c>
      <c r="C6866">
        <v>852</v>
      </c>
      <c r="D6866" t="s">
        <v>17669</v>
      </c>
      <c r="E6866" t="s">
        <v>17668</v>
      </c>
      <c r="F6866" t="s">
        <v>5790</v>
      </c>
      <c r="G6866">
        <v>1</v>
      </c>
      <c r="H6866">
        <v>0</v>
      </c>
      <c r="I6866">
        <v>0</v>
      </c>
      <c r="J6866">
        <v>7</v>
      </c>
      <c r="K6866">
        <v>11</v>
      </c>
      <c r="L6866" t="s">
        <v>5155</v>
      </c>
    </row>
    <row r="6867" spans="1:12" x14ac:dyDescent="0.2">
      <c r="A6867" t="s">
        <v>55102</v>
      </c>
      <c r="B6867" t="s">
        <v>17185</v>
      </c>
      <c r="C6867">
        <v>850</v>
      </c>
      <c r="D6867" t="s">
        <v>17670</v>
      </c>
      <c r="E6867" t="s">
        <v>17563</v>
      </c>
      <c r="F6867" t="s">
        <v>5168</v>
      </c>
      <c r="G6867">
        <v>1</v>
      </c>
      <c r="H6867">
        <v>0</v>
      </c>
      <c r="I6867">
        <v>0</v>
      </c>
      <c r="J6867">
        <v>7</v>
      </c>
      <c r="K6867">
        <v>11</v>
      </c>
      <c r="L6867" t="s">
        <v>5155</v>
      </c>
    </row>
    <row r="6868" spans="1:12" x14ac:dyDescent="0.2">
      <c r="A6868" t="s">
        <v>55103</v>
      </c>
      <c r="B6868" t="s">
        <v>17185</v>
      </c>
      <c r="C6868">
        <v>850</v>
      </c>
      <c r="D6868" t="s">
        <v>5436</v>
      </c>
      <c r="E6868" t="s">
        <v>17671</v>
      </c>
      <c r="F6868" t="s">
        <v>5168</v>
      </c>
      <c r="G6868">
        <v>1</v>
      </c>
      <c r="H6868">
        <v>0</v>
      </c>
      <c r="I6868">
        <v>0</v>
      </c>
      <c r="J6868">
        <v>4</v>
      </c>
      <c r="K6868">
        <v>11</v>
      </c>
      <c r="L6868" t="s">
        <v>5155</v>
      </c>
    </row>
    <row r="6869" spans="1:12" x14ac:dyDescent="0.2">
      <c r="A6869" t="s">
        <v>55104</v>
      </c>
      <c r="B6869" t="s">
        <v>17621</v>
      </c>
      <c r="C6869">
        <v>851</v>
      </c>
      <c r="D6869" t="s">
        <v>17672</v>
      </c>
      <c r="E6869" t="s">
        <v>17673</v>
      </c>
      <c r="F6869" t="s">
        <v>5168</v>
      </c>
      <c r="G6869">
        <v>1</v>
      </c>
      <c r="H6869">
        <v>0</v>
      </c>
      <c r="I6869">
        <v>0</v>
      </c>
      <c r="J6869">
        <v>4</v>
      </c>
      <c r="K6869">
        <v>11</v>
      </c>
      <c r="L6869" t="s">
        <v>5155</v>
      </c>
    </row>
    <row r="6870" spans="1:12" x14ac:dyDescent="0.2">
      <c r="A6870" t="s">
        <v>55105</v>
      </c>
      <c r="B6870" t="s">
        <v>17185</v>
      </c>
      <c r="C6870">
        <v>850</v>
      </c>
      <c r="D6870" t="s">
        <v>17674</v>
      </c>
      <c r="E6870" t="s">
        <v>17675</v>
      </c>
      <c r="F6870" t="s">
        <v>5168</v>
      </c>
      <c r="G6870">
        <v>1</v>
      </c>
      <c r="H6870">
        <v>0</v>
      </c>
      <c r="I6870">
        <v>0</v>
      </c>
      <c r="J6870">
        <v>4</v>
      </c>
      <c r="K6870">
        <v>11</v>
      </c>
      <c r="L6870" t="s">
        <v>5155</v>
      </c>
    </row>
    <row r="6871" spans="1:12" x14ac:dyDescent="0.2">
      <c r="A6871" t="s">
        <v>55106</v>
      </c>
      <c r="B6871" t="s">
        <v>17536</v>
      </c>
      <c r="C6871">
        <v>852</v>
      </c>
      <c r="D6871" t="s">
        <v>17676</v>
      </c>
      <c r="E6871" t="s">
        <v>17677</v>
      </c>
      <c r="F6871" t="s">
        <v>5790</v>
      </c>
      <c r="G6871">
        <v>1</v>
      </c>
      <c r="H6871">
        <v>0</v>
      </c>
      <c r="I6871">
        <v>0</v>
      </c>
      <c r="J6871">
        <v>4</v>
      </c>
      <c r="K6871">
        <v>11</v>
      </c>
      <c r="L6871" t="s">
        <v>5155</v>
      </c>
    </row>
    <row r="6872" spans="1:12" x14ac:dyDescent="0.2">
      <c r="A6872" t="s">
        <v>55107</v>
      </c>
      <c r="B6872" t="s">
        <v>17536</v>
      </c>
      <c r="C6872">
        <v>852</v>
      </c>
      <c r="D6872" t="s">
        <v>17678</v>
      </c>
      <c r="E6872" t="s">
        <v>17679</v>
      </c>
      <c r="F6872" t="s">
        <v>5790</v>
      </c>
      <c r="G6872">
        <v>1</v>
      </c>
      <c r="H6872">
        <v>0</v>
      </c>
      <c r="I6872">
        <v>0</v>
      </c>
      <c r="J6872">
        <v>2</v>
      </c>
      <c r="K6872">
        <v>11</v>
      </c>
      <c r="L6872" t="s">
        <v>5155</v>
      </c>
    </row>
    <row r="6873" spans="1:12" x14ac:dyDescent="0.2">
      <c r="A6873" t="s">
        <v>55108</v>
      </c>
      <c r="B6873" t="s">
        <v>17536</v>
      </c>
      <c r="C6873">
        <v>852</v>
      </c>
      <c r="D6873" t="s">
        <v>17680</v>
      </c>
      <c r="E6873" t="s">
        <v>17681</v>
      </c>
      <c r="F6873" t="s">
        <v>5168</v>
      </c>
      <c r="G6873">
        <v>1</v>
      </c>
      <c r="H6873">
        <v>0</v>
      </c>
      <c r="I6873">
        <v>0</v>
      </c>
      <c r="J6873">
        <v>3</v>
      </c>
      <c r="K6873">
        <v>11</v>
      </c>
      <c r="L6873" t="s">
        <v>5155</v>
      </c>
    </row>
    <row r="6874" spans="1:12" x14ac:dyDescent="0.2">
      <c r="A6874" t="s">
        <v>55109</v>
      </c>
      <c r="B6874" t="s">
        <v>17185</v>
      </c>
      <c r="C6874">
        <v>850</v>
      </c>
      <c r="D6874" t="s">
        <v>17682</v>
      </c>
      <c r="E6874" t="s">
        <v>17683</v>
      </c>
      <c r="F6874" t="s">
        <v>5168</v>
      </c>
      <c r="G6874">
        <v>1</v>
      </c>
      <c r="H6874">
        <v>0</v>
      </c>
      <c r="I6874">
        <v>0</v>
      </c>
      <c r="J6874">
        <v>4</v>
      </c>
      <c r="K6874">
        <v>11</v>
      </c>
      <c r="L6874" t="s">
        <v>5155</v>
      </c>
    </row>
    <row r="6875" spans="1:12" x14ac:dyDescent="0.2">
      <c r="A6875" t="s">
        <v>55110</v>
      </c>
      <c r="B6875" t="s">
        <v>17185</v>
      </c>
      <c r="C6875">
        <v>850</v>
      </c>
      <c r="D6875" t="s">
        <v>17684</v>
      </c>
      <c r="E6875" t="s">
        <v>17685</v>
      </c>
      <c r="F6875" t="s">
        <v>6206</v>
      </c>
      <c r="G6875">
        <v>1</v>
      </c>
      <c r="H6875">
        <v>0</v>
      </c>
      <c r="I6875">
        <v>0</v>
      </c>
      <c r="J6875">
        <v>4</v>
      </c>
      <c r="K6875">
        <v>11</v>
      </c>
      <c r="L6875" t="s">
        <v>5155</v>
      </c>
    </row>
    <row r="6876" spans="1:12" x14ac:dyDescent="0.2">
      <c r="A6876" t="s">
        <v>55111</v>
      </c>
      <c r="B6876" t="s">
        <v>17185</v>
      </c>
      <c r="C6876">
        <v>850</v>
      </c>
      <c r="D6876" t="s">
        <v>17686</v>
      </c>
      <c r="E6876" t="s">
        <v>17687</v>
      </c>
      <c r="F6876" t="s">
        <v>6206</v>
      </c>
      <c r="G6876">
        <v>1</v>
      </c>
      <c r="H6876">
        <v>0</v>
      </c>
      <c r="I6876">
        <v>0</v>
      </c>
      <c r="J6876">
        <v>4</v>
      </c>
      <c r="K6876">
        <v>11</v>
      </c>
      <c r="L6876" t="s">
        <v>5155</v>
      </c>
    </row>
    <row r="6877" spans="1:12" x14ac:dyDescent="0.2">
      <c r="A6877" t="s">
        <v>55112</v>
      </c>
      <c r="B6877" t="s">
        <v>17185</v>
      </c>
      <c r="C6877">
        <v>850</v>
      </c>
      <c r="D6877" t="s">
        <v>17688</v>
      </c>
      <c r="E6877" t="s">
        <v>17689</v>
      </c>
      <c r="F6877" t="s">
        <v>6206</v>
      </c>
      <c r="G6877">
        <v>1</v>
      </c>
      <c r="H6877">
        <v>0</v>
      </c>
      <c r="I6877">
        <v>0</v>
      </c>
      <c r="J6877">
        <v>4</v>
      </c>
      <c r="K6877">
        <v>11</v>
      </c>
      <c r="L6877" t="s">
        <v>5155</v>
      </c>
    </row>
    <row r="6878" spans="1:12" x14ac:dyDescent="0.2">
      <c r="A6878" t="s">
        <v>55113</v>
      </c>
      <c r="B6878" t="s">
        <v>17185</v>
      </c>
      <c r="C6878">
        <v>850</v>
      </c>
      <c r="D6878" t="s">
        <v>17690</v>
      </c>
      <c r="E6878" t="s">
        <v>17691</v>
      </c>
      <c r="F6878" t="s">
        <v>6206</v>
      </c>
      <c r="G6878">
        <v>1</v>
      </c>
      <c r="H6878">
        <v>0</v>
      </c>
      <c r="I6878">
        <v>0</v>
      </c>
      <c r="J6878">
        <v>4</v>
      </c>
      <c r="K6878">
        <v>11</v>
      </c>
      <c r="L6878" t="s">
        <v>5155</v>
      </c>
    </row>
    <row r="6879" spans="1:12" x14ac:dyDescent="0.2">
      <c r="A6879" t="s">
        <v>55114</v>
      </c>
      <c r="B6879" t="s">
        <v>17185</v>
      </c>
      <c r="C6879">
        <v>850</v>
      </c>
      <c r="D6879" t="s">
        <v>17692</v>
      </c>
      <c r="E6879" t="s">
        <v>17693</v>
      </c>
      <c r="F6879" t="s">
        <v>6206</v>
      </c>
      <c r="G6879">
        <v>1</v>
      </c>
      <c r="H6879">
        <v>0</v>
      </c>
      <c r="I6879">
        <v>0</v>
      </c>
      <c r="J6879">
        <v>4</v>
      </c>
      <c r="K6879">
        <v>11</v>
      </c>
      <c r="L6879" t="s">
        <v>5155</v>
      </c>
    </row>
    <row r="6880" spans="1:12" x14ac:dyDescent="0.2">
      <c r="A6880" t="s">
        <v>55115</v>
      </c>
      <c r="B6880" t="s">
        <v>17185</v>
      </c>
      <c r="C6880">
        <v>850</v>
      </c>
      <c r="D6880" t="s">
        <v>17694</v>
      </c>
      <c r="E6880" t="s">
        <v>17695</v>
      </c>
      <c r="F6880" t="s">
        <v>6206</v>
      </c>
      <c r="G6880">
        <v>1</v>
      </c>
      <c r="H6880">
        <v>0</v>
      </c>
      <c r="I6880">
        <v>0</v>
      </c>
      <c r="J6880">
        <v>4</v>
      </c>
      <c r="K6880">
        <v>11</v>
      </c>
      <c r="L6880" t="s">
        <v>5155</v>
      </c>
    </row>
    <row r="6881" spans="1:12" x14ac:dyDescent="0.2">
      <c r="A6881" t="s">
        <v>55116</v>
      </c>
      <c r="B6881" t="s">
        <v>17185</v>
      </c>
      <c r="C6881">
        <v>850</v>
      </c>
      <c r="D6881" t="s">
        <v>17696</v>
      </c>
      <c r="E6881" t="s">
        <v>17697</v>
      </c>
      <c r="F6881" t="s">
        <v>6206</v>
      </c>
      <c r="G6881">
        <v>1</v>
      </c>
      <c r="H6881">
        <v>0</v>
      </c>
      <c r="I6881">
        <v>0</v>
      </c>
      <c r="J6881">
        <v>4</v>
      </c>
      <c r="K6881">
        <v>11</v>
      </c>
      <c r="L6881" t="s">
        <v>5155</v>
      </c>
    </row>
    <row r="6882" spans="1:12" x14ac:dyDescent="0.2">
      <c r="A6882" t="s">
        <v>55117</v>
      </c>
      <c r="B6882" t="s">
        <v>17185</v>
      </c>
      <c r="C6882">
        <v>850</v>
      </c>
      <c r="D6882" t="s">
        <v>17698</v>
      </c>
      <c r="E6882" t="s">
        <v>17699</v>
      </c>
      <c r="F6882" t="s">
        <v>6206</v>
      </c>
      <c r="G6882">
        <v>1</v>
      </c>
      <c r="H6882">
        <v>0</v>
      </c>
      <c r="I6882">
        <v>0</v>
      </c>
      <c r="J6882">
        <v>4</v>
      </c>
      <c r="K6882">
        <v>11</v>
      </c>
      <c r="L6882" t="s">
        <v>5155</v>
      </c>
    </row>
    <row r="6883" spans="1:12" x14ac:dyDescent="0.2">
      <c r="A6883" t="s">
        <v>55118</v>
      </c>
      <c r="B6883" t="s">
        <v>17185</v>
      </c>
      <c r="C6883">
        <v>850</v>
      </c>
      <c r="D6883" t="s">
        <v>17700</v>
      </c>
      <c r="E6883" t="s">
        <v>17701</v>
      </c>
      <c r="F6883" t="s">
        <v>6206</v>
      </c>
      <c r="G6883">
        <v>1</v>
      </c>
      <c r="H6883">
        <v>0</v>
      </c>
      <c r="I6883">
        <v>0</v>
      </c>
      <c r="J6883">
        <v>2</v>
      </c>
      <c r="K6883">
        <v>11</v>
      </c>
      <c r="L6883" t="s">
        <v>5155</v>
      </c>
    </row>
    <row r="6884" spans="1:12" x14ac:dyDescent="0.2">
      <c r="A6884" t="s">
        <v>55119</v>
      </c>
      <c r="B6884" t="s">
        <v>17185</v>
      </c>
      <c r="C6884">
        <v>850</v>
      </c>
      <c r="D6884" t="s">
        <v>17702</v>
      </c>
      <c r="E6884" t="s">
        <v>17453</v>
      </c>
      <c r="F6884" t="s">
        <v>6206</v>
      </c>
      <c r="G6884">
        <v>1</v>
      </c>
      <c r="H6884">
        <v>0</v>
      </c>
      <c r="I6884">
        <v>0</v>
      </c>
      <c r="J6884">
        <v>5</v>
      </c>
      <c r="K6884">
        <v>7</v>
      </c>
      <c r="L6884" t="s">
        <v>5155</v>
      </c>
    </row>
    <row r="6885" spans="1:12" x14ac:dyDescent="0.2">
      <c r="A6885" t="s">
        <v>55120</v>
      </c>
      <c r="B6885" t="s">
        <v>17185</v>
      </c>
      <c r="C6885">
        <v>850</v>
      </c>
      <c r="D6885" t="s">
        <v>17703</v>
      </c>
      <c r="E6885" t="s">
        <v>17704</v>
      </c>
      <c r="F6885" t="s">
        <v>6206</v>
      </c>
      <c r="G6885">
        <v>1</v>
      </c>
      <c r="H6885">
        <v>0</v>
      </c>
      <c r="I6885">
        <v>0</v>
      </c>
      <c r="J6885">
        <v>4</v>
      </c>
      <c r="K6885">
        <v>11</v>
      </c>
      <c r="L6885" t="s">
        <v>5155</v>
      </c>
    </row>
    <row r="6886" spans="1:12" x14ac:dyDescent="0.2">
      <c r="A6886" t="s">
        <v>55121</v>
      </c>
      <c r="B6886" t="s">
        <v>17185</v>
      </c>
      <c r="C6886">
        <v>850</v>
      </c>
      <c r="D6886" t="s">
        <v>17705</v>
      </c>
      <c r="E6886" t="s">
        <v>17706</v>
      </c>
      <c r="F6886" t="s">
        <v>6206</v>
      </c>
      <c r="G6886">
        <v>1</v>
      </c>
      <c r="H6886">
        <v>0</v>
      </c>
      <c r="I6886">
        <v>0</v>
      </c>
      <c r="J6886">
        <v>4</v>
      </c>
      <c r="K6886">
        <v>11</v>
      </c>
      <c r="L6886" t="s">
        <v>5155</v>
      </c>
    </row>
    <row r="6887" spans="1:12" x14ac:dyDescent="0.2">
      <c r="A6887" t="s">
        <v>55122</v>
      </c>
      <c r="B6887" t="s">
        <v>17185</v>
      </c>
      <c r="C6887">
        <v>850</v>
      </c>
      <c r="D6887" t="s">
        <v>17707</v>
      </c>
      <c r="E6887" t="s">
        <v>17708</v>
      </c>
      <c r="F6887" t="s">
        <v>6206</v>
      </c>
      <c r="G6887">
        <v>1</v>
      </c>
      <c r="H6887">
        <v>0</v>
      </c>
      <c r="I6887">
        <v>0</v>
      </c>
      <c r="J6887">
        <v>4</v>
      </c>
      <c r="K6887">
        <v>7</v>
      </c>
      <c r="L6887" t="s">
        <v>5155</v>
      </c>
    </row>
    <row r="6888" spans="1:12" x14ac:dyDescent="0.2">
      <c r="A6888" t="s">
        <v>55123</v>
      </c>
      <c r="B6888" t="s">
        <v>17185</v>
      </c>
      <c r="C6888">
        <v>850</v>
      </c>
      <c r="D6888" t="s">
        <v>17709</v>
      </c>
      <c r="E6888" t="s">
        <v>17710</v>
      </c>
      <c r="F6888" t="s">
        <v>6206</v>
      </c>
      <c r="G6888">
        <v>1</v>
      </c>
      <c r="H6888">
        <v>0</v>
      </c>
      <c r="I6888">
        <v>0</v>
      </c>
      <c r="J6888">
        <v>4</v>
      </c>
      <c r="K6888">
        <v>11</v>
      </c>
      <c r="L6888" t="s">
        <v>5155</v>
      </c>
    </row>
    <row r="6889" spans="1:12" x14ac:dyDescent="0.2">
      <c r="A6889" t="s">
        <v>55124</v>
      </c>
      <c r="B6889" t="s">
        <v>17185</v>
      </c>
      <c r="C6889">
        <v>850</v>
      </c>
      <c r="D6889" t="s">
        <v>17711</v>
      </c>
      <c r="E6889" t="s">
        <v>17712</v>
      </c>
      <c r="F6889" t="s">
        <v>6206</v>
      </c>
      <c r="G6889">
        <v>1</v>
      </c>
      <c r="H6889">
        <v>0</v>
      </c>
      <c r="I6889">
        <v>0</v>
      </c>
      <c r="J6889">
        <v>4</v>
      </c>
      <c r="K6889">
        <v>7</v>
      </c>
      <c r="L6889" t="s">
        <v>5155</v>
      </c>
    </row>
    <row r="6890" spans="1:12" x14ac:dyDescent="0.2">
      <c r="A6890" t="s">
        <v>55125</v>
      </c>
      <c r="B6890" t="s">
        <v>17185</v>
      </c>
      <c r="C6890">
        <v>850</v>
      </c>
      <c r="D6890" t="s">
        <v>17713</v>
      </c>
      <c r="E6890" t="s">
        <v>17714</v>
      </c>
      <c r="F6890" t="s">
        <v>6206</v>
      </c>
      <c r="G6890">
        <v>1</v>
      </c>
      <c r="H6890">
        <v>0</v>
      </c>
      <c r="I6890">
        <v>0</v>
      </c>
      <c r="J6890">
        <v>4</v>
      </c>
      <c r="K6890">
        <v>11</v>
      </c>
      <c r="L6890" t="s">
        <v>5155</v>
      </c>
    </row>
    <row r="6891" spans="1:12" x14ac:dyDescent="0.2">
      <c r="A6891" t="s">
        <v>55126</v>
      </c>
      <c r="B6891" t="s">
        <v>17185</v>
      </c>
      <c r="C6891">
        <v>850</v>
      </c>
      <c r="D6891" t="s">
        <v>17715</v>
      </c>
      <c r="E6891" t="s">
        <v>17716</v>
      </c>
      <c r="F6891" t="s">
        <v>6206</v>
      </c>
      <c r="G6891">
        <v>1</v>
      </c>
      <c r="H6891">
        <v>0</v>
      </c>
      <c r="I6891">
        <v>0</v>
      </c>
      <c r="J6891">
        <v>4</v>
      </c>
      <c r="K6891">
        <v>11</v>
      </c>
      <c r="L6891" t="s">
        <v>5155</v>
      </c>
    </row>
    <row r="6892" spans="1:12" x14ac:dyDescent="0.2">
      <c r="A6892" t="s">
        <v>55127</v>
      </c>
      <c r="B6892" t="s">
        <v>17185</v>
      </c>
      <c r="C6892">
        <v>850</v>
      </c>
      <c r="D6892" t="s">
        <v>17717</v>
      </c>
      <c r="E6892" t="s">
        <v>17718</v>
      </c>
      <c r="F6892" t="s">
        <v>6206</v>
      </c>
      <c r="G6892">
        <v>1</v>
      </c>
      <c r="H6892">
        <v>0</v>
      </c>
      <c r="I6892">
        <v>0</v>
      </c>
      <c r="J6892">
        <v>4</v>
      </c>
      <c r="K6892">
        <v>11</v>
      </c>
      <c r="L6892" t="s">
        <v>5155</v>
      </c>
    </row>
    <row r="6893" spans="1:12" x14ac:dyDescent="0.2">
      <c r="A6893" t="s">
        <v>55128</v>
      </c>
      <c r="B6893" t="s">
        <v>17185</v>
      </c>
      <c r="C6893">
        <v>850</v>
      </c>
      <c r="D6893" t="s">
        <v>17719</v>
      </c>
      <c r="E6893" t="s">
        <v>17720</v>
      </c>
      <c r="F6893" t="s">
        <v>6206</v>
      </c>
      <c r="G6893">
        <v>1</v>
      </c>
      <c r="H6893">
        <v>0</v>
      </c>
      <c r="I6893">
        <v>0</v>
      </c>
      <c r="J6893">
        <v>4</v>
      </c>
      <c r="K6893">
        <v>11</v>
      </c>
      <c r="L6893" t="s">
        <v>5155</v>
      </c>
    </row>
    <row r="6894" spans="1:12" x14ac:dyDescent="0.2">
      <c r="A6894" t="s">
        <v>55129</v>
      </c>
      <c r="B6894" t="s">
        <v>17185</v>
      </c>
      <c r="C6894">
        <v>850</v>
      </c>
      <c r="D6894" t="s">
        <v>17721</v>
      </c>
      <c r="E6894" t="s">
        <v>17722</v>
      </c>
      <c r="F6894" t="s">
        <v>6206</v>
      </c>
      <c r="G6894">
        <v>1</v>
      </c>
      <c r="H6894">
        <v>0</v>
      </c>
      <c r="I6894">
        <v>0</v>
      </c>
      <c r="J6894">
        <v>4</v>
      </c>
      <c r="K6894">
        <v>11</v>
      </c>
      <c r="L6894" t="s">
        <v>5155</v>
      </c>
    </row>
    <row r="6895" spans="1:12" x14ac:dyDescent="0.2">
      <c r="A6895" t="s">
        <v>55130</v>
      </c>
      <c r="B6895" t="s">
        <v>17185</v>
      </c>
      <c r="C6895">
        <v>850</v>
      </c>
      <c r="D6895" t="s">
        <v>17723</v>
      </c>
      <c r="E6895" t="s">
        <v>17724</v>
      </c>
      <c r="F6895" t="s">
        <v>6206</v>
      </c>
      <c r="G6895">
        <v>1</v>
      </c>
      <c r="H6895">
        <v>0</v>
      </c>
      <c r="I6895">
        <v>0</v>
      </c>
      <c r="J6895">
        <v>2</v>
      </c>
      <c r="K6895">
        <v>11</v>
      </c>
      <c r="L6895" t="s">
        <v>5155</v>
      </c>
    </row>
    <row r="6896" spans="1:12" x14ac:dyDescent="0.2">
      <c r="A6896" t="s">
        <v>55131</v>
      </c>
      <c r="B6896" t="s">
        <v>17185</v>
      </c>
      <c r="C6896">
        <v>850</v>
      </c>
      <c r="D6896" t="s">
        <v>17725</v>
      </c>
      <c r="E6896" t="s">
        <v>17726</v>
      </c>
      <c r="F6896" t="s">
        <v>6206</v>
      </c>
      <c r="G6896">
        <v>1</v>
      </c>
      <c r="H6896">
        <v>0</v>
      </c>
      <c r="I6896">
        <v>0</v>
      </c>
      <c r="J6896">
        <v>4</v>
      </c>
      <c r="K6896">
        <v>11</v>
      </c>
      <c r="L6896" t="s">
        <v>5155</v>
      </c>
    </row>
    <row r="6897" spans="1:12" x14ac:dyDescent="0.2">
      <c r="A6897" t="s">
        <v>55132</v>
      </c>
      <c r="B6897" t="s">
        <v>17185</v>
      </c>
      <c r="C6897">
        <v>850</v>
      </c>
      <c r="D6897" t="s">
        <v>17727</v>
      </c>
      <c r="E6897" t="s">
        <v>17728</v>
      </c>
      <c r="F6897" t="s">
        <v>6206</v>
      </c>
      <c r="G6897">
        <v>1</v>
      </c>
      <c r="H6897">
        <v>0</v>
      </c>
      <c r="I6897">
        <v>0</v>
      </c>
      <c r="J6897">
        <v>7</v>
      </c>
      <c r="K6897">
        <v>11</v>
      </c>
      <c r="L6897" t="s">
        <v>5155</v>
      </c>
    </row>
    <row r="6898" spans="1:12" x14ac:dyDescent="0.2">
      <c r="A6898" t="s">
        <v>55133</v>
      </c>
      <c r="B6898" t="s">
        <v>17185</v>
      </c>
      <c r="C6898">
        <v>850</v>
      </c>
      <c r="D6898" t="s">
        <v>17729</v>
      </c>
      <c r="E6898" t="s">
        <v>17730</v>
      </c>
      <c r="F6898" t="s">
        <v>6206</v>
      </c>
      <c r="G6898">
        <v>1</v>
      </c>
      <c r="H6898">
        <v>0</v>
      </c>
      <c r="I6898">
        <v>0</v>
      </c>
      <c r="J6898">
        <v>4</v>
      </c>
      <c r="K6898">
        <v>11</v>
      </c>
      <c r="L6898" t="s">
        <v>5155</v>
      </c>
    </row>
    <row r="6899" spans="1:12" x14ac:dyDescent="0.2">
      <c r="A6899" t="s">
        <v>55134</v>
      </c>
      <c r="B6899" t="s">
        <v>17185</v>
      </c>
      <c r="C6899">
        <v>850</v>
      </c>
      <c r="D6899" t="s">
        <v>17731</v>
      </c>
      <c r="E6899" t="s">
        <v>17732</v>
      </c>
      <c r="F6899" t="s">
        <v>6206</v>
      </c>
      <c r="G6899">
        <v>1</v>
      </c>
      <c r="H6899">
        <v>0</v>
      </c>
      <c r="I6899">
        <v>0</v>
      </c>
      <c r="J6899">
        <v>4</v>
      </c>
      <c r="K6899">
        <v>11</v>
      </c>
      <c r="L6899" t="s">
        <v>5155</v>
      </c>
    </row>
    <row r="6900" spans="1:12" x14ac:dyDescent="0.2">
      <c r="A6900" t="s">
        <v>55135</v>
      </c>
      <c r="B6900" t="s">
        <v>17185</v>
      </c>
      <c r="C6900">
        <v>850</v>
      </c>
      <c r="D6900" t="s">
        <v>17733</v>
      </c>
      <c r="E6900" t="s">
        <v>17734</v>
      </c>
      <c r="F6900" t="s">
        <v>6206</v>
      </c>
      <c r="G6900">
        <v>1</v>
      </c>
      <c r="H6900">
        <v>0</v>
      </c>
      <c r="I6900">
        <v>0</v>
      </c>
      <c r="J6900">
        <v>4</v>
      </c>
      <c r="K6900">
        <v>11</v>
      </c>
      <c r="L6900" t="s">
        <v>5155</v>
      </c>
    </row>
    <row r="6901" spans="1:12" x14ac:dyDescent="0.2">
      <c r="A6901" t="s">
        <v>55136</v>
      </c>
      <c r="B6901" t="s">
        <v>17185</v>
      </c>
      <c r="C6901">
        <v>850</v>
      </c>
      <c r="D6901" t="s">
        <v>17735</v>
      </c>
      <c r="E6901" t="s">
        <v>17736</v>
      </c>
      <c r="F6901" t="s">
        <v>6206</v>
      </c>
      <c r="G6901">
        <v>1</v>
      </c>
      <c r="H6901">
        <v>0</v>
      </c>
      <c r="I6901">
        <v>0</v>
      </c>
      <c r="J6901">
        <v>4</v>
      </c>
      <c r="K6901">
        <v>11</v>
      </c>
      <c r="L6901" t="s">
        <v>5155</v>
      </c>
    </row>
    <row r="6902" spans="1:12" x14ac:dyDescent="0.2">
      <c r="A6902" t="s">
        <v>55137</v>
      </c>
      <c r="B6902" t="s">
        <v>17185</v>
      </c>
      <c r="C6902">
        <v>850</v>
      </c>
      <c r="D6902" t="s">
        <v>17737</v>
      </c>
      <c r="E6902" t="s">
        <v>17738</v>
      </c>
      <c r="F6902" t="s">
        <v>6206</v>
      </c>
      <c r="G6902">
        <v>1</v>
      </c>
      <c r="H6902">
        <v>0</v>
      </c>
      <c r="I6902">
        <v>0</v>
      </c>
      <c r="J6902">
        <v>4</v>
      </c>
      <c r="K6902">
        <v>11</v>
      </c>
      <c r="L6902" t="s">
        <v>5155</v>
      </c>
    </row>
    <row r="6903" spans="1:12" x14ac:dyDescent="0.2">
      <c r="A6903" t="s">
        <v>55138</v>
      </c>
      <c r="B6903" t="s">
        <v>17185</v>
      </c>
      <c r="C6903">
        <v>850</v>
      </c>
      <c r="D6903" t="s">
        <v>17739</v>
      </c>
      <c r="E6903" t="s">
        <v>17740</v>
      </c>
      <c r="F6903" t="s">
        <v>6206</v>
      </c>
      <c r="G6903">
        <v>1</v>
      </c>
      <c r="H6903">
        <v>0</v>
      </c>
      <c r="I6903">
        <v>0</v>
      </c>
      <c r="J6903">
        <v>4</v>
      </c>
      <c r="K6903">
        <v>11</v>
      </c>
      <c r="L6903" t="s">
        <v>5155</v>
      </c>
    </row>
    <row r="6904" spans="1:12" x14ac:dyDescent="0.2">
      <c r="A6904" t="s">
        <v>55139</v>
      </c>
      <c r="B6904" t="s">
        <v>17185</v>
      </c>
      <c r="C6904">
        <v>850</v>
      </c>
      <c r="D6904" t="s">
        <v>17741</v>
      </c>
      <c r="E6904" t="s">
        <v>17742</v>
      </c>
      <c r="F6904" t="s">
        <v>6206</v>
      </c>
      <c r="G6904">
        <v>1</v>
      </c>
      <c r="H6904">
        <v>0</v>
      </c>
      <c r="I6904">
        <v>0</v>
      </c>
      <c r="J6904">
        <v>4</v>
      </c>
      <c r="K6904">
        <v>7</v>
      </c>
      <c r="L6904" t="s">
        <v>5155</v>
      </c>
    </row>
    <row r="6905" spans="1:12" x14ac:dyDescent="0.2">
      <c r="A6905" t="s">
        <v>55140</v>
      </c>
      <c r="B6905" t="s">
        <v>17185</v>
      </c>
      <c r="C6905">
        <v>850</v>
      </c>
      <c r="D6905" t="s">
        <v>17743</v>
      </c>
      <c r="E6905" t="s">
        <v>17744</v>
      </c>
      <c r="F6905" t="s">
        <v>6206</v>
      </c>
      <c r="G6905">
        <v>1</v>
      </c>
      <c r="H6905">
        <v>0</v>
      </c>
      <c r="I6905">
        <v>0</v>
      </c>
      <c r="J6905">
        <v>4</v>
      </c>
      <c r="K6905">
        <v>11</v>
      </c>
      <c r="L6905" t="s">
        <v>5155</v>
      </c>
    </row>
    <row r="6906" spans="1:12" x14ac:dyDescent="0.2">
      <c r="A6906" t="s">
        <v>55141</v>
      </c>
      <c r="B6906" t="s">
        <v>17185</v>
      </c>
      <c r="C6906">
        <v>850</v>
      </c>
      <c r="D6906" t="s">
        <v>17745</v>
      </c>
      <c r="E6906" t="s">
        <v>17746</v>
      </c>
      <c r="F6906" t="s">
        <v>6206</v>
      </c>
      <c r="G6906">
        <v>1</v>
      </c>
      <c r="H6906">
        <v>0</v>
      </c>
      <c r="I6906">
        <v>0</v>
      </c>
      <c r="J6906">
        <v>4</v>
      </c>
      <c r="K6906">
        <v>7</v>
      </c>
      <c r="L6906" t="s">
        <v>5155</v>
      </c>
    </row>
    <row r="6907" spans="1:12" x14ac:dyDescent="0.2">
      <c r="A6907" t="s">
        <v>55142</v>
      </c>
      <c r="B6907" t="s">
        <v>17185</v>
      </c>
      <c r="C6907">
        <v>850</v>
      </c>
      <c r="D6907" t="s">
        <v>17747</v>
      </c>
      <c r="E6907" t="s">
        <v>17748</v>
      </c>
      <c r="F6907" t="s">
        <v>6206</v>
      </c>
      <c r="G6907">
        <v>1</v>
      </c>
      <c r="H6907">
        <v>0</v>
      </c>
      <c r="I6907">
        <v>0</v>
      </c>
      <c r="J6907">
        <v>4</v>
      </c>
      <c r="K6907">
        <v>7</v>
      </c>
      <c r="L6907" t="s">
        <v>5155</v>
      </c>
    </row>
    <row r="6908" spans="1:12" x14ac:dyDescent="0.2">
      <c r="A6908" t="s">
        <v>55143</v>
      </c>
      <c r="B6908" t="s">
        <v>17185</v>
      </c>
      <c r="C6908">
        <v>850</v>
      </c>
      <c r="D6908" t="s">
        <v>17749</v>
      </c>
      <c r="E6908" t="s">
        <v>17750</v>
      </c>
      <c r="F6908" t="s">
        <v>6206</v>
      </c>
      <c r="G6908">
        <v>1</v>
      </c>
      <c r="H6908">
        <v>0</v>
      </c>
      <c r="I6908">
        <v>0</v>
      </c>
      <c r="J6908">
        <v>4</v>
      </c>
      <c r="K6908">
        <v>11</v>
      </c>
      <c r="L6908" t="s">
        <v>5155</v>
      </c>
    </row>
    <row r="6909" spans="1:12" x14ac:dyDescent="0.2">
      <c r="A6909" t="s">
        <v>55144</v>
      </c>
      <c r="B6909" t="s">
        <v>17185</v>
      </c>
      <c r="C6909">
        <v>850</v>
      </c>
      <c r="D6909" t="s">
        <v>17751</v>
      </c>
      <c r="E6909" t="s">
        <v>17752</v>
      </c>
      <c r="F6909" t="s">
        <v>6206</v>
      </c>
      <c r="G6909">
        <v>1</v>
      </c>
      <c r="H6909">
        <v>0</v>
      </c>
      <c r="I6909">
        <v>0</v>
      </c>
      <c r="J6909">
        <v>4</v>
      </c>
      <c r="K6909">
        <v>11</v>
      </c>
      <c r="L6909" t="s">
        <v>5155</v>
      </c>
    </row>
    <row r="6910" spans="1:12" x14ac:dyDescent="0.2">
      <c r="A6910" t="s">
        <v>55145</v>
      </c>
      <c r="B6910" t="s">
        <v>17185</v>
      </c>
      <c r="C6910">
        <v>850</v>
      </c>
      <c r="D6910" t="s">
        <v>17753</v>
      </c>
      <c r="E6910" t="s">
        <v>17754</v>
      </c>
      <c r="F6910" t="s">
        <v>6206</v>
      </c>
      <c r="G6910">
        <v>1</v>
      </c>
      <c r="H6910">
        <v>0</v>
      </c>
      <c r="I6910">
        <v>0</v>
      </c>
      <c r="J6910">
        <v>4</v>
      </c>
      <c r="K6910">
        <v>11</v>
      </c>
      <c r="L6910" t="s">
        <v>5155</v>
      </c>
    </row>
    <row r="6911" spans="1:12" x14ac:dyDescent="0.2">
      <c r="A6911" t="s">
        <v>55146</v>
      </c>
      <c r="B6911" t="s">
        <v>17185</v>
      </c>
      <c r="C6911">
        <v>850</v>
      </c>
      <c r="D6911" t="s">
        <v>17755</v>
      </c>
      <c r="E6911" t="s">
        <v>17482</v>
      </c>
      <c r="F6911" t="s">
        <v>6206</v>
      </c>
      <c r="G6911">
        <v>1</v>
      </c>
      <c r="H6911">
        <v>0</v>
      </c>
      <c r="I6911">
        <v>0</v>
      </c>
      <c r="J6911">
        <v>7</v>
      </c>
      <c r="K6911">
        <v>11</v>
      </c>
      <c r="L6911" t="s">
        <v>5155</v>
      </c>
    </row>
    <row r="6912" spans="1:12" x14ac:dyDescent="0.2">
      <c r="A6912" t="s">
        <v>55147</v>
      </c>
      <c r="B6912" t="s">
        <v>17185</v>
      </c>
      <c r="C6912">
        <v>850</v>
      </c>
      <c r="D6912" t="s">
        <v>17756</v>
      </c>
      <c r="E6912" t="s">
        <v>17395</v>
      </c>
      <c r="F6912" t="s">
        <v>6206</v>
      </c>
      <c r="G6912">
        <v>1</v>
      </c>
      <c r="H6912">
        <v>0</v>
      </c>
      <c r="I6912">
        <v>0</v>
      </c>
      <c r="J6912">
        <v>7</v>
      </c>
      <c r="K6912">
        <v>11</v>
      </c>
      <c r="L6912" t="s">
        <v>5155</v>
      </c>
    </row>
    <row r="6913" spans="1:12" x14ac:dyDescent="0.2">
      <c r="A6913" t="s">
        <v>55148</v>
      </c>
      <c r="B6913" t="s">
        <v>17185</v>
      </c>
      <c r="C6913">
        <v>850</v>
      </c>
      <c r="D6913" t="s">
        <v>17757</v>
      </c>
      <c r="E6913" t="s">
        <v>17758</v>
      </c>
      <c r="F6913" t="s">
        <v>6206</v>
      </c>
      <c r="G6913">
        <v>1</v>
      </c>
      <c r="H6913">
        <v>0</v>
      </c>
      <c r="I6913">
        <v>0</v>
      </c>
      <c r="J6913">
        <v>4</v>
      </c>
      <c r="K6913">
        <v>11</v>
      </c>
      <c r="L6913" t="s">
        <v>5155</v>
      </c>
    </row>
    <row r="6914" spans="1:12" x14ac:dyDescent="0.2">
      <c r="A6914" t="s">
        <v>55149</v>
      </c>
      <c r="B6914" t="s">
        <v>17185</v>
      </c>
      <c r="C6914">
        <v>850</v>
      </c>
      <c r="D6914" t="s">
        <v>17759</v>
      </c>
      <c r="E6914" t="s">
        <v>17760</v>
      </c>
      <c r="F6914" t="s">
        <v>6206</v>
      </c>
      <c r="G6914">
        <v>1</v>
      </c>
      <c r="H6914">
        <v>0</v>
      </c>
      <c r="I6914">
        <v>0</v>
      </c>
      <c r="J6914">
        <v>5</v>
      </c>
      <c r="K6914">
        <v>7</v>
      </c>
      <c r="L6914" t="s">
        <v>5155</v>
      </c>
    </row>
    <row r="6915" spans="1:12" x14ac:dyDescent="0.2">
      <c r="A6915" t="s">
        <v>55150</v>
      </c>
      <c r="B6915" t="s">
        <v>17185</v>
      </c>
      <c r="C6915">
        <v>850</v>
      </c>
      <c r="D6915" t="s">
        <v>17761</v>
      </c>
      <c r="E6915" t="s">
        <v>17762</v>
      </c>
      <c r="F6915" t="s">
        <v>6206</v>
      </c>
      <c r="G6915">
        <v>1</v>
      </c>
      <c r="H6915">
        <v>0</v>
      </c>
      <c r="I6915">
        <v>0</v>
      </c>
      <c r="J6915">
        <v>4</v>
      </c>
      <c r="K6915">
        <v>11</v>
      </c>
      <c r="L6915" t="s">
        <v>5155</v>
      </c>
    </row>
    <row r="6916" spans="1:12" x14ac:dyDescent="0.2">
      <c r="A6916" t="s">
        <v>55151</v>
      </c>
      <c r="B6916" t="s">
        <v>17185</v>
      </c>
      <c r="C6916">
        <v>850</v>
      </c>
      <c r="D6916" t="s">
        <v>17763</v>
      </c>
      <c r="E6916" t="s">
        <v>17764</v>
      </c>
      <c r="F6916" t="s">
        <v>6206</v>
      </c>
      <c r="G6916">
        <v>1</v>
      </c>
      <c r="H6916">
        <v>0</v>
      </c>
      <c r="I6916">
        <v>0</v>
      </c>
      <c r="J6916">
        <v>4</v>
      </c>
      <c r="K6916">
        <v>11</v>
      </c>
      <c r="L6916" t="s">
        <v>5155</v>
      </c>
    </row>
    <row r="6917" spans="1:12" x14ac:dyDescent="0.2">
      <c r="A6917" t="s">
        <v>55152</v>
      </c>
      <c r="B6917" t="s">
        <v>17185</v>
      </c>
      <c r="C6917">
        <v>850</v>
      </c>
      <c r="D6917" t="s">
        <v>17765</v>
      </c>
      <c r="E6917" t="s">
        <v>17766</v>
      </c>
      <c r="F6917" t="s">
        <v>6206</v>
      </c>
      <c r="G6917">
        <v>1</v>
      </c>
      <c r="H6917">
        <v>0</v>
      </c>
      <c r="I6917">
        <v>0</v>
      </c>
      <c r="J6917">
        <v>4</v>
      </c>
      <c r="K6917">
        <v>11</v>
      </c>
      <c r="L6917" t="s">
        <v>5155</v>
      </c>
    </row>
    <row r="6918" spans="1:12" x14ac:dyDescent="0.2">
      <c r="A6918" t="s">
        <v>55153</v>
      </c>
      <c r="B6918" t="s">
        <v>17185</v>
      </c>
      <c r="C6918">
        <v>850</v>
      </c>
      <c r="D6918" t="s">
        <v>17767</v>
      </c>
      <c r="E6918" t="s">
        <v>17768</v>
      </c>
      <c r="F6918" t="s">
        <v>6206</v>
      </c>
      <c r="G6918">
        <v>1</v>
      </c>
      <c r="H6918">
        <v>0</v>
      </c>
      <c r="I6918">
        <v>0</v>
      </c>
      <c r="J6918">
        <v>7</v>
      </c>
      <c r="K6918">
        <v>11</v>
      </c>
      <c r="L6918" t="s">
        <v>5155</v>
      </c>
    </row>
    <row r="6919" spans="1:12" x14ac:dyDescent="0.2">
      <c r="A6919" t="s">
        <v>55154</v>
      </c>
      <c r="B6919" t="s">
        <v>17185</v>
      </c>
      <c r="C6919">
        <v>850</v>
      </c>
      <c r="D6919" t="s">
        <v>17737</v>
      </c>
      <c r="E6919" t="s">
        <v>17769</v>
      </c>
      <c r="F6919" t="s">
        <v>6206</v>
      </c>
      <c r="G6919">
        <v>1</v>
      </c>
      <c r="H6919">
        <v>0</v>
      </c>
      <c r="I6919">
        <v>0</v>
      </c>
      <c r="J6919">
        <v>4</v>
      </c>
      <c r="K6919">
        <v>11</v>
      </c>
      <c r="L6919" t="s">
        <v>5155</v>
      </c>
    </row>
    <row r="6920" spans="1:12" x14ac:dyDescent="0.2">
      <c r="A6920" t="s">
        <v>55155</v>
      </c>
      <c r="B6920" t="s">
        <v>17185</v>
      </c>
      <c r="C6920">
        <v>850</v>
      </c>
      <c r="D6920" t="s">
        <v>17770</v>
      </c>
      <c r="E6920" t="s">
        <v>17771</v>
      </c>
      <c r="F6920" t="s">
        <v>6206</v>
      </c>
      <c r="G6920">
        <v>1</v>
      </c>
      <c r="H6920">
        <v>0</v>
      </c>
      <c r="I6920">
        <v>0</v>
      </c>
      <c r="J6920">
        <v>4</v>
      </c>
      <c r="K6920">
        <v>11</v>
      </c>
      <c r="L6920" t="s">
        <v>5155</v>
      </c>
    </row>
    <row r="6921" spans="1:12" x14ac:dyDescent="0.2">
      <c r="A6921" t="s">
        <v>55156</v>
      </c>
      <c r="B6921" t="s">
        <v>17185</v>
      </c>
      <c r="C6921">
        <v>850</v>
      </c>
      <c r="D6921" t="s">
        <v>17772</v>
      </c>
      <c r="E6921" t="s">
        <v>17773</v>
      </c>
      <c r="F6921" t="s">
        <v>6206</v>
      </c>
      <c r="G6921">
        <v>1</v>
      </c>
      <c r="H6921">
        <v>0</v>
      </c>
      <c r="I6921">
        <v>0</v>
      </c>
      <c r="J6921">
        <v>3</v>
      </c>
      <c r="K6921">
        <v>11</v>
      </c>
      <c r="L6921" t="s">
        <v>5155</v>
      </c>
    </row>
    <row r="6922" spans="1:12" x14ac:dyDescent="0.2">
      <c r="A6922" t="s">
        <v>55157</v>
      </c>
      <c r="B6922" t="s">
        <v>17185</v>
      </c>
      <c r="C6922">
        <v>850</v>
      </c>
      <c r="D6922" t="s">
        <v>17774</v>
      </c>
      <c r="E6922" t="s">
        <v>17775</v>
      </c>
      <c r="F6922" t="s">
        <v>6206</v>
      </c>
      <c r="G6922">
        <v>1</v>
      </c>
      <c r="H6922">
        <v>0</v>
      </c>
      <c r="I6922">
        <v>0</v>
      </c>
      <c r="J6922">
        <v>4</v>
      </c>
      <c r="K6922">
        <v>11</v>
      </c>
      <c r="L6922" t="s">
        <v>5155</v>
      </c>
    </row>
    <row r="6923" spans="1:12" x14ac:dyDescent="0.2">
      <c r="A6923" t="s">
        <v>55158</v>
      </c>
      <c r="B6923" t="s">
        <v>17185</v>
      </c>
      <c r="C6923">
        <v>850</v>
      </c>
      <c r="D6923" t="s">
        <v>6189</v>
      </c>
      <c r="E6923" t="s">
        <v>17776</v>
      </c>
      <c r="F6923" t="s">
        <v>6206</v>
      </c>
      <c r="G6923">
        <v>1</v>
      </c>
      <c r="H6923">
        <v>0</v>
      </c>
      <c r="I6923">
        <v>0</v>
      </c>
      <c r="J6923">
        <v>4</v>
      </c>
      <c r="K6923">
        <v>11</v>
      </c>
      <c r="L6923" t="s">
        <v>5155</v>
      </c>
    </row>
    <row r="6924" spans="1:12" x14ac:dyDescent="0.2">
      <c r="A6924" t="s">
        <v>55159</v>
      </c>
      <c r="B6924" t="s">
        <v>17185</v>
      </c>
      <c r="C6924">
        <v>850</v>
      </c>
      <c r="D6924" t="s">
        <v>17777</v>
      </c>
      <c r="E6924" t="s">
        <v>17778</v>
      </c>
      <c r="F6924" t="s">
        <v>6206</v>
      </c>
      <c r="G6924">
        <v>1</v>
      </c>
      <c r="H6924">
        <v>0</v>
      </c>
      <c r="I6924">
        <v>0</v>
      </c>
      <c r="J6924">
        <v>4</v>
      </c>
      <c r="K6924">
        <v>11</v>
      </c>
      <c r="L6924" t="s">
        <v>5155</v>
      </c>
    </row>
    <row r="6925" spans="1:12" x14ac:dyDescent="0.2">
      <c r="A6925" t="s">
        <v>55160</v>
      </c>
      <c r="B6925" t="s">
        <v>17185</v>
      </c>
      <c r="C6925">
        <v>850</v>
      </c>
      <c r="D6925" t="s">
        <v>17779</v>
      </c>
      <c r="E6925" t="s">
        <v>17780</v>
      </c>
      <c r="F6925" t="s">
        <v>6206</v>
      </c>
      <c r="G6925">
        <v>1</v>
      </c>
      <c r="H6925">
        <v>0</v>
      </c>
      <c r="I6925">
        <v>0</v>
      </c>
      <c r="J6925">
        <v>4</v>
      </c>
      <c r="K6925">
        <v>11</v>
      </c>
      <c r="L6925" t="s">
        <v>5155</v>
      </c>
    </row>
    <row r="6926" spans="1:12" x14ac:dyDescent="0.2">
      <c r="A6926" t="s">
        <v>55161</v>
      </c>
      <c r="B6926" t="s">
        <v>17185</v>
      </c>
      <c r="C6926">
        <v>850</v>
      </c>
      <c r="D6926" t="s">
        <v>17781</v>
      </c>
      <c r="E6926" t="s">
        <v>17782</v>
      </c>
      <c r="F6926" t="s">
        <v>6206</v>
      </c>
      <c r="G6926">
        <v>1</v>
      </c>
      <c r="H6926">
        <v>0</v>
      </c>
      <c r="I6926">
        <v>0</v>
      </c>
      <c r="J6926">
        <v>4</v>
      </c>
      <c r="K6926">
        <v>11</v>
      </c>
      <c r="L6926" t="s">
        <v>5155</v>
      </c>
    </row>
    <row r="6927" spans="1:12" x14ac:dyDescent="0.2">
      <c r="A6927" t="s">
        <v>55162</v>
      </c>
      <c r="B6927" t="s">
        <v>17185</v>
      </c>
      <c r="C6927">
        <v>850</v>
      </c>
      <c r="D6927" t="s">
        <v>17783</v>
      </c>
      <c r="E6927" t="s">
        <v>17784</v>
      </c>
      <c r="F6927" t="s">
        <v>6206</v>
      </c>
      <c r="G6927">
        <v>1</v>
      </c>
      <c r="H6927">
        <v>0</v>
      </c>
      <c r="I6927">
        <v>0</v>
      </c>
      <c r="J6927">
        <v>4</v>
      </c>
      <c r="K6927">
        <v>11</v>
      </c>
      <c r="L6927" t="s">
        <v>5155</v>
      </c>
    </row>
    <row r="6928" spans="1:12" x14ac:dyDescent="0.2">
      <c r="A6928" t="s">
        <v>55163</v>
      </c>
      <c r="B6928" t="s">
        <v>17185</v>
      </c>
      <c r="C6928">
        <v>850</v>
      </c>
      <c r="D6928" t="s">
        <v>17785</v>
      </c>
      <c r="E6928" t="s">
        <v>17786</v>
      </c>
      <c r="F6928" t="s">
        <v>6206</v>
      </c>
      <c r="G6928">
        <v>1</v>
      </c>
      <c r="H6928">
        <v>0</v>
      </c>
      <c r="I6928">
        <v>0</v>
      </c>
      <c r="J6928">
        <v>4</v>
      </c>
      <c r="K6928">
        <v>11</v>
      </c>
      <c r="L6928" t="s">
        <v>5155</v>
      </c>
    </row>
    <row r="6929" spans="1:12" x14ac:dyDescent="0.2">
      <c r="A6929" t="s">
        <v>55164</v>
      </c>
      <c r="B6929" t="s">
        <v>17185</v>
      </c>
      <c r="C6929">
        <v>850</v>
      </c>
      <c r="D6929" t="s">
        <v>17787</v>
      </c>
      <c r="E6929" t="s">
        <v>17788</v>
      </c>
      <c r="F6929" t="s">
        <v>6206</v>
      </c>
      <c r="G6929">
        <v>1</v>
      </c>
      <c r="H6929">
        <v>0</v>
      </c>
      <c r="I6929">
        <v>0</v>
      </c>
      <c r="J6929">
        <v>4</v>
      </c>
      <c r="K6929">
        <v>11</v>
      </c>
      <c r="L6929" t="s">
        <v>5155</v>
      </c>
    </row>
    <row r="6930" spans="1:12" x14ac:dyDescent="0.2">
      <c r="A6930" t="s">
        <v>55165</v>
      </c>
      <c r="B6930" t="s">
        <v>17185</v>
      </c>
      <c r="C6930">
        <v>850</v>
      </c>
      <c r="D6930" t="s">
        <v>17789</v>
      </c>
      <c r="E6930" t="s">
        <v>17790</v>
      </c>
      <c r="F6930" t="s">
        <v>6206</v>
      </c>
      <c r="G6930">
        <v>1</v>
      </c>
      <c r="H6930">
        <v>0</v>
      </c>
      <c r="I6930">
        <v>0</v>
      </c>
      <c r="J6930">
        <v>4</v>
      </c>
      <c r="K6930">
        <v>11</v>
      </c>
      <c r="L6930" t="s">
        <v>5155</v>
      </c>
    </row>
    <row r="6931" spans="1:12" x14ac:dyDescent="0.2">
      <c r="A6931" t="s">
        <v>55166</v>
      </c>
      <c r="B6931" t="s">
        <v>17185</v>
      </c>
      <c r="C6931">
        <v>850</v>
      </c>
      <c r="D6931" t="s">
        <v>8419</v>
      </c>
      <c r="E6931" t="s">
        <v>17791</v>
      </c>
      <c r="F6931" t="s">
        <v>6206</v>
      </c>
      <c r="G6931">
        <v>1</v>
      </c>
      <c r="H6931">
        <v>0</v>
      </c>
      <c r="I6931">
        <v>0</v>
      </c>
      <c r="J6931">
        <v>4</v>
      </c>
      <c r="K6931">
        <v>11</v>
      </c>
      <c r="L6931" t="s">
        <v>5155</v>
      </c>
    </row>
    <row r="6932" spans="1:12" x14ac:dyDescent="0.2">
      <c r="A6932" t="s">
        <v>55167</v>
      </c>
      <c r="B6932" t="s">
        <v>17185</v>
      </c>
      <c r="C6932">
        <v>850</v>
      </c>
      <c r="D6932" t="s">
        <v>17792</v>
      </c>
      <c r="E6932" t="s">
        <v>17793</v>
      </c>
      <c r="F6932" t="s">
        <v>6206</v>
      </c>
      <c r="G6932">
        <v>1</v>
      </c>
      <c r="H6932">
        <v>0</v>
      </c>
      <c r="I6932">
        <v>0</v>
      </c>
      <c r="J6932">
        <v>4</v>
      </c>
      <c r="K6932">
        <v>11</v>
      </c>
      <c r="L6932" t="s">
        <v>5155</v>
      </c>
    </row>
    <row r="6933" spans="1:12" x14ac:dyDescent="0.2">
      <c r="A6933" t="s">
        <v>55168</v>
      </c>
      <c r="B6933" t="s">
        <v>17185</v>
      </c>
      <c r="C6933">
        <v>850</v>
      </c>
      <c r="D6933" t="s">
        <v>17794</v>
      </c>
      <c r="E6933" t="s">
        <v>17795</v>
      </c>
      <c r="F6933" t="s">
        <v>6206</v>
      </c>
      <c r="G6933">
        <v>1</v>
      </c>
      <c r="H6933">
        <v>0</v>
      </c>
      <c r="I6933">
        <v>0</v>
      </c>
      <c r="J6933">
        <v>5</v>
      </c>
      <c r="K6933">
        <v>7</v>
      </c>
      <c r="L6933" t="s">
        <v>5155</v>
      </c>
    </row>
    <row r="6934" spans="1:12" x14ac:dyDescent="0.2">
      <c r="A6934" t="s">
        <v>55169</v>
      </c>
      <c r="B6934" t="s">
        <v>17185</v>
      </c>
      <c r="C6934">
        <v>850</v>
      </c>
      <c r="D6934" t="s">
        <v>17796</v>
      </c>
      <c r="E6934" t="s">
        <v>17797</v>
      </c>
      <c r="F6934" t="s">
        <v>6206</v>
      </c>
      <c r="G6934">
        <v>1</v>
      </c>
      <c r="H6934">
        <v>0</v>
      </c>
      <c r="I6934">
        <v>0</v>
      </c>
      <c r="J6934">
        <v>4</v>
      </c>
      <c r="K6934">
        <v>11</v>
      </c>
      <c r="L6934" t="s">
        <v>5155</v>
      </c>
    </row>
    <row r="6935" spans="1:12" x14ac:dyDescent="0.2">
      <c r="A6935" t="s">
        <v>55170</v>
      </c>
      <c r="B6935" t="s">
        <v>17185</v>
      </c>
      <c r="C6935">
        <v>850</v>
      </c>
      <c r="D6935" t="s">
        <v>17798</v>
      </c>
      <c r="E6935" t="s">
        <v>17496</v>
      </c>
      <c r="F6935" t="s">
        <v>6206</v>
      </c>
      <c r="G6935">
        <v>1</v>
      </c>
      <c r="H6935">
        <v>0</v>
      </c>
      <c r="I6935">
        <v>0</v>
      </c>
      <c r="J6935">
        <v>7</v>
      </c>
      <c r="K6935">
        <v>11</v>
      </c>
      <c r="L6935" t="s">
        <v>5155</v>
      </c>
    </row>
    <row r="6936" spans="1:12" x14ac:dyDescent="0.2">
      <c r="A6936" t="s">
        <v>55171</v>
      </c>
      <c r="B6936" t="s">
        <v>17185</v>
      </c>
      <c r="C6936">
        <v>850</v>
      </c>
      <c r="D6936" t="s">
        <v>17799</v>
      </c>
      <c r="E6936" t="s">
        <v>17800</v>
      </c>
      <c r="F6936" t="s">
        <v>6206</v>
      </c>
      <c r="G6936">
        <v>1</v>
      </c>
      <c r="H6936">
        <v>0</v>
      </c>
      <c r="I6936">
        <v>0</v>
      </c>
      <c r="J6936">
        <v>5</v>
      </c>
      <c r="K6936">
        <v>11</v>
      </c>
      <c r="L6936" t="s">
        <v>5155</v>
      </c>
    </row>
    <row r="6937" spans="1:12" x14ac:dyDescent="0.2">
      <c r="A6937" t="s">
        <v>55172</v>
      </c>
      <c r="B6937" t="s">
        <v>17185</v>
      </c>
      <c r="C6937">
        <v>850</v>
      </c>
      <c r="D6937" t="s">
        <v>17801</v>
      </c>
      <c r="E6937" t="s">
        <v>17802</v>
      </c>
      <c r="F6937" t="s">
        <v>6206</v>
      </c>
      <c r="G6937">
        <v>1</v>
      </c>
      <c r="H6937">
        <v>0</v>
      </c>
      <c r="I6937">
        <v>0</v>
      </c>
      <c r="J6937">
        <v>5</v>
      </c>
      <c r="K6937">
        <v>7</v>
      </c>
      <c r="L6937" t="s">
        <v>5155</v>
      </c>
    </row>
    <row r="6938" spans="1:12" x14ac:dyDescent="0.2">
      <c r="A6938" t="s">
        <v>55173</v>
      </c>
      <c r="B6938" t="s">
        <v>17185</v>
      </c>
      <c r="C6938">
        <v>850</v>
      </c>
      <c r="D6938" t="s">
        <v>17803</v>
      </c>
      <c r="E6938" t="s">
        <v>17804</v>
      </c>
      <c r="F6938" t="s">
        <v>6206</v>
      </c>
      <c r="G6938">
        <v>1</v>
      </c>
      <c r="H6938">
        <v>0</v>
      </c>
      <c r="I6938">
        <v>0</v>
      </c>
      <c r="J6938">
        <v>7</v>
      </c>
      <c r="K6938">
        <v>11</v>
      </c>
      <c r="L6938" t="s">
        <v>5155</v>
      </c>
    </row>
    <row r="6939" spans="1:12" x14ac:dyDescent="0.2">
      <c r="A6939" t="s">
        <v>55174</v>
      </c>
      <c r="B6939" t="s">
        <v>17185</v>
      </c>
      <c r="C6939">
        <v>850</v>
      </c>
      <c r="D6939" t="s">
        <v>17805</v>
      </c>
      <c r="E6939" t="s">
        <v>17806</v>
      </c>
      <c r="F6939" t="s">
        <v>6206</v>
      </c>
      <c r="G6939">
        <v>1</v>
      </c>
      <c r="H6939">
        <v>0</v>
      </c>
      <c r="I6939">
        <v>0</v>
      </c>
      <c r="J6939">
        <v>7</v>
      </c>
      <c r="K6939">
        <v>11</v>
      </c>
      <c r="L6939" t="s">
        <v>5155</v>
      </c>
    </row>
    <row r="6940" spans="1:12" x14ac:dyDescent="0.2">
      <c r="A6940" t="s">
        <v>55175</v>
      </c>
      <c r="B6940" t="s">
        <v>17185</v>
      </c>
      <c r="C6940">
        <v>850</v>
      </c>
      <c r="D6940" t="s">
        <v>17807</v>
      </c>
      <c r="E6940" t="s">
        <v>17808</v>
      </c>
      <c r="F6940" t="s">
        <v>6206</v>
      </c>
      <c r="G6940">
        <v>1</v>
      </c>
      <c r="H6940">
        <v>0</v>
      </c>
      <c r="I6940">
        <v>0</v>
      </c>
      <c r="J6940">
        <v>5</v>
      </c>
      <c r="K6940">
        <v>7</v>
      </c>
      <c r="L6940" t="s">
        <v>5155</v>
      </c>
    </row>
    <row r="6941" spans="1:12" x14ac:dyDescent="0.2">
      <c r="A6941" t="s">
        <v>55176</v>
      </c>
      <c r="B6941" t="s">
        <v>17185</v>
      </c>
      <c r="C6941">
        <v>850</v>
      </c>
      <c r="D6941" t="s">
        <v>17809</v>
      </c>
      <c r="E6941" t="s">
        <v>17810</v>
      </c>
      <c r="F6941" t="s">
        <v>6206</v>
      </c>
      <c r="G6941">
        <v>1</v>
      </c>
      <c r="H6941">
        <v>0</v>
      </c>
      <c r="I6941">
        <v>0</v>
      </c>
      <c r="J6941">
        <v>4</v>
      </c>
      <c r="K6941">
        <v>11</v>
      </c>
      <c r="L6941" t="s">
        <v>5155</v>
      </c>
    </row>
    <row r="6942" spans="1:12" x14ac:dyDescent="0.2">
      <c r="A6942" t="s">
        <v>55177</v>
      </c>
      <c r="B6942" t="s">
        <v>17185</v>
      </c>
      <c r="C6942">
        <v>850</v>
      </c>
      <c r="D6942" t="s">
        <v>17811</v>
      </c>
      <c r="E6942" t="s">
        <v>17812</v>
      </c>
      <c r="F6942" t="s">
        <v>6206</v>
      </c>
      <c r="G6942">
        <v>1</v>
      </c>
      <c r="H6942">
        <v>0</v>
      </c>
      <c r="I6942">
        <v>0</v>
      </c>
      <c r="J6942">
        <v>4</v>
      </c>
      <c r="K6942">
        <v>11</v>
      </c>
      <c r="L6942" t="s">
        <v>5155</v>
      </c>
    </row>
    <row r="6943" spans="1:12" x14ac:dyDescent="0.2">
      <c r="A6943" t="s">
        <v>55178</v>
      </c>
      <c r="B6943" t="s">
        <v>17185</v>
      </c>
      <c r="C6943">
        <v>850</v>
      </c>
      <c r="D6943" t="s">
        <v>17813</v>
      </c>
      <c r="E6943" t="s">
        <v>17814</v>
      </c>
      <c r="F6943" t="s">
        <v>6206</v>
      </c>
      <c r="G6943">
        <v>1</v>
      </c>
      <c r="H6943">
        <v>0</v>
      </c>
      <c r="I6943">
        <v>0</v>
      </c>
      <c r="J6943">
        <v>7</v>
      </c>
      <c r="K6943">
        <v>11</v>
      </c>
      <c r="L6943" t="s">
        <v>5155</v>
      </c>
    </row>
    <row r="6944" spans="1:12" x14ac:dyDescent="0.2">
      <c r="A6944" t="s">
        <v>55179</v>
      </c>
      <c r="B6944" t="s">
        <v>17536</v>
      </c>
      <c r="C6944">
        <v>852</v>
      </c>
      <c r="D6944" t="s">
        <v>17815</v>
      </c>
      <c r="E6944" t="s">
        <v>17816</v>
      </c>
      <c r="F6944" t="s">
        <v>6206</v>
      </c>
      <c r="G6944">
        <v>1</v>
      </c>
      <c r="H6944">
        <v>0</v>
      </c>
      <c r="I6944">
        <v>0</v>
      </c>
      <c r="J6944">
        <v>4</v>
      </c>
      <c r="K6944">
        <v>11</v>
      </c>
      <c r="L6944" t="s">
        <v>5155</v>
      </c>
    </row>
    <row r="6945" spans="1:12" x14ac:dyDescent="0.2">
      <c r="A6945" t="s">
        <v>55180</v>
      </c>
      <c r="B6945" t="s">
        <v>17536</v>
      </c>
      <c r="C6945">
        <v>852</v>
      </c>
      <c r="D6945" t="s">
        <v>17817</v>
      </c>
      <c r="E6945" t="s">
        <v>17818</v>
      </c>
      <c r="F6945" t="s">
        <v>6206</v>
      </c>
      <c r="G6945">
        <v>1</v>
      </c>
      <c r="H6945">
        <v>1</v>
      </c>
      <c r="I6945">
        <v>0</v>
      </c>
      <c r="J6945">
        <v>4</v>
      </c>
      <c r="K6945">
        <v>16</v>
      </c>
      <c r="L6945" t="s">
        <v>5155</v>
      </c>
    </row>
    <row r="6946" spans="1:12" x14ac:dyDescent="0.2">
      <c r="A6946" t="s">
        <v>55182</v>
      </c>
      <c r="B6946" t="s">
        <v>17536</v>
      </c>
      <c r="C6946">
        <v>852</v>
      </c>
      <c r="D6946" t="s">
        <v>17819</v>
      </c>
      <c r="E6946" t="s">
        <v>17820</v>
      </c>
      <c r="F6946" t="s">
        <v>6206</v>
      </c>
      <c r="G6946">
        <v>1</v>
      </c>
      <c r="H6946">
        <v>0</v>
      </c>
      <c r="I6946">
        <v>0</v>
      </c>
      <c r="J6946">
        <v>2</v>
      </c>
      <c r="K6946">
        <v>11</v>
      </c>
      <c r="L6946" t="s">
        <v>5155</v>
      </c>
    </row>
    <row r="6947" spans="1:12" x14ac:dyDescent="0.2">
      <c r="A6947" t="s">
        <v>55183</v>
      </c>
      <c r="B6947" t="s">
        <v>17621</v>
      </c>
      <c r="C6947">
        <v>851</v>
      </c>
      <c r="D6947" t="s">
        <v>17821</v>
      </c>
      <c r="E6947" t="s">
        <v>17822</v>
      </c>
      <c r="F6947" t="s">
        <v>6206</v>
      </c>
      <c r="G6947">
        <v>1</v>
      </c>
      <c r="H6947">
        <v>0</v>
      </c>
      <c r="I6947">
        <v>0</v>
      </c>
      <c r="J6947">
        <v>4</v>
      </c>
      <c r="K6947">
        <v>11</v>
      </c>
      <c r="L6947" t="s">
        <v>5155</v>
      </c>
    </row>
    <row r="6948" spans="1:12" x14ac:dyDescent="0.2">
      <c r="A6948" t="s">
        <v>55184</v>
      </c>
      <c r="B6948" t="s">
        <v>17185</v>
      </c>
      <c r="C6948">
        <v>850</v>
      </c>
      <c r="D6948" t="s">
        <v>17823</v>
      </c>
      <c r="E6948" t="s">
        <v>17824</v>
      </c>
      <c r="F6948" t="s">
        <v>6206</v>
      </c>
      <c r="G6948">
        <v>1</v>
      </c>
      <c r="H6948">
        <v>0</v>
      </c>
      <c r="I6948">
        <v>0</v>
      </c>
      <c r="J6948">
        <v>4</v>
      </c>
      <c r="K6948">
        <v>11</v>
      </c>
      <c r="L6948" t="s">
        <v>5155</v>
      </c>
    </row>
    <row r="6949" spans="1:12" x14ac:dyDescent="0.2">
      <c r="A6949" t="s">
        <v>55185</v>
      </c>
      <c r="B6949" t="s">
        <v>17621</v>
      </c>
      <c r="C6949">
        <v>851</v>
      </c>
      <c r="D6949" t="s">
        <v>17825</v>
      </c>
      <c r="E6949" t="s">
        <v>17826</v>
      </c>
      <c r="F6949" t="s">
        <v>6206</v>
      </c>
      <c r="G6949">
        <v>1</v>
      </c>
      <c r="H6949">
        <v>0</v>
      </c>
      <c r="I6949">
        <v>0</v>
      </c>
      <c r="J6949">
        <v>3</v>
      </c>
      <c r="K6949">
        <v>11</v>
      </c>
      <c r="L6949" t="s">
        <v>5155</v>
      </c>
    </row>
    <row r="6950" spans="1:12" x14ac:dyDescent="0.2">
      <c r="A6950" t="s">
        <v>55186</v>
      </c>
      <c r="B6950" t="s">
        <v>17185</v>
      </c>
      <c r="C6950">
        <v>850</v>
      </c>
      <c r="D6950" t="s">
        <v>17827</v>
      </c>
      <c r="E6950" t="s">
        <v>17828</v>
      </c>
      <c r="F6950" t="s">
        <v>5154</v>
      </c>
      <c r="G6950">
        <v>1</v>
      </c>
      <c r="H6950">
        <v>0</v>
      </c>
      <c r="I6950">
        <v>0</v>
      </c>
      <c r="J6950">
        <v>4</v>
      </c>
      <c r="K6950">
        <v>11</v>
      </c>
      <c r="L6950" t="s">
        <v>5155</v>
      </c>
    </row>
    <row r="6951" spans="1:12" x14ac:dyDescent="0.2">
      <c r="A6951" t="s">
        <v>55187</v>
      </c>
      <c r="B6951" t="s">
        <v>17185</v>
      </c>
      <c r="C6951">
        <v>850</v>
      </c>
      <c r="D6951" t="s">
        <v>17829</v>
      </c>
      <c r="E6951" t="s">
        <v>17830</v>
      </c>
      <c r="F6951" t="s">
        <v>5154</v>
      </c>
      <c r="G6951">
        <v>1</v>
      </c>
      <c r="H6951">
        <v>0</v>
      </c>
      <c r="I6951">
        <v>0</v>
      </c>
      <c r="J6951">
        <v>4</v>
      </c>
      <c r="K6951">
        <v>11</v>
      </c>
      <c r="L6951" t="s">
        <v>5155</v>
      </c>
    </row>
    <row r="6952" spans="1:12" x14ac:dyDescent="0.2">
      <c r="A6952" t="s">
        <v>55188</v>
      </c>
      <c r="B6952" t="s">
        <v>17185</v>
      </c>
      <c r="C6952">
        <v>850</v>
      </c>
      <c r="D6952" t="s">
        <v>17831</v>
      </c>
      <c r="E6952" t="s">
        <v>17832</v>
      </c>
      <c r="F6952" t="s">
        <v>5154</v>
      </c>
      <c r="G6952">
        <v>1</v>
      </c>
      <c r="H6952">
        <v>0</v>
      </c>
      <c r="I6952">
        <v>0</v>
      </c>
      <c r="J6952">
        <v>7</v>
      </c>
      <c r="K6952">
        <v>11</v>
      </c>
      <c r="L6952" t="s">
        <v>5155</v>
      </c>
    </row>
    <row r="6953" spans="1:12" x14ac:dyDescent="0.2">
      <c r="A6953" t="s">
        <v>55189</v>
      </c>
      <c r="B6953" t="s">
        <v>17185</v>
      </c>
      <c r="C6953">
        <v>850</v>
      </c>
      <c r="D6953" t="s">
        <v>17833</v>
      </c>
      <c r="E6953" t="s">
        <v>17834</v>
      </c>
      <c r="F6953" t="s">
        <v>5154</v>
      </c>
      <c r="G6953">
        <v>1</v>
      </c>
      <c r="H6953">
        <v>0</v>
      </c>
      <c r="I6953">
        <v>0</v>
      </c>
      <c r="J6953">
        <v>4</v>
      </c>
      <c r="K6953">
        <v>11</v>
      </c>
      <c r="L6953" t="s">
        <v>5155</v>
      </c>
    </row>
    <row r="6954" spans="1:12" x14ac:dyDescent="0.2">
      <c r="A6954" t="s">
        <v>55190</v>
      </c>
      <c r="B6954" t="s">
        <v>17185</v>
      </c>
      <c r="C6954">
        <v>850</v>
      </c>
      <c r="D6954" t="s">
        <v>11598</v>
      </c>
      <c r="E6954" t="s">
        <v>17835</v>
      </c>
      <c r="F6954" t="s">
        <v>5154</v>
      </c>
      <c r="G6954">
        <v>1</v>
      </c>
      <c r="H6954">
        <v>0</v>
      </c>
      <c r="I6954">
        <v>0</v>
      </c>
      <c r="J6954">
        <v>4</v>
      </c>
      <c r="K6954">
        <v>11</v>
      </c>
      <c r="L6954" t="s">
        <v>5155</v>
      </c>
    </row>
    <row r="6955" spans="1:12" x14ac:dyDescent="0.2">
      <c r="A6955" t="s">
        <v>55191</v>
      </c>
      <c r="B6955" t="s">
        <v>17185</v>
      </c>
      <c r="C6955">
        <v>850</v>
      </c>
      <c r="D6955" t="s">
        <v>17836</v>
      </c>
      <c r="E6955" t="s">
        <v>17837</v>
      </c>
      <c r="F6955" t="s">
        <v>5154</v>
      </c>
      <c r="G6955">
        <v>1</v>
      </c>
      <c r="H6955">
        <v>0</v>
      </c>
      <c r="I6955">
        <v>0</v>
      </c>
      <c r="J6955">
        <v>4</v>
      </c>
      <c r="K6955">
        <v>11</v>
      </c>
      <c r="L6955" t="s">
        <v>5155</v>
      </c>
    </row>
    <row r="6956" spans="1:12" x14ac:dyDescent="0.2">
      <c r="A6956" t="s">
        <v>55192</v>
      </c>
      <c r="B6956" t="s">
        <v>17185</v>
      </c>
      <c r="C6956">
        <v>850</v>
      </c>
      <c r="D6956" t="s">
        <v>17838</v>
      </c>
      <c r="E6956" t="s">
        <v>17839</v>
      </c>
      <c r="F6956" t="s">
        <v>5154</v>
      </c>
      <c r="G6956">
        <v>1</v>
      </c>
      <c r="H6956">
        <v>0</v>
      </c>
      <c r="I6956">
        <v>0</v>
      </c>
      <c r="J6956">
        <v>4</v>
      </c>
      <c r="K6956">
        <v>11</v>
      </c>
      <c r="L6956" t="s">
        <v>5155</v>
      </c>
    </row>
    <row r="6957" spans="1:12" x14ac:dyDescent="0.2">
      <c r="A6957" t="s">
        <v>55193</v>
      </c>
      <c r="B6957" t="s">
        <v>17185</v>
      </c>
      <c r="C6957">
        <v>850</v>
      </c>
      <c r="D6957" t="s">
        <v>17840</v>
      </c>
      <c r="E6957" t="s">
        <v>17841</v>
      </c>
      <c r="F6957" t="s">
        <v>5154</v>
      </c>
      <c r="G6957">
        <v>1</v>
      </c>
      <c r="H6957">
        <v>0</v>
      </c>
      <c r="I6957">
        <v>0</v>
      </c>
      <c r="J6957">
        <v>4</v>
      </c>
      <c r="K6957">
        <v>11</v>
      </c>
      <c r="L6957" t="s">
        <v>5155</v>
      </c>
    </row>
    <row r="6958" spans="1:12" x14ac:dyDescent="0.2">
      <c r="A6958" t="s">
        <v>55194</v>
      </c>
      <c r="B6958" t="s">
        <v>17185</v>
      </c>
      <c r="C6958">
        <v>850</v>
      </c>
      <c r="D6958" t="s">
        <v>17842</v>
      </c>
      <c r="E6958" t="s">
        <v>17843</v>
      </c>
      <c r="F6958" t="s">
        <v>5154</v>
      </c>
      <c r="G6958">
        <v>1</v>
      </c>
      <c r="H6958">
        <v>0</v>
      </c>
      <c r="I6958">
        <v>0</v>
      </c>
      <c r="J6958">
        <v>4</v>
      </c>
      <c r="K6958">
        <v>11</v>
      </c>
      <c r="L6958" t="s">
        <v>5155</v>
      </c>
    </row>
    <row r="6959" spans="1:12" x14ac:dyDescent="0.2">
      <c r="A6959" t="s">
        <v>55195</v>
      </c>
      <c r="B6959" t="s">
        <v>17185</v>
      </c>
      <c r="C6959">
        <v>850</v>
      </c>
      <c r="D6959" t="s">
        <v>17844</v>
      </c>
      <c r="E6959" t="s">
        <v>17845</v>
      </c>
      <c r="F6959" t="s">
        <v>5154</v>
      </c>
      <c r="G6959">
        <v>1</v>
      </c>
      <c r="H6959">
        <v>0</v>
      </c>
      <c r="I6959">
        <v>0</v>
      </c>
      <c r="J6959">
        <v>5</v>
      </c>
      <c r="K6959">
        <v>11</v>
      </c>
      <c r="L6959" t="s">
        <v>5155</v>
      </c>
    </row>
    <row r="6960" spans="1:12" x14ac:dyDescent="0.2">
      <c r="A6960" t="s">
        <v>55196</v>
      </c>
      <c r="B6960" t="s">
        <v>17185</v>
      </c>
      <c r="C6960">
        <v>850</v>
      </c>
      <c r="D6960" t="s">
        <v>17846</v>
      </c>
      <c r="E6960" t="s">
        <v>17847</v>
      </c>
      <c r="F6960" t="s">
        <v>5154</v>
      </c>
      <c r="G6960">
        <v>1</v>
      </c>
      <c r="H6960">
        <v>0</v>
      </c>
      <c r="I6960">
        <v>0</v>
      </c>
      <c r="J6960">
        <v>7</v>
      </c>
      <c r="K6960">
        <v>11</v>
      </c>
      <c r="L6960" t="s">
        <v>5155</v>
      </c>
    </row>
    <row r="6961" spans="1:12" x14ac:dyDescent="0.2">
      <c r="A6961" t="s">
        <v>55198</v>
      </c>
      <c r="B6961" t="s">
        <v>17185</v>
      </c>
      <c r="C6961">
        <v>850</v>
      </c>
      <c r="D6961" t="s">
        <v>17848</v>
      </c>
      <c r="E6961" t="s">
        <v>17849</v>
      </c>
      <c r="F6961" t="s">
        <v>5154</v>
      </c>
      <c r="G6961">
        <v>1</v>
      </c>
      <c r="H6961">
        <v>0</v>
      </c>
      <c r="I6961">
        <v>0</v>
      </c>
      <c r="J6961">
        <v>4</v>
      </c>
      <c r="K6961">
        <v>11</v>
      </c>
      <c r="L6961" t="s">
        <v>5155</v>
      </c>
    </row>
    <row r="6962" spans="1:12" x14ac:dyDescent="0.2">
      <c r="A6962" t="s">
        <v>55199</v>
      </c>
      <c r="B6962" t="s">
        <v>17185</v>
      </c>
      <c r="C6962">
        <v>850</v>
      </c>
      <c r="D6962" t="s">
        <v>17850</v>
      </c>
      <c r="E6962" t="s">
        <v>17851</v>
      </c>
      <c r="F6962" t="s">
        <v>5154</v>
      </c>
      <c r="G6962">
        <v>1</v>
      </c>
      <c r="H6962">
        <v>0</v>
      </c>
      <c r="I6962">
        <v>0</v>
      </c>
      <c r="J6962">
        <v>4</v>
      </c>
      <c r="K6962">
        <v>11</v>
      </c>
      <c r="L6962" t="s">
        <v>5155</v>
      </c>
    </row>
    <row r="6963" spans="1:12" x14ac:dyDescent="0.2">
      <c r="A6963" t="s">
        <v>55200</v>
      </c>
      <c r="B6963" t="s">
        <v>17185</v>
      </c>
      <c r="C6963">
        <v>850</v>
      </c>
      <c r="D6963" t="s">
        <v>17852</v>
      </c>
      <c r="E6963" t="s">
        <v>17853</v>
      </c>
      <c r="F6963" t="s">
        <v>5154</v>
      </c>
      <c r="G6963">
        <v>1</v>
      </c>
      <c r="H6963">
        <v>0</v>
      </c>
      <c r="I6963">
        <v>0</v>
      </c>
      <c r="J6963">
        <v>4</v>
      </c>
      <c r="K6963">
        <v>11</v>
      </c>
      <c r="L6963" t="s">
        <v>5155</v>
      </c>
    </row>
    <row r="6964" spans="1:12" x14ac:dyDescent="0.2">
      <c r="A6964" t="s">
        <v>55201</v>
      </c>
      <c r="B6964" t="s">
        <v>17185</v>
      </c>
      <c r="C6964">
        <v>850</v>
      </c>
      <c r="D6964" t="s">
        <v>17854</v>
      </c>
      <c r="E6964" t="s">
        <v>17855</v>
      </c>
      <c r="F6964" t="s">
        <v>5154</v>
      </c>
      <c r="G6964">
        <v>1</v>
      </c>
      <c r="H6964">
        <v>0</v>
      </c>
      <c r="I6964">
        <v>0</v>
      </c>
      <c r="J6964">
        <v>4</v>
      </c>
      <c r="K6964">
        <v>11</v>
      </c>
      <c r="L6964" t="s">
        <v>5155</v>
      </c>
    </row>
    <row r="6965" spans="1:12" x14ac:dyDescent="0.2">
      <c r="A6965" t="s">
        <v>55202</v>
      </c>
      <c r="B6965" t="s">
        <v>17185</v>
      </c>
      <c r="C6965">
        <v>850</v>
      </c>
      <c r="D6965" t="s">
        <v>17856</v>
      </c>
      <c r="E6965" t="s">
        <v>17857</v>
      </c>
      <c r="F6965" t="s">
        <v>5154</v>
      </c>
      <c r="G6965">
        <v>1</v>
      </c>
      <c r="H6965">
        <v>0</v>
      </c>
      <c r="I6965">
        <v>0</v>
      </c>
      <c r="J6965">
        <v>4</v>
      </c>
      <c r="K6965">
        <v>11</v>
      </c>
      <c r="L6965" t="s">
        <v>5155</v>
      </c>
    </row>
    <row r="6966" spans="1:12" x14ac:dyDescent="0.2">
      <c r="A6966" t="s">
        <v>55203</v>
      </c>
      <c r="B6966" t="s">
        <v>17185</v>
      </c>
      <c r="C6966">
        <v>850</v>
      </c>
      <c r="D6966" t="s">
        <v>17858</v>
      </c>
      <c r="E6966" t="s">
        <v>17487</v>
      </c>
      <c r="F6966" t="s">
        <v>5154</v>
      </c>
      <c r="G6966">
        <v>1</v>
      </c>
      <c r="H6966">
        <v>0</v>
      </c>
      <c r="I6966">
        <v>0</v>
      </c>
      <c r="J6966">
        <v>5</v>
      </c>
      <c r="K6966">
        <v>7</v>
      </c>
      <c r="L6966" t="s">
        <v>5155</v>
      </c>
    </row>
    <row r="6967" spans="1:12" x14ac:dyDescent="0.2">
      <c r="A6967" t="s">
        <v>55204</v>
      </c>
      <c r="B6967" t="s">
        <v>17185</v>
      </c>
      <c r="C6967">
        <v>850</v>
      </c>
      <c r="D6967" t="s">
        <v>17859</v>
      </c>
      <c r="E6967" t="s">
        <v>17860</v>
      </c>
      <c r="F6967" t="s">
        <v>5154</v>
      </c>
      <c r="G6967">
        <v>1</v>
      </c>
      <c r="H6967">
        <v>0</v>
      </c>
      <c r="I6967">
        <v>0</v>
      </c>
      <c r="J6967">
        <v>4</v>
      </c>
      <c r="K6967">
        <v>7</v>
      </c>
      <c r="L6967" t="s">
        <v>5155</v>
      </c>
    </row>
    <row r="6968" spans="1:12" x14ac:dyDescent="0.2">
      <c r="A6968" t="s">
        <v>55205</v>
      </c>
      <c r="B6968" t="s">
        <v>17185</v>
      </c>
      <c r="C6968">
        <v>850</v>
      </c>
      <c r="D6968" t="s">
        <v>17861</v>
      </c>
      <c r="E6968" t="s">
        <v>17862</v>
      </c>
      <c r="F6968" t="s">
        <v>5154</v>
      </c>
      <c r="G6968">
        <v>1</v>
      </c>
      <c r="H6968">
        <v>0</v>
      </c>
      <c r="I6968">
        <v>0</v>
      </c>
      <c r="J6968">
        <v>4</v>
      </c>
      <c r="K6968">
        <v>11</v>
      </c>
      <c r="L6968" t="s">
        <v>5155</v>
      </c>
    </row>
    <row r="6969" spans="1:12" x14ac:dyDescent="0.2">
      <c r="A6969" t="s">
        <v>55206</v>
      </c>
      <c r="B6969" t="s">
        <v>17185</v>
      </c>
      <c r="C6969">
        <v>850</v>
      </c>
      <c r="D6969" t="s">
        <v>17863</v>
      </c>
      <c r="E6969" t="s">
        <v>17864</v>
      </c>
      <c r="F6969" t="s">
        <v>5154</v>
      </c>
      <c r="G6969">
        <v>1</v>
      </c>
      <c r="H6969">
        <v>0</v>
      </c>
      <c r="I6969">
        <v>0</v>
      </c>
      <c r="J6969">
        <v>4</v>
      </c>
      <c r="K6969">
        <v>11</v>
      </c>
      <c r="L6969" t="s">
        <v>5155</v>
      </c>
    </row>
    <row r="6970" spans="1:12" x14ac:dyDescent="0.2">
      <c r="A6970" t="s">
        <v>55207</v>
      </c>
      <c r="B6970" t="s">
        <v>17185</v>
      </c>
      <c r="C6970">
        <v>850</v>
      </c>
      <c r="D6970" t="s">
        <v>17865</v>
      </c>
      <c r="E6970" t="s">
        <v>17866</v>
      </c>
      <c r="F6970" t="s">
        <v>5154</v>
      </c>
      <c r="G6970">
        <v>1</v>
      </c>
      <c r="H6970">
        <v>0</v>
      </c>
      <c r="I6970">
        <v>0</v>
      </c>
      <c r="J6970">
        <v>4</v>
      </c>
      <c r="K6970">
        <v>11</v>
      </c>
      <c r="L6970" t="s">
        <v>5155</v>
      </c>
    </row>
    <row r="6971" spans="1:12" x14ac:dyDescent="0.2">
      <c r="A6971" t="s">
        <v>55208</v>
      </c>
      <c r="B6971" t="s">
        <v>17185</v>
      </c>
      <c r="C6971">
        <v>850</v>
      </c>
      <c r="D6971" t="s">
        <v>17867</v>
      </c>
      <c r="E6971" t="s">
        <v>17868</v>
      </c>
      <c r="F6971" t="s">
        <v>5154</v>
      </c>
      <c r="G6971">
        <v>1</v>
      </c>
      <c r="H6971">
        <v>0</v>
      </c>
      <c r="I6971">
        <v>0</v>
      </c>
      <c r="J6971">
        <v>4</v>
      </c>
      <c r="K6971">
        <v>11</v>
      </c>
      <c r="L6971" t="s">
        <v>5155</v>
      </c>
    </row>
    <row r="6972" spans="1:12" x14ac:dyDescent="0.2">
      <c r="A6972" t="s">
        <v>55209</v>
      </c>
      <c r="B6972" t="s">
        <v>17185</v>
      </c>
      <c r="C6972">
        <v>850</v>
      </c>
      <c r="D6972" t="s">
        <v>17869</v>
      </c>
      <c r="E6972" t="s">
        <v>17870</v>
      </c>
      <c r="F6972" t="s">
        <v>5154</v>
      </c>
      <c r="G6972">
        <v>1</v>
      </c>
      <c r="H6972">
        <v>0</v>
      </c>
      <c r="I6972">
        <v>0</v>
      </c>
      <c r="J6972">
        <v>4</v>
      </c>
      <c r="K6972">
        <v>11</v>
      </c>
      <c r="L6972" t="s">
        <v>5155</v>
      </c>
    </row>
    <row r="6973" spans="1:12" x14ac:dyDescent="0.2">
      <c r="A6973" t="s">
        <v>55210</v>
      </c>
      <c r="B6973" t="s">
        <v>17185</v>
      </c>
      <c r="C6973">
        <v>850</v>
      </c>
      <c r="D6973" t="s">
        <v>17871</v>
      </c>
      <c r="E6973" t="s">
        <v>17872</v>
      </c>
      <c r="F6973" t="s">
        <v>5154</v>
      </c>
      <c r="G6973">
        <v>1</v>
      </c>
      <c r="H6973">
        <v>0</v>
      </c>
      <c r="I6973">
        <v>0</v>
      </c>
      <c r="J6973">
        <v>4</v>
      </c>
      <c r="K6973">
        <v>11</v>
      </c>
      <c r="L6973" t="s">
        <v>5155</v>
      </c>
    </row>
    <row r="6974" spans="1:12" x14ac:dyDescent="0.2">
      <c r="A6974" t="s">
        <v>55211</v>
      </c>
      <c r="B6974" t="s">
        <v>17185</v>
      </c>
      <c r="C6974">
        <v>850</v>
      </c>
      <c r="D6974" t="s">
        <v>17873</v>
      </c>
      <c r="E6974" t="s">
        <v>17874</v>
      </c>
      <c r="F6974" t="s">
        <v>5154</v>
      </c>
      <c r="G6974">
        <v>1</v>
      </c>
      <c r="H6974">
        <v>0</v>
      </c>
      <c r="I6974">
        <v>0</v>
      </c>
      <c r="J6974">
        <v>4</v>
      </c>
      <c r="K6974">
        <v>11</v>
      </c>
      <c r="L6974" t="s">
        <v>5155</v>
      </c>
    </row>
    <row r="6975" spans="1:12" x14ac:dyDescent="0.2">
      <c r="A6975" t="s">
        <v>55212</v>
      </c>
      <c r="B6975" t="s">
        <v>17185</v>
      </c>
      <c r="C6975">
        <v>850</v>
      </c>
      <c r="D6975" t="s">
        <v>17875</v>
      </c>
      <c r="E6975" t="s">
        <v>17876</v>
      </c>
      <c r="F6975" t="s">
        <v>5154</v>
      </c>
      <c r="G6975">
        <v>1</v>
      </c>
      <c r="H6975">
        <v>0</v>
      </c>
      <c r="I6975">
        <v>0</v>
      </c>
      <c r="J6975">
        <v>4</v>
      </c>
      <c r="K6975">
        <v>11</v>
      </c>
      <c r="L6975" t="s">
        <v>5155</v>
      </c>
    </row>
    <row r="6976" spans="1:12" x14ac:dyDescent="0.2">
      <c r="A6976" t="s">
        <v>55213</v>
      </c>
      <c r="B6976" t="s">
        <v>17185</v>
      </c>
      <c r="C6976">
        <v>850</v>
      </c>
      <c r="D6976" t="s">
        <v>8262</v>
      </c>
      <c r="E6976" t="s">
        <v>17877</v>
      </c>
      <c r="F6976" t="s">
        <v>5154</v>
      </c>
      <c r="G6976">
        <v>1</v>
      </c>
      <c r="H6976">
        <v>0</v>
      </c>
      <c r="I6976">
        <v>0</v>
      </c>
      <c r="J6976">
        <v>3</v>
      </c>
      <c r="K6976">
        <v>11</v>
      </c>
      <c r="L6976" t="s">
        <v>5155</v>
      </c>
    </row>
    <row r="6977" spans="1:12" x14ac:dyDescent="0.2">
      <c r="A6977" t="s">
        <v>55214</v>
      </c>
      <c r="B6977" t="s">
        <v>17185</v>
      </c>
      <c r="C6977">
        <v>850</v>
      </c>
      <c r="D6977" t="s">
        <v>17878</v>
      </c>
      <c r="E6977" t="s">
        <v>17879</v>
      </c>
      <c r="F6977" t="s">
        <v>5154</v>
      </c>
      <c r="G6977">
        <v>1</v>
      </c>
      <c r="H6977">
        <v>0</v>
      </c>
      <c r="I6977">
        <v>0</v>
      </c>
      <c r="J6977">
        <v>2</v>
      </c>
      <c r="K6977">
        <v>11</v>
      </c>
      <c r="L6977" t="s">
        <v>5155</v>
      </c>
    </row>
    <row r="6978" spans="1:12" x14ac:dyDescent="0.2">
      <c r="A6978" t="s">
        <v>55215</v>
      </c>
      <c r="B6978" t="s">
        <v>17185</v>
      </c>
      <c r="C6978">
        <v>850</v>
      </c>
      <c r="D6978" t="s">
        <v>17880</v>
      </c>
      <c r="E6978" t="s">
        <v>17881</v>
      </c>
      <c r="F6978" t="s">
        <v>5154</v>
      </c>
      <c r="G6978">
        <v>1</v>
      </c>
      <c r="H6978">
        <v>0</v>
      </c>
      <c r="I6978">
        <v>0</v>
      </c>
      <c r="J6978">
        <v>4</v>
      </c>
      <c r="K6978">
        <v>11</v>
      </c>
      <c r="L6978" t="s">
        <v>5155</v>
      </c>
    </row>
    <row r="6979" spans="1:12" x14ac:dyDescent="0.2">
      <c r="A6979" t="s">
        <v>55216</v>
      </c>
      <c r="B6979" t="s">
        <v>17185</v>
      </c>
      <c r="C6979">
        <v>850</v>
      </c>
      <c r="D6979" t="s">
        <v>7791</v>
      </c>
      <c r="E6979" t="s">
        <v>17882</v>
      </c>
      <c r="F6979" t="s">
        <v>5154</v>
      </c>
      <c r="G6979">
        <v>1</v>
      </c>
      <c r="H6979">
        <v>0</v>
      </c>
      <c r="I6979">
        <v>0</v>
      </c>
      <c r="J6979">
        <v>4</v>
      </c>
      <c r="K6979">
        <v>11</v>
      </c>
      <c r="L6979" t="s">
        <v>5155</v>
      </c>
    </row>
    <row r="6980" spans="1:12" x14ac:dyDescent="0.2">
      <c r="A6980" t="s">
        <v>55217</v>
      </c>
      <c r="B6980" t="s">
        <v>17185</v>
      </c>
      <c r="C6980">
        <v>850</v>
      </c>
      <c r="D6980" t="s">
        <v>17883</v>
      </c>
      <c r="E6980" t="s">
        <v>17884</v>
      </c>
      <c r="F6980" t="s">
        <v>5154</v>
      </c>
      <c r="G6980">
        <v>1</v>
      </c>
      <c r="H6980">
        <v>0</v>
      </c>
      <c r="I6980">
        <v>0</v>
      </c>
      <c r="J6980">
        <v>2</v>
      </c>
      <c r="K6980">
        <v>11</v>
      </c>
      <c r="L6980" t="s">
        <v>5155</v>
      </c>
    </row>
    <row r="6981" spans="1:12" x14ac:dyDescent="0.2">
      <c r="A6981" t="s">
        <v>55218</v>
      </c>
      <c r="B6981" t="s">
        <v>17185</v>
      </c>
      <c r="C6981">
        <v>850</v>
      </c>
      <c r="D6981" t="s">
        <v>17885</v>
      </c>
      <c r="E6981" t="s">
        <v>17886</v>
      </c>
      <c r="F6981" t="s">
        <v>5154</v>
      </c>
      <c r="G6981">
        <v>1</v>
      </c>
      <c r="H6981">
        <v>0</v>
      </c>
      <c r="I6981">
        <v>0</v>
      </c>
      <c r="J6981">
        <v>4</v>
      </c>
      <c r="K6981">
        <v>11</v>
      </c>
      <c r="L6981" t="s">
        <v>5155</v>
      </c>
    </row>
    <row r="6982" spans="1:12" x14ac:dyDescent="0.2">
      <c r="A6982" t="s">
        <v>55219</v>
      </c>
      <c r="B6982" t="s">
        <v>17185</v>
      </c>
      <c r="C6982">
        <v>850</v>
      </c>
      <c r="D6982" t="s">
        <v>17887</v>
      </c>
      <c r="E6982" t="s">
        <v>17888</v>
      </c>
      <c r="F6982" t="s">
        <v>5154</v>
      </c>
      <c r="G6982">
        <v>1</v>
      </c>
      <c r="H6982">
        <v>0</v>
      </c>
      <c r="I6982">
        <v>0</v>
      </c>
      <c r="J6982">
        <v>4</v>
      </c>
      <c r="K6982">
        <v>11</v>
      </c>
      <c r="L6982" t="s">
        <v>5155</v>
      </c>
    </row>
    <row r="6983" spans="1:12" x14ac:dyDescent="0.2">
      <c r="A6983" t="s">
        <v>55220</v>
      </c>
      <c r="B6983" t="s">
        <v>17621</v>
      </c>
      <c r="C6983">
        <v>851</v>
      </c>
      <c r="D6983" t="s">
        <v>17889</v>
      </c>
      <c r="E6983" t="s">
        <v>17890</v>
      </c>
      <c r="F6983" t="s">
        <v>5154</v>
      </c>
      <c r="G6983">
        <v>1</v>
      </c>
      <c r="H6983">
        <v>0</v>
      </c>
      <c r="I6983">
        <v>0</v>
      </c>
      <c r="J6983">
        <v>3</v>
      </c>
      <c r="K6983">
        <v>11</v>
      </c>
      <c r="L6983" t="s">
        <v>5155</v>
      </c>
    </row>
    <row r="6984" spans="1:12" x14ac:dyDescent="0.2">
      <c r="A6984" t="s">
        <v>55221</v>
      </c>
      <c r="B6984" t="s">
        <v>17621</v>
      </c>
      <c r="C6984">
        <v>851</v>
      </c>
      <c r="D6984" t="s">
        <v>17891</v>
      </c>
      <c r="E6984" t="s">
        <v>17892</v>
      </c>
      <c r="F6984" t="s">
        <v>5154</v>
      </c>
      <c r="G6984">
        <v>1</v>
      </c>
      <c r="H6984">
        <v>0</v>
      </c>
      <c r="I6984">
        <v>0</v>
      </c>
      <c r="J6984">
        <v>2</v>
      </c>
      <c r="K6984">
        <v>11</v>
      </c>
      <c r="L6984" t="s">
        <v>5155</v>
      </c>
    </row>
    <row r="6985" spans="1:12" x14ac:dyDescent="0.2">
      <c r="A6985" t="s">
        <v>55222</v>
      </c>
      <c r="B6985" t="s">
        <v>17185</v>
      </c>
      <c r="C6985">
        <v>850</v>
      </c>
      <c r="D6985" t="s">
        <v>17893</v>
      </c>
      <c r="E6985" t="s">
        <v>17894</v>
      </c>
      <c r="F6985" t="s">
        <v>5154</v>
      </c>
      <c r="G6985">
        <v>1</v>
      </c>
      <c r="H6985">
        <v>0</v>
      </c>
      <c r="I6985">
        <v>0</v>
      </c>
      <c r="J6985">
        <v>3</v>
      </c>
      <c r="K6985">
        <v>11</v>
      </c>
      <c r="L6985" t="s">
        <v>5155</v>
      </c>
    </row>
    <row r="6986" spans="1:12" x14ac:dyDescent="0.2">
      <c r="A6986" t="s">
        <v>55223</v>
      </c>
      <c r="B6986" t="s">
        <v>17185</v>
      </c>
      <c r="C6986">
        <v>850</v>
      </c>
      <c r="D6986" t="s">
        <v>17895</v>
      </c>
      <c r="E6986" t="s">
        <v>17896</v>
      </c>
      <c r="F6986" t="s">
        <v>5154</v>
      </c>
      <c r="G6986">
        <v>1</v>
      </c>
      <c r="H6986">
        <v>0</v>
      </c>
      <c r="I6986">
        <v>0</v>
      </c>
      <c r="J6986">
        <v>7</v>
      </c>
      <c r="K6986">
        <v>11</v>
      </c>
      <c r="L6986" t="s">
        <v>5155</v>
      </c>
    </row>
    <row r="6987" spans="1:12" x14ac:dyDescent="0.2">
      <c r="A6987" t="s">
        <v>55224</v>
      </c>
      <c r="B6987" t="s">
        <v>17185</v>
      </c>
      <c r="C6987">
        <v>850</v>
      </c>
      <c r="D6987" t="s">
        <v>17897</v>
      </c>
      <c r="E6987" t="s">
        <v>17898</v>
      </c>
      <c r="F6987" t="s">
        <v>5154</v>
      </c>
      <c r="G6987">
        <v>1</v>
      </c>
      <c r="H6987">
        <v>0</v>
      </c>
      <c r="I6987">
        <v>0</v>
      </c>
      <c r="J6987">
        <v>4</v>
      </c>
      <c r="K6987">
        <v>11</v>
      </c>
      <c r="L6987" t="s">
        <v>5155</v>
      </c>
    </row>
    <row r="6988" spans="1:12" x14ac:dyDescent="0.2">
      <c r="A6988" t="s">
        <v>55225</v>
      </c>
      <c r="B6988" t="s">
        <v>17185</v>
      </c>
      <c r="C6988">
        <v>850</v>
      </c>
      <c r="D6988" t="s">
        <v>5225</v>
      </c>
      <c r="E6988" t="s">
        <v>17899</v>
      </c>
      <c r="F6988" t="s">
        <v>5154</v>
      </c>
      <c r="G6988">
        <v>1</v>
      </c>
      <c r="H6988">
        <v>0</v>
      </c>
      <c r="I6988">
        <v>0</v>
      </c>
      <c r="J6988">
        <v>2</v>
      </c>
      <c r="K6988">
        <v>11</v>
      </c>
      <c r="L6988" t="s">
        <v>5155</v>
      </c>
    </row>
    <row r="6989" spans="1:12" x14ac:dyDescent="0.2">
      <c r="A6989" t="s">
        <v>55226</v>
      </c>
      <c r="B6989" t="s">
        <v>17185</v>
      </c>
      <c r="C6989">
        <v>850</v>
      </c>
      <c r="D6989" t="s">
        <v>8258</v>
      </c>
      <c r="E6989" t="s">
        <v>17900</v>
      </c>
      <c r="F6989" t="s">
        <v>5154</v>
      </c>
      <c r="G6989">
        <v>1</v>
      </c>
      <c r="H6989">
        <v>0</v>
      </c>
      <c r="I6989">
        <v>0</v>
      </c>
      <c r="J6989">
        <v>4</v>
      </c>
      <c r="K6989">
        <v>11</v>
      </c>
      <c r="L6989" t="s">
        <v>5155</v>
      </c>
    </row>
    <row r="6990" spans="1:12" x14ac:dyDescent="0.2">
      <c r="A6990" t="s">
        <v>55227</v>
      </c>
      <c r="B6990" t="s">
        <v>17185</v>
      </c>
      <c r="C6990">
        <v>850</v>
      </c>
      <c r="D6990" t="s">
        <v>17901</v>
      </c>
      <c r="E6990" t="s">
        <v>17902</v>
      </c>
      <c r="F6990" t="s">
        <v>5154</v>
      </c>
      <c r="G6990">
        <v>1</v>
      </c>
      <c r="H6990">
        <v>0</v>
      </c>
      <c r="I6990">
        <v>0</v>
      </c>
      <c r="J6990">
        <v>7</v>
      </c>
      <c r="K6990">
        <v>11</v>
      </c>
      <c r="L6990" t="s">
        <v>5155</v>
      </c>
    </row>
    <row r="6991" spans="1:12" x14ac:dyDescent="0.2">
      <c r="A6991" t="s">
        <v>55228</v>
      </c>
      <c r="B6991" t="s">
        <v>17185</v>
      </c>
      <c r="C6991">
        <v>850</v>
      </c>
      <c r="D6991" t="s">
        <v>17903</v>
      </c>
      <c r="E6991" t="s">
        <v>17904</v>
      </c>
      <c r="F6991" t="s">
        <v>5154</v>
      </c>
      <c r="G6991">
        <v>1</v>
      </c>
      <c r="H6991">
        <v>0</v>
      </c>
      <c r="I6991">
        <v>0</v>
      </c>
      <c r="J6991">
        <v>4</v>
      </c>
      <c r="K6991">
        <v>11</v>
      </c>
      <c r="L6991" t="s">
        <v>5155</v>
      </c>
    </row>
    <row r="6992" spans="1:12" x14ac:dyDescent="0.2">
      <c r="A6992" t="s">
        <v>55229</v>
      </c>
      <c r="B6992" t="s">
        <v>17185</v>
      </c>
      <c r="C6992">
        <v>850</v>
      </c>
      <c r="D6992" t="s">
        <v>5533</v>
      </c>
      <c r="E6992" t="s">
        <v>17905</v>
      </c>
      <c r="F6992" t="s">
        <v>5154</v>
      </c>
      <c r="G6992">
        <v>1</v>
      </c>
      <c r="H6992">
        <v>0</v>
      </c>
      <c r="I6992">
        <v>0</v>
      </c>
      <c r="J6992">
        <v>4</v>
      </c>
      <c r="K6992">
        <v>11</v>
      </c>
      <c r="L6992" t="s">
        <v>5155</v>
      </c>
    </row>
    <row r="6993" spans="1:12" x14ac:dyDescent="0.2">
      <c r="A6993" t="s">
        <v>55230</v>
      </c>
      <c r="B6993" t="s">
        <v>17536</v>
      </c>
      <c r="C6993">
        <v>852</v>
      </c>
      <c r="D6993" t="s">
        <v>17906</v>
      </c>
      <c r="E6993" t="s">
        <v>17907</v>
      </c>
      <c r="F6993" t="s">
        <v>5154</v>
      </c>
      <c r="G6993">
        <v>1</v>
      </c>
      <c r="H6993">
        <v>0</v>
      </c>
      <c r="I6993">
        <v>0</v>
      </c>
      <c r="J6993">
        <v>4</v>
      </c>
      <c r="K6993">
        <v>11</v>
      </c>
      <c r="L6993" t="s">
        <v>5155</v>
      </c>
    </row>
    <row r="6994" spans="1:12" x14ac:dyDescent="0.2">
      <c r="A6994" t="s">
        <v>55231</v>
      </c>
      <c r="B6994" t="s">
        <v>17536</v>
      </c>
      <c r="C6994">
        <v>852</v>
      </c>
      <c r="D6994" t="s">
        <v>17908</v>
      </c>
      <c r="E6994" t="s">
        <v>17909</v>
      </c>
      <c r="F6994" t="s">
        <v>5154</v>
      </c>
      <c r="G6994">
        <v>1</v>
      </c>
      <c r="H6994">
        <v>0</v>
      </c>
      <c r="I6994">
        <v>0</v>
      </c>
      <c r="J6994">
        <v>4</v>
      </c>
      <c r="K6994">
        <v>11</v>
      </c>
      <c r="L6994" t="s">
        <v>5155</v>
      </c>
    </row>
    <row r="6995" spans="1:12" x14ac:dyDescent="0.2">
      <c r="A6995" t="s">
        <v>55232</v>
      </c>
      <c r="B6995" t="s">
        <v>17536</v>
      </c>
      <c r="C6995">
        <v>852</v>
      </c>
      <c r="D6995" t="s">
        <v>5225</v>
      </c>
      <c r="E6995" t="s">
        <v>17910</v>
      </c>
      <c r="F6995" t="s">
        <v>5154</v>
      </c>
      <c r="G6995">
        <v>1</v>
      </c>
      <c r="H6995">
        <v>0</v>
      </c>
      <c r="I6995">
        <v>0</v>
      </c>
      <c r="J6995">
        <v>4</v>
      </c>
      <c r="K6995">
        <v>11</v>
      </c>
      <c r="L6995" t="s">
        <v>5155</v>
      </c>
    </row>
    <row r="6996" spans="1:12" x14ac:dyDescent="0.2">
      <c r="A6996" t="s">
        <v>55233</v>
      </c>
      <c r="B6996" t="s">
        <v>17185</v>
      </c>
      <c r="C6996">
        <v>850</v>
      </c>
      <c r="D6996" t="s">
        <v>17911</v>
      </c>
      <c r="E6996" t="s">
        <v>17912</v>
      </c>
      <c r="F6996" t="s">
        <v>5154</v>
      </c>
      <c r="G6996">
        <v>1</v>
      </c>
      <c r="H6996">
        <v>0</v>
      </c>
      <c r="I6996">
        <v>0</v>
      </c>
      <c r="J6996">
        <v>2</v>
      </c>
      <c r="K6996">
        <v>11</v>
      </c>
      <c r="L6996" t="s">
        <v>5155</v>
      </c>
    </row>
    <row r="6997" spans="1:12" x14ac:dyDescent="0.2">
      <c r="A6997" t="s">
        <v>55234</v>
      </c>
      <c r="B6997" t="s">
        <v>17185</v>
      </c>
      <c r="C6997">
        <v>850</v>
      </c>
      <c r="D6997" t="s">
        <v>17913</v>
      </c>
      <c r="E6997" t="s">
        <v>17914</v>
      </c>
      <c r="F6997" t="s">
        <v>5154</v>
      </c>
      <c r="G6997">
        <v>1</v>
      </c>
      <c r="H6997">
        <v>0</v>
      </c>
      <c r="I6997">
        <v>0</v>
      </c>
      <c r="J6997">
        <v>4</v>
      </c>
      <c r="K6997">
        <v>11</v>
      </c>
      <c r="L6997" t="s">
        <v>5155</v>
      </c>
    </row>
    <row r="6998" spans="1:12" x14ac:dyDescent="0.2">
      <c r="A6998" t="s">
        <v>55235</v>
      </c>
      <c r="B6998" t="s">
        <v>17185</v>
      </c>
      <c r="C6998">
        <v>850</v>
      </c>
      <c r="D6998" t="s">
        <v>17915</v>
      </c>
      <c r="E6998" t="s">
        <v>17916</v>
      </c>
      <c r="F6998" t="s">
        <v>5154</v>
      </c>
      <c r="G6998">
        <v>1</v>
      </c>
      <c r="H6998">
        <v>0</v>
      </c>
      <c r="I6998">
        <v>0</v>
      </c>
      <c r="J6998">
        <v>4</v>
      </c>
      <c r="K6998">
        <v>11</v>
      </c>
      <c r="L6998" t="s">
        <v>5155</v>
      </c>
    </row>
    <row r="6999" spans="1:12" x14ac:dyDescent="0.2">
      <c r="A6999" t="s">
        <v>55236</v>
      </c>
      <c r="B6999" t="s">
        <v>17185</v>
      </c>
      <c r="C6999">
        <v>850</v>
      </c>
      <c r="D6999" t="s">
        <v>17917</v>
      </c>
      <c r="E6999" t="s">
        <v>17918</v>
      </c>
      <c r="F6999" t="s">
        <v>5154</v>
      </c>
      <c r="G6999">
        <v>1</v>
      </c>
      <c r="H6999">
        <v>0</v>
      </c>
      <c r="I6999">
        <v>0</v>
      </c>
      <c r="J6999">
        <v>5</v>
      </c>
      <c r="K6999">
        <v>7</v>
      </c>
      <c r="L6999" t="s">
        <v>5155</v>
      </c>
    </row>
    <row r="7000" spans="1:12" x14ac:dyDescent="0.2">
      <c r="A7000" t="s">
        <v>55237</v>
      </c>
      <c r="B7000" t="s">
        <v>17185</v>
      </c>
      <c r="C7000">
        <v>850</v>
      </c>
      <c r="D7000" t="s">
        <v>2452</v>
      </c>
      <c r="E7000" t="s">
        <v>17919</v>
      </c>
      <c r="F7000" t="s">
        <v>5168</v>
      </c>
      <c r="G7000">
        <v>0</v>
      </c>
      <c r="H7000">
        <v>1</v>
      </c>
      <c r="I7000">
        <v>0</v>
      </c>
      <c r="J7000">
        <v>11</v>
      </c>
      <c r="K7000">
        <v>16</v>
      </c>
      <c r="L7000" t="s">
        <v>5155</v>
      </c>
    </row>
    <row r="7001" spans="1:12" x14ac:dyDescent="0.2">
      <c r="A7001" t="s">
        <v>55239</v>
      </c>
      <c r="B7001" t="s">
        <v>17185</v>
      </c>
      <c r="C7001">
        <v>850</v>
      </c>
      <c r="D7001" t="s">
        <v>2493</v>
      </c>
      <c r="E7001" t="s">
        <v>17920</v>
      </c>
      <c r="F7001" t="s">
        <v>5168</v>
      </c>
      <c r="G7001">
        <v>1</v>
      </c>
      <c r="H7001">
        <v>1</v>
      </c>
      <c r="I7001">
        <v>0</v>
      </c>
      <c r="J7001">
        <v>4</v>
      </c>
      <c r="K7001">
        <v>16</v>
      </c>
      <c r="L7001" t="s">
        <v>5155</v>
      </c>
    </row>
    <row r="7002" spans="1:12" x14ac:dyDescent="0.2">
      <c r="A7002" t="s">
        <v>55240</v>
      </c>
      <c r="B7002" t="s">
        <v>17185</v>
      </c>
      <c r="C7002">
        <v>850</v>
      </c>
      <c r="D7002" t="s">
        <v>2471</v>
      </c>
      <c r="E7002" t="s">
        <v>17921</v>
      </c>
      <c r="F7002" t="s">
        <v>5168</v>
      </c>
      <c r="G7002">
        <v>0</v>
      </c>
      <c r="H7002">
        <v>1</v>
      </c>
      <c r="I7002">
        <v>0</v>
      </c>
      <c r="J7002">
        <v>11</v>
      </c>
      <c r="K7002">
        <v>16</v>
      </c>
      <c r="L7002" t="s">
        <v>5155</v>
      </c>
    </row>
    <row r="7003" spans="1:12" x14ac:dyDescent="0.2">
      <c r="A7003" t="s">
        <v>55242</v>
      </c>
      <c r="B7003" t="s">
        <v>17185</v>
      </c>
      <c r="C7003">
        <v>850</v>
      </c>
      <c r="D7003" t="s">
        <v>2479</v>
      </c>
      <c r="E7003" t="s">
        <v>17922</v>
      </c>
      <c r="F7003" t="s">
        <v>5168</v>
      </c>
      <c r="G7003">
        <v>0</v>
      </c>
      <c r="H7003">
        <v>1</v>
      </c>
      <c r="I7003">
        <v>0</v>
      </c>
      <c r="J7003">
        <v>11</v>
      </c>
      <c r="K7003">
        <v>16</v>
      </c>
      <c r="L7003" t="s">
        <v>5155</v>
      </c>
    </row>
    <row r="7004" spans="1:12" x14ac:dyDescent="0.2">
      <c r="A7004" t="s">
        <v>55244</v>
      </c>
      <c r="B7004" t="s">
        <v>17185</v>
      </c>
      <c r="C7004">
        <v>850</v>
      </c>
      <c r="D7004" t="s">
        <v>2441</v>
      </c>
      <c r="E7004" t="s">
        <v>17923</v>
      </c>
      <c r="F7004" t="s">
        <v>5168</v>
      </c>
      <c r="G7004">
        <v>0</v>
      </c>
      <c r="H7004">
        <v>1</v>
      </c>
      <c r="I7004">
        <v>0</v>
      </c>
      <c r="J7004">
        <v>11</v>
      </c>
      <c r="K7004">
        <v>16</v>
      </c>
      <c r="L7004" t="s">
        <v>5155</v>
      </c>
    </row>
    <row r="7005" spans="1:12" x14ac:dyDescent="0.2">
      <c r="A7005" t="s">
        <v>55245</v>
      </c>
      <c r="B7005" t="s">
        <v>17185</v>
      </c>
      <c r="C7005">
        <v>850</v>
      </c>
      <c r="D7005" t="s">
        <v>2426</v>
      </c>
      <c r="E7005" t="s">
        <v>17924</v>
      </c>
      <c r="F7005" t="s">
        <v>5168</v>
      </c>
      <c r="G7005">
        <v>0</v>
      </c>
      <c r="H7005">
        <v>1</v>
      </c>
      <c r="I7005">
        <v>0</v>
      </c>
      <c r="J7005">
        <v>11</v>
      </c>
      <c r="K7005">
        <v>16</v>
      </c>
      <c r="L7005" t="s">
        <v>5155</v>
      </c>
    </row>
    <row r="7006" spans="1:12" x14ac:dyDescent="0.2">
      <c r="A7006" t="s">
        <v>55246</v>
      </c>
      <c r="B7006" t="s">
        <v>17185</v>
      </c>
      <c r="C7006">
        <v>850</v>
      </c>
      <c r="D7006" t="s">
        <v>2476</v>
      </c>
      <c r="E7006" t="s">
        <v>17925</v>
      </c>
      <c r="F7006" t="s">
        <v>5168</v>
      </c>
      <c r="G7006">
        <v>0</v>
      </c>
      <c r="H7006">
        <v>1</v>
      </c>
      <c r="I7006">
        <v>0</v>
      </c>
      <c r="J7006">
        <v>11</v>
      </c>
      <c r="K7006">
        <v>16</v>
      </c>
      <c r="L7006" t="s">
        <v>5155</v>
      </c>
    </row>
    <row r="7007" spans="1:12" x14ac:dyDescent="0.2">
      <c r="A7007" t="s">
        <v>55248</v>
      </c>
      <c r="B7007" t="s">
        <v>17185</v>
      </c>
      <c r="C7007">
        <v>850</v>
      </c>
      <c r="D7007" t="s">
        <v>2449</v>
      </c>
      <c r="E7007" t="s">
        <v>17926</v>
      </c>
      <c r="F7007" t="s">
        <v>5168</v>
      </c>
      <c r="G7007">
        <v>0</v>
      </c>
      <c r="H7007">
        <v>1</v>
      </c>
      <c r="I7007">
        <v>0</v>
      </c>
      <c r="J7007">
        <v>11</v>
      </c>
      <c r="K7007">
        <v>16</v>
      </c>
      <c r="L7007" t="s">
        <v>5155</v>
      </c>
    </row>
    <row r="7008" spans="1:12" x14ac:dyDescent="0.2">
      <c r="A7008" t="s">
        <v>55249</v>
      </c>
      <c r="B7008" t="s">
        <v>17185</v>
      </c>
      <c r="C7008">
        <v>850</v>
      </c>
      <c r="D7008" t="s">
        <v>2445</v>
      </c>
      <c r="E7008" t="s">
        <v>17927</v>
      </c>
      <c r="F7008" t="s">
        <v>5790</v>
      </c>
      <c r="G7008">
        <v>0</v>
      </c>
      <c r="H7008">
        <v>1</v>
      </c>
      <c r="I7008">
        <v>0</v>
      </c>
      <c r="J7008">
        <v>11</v>
      </c>
      <c r="K7008">
        <v>16</v>
      </c>
      <c r="L7008" t="s">
        <v>5155</v>
      </c>
    </row>
    <row r="7009" spans="1:12" x14ac:dyDescent="0.2">
      <c r="A7009" t="s">
        <v>55250</v>
      </c>
      <c r="B7009" t="s">
        <v>17185</v>
      </c>
      <c r="C7009">
        <v>850</v>
      </c>
      <c r="D7009" t="s">
        <v>2478</v>
      </c>
      <c r="E7009" t="s">
        <v>17928</v>
      </c>
      <c r="F7009" t="s">
        <v>5168</v>
      </c>
      <c r="G7009">
        <v>0</v>
      </c>
      <c r="H7009">
        <v>1</v>
      </c>
      <c r="I7009">
        <v>0</v>
      </c>
      <c r="J7009">
        <v>11</v>
      </c>
      <c r="K7009">
        <v>16</v>
      </c>
      <c r="L7009" t="s">
        <v>5155</v>
      </c>
    </row>
    <row r="7010" spans="1:12" x14ac:dyDescent="0.2">
      <c r="A7010" t="s">
        <v>55252</v>
      </c>
      <c r="B7010" t="s">
        <v>17185</v>
      </c>
      <c r="C7010">
        <v>850</v>
      </c>
      <c r="D7010" t="s">
        <v>2433</v>
      </c>
      <c r="E7010" t="s">
        <v>17929</v>
      </c>
      <c r="F7010" t="s">
        <v>5168</v>
      </c>
      <c r="G7010">
        <v>0</v>
      </c>
      <c r="H7010">
        <v>1</v>
      </c>
      <c r="I7010">
        <v>0</v>
      </c>
      <c r="J7010">
        <v>11</v>
      </c>
      <c r="K7010">
        <v>16</v>
      </c>
      <c r="L7010" t="s">
        <v>5155</v>
      </c>
    </row>
    <row r="7011" spans="1:12" x14ac:dyDescent="0.2">
      <c r="A7011" t="s">
        <v>55253</v>
      </c>
      <c r="B7011" t="s">
        <v>17185</v>
      </c>
      <c r="C7011">
        <v>850</v>
      </c>
      <c r="D7011" t="s">
        <v>2470</v>
      </c>
      <c r="E7011" t="s">
        <v>17930</v>
      </c>
      <c r="F7011" t="s">
        <v>5168</v>
      </c>
      <c r="G7011">
        <v>0</v>
      </c>
      <c r="H7011">
        <v>1</v>
      </c>
      <c r="I7011">
        <v>0</v>
      </c>
      <c r="J7011">
        <v>11</v>
      </c>
      <c r="K7011">
        <v>16</v>
      </c>
      <c r="L7011" t="s">
        <v>5155</v>
      </c>
    </row>
    <row r="7012" spans="1:12" x14ac:dyDescent="0.2">
      <c r="A7012" t="s">
        <v>55254</v>
      </c>
      <c r="B7012" t="s">
        <v>17185</v>
      </c>
      <c r="C7012">
        <v>850</v>
      </c>
      <c r="D7012" t="s">
        <v>2504</v>
      </c>
      <c r="E7012" t="s">
        <v>17931</v>
      </c>
      <c r="F7012" t="s">
        <v>5790</v>
      </c>
      <c r="G7012">
        <v>0</v>
      </c>
      <c r="H7012">
        <v>1</v>
      </c>
      <c r="I7012">
        <v>0</v>
      </c>
      <c r="J7012">
        <v>11</v>
      </c>
      <c r="K7012">
        <v>16</v>
      </c>
      <c r="L7012" t="s">
        <v>5155</v>
      </c>
    </row>
    <row r="7013" spans="1:12" x14ac:dyDescent="0.2">
      <c r="A7013" t="s">
        <v>55255</v>
      </c>
      <c r="B7013" t="s">
        <v>17185</v>
      </c>
      <c r="C7013">
        <v>850</v>
      </c>
      <c r="D7013" t="s">
        <v>2494</v>
      </c>
      <c r="E7013" t="s">
        <v>17932</v>
      </c>
      <c r="F7013" t="s">
        <v>5168</v>
      </c>
      <c r="G7013">
        <v>0</v>
      </c>
      <c r="H7013">
        <v>1</v>
      </c>
      <c r="I7013">
        <v>0</v>
      </c>
      <c r="J7013">
        <v>11</v>
      </c>
      <c r="K7013">
        <v>16</v>
      </c>
      <c r="L7013" t="s">
        <v>5155</v>
      </c>
    </row>
    <row r="7014" spans="1:12" x14ac:dyDescent="0.2">
      <c r="A7014" t="s">
        <v>55256</v>
      </c>
      <c r="B7014" t="s">
        <v>17185</v>
      </c>
      <c r="C7014">
        <v>850</v>
      </c>
      <c r="D7014" t="s">
        <v>2429</v>
      </c>
      <c r="E7014" t="s">
        <v>17933</v>
      </c>
      <c r="F7014" t="s">
        <v>5168</v>
      </c>
      <c r="G7014">
        <v>0</v>
      </c>
      <c r="H7014">
        <v>1</v>
      </c>
      <c r="I7014">
        <v>0</v>
      </c>
      <c r="J7014">
        <v>11</v>
      </c>
      <c r="K7014">
        <v>16</v>
      </c>
      <c r="L7014" t="s">
        <v>5155</v>
      </c>
    </row>
    <row r="7015" spans="1:12" x14ac:dyDescent="0.2">
      <c r="A7015" t="s">
        <v>55258</v>
      </c>
      <c r="B7015" t="s">
        <v>17185</v>
      </c>
      <c r="C7015">
        <v>850</v>
      </c>
      <c r="D7015" t="s">
        <v>2428</v>
      </c>
      <c r="E7015" t="s">
        <v>17934</v>
      </c>
      <c r="F7015" t="s">
        <v>5168</v>
      </c>
      <c r="G7015">
        <v>0</v>
      </c>
      <c r="H7015">
        <v>1</v>
      </c>
      <c r="I7015">
        <v>0</v>
      </c>
      <c r="J7015">
        <v>11</v>
      </c>
      <c r="K7015">
        <v>16</v>
      </c>
      <c r="L7015" t="s">
        <v>5155</v>
      </c>
    </row>
    <row r="7016" spans="1:12" x14ac:dyDescent="0.2">
      <c r="A7016" t="s">
        <v>55259</v>
      </c>
      <c r="B7016" t="s">
        <v>17185</v>
      </c>
      <c r="C7016">
        <v>850</v>
      </c>
      <c r="D7016" t="s">
        <v>2440</v>
      </c>
      <c r="E7016" t="s">
        <v>17935</v>
      </c>
      <c r="F7016" t="s">
        <v>5168</v>
      </c>
      <c r="G7016">
        <v>0</v>
      </c>
      <c r="H7016">
        <v>1</v>
      </c>
      <c r="I7016">
        <v>1</v>
      </c>
      <c r="J7016">
        <v>11</v>
      </c>
      <c r="K7016">
        <v>18</v>
      </c>
      <c r="L7016" t="s">
        <v>5155</v>
      </c>
    </row>
    <row r="7017" spans="1:12" x14ac:dyDescent="0.2">
      <c r="A7017" t="s">
        <v>55260</v>
      </c>
      <c r="B7017" t="s">
        <v>17185</v>
      </c>
      <c r="C7017">
        <v>850</v>
      </c>
      <c r="D7017" t="s">
        <v>2510</v>
      </c>
      <c r="E7017" t="s">
        <v>17936</v>
      </c>
      <c r="F7017" t="s">
        <v>5168</v>
      </c>
      <c r="G7017">
        <v>0</v>
      </c>
      <c r="H7017">
        <v>1</v>
      </c>
      <c r="I7017">
        <v>0</v>
      </c>
      <c r="J7017">
        <v>11</v>
      </c>
      <c r="K7017">
        <v>16</v>
      </c>
      <c r="L7017" t="s">
        <v>5155</v>
      </c>
    </row>
    <row r="7018" spans="1:12" x14ac:dyDescent="0.2">
      <c r="A7018" t="s">
        <v>55262</v>
      </c>
      <c r="B7018" t="s">
        <v>17185</v>
      </c>
      <c r="C7018">
        <v>850</v>
      </c>
      <c r="D7018" t="s">
        <v>2496</v>
      </c>
      <c r="E7018" t="s">
        <v>17937</v>
      </c>
      <c r="F7018" t="s">
        <v>5168</v>
      </c>
      <c r="G7018">
        <v>0</v>
      </c>
      <c r="H7018">
        <v>1</v>
      </c>
      <c r="I7018">
        <v>0</v>
      </c>
      <c r="J7018">
        <v>11</v>
      </c>
      <c r="K7018">
        <v>16</v>
      </c>
      <c r="L7018" t="s">
        <v>5155</v>
      </c>
    </row>
    <row r="7019" spans="1:12" x14ac:dyDescent="0.2">
      <c r="A7019" t="s">
        <v>55264</v>
      </c>
      <c r="B7019" t="s">
        <v>17185</v>
      </c>
      <c r="C7019">
        <v>850</v>
      </c>
      <c r="D7019" t="s">
        <v>2497</v>
      </c>
      <c r="E7019" t="s">
        <v>17938</v>
      </c>
      <c r="F7019" t="s">
        <v>5168</v>
      </c>
      <c r="G7019">
        <v>0</v>
      </c>
      <c r="H7019">
        <v>1</v>
      </c>
      <c r="I7019">
        <v>0</v>
      </c>
      <c r="J7019">
        <v>11</v>
      </c>
      <c r="K7019">
        <v>16</v>
      </c>
      <c r="L7019" t="s">
        <v>5155</v>
      </c>
    </row>
    <row r="7020" spans="1:12" x14ac:dyDescent="0.2">
      <c r="A7020" t="s">
        <v>55266</v>
      </c>
      <c r="B7020" t="s">
        <v>17185</v>
      </c>
      <c r="C7020">
        <v>850</v>
      </c>
      <c r="D7020" t="s">
        <v>2466</v>
      </c>
      <c r="E7020" t="s">
        <v>17939</v>
      </c>
      <c r="F7020" t="s">
        <v>5168</v>
      </c>
      <c r="G7020">
        <v>0</v>
      </c>
      <c r="H7020">
        <v>1</v>
      </c>
      <c r="I7020">
        <v>0</v>
      </c>
      <c r="J7020">
        <v>11</v>
      </c>
      <c r="K7020">
        <v>16</v>
      </c>
      <c r="L7020" t="s">
        <v>5155</v>
      </c>
    </row>
    <row r="7021" spans="1:12" x14ac:dyDescent="0.2">
      <c r="A7021" t="s">
        <v>55268</v>
      </c>
      <c r="B7021" t="s">
        <v>17185</v>
      </c>
      <c r="C7021">
        <v>850</v>
      </c>
      <c r="D7021" t="s">
        <v>2442</v>
      </c>
      <c r="E7021" t="s">
        <v>17501</v>
      </c>
      <c r="F7021" t="s">
        <v>5168</v>
      </c>
      <c r="G7021">
        <v>0</v>
      </c>
      <c r="H7021">
        <v>1</v>
      </c>
      <c r="I7021">
        <v>0</v>
      </c>
      <c r="J7021">
        <v>11</v>
      </c>
      <c r="K7021">
        <v>16</v>
      </c>
      <c r="L7021" t="s">
        <v>5155</v>
      </c>
    </row>
    <row r="7022" spans="1:12" x14ac:dyDescent="0.2">
      <c r="A7022" t="s">
        <v>55269</v>
      </c>
      <c r="B7022" t="s">
        <v>17185</v>
      </c>
      <c r="C7022">
        <v>850</v>
      </c>
      <c r="D7022" t="s">
        <v>2465</v>
      </c>
      <c r="E7022" t="s">
        <v>17258</v>
      </c>
      <c r="F7022" t="s">
        <v>5168</v>
      </c>
      <c r="G7022">
        <v>0</v>
      </c>
      <c r="H7022">
        <v>1</v>
      </c>
      <c r="I7022">
        <v>0</v>
      </c>
      <c r="J7022">
        <v>11</v>
      </c>
      <c r="K7022">
        <v>16</v>
      </c>
      <c r="L7022" t="s">
        <v>5155</v>
      </c>
    </row>
    <row r="7023" spans="1:12" x14ac:dyDescent="0.2">
      <c r="A7023" t="s">
        <v>55270</v>
      </c>
      <c r="B7023" t="s">
        <v>17185</v>
      </c>
      <c r="C7023">
        <v>850</v>
      </c>
      <c r="D7023" t="s">
        <v>2460</v>
      </c>
      <c r="E7023" t="s">
        <v>17940</v>
      </c>
      <c r="F7023" t="s">
        <v>5790</v>
      </c>
      <c r="G7023">
        <v>0</v>
      </c>
      <c r="H7023">
        <v>1</v>
      </c>
      <c r="I7023">
        <v>0</v>
      </c>
      <c r="J7023">
        <v>11</v>
      </c>
      <c r="K7023">
        <v>16</v>
      </c>
      <c r="L7023" t="s">
        <v>5155</v>
      </c>
    </row>
    <row r="7024" spans="1:12" x14ac:dyDescent="0.2">
      <c r="A7024" t="s">
        <v>73348</v>
      </c>
      <c r="B7024" t="s">
        <v>17185</v>
      </c>
      <c r="C7024">
        <v>850</v>
      </c>
      <c r="D7024" t="s">
        <v>2511</v>
      </c>
      <c r="E7024" t="s">
        <v>17941</v>
      </c>
      <c r="F7024" t="s">
        <v>5168</v>
      </c>
      <c r="G7024">
        <v>0</v>
      </c>
      <c r="H7024">
        <v>1</v>
      </c>
      <c r="I7024">
        <v>0</v>
      </c>
      <c r="J7024">
        <v>11</v>
      </c>
      <c r="K7